2" s="25">
        <f>INDEX('Annexe 1 – Données des équipes'!$B$12:$R$114, MATCH(D4452, 'Annexe 1 – Données des équipes'!$B$12:$B$114,0),4)</f>
        <v>80</v>
      </c>
      <c r="J4452" s="25">
        <f t="shared" si="70"/>
        <v>1</v>
      </c>
    </row>
    <row r="4453" spans="2:10">
      <c r="B4453" s="3">
        <v>28651</v>
      </c>
      <c r="C4453" s="10" t="s">
        <v>13833</v>
      </c>
      <c r="D4453" s="10" t="s">
        <v>13834</v>
      </c>
      <c r="E4453" s="25">
        <v>0</v>
      </c>
      <c r="F4453" s="25">
        <v>1</v>
      </c>
      <c r="G4453" s="10" t="s">
        <v>13835</v>
      </c>
      <c r="H4453" s="25">
        <f>INDEX('Annexe 1 – Données des équipes'!$B$12:$R$114, MATCH(C4453, 'Annexe 1 – Données des équipes'!$B$12:$B$114,0),4)</f>
        <v>90</v>
      </c>
      <c r="I4453" s="25">
        <f>INDEX('Annexe 1 – Données des équipes'!$B$12:$R$114, MATCH(D4453, 'Annexe 1 – Données des équipes'!$B$12:$B$114,0),4)</f>
        <v>90</v>
      </c>
      <c r="J4453" s="25">
        <f t="shared" si="70"/>
        <v>1</v>
      </c>
    </row>
    <row r="4454" spans="2:10">
      <c r="B4454" s="3">
        <v>28652</v>
      </c>
      <c r="C4454" s="10" t="s">
        <v>13836</v>
      </c>
      <c r="D4454" s="10" t="s">
        <v>13837</v>
      </c>
      <c r="E4454" s="25">
        <v>1</v>
      </c>
      <c r="F4454" s="25">
        <v>2</v>
      </c>
      <c r="G4454" s="10" t="s">
        <v>13838</v>
      </c>
      <c r="H4454" s="25">
        <f>INDEX('Annexe 1 – Données des équipes'!$B$12:$R$114, MATCH(C4454, 'Annexe 1 – Données des équipes'!$B$12:$B$114,0),4)</f>
        <v>60</v>
      </c>
      <c r="I4454" s="25">
        <f>INDEX('Annexe 1 – Données des équipes'!$B$12:$R$114, MATCH(D4454, 'Annexe 1 – Données des équipes'!$B$12:$B$114,0),4)</f>
        <v>50</v>
      </c>
      <c r="J4454" s="25">
        <f t="shared" si="70"/>
        <v>1</v>
      </c>
    </row>
    <row r="4455" spans="2:10">
      <c r="B4455" s="3">
        <v>28652</v>
      </c>
      <c r="C4455" s="10" t="s">
        <v>13839</v>
      </c>
      <c r="D4455" s="10" t="s">
        <v>13840</v>
      </c>
      <c r="E4455" s="25">
        <v>0</v>
      </c>
      <c r="F4455" s="25">
        <v>1</v>
      </c>
      <c r="G4455" s="10" t="s">
        <v>13841</v>
      </c>
      <c r="H4455" s="25">
        <f>INDEX('Annexe 1 – Données des équipes'!$B$12:$R$114, MATCH(C4455, 'Annexe 1 – Données des équipes'!$B$12:$B$114,0),4)</f>
        <v>60</v>
      </c>
      <c r="I4455" s="25">
        <f>INDEX('Annexe 1 – Données des équipes'!$B$12:$R$114, MATCH(D4455, 'Annexe 1 – Données des équipes'!$B$12:$B$114,0),4)</f>
        <v>90</v>
      </c>
      <c r="J4455" s="25">
        <f t="shared" si="70"/>
        <v>1</v>
      </c>
    </row>
    <row r="4456" spans="2:10">
      <c r="B4456" s="3">
        <v>28652</v>
      </c>
      <c r="C4456" s="10" t="s">
        <v>13842</v>
      </c>
      <c r="D4456" s="10" t="s">
        <v>13843</v>
      </c>
      <c r="E4456" s="25">
        <v>2</v>
      </c>
      <c r="F4456" s="25">
        <v>3</v>
      </c>
      <c r="G4456" s="10" t="s">
        <v>13844</v>
      </c>
      <c r="H4456" s="25">
        <f>INDEX('Annexe 1 – Données des équipes'!$B$12:$R$114, MATCH(C4456, 'Annexe 1 – Données des équipes'!$B$12:$B$114,0),4)</f>
        <v>80</v>
      </c>
      <c r="I4456" s="25">
        <f>INDEX('Annexe 1 – Données des équipes'!$B$12:$R$114, MATCH(D4456, 'Annexe 1 – Données des équipes'!$B$12:$B$114,0),4)</f>
        <v>60</v>
      </c>
      <c r="J4456" s="25">
        <f t="shared" si="70"/>
        <v>1</v>
      </c>
    </row>
    <row r="4457" spans="2:10">
      <c r="B4457" s="3">
        <v>28652</v>
      </c>
      <c r="C4457" s="10" t="s">
        <v>13845</v>
      </c>
      <c r="D4457" s="10" t="s">
        <v>13846</v>
      </c>
      <c r="E4457" s="25">
        <v>1</v>
      </c>
      <c r="F4457" s="25">
        <v>0</v>
      </c>
      <c r="G4457" s="10" t="s">
        <v>13847</v>
      </c>
      <c r="H4457" s="25">
        <f>INDEX('Annexe 1 – Données des équipes'!$B$12:$R$114, MATCH(C4457, 'Annexe 1 – Données des équipes'!$B$12:$B$114,0),4)</f>
        <v>90</v>
      </c>
      <c r="I4457" s="25">
        <f>INDEX('Annexe 1 – Données des équipes'!$B$12:$R$114, MATCH(D4457, 'Annexe 1 – Données des équipes'!$B$12:$B$114,0),4)</f>
        <v>80</v>
      </c>
      <c r="J4457" s="25">
        <f t="shared" si="70"/>
        <v>1</v>
      </c>
    </row>
    <row r="4458" spans="2:10">
      <c r="B4458" s="3">
        <v>28655</v>
      </c>
      <c r="C4458" s="10" t="s">
        <v>13848</v>
      </c>
      <c r="D4458" s="10" t="s">
        <v>13849</v>
      </c>
      <c r="E4458" s="25">
        <v>0</v>
      </c>
      <c r="F4458" s="25">
        <v>1</v>
      </c>
      <c r="G4458" s="10" t="s">
        <v>13850</v>
      </c>
      <c r="H4458" s="25">
        <f>INDEX('Annexe 1 – Données des équipes'!$B$12:$R$114, MATCH(C4458, 'Annexe 1 – Données des équipes'!$B$12:$B$114,0),4)</f>
        <v>60</v>
      </c>
      <c r="I4458" s="25">
        <f>INDEX('Annexe 1 – Données des équipes'!$B$12:$R$114, MATCH(D4458, 'Annexe 1 – Données des équipes'!$B$12:$B$114,0),4)</f>
        <v>50</v>
      </c>
      <c r="J4458" s="25">
        <f t="shared" si="70"/>
        <v>1</v>
      </c>
    </row>
    <row r="4459" spans="2:10">
      <c r="B4459" s="3">
        <v>28659</v>
      </c>
      <c r="C4459" s="10" t="s">
        <v>13851</v>
      </c>
      <c r="D4459" s="10" t="s">
        <v>13852</v>
      </c>
      <c r="E4459" s="25">
        <v>0</v>
      </c>
      <c r="F4459" s="25">
        <v>1</v>
      </c>
      <c r="G4459" s="10" t="s">
        <v>13853</v>
      </c>
      <c r="H4459" s="25">
        <f>INDEX('Annexe 1 – Données des équipes'!$B$12:$R$114, MATCH(C4459, 'Annexe 1 – Données des équipes'!$B$12:$B$114,0),4)</f>
        <v>60</v>
      </c>
      <c r="I4459" s="25">
        <f>INDEX('Annexe 1 – Données des équipes'!$B$12:$R$114, MATCH(D4459, 'Annexe 1 – Données des équipes'!$B$12:$B$114,0),4)</f>
        <v>90</v>
      </c>
      <c r="J4459" s="25">
        <f t="shared" si="70"/>
        <v>1</v>
      </c>
    </row>
    <row r="4460" spans="2:10">
      <c r="B4460" s="3">
        <v>28659</v>
      </c>
      <c r="C4460" s="10" t="s">
        <v>13854</v>
      </c>
      <c r="D4460" s="10" t="s">
        <v>13855</v>
      </c>
      <c r="E4460" s="25">
        <v>0</v>
      </c>
      <c r="F4460" s="25">
        <v>1</v>
      </c>
      <c r="G4460" s="10" t="s">
        <v>13856</v>
      </c>
      <c r="H4460" s="25">
        <f>INDEX('Annexe 1 – Données des équipes'!$B$12:$R$114, MATCH(C4460, 'Annexe 1 – Données des équipes'!$B$12:$B$114,0),4)</f>
        <v>80</v>
      </c>
      <c r="I4460" s="25">
        <f>INDEX('Annexe 1 – Données des équipes'!$B$12:$R$114, MATCH(D4460, 'Annexe 1 – Données des équipes'!$B$12:$B$114,0),4)</f>
        <v>80</v>
      </c>
      <c r="J4460" s="25">
        <f t="shared" si="70"/>
        <v>1</v>
      </c>
    </row>
    <row r="4461" spans="2:10">
      <c r="B4461" s="3">
        <v>28662</v>
      </c>
      <c r="C4461" s="10" t="s">
        <v>13857</v>
      </c>
      <c r="D4461" s="10" t="s">
        <v>13858</v>
      </c>
      <c r="E4461" s="25">
        <v>3</v>
      </c>
      <c r="F4461" s="25">
        <v>2</v>
      </c>
      <c r="G4461" s="10" t="s">
        <v>13859</v>
      </c>
      <c r="H4461" s="25">
        <f>INDEX('Annexe 1 – Données des équipes'!$B$12:$R$114, MATCH(C4461, 'Annexe 1 – Données des équipes'!$B$12:$B$114,0),4)</f>
        <v>60</v>
      </c>
      <c r="I4461" s="25">
        <f>INDEX('Annexe 1 – Données des équipes'!$B$12:$R$114, MATCH(D4461, 'Annexe 1 – Données des équipes'!$B$12:$B$114,0),4)</f>
        <v>90</v>
      </c>
      <c r="J4461" s="25">
        <f t="shared" si="70"/>
        <v>1</v>
      </c>
    </row>
    <row r="4462" spans="2:10">
      <c r="B4462" s="3">
        <v>28662</v>
      </c>
      <c r="C4462" s="10" t="s">
        <v>13860</v>
      </c>
      <c r="D4462" s="10" t="s">
        <v>13861</v>
      </c>
      <c r="E4462" s="25">
        <v>1</v>
      </c>
      <c r="F4462" s="25">
        <v>2</v>
      </c>
      <c r="G4462" s="10" t="s">
        <v>13862</v>
      </c>
      <c r="H4462" s="25">
        <f>INDEX('Annexe 1 – Données des équipes'!$B$12:$R$114, MATCH(C4462, 'Annexe 1 – Données des équipes'!$B$12:$B$114,0),4)</f>
        <v>90</v>
      </c>
      <c r="I4462" s="25">
        <f>INDEX('Annexe 1 – Données des équipes'!$B$12:$R$114, MATCH(D4462, 'Annexe 1 – Données des équipes'!$B$12:$B$114,0),4)</f>
        <v>80</v>
      </c>
      <c r="J4462" s="25">
        <f t="shared" si="70"/>
        <v>1</v>
      </c>
    </row>
    <row r="4463" spans="2:10">
      <c r="B4463" s="3">
        <v>28665</v>
      </c>
      <c r="C4463" s="10" t="s">
        <v>13863</v>
      </c>
      <c r="D4463" s="10" t="s">
        <v>13864</v>
      </c>
      <c r="E4463" s="25">
        <v>2</v>
      </c>
      <c r="F4463" s="25">
        <v>1</v>
      </c>
      <c r="G4463" s="10" t="s">
        <v>13865</v>
      </c>
      <c r="H4463" s="25">
        <f>INDEX('Annexe 1 – Données des équipes'!$B$12:$R$114, MATCH(C4463, 'Annexe 1 – Données des équipes'!$B$12:$B$114,0),4)</f>
        <v>90</v>
      </c>
      <c r="I4463" s="25">
        <f>INDEX('Annexe 1 – Données des équipes'!$B$12:$R$114, MATCH(D4463, 'Annexe 1 – Données des équipes'!$B$12:$B$114,0),4)</f>
        <v>90</v>
      </c>
      <c r="J4463" s="25">
        <f t="shared" si="70"/>
        <v>1</v>
      </c>
    </row>
    <row r="4464" spans="2:10">
      <c r="B4464" s="3">
        <v>28669</v>
      </c>
      <c r="C4464" s="10" t="s">
        <v>13866</v>
      </c>
      <c r="D4464" s="10" t="s">
        <v>13867</v>
      </c>
      <c r="E4464" s="25">
        <v>2</v>
      </c>
      <c r="F4464" s="25">
        <v>1</v>
      </c>
      <c r="G4464" s="10" t="s">
        <v>13868</v>
      </c>
      <c r="H4464" s="25">
        <f>INDEX('Annexe 1 – Données des équipes'!$B$12:$R$114, MATCH(C4464, 'Annexe 1 – Données des équipes'!$B$12:$B$114,0),4)</f>
        <v>80</v>
      </c>
      <c r="I4464" s="25">
        <f>INDEX('Annexe 1 – Données des équipes'!$B$12:$R$114, MATCH(D4464, 'Annexe 1 – Données des équipes'!$B$12:$B$114,0),4)</f>
        <v>30</v>
      </c>
      <c r="J4464" s="25">
        <f t="shared" si="70"/>
        <v>1</v>
      </c>
    </row>
    <row r="4465" spans="2:10">
      <c r="B4465" s="3">
        <v>28686</v>
      </c>
      <c r="C4465" s="10" t="s">
        <v>13869</v>
      </c>
      <c r="D4465" s="10" t="s">
        <v>13870</v>
      </c>
      <c r="E4465" s="25">
        <v>2</v>
      </c>
      <c r="F4465" s="25">
        <v>1</v>
      </c>
      <c r="G4465" s="10" t="s">
        <v>13871</v>
      </c>
      <c r="H4465" s="25">
        <f>INDEX('Annexe 1 – Données des équipes'!$B$12:$R$114, MATCH(C4465, 'Annexe 1 – Données des équipes'!$B$12:$B$114,0),4)</f>
        <v>30</v>
      </c>
      <c r="I4465" s="25">
        <f>INDEX('Annexe 1 – Données des équipes'!$B$12:$R$114, MATCH(D4465, 'Annexe 1 – Données des équipes'!$B$12:$B$114,0),4)</f>
        <v>30</v>
      </c>
      <c r="J4465" s="25">
        <f t="shared" si="70"/>
        <v>1</v>
      </c>
    </row>
    <row r="4466" spans="2:10">
      <c r="B4466" s="3">
        <v>28688</v>
      </c>
      <c r="C4466" s="10" t="s">
        <v>13872</v>
      </c>
      <c r="D4466" s="10" t="s">
        <v>13873</v>
      </c>
      <c r="E4466" s="25">
        <v>3</v>
      </c>
      <c r="F4466" s="25">
        <v>2</v>
      </c>
      <c r="G4466" s="10" t="s">
        <v>13874</v>
      </c>
      <c r="H4466" s="25">
        <f>INDEX('Annexe 1 – Données des équipes'!$B$12:$R$114, MATCH(C4466, 'Annexe 1 – Données des équipes'!$B$12:$B$114,0),4)</f>
        <v>50</v>
      </c>
      <c r="I4466" s="25">
        <f>INDEX('Annexe 1 – Données des équipes'!$B$12:$R$114, MATCH(D4466, 'Annexe 1 – Données des équipes'!$B$12:$B$114,0),4)</f>
        <v>30</v>
      </c>
      <c r="J4466" s="25">
        <f t="shared" si="70"/>
        <v>1</v>
      </c>
    </row>
    <row r="4467" spans="2:10">
      <c r="B4467" s="3">
        <v>28718</v>
      </c>
      <c r="C4467" s="10" t="s">
        <v>13875</v>
      </c>
      <c r="D4467" s="10" t="s">
        <v>13876</v>
      </c>
      <c r="E4467" s="25">
        <v>2</v>
      </c>
      <c r="F4467" s="25">
        <v>1</v>
      </c>
      <c r="G4467" s="10" t="s">
        <v>13877</v>
      </c>
      <c r="H4467" s="25">
        <f>INDEX('Annexe 1 – Données des équipes'!$B$12:$R$114, MATCH(C4467, 'Annexe 1 – Données des équipes'!$B$12:$B$114,0),4)</f>
        <v>80</v>
      </c>
      <c r="I4467" s="25">
        <f>INDEX('Annexe 1 – Données des équipes'!$B$12:$R$114, MATCH(D4467, 'Annexe 1 – Données des équipes'!$B$12:$B$114,0),4)</f>
        <v>80</v>
      </c>
      <c r="J4467" s="25">
        <f t="shared" si="70"/>
        <v>1</v>
      </c>
    </row>
    <row r="4468" spans="2:10">
      <c r="B4468" s="3">
        <v>28732</v>
      </c>
      <c r="C4468" s="10" t="s">
        <v>13878</v>
      </c>
      <c r="D4468" s="10" t="s">
        <v>13879</v>
      </c>
      <c r="E4468" s="25">
        <v>0</v>
      </c>
      <c r="F4468" s="25">
        <v>1</v>
      </c>
      <c r="G4468" s="10" t="s">
        <v>13880</v>
      </c>
      <c r="H4468" s="25">
        <f>INDEX('Annexe 1 – Données des équipes'!$B$12:$R$114, MATCH(C4468, 'Annexe 1 – Données des équipes'!$B$12:$B$114,0),4)</f>
        <v>30</v>
      </c>
      <c r="I4468" s="25">
        <f>INDEX('Annexe 1 – Données des équipes'!$B$12:$R$114, MATCH(D4468, 'Annexe 1 – Données des équipes'!$B$12:$B$114,0),4)</f>
        <v>80</v>
      </c>
      <c r="J4468" s="25">
        <f t="shared" si="70"/>
        <v>1</v>
      </c>
    </row>
    <row r="4469" spans="2:10">
      <c r="B4469" s="3">
        <v>28739</v>
      </c>
      <c r="C4469" s="10" t="s">
        <v>13881</v>
      </c>
      <c r="D4469" s="10" t="s">
        <v>13882</v>
      </c>
      <c r="E4469" s="25">
        <v>0</v>
      </c>
      <c r="F4469" s="25">
        <v>1</v>
      </c>
      <c r="G4469" s="10" t="s">
        <v>13883</v>
      </c>
      <c r="H4469" s="25">
        <f>INDEX('Annexe 1 – Données des équipes'!$B$12:$R$114, MATCH(C4469, 'Annexe 1 – Données des équipes'!$B$12:$B$114,0),4)</f>
        <v>70</v>
      </c>
      <c r="I4469" s="25">
        <f>INDEX('Annexe 1 – Données des équipes'!$B$12:$R$114, MATCH(D4469, 'Annexe 1 – Données des équipes'!$B$12:$B$114,0),4)</f>
        <v>50</v>
      </c>
      <c r="J4469" s="25">
        <f t="shared" si="70"/>
        <v>1</v>
      </c>
    </row>
    <row r="4470" spans="2:10">
      <c r="B4470" s="3">
        <v>28753</v>
      </c>
      <c r="C4470" s="10" t="s">
        <v>13884</v>
      </c>
      <c r="D4470" s="10" t="s">
        <v>13885</v>
      </c>
      <c r="E4470" s="25">
        <v>3</v>
      </c>
      <c r="F4470" s="25">
        <v>2</v>
      </c>
      <c r="G4470" s="10" t="s">
        <v>13886</v>
      </c>
      <c r="H4470" s="25">
        <f>INDEX('Annexe 1 – Données des équipes'!$B$12:$R$114, MATCH(C4470, 'Annexe 1 – Données des équipes'!$B$12:$B$114,0),4)</f>
        <v>60</v>
      </c>
      <c r="I4470" s="25">
        <f>INDEX('Annexe 1 – Données des équipes'!$B$12:$R$114, MATCH(D4470, 'Annexe 1 – Données des équipes'!$B$12:$B$114,0),4)</f>
        <v>60</v>
      </c>
      <c r="J4470" s="25">
        <f t="shared" si="70"/>
        <v>1</v>
      </c>
    </row>
    <row r="4471" spans="2:10">
      <c r="B4471" s="3">
        <v>28753</v>
      </c>
      <c r="C4471" s="10" t="s">
        <v>13887</v>
      </c>
      <c r="D4471" s="10" t="s">
        <v>13888</v>
      </c>
      <c r="E4471" s="25">
        <v>3</v>
      </c>
      <c r="F4471" s="25">
        <v>4</v>
      </c>
      <c r="G4471" s="10" t="s">
        <v>13889</v>
      </c>
      <c r="H4471" s="25">
        <f>INDEX('Annexe 1 – Données des équipes'!$B$12:$R$114, MATCH(C4471, 'Annexe 1 – Données des équipes'!$B$12:$B$114,0),4)</f>
        <v>80</v>
      </c>
      <c r="I4471" s="25">
        <f>INDEX('Annexe 1 – Données des équipes'!$B$12:$R$114, MATCH(D4471, 'Annexe 1 – Données des équipes'!$B$12:$B$114,0),4)</f>
        <v>90</v>
      </c>
      <c r="J4471" s="25">
        <f t="shared" si="70"/>
        <v>1</v>
      </c>
    </row>
    <row r="4472" spans="2:10">
      <c r="B4472" s="3">
        <v>28753</v>
      </c>
      <c r="C4472" s="10" t="s">
        <v>13890</v>
      </c>
      <c r="D4472" s="10" t="s">
        <v>13891</v>
      </c>
      <c r="E4472" s="25">
        <v>2</v>
      </c>
      <c r="F4472" s="25">
        <v>1</v>
      </c>
      <c r="G4472" s="10" t="s">
        <v>13892</v>
      </c>
      <c r="H4472" s="25">
        <f>INDEX('Annexe 1 – Données des équipes'!$B$12:$R$114, MATCH(C4472, 'Annexe 1 – Données des équipes'!$B$12:$B$114,0),4)</f>
        <v>30</v>
      </c>
      <c r="I4472" s="25">
        <f>INDEX('Annexe 1 – Données des équipes'!$B$12:$R$114, MATCH(D4472, 'Annexe 1 – Données des équipes'!$B$12:$B$114,0),4)</f>
        <v>40</v>
      </c>
      <c r="J4472" s="25">
        <f t="shared" si="70"/>
        <v>1</v>
      </c>
    </row>
    <row r="4473" spans="2:10">
      <c r="B4473" s="3">
        <v>28753</v>
      </c>
      <c r="C4473" s="10" t="s">
        <v>13893</v>
      </c>
      <c r="D4473" s="10" t="s">
        <v>13894</v>
      </c>
      <c r="E4473" s="25">
        <v>1</v>
      </c>
      <c r="F4473" s="25">
        <v>0</v>
      </c>
      <c r="G4473" s="10" t="s">
        <v>13895</v>
      </c>
      <c r="H4473" s="25">
        <f>INDEX('Annexe 1 – Données des équipes'!$B$12:$R$114, MATCH(C4473, 'Annexe 1 – Données des équipes'!$B$12:$B$114,0),4)</f>
        <v>90</v>
      </c>
      <c r="I4473" s="25">
        <f>INDEX('Annexe 1 – Données des équipes'!$B$12:$R$114, MATCH(D4473, 'Annexe 1 – Données des équipes'!$B$12:$B$114,0),4)</f>
        <v>40</v>
      </c>
      <c r="J4473" s="25">
        <f t="shared" si="70"/>
        <v>1</v>
      </c>
    </row>
    <row r="4474" spans="2:10">
      <c r="B4474" s="3">
        <v>28756</v>
      </c>
      <c r="C4474" s="10" t="s">
        <v>13896</v>
      </c>
      <c r="D4474" s="10" t="s">
        <v>13897</v>
      </c>
      <c r="E4474" s="25">
        <v>1</v>
      </c>
      <c r="F4474" s="25">
        <v>0</v>
      </c>
      <c r="G4474" s="10" t="s">
        <v>13898</v>
      </c>
      <c r="H4474" s="25">
        <f>INDEX('Annexe 1 – Données des équipes'!$B$12:$R$114, MATCH(C4474, 'Annexe 1 – Données des équipes'!$B$12:$B$114,0),4)</f>
        <v>90</v>
      </c>
      <c r="I4474" s="25">
        <f>INDEX('Annexe 1 – Données des équipes'!$B$12:$R$114, MATCH(D4474, 'Annexe 1 – Données des équipes'!$B$12:$B$114,0),4)</f>
        <v>60</v>
      </c>
      <c r="J4474" s="25">
        <f t="shared" si="70"/>
        <v>1</v>
      </c>
    </row>
    <row r="4475" spans="2:10">
      <c r="B4475" s="3">
        <v>28774</v>
      </c>
      <c r="C4475" s="10" t="s">
        <v>13899</v>
      </c>
      <c r="D4475" s="10" t="s">
        <v>13900</v>
      </c>
      <c r="E4475" s="25">
        <v>1</v>
      </c>
      <c r="F4475" s="25">
        <v>0</v>
      </c>
      <c r="G4475" s="10" t="s">
        <v>13901</v>
      </c>
      <c r="H4475" s="25">
        <f>INDEX('Annexe 1 – Données des équipes'!$B$12:$R$114, MATCH(C4475, 'Annexe 1 – Données des équipes'!$B$12:$B$114,0),4)</f>
        <v>50</v>
      </c>
      <c r="I4475" s="25">
        <f>INDEX('Annexe 1 – Données des équipes'!$B$12:$R$114, MATCH(D4475, 'Annexe 1 – Données des équipes'!$B$12:$B$114,0),4)</f>
        <v>80</v>
      </c>
      <c r="J4475" s="25">
        <f t="shared" si="70"/>
        <v>1</v>
      </c>
    </row>
    <row r="4476" spans="2:10">
      <c r="B4476" s="3">
        <v>28788</v>
      </c>
      <c r="C4476" s="10" t="s">
        <v>13902</v>
      </c>
      <c r="D4476" s="10" t="s">
        <v>13903</v>
      </c>
      <c r="E4476" s="25">
        <v>2</v>
      </c>
      <c r="F4476" s="25">
        <v>1</v>
      </c>
      <c r="G4476" s="10" t="s">
        <v>13904</v>
      </c>
      <c r="H4476" s="25">
        <f>INDEX('Annexe 1 – Données des équipes'!$B$12:$R$114, MATCH(C4476, 'Annexe 1 – Données des équipes'!$B$12:$B$114,0),4)</f>
        <v>50</v>
      </c>
      <c r="I4476" s="25">
        <f>INDEX('Annexe 1 – Données des équipes'!$B$12:$R$114, MATCH(D4476, 'Annexe 1 – Données des équipes'!$B$12:$B$114,0),4)</f>
        <v>80</v>
      </c>
      <c r="J4476" s="25">
        <f t="shared" si="70"/>
        <v>1</v>
      </c>
    </row>
    <row r="4477" spans="2:10">
      <c r="B4477" s="3">
        <v>28788</v>
      </c>
      <c r="C4477" s="10" t="s">
        <v>13905</v>
      </c>
      <c r="D4477" s="10" t="s">
        <v>13906</v>
      </c>
      <c r="E4477" s="25">
        <v>3</v>
      </c>
      <c r="F4477" s="25">
        <v>2</v>
      </c>
      <c r="G4477" s="10" t="s">
        <v>13907</v>
      </c>
      <c r="H4477" s="25">
        <f>INDEX('Annexe 1 – Données des équipes'!$B$12:$R$114, MATCH(C4477, 'Annexe 1 – Données des équipes'!$B$12:$B$114,0),4)</f>
        <v>60</v>
      </c>
      <c r="I4477" s="25">
        <f>INDEX('Annexe 1 – Données des équipes'!$B$12:$R$114, MATCH(D4477, 'Annexe 1 – Données des équipes'!$B$12:$B$114,0),4)</f>
        <v>30</v>
      </c>
      <c r="J4477" s="25">
        <f t="shared" si="70"/>
        <v>1</v>
      </c>
    </row>
    <row r="4478" spans="2:10">
      <c r="B4478" s="3">
        <v>28801</v>
      </c>
      <c r="C4478" s="10" t="s">
        <v>13908</v>
      </c>
      <c r="D4478" s="10" t="s">
        <v>13909</v>
      </c>
      <c r="E4478" s="25">
        <v>1</v>
      </c>
      <c r="F4478" s="25">
        <v>2</v>
      </c>
      <c r="G4478" s="10" t="s">
        <v>13910</v>
      </c>
      <c r="H4478" s="25">
        <f>INDEX('Annexe 1 – Données des équipes'!$B$12:$R$114, MATCH(C4478, 'Annexe 1 – Données des équipes'!$B$12:$B$114,0),4)</f>
        <v>0</v>
      </c>
      <c r="I4478" s="25">
        <f>INDEX('Annexe 1 – Données des équipes'!$B$12:$R$114, MATCH(D4478, 'Annexe 1 – Données des équipes'!$B$12:$B$114,0),4)</f>
        <v>10</v>
      </c>
      <c r="J4478" s="25">
        <f t="shared" si="70"/>
        <v>1</v>
      </c>
    </row>
    <row r="4479" spans="2:10">
      <c r="B4479" s="3">
        <v>28802</v>
      </c>
      <c r="C4479" s="10" t="s">
        <v>13911</v>
      </c>
      <c r="D4479" s="10" t="s">
        <v>13912</v>
      </c>
      <c r="E4479" s="25">
        <v>1</v>
      </c>
      <c r="F4479" s="25">
        <v>0</v>
      </c>
      <c r="G4479" s="10" t="s">
        <v>13913</v>
      </c>
      <c r="H4479" s="25">
        <f>INDEX('Annexe 1 – Données des équipes'!$B$12:$R$114, MATCH(C4479, 'Annexe 1 – Données des équipes'!$B$12:$B$114,0),4)</f>
        <v>90</v>
      </c>
      <c r="I4479" s="25">
        <f>INDEX('Annexe 1 – Données des équipes'!$B$12:$R$114, MATCH(D4479, 'Annexe 1 – Données des équipes'!$B$12:$B$114,0),4)</f>
        <v>90</v>
      </c>
      <c r="J4479" s="25">
        <f t="shared" si="70"/>
        <v>1</v>
      </c>
    </row>
    <row r="4480" spans="2:10">
      <c r="B4480" s="3">
        <v>28809</v>
      </c>
      <c r="C4480" s="10" t="s">
        <v>13914</v>
      </c>
      <c r="D4480" s="10" t="s">
        <v>13915</v>
      </c>
      <c r="E4480" s="25">
        <v>1</v>
      </c>
      <c r="F4480" s="25">
        <v>2</v>
      </c>
      <c r="G4480" s="10" t="s">
        <v>13916</v>
      </c>
      <c r="H4480" s="25">
        <f>INDEX('Annexe 1 – Données des équipes'!$B$12:$R$114, MATCH(C4480, 'Annexe 1 – Données des équipes'!$B$12:$B$114,0),4)</f>
        <v>60</v>
      </c>
      <c r="I4480" s="25">
        <f>INDEX('Annexe 1 – Données des équipes'!$B$12:$R$114, MATCH(D4480, 'Annexe 1 – Données des équipes'!$B$12:$B$114,0),4)</f>
        <v>90</v>
      </c>
      <c r="J4480" s="25">
        <f t="shared" si="70"/>
        <v>1</v>
      </c>
    </row>
    <row r="4481" spans="2:10">
      <c r="B4481" s="3">
        <v>28809</v>
      </c>
      <c r="C4481" s="10" t="s">
        <v>13917</v>
      </c>
      <c r="D4481" s="10" t="s">
        <v>13918</v>
      </c>
      <c r="E4481" s="25">
        <v>1</v>
      </c>
      <c r="F4481" s="25">
        <v>0</v>
      </c>
      <c r="G4481" s="10" t="s">
        <v>13919</v>
      </c>
      <c r="H4481" s="25">
        <f>INDEX('Annexe 1 – Données des équipes'!$B$12:$R$114, MATCH(C4481, 'Annexe 1 – Données des équipes'!$B$12:$B$114,0),4)</f>
        <v>20</v>
      </c>
      <c r="I4481" s="25">
        <f>INDEX('Annexe 1 – Données des équipes'!$B$12:$R$114, MATCH(D4481, 'Annexe 1 – Données des équipes'!$B$12:$B$114,0),4)</f>
        <v>90</v>
      </c>
      <c r="J4481" s="25">
        <f t="shared" si="70"/>
        <v>1</v>
      </c>
    </row>
    <row r="4482" spans="2:10">
      <c r="B4482" s="3">
        <v>28809</v>
      </c>
      <c r="C4482" s="10" t="s">
        <v>13920</v>
      </c>
      <c r="D4482" s="10" t="s">
        <v>13921</v>
      </c>
      <c r="E4482" s="25">
        <v>1</v>
      </c>
      <c r="F4482" s="25">
        <v>0</v>
      </c>
      <c r="G4482" s="10" t="s">
        <v>13922</v>
      </c>
      <c r="H4482" s="25">
        <f>INDEX('Annexe 1 – Données des équipes'!$B$12:$R$114, MATCH(C4482, 'Annexe 1 – Données des équipes'!$B$12:$B$114,0),4)</f>
        <v>90</v>
      </c>
      <c r="I4482" s="25">
        <f>INDEX('Annexe 1 – Données des équipes'!$B$12:$R$114, MATCH(D4482, 'Annexe 1 – Données des équipes'!$B$12:$B$114,0),4)</f>
        <v>50</v>
      </c>
      <c r="J4482" s="25">
        <f t="shared" si="70"/>
        <v>1</v>
      </c>
    </row>
    <row r="4483" spans="2:10">
      <c r="B4483" s="3">
        <v>28823</v>
      </c>
      <c r="C4483" s="10" t="s">
        <v>13923</v>
      </c>
      <c r="D4483" s="10" t="s">
        <v>13924</v>
      </c>
      <c r="E4483" s="25">
        <v>1</v>
      </c>
      <c r="F4483" s="25">
        <v>0</v>
      </c>
      <c r="G4483" s="10" t="s">
        <v>13925</v>
      </c>
      <c r="H4483" s="25">
        <f>INDEX('Annexe 1 – Données des équipes'!$B$12:$R$114, MATCH(C4483, 'Annexe 1 – Données des équipes'!$B$12:$B$114,0),4)</f>
        <v>90</v>
      </c>
      <c r="I4483" s="25">
        <f>INDEX('Annexe 1 – Données des équipes'!$B$12:$R$114, MATCH(D4483, 'Annexe 1 – Données des équipes'!$B$12:$B$114,0),4)</f>
        <v>60</v>
      </c>
      <c r="J4483" s="25">
        <f t="shared" si="70"/>
        <v>1</v>
      </c>
    </row>
    <row r="4484" spans="2:10">
      <c r="B4484" s="3">
        <v>28823</v>
      </c>
      <c r="C4484" s="10" t="s">
        <v>13926</v>
      </c>
      <c r="D4484" s="10" t="s">
        <v>13927</v>
      </c>
      <c r="E4484" s="25">
        <v>1</v>
      </c>
      <c r="F4484" s="25">
        <v>0</v>
      </c>
      <c r="G4484" s="10" t="s">
        <v>13928</v>
      </c>
      <c r="H4484" s="25">
        <f>INDEX('Annexe 1 – Données des équipes'!$B$12:$R$114, MATCH(C4484, 'Annexe 1 – Données des équipes'!$B$12:$B$114,0),4)</f>
        <v>70</v>
      </c>
      <c r="I4484" s="25">
        <f>INDEX('Annexe 1 – Données des équipes'!$B$12:$R$114, MATCH(D4484, 'Annexe 1 – Données des équipes'!$B$12:$B$114,0),4)</f>
        <v>60</v>
      </c>
      <c r="J4484" s="25">
        <f t="shared" si="70"/>
        <v>1</v>
      </c>
    </row>
    <row r="4485" spans="2:10">
      <c r="B4485" s="3">
        <v>28837</v>
      </c>
      <c r="C4485" s="10" t="s">
        <v>13929</v>
      </c>
      <c r="D4485" s="10" t="s">
        <v>13930</v>
      </c>
      <c r="E4485" s="25">
        <v>2</v>
      </c>
      <c r="F4485" s="25">
        <v>1</v>
      </c>
      <c r="G4485" s="10" t="s">
        <v>13931</v>
      </c>
      <c r="H4485" s="25">
        <f>INDEX('Annexe 1 – Données des équipes'!$B$12:$R$114, MATCH(C4485, 'Annexe 1 – Données des équipes'!$B$12:$B$114,0),4)</f>
        <v>50</v>
      </c>
      <c r="I4485" s="25">
        <f>INDEX('Annexe 1 – Données des équipes'!$B$12:$R$114, MATCH(D4485, 'Annexe 1 – Données des équipes'!$B$12:$B$114,0),4)</f>
        <v>50</v>
      </c>
      <c r="J4485" s="25">
        <f t="shared" si="70"/>
        <v>1</v>
      </c>
    </row>
    <row r="4486" spans="2:10">
      <c r="B4486" s="3">
        <v>28843</v>
      </c>
      <c r="C4486" s="10" t="s">
        <v>13932</v>
      </c>
      <c r="D4486" s="10" t="s">
        <v>13933</v>
      </c>
      <c r="E4486" s="25">
        <v>2</v>
      </c>
      <c r="F4486" s="25">
        <v>1</v>
      </c>
      <c r="G4486" s="10" t="s">
        <v>13934</v>
      </c>
      <c r="H4486" s="25">
        <f>INDEX('Annexe 1 – Données des équipes'!$B$12:$R$114, MATCH(C4486, 'Annexe 1 – Données des équipes'!$B$12:$B$114,0),4)</f>
        <v>30</v>
      </c>
      <c r="I4486" s="25">
        <f>INDEX('Annexe 1 – Données des équipes'!$B$12:$R$114, MATCH(D4486, 'Annexe 1 – Données des équipes'!$B$12:$B$114,0),4)</f>
        <v>40</v>
      </c>
      <c r="J4486" s="25">
        <f t="shared" si="70"/>
        <v>1</v>
      </c>
    </row>
    <row r="4487" spans="2:10">
      <c r="B4487" s="3">
        <v>28845</v>
      </c>
      <c r="C4487" s="10" t="s">
        <v>13935</v>
      </c>
      <c r="D4487" s="10" t="s">
        <v>13936</v>
      </c>
      <c r="E4487" s="25">
        <v>1</v>
      </c>
      <c r="F4487" s="25">
        <v>0</v>
      </c>
      <c r="G4487" s="10" t="s">
        <v>13937</v>
      </c>
      <c r="H4487" s="25">
        <f>INDEX('Annexe 1 – Données des équipes'!$B$12:$R$114, MATCH(C4487, 'Annexe 1 – Données des équipes'!$B$12:$B$114,0),4)</f>
        <v>90</v>
      </c>
      <c r="I4487" s="25">
        <f>INDEX('Annexe 1 – Données des équipes'!$B$12:$R$114, MATCH(D4487, 'Annexe 1 – Données des équipes'!$B$12:$B$114,0),4)</f>
        <v>90</v>
      </c>
      <c r="J4487" s="25">
        <f t="shared" si="70"/>
        <v>1</v>
      </c>
    </row>
    <row r="4488" spans="2:10">
      <c r="B4488" s="3">
        <v>28853</v>
      </c>
      <c r="C4488" s="10" t="s">
        <v>13938</v>
      </c>
      <c r="D4488" s="10" t="s">
        <v>13939</v>
      </c>
      <c r="E4488" s="25">
        <v>1</v>
      </c>
      <c r="F4488" s="25">
        <v>0</v>
      </c>
      <c r="G4488" s="10" t="s">
        <v>13940</v>
      </c>
      <c r="H4488" s="25">
        <f>INDEX('Annexe 1 – Données des équipes'!$B$12:$R$114, MATCH(C4488, 'Annexe 1 – Données des équipes'!$B$12:$B$114,0),4)</f>
        <v>70</v>
      </c>
      <c r="I4488" s="25">
        <f>INDEX('Annexe 1 – Données des équipes'!$B$12:$R$114, MATCH(D4488, 'Annexe 1 – Données des équipes'!$B$12:$B$114,0),4)</f>
        <v>30</v>
      </c>
      <c r="J4488" s="25">
        <f t="shared" si="70"/>
        <v>1</v>
      </c>
    </row>
    <row r="4489" spans="2:10">
      <c r="B4489" s="3">
        <v>28863</v>
      </c>
      <c r="C4489" s="10" t="s">
        <v>13941</v>
      </c>
      <c r="D4489" s="10" t="s">
        <v>13942</v>
      </c>
      <c r="E4489" s="25">
        <v>0</v>
      </c>
      <c r="F4489" s="25">
        <v>1</v>
      </c>
      <c r="G4489" s="10" t="s">
        <v>13943</v>
      </c>
      <c r="H4489" s="25">
        <f>INDEX('Annexe 1 – Données des équipes'!$B$12:$R$114, MATCH(C4489, 'Annexe 1 – Données des équipes'!$B$12:$B$114,0),4)</f>
        <v>10</v>
      </c>
      <c r="I4489" s="25">
        <f>INDEX('Annexe 1 – Données des équipes'!$B$12:$R$114, MATCH(D4489, 'Annexe 1 – Données des équipes'!$B$12:$B$114,0),4)</f>
        <v>20</v>
      </c>
      <c r="J4489" s="25">
        <f t="shared" si="70"/>
        <v>1</v>
      </c>
    </row>
    <row r="4490" spans="2:10">
      <c r="B4490" s="3">
        <v>31099</v>
      </c>
      <c r="C4490" s="10" t="s">
        <v>13944</v>
      </c>
      <c r="D4490" s="10" t="s">
        <v>13945</v>
      </c>
      <c r="E4490" s="25">
        <v>0</v>
      </c>
      <c r="F4490" s="25">
        <v>1</v>
      </c>
      <c r="G4490" s="10" t="s">
        <v>13946</v>
      </c>
      <c r="H4490" s="25">
        <f>INDEX('Annexe 1 – Données des équipes'!$B$12:$R$114, MATCH(C4490, 'Annexe 1 – Données des équipes'!$B$12:$B$114,0),4)</f>
        <v>0</v>
      </c>
      <c r="I4490" s="25">
        <f>INDEX('Annexe 1 – Données des équipes'!$B$12:$R$114, MATCH(D4490, 'Annexe 1 – Données des équipes'!$B$12:$B$114,0),4)</f>
        <v>20</v>
      </c>
      <c r="J4490" s="25">
        <f t="shared" si="70"/>
        <v>1</v>
      </c>
    </row>
    <row r="4491" spans="2:10">
      <c r="B4491" s="3">
        <v>28869</v>
      </c>
      <c r="C4491" s="10" t="s">
        <v>13947</v>
      </c>
      <c r="D4491" s="10" t="s">
        <v>13948</v>
      </c>
      <c r="E4491" s="25">
        <v>0</v>
      </c>
      <c r="F4491" s="25">
        <v>1</v>
      </c>
      <c r="G4491" s="10" t="s">
        <v>13949</v>
      </c>
      <c r="H4491" s="25">
        <f>INDEX('Annexe 1 – Données des équipes'!$B$12:$R$114, MATCH(C4491, 'Annexe 1 – Données des équipes'!$B$12:$B$114,0),4)</f>
        <v>20</v>
      </c>
      <c r="I4491" s="25">
        <f>INDEX('Annexe 1 – Données des équipes'!$B$12:$R$114, MATCH(D4491, 'Annexe 1 – Données des équipes'!$B$12:$B$114,0),4)</f>
        <v>70</v>
      </c>
      <c r="J4491" s="25">
        <f t="shared" si="70"/>
        <v>1</v>
      </c>
    </row>
    <row r="4492" spans="2:10">
      <c r="B4492" s="3">
        <v>28885</v>
      </c>
      <c r="C4492" s="10" t="s">
        <v>13950</v>
      </c>
      <c r="D4492" s="10" t="s">
        <v>13951</v>
      </c>
      <c r="E4492" s="25">
        <v>0</v>
      </c>
      <c r="F4492" s="25">
        <v>1</v>
      </c>
      <c r="G4492" s="10" t="s">
        <v>13952</v>
      </c>
      <c r="H4492" s="25">
        <f>INDEX('Annexe 1 – Données des équipes'!$B$12:$R$114, MATCH(C4492, 'Annexe 1 – Données des équipes'!$B$12:$B$114,0),4)</f>
        <v>20</v>
      </c>
      <c r="I4492" s="25">
        <f>INDEX('Annexe 1 – Données des équipes'!$B$12:$R$114, MATCH(D4492, 'Annexe 1 – Données des équipes'!$B$12:$B$114,0),4)</f>
        <v>60</v>
      </c>
      <c r="J4492" s="25">
        <f t="shared" si="70"/>
        <v>1</v>
      </c>
    </row>
    <row r="4493" spans="2:10">
      <c r="B4493" s="3">
        <v>28891</v>
      </c>
      <c r="C4493" s="10" t="s">
        <v>13953</v>
      </c>
      <c r="D4493" s="10" t="s">
        <v>13954</v>
      </c>
      <c r="E4493" s="25">
        <v>1</v>
      </c>
      <c r="F4493" s="25">
        <v>0</v>
      </c>
      <c r="G4493" s="10" t="s">
        <v>13955</v>
      </c>
      <c r="H4493" s="25">
        <f>INDEX('Annexe 1 – Données des équipes'!$B$12:$R$114, MATCH(C4493, 'Annexe 1 – Données des équipes'!$B$12:$B$114,0),4)</f>
        <v>30</v>
      </c>
      <c r="I4493" s="25">
        <f>INDEX('Annexe 1 – Données des équipes'!$B$12:$R$114, MATCH(D4493, 'Annexe 1 – Données des équipes'!$B$12:$B$114,0),4)</f>
        <v>30</v>
      </c>
      <c r="J4493" s="25">
        <f t="shared" si="70"/>
        <v>1</v>
      </c>
    </row>
    <row r="4494" spans="2:10">
      <c r="B4494" s="3">
        <v>28902</v>
      </c>
      <c r="C4494" s="10" t="s">
        <v>13956</v>
      </c>
      <c r="D4494" s="10" t="s">
        <v>13957</v>
      </c>
      <c r="E4494" s="25">
        <v>1</v>
      </c>
      <c r="F4494" s="25">
        <v>0</v>
      </c>
      <c r="G4494" s="10" t="s">
        <v>13958</v>
      </c>
      <c r="H4494" s="25">
        <f>INDEX('Annexe 1 – Données des équipes'!$B$12:$R$114, MATCH(C4494, 'Annexe 1 – Données des équipes'!$B$12:$B$114,0),4)</f>
        <v>10</v>
      </c>
      <c r="I4494" s="25">
        <f>INDEX('Annexe 1 – Données des équipes'!$B$12:$R$114, MATCH(D4494, 'Annexe 1 – Données des équipes'!$B$12:$B$114,0),4)</f>
        <v>80</v>
      </c>
      <c r="J4494" s="25">
        <f t="shared" si="70"/>
        <v>1</v>
      </c>
    </row>
    <row r="4495" spans="2:10">
      <c r="B4495" s="3">
        <v>28914</v>
      </c>
      <c r="C4495" s="10" t="s">
        <v>13959</v>
      </c>
      <c r="D4495" s="10" t="s">
        <v>13960</v>
      </c>
      <c r="E4495" s="25">
        <v>0</v>
      </c>
      <c r="F4495" s="25">
        <v>1</v>
      </c>
      <c r="G4495" s="10" t="s">
        <v>13961</v>
      </c>
      <c r="H4495" s="25">
        <f>INDEX('Annexe 1 – Données des équipes'!$B$12:$R$114, MATCH(C4495, 'Annexe 1 – Données des équipes'!$B$12:$B$114,0),4)</f>
        <v>60</v>
      </c>
      <c r="I4495" s="25">
        <f>INDEX('Annexe 1 – Données des équipes'!$B$12:$R$114, MATCH(D4495, 'Annexe 1 – Données des équipes'!$B$12:$B$114,0),4)</f>
        <v>20</v>
      </c>
      <c r="J4495" s="25">
        <f t="shared" si="70"/>
        <v>1</v>
      </c>
    </row>
    <row r="4496" spans="2:10">
      <c r="B4496" s="3">
        <v>28918</v>
      </c>
      <c r="C4496" s="10" t="s">
        <v>13962</v>
      </c>
      <c r="D4496" s="10" t="s">
        <v>13963</v>
      </c>
      <c r="E4496" s="25">
        <v>2</v>
      </c>
      <c r="F4496" s="25">
        <v>1</v>
      </c>
      <c r="G4496" s="10" t="s">
        <v>13964</v>
      </c>
      <c r="H4496" s="25">
        <f>INDEX('Annexe 1 – Données des équipes'!$B$12:$R$114, MATCH(C4496, 'Annexe 1 – Données des équipes'!$B$12:$B$114,0),4)</f>
        <v>50</v>
      </c>
      <c r="I4496" s="25">
        <f>INDEX('Annexe 1 – Données des équipes'!$B$12:$R$114, MATCH(D4496, 'Annexe 1 – Données des équipes'!$B$12:$B$114,0),4)</f>
        <v>70</v>
      </c>
      <c r="J4496" s="25">
        <f t="shared" si="70"/>
        <v>1</v>
      </c>
    </row>
    <row r="4497" spans="2:10">
      <c r="B4497" s="3">
        <v>28924</v>
      </c>
      <c r="C4497" s="10" t="s">
        <v>13965</v>
      </c>
      <c r="D4497" s="10" t="s">
        <v>13966</v>
      </c>
      <c r="E4497" s="25">
        <v>2</v>
      </c>
      <c r="F4497" s="25">
        <v>1</v>
      </c>
      <c r="G4497" s="10" t="s">
        <v>13967</v>
      </c>
      <c r="H4497" s="25">
        <f>INDEX('Annexe 1 – Données des équipes'!$B$12:$R$114, MATCH(C4497, 'Annexe 1 – Données des équipes'!$B$12:$B$114,0),4)</f>
        <v>70</v>
      </c>
      <c r="I4497" s="25">
        <f>INDEX('Annexe 1 – Données des équipes'!$B$12:$R$114, MATCH(D4497, 'Annexe 1 – Données des équipes'!$B$12:$B$114,0),4)</f>
        <v>20</v>
      </c>
      <c r="J4497" s="25">
        <f t="shared" si="70"/>
        <v>1</v>
      </c>
    </row>
    <row r="4498" spans="2:10">
      <c r="B4498" s="3">
        <v>28938</v>
      </c>
      <c r="C4498" s="10" t="s">
        <v>13968</v>
      </c>
      <c r="D4498" s="10" t="s">
        <v>13969</v>
      </c>
      <c r="E4498" s="25">
        <v>2</v>
      </c>
      <c r="F4498" s="25">
        <v>1</v>
      </c>
      <c r="G4498" s="10" t="s">
        <v>13970</v>
      </c>
      <c r="H4498" s="25">
        <f>INDEX('Annexe 1 – Données des équipes'!$B$12:$R$114, MATCH(C4498, 'Annexe 1 – Données des équipes'!$B$12:$B$114,0),4)</f>
        <v>30</v>
      </c>
      <c r="I4498" s="25">
        <f>INDEX('Annexe 1 – Données des équipes'!$B$12:$R$114, MATCH(D4498, 'Annexe 1 – Données des équipes'!$B$12:$B$114,0),4)</f>
        <v>20</v>
      </c>
      <c r="J4498" s="25">
        <f t="shared" ref="J4498:J4561" si="71">ABS(F4498-E4498)</f>
        <v>1</v>
      </c>
    </row>
    <row r="4499" spans="2:10">
      <c r="B4499" s="3">
        <v>28939</v>
      </c>
      <c r="C4499" s="10" t="s">
        <v>13971</v>
      </c>
      <c r="D4499" s="10" t="s">
        <v>13972</v>
      </c>
      <c r="E4499" s="25">
        <v>2</v>
      </c>
      <c r="F4499" s="25">
        <v>1</v>
      </c>
      <c r="G4499" s="10" t="s">
        <v>13973</v>
      </c>
      <c r="H4499" s="25">
        <f>INDEX('Annexe 1 – Données des équipes'!$B$12:$R$114, MATCH(C4499, 'Annexe 1 – Données des équipes'!$B$12:$B$114,0),4)</f>
        <v>20</v>
      </c>
      <c r="I4499" s="25">
        <f>INDEX('Annexe 1 – Données des équipes'!$B$12:$R$114, MATCH(D4499, 'Annexe 1 – Données des équipes'!$B$12:$B$114,0),4)</f>
        <v>70</v>
      </c>
      <c r="J4499" s="25">
        <f t="shared" si="71"/>
        <v>1</v>
      </c>
    </row>
    <row r="4500" spans="2:10">
      <c r="B4500" s="3">
        <v>28946</v>
      </c>
      <c r="C4500" s="10" t="s">
        <v>13974</v>
      </c>
      <c r="D4500" s="10" t="s">
        <v>13975</v>
      </c>
      <c r="E4500" s="25">
        <v>0</v>
      </c>
      <c r="F4500" s="25">
        <v>1</v>
      </c>
      <c r="G4500" s="10" t="s">
        <v>13976</v>
      </c>
      <c r="H4500" s="25">
        <f>INDEX('Annexe 1 – Données des équipes'!$B$12:$R$114, MATCH(C4500, 'Annexe 1 – Données des équipes'!$B$12:$B$114,0),4)</f>
        <v>20</v>
      </c>
      <c r="I4500" s="25">
        <f>INDEX('Annexe 1 – Données des équipes'!$B$12:$R$114, MATCH(D4500, 'Annexe 1 – Données des équipes'!$B$12:$B$114,0),4)</f>
        <v>0</v>
      </c>
      <c r="J4500" s="25">
        <f t="shared" si="71"/>
        <v>1</v>
      </c>
    </row>
    <row r="4501" spans="2:10">
      <c r="B4501" s="3">
        <v>28970</v>
      </c>
      <c r="C4501" s="10" t="s">
        <v>13977</v>
      </c>
      <c r="D4501" s="10" t="s">
        <v>13978</v>
      </c>
      <c r="E4501" s="25">
        <v>2</v>
      </c>
      <c r="F4501" s="25">
        <v>1</v>
      </c>
      <c r="G4501" s="10" t="s">
        <v>13979</v>
      </c>
      <c r="H4501" s="25">
        <f>INDEX('Annexe 1 – Données des équipes'!$B$12:$R$114, MATCH(C4501, 'Annexe 1 – Données des équipes'!$B$12:$B$114,0),4)</f>
        <v>90</v>
      </c>
      <c r="I4501" s="25">
        <f>INDEX('Annexe 1 – Données des équipes'!$B$12:$R$114, MATCH(D4501, 'Annexe 1 – Données des équipes'!$B$12:$B$114,0),4)</f>
        <v>40</v>
      </c>
      <c r="J4501" s="25">
        <f t="shared" si="71"/>
        <v>1</v>
      </c>
    </row>
    <row r="4502" spans="2:10">
      <c r="B4502" s="3">
        <v>28984</v>
      </c>
      <c r="C4502" s="10" t="s">
        <v>13980</v>
      </c>
      <c r="D4502" s="10" t="s">
        <v>13981</v>
      </c>
      <c r="E4502" s="25">
        <v>0</v>
      </c>
      <c r="F4502" s="25">
        <v>1</v>
      </c>
      <c r="G4502" s="10" t="s">
        <v>13982</v>
      </c>
      <c r="H4502" s="25">
        <f>INDEX('Annexe 1 – Données des équipes'!$B$12:$R$114, MATCH(C4502, 'Annexe 1 – Données des équipes'!$B$12:$B$114,0),4)</f>
        <v>30</v>
      </c>
      <c r="I4502" s="25">
        <f>INDEX('Annexe 1 – Données des équipes'!$B$12:$R$114, MATCH(D4502, 'Annexe 1 – Données des équipes'!$B$12:$B$114,0),4)</f>
        <v>90</v>
      </c>
      <c r="J4502" s="25">
        <f t="shared" si="71"/>
        <v>1</v>
      </c>
    </row>
    <row r="4503" spans="2:10">
      <c r="B4503" s="3">
        <v>28994</v>
      </c>
      <c r="C4503" s="10" t="s">
        <v>13983</v>
      </c>
      <c r="D4503" s="10" t="s">
        <v>13984</v>
      </c>
      <c r="E4503" s="25">
        <v>1</v>
      </c>
      <c r="F4503" s="25">
        <v>0</v>
      </c>
      <c r="G4503" s="10" t="s">
        <v>13985</v>
      </c>
      <c r="H4503" s="25">
        <f>INDEX('Annexe 1 – Données des équipes'!$B$12:$R$114, MATCH(C4503, 'Annexe 1 – Données des équipes'!$B$12:$B$114,0),4)</f>
        <v>40</v>
      </c>
      <c r="I4503" s="25">
        <f>INDEX('Annexe 1 – Données des équipes'!$B$12:$R$114, MATCH(D4503, 'Annexe 1 – Données des équipes'!$B$12:$B$114,0),4)</f>
        <v>60</v>
      </c>
      <c r="J4503" s="25">
        <f t="shared" si="71"/>
        <v>1</v>
      </c>
    </row>
    <row r="4504" spans="2:10">
      <c r="B4504" s="3">
        <v>28997</v>
      </c>
      <c r="C4504" s="10" t="s">
        <v>13986</v>
      </c>
      <c r="D4504" s="10" t="s">
        <v>13987</v>
      </c>
      <c r="E4504" s="25">
        <v>1</v>
      </c>
      <c r="F4504" s="25">
        <v>0</v>
      </c>
      <c r="G4504" s="10" t="s">
        <v>13988</v>
      </c>
      <c r="H4504" s="25">
        <f>INDEX('Annexe 1 – Données des équipes'!$B$12:$R$114, MATCH(C4504, 'Annexe 1 – Données des équipes'!$B$12:$B$114,0),4)</f>
        <v>60</v>
      </c>
      <c r="I4504" s="25">
        <f>INDEX('Annexe 1 – Données des équipes'!$B$12:$R$114, MATCH(D4504, 'Annexe 1 – Données des équipes'!$B$12:$B$114,0),4)</f>
        <v>50</v>
      </c>
      <c r="J4504" s="25">
        <f t="shared" si="71"/>
        <v>1</v>
      </c>
    </row>
    <row r="4505" spans="2:10">
      <c r="B4505" s="3">
        <v>29015</v>
      </c>
      <c r="C4505" s="10" t="s">
        <v>13989</v>
      </c>
      <c r="D4505" s="10" t="s">
        <v>13990</v>
      </c>
      <c r="E4505" s="25">
        <v>1</v>
      </c>
      <c r="F4505" s="25">
        <v>2</v>
      </c>
      <c r="G4505" s="10" t="s">
        <v>13991</v>
      </c>
      <c r="H4505" s="25">
        <f>INDEX('Annexe 1 – Données des équipes'!$B$12:$R$114, MATCH(C4505, 'Annexe 1 – Données des équipes'!$B$12:$B$114,0),4)</f>
        <v>70</v>
      </c>
      <c r="I4505" s="25">
        <f>INDEX('Annexe 1 – Données des équipes'!$B$12:$R$114, MATCH(D4505, 'Annexe 1 – Données des équipes'!$B$12:$B$114,0),4)</f>
        <v>80</v>
      </c>
      <c r="J4505" s="25">
        <f t="shared" si="71"/>
        <v>1</v>
      </c>
    </row>
    <row r="4506" spans="2:10">
      <c r="B4506" s="3">
        <v>29019</v>
      </c>
      <c r="C4506" s="10" t="s">
        <v>13992</v>
      </c>
      <c r="D4506" s="10" t="s">
        <v>13993</v>
      </c>
      <c r="E4506" s="25">
        <v>4</v>
      </c>
      <c r="F4506" s="25">
        <v>3</v>
      </c>
      <c r="G4506" s="10" t="s">
        <v>13994</v>
      </c>
      <c r="H4506" s="25">
        <f>INDEX('Annexe 1 – Données des équipes'!$B$12:$R$114, MATCH(C4506, 'Annexe 1 – Données des équipes'!$B$12:$B$114,0),4)</f>
        <v>60</v>
      </c>
      <c r="I4506" s="25">
        <f>INDEX('Annexe 1 – Données des équipes'!$B$12:$R$114, MATCH(D4506, 'Annexe 1 – Données des équipes'!$B$12:$B$114,0),4)</f>
        <v>90</v>
      </c>
      <c r="J4506" s="25">
        <f t="shared" si="71"/>
        <v>1</v>
      </c>
    </row>
    <row r="4507" spans="2:10">
      <c r="B4507" s="3">
        <v>29019</v>
      </c>
      <c r="C4507" s="10" t="s">
        <v>13995</v>
      </c>
      <c r="D4507" s="10" t="s">
        <v>13996</v>
      </c>
      <c r="E4507" s="25">
        <v>1</v>
      </c>
      <c r="F4507" s="25">
        <v>0</v>
      </c>
      <c r="G4507" s="10" t="s">
        <v>13997</v>
      </c>
      <c r="H4507" s="25">
        <f>INDEX('Annexe 1 – Données des équipes'!$B$12:$R$114, MATCH(C4507, 'Annexe 1 – Données des équipes'!$B$12:$B$114,0),4)</f>
        <v>20</v>
      </c>
      <c r="I4507" s="25">
        <f>INDEX('Annexe 1 – Données des équipes'!$B$12:$R$114, MATCH(D4507, 'Annexe 1 – Données des équipes'!$B$12:$B$114,0),4)</f>
        <v>60</v>
      </c>
      <c r="J4507" s="25">
        <f t="shared" si="71"/>
        <v>1</v>
      </c>
    </row>
    <row r="4508" spans="2:10">
      <c r="B4508" s="3">
        <v>29027</v>
      </c>
      <c r="C4508" s="10" t="s">
        <v>13998</v>
      </c>
      <c r="D4508" s="10" t="s">
        <v>13999</v>
      </c>
      <c r="E4508" s="25">
        <v>2</v>
      </c>
      <c r="F4508" s="25">
        <v>1</v>
      </c>
      <c r="G4508" s="10" t="s">
        <v>14000</v>
      </c>
      <c r="H4508" s="25">
        <f>INDEX('Annexe 1 – Données des équipes'!$B$12:$R$114, MATCH(C4508, 'Annexe 1 – Données des équipes'!$B$12:$B$114,0),4)</f>
        <v>70</v>
      </c>
      <c r="I4508" s="25">
        <f>INDEX('Annexe 1 – Données des équipes'!$B$12:$R$114, MATCH(D4508, 'Annexe 1 – Données des équipes'!$B$12:$B$114,0),4)</f>
        <v>80</v>
      </c>
      <c r="J4508" s="25">
        <f t="shared" si="71"/>
        <v>1</v>
      </c>
    </row>
    <row r="4509" spans="2:10">
      <c r="B4509" s="3">
        <v>29033</v>
      </c>
      <c r="C4509" s="10" t="s">
        <v>14001</v>
      </c>
      <c r="D4509" s="10" t="s">
        <v>14002</v>
      </c>
      <c r="E4509" s="25">
        <v>1</v>
      </c>
      <c r="F4509" s="25">
        <v>2</v>
      </c>
      <c r="G4509" s="10" t="s">
        <v>14003</v>
      </c>
      <c r="H4509" s="25">
        <f>INDEX('Annexe 1 – Données des équipes'!$B$12:$R$114, MATCH(C4509, 'Annexe 1 – Données des équipes'!$B$12:$B$114,0),4)</f>
        <v>80</v>
      </c>
      <c r="I4509" s="25">
        <f>INDEX('Annexe 1 – Données des équipes'!$B$12:$R$114, MATCH(D4509, 'Annexe 1 – Données des équipes'!$B$12:$B$114,0),4)</f>
        <v>50</v>
      </c>
      <c r="J4509" s="25">
        <f t="shared" si="71"/>
        <v>1</v>
      </c>
    </row>
    <row r="4510" spans="2:10">
      <c r="B4510" s="3">
        <v>29047</v>
      </c>
      <c r="C4510" s="10" t="s">
        <v>14004</v>
      </c>
      <c r="D4510" s="10" t="s">
        <v>14005</v>
      </c>
      <c r="E4510" s="25">
        <v>1</v>
      </c>
      <c r="F4510" s="25">
        <v>0</v>
      </c>
      <c r="G4510" s="10" t="s">
        <v>14006</v>
      </c>
      <c r="H4510" s="25">
        <f>INDEX('Annexe 1 – Données des équipes'!$B$12:$R$114, MATCH(C4510, 'Annexe 1 – Données des équipes'!$B$12:$B$114,0),4)</f>
        <v>80</v>
      </c>
      <c r="I4510" s="25">
        <f>INDEX('Annexe 1 – Données des équipes'!$B$12:$R$114, MATCH(D4510, 'Annexe 1 – Données des équipes'!$B$12:$B$114,0),4)</f>
        <v>80</v>
      </c>
      <c r="J4510" s="25">
        <f t="shared" si="71"/>
        <v>1</v>
      </c>
    </row>
    <row r="4511" spans="2:10">
      <c r="B4511" s="3">
        <v>29047</v>
      </c>
      <c r="C4511" s="10" t="s">
        <v>14007</v>
      </c>
      <c r="D4511" s="10" t="s">
        <v>14008</v>
      </c>
      <c r="E4511" s="25">
        <v>2</v>
      </c>
      <c r="F4511" s="25">
        <v>1</v>
      </c>
      <c r="G4511" s="10" t="s">
        <v>14009</v>
      </c>
      <c r="H4511" s="25">
        <f>INDEX('Annexe 1 – Données des équipes'!$B$12:$R$114, MATCH(C4511, 'Annexe 1 – Données des équipes'!$B$12:$B$114,0),4)</f>
        <v>80</v>
      </c>
      <c r="I4511" s="25">
        <f>INDEX('Annexe 1 – Données des équipes'!$B$12:$R$114, MATCH(D4511, 'Annexe 1 – Données des équipes'!$B$12:$B$114,0),4)</f>
        <v>70</v>
      </c>
      <c r="J4511" s="25">
        <f t="shared" si="71"/>
        <v>1</v>
      </c>
    </row>
    <row r="4512" spans="2:10">
      <c r="B4512" s="3">
        <v>29054</v>
      </c>
      <c r="C4512" s="10" t="s">
        <v>14010</v>
      </c>
      <c r="D4512" s="10" t="s">
        <v>14011</v>
      </c>
      <c r="E4512" s="25">
        <v>2</v>
      </c>
      <c r="F4512" s="25">
        <v>1</v>
      </c>
      <c r="G4512" s="10" t="s">
        <v>14012</v>
      </c>
      <c r="H4512" s="25">
        <f>INDEX('Annexe 1 – Données des équipes'!$B$12:$R$114, MATCH(C4512, 'Annexe 1 – Données des équipes'!$B$12:$B$114,0),4)</f>
        <v>50</v>
      </c>
      <c r="I4512" s="25">
        <f>INDEX('Annexe 1 – Données des équipes'!$B$12:$R$114, MATCH(D4512, 'Annexe 1 – Données des équipes'!$B$12:$B$114,0),4)</f>
        <v>90</v>
      </c>
      <c r="J4512" s="25">
        <f t="shared" si="71"/>
        <v>1</v>
      </c>
    </row>
    <row r="4513" spans="2:10">
      <c r="B4513" s="3">
        <v>29054</v>
      </c>
      <c r="C4513" s="10" t="s">
        <v>14013</v>
      </c>
      <c r="D4513" s="10" t="s">
        <v>14014</v>
      </c>
      <c r="E4513" s="25">
        <v>0</v>
      </c>
      <c r="F4513" s="25">
        <v>1</v>
      </c>
      <c r="G4513" s="10" t="s">
        <v>14015</v>
      </c>
      <c r="H4513" s="25">
        <f>INDEX('Annexe 1 – Données des équipes'!$B$12:$R$114, MATCH(C4513, 'Annexe 1 – Données des équipes'!$B$12:$B$114,0),4)</f>
        <v>80</v>
      </c>
      <c r="I4513" s="25">
        <f>INDEX('Annexe 1 – Données des équipes'!$B$12:$R$114, MATCH(D4513, 'Annexe 1 – Données des équipes'!$B$12:$B$114,0),4)</f>
        <v>90</v>
      </c>
      <c r="J4513" s="25">
        <f t="shared" si="71"/>
        <v>1</v>
      </c>
    </row>
    <row r="4514" spans="2:10">
      <c r="B4514" s="3">
        <v>29054</v>
      </c>
      <c r="C4514" s="10" t="s">
        <v>14016</v>
      </c>
      <c r="D4514" s="10" t="s">
        <v>14017</v>
      </c>
      <c r="E4514" s="25">
        <v>2</v>
      </c>
      <c r="F4514" s="25">
        <v>1</v>
      </c>
      <c r="G4514" s="10" t="s">
        <v>14018</v>
      </c>
      <c r="H4514" s="25">
        <f>INDEX('Annexe 1 – Données des équipes'!$B$12:$R$114, MATCH(C4514, 'Annexe 1 – Données des équipes'!$B$12:$B$114,0),4)</f>
        <v>80</v>
      </c>
      <c r="I4514" s="25">
        <f>INDEX('Annexe 1 – Données des équipes'!$B$12:$R$114, MATCH(D4514, 'Annexe 1 – Données des équipes'!$B$12:$B$114,0),4)</f>
        <v>80</v>
      </c>
      <c r="J4514" s="25">
        <f t="shared" si="71"/>
        <v>1</v>
      </c>
    </row>
    <row r="4515" spans="2:10">
      <c r="B4515" s="3">
        <v>29061</v>
      </c>
      <c r="C4515" s="10" t="s">
        <v>14019</v>
      </c>
      <c r="D4515" s="10" t="s">
        <v>14020</v>
      </c>
      <c r="E4515" s="25">
        <v>2</v>
      </c>
      <c r="F4515" s="25">
        <v>3</v>
      </c>
      <c r="G4515" s="10" t="s">
        <v>14021</v>
      </c>
      <c r="H4515" s="25">
        <f>INDEX('Annexe 1 – Données des équipes'!$B$12:$R$114, MATCH(C4515, 'Annexe 1 – Données des équipes'!$B$12:$B$114,0),4)</f>
        <v>10</v>
      </c>
      <c r="I4515" s="25">
        <f>INDEX('Annexe 1 – Données des équipes'!$B$12:$R$114, MATCH(D4515, 'Annexe 1 – Données des équipes'!$B$12:$B$114,0),4)</f>
        <v>50</v>
      </c>
      <c r="J4515" s="25">
        <f t="shared" si="71"/>
        <v>1</v>
      </c>
    </row>
    <row r="4516" spans="2:10">
      <c r="B4516" s="3">
        <v>29061</v>
      </c>
      <c r="C4516" s="10" t="s">
        <v>14022</v>
      </c>
      <c r="D4516" s="10" t="s">
        <v>14023</v>
      </c>
      <c r="E4516" s="25">
        <v>1</v>
      </c>
      <c r="F4516" s="25">
        <v>2</v>
      </c>
      <c r="G4516" s="10" t="s">
        <v>14024</v>
      </c>
      <c r="H4516" s="25">
        <f>INDEX('Annexe 1 – Données des équipes'!$B$12:$R$114, MATCH(C4516, 'Annexe 1 – Données des équipes'!$B$12:$B$114,0),4)</f>
        <v>90</v>
      </c>
      <c r="I4516" s="25">
        <f>INDEX('Annexe 1 – Données des équipes'!$B$12:$R$114, MATCH(D4516, 'Annexe 1 – Données des équipes'!$B$12:$B$114,0),4)</f>
        <v>80</v>
      </c>
      <c r="J4516" s="25">
        <f t="shared" si="71"/>
        <v>1</v>
      </c>
    </row>
    <row r="4517" spans="2:10">
      <c r="B4517" s="3">
        <v>29062</v>
      </c>
      <c r="C4517" s="10" t="s">
        <v>14025</v>
      </c>
      <c r="D4517" s="10" t="s">
        <v>14026</v>
      </c>
      <c r="E4517" s="25">
        <v>2</v>
      </c>
      <c r="F4517" s="25">
        <v>1</v>
      </c>
      <c r="G4517" s="10" t="s">
        <v>14027</v>
      </c>
      <c r="H4517" s="25">
        <f>INDEX('Annexe 1 – Données des équipes'!$B$12:$R$114, MATCH(C4517, 'Annexe 1 – Données des équipes'!$B$12:$B$114,0),4)</f>
        <v>50</v>
      </c>
      <c r="I4517" s="25">
        <f>INDEX('Annexe 1 – Données des équipes'!$B$12:$R$114, MATCH(D4517, 'Annexe 1 – Données des équipes'!$B$12:$B$114,0),4)</f>
        <v>90</v>
      </c>
      <c r="J4517" s="25">
        <f t="shared" si="71"/>
        <v>1</v>
      </c>
    </row>
    <row r="4518" spans="2:10">
      <c r="B4518" s="3">
        <v>29069</v>
      </c>
      <c r="C4518" s="10" t="s">
        <v>14028</v>
      </c>
      <c r="D4518" s="10" t="s">
        <v>14029</v>
      </c>
      <c r="E4518" s="25">
        <v>2</v>
      </c>
      <c r="F4518" s="25">
        <v>1</v>
      </c>
      <c r="G4518" s="10" t="s">
        <v>14030</v>
      </c>
      <c r="H4518" s="25">
        <f>INDEX('Annexe 1 – Données des équipes'!$B$12:$R$114, MATCH(C4518, 'Annexe 1 – Données des équipes'!$B$12:$B$114,0),4)</f>
        <v>90</v>
      </c>
      <c r="I4518" s="25">
        <f>INDEX('Annexe 1 – Données des équipes'!$B$12:$R$114, MATCH(D4518, 'Annexe 1 – Données des équipes'!$B$12:$B$114,0),4)</f>
        <v>90</v>
      </c>
      <c r="J4518" s="25">
        <f t="shared" si="71"/>
        <v>1</v>
      </c>
    </row>
    <row r="4519" spans="2:10">
      <c r="B4519" s="3">
        <v>29075</v>
      </c>
      <c r="C4519" s="10" t="s">
        <v>14031</v>
      </c>
      <c r="D4519" s="10" t="s">
        <v>14032</v>
      </c>
      <c r="E4519" s="25">
        <v>2</v>
      </c>
      <c r="F4519" s="25">
        <v>1</v>
      </c>
      <c r="G4519" s="10" t="s">
        <v>14033</v>
      </c>
      <c r="H4519" s="25">
        <f>INDEX('Annexe 1 – Données des équipes'!$B$12:$R$114, MATCH(C4519, 'Annexe 1 – Données des équipes'!$B$12:$B$114,0),4)</f>
        <v>70</v>
      </c>
      <c r="I4519" s="25">
        <f>INDEX('Annexe 1 – Données des équipes'!$B$12:$R$114, MATCH(D4519, 'Annexe 1 – Données des équipes'!$B$12:$B$114,0),4)</f>
        <v>80</v>
      </c>
      <c r="J4519" s="25">
        <f t="shared" si="71"/>
        <v>1</v>
      </c>
    </row>
    <row r="4520" spans="2:10">
      <c r="B4520" s="3">
        <v>29082</v>
      </c>
      <c r="C4520" s="10" t="s">
        <v>14034</v>
      </c>
      <c r="D4520" s="10" t="s">
        <v>14035</v>
      </c>
      <c r="E4520" s="25">
        <v>1</v>
      </c>
      <c r="F4520" s="25">
        <v>0</v>
      </c>
      <c r="G4520" s="10" t="s">
        <v>14036</v>
      </c>
      <c r="H4520" s="25">
        <f>INDEX('Annexe 1 – Données des équipes'!$B$12:$R$114, MATCH(C4520, 'Annexe 1 – Données des équipes'!$B$12:$B$114,0),4)</f>
        <v>90</v>
      </c>
      <c r="I4520" s="25">
        <f>INDEX('Annexe 1 – Données des équipes'!$B$12:$R$114, MATCH(D4520, 'Annexe 1 – Données des équipes'!$B$12:$B$114,0),4)</f>
        <v>80</v>
      </c>
      <c r="J4520" s="25">
        <f t="shared" si="71"/>
        <v>1</v>
      </c>
    </row>
    <row r="4521" spans="2:10">
      <c r="B4521" s="3">
        <v>29096</v>
      </c>
      <c r="C4521" s="10" t="s">
        <v>14037</v>
      </c>
      <c r="D4521" s="10" t="s">
        <v>14038</v>
      </c>
      <c r="E4521" s="25">
        <v>1</v>
      </c>
      <c r="F4521" s="25">
        <v>2</v>
      </c>
      <c r="G4521" s="10" t="s">
        <v>14039</v>
      </c>
      <c r="H4521" s="25">
        <f>INDEX('Annexe 1 – Données des équipes'!$B$12:$R$114, MATCH(C4521, 'Annexe 1 – Données des équipes'!$B$12:$B$114,0),4)</f>
        <v>70</v>
      </c>
      <c r="I4521" s="25">
        <f>INDEX('Annexe 1 – Données des équipes'!$B$12:$R$114, MATCH(D4521, 'Annexe 1 – Données des équipes'!$B$12:$B$114,0),4)</f>
        <v>70</v>
      </c>
      <c r="J4521" s="25">
        <f t="shared" si="71"/>
        <v>1</v>
      </c>
    </row>
    <row r="4522" spans="2:10">
      <c r="B4522" s="3">
        <v>29103</v>
      </c>
      <c r="C4522" s="10" t="s">
        <v>14040</v>
      </c>
      <c r="D4522" s="10" t="s">
        <v>14041</v>
      </c>
      <c r="E4522" s="25">
        <v>2</v>
      </c>
      <c r="F4522" s="25">
        <v>1</v>
      </c>
      <c r="G4522" s="10" t="s">
        <v>14042</v>
      </c>
      <c r="H4522" s="25">
        <f>INDEX('Annexe 1 – Données des équipes'!$B$12:$R$114, MATCH(C4522, 'Annexe 1 – Données des équipes'!$B$12:$B$114,0),4)</f>
        <v>70</v>
      </c>
      <c r="I4522" s="25">
        <f>INDEX('Annexe 1 – Données des équipes'!$B$12:$R$114, MATCH(D4522, 'Annexe 1 – Données des équipes'!$B$12:$B$114,0),4)</f>
        <v>80</v>
      </c>
      <c r="J4522" s="25">
        <f t="shared" si="71"/>
        <v>1</v>
      </c>
    </row>
    <row r="4523" spans="2:10">
      <c r="B4523" s="3">
        <v>29109</v>
      </c>
      <c r="C4523" s="10" t="s">
        <v>14043</v>
      </c>
      <c r="D4523" s="10" t="s">
        <v>14044</v>
      </c>
      <c r="E4523" s="25">
        <v>2</v>
      </c>
      <c r="F4523" s="25">
        <v>1</v>
      </c>
      <c r="G4523" s="10" t="s">
        <v>14045</v>
      </c>
      <c r="H4523" s="25">
        <f>INDEX('Annexe 1 – Données des équipes'!$B$12:$R$114, MATCH(C4523, 'Annexe 1 – Données des équipes'!$B$12:$B$114,0),4)</f>
        <v>70</v>
      </c>
      <c r="I4523" s="25">
        <f>INDEX('Annexe 1 – Données des équipes'!$B$12:$R$114, MATCH(D4523, 'Annexe 1 – Données des équipes'!$B$12:$B$114,0),4)</f>
        <v>60</v>
      </c>
      <c r="J4523" s="25">
        <f t="shared" si="71"/>
        <v>1</v>
      </c>
    </row>
    <row r="4524" spans="2:10">
      <c r="B4524" s="3">
        <v>29110</v>
      </c>
      <c r="C4524" s="10" t="s">
        <v>14046</v>
      </c>
      <c r="D4524" s="10" t="s">
        <v>14047</v>
      </c>
      <c r="E4524" s="25">
        <v>1</v>
      </c>
      <c r="F4524" s="25">
        <v>0</v>
      </c>
      <c r="G4524" s="10" t="s">
        <v>14048</v>
      </c>
      <c r="H4524" s="25">
        <f>INDEX('Annexe 1 – Données des équipes'!$B$12:$R$114, MATCH(C4524, 'Annexe 1 – Données des équipes'!$B$12:$B$114,0),4)</f>
        <v>90</v>
      </c>
      <c r="I4524" s="25">
        <f>INDEX('Annexe 1 – Données des équipes'!$B$12:$R$114, MATCH(D4524, 'Annexe 1 – Données des équipes'!$B$12:$B$114,0),4)</f>
        <v>80</v>
      </c>
      <c r="J4524" s="25">
        <f t="shared" si="71"/>
        <v>1</v>
      </c>
    </row>
    <row r="4525" spans="2:10">
      <c r="B4525" s="3">
        <v>29110</v>
      </c>
      <c r="C4525" s="10" t="s">
        <v>14049</v>
      </c>
      <c r="D4525" s="10" t="s">
        <v>14050</v>
      </c>
      <c r="E4525" s="25">
        <v>2</v>
      </c>
      <c r="F4525" s="25">
        <v>1</v>
      </c>
      <c r="G4525" s="10" t="s">
        <v>14051</v>
      </c>
      <c r="H4525" s="25">
        <f>INDEX('Annexe 1 – Données des équipes'!$B$12:$R$114, MATCH(C4525, 'Annexe 1 – Données des équipes'!$B$12:$B$114,0),4)</f>
        <v>90</v>
      </c>
      <c r="I4525" s="25">
        <f>INDEX('Annexe 1 – Données des équipes'!$B$12:$R$114, MATCH(D4525, 'Annexe 1 – Données des équipes'!$B$12:$B$114,0),4)</f>
        <v>90</v>
      </c>
      <c r="J4525" s="25">
        <f t="shared" si="71"/>
        <v>1</v>
      </c>
    </row>
    <row r="4526" spans="2:10">
      <c r="B4526" s="3">
        <v>29110</v>
      </c>
      <c r="C4526" s="10" t="s">
        <v>14052</v>
      </c>
      <c r="D4526" s="10" t="s">
        <v>14053</v>
      </c>
      <c r="E4526" s="25">
        <v>1</v>
      </c>
      <c r="F4526" s="25">
        <v>0</v>
      </c>
      <c r="G4526" s="10" t="s">
        <v>14054</v>
      </c>
      <c r="H4526" s="25">
        <f>INDEX('Annexe 1 – Données des équipes'!$B$12:$R$114, MATCH(C4526, 'Annexe 1 – Données des équipes'!$B$12:$B$114,0),4)</f>
        <v>50</v>
      </c>
      <c r="I4526" s="25">
        <f>INDEX('Annexe 1 – Données des équipes'!$B$12:$R$114, MATCH(D4526, 'Annexe 1 – Données des équipes'!$B$12:$B$114,0),4)</f>
        <v>50</v>
      </c>
      <c r="J4526" s="25">
        <f t="shared" si="71"/>
        <v>1</v>
      </c>
    </row>
    <row r="4527" spans="2:10">
      <c r="B4527" s="3">
        <v>29110</v>
      </c>
      <c r="C4527" s="10" t="s">
        <v>14055</v>
      </c>
      <c r="D4527" s="10" t="s">
        <v>14056</v>
      </c>
      <c r="E4527" s="25">
        <v>1</v>
      </c>
      <c r="F4527" s="25">
        <v>2</v>
      </c>
      <c r="G4527" s="10" t="s">
        <v>14057</v>
      </c>
      <c r="H4527" s="25">
        <f>INDEX('Annexe 1 – Données des équipes'!$B$12:$R$114, MATCH(C4527, 'Annexe 1 – Données des équipes'!$B$12:$B$114,0),4)</f>
        <v>30</v>
      </c>
      <c r="I4527" s="25">
        <f>INDEX('Annexe 1 – Données des équipes'!$B$12:$R$114, MATCH(D4527, 'Annexe 1 – Données des équipes'!$B$12:$B$114,0),4)</f>
        <v>90</v>
      </c>
      <c r="J4527" s="25">
        <f t="shared" si="71"/>
        <v>1</v>
      </c>
    </row>
    <row r="4528" spans="2:10">
      <c r="B4528" s="3">
        <v>29114</v>
      </c>
      <c r="C4528" s="10" t="s">
        <v>14058</v>
      </c>
      <c r="D4528" s="10" t="s">
        <v>14059</v>
      </c>
      <c r="E4528" s="25">
        <v>2</v>
      </c>
      <c r="F4528" s="25">
        <v>1</v>
      </c>
      <c r="G4528" s="10" t="s">
        <v>14060</v>
      </c>
      <c r="H4528" s="25">
        <f>INDEX('Annexe 1 – Données des équipes'!$B$12:$R$114, MATCH(C4528, 'Annexe 1 – Données des équipes'!$B$12:$B$114,0),4)</f>
        <v>80</v>
      </c>
      <c r="I4528" s="25">
        <f>INDEX('Annexe 1 – Données des équipes'!$B$12:$R$114, MATCH(D4528, 'Annexe 1 – Données des équipes'!$B$12:$B$114,0),4)</f>
        <v>70</v>
      </c>
      <c r="J4528" s="25">
        <f t="shared" si="71"/>
        <v>1</v>
      </c>
    </row>
    <row r="4529" spans="2:10">
      <c r="B4529" s="3">
        <v>29124</v>
      </c>
      <c r="C4529" s="10" t="s">
        <v>14061</v>
      </c>
      <c r="D4529" s="10" t="s">
        <v>14062</v>
      </c>
      <c r="E4529" s="25">
        <v>1</v>
      </c>
      <c r="F4529" s="25">
        <v>0</v>
      </c>
      <c r="G4529" s="10" t="s">
        <v>14063</v>
      </c>
      <c r="H4529" s="25">
        <f>INDEX('Annexe 1 – Données des équipes'!$B$12:$R$114, MATCH(C4529, 'Annexe 1 – Données des équipes'!$B$12:$B$114,0),4)</f>
        <v>80</v>
      </c>
      <c r="I4529" s="25">
        <f>INDEX('Annexe 1 – Données des équipes'!$B$12:$R$114, MATCH(D4529, 'Annexe 1 – Données des équipes'!$B$12:$B$114,0),4)</f>
        <v>30</v>
      </c>
      <c r="J4529" s="25">
        <f t="shared" si="71"/>
        <v>1</v>
      </c>
    </row>
    <row r="4530" spans="2:10">
      <c r="B4530" s="3">
        <v>29124</v>
      </c>
      <c r="C4530" s="10" t="s">
        <v>14064</v>
      </c>
      <c r="D4530" s="10" t="s">
        <v>14065</v>
      </c>
      <c r="E4530" s="25">
        <v>1</v>
      </c>
      <c r="F4530" s="25">
        <v>0</v>
      </c>
      <c r="G4530" s="10" t="s">
        <v>14066</v>
      </c>
      <c r="H4530" s="25">
        <f>INDEX('Annexe 1 – Données des équipes'!$B$12:$R$114, MATCH(C4530, 'Annexe 1 – Données des équipes'!$B$12:$B$114,0),4)</f>
        <v>90</v>
      </c>
      <c r="I4530" s="25">
        <f>INDEX('Annexe 1 – Données des équipes'!$B$12:$R$114, MATCH(D4530, 'Annexe 1 – Données des équipes'!$B$12:$B$114,0),4)</f>
        <v>80</v>
      </c>
      <c r="J4530" s="25">
        <f t="shared" si="71"/>
        <v>1</v>
      </c>
    </row>
    <row r="4531" spans="2:10">
      <c r="B4531" s="3">
        <v>29124</v>
      </c>
      <c r="C4531" s="10" t="s">
        <v>14067</v>
      </c>
      <c r="D4531" s="10" t="s">
        <v>14068</v>
      </c>
      <c r="E4531" s="25">
        <v>1</v>
      </c>
      <c r="F4531" s="25">
        <v>0</v>
      </c>
      <c r="G4531" s="10" t="s">
        <v>14069</v>
      </c>
      <c r="H4531" s="25">
        <f>INDEX('Annexe 1 – Données des équipes'!$B$12:$R$114, MATCH(C4531, 'Annexe 1 – Données des équipes'!$B$12:$B$114,0),4)</f>
        <v>80</v>
      </c>
      <c r="I4531" s="25">
        <f>INDEX('Annexe 1 – Données des équipes'!$B$12:$R$114, MATCH(D4531, 'Annexe 1 – Données des équipes'!$B$12:$B$114,0),4)</f>
        <v>90</v>
      </c>
      <c r="J4531" s="25">
        <f t="shared" si="71"/>
        <v>1</v>
      </c>
    </row>
    <row r="4532" spans="2:10">
      <c r="B4532" s="3">
        <v>29138</v>
      </c>
      <c r="C4532" s="10" t="s">
        <v>14070</v>
      </c>
      <c r="D4532" s="10" t="s">
        <v>14071</v>
      </c>
      <c r="E4532" s="25">
        <v>2</v>
      </c>
      <c r="F4532" s="25">
        <v>3</v>
      </c>
      <c r="G4532" s="10" t="s">
        <v>14072</v>
      </c>
      <c r="H4532" s="25">
        <f>INDEX('Annexe 1 – Données des équipes'!$B$12:$R$114, MATCH(C4532, 'Annexe 1 – Données des équipes'!$B$12:$B$114,0),4)</f>
        <v>80</v>
      </c>
      <c r="I4532" s="25">
        <f>INDEX('Annexe 1 – Données des équipes'!$B$12:$R$114, MATCH(D4532, 'Annexe 1 – Données des équipes'!$B$12:$B$114,0),4)</f>
        <v>70</v>
      </c>
      <c r="J4532" s="25">
        <f t="shared" si="71"/>
        <v>1</v>
      </c>
    </row>
    <row r="4533" spans="2:10">
      <c r="B4533" s="3">
        <v>29145</v>
      </c>
      <c r="C4533" s="10" t="s">
        <v>14073</v>
      </c>
      <c r="D4533" s="10" t="s">
        <v>14074</v>
      </c>
      <c r="E4533" s="25">
        <v>1</v>
      </c>
      <c r="F4533" s="25">
        <v>2</v>
      </c>
      <c r="G4533" s="10" t="s">
        <v>14075</v>
      </c>
      <c r="H4533" s="25">
        <f>INDEX('Annexe 1 – Données des équipes'!$B$12:$R$114, MATCH(C4533, 'Annexe 1 – Données des équipes'!$B$12:$B$114,0),4)</f>
        <v>80</v>
      </c>
      <c r="I4533" s="25">
        <f>INDEX('Annexe 1 – Données des équipes'!$B$12:$R$114, MATCH(D4533, 'Annexe 1 – Données des équipes'!$B$12:$B$114,0),4)</f>
        <v>80</v>
      </c>
      <c r="J4533" s="25">
        <f t="shared" si="71"/>
        <v>1</v>
      </c>
    </row>
    <row r="4534" spans="2:10">
      <c r="B4534" s="3">
        <v>29152</v>
      </c>
      <c r="C4534" s="10" t="s">
        <v>14076</v>
      </c>
      <c r="D4534" s="10" t="s">
        <v>14077</v>
      </c>
      <c r="E4534" s="25">
        <v>2</v>
      </c>
      <c r="F4534" s="25">
        <v>1</v>
      </c>
      <c r="G4534" s="10" t="s">
        <v>14078</v>
      </c>
      <c r="H4534" s="25">
        <f>INDEX('Annexe 1 – Données des équipes'!$B$12:$R$114, MATCH(C4534, 'Annexe 1 – Données des équipes'!$B$12:$B$114,0),4)</f>
        <v>70</v>
      </c>
      <c r="I4534" s="25">
        <f>INDEX('Annexe 1 – Données des équipes'!$B$12:$R$114, MATCH(D4534, 'Annexe 1 – Données des équipes'!$B$12:$B$114,0),4)</f>
        <v>90</v>
      </c>
      <c r="J4534" s="25">
        <f t="shared" si="71"/>
        <v>1</v>
      </c>
    </row>
    <row r="4535" spans="2:10">
      <c r="B4535" s="3">
        <v>29160</v>
      </c>
      <c r="C4535" s="10" t="s">
        <v>14079</v>
      </c>
      <c r="D4535" s="10" t="s">
        <v>14080</v>
      </c>
      <c r="E4535" s="25">
        <v>1</v>
      </c>
      <c r="F4535" s="25">
        <v>0</v>
      </c>
      <c r="G4535" s="10" t="s">
        <v>14081</v>
      </c>
      <c r="H4535" s="25">
        <f>INDEX('Annexe 1 – Données des équipes'!$B$12:$R$114, MATCH(C4535, 'Annexe 1 – Données des équipes'!$B$12:$B$114,0),4)</f>
        <v>80</v>
      </c>
      <c r="I4535" s="25">
        <f>INDEX('Annexe 1 – Données des équipes'!$B$12:$R$114, MATCH(D4535, 'Annexe 1 – Données des équipes'!$B$12:$B$114,0),4)</f>
        <v>80</v>
      </c>
      <c r="J4535" s="25">
        <f t="shared" si="71"/>
        <v>1</v>
      </c>
    </row>
    <row r="4536" spans="2:10">
      <c r="B4536" s="3">
        <v>29163</v>
      </c>
      <c r="C4536" s="10" t="s">
        <v>14082</v>
      </c>
      <c r="D4536" s="10" t="s">
        <v>14083</v>
      </c>
      <c r="E4536" s="25">
        <v>1</v>
      </c>
      <c r="F4536" s="25">
        <v>2</v>
      </c>
      <c r="G4536" s="10" t="s">
        <v>14084</v>
      </c>
      <c r="H4536" s="25">
        <f>INDEX('Annexe 1 – Données des équipes'!$B$12:$R$114, MATCH(C4536, 'Annexe 1 – Données des équipes'!$B$12:$B$114,0),4)</f>
        <v>0</v>
      </c>
      <c r="I4536" s="25">
        <f>INDEX('Annexe 1 – Données des équipes'!$B$12:$R$114, MATCH(D4536, 'Annexe 1 – Données des équipes'!$B$12:$B$114,0),4)</f>
        <v>10</v>
      </c>
      <c r="J4536" s="25">
        <f t="shared" si="71"/>
        <v>1</v>
      </c>
    </row>
    <row r="4537" spans="2:10">
      <c r="B4537" s="3">
        <v>29180</v>
      </c>
      <c r="C4537" s="10" t="s">
        <v>14085</v>
      </c>
      <c r="D4537" s="10" t="s">
        <v>14086</v>
      </c>
      <c r="E4537" s="25">
        <v>1</v>
      </c>
      <c r="F4537" s="25">
        <v>0</v>
      </c>
      <c r="G4537" s="10" t="s">
        <v>14087</v>
      </c>
      <c r="H4537" s="25">
        <f>INDEX('Annexe 1 – Données des équipes'!$B$12:$R$114, MATCH(C4537, 'Annexe 1 – Données des équipes'!$B$12:$B$114,0),4)</f>
        <v>50</v>
      </c>
      <c r="I4537" s="25">
        <f>INDEX('Annexe 1 – Données des équipes'!$B$12:$R$114, MATCH(D4537, 'Annexe 1 – Données des équipes'!$B$12:$B$114,0),4)</f>
        <v>60</v>
      </c>
      <c r="J4537" s="25">
        <f t="shared" si="71"/>
        <v>1</v>
      </c>
    </row>
    <row r="4538" spans="2:10">
      <c r="B4538" s="3">
        <v>29180</v>
      </c>
      <c r="C4538" s="10" t="s">
        <v>14088</v>
      </c>
      <c r="D4538" s="10" t="s">
        <v>14089</v>
      </c>
      <c r="E4538" s="25">
        <v>1</v>
      </c>
      <c r="F4538" s="25">
        <v>2</v>
      </c>
      <c r="G4538" s="10" t="s">
        <v>14090</v>
      </c>
      <c r="H4538" s="25">
        <f>INDEX('Annexe 1 – Données des équipes'!$B$12:$R$114, MATCH(C4538, 'Annexe 1 – Données des équipes'!$B$12:$B$114,0),4)</f>
        <v>90</v>
      </c>
      <c r="I4538" s="25">
        <f>INDEX('Annexe 1 – Données des équipes'!$B$12:$R$114, MATCH(D4538, 'Annexe 1 – Données des équipes'!$B$12:$B$114,0),4)</f>
        <v>60</v>
      </c>
      <c r="J4538" s="25">
        <f t="shared" si="71"/>
        <v>1</v>
      </c>
    </row>
    <row r="4539" spans="2:10">
      <c r="B4539" s="3">
        <v>29180</v>
      </c>
      <c r="C4539" s="10" t="s">
        <v>14091</v>
      </c>
      <c r="D4539" s="10" t="s">
        <v>14092</v>
      </c>
      <c r="E4539" s="25">
        <v>1</v>
      </c>
      <c r="F4539" s="25">
        <v>0</v>
      </c>
      <c r="G4539" s="10" t="s">
        <v>14093</v>
      </c>
      <c r="H4539" s="25">
        <f>INDEX('Annexe 1 – Données des équipes'!$B$12:$R$114, MATCH(C4539, 'Annexe 1 – Données des équipes'!$B$12:$B$114,0),4)</f>
        <v>60</v>
      </c>
      <c r="I4539" s="25">
        <f>INDEX('Annexe 1 – Données des équipes'!$B$12:$R$114, MATCH(D4539, 'Annexe 1 – Données des équipes'!$B$12:$B$114,0),4)</f>
        <v>70</v>
      </c>
      <c r="J4539" s="25">
        <f t="shared" si="71"/>
        <v>1</v>
      </c>
    </row>
    <row r="4540" spans="2:10">
      <c r="B4540" s="3">
        <v>29194</v>
      </c>
      <c r="C4540" s="10" t="s">
        <v>14094</v>
      </c>
      <c r="D4540" s="10" t="s">
        <v>14095</v>
      </c>
      <c r="E4540" s="25">
        <v>1</v>
      </c>
      <c r="F4540" s="25">
        <v>0</v>
      </c>
      <c r="G4540" s="10" t="s">
        <v>14096</v>
      </c>
      <c r="H4540" s="25">
        <f>INDEX('Annexe 1 – Données des équipes'!$B$12:$R$114, MATCH(C4540, 'Annexe 1 – Données des équipes'!$B$12:$B$114,0),4)</f>
        <v>80</v>
      </c>
      <c r="I4540" s="25">
        <f>INDEX('Annexe 1 – Données des équipes'!$B$12:$R$114, MATCH(D4540, 'Annexe 1 – Données des équipes'!$B$12:$B$114,0),4)</f>
        <v>70</v>
      </c>
      <c r="J4540" s="25">
        <f t="shared" si="71"/>
        <v>1</v>
      </c>
    </row>
    <row r="4541" spans="2:10">
      <c r="B4541" s="3">
        <v>29243</v>
      </c>
      <c r="C4541" s="10" t="s">
        <v>14097</v>
      </c>
      <c r="D4541" s="10" t="s">
        <v>14098</v>
      </c>
      <c r="E4541" s="25">
        <v>1</v>
      </c>
      <c r="F4541" s="25">
        <v>0</v>
      </c>
      <c r="G4541" s="10" t="s">
        <v>14099</v>
      </c>
      <c r="H4541" s="25">
        <f>INDEX('Annexe 1 – Données des équipes'!$B$12:$R$114, MATCH(C4541, 'Annexe 1 – Données des équipes'!$B$12:$B$114,0),4)</f>
        <v>90</v>
      </c>
      <c r="I4541" s="25">
        <f>INDEX('Annexe 1 – Données des équipes'!$B$12:$R$114, MATCH(D4541, 'Annexe 1 – Données des équipes'!$B$12:$B$114,0),4)</f>
        <v>80</v>
      </c>
      <c r="J4541" s="25">
        <f t="shared" si="71"/>
        <v>1</v>
      </c>
    </row>
    <row r="4542" spans="2:10">
      <c r="B4542" s="3">
        <v>29261</v>
      </c>
      <c r="C4542" s="10" t="s">
        <v>14100</v>
      </c>
      <c r="D4542" s="10" t="s">
        <v>14101</v>
      </c>
      <c r="E4542" s="25">
        <v>1</v>
      </c>
      <c r="F4542" s="25">
        <v>0</v>
      </c>
      <c r="G4542" s="10" t="s">
        <v>14102</v>
      </c>
      <c r="H4542" s="25">
        <f>INDEX('Annexe 1 – Données des équipes'!$B$12:$R$114, MATCH(C4542, 'Annexe 1 – Données des équipes'!$B$12:$B$114,0),4)</f>
        <v>20</v>
      </c>
      <c r="I4542" s="25">
        <f>INDEX('Annexe 1 – Données des équipes'!$B$12:$R$114, MATCH(D4542, 'Annexe 1 – Données des équipes'!$B$12:$B$114,0),4)</f>
        <v>70</v>
      </c>
      <c r="J4542" s="25">
        <f t="shared" si="71"/>
        <v>1</v>
      </c>
    </row>
    <row r="4543" spans="2:10">
      <c r="B4543" s="3">
        <v>29267</v>
      </c>
      <c r="C4543" s="10" t="s">
        <v>14103</v>
      </c>
      <c r="D4543" s="10" t="s">
        <v>14104</v>
      </c>
      <c r="E4543" s="25">
        <v>1</v>
      </c>
      <c r="F4543" s="25">
        <v>2</v>
      </c>
      <c r="G4543" s="10" t="s">
        <v>14105</v>
      </c>
      <c r="H4543" s="25">
        <f>INDEX('Annexe 1 – Données des équipes'!$B$12:$R$114, MATCH(C4543, 'Annexe 1 – Données des équipes'!$B$12:$B$114,0),4)</f>
        <v>10</v>
      </c>
      <c r="I4543" s="25">
        <f>INDEX('Annexe 1 – Données des équipes'!$B$12:$R$114, MATCH(D4543, 'Annexe 1 – Données des équipes'!$B$12:$B$114,0),4)</f>
        <v>70</v>
      </c>
      <c r="J4543" s="25">
        <f t="shared" si="71"/>
        <v>1</v>
      </c>
    </row>
    <row r="4544" spans="2:10">
      <c r="B4544" s="3">
        <v>29267</v>
      </c>
      <c r="C4544" s="10" t="s">
        <v>14106</v>
      </c>
      <c r="D4544" s="10" t="s">
        <v>14107</v>
      </c>
      <c r="E4544" s="25">
        <v>2</v>
      </c>
      <c r="F4544" s="25">
        <v>1</v>
      </c>
      <c r="G4544" s="10" t="s">
        <v>14108</v>
      </c>
      <c r="H4544" s="25">
        <f>INDEX('Annexe 1 – Données des équipes'!$B$12:$R$114, MATCH(C4544, 'Annexe 1 – Données des équipes'!$B$12:$B$114,0),4)</f>
        <v>90</v>
      </c>
      <c r="I4544" s="25">
        <f>INDEX('Annexe 1 – Données des équipes'!$B$12:$R$114, MATCH(D4544, 'Annexe 1 – Données des équipes'!$B$12:$B$114,0),4)</f>
        <v>50</v>
      </c>
      <c r="J4544" s="25">
        <f t="shared" si="71"/>
        <v>1</v>
      </c>
    </row>
    <row r="4545" spans="2:10">
      <c r="B4545" s="3">
        <v>29268</v>
      </c>
      <c r="C4545" s="10" t="s">
        <v>14109</v>
      </c>
      <c r="D4545" s="10" t="s">
        <v>14110</v>
      </c>
      <c r="E4545" s="25">
        <v>1</v>
      </c>
      <c r="F4545" s="25">
        <v>0</v>
      </c>
      <c r="G4545" s="10" t="s">
        <v>14111</v>
      </c>
      <c r="H4545" s="25">
        <f>INDEX('Annexe 1 – Données des équipes'!$B$12:$R$114, MATCH(C4545, 'Annexe 1 – Données des équipes'!$B$12:$B$114,0),4)</f>
        <v>50</v>
      </c>
      <c r="I4545" s="25">
        <f>INDEX('Annexe 1 – Données des équipes'!$B$12:$R$114, MATCH(D4545, 'Annexe 1 – Données des équipes'!$B$12:$B$114,0),4)</f>
        <v>80</v>
      </c>
      <c r="J4545" s="25">
        <f t="shared" si="71"/>
        <v>1</v>
      </c>
    </row>
    <row r="4546" spans="2:10">
      <c r="B4546" s="3">
        <v>29276</v>
      </c>
      <c r="C4546" s="10" t="s">
        <v>14112</v>
      </c>
      <c r="D4546" s="10" t="s">
        <v>14113</v>
      </c>
      <c r="E4546" s="25">
        <v>3</v>
      </c>
      <c r="F4546" s="25">
        <v>2</v>
      </c>
      <c r="G4546" s="10" t="s">
        <v>14114</v>
      </c>
      <c r="H4546" s="25">
        <f>INDEX('Annexe 1 – Données des équipes'!$B$12:$R$114, MATCH(C4546, 'Annexe 1 – Données des équipes'!$B$12:$B$114,0),4)</f>
        <v>50</v>
      </c>
      <c r="I4546" s="25">
        <f>INDEX('Annexe 1 – Données des équipes'!$B$12:$R$114, MATCH(D4546, 'Annexe 1 – Données des équipes'!$B$12:$B$114,0),4)</f>
        <v>70</v>
      </c>
      <c r="J4546" s="25">
        <f t="shared" si="71"/>
        <v>1</v>
      </c>
    </row>
    <row r="4547" spans="2:10">
      <c r="B4547" s="3">
        <v>29277</v>
      </c>
      <c r="C4547" s="10" t="s">
        <v>14115</v>
      </c>
      <c r="D4547" s="10" t="s">
        <v>14116</v>
      </c>
      <c r="E4547" s="25">
        <v>0</v>
      </c>
      <c r="F4547" s="25">
        <v>1</v>
      </c>
      <c r="G4547" s="10" t="s">
        <v>14117</v>
      </c>
      <c r="H4547" s="25">
        <f>INDEX('Annexe 1 – Données des équipes'!$B$12:$R$114, MATCH(C4547, 'Annexe 1 – Données des équipes'!$B$12:$B$114,0),4)</f>
        <v>80</v>
      </c>
      <c r="I4547" s="25">
        <f>INDEX('Annexe 1 – Données des équipes'!$B$12:$R$114, MATCH(D4547, 'Annexe 1 – Données des équipes'!$B$12:$B$114,0),4)</f>
        <v>70</v>
      </c>
      <c r="J4547" s="25">
        <f t="shared" si="71"/>
        <v>1</v>
      </c>
    </row>
    <row r="4548" spans="2:10">
      <c r="B4548" s="3">
        <v>29280</v>
      </c>
      <c r="C4548" s="10" t="s">
        <v>14118</v>
      </c>
      <c r="D4548" s="10" t="s">
        <v>14119</v>
      </c>
      <c r="E4548" s="25">
        <v>1</v>
      </c>
      <c r="F4548" s="25">
        <v>0</v>
      </c>
      <c r="G4548" s="10" t="s">
        <v>14120</v>
      </c>
      <c r="H4548" s="25">
        <f>INDEX('Annexe 1 – Données des équipes'!$B$12:$R$114, MATCH(C4548, 'Annexe 1 – Données des équipes'!$B$12:$B$114,0),4)</f>
        <v>30</v>
      </c>
      <c r="I4548" s="25">
        <f>INDEX('Annexe 1 – Données des équipes'!$B$12:$R$114, MATCH(D4548, 'Annexe 1 – Données des équipes'!$B$12:$B$114,0),4)</f>
        <v>80</v>
      </c>
      <c r="J4548" s="25">
        <f t="shared" si="71"/>
        <v>1</v>
      </c>
    </row>
    <row r="4549" spans="2:10">
      <c r="B4549" s="3">
        <v>34646</v>
      </c>
      <c r="C4549" s="10" t="s">
        <v>14121</v>
      </c>
      <c r="D4549" s="10" t="s">
        <v>14122</v>
      </c>
      <c r="E4549" s="25">
        <v>2</v>
      </c>
      <c r="F4549" s="25">
        <v>0</v>
      </c>
      <c r="G4549" s="10" t="s">
        <v>14123</v>
      </c>
      <c r="H4549" s="25">
        <f>INDEX('Annexe 1 – Données des équipes'!$B$12:$R$114, MATCH(C4549, 'Annexe 1 – Données des équipes'!$B$12:$B$114,0),4)</f>
        <v>40</v>
      </c>
      <c r="I4549" s="25">
        <f>INDEX('Annexe 1 – Données des équipes'!$B$12:$R$114, MATCH(D4549, 'Annexe 1 – Données des équipes'!$B$12:$B$114,0),4)</f>
        <v>30</v>
      </c>
      <c r="J4549" s="25">
        <f t="shared" si="71"/>
        <v>2</v>
      </c>
    </row>
    <row r="4550" spans="2:10">
      <c r="B4550" s="3">
        <v>29293</v>
      </c>
      <c r="C4550" s="10" t="s">
        <v>14124</v>
      </c>
      <c r="D4550" s="10" t="s">
        <v>14125</v>
      </c>
      <c r="E4550" s="25">
        <v>1</v>
      </c>
      <c r="F4550" s="25">
        <v>0</v>
      </c>
      <c r="G4550" s="10" t="s">
        <v>14126</v>
      </c>
      <c r="H4550" s="25">
        <f>INDEX('Annexe 1 – Données des équipes'!$B$12:$R$114, MATCH(C4550, 'Annexe 1 – Données des équipes'!$B$12:$B$114,0),4)</f>
        <v>20</v>
      </c>
      <c r="I4550" s="25">
        <f>INDEX('Annexe 1 – Données des équipes'!$B$12:$R$114, MATCH(D4550, 'Annexe 1 – Données des équipes'!$B$12:$B$114,0),4)</f>
        <v>50</v>
      </c>
      <c r="J4550" s="25">
        <f t="shared" si="71"/>
        <v>1</v>
      </c>
    </row>
    <row r="4551" spans="2:10">
      <c r="B4551" s="3">
        <v>29293</v>
      </c>
      <c r="C4551" s="10" t="s">
        <v>14127</v>
      </c>
      <c r="D4551" s="10" t="s">
        <v>14128</v>
      </c>
      <c r="E4551" s="25">
        <v>1</v>
      </c>
      <c r="F4551" s="25">
        <v>0</v>
      </c>
      <c r="G4551" s="10" t="s">
        <v>14129</v>
      </c>
      <c r="H4551" s="25">
        <f>INDEX('Annexe 1 – Données des équipes'!$B$12:$R$114, MATCH(C4551, 'Annexe 1 – Données des équipes'!$B$12:$B$114,0),4)</f>
        <v>40</v>
      </c>
      <c r="I4551" s="25">
        <f>INDEX('Annexe 1 – Données des équipes'!$B$12:$R$114, MATCH(D4551, 'Annexe 1 – Données des équipes'!$B$12:$B$114,0),4)</f>
        <v>10</v>
      </c>
      <c r="J4551" s="25">
        <f t="shared" si="71"/>
        <v>1</v>
      </c>
    </row>
    <row r="4552" spans="2:10">
      <c r="B4552" s="3">
        <v>29295</v>
      </c>
      <c r="C4552" s="10" t="s">
        <v>14130</v>
      </c>
      <c r="D4552" s="10" t="s">
        <v>14131</v>
      </c>
      <c r="E4552" s="25">
        <v>1</v>
      </c>
      <c r="F4552" s="25">
        <v>0</v>
      </c>
      <c r="G4552" s="10" t="s">
        <v>14132</v>
      </c>
      <c r="H4552" s="25">
        <f>INDEX('Annexe 1 – Données des équipes'!$B$12:$R$114, MATCH(C4552, 'Annexe 1 – Données des équipes'!$B$12:$B$114,0),4)</f>
        <v>90</v>
      </c>
      <c r="I4552" s="25">
        <f>INDEX('Annexe 1 – Données des équipes'!$B$12:$R$114, MATCH(D4552, 'Annexe 1 – Données des équipes'!$B$12:$B$114,0),4)</f>
        <v>80</v>
      </c>
      <c r="J4552" s="25">
        <f t="shared" si="71"/>
        <v>1</v>
      </c>
    </row>
    <row r="4553" spans="2:10">
      <c r="B4553" s="3">
        <v>29295</v>
      </c>
      <c r="C4553" s="10" t="s">
        <v>14133</v>
      </c>
      <c r="D4553" s="10" t="s">
        <v>14134</v>
      </c>
      <c r="E4553" s="25">
        <v>1</v>
      </c>
      <c r="F4553" s="25">
        <v>0</v>
      </c>
      <c r="G4553" s="10" t="s">
        <v>14135</v>
      </c>
      <c r="H4553" s="25">
        <f>INDEX('Annexe 1 – Données des équipes'!$B$12:$R$114, MATCH(C4553, 'Annexe 1 – Données des équipes'!$B$12:$B$114,0),4)</f>
        <v>50</v>
      </c>
      <c r="I4553" s="25">
        <f>INDEX('Annexe 1 – Données des équipes'!$B$12:$R$114, MATCH(D4553, 'Annexe 1 – Données des équipes'!$B$12:$B$114,0),4)</f>
        <v>50</v>
      </c>
      <c r="J4553" s="25">
        <f t="shared" si="71"/>
        <v>1</v>
      </c>
    </row>
    <row r="4554" spans="2:10">
      <c r="B4554" s="3">
        <v>29296</v>
      </c>
      <c r="C4554" s="10" t="s">
        <v>14136</v>
      </c>
      <c r="D4554" s="10" t="s">
        <v>14137</v>
      </c>
      <c r="E4554" s="25">
        <v>3</v>
      </c>
      <c r="F4554" s="25">
        <v>2</v>
      </c>
      <c r="G4554" s="10" t="s">
        <v>14138</v>
      </c>
      <c r="H4554" s="25">
        <f>INDEX('Annexe 1 – Données des équipes'!$B$12:$R$114, MATCH(C4554, 'Annexe 1 – Données des équipes'!$B$12:$B$114,0),4)</f>
        <v>20</v>
      </c>
      <c r="I4554" s="25">
        <f>INDEX('Annexe 1 – Données des équipes'!$B$12:$R$114, MATCH(D4554, 'Annexe 1 – Données des équipes'!$B$12:$B$114,0),4)</f>
        <v>10</v>
      </c>
      <c r="J4554" s="25">
        <f t="shared" si="71"/>
        <v>1</v>
      </c>
    </row>
    <row r="4555" spans="2:10">
      <c r="B4555" s="3">
        <v>29296</v>
      </c>
      <c r="C4555" s="10" t="s">
        <v>14139</v>
      </c>
      <c r="D4555" s="10" t="s">
        <v>14140</v>
      </c>
      <c r="E4555" s="25">
        <v>0</v>
      </c>
      <c r="F4555" s="25">
        <v>1</v>
      </c>
      <c r="G4555" s="10" t="s">
        <v>14141</v>
      </c>
      <c r="H4555" s="25">
        <f>INDEX('Annexe 1 – Données des équipes'!$B$12:$R$114, MATCH(C4555, 'Annexe 1 – Données des équipes'!$B$12:$B$114,0),4)</f>
        <v>40</v>
      </c>
      <c r="I4555" s="25">
        <f>INDEX('Annexe 1 – Données des équipes'!$B$12:$R$114, MATCH(D4555, 'Annexe 1 – Données des équipes'!$B$12:$B$114,0),4)</f>
        <v>50</v>
      </c>
      <c r="J4555" s="25">
        <f t="shared" si="71"/>
        <v>1</v>
      </c>
    </row>
    <row r="4556" spans="2:10">
      <c r="B4556" s="3">
        <v>29298</v>
      </c>
      <c r="C4556" s="10" t="s">
        <v>14142</v>
      </c>
      <c r="D4556" s="10" t="s">
        <v>14143</v>
      </c>
      <c r="E4556" s="25">
        <v>0</v>
      </c>
      <c r="F4556" s="25">
        <v>1</v>
      </c>
      <c r="G4556" s="10" t="s">
        <v>14144</v>
      </c>
      <c r="H4556" s="25">
        <f>INDEX('Annexe 1 – Données des équipes'!$B$12:$R$114, MATCH(C4556, 'Annexe 1 – Données des équipes'!$B$12:$B$114,0),4)</f>
        <v>40</v>
      </c>
      <c r="I4556" s="25">
        <f>INDEX('Annexe 1 – Données des équipes'!$B$12:$R$114, MATCH(D4556, 'Annexe 1 – Données des équipes'!$B$12:$B$114,0),4)</f>
        <v>80</v>
      </c>
      <c r="J4556" s="25">
        <f t="shared" si="71"/>
        <v>1</v>
      </c>
    </row>
    <row r="4557" spans="2:10">
      <c r="B4557" s="3">
        <v>29299</v>
      </c>
      <c r="C4557" s="10" t="s">
        <v>14145</v>
      </c>
      <c r="D4557" s="10" t="s">
        <v>14146</v>
      </c>
      <c r="E4557" s="25">
        <v>1</v>
      </c>
      <c r="F4557" s="25">
        <v>0</v>
      </c>
      <c r="G4557" s="10" t="s">
        <v>14147</v>
      </c>
      <c r="H4557" s="25">
        <f>INDEX('Annexe 1 – Données des équipes'!$B$12:$R$114, MATCH(C4557, 'Annexe 1 – Données des équipes'!$B$12:$B$114,0),4)</f>
        <v>50</v>
      </c>
      <c r="I4557" s="25">
        <f>INDEX('Annexe 1 – Données des équipes'!$B$12:$R$114, MATCH(D4557, 'Annexe 1 – Données des équipes'!$B$12:$B$114,0),4)</f>
        <v>50</v>
      </c>
      <c r="J4557" s="25">
        <f t="shared" si="71"/>
        <v>1</v>
      </c>
    </row>
    <row r="4558" spans="2:10">
      <c r="B4558" s="3">
        <v>29306</v>
      </c>
      <c r="C4558" s="10" t="s">
        <v>14148</v>
      </c>
      <c r="D4558" s="10" t="s">
        <v>14149</v>
      </c>
      <c r="E4558" s="25">
        <v>2</v>
      </c>
      <c r="F4558" s="25">
        <v>1</v>
      </c>
      <c r="G4558" s="10" t="s">
        <v>14150</v>
      </c>
      <c r="H4558" s="25">
        <f>INDEX('Annexe 1 – Données des équipes'!$B$12:$R$114, MATCH(C4558, 'Annexe 1 – Données des équipes'!$B$12:$B$114,0),4)</f>
        <v>40</v>
      </c>
      <c r="I4558" s="25">
        <f>INDEX('Annexe 1 – Données des équipes'!$B$12:$R$114, MATCH(D4558, 'Annexe 1 – Données des équipes'!$B$12:$B$114,0),4)</f>
        <v>80</v>
      </c>
      <c r="J4558" s="25">
        <f t="shared" si="71"/>
        <v>1</v>
      </c>
    </row>
    <row r="4559" spans="2:10">
      <c r="B4559" s="3">
        <v>29313</v>
      </c>
      <c r="C4559" s="10" t="s">
        <v>14151</v>
      </c>
      <c r="D4559" s="10" t="s">
        <v>14152</v>
      </c>
      <c r="E4559" s="25">
        <v>2</v>
      </c>
      <c r="F4559" s="25">
        <v>1</v>
      </c>
      <c r="G4559" s="10" t="s">
        <v>14153</v>
      </c>
      <c r="H4559" s="25">
        <f>INDEX('Annexe 1 – Données des équipes'!$B$12:$R$114, MATCH(C4559, 'Annexe 1 – Données des équipes'!$B$12:$B$114,0),4)</f>
        <v>90</v>
      </c>
      <c r="I4559" s="25">
        <f>INDEX('Annexe 1 – Données des équipes'!$B$12:$R$114, MATCH(D4559, 'Annexe 1 – Données des équipes'!$B$12:$B$114,0),4)</f>
        <v>80</v>
      </c>
      <c r="J4559" s="25">
        <f t="shared" si="71"/>
        <v>1</v>
      </c>
    </row>
    <row r="4560" spans="2:10">
      <c r="B4560" s="3">
        <v>29313</v>
      </c>
      <c r="C4560" s="10" t="s">
        <v>14154</v>
      </c>
      <c r="D4560" s="10" t="s">
        <v>14155</v>
      </c>
      <c r="E4560" s="25">
        <v>1</v>
      </c>
      <c r="F4560" s="25">
        <v>0</v>
      </c>
      <c r="G4560" s="10" t="s">
        <v>14156</v>
      </c>
      <c r="H4560" s="25">
        <f>INDEX('Annexe 1 – Données des équipes'!$B$12:$R$114, MATCH(C4560, 'Annexe 1 – Données des équipes'!$B$12:$B$114,0),4)</f>
        <v>90</v>
      </c>
      <c r="I4560" s="25">
        <f>INDEX('Annexe 1 – Données des équipes'!$B$12:$R$114, MATCH(D4560, 'Annexe 1 – Données des équipes'!$B$12:$B$114,0),4)</f>
        <v>60</v>
      </c>
      <c r="J4560" s="25">
        <f t="shared" si="71"/>
        <v>1</v>
      </c>
    </row>
    <row r="4561" spans="2:10">
      <c r="B4561" s="3">
        <v>29332</v>
      </c>
      <c r="C4561" s="10" t="s">
        <v>14157</v>
      </c>
      <c r="D4561" s="10" t="s">
        <v>14158</v>
      </c>
      <c r="E4561" s="25">
        <v>2</v>
      </c>
      <c r="F4561" s="25">
        <v>1</v>
      </c>
      <c r="G4561" s="10" t="s">
        <v>14159</v>
      </c>
      <c r="H4561" s="25">
        <f>INDEX('Annexe 1 – Données des équipes'!$B$12:$R$114, MATCH(C4561, 'Annexe 1 – Données des équipes'!$B$12:$B$114,0),4)</f>
        <v>10</v>
      </c>
      <c r="I4561" s="25">
        <f>INDEX('Annexe 1 – Données des équipes'!$B$12:$R$114, MATCH(D4561, 'Annexe 1 – Données des équipes'!$B$12:$B$114,0),4)</f>
        <v>10</v>
      </c>
      <c r="J4561" s="25">
        <f t="shared" si="71"/>
        <v>1</v>
      </c>
    </row>
    <row r="4562" spans="2:10">
      <c r="B4562" s="3">
        <v>29342</v>
      </c>
      <c r="C4562" s="10" t="s">
        <v>14160</v>
      </c>
      <c r="D4562" s="10" t="s">
        <v>14161</v>
      </c>
      <c r="E4562" s="25">
        <v>1</v>
      </c>
      <c r="F4562" s="25">
        <v>0</v>
      </c>
      <c r="G4562" s="10" t="s">
        <v>14162</v>
      </c>
      <c r="H4562" s="25">
        <f>INDEX('Annexe 1 – Données des équipes'!$B$12:$R$114, MATCH(C4562, 'Annexe 1 – Données des équipes'!$B$12:$B$114,0),4)</f>
        <v>70</v>
      </c>
      <c r="I4562" s="25">
        <f>INDEX('Annexe 1 – Données des équipes'!$B$12:$R$114, MATCH(D4562, 'Annexe 1 – Données des équipes'!$B$12:$B$114,0),4)</f>
        <v>10</v>
      </c>
      <c r="J4562" s="25">
        <f t="shared" ref="J4562:J4625" si="72">ABS(F4562-E4562)</f>
        <v>1</v>
      </c>
    </row>
    <row r="4563" spans="2:10">
      <c r="B4563" s="3">
        <v>29348</v>
      </c>
      <c r="C4563" s="10" t="s">
        <v>14163</v>
      </c>
      <c r="D4563" s="10" t="s">
        <v>14164</v>
      </c>
      <c r="E4563" s="25">
        <v>0</v>
      </c>
      <c r="F4563" s="25">
        <v>1</v>
      </c>
      <c r="G4563" s="10" t="s">
        <v>14165</v>
      </c>
      <c r="H4563" s="25">
        <f>INDEX('Annexe 1 – Données des équipes'!$B$12:$R$114, MATCH(C4563, 'Annexe 1 – Données des équipes'!$B$12:$B$114,0),4)</f>
        <v>80</v>
      </c>
      <c r="I4563" s="25">
        <f>INDEX('Annexe 1 – Données des équipes'!$B$12:$R$114, MATCH(D4563, 'Annexe 1 – Données des équipes'!$B$12:$B$114,0),4)</f>
        <v>80</v>
      </c>
      <c r="J4563" s="25">
        <f t="shared" si="72"/>
        <v>1</v>
      </c>
    </row>
    <row r="4564" spans="2:10">
      <c r="B4564" s="3">
        <v>29357</v>
      </c>
      <c r="C4564" s="10" t="s">
        <v>14166</v>
      </c>
      <c r="D4564" s="10" t="s">
        <v>14167</v>
      </c>
      <c r="E4564" s="25">
        <v>0</v>
      </c>
      <c r="F4564" s="25">
        <v>1</v>
      </c>
      <c r="G4564" s="10" t="s">
        <v>14168</v>
      </c>
      <c r="H4564" s="25">
        <f>INDEX('Annexe 1 – Données des équipes'!$B$12:$R$114, MATCH(C4564, 'Annexe 1 – Données des équipes'!$B$12:$B$114,0),4)</f>
        <v>60</v>
      </c>
      <c r="I4564" s="25">
        <f>INDEX('Annexe 1 – Données des équipes'!$B$12:$R$114, MATCH(D4564, 'Annexe 1 – Données des équipes'!$B$12:$B$114,0),4)</f>
        <v>90</v>
      </c>
      <c r="J4564" s="25">
        <f t="shared" si="72"/>
        <v>1</v>
      </c>
    </row>
    <row r="4565" spans="2:10">
      <c r="B4565" s="3">
        <v>29357</v>
      </c>
      <c r="C4565" s="10" t="s">
        <v>14169</v>
      </c>
      <c r="D4565" s="10" t="s">
        <v>14170</v>
      </c>
      <c r="E4565" s="25">
        <v>1</v>
      </c>
      <c r="F4565" s="25">
        <v>0</v>
      </c>
      <c r="G4565" s="10" t="s">
        <v>14171</v>
      </c>
      <c r="H4565" s="25">
        <f>INDEX('Annexe 1 – Données des équipes'!$B$12:$R$114, MATCH(C4565, 'Annexe 1 – Données des équipes'!$B$12:$B$114,0),4)</f>
        <v>50</v>
      </c>
      <c r="I4565" s="25">
        <f>INDEX('Annexe 1 – Données des équipes'!$B$12:$R$114, MATCH(D4565, 'Annexe 1 – Données des équipes'!$B$12:$B$114,0),4)</f>
        <v>60</v>
      </c>
      <c r="J4565" s="25">
        <f t="shared" si="72"/>
        <v>1</v>
      </c>
    </row>
    <row r="4566" spans="2:10">
      <c r="B4566" s="3">
        <v>29362</v>
      </c>
      <c r="C4566" s="10" t="s">
        <v>14172</v>
      </c>
      <c r="D4566" s="10" t="s">
        <v>14173</v>
      </c>
      <c r="E4566" s="25">
        <v>1</v>
      </c>
      <c r="F4566" s="25">
        <v>0</v>
      </c>
      <c r="G4566" s="10" t="s">
        <v>14174</v>
      </c>
      <c r="H4566" s="25">
        <f>INDEX('Annexe 1 – Données des équipes'!$B$12:$R$114, MATCH(C4566, 'Annexe 1 – Données des équipes'!$B$12:$B$114,0),4)</f>
        <v>60</v>
      </c>
      <c r="I4566" s="25">
        <f>INDEX('Annexe 1 – Données des équipes'!$B$12:$R$114, MATCH(D4566, 'Annexe 1 – Données des équipes'!$B$12:$B$114,0),4)</f>
        <v>70</v>
      </c>
      <c r="J4566" s="25">
        <f t="shared" si="72"/>
        <v>1</v>
      </c>
    </row>
    <row r="4567" spans="2:10">
      <c r="B4567" s="3">
        <v>29363</v>
      </c>
      <c r="C4567" s="10" t="s">
        <v>14175</v>
      </c>
      <c r="D4567" s="10" t="s">
        <v>14176</v>
      </c>
      <c r="E4567" s="25">
        <v>1</v>
      </c>
      <c r="F4567" s="25">
        <v>0</v>
      </c>
      <c r="G4567" s="10" t="s">
        <v>14177</v>
      </c>
      <c r="H4567" s="25">
        <f>INDEX('Annexe 1 – Données des équipes'!$B$12:$R$114, MATCH(C4567, 'Annexe 1 – Données des équipes'!$B$12:$B$114,0),4)</f>
        <v>30</v>
      </c>
      <c r="I4567" s="25">
        <f>INDEX('Annexe 1 – Données des équipes'!$B$12:$R$114, MATCH(D4567, 'Annexe 1 – Données des équipes'!$B$12:$B$114,0),4)</f>
        <v>40</v>
      </c>
      <c r="J4567" s="25">
        <f t="shared" si="72"/>
        <v>1</v>
      </c>
    </row>
    <row r="4568" spans="2:10">
      <c r="B4568" s="3">
        <v>29364</v>
      </c>
      <c r="C4568" s="10" t="s">
        <v>14178</v>
      </c>
      <c r="D4568" s="10" t="s">
        <v>14179</v>
      </c>
      <c r="E4568" s="25">
        <v>1</v>
      </c>
      <c r="F4568" s="25">
        <v>0</v>
      </c>
      <c r="G4568" s="10" t="s">
        <v>14180</v>
      </c>
      <c r="H4568" s="25">
        <f>INDEX('Annexe 1 – Données des équipes'!$B$12:$R$114, MATCH(C4568, 'Annexe 1 – Données des équipes'!$B$12:$B$114,0),4)</f>
        <v>50</v>
      </c>
      <c r="I4568" s="25">
        <f>INDEX('Annexe 1 – Données des équipes'!$B$12:$R$114, MATCH(D4568, 'Annexe 1 – Données des équipes'!$B$12:$B$114,0),4)</f>
        <v>90</v>
      </c>
      <c r="J4568" s="25">
        <f t="shared" si="72"/>
        <v>1</v>
      </c>
    </row>
    <row r="4569" spans="2:10">
      <c r="B4569" s="3">
        <v>29364</v>
      </c>
      <c r="C4569" s="10" t="s">
        <v>14181</v>
      </c>
      <c r="D4569" s="10" t="s">
        <v>14182</v>
      </c>
      <c r="E4569" s="25">
        <v>0</v>
      </c>
      <c r="F4569" s="25">
        <v>1</v>
      </c>
      <c r="G4569" s="10" t="s">
        <v>14183</v>
      </c>
      <c r="H4569" s="25">
        <f>INDEX('Annexe 1 – Données des équipes'!$B$12:$R$114, MATCH(C4569, 'Annexe 1 – Données des équipes'!$B$12:$B$114,0),4)</f>
        <v>70</v>
      </c>
      <c r="I4569" s="25">
        <f>INDEX('Annexe 1 – Données des équipes'!$B$12:$R$114, MATCH(D4569, 'Annexe 1 – Données des équipes'!$B$12:$B$114,0),4)</f>
        <v>50</v>
      </c>
      <c r="J4569" s="25">
        <f t="shared" si="72"/>
        <v>1</v>
      </c>
    </row>
    <row r="4570" spans="2:10">
      <c r="B4570" s="3">
        <v>29369</v>
      </c>
      <c r="C4570" s="10" t="s">
        <v>14184</v>
      </c>
      <c r="D4570" s="10" t="s">
        <v>14185</v>
      </c>
      <c r="E4570" s="25">
        <v>1</v>
      </c>
      <c r="F4570" s="25">
        <v>0</v>
      </c>
      <c r="G4570" s="10" t="s">
        <v>14186</v>
      </c>
      <c r="H4570" s="25">
        <f>INDEX('Annexe 1 – Données des équipes'!$B$12:$R$114, MATCH(C4570, 'Annexe 1 – Données des équipes'!$B$12:$B$114,0),4)</f>
        <v>80</v>
      </c>
      <c r="I4570" s="25">
        <f>INDEX('Annexe 1 – Données des équipes'!$B$12:$R$114, MATCH(D4570, 'Annexe 1 – Données des équipes'!$B$12:$B$114,0),4)</f>
        <v>60</v>
      </c>
      <c r="J4570" s="25">
        <f t="shared" si="72"/>
        <v>1</v>
      </c>
    </row>
    <row r="4571" spans="2:10">
      <c r="B4571" s="3">
        <v>29370</v>
      </c>
      <c r="C4571" s="10" t="s">
        <v>14187</v>
      </c>
      <c r="D4571" s="10" t="s">
        <v>14188</v>
      </c>
      <c r="E4571" s="25">
        <v>2</v>
      </c>
      <c r="F4571" s="25">
        <v>1</v>
      </c>
      <c r="G4571" s="10" t="s">
        <v>14189</v>
      </c>
      <c r="H4571" s="25">
        <f>INDEX('Annexe 1 – Données des équipes'!$B$12:$R$114, MATCH(C4571, 'Annexe 1 – Données des équipes'!$B$12:$B$114,0),4)</f>
        <v>60</v>
      </c>
      <c r="I4571" s="25">
        <f>INDEX('Annexe 1 – Données des équipes'!$B$12:$R$114, MATCH(D4571, 'Annexe 1 – Données des équipes'!$B$12:$B$114,0),4)</f>
        <v>10</v>
      </c>
      <c r="J4571" s="25">
        <f t="shared" si="72"/>
        <v>1</v>
      </c>
    </row>
    <row r="4572" spans="2:10">
      <c r="B4572" s="3">
        <v>29372</v>
      </c>
      <c r="C4572" s="10" t="s">
        <v>14190</v>
      </c>
      <c r="D4572" s="10" t="s">
        <v>14191</v>
      </c>
      <c r="E4572" s="25">
        <v>1</v>
      </c>
      <c r="F4572" s="25">
        <v>2</v>
      </c>
      <c r="G4572" s="10" t="s">
        <v>14192</v>
      </c>
      <c r="H4572" s="25">
        <f>INDEX('Annexe 1 – Données des équipes'!$B$12:$R$114, MATCH(C4572, 'Annexe 1 – Données des équipes'!$B$12:$B$114,0),4)</f>
        <v>60</v>
      </c>
      <c r="I4572" s="25">
        <f>INDEX('Annexe 1 – Données des équipes'!$B$12:$R$114, MATCH(D4572, 'Annexe 1 – Données des équipes'!$B$12:$B$114,0),4)</f>
        <v>90</v>
      </c>
      <c r="J4572" s="25">
        <f t="shared" si="72"/>
        <v>1</v>
      </c>
    </row>
    <row r="4573" spans="2:10">
      <c r="B4573" s="3">
        <v>29378</v>
      </c>
      <c r="C4573" s="10" t="s">
        <v>14193</v>
      </c>
      <c r="D4573" s="10" t="s">
        <v>14194</v>
      </c>
      <c r="E4573" s="25">
        <v>2</v>
      </c>
      <c r="F4573" s="25">
        <v>1</v>
      </c>
      <c r="G4573" s="10" t="s">
        <v>14195</v>
      </c>
      <c r="H4573" s="25">
        <f>INDEX('Annexe 1 – Données des équipes'!$B$12:$R$114, MATCH(C4573, 'Annexe 1 – Données des équipes'!$B$12:$B$114,0),4)</f>
        <v>90</v>
      </c>
      <c r="I4573" s="25">
        <f>INDEX('Annexe 1 – Données des équipes'!$B$12:$R$114, MATCH(D4573, 'Annexe 1 – Données des équipes'!$B$12:$B$114,0),4)</f>
        <v>50</v>
      </c>
      <c r="J4573" s="25">
        <f t="shared" si="72"/>
        <v>1</v>
      </c>
    </row>
    <row r="4574" spans="2:10">
      <c r="B4574" s="3">
        <v>29379</v>
      </c>
      <c r="C4574" s="10" t="s">
        <v>14196</v>
      </c>
      <c r="D4574" s="10" t="s">
        <v>14197</v>
      </c>
      <c r="E4574" s="25">
        <v>2</v>
      </c>
      <c r="F4574" s="25">
        <v>1</v>
      </c>
      <c r="G4574" s="10" t="s">
        <v>14198</v>
      </c>
      <c r="H4574" s="25">
        <f>INDEX('Annexe 1 – Données des équipes'!$B$12:$R$114, MATCH(C4574, 'Annexe 1 – Données des équipes'!$B$12:$B$114,0),4)</f>
        <v>10</v>
      </c>
      <c r="I4574" s="25">
        <f>INDEX('Annexe 1 – Données des équipes'!$B$12:$R$114, MATCH(D4574, 'Annexe 1 – Données des équipes'!$B$12:$B$114,0),4)</f>
        <v>10</v>
      </c>
      <c r="J4574" s="25">
        <f t="shared" si="72"/>
        <v>1</v>
      </c>
    </row>
    <row r="4575" spans="2:10">
      <c r="B4575" s="3">
        <v>29380</v>
      </c>
      <c r="C4575" s="10" t="s">
        <v>14199</v>
      </c>
      <c r="D4575" s="10" t="s">
        <v>14200</v>
      </c>
      <c r="E4575" s="25">
        <v>0</v>
      </c>
      <c r="F4575" s="25">
        <v>1</v>
      </c>
      <c r="G4575" s="10" t="s">
        <v>14201</v>
      </c>
      <c r="H4575" s="25">
        <f>INDEX('Annexe 1 – Données des équipes'!$B$12:$R$114, MATCH(C4575, 'Annexe 1 – Données des équipes'!$B$12:$B$114,0),4)</f>
        <v>40</v>
      </c>
      <c r="I4575" s="25">
        <f>INDEX('Annexe 1 – Données des équipes'!$B$12:$R$114, MATCH(D4575, 'Annexe 1 – Données des équipes'!$B$12:$B$114,0),4)</f>
        <v>50</v>
      </c>
      <c r="J4575" s="25">
        <f t="shared" si="72"/>
        <v>1</v>
      </c>
    </row>
    <row r="4576" spans="2:10">
      <c r="B4576" s="3">
        <v>29382</v>
      </c>
      <c r="C4576" s="10" t="s">
        <v>14202</v>
      </c>
      <c r="D4576" s="10" t="s">
        <v>14203</v>
      </c>
      <c r="E4576" s="25">
        <v>1</v>
      </c>
      <c r="F4576" s="25">
        <v>0</v>
      </c>
      <c r="G4576" s="10" t="s">
        <v>14204</v>
      </c>
      <c r="H4576" s="25">
        <f>INDEX('Annexe 1 – Données des équipes'!$B$12:$R$114, MATCH(C4576, 'Annexe 1 – Données des équipes'!$B$12:$B$114,0),4)</f>
        <v>40</v>
      </c>
      <c r="I4576" s="25">
        <f>INDEX('Annexe 1 – Données des équipes'!$B$12:$R$114, MATCH(D4576, 'Annexe 1 – Données des équipes'!$B$12:$B$114,0),4)</f>
        <v>10</v>
      </c>
      <c r="J4576" s="25">
        <f t="shared" si="72"/>
        <v>1</v>
      </c>
    </row>
    <row r="4577" spans="2:10">
      <c r="B4577" s="3">
        <v>29383</v>
      </c>
      <c r="C4577" s="10" t="s">
        <v>14205</v>
      </c>
      <c r="D4577" s="10" t="s">
        <v>14206</v>
      </c>
      <c r="E4577" s="25">
        <v>1</v>
      </c>
      <c r="F4577" s="25">
        <v>0</v>
      </c>
      <c r="G4577" s="10" t="s">
        <v>14207</v>
      </c>
      <c r="H4577" s="25">
        <f>INDEX('Annexe 1 – Données des équipes'!$B$12:$R$114, MATCH(C4577, 'Annexe 1 – Données des équipes'!$B$12:$B$114,0),4)</f>
        <v>30</v>
      </c>
      <c r="I4577" s="25">
        <f>INDEX('Annexe 1 – Données des équipes'!$B$12:$R$114, MATCH(D4577, 'Annexe 1 – Données des équipes'!$B$12:$B$114,0),4)</f>
        <v>50</v>
      </c>
      <c r="J4577" s="25">
        <f t="shared" si="72"/>
        <v>1</v>
      </c>
    </row>
    <row r="4578" spans="2:10">
      <c r="B4578" s="3">
        <v>29383</v>
      </c>
      <c r="C4578" s="10" t="s">
        <v>14208</v>
      </c>
      <c r="D4578" s="10" t="s">
        <v>14209</v>
      </c>
      <c r="E4578" s="25">
        <v>1</v>
      </c>
      <c r="F4578" s="25">
        <v>0</v>
      </c>
      <c r="G4578" s="10" t="s">
        <v>14210</v>
      </c>
      <c r="H4578" s="25">
        <f>INDEX('Annexe 1 – Données des équipes'!$B$12:$R$114, MATCH(C4578, 'Annexe 1 – Données des équipes'!$B$12:$B$114,0),4)</f>
        <v>80</v>
      </c>
      <c r="I4578" s="25">
        <f>INDEX('Annexe 1 – Données des équipes'!$B$12:$R$114, MATCH(D4578, 'Annexe 1 – Données des équipes'!$B$12:$B$114,0),4)</f>
        <v>50</v>
      </c>
      <c r="J4578" s="25">
        <f t="shared" si="72"/>
        <v>1</v>
      </c>
    </row>
    <row r="4579" spans="2:10">
      <c r="B4579" s="3">
        <v>29384</v>
      </c>
      <c r="C4579" s="10" t="s">
        <v>14211</v>
      </c>
      <c r="D4579" s="10" t="s">
        <v>14212</v>
      </c>
      <c r="E4579" s="25">
        <v>1</v>
      </c>
      <c r="F4579" s="25">
        <v>2</v>
      </c>
      <c r="G4579" s="10" t="s">
        <v>14213</v>
      </c>
      <c r="H4579" s="25">
        <f>INDEX('Annexe 1 – Données des équipes'!$B$12:$R$114, MATCH(C4579, 'Annexe 1 – Données des équipes'!$B$12:$B$114,0),4)</f>
        <v>10</v>
      </c>
      <c r="I4579" s="25">
        <f>INDEX('Annexe 1 – Données des équipes'!$B$12:$R$114, MATCH(D4579, 'Annexe 1 – Données des équipes'!$B$12:$B$114,0),4)</f>
        <v>10</v>
      </c>
      <c r="J4579" s="25">
        <f t="shared" si="72"/>
        <v>1</v>
      </c>
    </row>
    <row r="4580" spans="2:10">
      <c r="B4580" s="3">
        <v>29386</v>
      </c>
      <c r="C4580" s="10" t="s">
        <v>14214</v>
      </c>
      <c r="D4580" s="10" t="s">
        <v>14215</v>
      </c>
      <c r="E4580" s="25">
        <v>3</v>
      </c>
      <c r="F4580" s="25">
        <v>2</v>
      </c>
      <c r="G4580" s="10" t="s">
        <v>14216</v>
      </c>
      <c r="H4580" s="25">
        <f>INDEX('Annexe 1 – Données des équipes'!$B$12:$R$114, MATCH(C4580, 'Annexe 1 – Données des équipes'!$B$12:$B$114,0),4)</f>
        <v>90</v>
      </c>
      <c r="I4580" s="25">
        <f>INDEX('Annexe 1 – Données des équipes'!$B$12:$R$114, MATCH(D4580, 'Annexe 1 – Données des équipes'!$B$12:$B$114,0),4)</f>
        <v>80</v>
      </c>
      <c r="J4580" s="25">
        <f t="shared" si="72"/>
        <v>1</v>
      </c>
    </row>
    <row r="4581" spans="2:10">
      <c r="B4581" s="3">
        <v>29387</v>
      </c>
      <c r="C4581" s="10" t="s">
        <v>14217</v>
      </c>
      <c r="D4581" s="10" t="s">
        <v>14218</v>
      </c>
      <c r="E4581" s="25">
        <v>2</v>
      </c>
      <c r="F4581" s="25">
        <v>1</v>
      </c>
      <c r="G4581" s="10" t="s">
        <v>14219</v>
      </c>
      <c r="H4581" s="25">
        <f>INDEX('Annexe 1 – Données des équipes'!$B$12:$R$114, MATCH(C4581, 'Annexe 1 – Données des équipes'!$B$12:$B$114,0),4)</f>
        <v>90</v>
      </c>
      <c r="I4581" s="25">
        <f>INDEX('Annexe 1 – Données des équipes'!$B$12:$R$114, MATCH(D4581, 'Annexe 1 – Données des équipes'!$B$12:$B$114,0),4)</f>
        <v>90</v>
      </c>
      <c r="J4581" s="25">
        <f t="shared" si="72"/>
        <v>1</v>
      </c>
    </row>
    <row r="4582" spans="2:10">
      <c r="B4582" s="3">
        <v>29387</v>
      </c>
      <c r="C4582" s="10" t="s">
        <v>14220</v>
      </c>
      <c r="D4582" s="10" t="s">
        <v>14221</v>
      </c>
      <c r="E4582" s="25">
        <v>1</v>
      </c>
      <c r="F4582" s="25">
        <v>2</v>
      </c>
      <c r="G4582" s="10" t="s">
        <v>14222</v>
      </c>
      <c r="H4582" s="25">
        <f>INDEX('Annexe 1 – Données des équipes'!$B$12:$R$114, MATCH(C4582, 'Annexe 1 – Données des équipes'!$B$12:$B$114,0),4)</f>
        <v>90</v>
      </c>
      <c r="I4582" s="25">
        <f>INDEX('Annexe 1 – Données des équipes'!$B$12:$R$114, MATCH(D4582, 'Annexe 1 – Données des équipes'!$B$12:$B$114,0),4)</f>
        <v>50</v>
      </c>
      <c r="J4582" s="25">
        <f t="shared" si="72"/>
        <v>1</v>
      </c>
    </row>
    <row r="4583" spans="2:10">
      <c r="B4583" s="3">
        <v>29387</v>
      </c>
      <c r="C4583" s="10" t="s">
        <v>14223</v>
      </c>
      <c r="D4583" s="10" t="s">
        <v>14224</v>
      </c>
      <c r="E4583" s="25">
        <v>0</v>
      </c>
      <c r="F4583" s="25">
        <v>1</v>
      </c>
      <c r="G4583" s="10" t="s">
        <v>14225</v>
      </c>
      <c r="H4583" s="25">
        <f>INDEX('Annexe 1 – Données des équipes'!$B$12:$R$114, MATCH(C4583, 'Annexe 1 – Données des équipes'!$B$12:$B$114,0),4)</f>
        <v>90</v>
      </c>
      <c r="I4583" s="25">
        <f>INDEX('Annexe 1 – Données des équipes'!$B$12:$R$114, MATCH(D4583, 'Annexe 1 – Données des équipes'!$B$12:$B$114,0),4)</f>
        <v>90</v>
      </c>
      <c r="J4583" s="25">
        <f t="shared" si="72"/>
        <v>1</v>
      </c>
    </row>
    <row r="4584" spans="2:10">
      <c r="B4584" s="3">
        <v>29390</v>
      </c>
      <c r="C4584" s="10" t="s">
        <v>14226</v>
      </c>
      <c r="D4584" s="10" t="s">
        <v>14227</v>
      </c>
      <c r="E4584" s="25">
        <v>1</v>
      </c>
      <c r="F4584" s="25">
        <v>2</v>
      </c>
      <c r="G4584" s="10" t="s">
        <v>14228</v>
      </c>
      <c r="H4584" s="25">
        <f>INDEX('Annexe 1 – Données des équipes'!$B$12:$R$114, MATCH(C4584, 'Annexe 1 – Données des équipes'!$B$12:$B$114,0),4)</f>
        <v>60</v>
      </c>
      <c r="I4584" s="25">
        <f>INDEX('Annexe 1 – Données des équipes'!$B$12:$R$114, MATCH(D4584, 'Annexe 1 – Données des équipes'!$B$12:$B$114,0),4)</f>
        <v>50</v>
      </c>
      <c r="J4584" s="25">
        <f t="shared" si="72"/>
        <v>1</v>
      </c>
    </row>
    <row r="4585" spans="2:10">
      <c r="B4585" s="3">
        <v>29390</v>
      </c>
      <c r="C4585" s="10" t="s">
        <v>14229</v>
      </c>
      <c r="D4585" s="10" t="s">
        <v>14230</v>
      </c>
      <c r="E4585" s="25">
        <v>1</v>
      </c>
      <c r="F4585" s="25">
        <v>2</v>
      </c>
      <c r="G4585" s="10" t="s">
        <v>14231</v>
      </c>
      <c r="H4585" s="25">
        <f>INDEX('Annexe 1 – Données des équipes'!$B$12:$R$114, MATCH(C4585, 'Annexe 1 – Données des équipes'!$B$12:$B$114,0),4)</f>
        <v>90</v>
      </c>
      <c r="I4585" s="25">
        <f>INDEX('Annexe 1 – Données des équipes'!$B$12:$R$114, MATCH(D4585, 'Annexe 1 – Données des équipes'!$B$12:$B$114,0),4)</f>
        <v>90</v>
      </c>
      <c r="J4585" s="25">
        <f t="shared" si="72"/>
        <v>1</v>
      </c>
    </row>
    <row r="4586" spans="2:10">
      <c r="B4586" s="3">
        <v>29394</v>
      </c>
      <c r="C4586" s="10" t="s">
        <v>14232</v>
      </c>
      <c r="D4586" s="10" t="s">
        <v>14233</v>
      </c>
      <c r="E4586" s="25">
        <v>1</v>
      </c>
      <c r="F4586" s="25">
        <v>2</v>
      </c>
      <c r="G4586" s="10" t="s">
        <v>14234</v>
      </c>
      <c r="H4586" s="25">
        <f>INDEX('Annexe 1 – Données des équipes'!$B$12:$R$114, MATCH(C4586, 'Annexe 1 – Données des équipes'!$B$12:$B$114,0),4)</f>
        <v>90</v>
      </c>
      <c r="I4586" s="25">
        <f>INDEX('Annexe 1 – Données des équipes'!$B$12:$R$114, MATCH(D4586, 'Annexe 1 – Données des équipes'!$B$12:$B$114,0),4)</f>
        <v>90</v>
      </c>
      <c r="J4586" s="25">
        <f t="shared" si="72"/>
        <v>1</v>
      </c>
    </row>
    <row r="4587" spans="2:10">
      <c r="B4587" s="3">
        <v>29394</v>
      </c>
      <c r="C4587" s="10" t="s">
        <v>14235</v>
      </c>
      <c r="D4587" s="10" t="s">
        <v>14236</v>
      </c>
      <c r="E4587" s="25">
        <v>0</v>
      </c>
      <c r="F4587" s="25">
        <v>1</v>
      </c>
      <c r="G4587" s="10" t="s">
        <v>14237</v>
      </c>
      <c r="H4587" s="25">
        <f>INDEX('Annexe 1 – Données des équipes'!$B$12:$R$114, MATCH(C4587, 'Annexe 1 – Données des équipes'!$B$12:$B$114,0),4)</f>
        <v>70</v>
      </c>
      <c r="I4587" s="25">
        <f>INDEX('Annexe 1 – Données des équipes'!$B$12:$R$114, MATCH(D4587, 'Annexe 1 – Données des équipes'!$B$12:$B$114,0),4)</f>
        <v>50</v>
      </c>
      <c r="J4587" s="25">
        <f t="shared" si="72"/>
        <v>1</v>
      </c>
    </row>
    <row r="4588" spans="2:10">
      <c r="B4588" s="3">
        <v>29396</v>
      </c>
      <c r="C4588" s="10" t="s">
        <v>14238</v>
      </c>
      <c r="D4588" s="10" t="s">
        <v>14239</v>
      </c>
      <c r="E4588" s="25">
        <v>2</v>
      </c>
      <c r="F4588" s="25">
        <v>1</v>
      </c>
      <c r="G4588" s="10" t="s">
        <v>14240</v>
      </c>
      <c r="H4588" s="25">
        <f>INDEX('Annexe 1 – Données des équipes'!$B$12:$R$114, MATCH(C4588, 'Annexe 1 – Données des équipes'!$B$12:$B$114,0),4)</f>
        <v>90</v>
      </c>
      <c r="I4588" s="25">
        <f>INDEX('Annexe 1 – Données des équipes'!$B$12:$R$114, MATCH(D4588, 'Annexe 1 – Données des équipes'!$B$12:$B$114,0),4)</f>
        <v>80</v>
      </c>
      <c r="J4588" s="25">
        <f t="shared" si="72"/>
        <v>1</v>
      </c>
    </row>
    <row r="4589" spans="2:10">
      <c r="B4589" s="3">
        <v>29404</v>
      </c>
      <c r="C4589" s="10" t="s">
        <v>14241</v>
      </c>
      <c r="D4589" s="10" t="s">
        <v>14242</v>
      </c>
      <c r="E4589" s="25">
        <v>0</v>
      </c>
      <c r="F4589" s="25">
        <v>1</v>
      </c>
      <c r="G4589" s="10" t="s">
        <v>14243</v>
      </c>
      <c r="H4589" s="25">
        <f>INDEX('Annexe 1 – Données des équipes'!$B$12:$R$114, MATCH(C4589, 'Annexe 1 – Données des équipes'!$B$12:$B$114,0),4)</f>
        <v>50</v>
      </c>
      <c r="I4589" s="25">
        <f>INDEX('Annexe 1 – Données des équipes'!$B$12:$R$114, MATCH(D4589, 'Annexe 1 – Données des équipes'!$B$12:$B$114,0),4)</f>
        <v>80</v>
      </c>
      <c r="J4589" s="25">
        <f t="shared" si="72"/>
        <v>1</v>
      </c>
    </row>
    <row r="4590" spans="2:10">
      <c r="B4590" s="3">
        <v>29460</v>
      </c>
      <c r="C4590" s="10" t="s">
        <v>14244</v>
      </c>
      <c r="D4590" s="10" t="s">
        <v>14245</v>
      </c>
      <c r="E4590" s="25">
        <v>1</v>
      </c>
      <c r="F4590" s="25">
        <v>0</v>
      </c>
      <c r="G4590" s="10" t="s">
        <v>14246</v>
      </c>
      <c r="H4590" s="25">
        <f>INDEX('Annexe 1 – Données des équipes'!$B$12:$R$114, MATCH(C4590, 'Annexe 1 – Données des équipes'!$B$12:$B$114,0),4)</f>
        <v>90</v>
      </c>
      <c r="I4590" s="25">
        <f>INDEX('Annexe 1 – Données des équipes'!$B$12:$R$114, MATCH(D4590, 'Annexe 1 – Données des équipes'!$B$12:$B$114,0),4)</f>
        <v>80</v>
      </c>
      <c r="J4590" s="25">
        <f t="shared" si="72"/>
        <v>1</v>
      </c>
    </row>
    <row r="4591" spans="2:10">
      <c r="B4591" s="3">
        <v>29464</v>
      </c>
      <c r="C4591" s="10" t="s">
        <v>14247</v>
      </c>
      <c r="D4591" s="10" t="s">
        <v>14248</v>
      </c>
      <c r="E4591" s="25">
        <v>1</v>
      </c>
      <c r="F4591" s="25">
        <v>2</v>
      </c>
      <c r="G4591" s="10" t="s">
        <v>14249</v>
      </c>
      <c r="H4591" s="25">
        <f>INDEX('Annexe 1 – Données des équipes'!$B$12:$R$114, MATCH(C4591, 'Annexe 1 – Données des équipes'!$B$12:$B$114,0),4)</f>
        <v>10</v>
      </c>
      <c r="I4591" s="25">
        <f>INDEX('Annexe 1 – Données des équipes'!$B$12:$R$114, MATCH(D4591, 'Annexe 1 – Données des équipes'!$B$12:$B$114,0),4)</f>
        <v>10</v>
      </c>
      <c r="J4591" s="25">
        <f t="shared" si="72"/>
        <v>1</v>
      </c>
    </row>
    <row r="4592" spans="2:10">
      <c r="B4592" s="3">
        <v>29467</v>
      </c>
      <c r="C4592" s="10" t="s">
        <v>14250</v>
      </c>
      <c r="D4592" s="10" t="s">
        <v>14251</v>
      </c>
      <c r="E4592" s="25">
        <v>1</v>
      </c>
      <c r="F4592" s="25">
        <v>2</v>
      </c>
      <c r="G4592" s="10" t="s">
        <v>14252</v>
      </c>
      <c r="H4592" s="25">
        <f>INDEX('Annexe 1 – Données des équipes'!$B$12:$R$114, MATCH(C4592, 'Annexe 1 – Données des équipes'!$B$12:$B$114,0),4)</f>
        <v>70</v>
      </c>
      <c r="I4592" s="25">
        <f>INDEX('Annexe 1 – Données des équipes'!$B$12:$R$114, MATCH(D4592, 'Annexe 1 – Données des équipes'!$B$12:$B$114,0),4)</f>
        <v>50</v>
      </c>
      <c r="J4592" s="25">
        <f t="shared" si="72"/>
        <v>1</v>
      </c>
    </row>
    <row r="4593" spans="2:10">
      <c r="B4593" s="3">
        <v>29474</v>
      </c>
      <c r="C4593" s="10" t="s">
        <v>14253</v>
      </c>
      <c r="D4593" s="10" t="s">
        <v>14254</v>
      </c>
      <c r="E4593" s="25">
        <v>1</v>
      </c>
      <c r="F4593" s="25">
        <v>2</v>
      </c>
      <c r="G4593" s="10" t="s">
        <v>14255</v>
      </c>
      <c r="H4593" s="25">
        <f>INDEX('Annexe 1 – Données des équipes'!$B$12:$R$114, MATCH(C4593, 'Annexe 1 – Données des équipes'!$B$12:$B$114,0),4)</f>
        <v>40</v>
      </c>
      <c r="I4593" s="25">
        <f>INDEX('Annexe 1 – Données des équipes'!$B$12:$R$114, MATCH(D4593, 'Annexe 1 – Données des équipes'!$B$12:$B$114,0),4)</f>
        <v>50</v>
      </c>
      <c r="J4593" s="25">
        <f t="shared" si="72"/>
        <v>1</v>
      </c>
    </row>
    <row r="4594" spans="2:10">
      <c r="B4594" s="3">
        <v>29474</v>
      </c>
      <c r="C4594" s="10" t="s">
        <v>14256</v>
      </c>
      <c r="D4594" s="10" t="s">
        <v>14257</v>
      </c>
      <c r="E4594" s="25">
        <v>2</v>
      </c>
      <c r="F4594" s="25">
        <v>1</v>
      </c>
      <c r="G4594" s="10" t="s">
        <v>14258</v>
      </c>
      <c r="H4594" s="25">
        <f>INDEX('Annexe 1 – Données des équipes'!$B$12:$R$114, MATCH(C4594, 'Annexe 1 – Données des équipes'!$B$12:$B$114,0),4)</f>
        <v>60</v>
      </c>
      <c r="I4594" s="25">
        <f>INDEX('Annexe 1 – Données des équipes'!$B$12:$R$114, MATCH(D4594, 'Annexe 1 – Données des équipes'!$B$12:$B$114,0),4)</f>
        <v>80</v>
      </c>
      <c r="J4594" s="25">
        <f t="shared" si="72"/>
        <v>1</v>
      </c>
    </row>
    <row r="4595" spans="2:10">
      <c r="B4595" s="3">
        <v>29474</v>
      </c>
      <c r="C4595" s="10" t="s">
        <v>14259</v>
      </c>
      <c r="D4595" s="10" t="s">
        <v>14260</v>
      </c>
      <c r="E4595" s="25">
        <v>0</v>
      </c>
      <c r="F4595" s="25">
        <v>1</v>
      </c>
      <c r="G4595" s="10" t="s">
        <v>14261</v>
      </c>
      <c r="H4595" s="25">
        <f>INDEX('Annexe 1 – Données des équipes'!$B$12:$R$114, MATCH(C4595, 'Annexe 1 – Données des équipes'!$B$12:$B$114,0),4)</f>
        <v>80</v>
      </c>
      <c r="I4595" s="25">
        <f>INDEX('Annexe 1 – Données des équipes'!$B$12:$R$114, MATCH(D4595, 'Annexe 1 – Données des équipes'!$B$12:$B$114,0),4)</f>
        <v>60</v>
      </c>
      <c r="J4595" s="25">
        <f t="shared" si="72"/>
        <v>1</v>
      </c>
    </row>
    <row r="4596" spans="2:10">
      <c r="B4596" s="3">
        <v>29474</v>
      </c>
      <c r="C4596" s="10" t="s">
        <v>14262</v>
      </c>
      <c r="D4596" s="10" t="s">
        <v>14263</v>
      </c>
      <c r="E4596" s="25">
        <v>2</v>
      </c>
      <c r="F4596" s="25">
        <v>3</v>
      </c>
      <c r="G4596" s="10" t="s">
        <v>14264</v>
      </c>
      <c r="H4596" s="25">
        <f>INDEX('Annexe 1 – Données des équipes'!$B$12:$R$114, MATCH(C4596, 'Annexe 1 – Données des équipes'!$B$12:$B$114,0),4)</f>
        <v>80</v>
      </c>
      <c r="I4596" s="25">
        <f>INDEX('Annexe 1 – Données des équipes'!$B$12:$R$114, MATCH(D4596, 'Annexe 1 – Données des équipes'!$B$12:$B$114,0),4)</f>
        <v>90</v>
      </c>
      <c r="J4596" s="25">
        <f t="shared" si="72"/>
        <v>1</v>
      </c>
    </row>
    <row r="4597" spans="2:10">
      <c r="B4597" s="3">
        <v>29481</v>
      </c>
      <c r="C4597" s="10" t="s">
        <v>14265</v>
      </c>
      <c r="D4597" s="10" t="s">
        <v>14266</v>
      </c>
      <c r="E4597" s="25">
        <v>2</v>
      </c>
      <c r="F4597" s="25">
        <v>1</v>
      </c>
      <c r="G4597" s="10" t="s">
        <v>14267</v>
      </c>
      <c r="H4597" s="25">
        <f>INDEX('Annexe 1 – Données des équipes'!$B$12:$R$114, MATCH(C4597, 'Annexe 1 – Données des équipes'!$B$12:$B$114,0),4)</f>
        <v>0</v>
      </c>
      <c r="I4597" s="25">
        <f>INDEX('Annexe 1 – Données des équipes'!$B$12:$R$114, MATCH(D4597, 'Annexe 1 – Données des équipes'!$B$12:$B$114,0),4)</f>
        <v>20</v>
      </c>
      <c r="J4597" s="25">
        <f t="shared" si="72"/>
        <v>1</v>
      </c>
    </row>
    <row r="4598" spans="2:10">
      <c r="B4598" s="3">
        <v>29482</v>
      </c>
      <c r="C4598" s="10" t="s">
        <v>14268</v>
      </c>
      <c r="D4598" s="10" t="s">
        <v>14269</v>
      </c>
      <c r="E4598" s="25">
        <v>2</v>
      </c>
      <c r="F4598" s="25">
        <v>1</v>
      </c>
      <c r="G4598" s="10" t="s">
        <v>14270</v>
      </c>
      <c r="H4598" s="25">
        <f>INDEX('Annexe 1 – Données des équipes'!$B$12:$R$114, MATCH(C4598, 'Annexe 1 – Données des équipes'!$B$12:$B$114,0),4)</f>
        <v>70</v>
      </c>
      <c r="I4598" s="25">
        <f>INDEX('Annexe 1 – Données des équipes'!$B$12:$R$114, MATCH(D4598, 'Annexe 1 – Données des équipes'!$B$12:$B$114,0),4)</f>
        <v>50</v>
      </c>
      <c r="J4598" s="25">
        <f t="shared" si="72"/>
        <v>1</v>
      </c>
    </row>
    <row r="4599" spans="2:10">
      <c r="B4599" s="3">
        <v>29487</v>
      </c>
      <c r="C4599" s="10" t="s">
        <v>14271</v>
      </c>
      <c r="D4599" s="10" t="s">
        <v>14272</v>
      </c>
      <c r="E4599" s="25">
        <v>1</v>
      </c>
      <c r="F4599" s="25">
        <v>0</v>
      </c>
      <c r="G4599" s="10" t="s">
        <v>14273</v>
      </c>
      <c r="H4599" s="25">
        <f>INDEX('Annexe 1 – Données des équipes'!$B$12:$R$114, MATCH(C4599, 'Annexe 1 – Données des équipes'!$B$12:$B$114,0),4)</f>
        <v>30</v>
      </c>
      <c r="I4599" s="25">
        <f>INDEX('Annexe 1 – Données des équipes'!$B$12:$R$114, MATCH(D4599, 'Annexe 1 – Données des équipes'!$B$12:$B$114,0),4)</f>
        <v>30</v>
      </c>
      <c r="J4599" s="25">
        <f t="shared" si="72"/>
        <v>1</v>
      </c>
    </row>
    <row r="4600" spans="2:10">
      <c r="B4600" s="3">
        <v>29488</v>
      </c>
      <c r="C4600" s="10" t="s">
        <v>14274</v>
      </c>
      <c r="D4600" s="10" t="s">
        <v>14275</v>
      </c>
      <c r="E4600" s="25">
        <v>2</v>
      </c>
      <c r="F4600" s="25">
        <v>3</v>
      </c>
      <c r="G4600" s="10" t="s">
        <v>14276</v>
      </c>
      <c r="H4600" s="25">
        <f>INDEX('Annexe 1 – Données des équipes'!$B$12:$R$114, MATCH(C4600, 'Annexe 1 – Données des équipes'!$B$12:$B$114,0),4)</f>
        <v>40</v>
      </c>
      <c r="I4600" s="25">
        <f>INDEX('Annexe 1 – Données des équipes'!$B$12:$R$114, MATCH(D4600, 'Annexe 1 – Données des équipes'!$B$12:$B$114,0),4)</f>
        <v>80</v>
      </c>
      <c r="J4600" s="25">
        <f t="shared" si="72"/>
        <v>1</v>
      </c>
    </row>
    <row r="4601" spans="2:10">
      <c r="B4601" s="3">
        <v>29489</v>
      </c>
      <c r="C4601" s="10" t="s">
        <v>14277</v>
      </c>
      <c r="D4601" s="10" t="s">
        <v>14278</v>
      </c>
      <c r="E4601" s="25">
        <v>1</v>
      </c>
      <c r="F4601" s="25">
        <v>2</v>
      </c>
      <c r="G4601" s="10" t="s">
        <v>14279</v>
      </c>
      <c r="H4601" s="25">
        <f>INDEX('Annexe 1 – Données des équipes'!$B$12:$R$114, MATCH(C4601, 'Annexe 1 – Données des équipes'!$B$12:$B$114,0),4)</f>
        <v>70</v>
      </c>
      <c r="I4601" s="25">
        <f>INDEX('Annexe 1 – Données des équipes'!$B$12:$R$114, MATCH(D4601, 'Annexe 1 – Données des équipes'!$B$12:$B$114,0),4)</f>
        <v>90</v>
      </c>
      <c r="J4601" s="25">
        <f t="shared" si="72"/>
        <v>1</v>
      </c>
    </row>
    <row r="4602" spans="2:10">
      <c r="B4602" s="3">
        <v>29492</v>
      </c>
      <c r="C4602" s="10" t="s">
        <v>14280</v>
      </c>
      <c r="D4602" s="10" t="s">
        <v>14281</v>
      </c>
      <c r="E4602" s="25">
        <v>1</v>
      </c>
      <c r="F4602" s="25">
        <v>2</v>
      </c>
      <c r="G4602" s="10" t="s">
        <v>14282</v>
      </c>
      <c r="H4602" s="25">
        <f>INDEX('Annexe 1 – Données des équipes'!$B$12:$R$114, MATCH(C4602, 'Annexe 1 – Données des équipes'!$B$12:$B$114,0),4)</f>
        <v>70</v>
      </c>
      <c r="I4602" s="25">
        <f>INDEX('Annexe 1 – Données des équipes'!$B$12:$R$114, MATCH(D4602, 'Annexe 1 – Données des équipes'!$B$12:$B$114,0),4)</f>
        <v>0</v>
      </c>
      <c r="J4602" s="25">
        <f t="shared" si="72"/>
        <v>1</v>
      </c>
    </row>
    <row r="4603" spans="2:10">
      <c r="B4603" s="3">
        <v>29494</v>
      </c>
      <c r="C4603" s="10" t="s">
        <v>14283</v>
      </c>
      <c r="D4603" s="10" t="s">
        <v>14284</v>
      </c>
      <c r="E4603" s="25">
        <v>3</v>
      </c>
      <c r="F4603" s="25">
        <v>2</v>
      </c>
      <c r="G4603" s="10" t="s">
        <v>14285</v>
      </c>
      <c r="H4603" s="25">
        <f>INDEX('Annexe 1 – Données des équipes'!$B$12:$R$114, MATCH(C4603, 'Annexe 1 – Données des équipes'!$B$12:$B$114,0),4)</f>
        <v>0</v>
      </c>
      <c r="I4603" s="25">
        <f>INDEX('Annexe 1 – Données des équipes'!$B$12:$R$114, MATCH(D4603, 'Annexe 1 – Données des équipes'!$B$12:$B$114,0),4)</f>
        <v>10</v>
      </c>
      <c r="J4603" s="25">
        <f t="shared" si="72"/>
        <v>1</v>
      </c>
    </row>
    <row r="4604" spans="2:10">
      <c r="B4604" s="3">
        <v>29495</v>
      </c>
      <c r="C4604" s="10" t="s">
        <v>14286</v>
      </c>
      <c r="D4604" s="10" t="s">
        <v>14287</v>
      </c>
      <c r="E4604" s="25">
        <v>2</v>
      </c>
      <c r="F4604" s="25">
        <v>3</v>
      </c>
      <c r="G4604" s="10" t="s">
        <v>14288</v>
      </c>
      <c r="H4604" s="25">
        <f>INDEX('Annexe 1 – Données des équipes'!$B$12:$R$114, MATCH(C4604, 'Annexe 1 – Données des équipes'!$B$12:$B$114,0),4)</f>
        <v>60</v>
      </c>
      <c r="I4604" s="25">
        <f>INDEX('Annexe 1 – Données des équipes'!$B$12:$R$114, MATCH(D4604, 'Annexe 1 – Données des équipes'!$B$12:$B$114,0),4)</f>
        <v>40</v>
      </c>
      <c r="J4604" s="25">
        <f t="shared" si="72"/>
        <v>1</v>
      </c>
    </row>
    <row r="4605" spans="2:10">
      <c r="B4605" s="3">
        <v>29495</v>
      </c>
      <c r="C4605" s="10" t="s">
        <v>14289</v>
      </c>
      <c r="D4605" s="10" t="s">
        <v>14290</v>
      </c>
      <c r="E4605" s="25">
        <v>1</v>
      </c>
      <c r="F4605" s="25">
        <v>2</v>
      </c>
      <c r="G4605" s="10" t="s">
        <v>14291</v>
      </c>
      <c r="H4605" s="25">
        <f>INDEX('Annexe 1 – Données des équipes'!$B$12:$R$114, MATCH(C4605, 'Annexe 1 – Données des équipes'!$B$12:$B$114,0),4)</f>
        <v>60</v>
      </c>
      <c r="I4605" s="25">
        <f>INDEX('Annexe 1 – Données des équipes'!$B$12:$R$114, MATCH(D4605, 'Annexe 1 – Données des équipes'!$B$12:$B$114,0),4)</f>
        <v>10</v>
      </c>
      <c r="J4605" s="25">
        <f t="shared" si="72"/>
        <v>1</v>
      </c>
    </row>
    <row r="4606" spans="2:10">
      <c r="B4606" s="3">
        <v>29506</v>
      </c>
      <c r="C4606" s="10" t="s">
        <v>14292</v>
      </c>
      <c r="D4606" s="10" t="s">
        <v>14293</v>
      </c>
      <c r="E4606" s="25">
        <v>2</v>
      </c>
      <c r="F4606" s="25">
        <v>1</v>
      </c>
      <c r="G4606" s="10" t="s">
        <v>14294</v>
      </c>
      <c r="H4606" s="25">
        <f>INDEX('Annexe 1 – Données des équipes'!$B$12:$R$114, MATCH(C4606, 'Annexe 1 – Données des équipes'!$B$12:$B$114,0),4)</f>
        <v>90</v>
      </c>
      <c r="I4606" s="25">
        <f>INDEX('Annexe 1 – Données des équipes'!$B$12:$R$114, MATCH(D4606, 'Annexe 1 – Données des équipes'!$B$12:$B$114,0),4)</f>
        <v>80</v>
      </c>
      <c r="J4606" s="25">
        <f t="shared" si="72"/>
        <v>1</v>
      </c>
    </row>
    <row r="4607" spans="2:10">
      <c r="B4607" s="3">
        <v>29509</v>
      </c>
      <c r="C4607" s="10" t="s">
        <v>14295</v>
      </c>
      <c r="D4607" s="10" t="s">
        <v>14296</v>
      </c>
      <c r="E4607" s="25">
        <v>0</v>
      </c>
      <c r="F4607" s="25">
        <v>1</v>
      </c>
      <c r="G4607" s="10" t="s">
        <v>14297</v>
      </c>
      <c r="H4607" s="25">
        <f>INDEX('Annexe 1 – Données des équipes'!$B$12:$R$114, MATCH(C4607, 'Annexe 1 – Données des équipes'!$B$12:$B$114,0),4)</f>
        <v>80</v>
      </c>
      <c r="I4607" s="25">
        <f>INDEX('Annexe 1 – Données des équipes'!$B$12:$R$114, MATCH(D4607, 'Annexe 1 – Données des équipes'!$B$12:$B$114,0),4)</f>
        <v>50</v>
      </c>
      <c r="J4607" s="25">
        <f t="shared" si="72"/>
        <v>1</v>
      </c>
    </row>
    <row r="4608" spans="2:10">
      <c r="B4608" s="3">
        <v>29509</v>
      </c>
      <c r="C4608" s="10" t="s">
        <v>14298</v>
      </c>
      <c r="D4608" s="10" t="s">
        <v>14299</v>
      </c>
      <c r="E4608" s="25">
        <v>2</v>
      </c>
      <c r="F4608" s="25">
        <v>1</v>
      </c>
      <c r="G4608" s="10" t="s">
        <v>14300</v>
      </c>
      <c r="H4608" s="25">
        <f>INDEX('Annexe 1 – Données des équipes'!$B$12:$R$114, MATCH(C4608, 'Annexe 1 – Données des équipes'!$B$12:$B$114,0),4)</f>
        <v>50</v>
      </c>
      <c r="I4608" s="25">
        <f>INDEX('Annexe 1 – Données des équipes'!$B$12:$R$114, MATCH(D4608, 'Annexe 1 – Données des équipes'!$B$12:$B$114,0),4)</f>
        <v>90</v>
      </c>
      <c r="J4608" s="25">
        <f t="shared" si="72"/>
        <v>1</v>
      </c>
    </row>
    <row r="4609" spans="2:10">
      <c r="B4609" s="3">
        <v>29513</v>
      </c>
      <c r="C4609" s="10" t="s">
        <v>14301</v>
      </c>
      <c r="D4609" s="10" t="s">
        <v>14302</v>
      </c>
      <c r="E4609" s="25">
        <v>2</v>
      </c>
      <c r="F4609" s="25">
        <v>1</v>
      </c>
      <c r="G4609" s="10" t="s">
        <v>14303</v>
      </c>
      <c r="H4609" s="25">
        <f>INDEX('Annexe 1 – Données des équipes'!$B$12:$R$114, MATCH(C4609, 'Annexe 1 – Données des équipes'!$B$12:$B$114,0),4)</f>
        <v>40</v>
      </c>
      <c r="I4609" s="25">
        <f>INDEX('Annexe 1 – Données des équipes'!$B$12:$R$114, MATCH(D4609, 'Annexe 1 – Données des équipes'!$B$12:$B$114,0),4)</f>
        <v>40</v>
      </c>
      <c r="J4609" s="25">
        <f t="shared" si="72"/>
        <v>1</v>
      </c>
    </row>
    <row r="4610" spans="2:10">
      <c r="B4610" s="3">
        <v>29523</v>
      </c>
      <c r="C4610" s="10" t="s">
        <v>14304</v>
      </c>
      <c r="D4610" s="10" t="s">
        <v>14305</v>
      </c>
      <c r="E4610" s="25">
        <v>1</v>
      </c>
      <c r="F4610" s="25">
        <v>2</v>
      </c>
      <c r="G4610" s="10" t="s">
        <v>14306</v>
      </c>
      <c r="H4610" s="25">
        <f>INDEX('Annexe 1 – Données des équipes'!$B$12:$R$114, MATCH(C4610, 'Annexe 1 – Données des équipes'!$B$12:$B$114,0),4)</f>
        <v>80</v>
      </c>
      <c r="I4610" s="25">
        <f>INDEX('Annexe 1 – Données des équipes'!$B$12:$R$114, MATCH(D4610, 'Annexe 1 – Données des équipes'!$B$12:$B$114,0),4)</f>
        <v>30</v>
      </c>
      <c r="J4610" s="25">
        <f t="shared" si="72"/>
        <v>1</v>
      </c>
    </row>
    <row r="4611" spans="2:10">
      <c r="B4611" s="3">
        <v>29536</v>
      </c>
      <c r="C4611" s="10" t="s">
        <v>14307</v>
      </c>
      <c r="D4611" s="10" t="s">
        <v>14308</v>
      </c>
      <c r="E4611" s="25">
        <v>0</v>
      </c>
      <c r="F4611" s="25">
        <v>1</v>
      </c>
      <c r="G4611" s="10" t="s">
        <v>14309</v>
      </c>
      <c r="H4611" s="25">
        <f>INDEX('Annexe 1 – Données des équipes'!$B$12:$R$114, MATCH(C4611, 'Annexe 1 – Données des équipes'!$B$12:$B$114,0),4)</f>
        <v>10</v>
      </c>
      <c r="I4611" s="25">
        <f>INDEX('Annexe 1 – Données des équipes'!$B$12:$R$114, MATCH(D4611, 'Annexe 1 – Données des équipes'!$B$12:$B$114,0),4)</f>
        <v>20</v>
      </c>
      <c r="J4611" s="25">
        <f t="shared" si="72"/>
        <v>1</v>
      </c>
    </row>
    <row r="4612" spans="2:10">
      <c r="B4612" s="3">
        <v>29537</v>
      </c>
      <c r="C4612" s="10" t="s">
        <v>14310</v>
      </c>
      <c r="D4612" s="10" t="s">
        <v>14311</v>
      </c>
      <c r="E4612" s="25">
        <v>1</v>
      </c>
      <c r="F4612" s="25">
        <v>2</v>
      </c>
      <c r="G4612" s="10" t="s">
        <v>14312</v>
      </c>
      <c r="H4612" s="25">
        <f>INDEX('Annexe 1 – Données des équipes'!$B$12:$R$114, MATCH(C4612, 'Annexe 1 – Données des équipes'!$B$12:$B$114,0),4)</f>
        <v>90</v>
      </c>
      <c r="I4612" s="25">
        <f>INDEX('Annexe 1 – Données des équipes'!$B$12:$R$114, MATCH(D4612, 'Annexe 1 – Données des équipes'!$B$12:$B$114,0),4)</f>
        <v>80</v>
      </c>
      <c r="J4612" s="25">
        <f t="shared" si="72"/>
        <v>1</v>
      </c>
    </row>
    <row r="4613" spans="2:10">
      <c r="B4613" s="3">
        <v>29541</v>
      </c>
      <c r="C4613" s="10" t="s">
        <v>14313</v>
      </c>
      <c r="D4613" s="10" t="s">
        <v>14314</v>
      </c>
      <c r="E4613" s="25">
        <v>1</v>
      </c>
      <c r="F4613" s="25">
        <v>0</v>
      </c>
      <c r="G4613" s="10" t="s">
        <v>14315</v>
      </c>
      <c r="H4613" s="25">
        <f>INDEX('Annexe 1 – Données des équipes'!$B$12:$R$114, MATCH(C4613, 'Annexe 1 – Données des équipes'!$B$12:$B$114,0),4)</f>
        <v>10</v>
      </c>
      <c r="I4613" s="25">
        <f>INDEX('Annexe 1 – Données des équipes'!$B$12:$R$114, MATCH(D4613, 'Annexe 1 – Données des équipes'!$B$12:$B$114,0),4)</f>
        <v>40</v>
      </c>
      <c r="J4613" s="25">
        <f t="shared" si="72"/>
        <v>1</v>
      </c>
    </row>
    <row r="4614" spans="2:10">
      <c r="B4614" s="3">
        <v>29544</v>
      </c>
      <c r="C4614" s="10" t="s">
        <v>14316</v>
      </c>
      <c r="D4614" s="10" t="s">
        <v>14317</v>
      </c>
      <c r="E4614" s="25">
        <v>1</v>
      </c>
      <c r="F4614" s="25">
        <v>0</v>
      </c>
      <c r="G4614" s="10" t="s">
        <v>14318</v>
      </c>
      <c r="H4614" s="25">
        <f>INDEX('Annexe 1 – Données des équipes'!$B$12:$R$114, MATCH(C4614, 'Annexe 1 – Données des équipes'!$B$12:$B$114,0),4)</f>
        <v>90</v>
      </c>
      <c r="I4614" s="25">
        <f>INDEX('Annexe 1 – Données des équipes'!$B$12:$R$114, MATCH(D4614, 'Annexe 1 – Données des équipes'!$B$12:$B$114,0),4)</f>
        <v>80</v>
      </c>
      <c r="J4614" s="25">
        <f t="shared" si="72"/>
        <v>1</v>
      </c>
    </row>
    <row r="4615" spans="2:10">
      <c r="B4615" s="3">
        <v>29544</v>
      </c>
      <c r="C4615" s="10" t="s">
        <v>14319</v>
      </c>
      <c r="D4615" s="10" t="s">
        <v>14320</v>
      </c>
      <c r="E4615" s="25">
        <v>2</v>
      </c>
      <c r="F4615" s="25">
        <v>1</v>
      </c>
      <c r="G4615" s="10" t="s">
        <v>14321</v>
      </c>
      <c r="H4615" s="25">
        <f>INDEX('Annexe 1 – Données des équipes'!$B$12:$R$114, MATCH(C4615, 'Annexe 1 – Données des équipes'!$B$12:$B$114,0),4)</f>
        <v>90</v>
      </c>
      <c r="I4615" s="25">
        <f>INDEX('Annexe 1 – Données des équipes'!$B$12:$R$114, MATCH(D4615, 'Annexe 1 – Données des équipes'!$B$12:$B$114,0),4)</f>
        <v>80</v>
      </c>
      <c r="J4615" s="25">
        <f t="shared" si="72"/>
        <v>1</v>
      </c>
    </row>
    <row r="4616" spans="2:10">
      <c r="B4616" s="3">
        <v>29544</v>
      </c>
      <c r="C4616" s="10" t="s">
        <v>14322</v>
      </c>
      <c r="D4616" s="10" t="s">
        <v>14323</v>
      </c>
      <c r="E4616" s="25">
        <v>1</v>
      </c>
      <c r="F4616" s="25">
        <v>0</v>
      </c>
      <c r="G4616" s="10" t="s">
        <v>14324</v>
      </c>
      <c r="H4616" s="25">
        <f>INDEX('Annexe 1 – Données des équipes'!$B$12:$R$114, MATCH(C4616, 'Annexe 1 – Données des équipes'!$B$12:$B$114,0),4)</f>
        <v>90</v>
      </c>
      <c r="I4616" s="25">
        <f>INDEX('Annexe 1 – Données des équipes'!$B$12:$R$114, MATCH(D4616, 'Annexe 1 – Données des équipes'!$B$12:$B$114,0),4)</f>
        <v>50</v>
      </c>
      <c r="J4616" s="25">
        <f t="shared" si="72"/>
        <v>1</v>
      </c>
    </row>
    <row r="4617" spans="2:10">
      <c r="B4617" s="3">
        <v>29548</v>
      </c>
      <c r="C4617" s="10" t="s">
        <v>14325</v>
      </c>
      <c r="D4617" s="10" t="s">
        <v>14326</v>
      </c>
      <c r="E4617" s="25">
        <v>2</v>
      </c>
      <c r="F4617" s="25">
        <v>1</v>
      </c>
      <c r="G4617" s="10" t="s">
        <v>14327</v>
      </c>
      <c r="H4617" s="25">
        <f>INDEX('Annexe 1 – Données des équipes'!$B$12:$R$114, MATCH(C4617, 'Annexe 1 – Données des équipes'!$B$12:$B$114,0),4)</f>
        <v>0</v>
      </c>
      <c r="I4617" s="25">
        <f>INDEX('Annexe 1 – Données des équipes'!$B$12:$R$114, MATCH(D4617, 'Annexe 1 – Données des équipes'!$B$12:$B$114,0),4)</f>
        <v>40</v>
      </c>
      <c r="J4617" s="25">
        <f t="shared" si="72"/>
        <v>1</v>
      </c>
    </row>
    <row r="4618" spans="2:10">
      <c r="B4618" s="3">
        <v>29557</v>
      </c>
      <c r="C4618" s="10" t="s">
        <v>14328</v>
      </c>
      <c r="D4618" s="10" t="s">
        <v>14329</v>
      </c>
      <c r="E4618" s="25">
        <v>0</v>
      </c>
      <c r="F4618" s="25">
        <v>1</v>
      </c>
      <c r="G4618" s="10" t="s">
        <v>14330</v>
      </c>
      <c r="H4618" s="25">
        <f>INDEX('Annexe 1 – Données des équipes'!$B$12:$R$114, MATCH(C4618, 'Annexe 1 – Données des équipes'!$B$12:$B$114,0),4)</f>
        <v>20</v>
      </c>
      <c r="I4618" s="25">
        <f>INDEX('Annexe 1 – Données des équipes'!$B$12:$R$114, MATCH(D4618, 'Annexe 1 – Données des équipes'!$B$12:$B$114,0),4)</f>
        <v>60</v>
      </c>
      <c r="J4618" s="25">
        <f t="shared" si="72"/>
        <v>1</v>
      </c>
    </row>
    <row r="4619" spans="2:10">
      <c r="B4619" s="3">
        <v>29561</v>
      </c>
      <c r="C4619" s="10" t="s">
        <v>14331</v>
      </c>
      <c r="D4619" s="10" t="s">
        <v>14332</v>
      </c>
      <c r="E4619" s="25">
        <v>0</v>
      </c>
      <c r="F4619" s="25">
        <v>1</v>
      </c>
      <c r="G4619" s="10" t="s">
        <v>14333</v>
      </c>
      <c r="H4619" s="25">
        <f>INDEX('Annexe 1 – Données des équipes'!$B$12:$R$114, MATCH(C4619, 'Annexe 1 – Données des équipes'!$B$12:$B$114,0),4)</f>
        <v>40</v>
      </c>
      <c r="I4619" s="25">
        <f>INDEX('Annexe 1 – Données des équipes'!$B$12:$R$114, MATCH(D4619, 'Annexe 1 – Données des équipes'!$B$12:$B$114,0),4)</f>
        <v>60</v>
      </c>
      <c r="J4619" s="25">
        <f t="shared" si="72"/>
        <v>1</v>
      </c>
    </row>
    <row r="4620" spans="2:10">
      <c r="B4620" s="3">
        <v>29562</v>
      </c>
      <c r="C4620" s="10" t="s">
        <v>14334</v>
      </c>
      <c r="D4620" s="10" t="s">
        <v>14335</v>
      </c>
      <c r="E4620" s="25">
        <v>0</v>
      </c>
      <c r="F4620" s="25">
        <v>1</v>
      </c>
      <c r="G4620" s="10" t="s">
        <v>14336</v>
      </c>
      <c r="H4620" s="25">
        <f>INDEX('Annexe 1 – Données des équipes'!$B$12:$R$114, MATCH(C4620, 'Annexe 1 – Données des équipes'!$B$12:$B$114,0),4)</f>
        <v>10</v>
      </c>
      <c r="I4620" s="25">
        <f>INDEX('Annexe 1 – Données des équipes'!$B$12:$R$114, MATCH(D4620, 'Annexe 1 – Données des équipes'!$B$12:$B$114,0),4)</f>
        <v>40</v>
      </c>
      <c r="J4620" s="25">
        <f t="shared" si="72"/>
        <v>1</v>
      </c>
    </row>
    <row r="4621" spans="2:10">
      <c r="B4621" s="3">
        <v>29576</v>
      </c>
      <c r="C4621" s="10" t="s">
        <v>14337</v>
      </c>
      <c r="D4621" s="10" t="s">
        <v>14338</v>
      </c>
      <c r="E4621" s="25">
        <v>1</v>
      </c>
      <c r="F4621" s="25">
        <v>0</v>
      </c>
      <c r="G4621" s="10" t="s">
        <v>14339</v>
      </c>
      <c r="H4621" s="25">
        <f>INDEX('Annexe 1 – Données des équipes'!$B$12:$R$114, MATCH(C4621, 'Annexe 1 – Données des équipes'!$B$12:$B$114,0),4)</f>
        <v>0</v>
      </c>
      <c r="I4621" s="25">
        <f>INDEX('Annexe 1 – Données des équipes'!$B$12:$R$114, MATCH(D4621, 'Annexe 1 – Données des équipes'!$B$12:$B$114,0),4)</f>
        <v>10</v>
      </c>
      <c r="J4621" s="25">
        <f t="shared" si="72"/>
        <v>1</v>
      </c>
    </row>
    <row r="4622" spans="2:10">
      <c r="B4622" s="3">
        <v>29581</v>
      </c>
      <c r="C4622" s="10" t="s">
        <v>14340</v>
      </c>
      <c r="D4622" s="10" t="s">
        <v>14341</v>
      </c>
      <c r="E4622" s="25">
        <v>1</v>
      </c>
      <c r="F4622" s="25">
        <v>0</v>
      </c>
      <c r="G4622" s="10" t="s">
        <v>14342</v>
      </c>
      <c r="H4622" s="25">
        <f>INDEX('Annexe 1 – Données des équipes'!$B$12:$R$114, MATCH(C4622, 'Annexe 1 – Données des équipes'!$B$12:$B$114,0),4)</f>
        <v>30</v>
      </c>
      <c r="I4622" s="25">
        <f>INDEX('Annexe 1 – Données des équipes'!$B$12:$R$114, MATCH(D4622, 'Annexe 1 – Données des équipes'!$B$12:$B$114,0),4)</f>
        <v>50</v>
      </c>
      <c r="J4622" s="25">
        <f t="shared" si="72"/>
        <v>1</v>
      </c>
    </row>
    <row r="4623" spans="2:10">
      <c r="B4623" s="3">
        <v>29587</v>
      </c>
      <c r="C4623" s="10" t="s">
        <v>14343</v>
      </c>
      <c r="D4623" s="10" t="s">
        <v>14344</v>
      </c>
      <c r="E4623" s="25">
        <v>2</v>
      </c>
      <c r="F4623" s="25">
        <v>1</v>
      </c>
      <c r="G4623" s="10" t="s">
        <v>14345</v>
      </c>
      <c r="H4623" s="25">
        <f>INDEX('Annexe 1 – Données des équipes'!$B$12:$R$114, MATCH(C4623, 'Annexe 1 – Données des équipes'!$B$12:$B$114,0),4)</f>
        <v>90</v>
      </c>
      <c r="I4623" s="25">
        <f>INDEX('Annexe 1 – Données des équipes'!$B$12:$R$114, MATCH(D4623, 'Annexe 1 – Données des équipes'!$B$12:$B$114,0),4)</f>
        <v>90</v>
      </c>
      <c r="J4623" s="25">
        <f t="shared" si="72"/>
        <v>1</v>
      </c>
    </row>
    <row r="4624" spans="2:10">
      <c r="B4624" s="3">
        <v>29596</v>
      </c>
      <c r="C4624" s="10" t="s">
        <v>14346</v>
      </c>
      <c r="D4624" s="10" t="s">
        <v>14347</v>
      </c>
      <c r="E4624" s="25">
        <v>2</v>
      </c>
      <c r="F4624" s="25">
        <v>1</v>
      </c>
      <c r="G4624" s="10" t="s">
        <v>14348</v>
      </c>
      <c r="H4624" s="25">
        <f>INDEX('Annexe 1 – Données des équipes'!$B$12:$R$114, MATCH(C4624, 'Annexe 1 – Données des équipes'!$B$12:$B$114,0),4)</f>
        <v>80</v>
      </c>
      <c r="I4624" s="25">
        <f>INDEX('Annexe 1 – Données des équipes'!$B$12:$R$114, MATCH(D4624, 'Annexe 1 – Données des équipes'!$B$12:$B$114,0),4)</f>
        <v>90</v>
      </c>
      <c r="J4624" s="25">
        <f t="shared" si="72"/>
        <v>1</v>
      </c>
    </row>
    <row r="4625" spans="2:10">
      <c r="B4625" s="3">
        <v>31833</v>
      </c>
      <c r="C4625" s="10" t="s">
        <v>14349</v>
      </c>
      <c r="D4625" s="10" t="s">
        <v>14350</v>
      </c>
      <c r="E4625" s="25">
        <v>0</v>
      </c>
      <c r="F4625" s="25">
        <v>2</v>
      </c>
      <c r="G4625" s="10" t="s">
        <v>14351</v>
      </c>
      <c r="H4625" s="25">
        <f>INDEX('Annexe 1 – Données des équipes'!$B$12:$R$114, MATCH(C4625, 'Annexe 1 – Données des équipes'!$B$12:$B$114,0),4)</f>
        <v>0</v>
      </c>
      <c r="I4625" s="25">
        <f>INDEX('Annexe 1 – Données des équipes'!$B$12:$R$114, MATCH(D4625, 'Annexe 1 – Données des équipes'!$B$12:$B$114,0),4)</f>
        <v>70</v>
      </c>
      <c r="J4625" s="25">
        <f t="shared" si="72"/>
        <v>2</v>
      </c>
    </row>
    <row r="4626" spans="2:10">
      <c r="B4626" s="3">
        <v>29625</v>
      </c>
      <c r="C4626" s="10" t="s">
        <v>14352</v>
      </c>
      <c r="D4626" s="10" t="s">
        <v>14353</v>
      </c>
      <c r="E4626" s="25">
        <v>0</v>
      </c>
      <c r="F4626" s="25">
        <v>1</v>
      </c>
      <c r="G4626" s="10" t="s">
        <v>14354</v>
      </c>
      <c r="H4626" s="25">
        <f>INDEX('Annexe 1 – Données des équipes'!$B$12:$R$114, MATCH(C4626, 'Annexe 1 – Données des équipes'!$B$12:$B$114,0),4)</f>
        <v>60</v>
      </c>
      <c r="I4626" s="25">
        <f>INDEX('Annexe 1 – Données des équipes'!$B$12:$R$114, MATCH(D4626, 'Annexe 1 – Données des équipes'!$B$12:$B$114,0),4)</f>
        <v>90</v>
      </c>
      <c r="J4626" s="25">
        <f t="shared" ref="J4626:J4689" si="73">ABS(F4626-E4626)</f>
        <v>1</v>
      </c>
    </row>
    <row r="4627" spans="2:10">
      <c r="B4627" s="3">
        <v>29627</v>
      </c>
      <c r="C4627" s="10" t="s">
        <v>14355</v>
      </c>
      <c r="D4627" s="10" t="s">
        <v>14356</v>
      </c>
      <c r="E4627" s="25">
        <v>1</v>
      </c>
      <c r="F4627" s="25">
        <v>0</v>
      </c>
      <c r="G4627" s="10" t="s">
        <v>14357</v>
      </c>
      <c r="H4627" s="25">
        <f>INDEX('Annexe 1 – Données des équipes'!$B$12:$R$114, MATCH(C4627, 'Annexe 1 – Données des équipes'!$B$12:$B$114,0),4)</f>
        <v>10</v>
      </c>
      <c r="I4627" s="25">
        <f>INDEX('Annexe 1 – Données des équipes'!$B$12:$R$114, MATCH(D4627, 'Annexe 1 – Données des équipes'!$B$12:$B$114,0),4)</f>
        <v>70</v>
      </c>
      <c r="J4627" s="25">
        <f t="shared" si="73"/>
        <v>1</v>
      </c>
    </row>
    <row r="4628" spans="2:10">
      <c r="B4628" s="3">
        <v>29628</v>
      </c>
      <c r="C4628" s="10" t="s">
        <v>14358</v>
      </c>
      <c r="D4628" s="10" t="s">
        <v>14359</v>
      </c>
      <c r="E4628" s="25">
        <v>1</v>
      </c>
      <c r="F4628" s="25">
        <v>2</v>
      </c>
      <c r="G4628" s="10" t="s">
        <v>14360</v>
      </c>
      <c r="H4628" s="25">
        <f>INDEX('Annexe 1 – Données des équipes'!$B$12:$R$114, MATCH(C4628, 'Annexe 1 – Données des équipes'!$B$12:$B$114,0),4)</f>
        <v>80</v>
      </c>
      <c r="I4628" s="25">
        <f>INDEX('Annexe 1 – Données des équipes'!$B$12:$R$114, MATCH(D4628, 'Annexe 1 – Données des équipes'!$B$12:$B$114,0),4)</f>
        <v>40</v>
      </c>
      <c r="J4628" s="25">
        <f t="shared" si="73"/>
        <v>1</v>
      </c>
    </row>
    <row r="4629" spans="2:10">
      <c r="B4629" s="3">
        <v>29631</v>
      </c>
      <c r="C4629" s="10" t="s">
        <v>14361</v>
      </c>
      <c r="D4629" s="10" t="s">
        <v>14362</v>
      </c>
      <c r="E4629" s="25">
        <v>0</v>
      </c>
      <c r="F4629" s="25">
        <v>1</v>
      </c>
      <c r="G4629" s="10" t="s">
        <v>14363</v>
      </c>
      <c r="H4629" s="25">
        <f>INDEX('Annexe 1 – Données des équipes'!$B$12:$R$114, MATCH(C4629, 'Annexe 1 – Données des équipes'!$B$12:$B$114,0),4)</f>
        <v>20</v>
      </c>
      <c r="I4629" s="25">
        <f>INDEX('Annexe 1 – Données des équipes'!$B$12:$R$114, MATCH(D4629, 'Annexe 1 – Données des équipes'!$B$12:$B$114,0),4)</f>
        <v>10</v>
      </c>
      <c r="J4629" s="25">
        <f t="shared" si="73"/>
        <v>1</v>
      </c>
    </row>
    <row r="4630" spans="2:10">
      <c r="B4630" s="3">
        <v>29635</v>
      </c>
      <c r="C4630" s="10" t="s">
        <v>14364</v>
      </c>
      <c r="D4630" s="10" t="s">
        <v>14365</v>
      </c>
      <c r="E4630" s="25">
        <v>1</v>
      </c>
      <c r="F4630" s="25">
        <v>0</v>
      </c>
      <c r="G4630" s="10" t="s">
        <v>14366</v>
      </c>
      <c r="H4630" s="25">
        <f>INDEX('Annexe 1 – Données des équipes'!$B$12:$R$114, MATCH(C4630, 'Annexe 1 – Données des équipes'!$B$12:$B$114,0),4)</f>
        <v>90</v>
      </c>
      <c r="I4630" s="25">
        <f>INDEX('Annexe 1 – Données des équipes'!$B$12:$R$114, MATCH(D4630, 'Annexe 1 – Données des équipes'!$B$12:$B$114,0),4)</f>
        <v>90</v>
      </c>
      <c r="J4630" s="25">
        <f t="shared" si="73"/>
        <v>1</v>
      </c>
    </row>
    <row r="4631" spans="2:10">
      <c r="B4631" s="3">
        <v>29639</v>
      </c>
      <c r="C4631" s="10" t="s">
        <v>14367</v>
      </c>
      <c r="D4631" s="10" t="s">
        <v>14368</v>
      </c>
      <c r="E4631" s="25">
        <v>1</v>
      </c>
      <c r="F4631" s="25">
        <v>2</v>
      </c>
      <c r="G4631" s="10" t="s">
        <v>14369</v>
      </c>
      <c r="H4631" s="25">
        <f>INDEX('Annexe 1 – Données des équipes'!$B$12:$R$114, MATCH(C4631, 'Annexe 1 – Données des équipes'!$B$12:$B$114,0),4)</f>
        <v>50</v>
      </c>
      <c r="I4631" s="25">
        <f>INDEX('Annexe 1 – Données des équipes'!$B$12:$R$114, MATCH(D4631, 'Annexe 1 – Données des équipes'!$B$12:$B$114,0),4)</f>
        <v>90</v>
      </c>
      <c r="J4631" s="25">
        <f t="shared" si="73"/>
        <v>1</v>
      </c>
    </row>
    <row r="4632" spans="2:10">
      <c r="B4632" s="3">
        <v>29642</v>
      </c>
      <c r="C4632" s="10" t="s">
        <v>14370</v>
      </c>
      <c r="D4632" s="10" t="s">
        <v>14371</v>
      </c>
      <c r="E4632" s="25">
        <v>0</v>
      </c>
      <c r="F4632" s="25">
        <v>1</v>
      </c>
      <c r="G4632" s="10" t="s">
        <v>14372</v>
      </c>
      <c r="H4632" s="25">
        <f>INDEX('Annexe 1 – Données des équipes'!$B$12:$R$114, MATCH(C4632, 'Annexe 1 – Données des équipes'!$B$12:$B$114,0),4)</f>
        <v>20</v>
      </c>
      <c r="I4632" s="25">
        <f>INDEX('Annexe 1 – Données des équipes'!$B$12:$R$114, MATCH(D4632, 'Annexe 1 – Données des équipes'!$B$12:$B$114,0),4)</f>
        <v>60</v>
      </c>
      <c r="J4632" s="25">
        <f t="shared" si="73"/>
        <v>1</v>
      </c>
    </row>
    <row r="4633" spans="2:10">
      <c r="B4633" s="3">
        <v>29646</v>
      </c>
      <c r="C4633" s="10" t="s">
        <v>14373</v>
      </c>
      <c r="D4633" s="10" t="s">
        <v>14374</v>
      </c>
      <c r="E4633" s="25">
        <v>2</v>
      </c>
      <c r="F4633" s="25">
        <v>1</v>
      </c>
      <c r="G4633" s="10" t="s">
        <v>14375</v>
      </c>
      <c r="H4633" s="25">
        <f>INDEX('Annexe 1 – Données des équipes'!$B$12:$R$114, MATCH(C4633, 'Annexe 1 – Données des équipes'!$B$12:$B$114,0),4)</f>
        <v>30</v>
      </c>
      <c r="I4633" s="25">
        <f>INDEX('Annexe 1 – Données des équipes'!$B$12:$R$114, MATCH(D4633, 'Annexe 1 – Données des équipes'!$B$12:$B$114,0),4)</f>
        <v>80</v>
      </c>
      <c r="J4633" s="25">
        <f t="shared" si="73"/>
        <v>1</v>
      </c>
    </row>
    <row r="4634" spans="2:10">
      <c r="B4634" s="3">
        <v>29653</v>
      </c>
      <c r="C4634" s="10" t="s">
        <v>14376</v>
      </c>
      <c r="D4634" s="10" t="s">
        <v>14377</v>
      </c>
      <c r="E4634" s="25">
        <v>0</v>
      </c>
      <c r="F4634" s="25">
        <v>1</v>
      </c>
      <c r="G4634" s="10" t="s">
        <v>14378</v>
      </c>
      <c r="H4634" s="25">
        <f>INDEX('Annexe 1 – Données des équipes'!$B$12:$R$114, MATCH(C4634, 'Annexe 1 – Données des équipes'!$B$12:$B$114,0),4)</f>
        <v>50</v>
      </c>
      <c r="I4634" s="25">
        <f>INDEX('Annexe 1 – Données des équipes'!$B$12:$R$114, MATCH(D4634, 'Annexe 1 – Données des équipes'!$B$12:$B$114,0),4)</f>
        <v>70</v>
      </c>
      <c r="J4634" s="25">
        <f t="shared" si="73"/>
        <v>1</v>
      </c>
    </row>
    <row r="4635" spans="2:10">
      <c r="B4635" s="3">
        <v>29653</v>
      </c>
      <c r="C4635" s="10" t="s">
        <v>14379</v>
      </c>
      <c r="D4635" s="10" t="s">
        <v>14380</v>
      </c>
      <c r="E4635" s="25">
        <v>1</v>
      </c>
      <c r="F4635" s="25">
        <v>2</v>
      </c>
      <c r="G4635" s="10" t="s">
        <v>14381</v>
      </c>
      <c r="H4635" s="25">
        <f>INDEX('Annexe 1 – Données des équipes'!$B$12:$R$114, MATCH(C4635, 'Annexe 1 – Données des équipes'!$B$12:$B$114,0),4)</f>
        <v>30</v>
      </c>
      <c r="I4635" s="25">
        <f>INDEX('Annexe 1 – Données des équipes'!$B$12:$R$114, MATCH(D4635, 'Annexe 1 – Données des équipes'!$B$12:$B$114,0),4)</f>
        <v>40</v>
      </c>
      <c r="J4635" s="25">
        <f t="shared" si="73"/>
        <v>1</v>
      </c>
    </row>
    <row r="4636" spans="2:10">
      <c r="B4636" s="3">
        <v>29655</v>
      </c>
      <c r="C4636" s="10" t="s">
        <v>14382</v>
      </c>
      <c r="D4636" s="10" t="s">
        <v>14383</v>
      </c>
      <c r="E4636" s="25">
        <v>1</v>
      </c>
      <c r="F4636" s="25">
        <v>0</v>
      </c>
      <c r="G4636" s="10" t="s">
        <v>14384</v>
      </c>
      <c r="H4636" s="25">
        <f>INDEX('Annexe 1 – Données des équipes'!$B$12:$R$114, MATCH(C4636, 'Annexe 1 – Données des équipes'!$B$12:$B$114,0),4)</f>
        <v>80</v>
      </c>
      <c r="I4636" s="25">
        <f>INDEX('Annexe 1 – Données des équipes'!$B$12:$R$114, MATCH(D4636, 'Annexe 1 – Données des équipes'!$B$12:$B$114,0),4)</f>
        <v>90</v>
      </c>
      <c r="J4636" s="25">
        <f t="shared" si="73"/>
        <v>1</v>
      </c>
    </row>
    <row r="4637" spans="2:10">
      <c r="B4637" s="3">
        <v>29656</v>
      </c>
      <c r="C4637" s="10" t="s">
        <v>14385</v>
      </c>
      <c r="D4637" s="10" t="s">
        <v>14386</v>
      </c>
      <c r="E4637" s="25">
        <v>2</v>
      </c>
      <c r="F4637" s="25">
        <v>1</v>
      </c>
      <c r="G4637" s="10" t="s">
        <v>14387</v>
      </c>
      <c r="H4637" s="25">
        <f>INDEX('Annexe 1 – Données des équipes'!$B$12:$R$114, MATCH(C4637, 'Annexe 1 – Données des équipes'!$B$12:$B$114,0),4)</f>
        <v>30</v>
      </c>
      <c r="I4637" s="25">
        <f>INDEX('Annexe 1 – Données des équipes'!$B$12:$R$114, MATCH(D4637, 'Annexe 1 – Données des équipes'!$B$12:$B$114,0),4)</f>
        <v>10</v>
      </c>
      <c r="J4637" s="25">
        <f t="shared" si="73"/>
        <v>1</v>
      </c>
    </row>
    <row r="4638" spans="2:10">
      <c r="B4638" s="3">
        <v>29659</v>
      </c>
      <c r="C4638" s="10" t="s">
        <v>14388</v>
      </c>
      <c r="D4638" s="10" t="s">
        <v>14389</v>
      </c>
      <c r="E4638" s="25">
        <v>2</v>
      </c>
      <c r="F4638" s="25">
        <v>1</v>
      </c>
      <c r="G4638" s="10" t="s">
        <v>14390</v>
      </c>
      <c r="H4638" s="25">
        <f>INDEX('Annexe 1 – Données des équipes'!$B$12:$R$114, MATCH(C4638, 'Annexe 1 – Données des équipes'!$B$12:$B$114,0),4)</f>
        <v>90</v>
      </c>
      <c r="I4638" s="25">
        <f>INDEX('Annexe 1 – Données des équipes'!$B$12:$R$114, MATCH(D4638, 'Annexe 1 – Données des équipes'!$B$12:$B$114,0),4)</f>
        <v>80</v>
      </c>
      <c r="J4638" s="25">
        <f t="shared" si="73"/>
        <v>1</v>
      </c>
    </row>
    <row r="4639" spans="2:10">
      <c r="B4639" s="3">
        <v>29660</v>
      </c>
      <c r="C4639" s="10" t="s">
        <v>14391</v>
      </c>
      <c r="D4639" s="10" t="s">
        <v>14392</v>
      </c>
      <c r="E4639" s="25">
        <v>1</v>
      </c>
      <c r="F4639" s="25">
        <v>0</v>
      </c>
      <c r="G4639" s="10" t="s">
        <v>14393</v>
      </c>
      <c r="H4639" s="25">
        <f>INDEX('Annexe 1 – Données des équipes'!$B$12:$R$114, MATCH(C4639, 'Annexe 1 – Données des équipes'!$B$12:$B$114,0),4)</f>
        <v>60</v>
      </c>
      <c r="I4639" s="25">
        <f>INDEX('Annexe 1 – Données des équipes'!$B$12:$R$114, MATCH(D4639, 'Annexe 1 – Données des équipes'!$B$12:$B$114,0),4)</f>
        <v>50</v>
      </c>
      <c r="J4639" s="25">
        <f t="shared" si="73"/>
        <v>1</v>
      </c>
    </row>
    <row r="4640" spans="2:10">
      <c r="B4640" s="3">
        <v>29663</v>
      </c>
      <c r="C4640" s="10" t="s">
        <v>14394</v>
      </c>
      <c r="D4640" s="10" t="s">
        <v>14395</v>
      </c>
      <c r="E4640" s="25">
        <v>0</v>
      </c>
      <c r="F4640" s="25">
        <v>1</v>
      </c>
      <c r="G4640" s="10" t="s">
        <v>14396</v>
      </c>
      <c r="H4640" s="25">
        <f>INDEX('Annexe 1 – Données des équipes'!$B$12:$R$114, MATCH(C4640, 'Annexe 1 – Données des équipes'!$B$12:$B$114,0),4)</f>
        <v>0</v>
      </c>
      <c r="I4640" s="25">
        <f>INDEX('Annexe 1 – Données des équipes'!$B$12:$R$114, MATCH(D4640, 'Annexe 1 – Données des équipes'!$B$12:$B$114,0),4)</f>
        <v>30</v>
      </c>
      <c r="J4640" s="25">
        <f t="shared" si="73"/>
        <v>1</v>
      </c>
    </row>
    <row r="4641" spans="2:10">
      <c r="B4641" s="3">
        <v>29664</v>
      </c>
      <c r="C4641" s="10" t="s">
        <v>14397</v>
      </c>
      <c r="D4641" s="10" t="s">
        <v>14398</v>
      </c>
      <c r="E4641" s="25">
        <v>1</v>
      </c>
      <c r="F4641" s="25">
        <v>2</v>
      </c>
      <c r="G4641" s="10" t="s">
        <v>14399</v>
      </c>
      <c r="H4641" s="25">
        <f>INDEX('Annexe 1 – Données des équipes'!$B$12:$R$114, MATCH(C4641, 'Annexe 1 – Données des équipes'!$B$12:$B$114,0),4)</f>
        <v>90</v>
      </c>
      <c r="I4641" s="25">
        <f>INDEX('Annexe 1 – Données des équipes'!$B$12:$R$114, MATCH(D4641, 'Annexe 1 – Données des équipes'!$B$12:$B$114,0),4)</f>
        <v>80</v>
      </c>
      <c r="J4641" s="25">
        <f t="shared" si="73"/>
        <v>1</v>
      </c>
    </row>
    <row r="4642" spans="2:10">
      <c r="B4642" s="3">
        <v>29666</v>
      </c>
      <c r="C4642" s="10" t="s">
        <v>14400</v>
      </c>
      <c r="D4642" s="10" t="s">
        <v>14401</v>
      </c>
      <c r="E4642" s="25">
        <v>0</v>
      </c>
      <c r="F4642" s="25">
        <v>1</v>
      </c>
      <c r="G4642" s="10" t="s">
        <v>14402</v>
      </c>
      <c r="H4642" s="25">
        <f>INDEX('Annexe 1 – Données des équipes'!$B$12:$R$114, MATCH(C4642, 'Annexe 1 – Données des équipes'!$B$12:$B$114,0),4)</f>
        <v>30</v>
      </c>
      <c r="I4642" s="25">
        <f>INDEX('Annexe 1 – Données des équipes'!$B$12:$R$114, MATCH(D4642, 'Annexe 1 – Données des équipes'!$B$12:$B$114,0),4)</f>
        <v>30</v>
      </c>
      <c r="J4642" s="25">
        <f t="shared" si="73"/>
        <v>1</v>
      </c>
    </row>
    <row r="4643" spans="2:10">
      <c r="B4643" s="3">
        <v>29670</v>
      </c>
      <c r="C4643" s="10" t="s">
        <v>14403</v>
      </c>
      <c r="D4643" s="10" t="s">
        <v>14404</v>
      </c>
      <c r="E4643" s="25">
        <v>1</v>
      </c>
      <c r="F4643" s="25">
        <v>0</v>
      </c>
      <c r="G4643" s="10" t="s">
        <v>14405</v>
      </c>
      <c r="H4643" s="25">
        <f>INDEX('Annexe 1 – Données des équipes'!$B$12:$R$114, MATCH(C4643, 'Annexe 1 – Données des équipes'!$B$12:$B$114,0),4)</f>
        <v>90</v>
      </c>
      <c r="I4643" s="25">
        <f>INDEX('Annexe 1 – Données des équipes'!$B$12:$R$114, MATCH(D4643, 'Annexe 1 – Données des équipes'!$B$12:$B$114,0),4)</f>
        <v>60</v>
      </c>
      <c r="J4643" s="25">
        <f t="shared" si="73"/>
        <v>1</v>
      </c>
    </row>
    <row r="4644" spans="2:10">
      <c r="B4644" s="3">
        <v>29670</v>
      </c>
      <c r="C4644" s="10" t="s">
        <v>14406</v>
      </c>
      <c r="D4644" s="10" t="s">
        <v>14407</v>
      </c>
      <c r="E4644" s="25">
        <v>1</v>
      </c>
      <c r="F4644" s="25">
        <v>2</v>
      </c>
      <c r="G4644" s="10" t="s">
        <v>14408</v>
      </c>
      <c r="H4644" s="25">
        <f>INDEX('Annexe 1 – Données des équipes'!$B$12:$R$114, MATCH(C4644, 'Annexe 1 – Données des équipes'!$B$12:$B$114,0),4)</f>
        <v>90</v>
      </c>
      <c r="I4644" s="25">
        <f>INDEX('Annexe 1 – Données des équipes'!$B$12:$R$114, MATCH(D4644, 'Annexe 1 – Données des équipes'!$B$12:$B$114,0),4)</f>
        <v>90</v>
      </c>
      <c r="J4644" s="25">
        <f t="shared" si="73"/>
        <v>1</v>
      </c>
    </row>
    <row r="4645" spans="2:10">
      <c r="B4645" s="3">
        <v>29670</v>
      </c>
      <c r="C4645" s="10" t="s">
        <v>14409</v>
      </c>
      <c r="D4645" s="10" t="s">
        <v>14410</v>
      </c>
      <c r="E4645" s="25">
        <v>1</v>
      </c>
      <c r="F4645" s="25">
        <v>0</v>
      </c>
      <c r="G4645" s="10" t="s">
        <v>14411</v>
      </c>
      <c r="H4645" s="25">
        <f>INDEX('Annexe 1 – Données des équipes'!$B$12:$R$114, MATCH(C4645, 'Annexe 1 – Données des équipes'!$B$12:$B$114,0),4)</f>
        <v>80</v>
      </c>
      <c r="I4645" s="25">
        <f>INDEX('Annexe 1 – Données des équipes'!$B$12:$R$114, MATCH(D4645, 'Annexe 1 – Données des équipes'!$B$12:$B$114,0),4)</f>
        <v>90</v>
      </c>
      <c r="J4645" s="25">
        <f t="shared" si="73"/>
        <v>1</v>
      </c>
    </row>
    <row r="4646" spans="2:10">
      <c r="B4646" s="3">
        <v>29670</v>
      </c>
      <c r="C4646" s="10" t="s">
        <v>14412</v>
      </c>
      <c r="D4646" s="10" t="s">
        <v>14413</v>
      </c>
      <c r="E4646" s="25">
        <v>0</v>
      </c>
      <c r="F4646" s="25">
        <v>1</v>
      </c>
      <c r="G4646" s="10" t="s">
        <v>14414</v>
      </c>
      <c r="H4646" s="25">
        <f>INDEX('Annexe 1 – Données des équipes'!$B$12:$R$114, MATCH(C4646, 'Annexe 1 – Données des équipes'!$B$12:$B$114,0),4)</f>
        <v>70</v>
      </c>
      <c r="I4646" s="25">
        <f>INDEX('Annexe 1 – Données des équipes'!$B$12:$R$114, MATCH(D4646, 'Annexe 1 – Données des équipes'!$B$12:$B$114,0),4)</f>
        <v>10</v>
      </c>
      <c r="J4646" s="25">
        <f t="shared" si="73"/>
        <v>1</v>
      </c>
    </row>
    <row r="4647" spans="2:10">
      <c r="B4647" s="3">
        <v>29670</v>
      </c>
      <c r="C4647" s="10" t="s">
        <v>14415</v>
      </c>
      <c r="D4647" s="10" t="s">
        <v>14416</v>
      </c>
      <c r="E4647" s="25">
        <v>0</v>
      </c>
      <c r="F4647" s="25">
        <v>1</v>
      </c>
      <c r="G4647" s="10" t="s">
        <v>14417</v>
      </c>
      <c r="H4647" s="25">
        <f>INDEX('Annexe 1 – Données des équipes'!$B$12:$R$114, MATCH(C4647, 'Annexe 1 – Données des équipes'!$B$12:$B$114,0),4)</f>
        <v>60</v>
      </c>
      <c r="I4647" s="25">
        <f>INDEX('Annexe 1 – Données des équipes'!$B$12:$R$114, MATCH(D4647, 'Annexe 1 – Données des équipes'!$B$12:$B$114,0),4)</f>
        <v>70</v>
      </c>
      <c r="J4647" s="25">
        <f t="shared" si="73"/>
        <v>1</v>
      </c>
    </row>
    <row r="4648" spans="2:10">
      <c r="B4648" s="3">
        <v>29672</v>
      </c>
      <c r="C4648" s="10" t="s">
        <v>14418</v>
      </c>
      <c r="D4648" s="10" t="s">
        <v>14419</v>
      </c>
      <c r="E4648" s="25">
        <v>2</v>
      </c>
      <c r="F4648" s="25">
        <v>1</v>
      </c>
      <c r="G4648" s="10" t="s">
        <v>14420</v>
      </c>
      <c r="H4648" s="25">
        <f>INDEX('Annexe 1 – Données des équipes'!$B$12:$R$114, MATCH(C4648, 'Annexe 1 – Données des équipes'!$B$12:$B$114,0),4)</f>
        <v>0</v>
      </c>
      <c r="I4648" s="25">
        <f>INDEX('Annexe 1 – Données des équipes'!$B$12:$R$114, MATCH(D4648, 'Annexe 1 – Données des équipes'!$B$12:$B$114,0),4)</f>
        <v>30</v>
      </c>
      <c r="J4648" s="25">
        <f t="shared" si="73"/>
        <v>1</v>
      </c>
    </row>
    <row r="4649" spans="2:10">
      <c r="B4649" s="3">
        <v>29675</v>
      </c>
      <c r="C4649" s="10" t="s">
        <v>14421</v>
      </c>
      <c r="D4649" s="10" t="s">
        <v>14422</v>
      </c>
      <c r="E4649" s="25">
        <v>2</v>
      </c>
      <c r="F4649" s="25">
        <v>1</v>
      </c>
      <c r="G4649" s="10" t="s">
        <v>14423</v>
      </c>
      <c r="H4649" s="25">
        <f>INDEX('Annexe 1 – Données des équipes'!$B$12:$R$114, MATCH(C4649, 'Annexe 1 – Données des équipes'!$B$12:$B$114,0),4)</f>
        <v>30</v>
      </c>
      <c r="I4649" s="25">
        <f>INDEX('Annexe 1 – Données des équipes'!$B$12:$R$114, MATCH(D4649, 'Annexe 1 – Données des équipes'!$B$12:$B$114,0),4)</f>
        <v>30</v>
      </c>
      <c r="J4649" s="25">
        <f t="shared" si="73"/>
        <v>1</v>
      </c>
    </row>
    <row r="4650" spans="2:10">
      <c r="B4650" s="3">
        <v>29676</v>
      </c>
      <c r="C4650" s="10" t="s">
        <v>14424</v>
      </c>
      <c r="D4650" s="10" t="s">
        <v>14425</v>
      </c>
      <c r="E4650" s="25">
        <v>0</v>
      </c>
      <c r="F4650" s="25">
        <v>1</v>
      </c>
      <c r="G4650" s="10" t="s">
        <v>14426</v>
      </c>
      <c r="H4650" s="25">
        <f>INDEX('Annexe 1 – Données des équipes'!$B$12:$R$114, MATCH(C4650, 'Annexe 1 – Données des équipes'!$B$12:$B$114,0),4)</f>
        <v>0</v>
      </c>
      <c r="I4650" s="25">
        <f>INDEX('Annexe 1 – Données des équipes'!$B$12:$R$114, MATCH(D4650, 'Annexe 1 – Données des équipes'!$B$12:$B$114,0),4)</f>
        <v>30</v>
      </c>
      <c r="J4650" s="25">
        <f t="shared" si="73"/>
        <v>1</v>
      </c>
    </row>
    <row r="4651" spans="2:10">
      <c r="B4651" s="3">
        <v>29684</v>
      </c>
      <c r="C4651" s="10" t="s">
        <v>14427</v>
      </c>
      <c r="D4651" s="10" t="s">
        <v>14428</v>
      </c>
      <c r="E4651" s="25">
        <v>2</v>
      </c>
      <c r="F4651" s="25">
        <v>1</v>
      </c>
      <c r="G4651" s="10" t="s">
        <v>14429</v>
      </c>
      <c r="H4651" s="25">
        <f>INDEX('Annexe 1 – Données des équipes'!$B$12:$R$114, MATCH(C4651, 'Annexe 1 – Données des équipes'!$B$12:$B$114,0),4)</f>
        <v>20</v>
      </c>
      <c r="I4651" s="25">
        <f>INDEX('Annexe 1 – Données des équipes'!$B$12:$R$114, MATCH(D4651, 'Annexe 1 – Données des équipes'!$B$12:$B$114,0),4)</f>
        <v>50</v>
      </c>
      <c r="J4651" s="25">
        <f t="shared" si="73"/>
        <v>1</v>
      </c>
    </row>
    <row r="4652" spans="2:10">
      <c r="B4652" s="3">
        <v>29687</v>
      </c>
      <c r="C4652" s="10" t="s">
        <v>14430</v>
      </c>
      <c r="D4652" s="10" t="s">
        <v>14431</v>
      </c>
      <c r="E4652" s="25">
        <v>0</v>
      </c>
      <c r="F4652" s="25">
        <v>1</v>
      </c>
      <c r="G4652" s="10" t="s">
        <v>14432</v>
      </c>
      <c r="H4652" s="25">
        <f>INDEX('Annexe 1 – Données des équipes'!$B$12:$R$114, MATCH(C4652, 'Annexe 1 – Données des équipes'!$B$12:$B$114,0),4)</f>
        <v>10</v>
      </c>
      <c r="I4652" s="25">
        <f>INDEX('Annexe 1 – Données des équipes'!$B$12:$R$114, MATCH(D4652, 'Annexe 1 – Données des équipes'!$B$12:$B$114,0),4)</f>
        <v>10</v>
      </c>
      <c r="J4652" s="25">
        <f t="shared" si="73"/>
        <v>1</v>
      </c>
    </row>
    <row r="4653" spans="2:10">
      <c r="B4653" s="3">
        <v>29688</v>
      </c>
      <c r="C4653" s="10" t="s">
        <v>14433</v>
      </c>
      <c r="D4653" s="10" t="s">
        <v>14434</v>
      </c>
      <c r="E4653" s="25">
        <v>1</v>
      </c>
      <c r="F4653" s="25">
        <v>0</v>
      </c>
      <c r="G4653" s="10" t="s">
        <v>14435</v>
      </c>
      <c r="H4653" s="25">
        <f>INDEX('Annexe 1 – Données des équipes'!$B$12:$R$114, MATCH(C4653, 'Annexe 1 – Données des équipes'!$B$12:$B$114,0),4)</f>
        <v>40</v>
      </c>
      <c r="I4653" s="25">
        <f>INDEX('Annexe 1 – Données des équipes'!$B$12:$R$114, MATCH(D4653, 'Annexe 1 – Données des équipes'!$B$12:$B$114,0),4)</f>
        <v>70</v>
      </c>
      <c r="J4653" s="25">
        <f t="shared" si="73"/>
        <v>1</v>
      </c>
    </row>
    <row r="4654" spans="2:10">
      <c r="B4654" s="3">
        <v>29691</v>
      </c>
      <c r="C4654" s="10" t="s">
        <v>14436</v>
      </c>
      <c r="D4654" s="10" t="s">
        <v>14437</v>
      </c>
      <c r="E4654" s="25">
        <v>2</v>
      </c>
      <c r="F4654" s="25">
        <v>1</v>
      </c>
      <c r="G4654" s="10" t="s">
        <v>14438</v>
      </c>
      <c r="H4654" s="25">
        <f>INDEX('Annexe 1 – Données des équipes'!$B$12:$R$114, MATCH(C4654, 'Annexe 1 – Données des équipes'!$B$12:$B$114,0),4)</f>
        <v>80</v>
      </c>
      <c r="I4654" s="25">
        <f>INDEX('Annexe 1 – Données des équipes'!$B$12:$R$114, MATCH(D4654, 'Annexe 1 – Données des équipes'!$B$12:$B$114,0),4)</f>
        <v>50</v>
      </c>
      <c r="J4654" s="25">
        <f t="shared" si="73"/>
        <v>1</v>
      </c>
    </row>
    <row r="4655" spans="2:10">
      <c r="B4655" s="3">
        <v>29701</v>
      </c>
      <c r="C4655" s="10" t="s">
        <v>14439</v>
      </c>
      <c r="D4655" s="10" t="s">
        <v>14440</v>
      </c>
      <c r="E4655" s="25">
        <v>1</v>
      </c>
      <c r="F4655" s="25">
        <v>0</v>
      </c>
      <c r="G4655" s="10" t="s">
        <v>14441</v>
      </c>
      <c r="H4655" s="25">
        <f>INDEX('Annexe 1 – Données des équipes'!$B$12:$R$114, MATCH(C4655, 'Annexe 1 – Données des équipes'!$B$12:$B$114,0),4)</f>
        <v>50</v>
      </c>
      <c r="I4655" s="25">
        <f>INDEX('Annexe 1 – Données des équipes'!$B$12:$R$114, MATCH(D4655, 'Annexe 1 – Données des équipes'!$B$12:$B$114,0),4)</f>
        <v>10</v>
      </c>
      <c r="J4655" s="25">
        <f t="shared" si="73"/>
        <v>1</v>
      </c>
    </row>
    <row r="4656" spans="2:10">
      <c r="B4656" s="3">
        <v>29702</v>
      </c>
      <c r="C4656" s="10" t="s">
        <v>14442</v>
      </c>
      <c r="D4656" s="10" t="s">
        <v>14443</v>
      </c>
      <c r="E4656" s="25">
        <v>1</v>
      </c>
      <c r="F4656" s="25">
        <v>0</v>
      </c>
      <c r="G4656" s="10" t="s">
        <v>14444</v>
      </c>
      <c r="H4656" s="25">
        <f>INDEX('Annexe 1 – Données des équipes'!$B$12:$R$114, MATCH(C4656, 'Annexe 1 – Données des équipes'!$B$12:$B$114,0),4)</f>
        <v>50</v>
      </c>
      <c r="I4656" s="25">
        <f>INDEX('Annexe 1 – Données des équipes'!$B$12:$R$114, MATCH(D4656, 'Annexe 1 – Données des équipes'!$B$12:$B$114,0),4)</f>
        <v>50</v>
      </c>
      <c r="J4656" s="25">
        <f t="shared" si="73"/>
        <v>1</v>
      </c>
    </row>
    <row r="4657" spans="2:10">
      <c r="B4657" s="3">
        <v>29705</v>
      </c>
      <c r="C4657" s="10" t="s">
        <v>14445</v>
      </c>
      <c r="D4657" s="10" t="s">
        <v>14446</v>
      </c>
      <c r="E4657" s="25">
        <v>1</v>
      </c>
      <c r="F4657" s="25">
        <v>0</v>
      </c>
      <c r="G4657" s="10" t="s">
        <v>14447</v>
      </c>
      <c r="H4657" s="25">
        <f>INDEX('Annexe 1 – Données des équipes'!$B$12:$R$114, MATCH(C4657, 'Annexe 1 – Données des équipes'!$B$12:$B$114,0),4)</f>
        <v>40</v>
      </c>
      <c r="I4657" s="25">
        <f>INDEX('Annexe 1 – Données des équipes'!$B$12:$R$114, MATCH(D4657, 'Annexe 1 – Données des équipes'!$B$12:$B$114,0),4)</f>
        <v>30</v>
      </c>
      <c r="J4657" s="25">
        <f t="shared" si="73"/>
        <v>1</v>
      </c>
    </row>
    <row r="4658" spans="2:10">
      <c r="B4658" s="3">
        <v>29705</v>
      </c>
      <c r="C4658" s="10" t="s">
        <v>14448</v>
      </c>
      <c r="D4658" s="10" t="s">
        <v>14449</v>
      </c>
      <c r="E4658" s="25">
        <v>1</v>
      </c>
      <c r="F4658" s="25">
        <v>2</v>
      </c>
      <c r="G4658" s="10" t="s">
        <v>14450</v>
      </c>
      <c r="H4658" s="25">
        <f>INDEX('Annexe 1 – Données des équipes'!$B$12:$R$114, MATCH(C4658, 'Annexe 1 – Données des équipes'!$B$12:$B$114,0),4)</f>
        <v>80</v>
      </c>
      <c r="I4658" s="25">
        <f>INDEX('Annexe 1 – Données des équipes'!$B$12:$R$114, MATCH(D4658, 'Annexe 1 – Données des équipes'!$B$12:$B$114,0),4)</f>
        <v>80</v>
      </c>
      <c r="J4658" s="25">
        <f t="shared" si="73"/>
        <v>1</v>
      </c>
    </row>
    <row r="4659" spans="2:10">
      <c r="B4659" s="3">
        <v>29705</v>
      </c>
      <c r="C4659" s="10" t="s">
        <v>14451</v>
      </c>
      <c r="D4659" s="10" t="s">
        <v>14452</v>
      </c>
      <c r="E4659" s="25">
        <v>3</v>
      </c>
      <c r="F4659" s="25">
        <v>2</v>
      </c>
      <c r="G4659" s="10" t="s">
        <v>14453</v>
      </c>
      <c r="H4659" s="25">
        <f>INDEX('Annexe 1 – Données des équipes'!$B$12:$R$114, MATCH(C4659, 'Annexe 1 – Données des équipes'!$B$12:$B$114,0),4)</f>
        <v>90</v>
      </c>
      <c r="I4659" s="25">
        <f>INDEX('Annexe 1 – Données des équipes'!$B$12:$R$114, MATCH(D4659, 'Annexe 1 – Données des équipes'!$B$12:$B$114,0),4)</f>
        <v>90</v>
      </c>
      <c r="J4659" s="25">
        <f t="shared" si="73"/>
        <v>1</v>
      </c>
    </row>
    <row r="4660" spans="2:10">
      <c r="B4660" s="3">
        <v>29705</v>
      </c>
      <c r="C4660" s="10" t="s">
        <v>14454</v>
      </c>
      <c r="D4660" s="10" t="s">
        <v>14455</v>
      </c>
      <c r="E4660" s="25">
        <v>1</v>
      </c>
      <c r="F4660" s="25">
        <v>0</v>
      </c>
      <c r="G4660" s="10" t="s">
        <v>14456</v>
      </c>
      <c r="H4660" s="25">
        <f>INDEX('Annexe 1 – Données des équipes'!$B$12:$R$114, MATCH(C4660, 'Annexe 1 – Données des équipes'!$B$12:$B$114,0),4)</f>
        <v>50</v>
      </c>
      <c r="I4660" s="25">
        <f>INDEX('Annexe 1 – Données des équipes'!$B$12:$R$114, MATCH(D4660, 'Annexe 1 – Données des équipes'!$B$12:$B$114,0),4)</f>
        <v>90</v>
      </c>
      <c r="J4660" s="25">
        <f t="shared" si="73"/>
        <v>1</v>
      </c>
    </row>
    <row r="4661" spans="2:10">
      <c r="B4661" s="3">
        <v>29718</v>
      </c>
      <c r="C4661" s="10" t="s">
        <v>14457</v>
      </c>
      <c r="D4661" s="10" t="s">
        <v>14458</v>
      </c>
      <c r="E4661" s="25">
        <v>0</v>
      </c>
      <c r="F4661" s="25">
        <v>1</v>
      </c>
      <c r="G4661" s="10" t="s">
        <v>14459</v>
      </c>
      <c r="H4661" s="25">
        <f>INDEX('Annexe 1 – Données des équipes'!$B$12:$R$114, MATCH(C4661, 'Annexe 1 – Données des équipes'!$B$12:$B$114,0),4)</f>
        <v>90</v>
      </c>
      <c r="I4661" s="25">
        <f>INDEX('Annexe 1 – Données des équipes'!$B$12:$R$114, MATCH(D4661, 'Annexe 1 – Données des équipes'!$B$12:$B$114,0),4)</f>
        <v>90</v>
      </c>
      <c r="J4661" s="25">
        <f t="shared" si="73"/>
        <v>1</v>
      </c>
    </row>
    <row r="4662" spans="2:10">
      <c r="B4662" s="3">
        <v>29719</v>
      </c>
      <c r="C4662" s="10" t="s">
        <v>14460</v>
      </c>
      <c r="D4662" s="10" t="s">
        <v>14461</v>
      </c>
      <c r="E4662" s="25">
        <v>1</v>
      </c>
      <c r="F4662" s="25">
        <v>0</v>
      </c>
      <c r="G4662" s="10" t="s">
        <v>14462</v>
      </c>
      <c r="H4662" s="25">
        <f>INDEX('Annexe 1 – Données des équipes'!$B$12:$R$114, MATCH(C4662, 'Annexe 1 – Données des équipes'!$B$12:$B$114,0),4)</f>
        <v>40</v>
      </c>
      <c r="I4662" s="25">
        <f>INDEX('Annexe 1 – Données des équipes'!$B$12:$R$114, MATCH(D4662, 'Annexe 1 – Données des équipes'!$B$12:$B$114,0),4)</f>
        <v>50</v>
      </c>
      <c r="J4662" s="25">
        <f t="shared" si="73"/>
        <v>1</v>
      </c>
    </row>
    <row r="4663" spans="2:10">
      <c r="B4663" s="3">
        <v>29720</v>
      </c>
      <c r="C4663" s="10" t="s">
        <v>14463</v>
      </c>
      <c r="D4663" s="10" t="s">
        <v>14464</v>
      </c>
      <c r="E4663" s="25">
        <v>1</v>
      </c>
      <c r="F4663" s="25">
        <v>2</v>
      </c>
      <c r="G4663" s="10" t="s">
        <v>14465</v>
      </c>
      <c r="H4663" s="25">
        <f>INDEX('Annexe 1 – Données des équipes'!$B$12:$R$114, MATCH(C4663, 'Annexe 1 – Données des équipes'!$B$12:$B$114,0),4)</f>
        <v>80</v>
      </c>
      <c r="I4663" s="25">
        <f>INDEX('Annexe 1 – Données des équipes'!$B$12:$R$114, MATCH(D4663, 'Annexe 1 – Données des équipes'!$B$12:$B$114,0),4)</f>
        <v>80</v>
      </c>
      <c r="J4663" s="25">
        <f t="shared" si="73"/>
        <v>1</v>
      </c>
    </row>
    <row r="4664" spans="2:10">
      <c r="B4664" s="3">
        <v>29723</v>
      </c>
      <c r="C4664" s="10" t="s">
        <v>14466</v>
      </c>
      <c r="D4664" s="10" t="s">
        <v>14467</v>
      </c>
      <c r="E4664" s="25">
        <v>1</v>
      </c>
      <c r="F4664" s="25">
        <v>0</v>
      </c>
      <c r="G4664" s="10" t="s">
        <v>14468</v>
      </c>
      <c r="H4664" s="25">
        <f>INDEX('Annexe 1 – Données des équipes'!$B$12:$R$114, MATCH(C4664, 'Annexe 1 – Données des équipes'!$B$12:$B$114,0),4)</f>
        <v>70</v>
      </c>
      <c r="I4664" s="25">
        <f>INDEX('Annexe 1 – Données des équipes'!$B$12:$R$114, MATCH(D4664, 'Annexe 1 – Données des équipes'!$B$12:$B$114,0),4)</f>
        <v>70</v>
      </c>
      <c r="J4664" s="25">
        <f t="shared" si="73"/>
        <v>1</v>
      </c>
    </row>
    <row r="4665" spans="2:10">
      <c r="B4665" s="3">
        <v>29725</v>
      </c>
      <c r="C4665" s="10" t="s">
        <v>14469</v>
      </c>
      <c r="D4665" s="10" t="s">
        <v>14470</v>
      </c>
      <c r="E4665" s="25">
        <v>1</v>
      </c>
      <c r="F4665" s="25">
        <v>2</v>
      </c>
      <c r="G4665" s="10" t="s">
        <v>14471</v>
      </c>
      <c r="H4665" s="25">
        <f>INDEX('Annexe 1 – Données des équipes'!$B$12:$R$114, MATCH(C4665, 'Annexe 1 – Données des équipes'!$B$12:$B$114,0),4)</f>
        <v>90</v>
      </c>
      <c r="I4665" s="25">
        <f>INDEX('Annexe 1 – Données des équipes'!$B$12:$R$114, MATCH(D4665, 'Annexe 1 – Données des équipes'!$B$12:$B$114,0),4)</f>
        <v>90</v>
      </c>
      <c r="J4665" s="25">
        <f t="shared" si="73"/>
        <v>1</v>
      </c>
    </row>
    <row r="4666" spans="2:10">
      <c r="B4666" s="3">
        <v>29726</v>
      </c>
      <c r="C4666" s="10" t="s">
        <v>14472</v>
      </c>
      <c r="D4666" s="10" t="s">
        <v>14473</v>
      </c>
      <c r="E4666" s="25">
        <v>1</v>
      </c>
      <c r="F4666" s="25">
        <v>2</v>
      </c>
      <c r="G4666" s="10" t="s">
        <v>14474</v>
      </c>
      <c r="H4666" s="25">
        <f>INDEX('Annexe 1 – Données des équipes'!$B$12:$R$114, MATCH(C4666, 'Annexe 1 – Données des équipes'!$B$12:$B$114,0),4)</f>
        <v>30</v>
      </c>
      <c r="I4666" s="25">
        <f>INDEX('Annexe 1 – Données des équipes'!$B$12:$R$114, MATCH(D4666, 'Annexe 1 – Données des équipes'!$B$12:$B$114,0),4)</f>
        <v>40</v>
      </c>
      <c r="J4666" s="25">
        <f t="shared" si="73"/>
        <v>1</v>
      </c>
    </row>
    <row r="4667" spans="2:10">
      <c r="B4667" s="3">
        <v>29729</v>
      </c>
      <c r="C4667" s="10" t="s">
        <v>14475</v>
      </c>
      <c r="D4667" s="10" t="s">
        <v>14476</v>
      </c>
      <c r="E4667" s="25">
        <v>0</v>
      </c>
      <c r="F4667" s="25">
        <v>1</v>
      </c>
      <c r="G4667" s="10" t="s">
        <v>14477</v>
      </c>
      <c r="H4667" s="25">
        <f>INDEX('Annexe 1 – Données des équipes'!$B$12:$R$114, MATCH(C4667, 'Annexe 1 – Données des équipes'!$B$12:$B$114,0),4)</f>
        <v>90</v>
      </c>
      <c r="I4667" s="25">
        <f>INDEX('Annexe 1 – Données des équipes'!$B$12:$R$114, MATCH(D4667, 'Annexe 1 – Données des équipes'!$B$12:$B$114,0),4)</f>
        <v>60</v>
      </c>
      <c r="J4667" s="25">
        <f t="shared" si="73"/>
        <v>1</v>
      </c>
    </row>
    <row r="4668" spans="2:10">
      <c r="B4668" s="3">
        <v>29736</v>
      </c>
      <c r="C4668" s="10" t="s">
        <v>14478</v>
      </c>
      <c r="D4668" s="10" t="s">
        <v>14479</v>
      </c>
      <c r="E4668" s="25">
        <v>2</v>
      </c>
      <c r="F4668" s="25">
        <v>1</v>
      </c>
      <c r="G4668" s="10" t="s">
        <v>14480</v>
      </c>
      <c r="H4668" s="25">
        <f>INDEX('Annexe 1 – Données des équipes'!$B$12:$R$114, MATCH(C4668, 'Annexe 1 – Données des équipes'!$B$12:$B$114,0),4)</f>
        <v>80</v>
      </c>
      <c r="I4668" s="25">
        <f>INDEX('Annexe 1 – Données des équipes'!$B$12:$R$114, MATCH(D4668, 'Annexe 1 – Données des équipes'!$B$12:$B$114,0),4)</f>
        <v>90</v>
      </c>
      <c r="J4668" s="25">
        <f t="shared" si="73"/>
        <v>1</v>
      </c>
    </row>
    <row r="4669" spans="2:10">
      <c r="B4669" s="3">
        <v>29740</v>
      </c>
      <c r="C4669" s="10" t="s">
        <v>14481</v>
      </c>
      <c r="D4669" s="10" t="s">
        <v>14482</v>
      </c>
      <c r="E4669" s="25">
        <v>1</v>
      </c>
      <c r="F4669" s="25">
        <v>0</v>
      </c>
      <c r="G4669" s="10" t="s">
        <v>14483</v>
      </c>
      <c r="H4669" s="25">
        <f>INDEX('Annexe 1 – Données des équipes'!$B$12:$R$114, MATCH(C4669, 'Annexe 1 – Données des équipes'!$B$12:$B$114,0),4)</f>
        <v>50</v>
      </c>
      <c r="I4669" s="25">
        <f>INDEX('Annexe 1 – Données des équipes'!$B$12:$R$114, MATCH(D4669, 'Annexe 1 – Données des équipes'!$B$12:$B$114,0),4)</f>
        <v>30</v>
      </c>
      <c r="J4669" s="25">
        <f t="shared" si="73"/>
        <v>1</v>
      </c>
    </row>
    <row r="4670" spans="2:10">
      <c r="B4670" s="3">
        <v>29740</v>
      </c>
      <c r="C4670" s="10" t="s">
        <v>14484</v>
      </c>
      <c r="D4670" s="10" t="s">
        <v>14485</v>
      </c>
      <c r="E4670" s="25">
        <v>1</v>
      </c>
      <c r="F4670" s="25">
        <v>0</v>
      </c>
      <c r="G4670" s="10" t="s">
        <v>14486</v>
      </c>
      <c r="H4670" s="25">
        <f>INDEX('Annexe 1 – Données des équipes'!$B$12:$R$114, MATCH(C4670, 'Annexe 1 – Données des équipes'!$B$12:$B$114,0),4)</f>
        <v>80</v>
      </c>
      <c r="I4670" s="25">
        <f>INDEX('Annexe 1 – Données des équipes'!$B$12:$R$114, MATCH(D4670, 'Annexe 1 – Données des équipes'!$B$12:$B$114,0),4)</f>
        <v>50</v>
      </c>
      <c r="J4670" s="25">
        <f t="shared" si="73"/>
        <v>1</v>
      </c>
    </row>
    <row r="4671" spans="2:10">
      <c r="B4671" s="3">
        <v>29744</v>
      </c>
      <c r="C4671" s="10" t="s">
        <v>14487</v>
      </c>
      <c r="D4671" s="10" t="s">
        <v>14488</v>
      </c>
      <c r="E4671" s="25">
        <v>0</v>
      </c>
      <c r="F4671" s="25">
        <v>1</v>
      </c>
      <c r="G4671" s="10" t="s">
        <v>14489</v>
      </c>
      <c r="H4671" s="25">
        <f>INDEX('Annexe 1 – Données des équipes'!$B$12:$R$114, MATCH(C4671, 'Annexe 1 – Données des équipes'!$B$12:$B$114,0),4)</f>
        <v>70</v>
      </c>
      <c r="I4671" s="25">
        <f>INDEX('Annexe 1 – Données des équipes'!$B$12:$R$114, MATCH(D4671, 'Annexe 1 – Données des équipes'!$B$12:$B$114,0),4)</f>
        <v>80</v>
      </c>
      <c r="J4671" s="25">
        <f t="shared" si="73"/>
        <v>1</v>
      </c>
    </row>
    <row r="4672" spans="2:10">
      <c r="B4672" s="3">
        <v>29775</v>
      </c>
      <c r="C4672" s="10" t="s">
        <v>14490</v>
      </c>
      <c r="D4672" s="10" t="s">
        <v>14491</v>
      </c>
      <c r="E4672" s="25">
        <v>1</v>
      </c>
      <c r="F4672" s="25">
        <v>0</v>
      </c>
      <c r="G4672" s="10" t="s">
        <v>14492</v>
      </c>
      <c r="H4672" s="25">
        <f>INDEX('Annexe 1 – Données des équipes'!$B$12:$R$114, MATCH(C4672, 'Annexe 1 – Données des équipes'!$B$12:$B$114,0),4)</f>
        <v>90</v>
      </c>
      <c r="I4672" s="25">
        <f>INDEX('Annexe 1 – Données des équipes'!$B$12:$R$114, MATCH(D4672, 'Annexe 1 – Données des équipes'!$B$12:$B$114,0),4)</f>
        <v>90</v>
      </c>
      <c r="J4672" s="25">
        <f t="shared" si="73"/>
        <v>1</v>
      </c>
    </row>
    <row r="4673" spans="2:10">
      <c r="B4673" s="3">
        <v>29785</v>
      </c>
      <c r="C4673" s="10" t="s">
        <v>14493</v>
      </c>
      <c r="D4673" s="10" t="s">
        <v>14494</v>
      </c>
      <c r="E4673" s="25">
        <v>1</v>
      </c>
      <c r="F4673" s="25">
        <v>0</v>
      </c>
      <c r="G4673" s="10" t="s">
        <v>14495</v>
      </c>
      <c r="H4673" s="25">
        <f>INDEX('Annexe 1 – Données des équipes'!$B$12:$R$114, MATCH(C4673, 'Annexe 1 – Données des équipes'!$B$12:$B$114,0),4)</f>
        <v>50</v>
      </c>
      <c r="I4673" s="25">
        <f>INDEX('Annexe 1 – Données des équipes'!$B$12:$R$114, MATCH(D4673, 'Annexe 1 – Données des équipes'!$B$12:$B$114,0),4)</f>
        <v>40</v>
      </c>
      <c r="J4673" s="25">
        <f t="shared" si="73"/>
        <v>1</v>
      </c>
    </row>
    <row r="4674" spans="2:10">
      <c r="B4674" s="3">
        <v>29796</v>
      </c>
      <c r="C4674" s="10" t="s">
        <v>14496</v>
      </c>
      <c r="D4674" s="10" t="s">
        <v>14497</v>
      </c>
      <c r="E4674" s="25">
        <v>1</v>
      </c>
      <c r="F4674" s="25">
        <v>0</v>
      </c>
      <c r="G4674" s="10" t="s">
        <v>14498</v>
      </c>
      <c r="H4674" s="25">
        <f>INDEX('Annexe 1 – Données des équipes'!$B$12:$R$114, MATCH(C4674, 'Annexe 1 – Données des équipes'!$B$12:$B$114,0),4)</f>
        <v>80</v>
      </c>
      <c r="I4674" s="25">
        <f>INDEX('Annexe 1 – Données des équipes'!$B$12:$R$114, MATCH(D4674, 'Annexe 1 – Données des équipes'!$B$12:$B$114,0),4)</f>
        <v>30</v>
      </c>
      <c r="J4674" s="25">
        <f t="shared" si="73"/>
        <v>1</v>
      </c>
    </row>
    <row r="4675" spans="2:10">
      <c r="B4675" s="3">
        <v>29803</v>
      </c>
      <c r="C4675" s="10" t="s">
        <v>14499</v>
      </c>
      <c r="D4675" s="10" t="s">
        <v>14500</v>
      </c>
      <c r="E4675" s="25">
        <v>1</v>
      </c>
      <c r="F4675" s="25">
        <v>2</v>
      </c>
      <c r="G4675" s="10" t="s">
        <v>14501</v>
      </c>
      <c r="H4675" s="25">
        <f>INDEX('Annexe 1 – Données des équipes'!$B$12:$R$114, MATCH(C4675, 'Annexe 1 – Données des équipes'!$B$12:$B$114,0),4)</f>
        <v>80</v>
      </c>
      <c r="I4675" s="25">
        <f>INDEX('Annexe 1 – Données des équipes'!$B$12:$R$114, MATCH(D4675, 'Annexe 1 – Données des équipes'!$B$12:$B$114,0),4)</f>
        <v>80</v>
      </c>
      <c r="J4675" s="25">
        <f t="shared" si="73"/>
        <v>1</v>
      </c>
    </row>
    <row r="4676" spans="2:10">
      <c r="B4676" s="3">
        <v>29807</v>
      </c>
      <c r="C4676" s="10" t="s">
        <v>14502</v>
      </c>
      <c r="D4676" s="10" t="s">
        <v>14503</v>
      </c>
      <c r="E4676" s="25">
        <v>3</v>
      </c>
      <c r="F4676" s="25">
        <v>2</v>
      </c>
      <c r="G4676" s="10" t="s">
        <v>14504</v>
      </c>
      <c r="H4676" s="25">
        <f>INDEX('Annexe 1 – Données des équipes'!$B$12:$R$114, MATCH(C4676, 'Annexe 1 – Données des équipes'!$B$12:$B$114,0),4)</f>
        <v>80</v>
      </c>
      <c r="I4676" s="25">
        <f>INDEX('Annexe 1 – Données des équipes'!$B$12:$R$114, MATCH(D4676, 'Annexe 1 – Données des équipes'!$B$12:$B$114,0),4)</f>
        <v>90</v>
      </c>
      <c r="J4676" s="25">
        <f t="shared" si="73"/>
        <v>1</v>
      </c>
    </row>
    <row r="4677" spans="2:10">
      <c r="B4677" s="3">
        <v>29810</v>
      </c>
      <c r="C4677" s="10" t="s">
        <v>14505</v>
      </c>
      <c r="D4677" s="10" t="s">
        <v>14506</v>
      </c>
      <c r="E4677" s="25">
        <v>1</v>
      </c>
      <c r="F4677" s="25">
        <v>2</v>
      </c>
      <c r="G4677" s="10" t="s">
        <v>14507</v>
      </c>
      <c r="H4677" s="25">
        <f>INDEX('Annexe 1 – Données des équipes'!$B$12:$R$114, MATCH(C4677, 'Annexe 1 – Données des équipes'!$B$12:$B$114,0),4)</f>
        <v>30</v>
      </c>
      <c r="I4677" s="25">
        <f>INDEX('Annexe 1 – Données des équipes'!$B$12:$R$114, MATCH(D4677, 'Annexe 1 – Données des équipes'!$B$12:$B$114,0),4)</f>
        <v>80</v>
      </c>
      <c r="J4677" s="25">
        <f t="shared" si="73"/>
        <v>1</v>
      </c>
    </row>
    <row r="4678" spans="2:10">
      <c r="B4678" s="3">
        <v>29810</v>
      </c>
      <c r="C4678" s="10" t="s">
        <v>14508</v>
      </c>
      <c r="D4678" s="10" t="s">
        <v>14509</v>
      </c>
      <c r="E4678" s="25">
        <v>1</v>
      </c>
      <c r="F4678" s="25">
        <v>0</v>
      </c>
      <c r="G4678" s="10" t="s">
        <v>14510</v>
      </c>
      <c r="H4678" s="25">
        <f>INDEX('Annexe 1 – Données des équipes'!$B$12:$R$114, MATCH(C4678, 'Annexe 1 – Données des équipes'!$B$12:$B$114,0),4)</f>
        <v>80</v>
      </c>
      <c r="I4678" s="25">
        <f>INDEX('Annexe 1 – Données des équipes'!$B$12:$R$114, MATCH(D4678, 'Annexe 1 – Données des équipes'!$B$12:$B$114,0),4)</f>
        <v>40</v>
      </c>
      <c r="J4678" s="25">
        <f t="shared" si="73"/>
        <v>1</v>
      </c>
    </row>
    <row r="4679" spans="2:10">
      <c r="B4679" s="3">
        <v>29814</v>
      </c>
      <c r="C4679" s="10" t="s">
        <v>14511</v>
      </c>
      <c r="D4679" s="10" t="s">
        <v>14512</v>
      </c>
      <c r="E4679" s="25">
        <v>2</v>
      </c>
      <c r="F4679" s="25">
        <v>1</v>
      </c>
      <c r="G4679" s="10" t="s">
        <v>14513</v>
      </c>
      <c r="H4679" s="25">
        <f>INDEX('Annexe 1 – Données des équipes'!$B$12:$R$114, MATCH(C4679, 'Annexe 1 – Données des équipes'!$B$12:$B$114,0),4)</f>
        <v>50</v>
      </c>
      <c r="I4679" s="25">
        <f>INDEX('Annexe 1 – Données des équipes'!$B$12:$R$114, MATCH(D4679, 'Annexe 1 – Données des équipes'!$B$12:$B$114,0),4)</f>
        <v>10</v>
      </c>
      <c r="J4679" s="25">
        <f t="shared" si="73"/>
        <v>1</v>
      </c>
    </row>
    <row r="4680" spans="2:10">
      <c r="B4680" s="3">
        <v>29821</v>
      </c>
      <c r="C4680" s="10" t="s">
        <v>14514</v>
      </c>
      <c r="D4680" s="10" t="s">
        <v>14515</v>
      </c>
      <c r="E4680" s="25">
        <v>1</v>
      </c>
      <c r="F4680" s="25">
        <v>2</v>
      </c>
      <c r="G4680" s="10" t="s">
        <v>14516</v>
      </c>
      <c r="H4680" s="25">
        <f>INDEX('Annexe 1 – Données des équipes'!$B$12:$R$114, MATCH(C4680, 'Annexe 1 – Données des équipes'!$B$12:$B$114,0),4)</f>
        <v>80</v>
      </c>
      <c r="I4680" s="25">
        <f>INDEX('Annexe 1 – Données des équipes'!$B$12:$R$114, MATCH(D4680, 'Annexe 1 – Données des équipes'!$B$12:$B$114,0),4)</f>
        <v>80</v>
      </c>
      <c r="J4680" s="25">
        <f t="shared" si="73"/>
        <v>1</v>
      </c>
    </row>
    <row r="4681" spans="2:10">
      <c r="B4681" s="3">
        <v>29830</v>
      </c>
      <c r="C4681" s="10" t="s">
        <v>14517</v>
      </c>
      <c r="D4681" s="10" t="s">
        <v>14518</v>
      </c>
      <c r="E4681" s="25">
        <v>2</v>
      </c>
      <c r="F4681" s="25">
        <v>1</v>
      </c>
      <c r="G4681" s="10" t="s">
        <v>14519</v>
      </c>
      <c r="H4681" s="25">
        <f>INDEX('Annexe 1 – Données des équipes'!$B$12:$R$114, MATCH(C4681, 'Annexe 1 – Données des équipes'!$B$12:$B$114,0),4)</f>
        <v>80</v>
      </c>
      <c r="I4681" s="25">
        <f>INDEX('Annexe 1 – Données des équipes'!$B$12:$R$114, MATCH(D4681, 'Annexe 1 – Données des équipes'!$B$12:$B$114,0),4)</f>
        <v>80</v>
      </c>
      <c r="J4681" s="25">
        <f t="shared" si="73"/>
        <v>1</v>
      </c>
    </row>
    <row r="4682" spans="2:10">
      <c r="B4682" s="3">
        <v>29831</v>
      </c>
      <c r="C4682" s="10" t="s">
        <v>14520</v>
      </c>
      <c r="D4682" s="10" t="s">
        <v>14521</v>
      </c>
      <c r="E4682" s="25">
        <v>2</v>
      </c>
      <c r="F4682" s="25">
        <v>1</v>
      </c>
      <c r="G4682" s="10" t="s">
        <v>14522</v>
      </c>
      <c r="H4682" s="25">
        <f>INDEX('Annexe 1 – Données des équipes'!$B$12:$R$114, MATCH(C4682, 'Annexe 1 – Données des équipes'!$B$12:$B$114,0),4)</f>
        <v>30</v>
      </c>
      <c r="I4682" s="25">
        <f>INDEX('Annexe 1 – Données des équipes'!$B$12:$R$114, MATCH(D4682, 'Annexe 1 – Données des équipes'!$B$12:$B$114,0),4)</f>
        <v>40</v>
      </c>
      <c r="J4682" s="25">
        <f t="shared" si="73"/>
        <v>1</v>
      </c>
    </row>
    <row r="4683" spans="2:10">
      <c r="B4683" s="3">
        <v>29837</v>
      </c>
      <c r="C4683" s="10" t="s">
        <v>14523</v>
      </c>
      <c r="D4683" s="10" t="s">
        <v>14524</v>
      </c>
      <c r="E4683" s="25">
        <v>3</v>
      </c>
      <c r="F4683" s="25">
        <v>2</v>
      </c>
      <c r="G4683" s="10" t="s">
        <v>14525</v>
      </c>
      <c r="H4683" s="25">
        <f>INDEX('Annexe 1 – Données des équipes'!$B$12:$R$114, MATCH(C4683, 'Annexe 1 – Données des équipes'!$B$12:$B$114,0),4)</f>
        <v>50</v>
      </c>
      <c r="I4683" s="25">
        <f>INDEX('Annexe 1 – Données des équipes'!$B$12:$R$114, MATCH(D4683, 'Annexe 1 – Données des équipes'!$B$12:$B$114,0),4)</f>
        <v>20</v>
      </c>
      <c r="J4683" s="25">
        <f t="shared" si="73"/>
        <v>1</v>
      </c>
    </row>
    <row r="4684" spans="2:10">
      <c r="B4684" s="3">
        <v>29838</v>
      </c>
      <c r="C4684" s="10" t="s">
        <v>14526</v>
      </c>
      <c r="D4684" s="10" t="s">
        <v>14527</v>
      </c>
      <c r="E4684" s="25">
        <v>2</v>
      </c>
      <c r="F4684" s="25">
        <v>1</v>
      </c>
      <c r="G4684" s="10" t="s">
        <v>14528</v>
      </c>
      <c r="H4684" s="25">
        <f>INDEX('Annexe 1 – Données des équipes'!$B$12:$R$114, MATCH(C4684, 'Annexe 1 – Données des équipes'!$B$12:$B$114,0),4)</f>
        <v>30</v>
      </c>
      <c r="I4684" s="25">
        <f>INDEX('Annexe 1 – Données des équipes'!$B$12:$R$114, MATCH(D4684, 'Annexe 1 – Données des équipes'!$B$12:$B$114,0),4)</f>
        <v>90</v>
      </c>
      <c r="J4684" s="25">
        <f t="shared" si="73"/>
        <v>1</v>
      </c>
    </row>
    <row r="4685" spans="2:10">
      <c r="B4685" s="3">
        <v>29838</v>
      </c>
      <c r="C4685" s="10" t="s">
        <v>14529</v>
      </c>
      <c r="D4685" s="10" t="s">
        <v>14530</v>
      </c>
      <c r="E4685" s="25">
        <v>1</v>
      </c>
      <c r="F4685" s="25">
        <v>2</v>
      </c>
      <c r="G4685" s="10" t="s">
        <v>14531</v>
      </c>
      <c r="H4685" s="25">
        <f>INDEX('Annexe 1 – Données des équipes'!$B$12:$R$114, MATCH(C4685, 'Annexe 1 – Données des équipes'!$B$12:$B$114,0),4)</f>
        <v>50</v>
      </c>
      <c r="I4685" s="25">
        <f>INDEX('Annexe 1 – Données des équipes'!$B$12:$R$114, MATCH(D4685, 'Annexe 1 – Données des équipes'!$B$12:$B$114,0),4)</f>
        <v>40</v>
      </c>
      <c r="J4685" s="25">
        <f t="shared" si="73"/>
        <v>1</v>
      </c>
    </row>
    <row r="4686" spans="2:10">
      <c r="B4686" s="3">
        <v>29839</v>
      </c>
      <c r="C4686" s="10" t="s">
        <v>14532</v>
      </c>
      <c r="D4686" s="10" t="s">
        <v>14533</v>
      </c>
      <c r="E4686" s="25">
        <v>0</v>
      </c>
      <c r="F4686" s="25">
        <v>1</v>
      </c>
      <c r="G4686" s="10" t="s">
        <v>14534</v>
      </c>
      <c r="H4686" s="25">
        <f>INDEX('Annexe 1 – Données des équipes'!$B$12:$R$114, MATCH(C4686, 'Annexe 1 – Données des équipes'!$B$12:$B$114,0),4)</f>
        <v>20</v>
      </c>
      <c r="I4686" s="25">
        <f>INDEX('Annexe 1 – Données des équipes'!$B$12:$R$114, MATCH(D4686, 'Annexe 1 – Données des équipes'!$B$12:$B$114,0),4)</f>
        <v>20</v>
      </c>
      <c r="J4686" s="25">
        <f t="shared" si="73"/>
        <v>1</v>
      </c>
    </row>
    <row r="4687" spans="2:10">
      <c r="B4687" s="3">
        <v>29841</v>
      </c>
      <c r="C4687" s="10" t="s">
        <v>14535</v>
      </c>
      <c r="D4687" s="10" t="s">
        <v>14536</v>
      </c>
      <c r="E4687" s="25">
        <v>0</v>
      </c>
      <c r="F4687" s="25">
        <v>1</v>
      </c>
      <c r="G4687" s="10" t="s">
        <v>14537</v>
      </c>
      <c r="H4687" s="25">
        <f>INDEX('Annexe 1 – Données des équipes'!$B$12:$R$114, MATCH(C4687, 'Annexe 1 – Données des équipes'!$B$12:$B$114,0),4)</f>
        <v>50</v>
      </c>
      <c r="I4687" s="25">
        <f>INDEX('Annexe 1 – Données des équipes'!$B$12:$R$114, MATCH(D4687, 'Annexe 1 – Données des équipes'!$B$12:$B$114,0),4)</f>
        <v>20</v>
      </c>
      <c r="J4687" s="25">
        <f t="shared" si="73"/>
        <v>1</v>
      </c>
    </row>
    <row r="4688" spans="2:10">
      <c r="B4688" s="3">
        <v>29852</v>
      </c>
      <c r="C4688" s="10" t="s">
        <v>14538</v>
      </c>
      <c r="D4688" s="10" t="s">
        <v>14539</v>
      </c>
      <c r="E4688" s="25">
        <v>2</v>
      </c>
      <c r="F4688" s="25">
        <v>1</v>
      </c>
      <c r="G4688" s="10" t="s">
        <v>14540</v>
      </c>
      <c r="H4688" s="25">
        <f>INDEX('Annexe 1 – Données des équipes'!$B$12:$R$114, MATCH(C4688, 'Annexe 1 – Données des équipes'!$B$12:$B$114,0),4)</f>
        <v>80</v>
      </c>
      <c r="I4688" s="25">
        <f>INDEX('Annexe 1 – Données des équipes'!$B$12:$R$114, MATCH(D4688, 'Annexe 1 – Données des équipes'!$B$12:$B$114,0),4)</f>
        <v>30</v>
      </c>
      <c r="J4688" s="25">
        <f t="shared" si="73"/>
        <v>1</v>
      </c>
    </row>
    <row r="4689" spans="2:10">
      <c r="B4689" s="3">
        <v>29852</v>
      </c>
      <c r="C4689" s="10" t="s">
        <v>14541</v>
      </c>
      <c r="D4689" s="10" t="s">
        <v>14542</v>
      </c>
      <c r="E4689" s="25">
        <v>2</v>
      </c>
      <c r="F4689" s="25">
        <v>1</v>
      </c>
      <c r="G4689" s="10" t="s">
        <v>14543</v>
      </c>
      <c r="H4689" s="25">
        <f>INDEX('Annexe 1 – Données des équipes'!$B$12:$R$114, MATCH(C4689, 'Annexe 1 – Données des équipes'!$B$12:$B$114,0),4)</f>
        <v>50</v>
      </c>
      <c r="I4689" s="25">
        <f>INDEX('Annexe 1 – Données des équipes'!$B$12:$R$114, MATCH(D4689, 'Annexe 1 – Données des équipes'!$B$12:$B$114,0),4)</f>
        <v>80</v>
      </c>
      <c r="J4689" s="25">
        <f t="shared" si="73"/>
        <v>1</v>
      </c>
    </row>
    <row r="4690" spans="2:10">
      <c r="B4690" s="3">
        <v>29852</v>
      </c>
      <c r="C4690" s="10" t="s">
        <v>14544</v>
      </c>
      <c r="D4690" s="10" t="s">
        <v>14545</v>
      </c>
      <c r="E4690" s="25">
        <v>3</v>
      </c>
      <c r="F4690" s="25">
        <v>2</v>
      </c>
      <c r="G4690" s="10" t="s">
        <v>14546</v>
      </c>
      <c r="H4690" s="25">
        <f>INDEX('Annexe 1 – Données des équipes'!$B$12:$R$114, MATCH(C4690, 'Annexe 1 – Données des équipes'!$B$12:$B$114,0),4)</f>
        <v>90</v>
      </c>
      <c r="I4690" s="25">
        <f>INDEX('Annexe 1 – Données des équipes'!$B$12:$R$114, MATCH(D4690, 'Annexe 1 – Données des équipes'!$B$12:$B$114,0),4)</f>
        <v>40</v>
      </c>
      <c r="J4690" s="25">
        <f t="shared" ref="J4690:J4753" si="74">ABS(F4690-E4690)</f>
        <v>1</v>
      </c>
    </row>
    <row r="4691" spans="2:10">
      <c r="B4691" s="3">
        <v>29855</v>
      </c>
      <c r="C4691" s="10" t="s">
        <v>14547</v>
      </c>
      <c r="D4691" s="10" t="s">
        <v>14548</v>
      </c>
      <c r="E4691" s="25">
        <v>1</v>
      </c>
      <c r="F4691" s="25">
        <v>0</v>
      </c>
      <c r="G4691" s="10" t="s">
        <v>14549</v>
      </c>
      <c r="H4691" s="25">
        <f>INDEX('Annexe 1 – Données des équipes'!$B$12:$R$114, MATCH(C4691, 'Annexe 1 – Données des équipes'!$B$12:$B$114,0),4)</f>
        <v>0</v>
      </c>
      <c r="I4691" s="25">
        <f>INDEX('Annexe 1 – Données des équipes'!$B$12:$R$114, MATCH(D4691, 'Annexe 1 – Données des équipes'!$B$12:$B$114,0),4)</f>
        <v>50</v>
      </c>
      <c r="J4691" s="25">
        <f t="shared" si="74"/>
        <v>1</v>
      </c>
    </row>
    <row r="4692" spans="2:10">
      <c r="B4692" s="3">
        <v>29862</v>
      </c>
      <c r="C4692" s="10" t="s">
        <v>14550</v>
      </c>
      <c r="D4692" s="10" t="s">
        <v>14551</v>
      </c>
      <c r="E4692" s="25">
        <v>1</v>
      </c>
      <c r="F4692" s="25">
        <v>0</v>
      </c>
      <c r="G4692" s="10" t="s">
        <v>14552</v>
      </c>
      <c r="H4692" s="25">
        <f>INDEX('Annexe 1 – Données des équipes'!$B$12:$R$114, MATCH(C4692, 'Annexe 1 – Données des équipes'!$B$12:$B$114,0),4)</f>
        <v>20</v>
      </c>
      <c r="I4692" s="25">
        <f>INDEX('Annexe 1 – Données des équipes'!$B$12:$R$114, MATCH(D4692, 'Annexe 1 – Données des équipes'!$B$12:$B$114,0),4)</f>
        <v>30</v>
      </c>
      <c r="J4692" s="25">
        <f t="shared" si="74"/>
        <v>1</v>
      </c>
    </row>
    <row r="4693" spans="2:10">
      <c r="B4693" s="3">
        <v>29869</v>
      </c>
      <c r="C4693" s="10" t="s">
        <v>14553</v>
      </c>
      <c r="D4693" s="10" t="s">
        <v>14554</v>
      </c>
      <c r="E4693" s="25">
        <v>1</v>
      </c>
      <c r="F4693" s="25">
        <v>2</v>
      </c>
      <c r="G4693" s="10" t="s">
        <v>14555</v>
      </c>
      <c r="H4693" s="25">
        <f>INDEX('Annexe 1 – Données des équipes'!$B$12:$R$114, MATCH(C4693, 'Annexe 1 – Données des équipes'!$B$12:$B$114,0),4)</f>
        <v>20</v>
      </c>
      <c r="I4693" s="25">
        <f>INDEX('Annexe 1 – Données des équipes'!$B$12:$R$114, MATCH(D4693, 'Annexe 1 – Données des équipes'!$B$12:$B$114,0),4)</f>
        <v>0</v>
      </c>
      <c r="J4693" s="25">
        <f t="shared" si="74"/>
        <v>1</v>
      </c>
    </row>
    <row r="4694" spans="2:10">
      <c r="B4694" s="3">
        <v>29869</v>
      </c>
      <c r="C4694" s="10" t="s">
        <v>14556</v>
      </c>
      <c r="D4694" s="10" t="s">
        <v>14557</v>
      </c>
      <c r="E4694" s="25">
        <v>1</v>
      </c>
      <c r="F4694" s="25">
        <v>2</v>
      </c>
      <c r="G4694" s="10" t="s">
        <v>14558</v>
      </c>
      <c r="H4694" s="25">
        <f>INDEX('Annexe 1 – Données des équipes'!$B$12:$R$114, MATCH(C4694, 'Annexe 1 – Données des équipes'!$B$12:$B$114,0),4)</f>
        <v>50</v>
      </c>
      <c r="I4694" s="25">
        <f>INDEX('Annexe 1 – Données des équipes'!$B$12:$R$114, MATCH(D4694, 'Annexe 1 – Données des équipes'!$B$12:$B$114,0),4)</f>
        <v>80</v>
      </c>
      <c r="J4694" s="25">
        <f t="shared" si="74"/>
        <v>1</v>
      </c>
    </row>
    <row r="4695" spans="2:10">
      <c r="B4695" s="3">
        <v>29873</v>
      </c>
      <c r="C4695" s="10" t="s">
        <v>14559</v>
      </c>
      <c r="D4695" s="10" t="s">
        <v>14560</v>
      </c>
      <c r="E4695" s="25">
        <v>2</v>
      </c>
      <c r="F4695" s="25">
        <v>3</v>
      </c>
      <c r="G4695" s="10" t="s">
        <v>14561</v>
      </c>
      <c r="H4695" s="25">
        <f>INDEX('Annexe 1 – Données des équipes'!$B$12:$R$114, MATCH(C4695, 'Annexe 1 – Données des équipes'!$B$12:$B$114,0),4)</f>
        <v>50</v>
      </c>
      <c r="I4695" s="25">
        <f>INDEX('Annexe 1 – Données des équipes'!$B$12:$R$114, MATCH(D4695, 'Annexe 1 – Données des équipes'!$B$12:$B$114,0),4)</f>
        <v>80</v>
      </c>
      <c r="J4695" s="25">
        <f t="shared" si="74"/>
        <v>1</v>
      </c>
    </row>
    <row r="4696" spans="2:10">
      <c r="B4696" s="3">
        <v>29873</v>
      </c>
      <c r="C4696" s="10" t="s">
        <v>14562</v>
      </c>
      <c r="D4696" s="10" t="s">
        <v>14563</v>
      </c>
      <c r="E4696" s="25">
        <v>3</v>
      </c>
      <c r="F4696" s="25">
        <v>2</v>
      </c>
      <c r="G4696" s="10" t="s">
        <v>14564</v>
      </c>
      <c r="H4696" s="25">
        <f>INDEX('Annexe 1 – Données des équipes'!$B$12:$R$114, MATCH(C4696, 'Annexe 1 – Données des équipes'!$B$12:$B$114,0),4)</f>
        <v>60</v>
      </c>
      <c r="I4696" s="25">
        <f>INDEX('Annexe 1 – Données des équipes'!$B$12:$R$114, MATCH(D4696, 'Annexe 1 – Données des équipes'!$B$12:$B$114,0),4)</f>
        <v>90</v>
      </c>
      <c r="J4696" s="25">
        <f t="shared" si="74"/>
        <v>1</v>
      </c>
    </row>
    <row r="4697" spans="2:10">
      <c r="B4697" s="3">
        <v>29873</v>
      </c>
      <c r="C4697" s="10" t="s">
        <v>14565</v>
      </c>
      <c r="D4697" s="10" t="s">
        <v>14566</v>
      </c>
      <c r="E4697" s="25">
        <v>1</v>
      </c>
      <c r="F4697" s="25">
        <v>2</v>
      </c>
      <c r="G4697" s="10" t="s">
        <v>14567</v>
      </c>
      <c r="H4697" s="25">
        <f>INDEX('Annexe 1 – Données des équipes'!$B$12:$R$114, MATCH(C4697, 'Annexe 1 – Données des équipes'!$B$12:$B$114,0),4)</f>
        <v>90</v>
      </c>
      <c r="I4697" s="25">
        <f>INDEX('Annexe 1 – Données des équipes'!$B$12:$R$114, MATCH(D4697, 'Annexe 1 – Données des équipes'!$B$12:$B$114,0),4)</f>
        <v>80</v>
      </c>
      <c r="J4697" s="25">
        <f t="shared" si="74"/>
        <v>1</v>
      </c>
    </row>
    <row r="4698" spans="2:10">
      <c r="B4698" s="3">
        <v>29887</v>
      </c>
      <c r="C4698" s="10" t="s">
        <v>14568</v>
      </c>
      <c r="D4698" s="10" t="s">
        <v>14569</v>
      </c>
      <c r="E4698" s="25">
        <v>1</v>
      </c>
      <c r="F4698" s="25">
        <v>2</v>
      </c>
      <c r="G4698" s="10" t="s">
        <v>14570</v>
      </c>
      <c r="H4698" s="25">
        <f>INDEX('Annexe 1 – Données des équipes'!$B$12:$R$114, MATCH(C4698, 'Annexe 1 – Données des équipes'!$B$12:$B$114,0),4)</f>
        <v>90</v>
      </c>
      <c r="I4698" s="25">
        <f>INDEX('Annexe 1 – Données des équipes'!$B$12:$R$114, MATCH(D4698, 'Annexe 1 – Données des équipes'!$B$12:$B$114,0),4)</f>
        <v>80</v>
      </c>
      <c r="J4698" s="25">
        <f t="shared" si="74"/>
        <v>1</v>
      </c>
    </row>
    <row r="4699" spans="2:10">
      <c r="B4699" s="3">
        <v>29887</v>
      </c>
      <c r="C4699" s="10" t="s">
        <v>14571</v>
      </c>
      <c r="D4699" s="10" t="s">
        <v>14572</v>
      </c>
      <c r="E4699" s="25">
        <v>1</v>
      </c>
      <c r="F4699" s="25">
        <v>2</v>
      </c>
      <c r="G4699" s="10" t="s">
        <v>14573</v>
      </c>
      <c r="H4699" s="25">
        <f>INDEX('Annexe 1 – Données des équipes'!$B$12:$R$114, MATCH(C4699, 'Annexe 1 – Données des équipes'!$B$12:$B$114,0),4)</f>
        <v>30</v>
      </c>
      <c r="I4699" s="25">
        <f>INDEX('Annexe 1 – Données des équipes'!$B$12:$R$114, MATCH(D4699, 'Annexe 1 – Données des équipes'!$B$12:$B$114,0),4)</f>
        <v>80</v>
      </c>
      <c r="J4699" s="25">
        <f t="shared" si="74"/>
        <v>1</v>
      </c>
    </row>
    <row r="4700" spans="2:10">
      <c r="B4700" s="3">
        <v>29889</v>
      </c>
      <c r="C4700" s="10" t="s">
        <v>14574</v>
      </c>
      <c r="D4700" s="10" t="s">
        <v>14575</v>
      </c>
      <c r="E4700" s="25">
        <v>2</v>
      </c>
      <c r="F4700" s="25">
        <v>1</v>
      </c>
      <c r="G4700" s="10" t="s">
        <v>14576</v>
      </c>
      <c r="H4700" s="25">
        <f>INDEX('Annexe 1 – Données des équipes'!$B$12:$R$114, MATCH(C4700, 'Annexe 1 – Données des équipes'!$B$12:$B$114,0),4)</f>
        <v>20</v>
      </c>
      <c r="I4700" s="25">
        <f>INDEX('Annexe 1 – Données des équipes'!$B$12:$R$114, MATCH(D4700, 'Annexe 1 – Données des équipes'!$B$12:$B$114,0),4)</f>
        <v>50</v>
      </c>
      <c r="J4700" s="25">
        <f t="shared" si="74"/>
        <v>1</v>
      </c>
    </row>
    <row r="4701" spans="2:10">
      <c r="B4701" s="3">
        <v>29892</v>
      </c>
      <c r="C4701" s="10" t="s">
        <v>14577</v>
      </c>
      <c r="D4701" s="10" t="s">
        <v>14578</v>
      </c>
      <c r="E4701" s="25">
        <v>1</v>
      </c>
      <c r="F4701" s="25">
        <v>0</v>
      </c>
      <c r="G4701" s="10" t="s">
        <v>14579</v>
      </c>
      <c r="H4701" s="25">
        <f>INDEX('Annexe 1 – Données des équipes'!$B$12:$R$114, MATCH(C4701, 'Annexe 1 – Données des équipes'!$B$12:$B$114,0),4)</f>
        <v>20</v>
      </c>
      <c r="I4701" s="25">
        <f>INDEX('Annexe 1 – Données des équipes'!$B$12:$R$114, MATCH(D4701, 'Annexe 1 – Données des équipes'!$B$12:$B$114,0),4)</f>
        <v>0</v>
      </c>
      <c r="J4701" s="25">
        <f t="shared" si="74"/>
        <v>1</v>
      </c>
    </row>
    <row r="4702" spans="2:10">
      <c r="B4702" s="3">
        <v>29894</v>
      </c>
      <c r="C4702" s="10" t="s">
        <v>14580</v>
      </c>
      <c r="D4702" s="10" t="s">
        <v>14581</v>
      </c>
      <c r="E4702" s="25">
        <v>0</v>
      </c>
      <c r="F4702" s="25">
        <v>1</v>
      </c>
      <c r="G4702" s="10" t="s">
        <v>14582</v>
      </c>
      <c r="H4702" s="25">
        <f>INDEX('Annexe 1 – Données des équipes'!$B$12:$R$114, MATCH(C4702, 'Annexe 1 – Données des équipes'!$B$12:$B$114,0),4)</f>
        <v>30</v>
      </c>
      <c r="I4702" s="25">
        <f>INDEX('Annexe 1 – Données des équipes'!$B$12:$R$114, MATCH(D4702, 'Annexe 1 – Données des équipes'!$B$12:$B$114,0),4)</f>
        <v>0</v>
      </c>
      <c r="J4702" s="25">
        <f t="shared" si="74"/>
        <v>1</v>
      </c>
    </row>
    <row r="4703" spans="2:10">
      <c r="B4703" s="3">
        <v>29896</v>
      </c>
      <c r="C4703" s="10" t="s">
        <v>14583</v>
      </c>
      <c r="D4703" s="10" t="s">
        <v>14584</v>
      </c>
      <c r="E4703" s="25">
        <v>0</v>
      </c>
      <c r="F4703" s="25">
        <v>1</v>
      </c>
      <c r="G4703" s="10" t="s">
        <v>14585</v>
      </c>
      <c r="H4703" s="25">
        <f>INDEX('Annexe 1 – Données des équipes'!$B$12:$R$114, MATCH(C4703, 'Annexe 1 – Données des équipes'!$B$12:$B$114,0),4)</f>
        <v>80</v>
      </c>
      <c r="I4703" s="25">
        <f>INDEX('Annexe 1 – Données des équipes'!$B$12:$R$114, MATCH(D4703, 'Annexe 1 – Données des équipes'!$B$12:$B$114,0),4)</f>
        <v>0</v>
      </c>
      <c r="J4703" s="25">
        <f t="shared" si="74"/>
        <v>1</v>
      </c>
    </row>
    <row r="4704" spans="2:10">
      <c r="B4704" s="3">
        <v>29902</v>
      </c>
      <c r="C4704" s="10" t="s">
        <v>14586</v>
      </c>
      <c r="D4704" s="10" t="s">
        <v>14587</v>
      </c>
      <c r="E4704" s="25">
        <v>2</v>
      </c>
      <c r="F4704" s="25">
        <v>1</v>
      </c>
      <c r="G4704" s="10" t="s">
        <v>14588</v>
      </c>
      <c r="H4704" s="25">
        <f>INDEX('Annexe 1 – Données des équipes'!$B$12:$R$114, MATCH(C4704, 'Annexe 1 – Données des équipes'!$B$12:$B$114,0),4)</f>
        <v>40</v>
      </c>
      <c r="I4704" s="25">
        <f>INDEX('Annexe 1 – Données des équipes'!$B$12:$R$114, MATCH(D4704, 'Annexe 1 – Données des équipes'!$B$12:$B$114,0),4)</f>
        <v>20</v>
      </c>
      <c r="J4704" s="25">
        <f t="shared" si="74"/>
        <v>1</v>
      </c>
    </row>
    <row r="4705" spans="2:10">
      <c r="B4705" s="3">
        <v>29908</v>
      </c>
      <c r="C4705" s="10" t="s">
        <v>14589</v>
      </c>
      <c r="D4705" s="10" t="s">
        <v>14590</v>
      </c>
      <c r="E4705" s="25">
        <v>1</v>
      </c>
      <c r="F4705" s="25">
        <v>0</v>
      </c>
      <c r="G4705" s="10" t="s">
        <v>14591</v>
      </c>
      <c r="H4705" s="25">
        <f>INDEX('Annexe 1 – Données des équipes'!$B$12:$R$114, MATCH(C4705, 'Annexe 1 – Données des équipes'!$B$12:$B$114,0),4)</f>
        <v>90</v>
      </c>
      <c r="I4705" s="25">
        <f>INDEX('Annexe 1 – Données des équipes'!$B$12:$R$114, MATCH(D4705, 'Annexe 1 – Données des équipes'!$B$12:$B$114,0),4)</f>
        <v>40</v>
      </c>
      <c r="J4705" s="25">
        <f t="shared" si="74"/>
        <v>1</v>
      </c>
    </row>
    <row r="4706" spans="2:10">
      <c r="B4706" s="3">
        <v>29908</v>
      </c>
      <c r="C4706" s="10" t="s">
        <v>14592</v>
      </c>
      <c r="D4706" s="10" t="s">
        <v>14593</v>
      </c>
      <c r="E4706" s="25">
        <v>1</v>
      </c>
      <c r="F4706" s="25">
        <v>0</v>
      </c>
      <c r="G4706" s="10" t="s">
        <v>14594</v>
      </c>
      <c r="H4706" s="25">
        <f>INDEX('Annexe 1 – Données des équipes'!$B$12:$R$114, MATCH(C4706, 'Annexe 1 – Données des équipes'!$B$12:$B$114,0),4)</f>
        <v>50</v>
      </c>
      <c r="I4706" s="25">
        <f>INDEX('Annexe 1 – Données des équipes'!$B$12:$R$114, MATCH(D4706, 'Annexe 1 – Données des équipes'!$B$12:$B$114,0),4)</f>
        <v>20</v>
      </c>
      <c r="J4706" s="25">
        <f t="shared" si="74"/>
        <v>1</v>
      </c>
    </row>
    <row r="4707" spans="2:10">
      <c r="B4707" s="3">
        <v>29908</v>
      </c>
      <c r="C4707" s="10" t="s">
        <v>14595</v>
      </c>
      <c r="D4707" s="10" t="s">
        <v>14596</v>
      </c>
      <c r="E4707" s="25">
        <v>2</v>
      </c>
      <c r="F4707" s="25">
        <v>3</v>
      </c>
      <c r="G4707" s="10" t="s">
        <v>14597</v>
      </c>
      <c r="H4707" s="25">
        <f>INDEX('Annexe 1 – Données des équipes'!$B$12:$R$114, MATCH(C4707, 'Annexe 1 – Données des équipes'!$B$12:$B$114,0),4)</f>
        <v>80</v>
      </c>
      <c r="I4707" s="25">
        <f>INDEX('Annexe 1 – Données des équipes'!$B$12:$R$114, MATCH(D4707, 'Annexe 1 – Données des équipes'!$B$12:$B$114,0),4)</f>
        <v>90</v>
      </c>
      <c r="J4707" s="25">
        <f t="shared" si="74"/>
        <v>1</v>
      </c>
    </row>
    <row r="4708" spans="2:10">
      <c r="B4708" s="3">
        <v>29908</v>
      </c>
      <c r="C4708" s="10" t="s">
        <v>14598</v>
      </c>
      <c r="D4708" s="10" t="s">
        <v>14599</v>
      </c>
      <c r="E4708" s="25">
        <v>2</v>
      </c>
      <c r="F4708" s="25">
        <v>1</v>
      </c>
      <c r="G4708" s="10" t="s">
        <v>14600</v>
      </c>
      <c r="H4708" s="25">
        <f>INDEX('Annexe 1 – Données des équipes'!$B$12:$R$114, MATCH(C4708, 'Annexe 1 – Données des équipes'!$B$12:$B$114,0),4)</f>
        <v>90</v>
      </c>
      <c r="I4708" s="25">
        <f>INDEX('Annexe 1 – Données des équipes'!$B$12:$R$114, MATCH(D4708, 'Annexe 1 – Données des équipes'!$B$12:$B$114,0),4)</f>
        <v>60</v>
      </c>
      <c r="J4708" s="25">
        <f t="shared" si="74"/>
        <v>1</v>
      </c>
    </row>
    <row r="4709" spans="2:10">
      <c r="B4709" s="3">
        <v>29909</v>
      </c>
      <c r="C4709" s="10" t="s">
        <v>14601</v>
      </c>
      <c r="D4709" s="10" t="s">
        <v>14602</v>
      </c>
      <c r="E4709" s="25">
        <v>1</v>
      </c>
      <c r="F4709" s="25">
        <v>0</v>
      </c>
      <c r="G4709" s="10" t="s">
        <v>14603</v>
      </c>
      <c r="H4709" s="25">
        <f>INDEX('Annexe 1 – Données des équipes'!$B$12:$R$114, MATCH(C4709, 'Annexe 1 – Données des équipes'!$B$12:$B$114,0),4)</f>
        <v>0</v>
      </c>
      <c r="I4709" s="25">
        <f>INDEX('Annexe 1 – Données des équipes'!$B$12:$R$114, MATCH(D4709, 'Annexe 1 – Données des équipes'!$B$12:$B$114,0),4)</f>
        <v>10</v>
      </c>
      <c r="J4709" s="25">
        <f t="shared" si="74"/>
        <v>1</v>
      </c>
    </row>
    <row r="4710" spans="2:10">
      <c r="B4710" s="3">
        <v>29917</v>
      </c>
      <c r="C4710" s="10" t="s">
        <v>14604</v>
      </c>
      <c r="D4710" s="10" t="s">
        <v>14605</v>
      </c>
      <c r="E4710" s="25">
        <v>0</v>
      </c>
      <c r="F4710" s="25">
        <v>1</v>
      </c>
      <c r="G4710" s="10" t="s">
        <v>14606</v>
      </c>
      <c r="H4710" s="25">
        <f>INDEX('Annexe 1 – Données des équipes'!$B$12:$R$114, MATCH(C4710, 'Annexe 1 – Données des équipes'!$B$12:$B$114,0),4)</f>
        <v>0</v>
      </c>
      <c r="I4710" s="25">
        <f>INDEX('Annexe 1 – Données des équipes'!$B$12:$R$114, MATCH(D4710, 'Annexe 1 – Données des équipes'!$B$12:$B$114,0),4)</f>
        <v>10</v>
      </c>
      <c r="J4710" s="25">
        <f t="shared" si="74"/>
        <v>1</v>
      </c>
    </row>
    <row r="4711" spans="2:10">
      <c r="B4711" s="3">
        <v>29919</v>
      </c>
      <c r="C4711" s="10" t="s">
        <v>14607</v>
      </c>
      <c r="D4711" s="10" t="s">
        <v>14608</v>
      </c>
      <c r="E4711" s="25">
        <v>2</v>
      </c>
      <c r="F4711" s="25">
        <v>1</v>
      </c>
      <c r="G4711" s="10" t="s">
        <v>14609</v>
      </c>
      <c r="H4711" s="25">
        <f>INDEX('Annexe 1 – Données des équipes'!$B$12:$R$114, MATCH(C4711, 'Annexe 1 – Données des équipes'!$B$12:$B$114,0),4)</f>
        <v>40</v>
      </c>
      <c r="I4711" s="25">
        <f>INDEX('Annexe 1 – Données des équipes'!$B$12:$R$114, MATCH(D4711, 'Annexe 1 – Données des équipes'!$B$12:$B$114,0),4)</f>
        <v>50</v>
      </c>
      <c r="J4711" s="25">
        <f t="shared" si="74"/>
        <v>1</v>
      </c>
    </row>
    <row r="4712" spans="2:10">
      <c r="B4712" s="3">
        <v>29920</v>
      </c>
      <c r="C4712" s="10" t="s">
        <v>14610</v>
      </c>
      <c r="D4712" s="10" t="s">
        <v>14611</v>
      </c>
      <c r="E4712" s="25">
        <v>1</v>
      </c>
      <c r="F4712" s="25">
        <v>0</v>
      </c>
      <c r="G4712" s="10" t="s">
        <v>14612</v>
      </c>
      <c r="H4712" s="25">
        <f>INDEX('Annexe 1 – Données des équipes'!$B$12:$R$114, MATCH(C4712, 'Annexe 1 – Données des équipes'!$B$12:$B$114,0),4)</f>
        <v>0</v>
      </c>
      <c r="I4712" s="25">
        <f>INDEX('Annexe 1 – Données des équipes'!$B$12:$R$114, MATCH(D4712, 'Annexe 1 – Données des équipes'!$B$12:$B$114,0),4)</f>
        <v>30</v>
      </c>
      <c r="J4712" s="25">
        <f t="shared" si="74"/>
        <v>1</v>
      </c>
    </row>
    <row r="4713" spans="2:10">
      <c r="B4713" s="3">
        <v>29961</v>
      </c>
      <c r="C4713" s="10" t="s">
        <v>14613</v>
      </c>
      <c r="D4713" s="10" t="s">
        <v>14614</v>
      </c>
      <c r="E4713" s="25">
        <v>1</v>
      </c>
      <c r="F4713" s="25">
        <v>2</v>
      </c>
      <c r="G4713" s="10" t="s">
        <v>14615</v>
      </c>
      <c r="H4713" s="25">
        <f>INDEX('Annexe 1 – Données des équipes'!$B$12:$R$114, MATCH(C4713, 'Annexe 1 – Données des équipes'!$B$12:$B$114,0),4)</f>
        <v>30</v>
      </c>
      <c r="I4713" s="25">
        <f>INDEX('Annexe 1 – Données des équipes'!$B$12:$R$114, MATCH(D4713, 'Annexe 1 – Données des équipes'!$B$12:$B$114,0),4)</f>
        <v>20</v>
      </c>
      <c r="J4713" s="25">
        <f t="shared" si="74"/>
        <v>1</v>
      </c>
    </row>
    <row r="4714" spans="2:10">
      <c r="B4714" s="3">
        <v>29971</v>
      </c>
      <c r="C4714" s="10" t="s">
        <v>14616</v>
      </c>
      <c r="D4714" s="10" t="s">
        <v>14617</v>
      </c>
      <c r="E4714" s="25">
        <v>1</v>
      </c>
      <c r="F4714" s="25">
        <v>2</v>
      </c>
      <c r="G4714" s="10" t="s">
        <v>14618</v>
      </c>
      <c r="H4714" s="25">
        <f>INDEX('Annexe 1 – Données des équipes'!$B$12:$R$114, MATCH(C4714, 'Annexe 1 – Données des équipes'!$B$12:$B$114,0),4)</f>
        <v>50</v>
      </c>
      <c r="I4714" s="25">
        <f>INDEX('Annexe 1 – Données des équipes'!$B$12:$R$114, MATCH(D4714, 'Annexe 1 – Données des équipes'!$B$12:$B$114,0),4)</f>
        <v>90</v>
      </c>
      <c r="J4714" s="25">
        <f t="shared" si="74"/>
        <v>1</v>
      </c>
    </row>
    <row r="4715" spans="2:10">
      <c r="B4715" s="3">
        <v>29989</v>
      </c>
      <c r="C4715" s="10" t="s">
        <v>14619</v>
      </c>
      <c r="D4715" s="10" t="s">
        <v>14620</v>
      </c>
      <c r="E4715" s="25">
        <v>0</v>
      </c>
      <c r="F4715" s="25">
        <v>1</v>
      </c>
      <c r="G4715" s="10" t="s">
        <v>14621</v>
      </c>
      <c r="H4715" s="25">
        <f>INDEX('Annexe 1 – Données des équipes'!$B$12:$R$114, MATCH(C4715, 'Annexe 1 – Données des équipes'!$B$12:$B$114,0),4)</f>
        <v>40</v>
      </c>
      <c r="I4715" s="25">
        <f>INDEX('Annexe 1 – Données des équipes'!$B$12:$R$114, MATCH(D4715, 'Annexe 1 – Données des équipes'!$B$12:$B$114,0),4)</f>
        <v>20</v>
      </c>
      <c r="J4715" s="25">
        <f t="shared" si="74"/>
        <v>1</v>
      </c>
    </row>
    <row r="4716" spans="2:10">
      <c r="B4716" s="3">
        <v>29993</v>
      </c>
      <c r="C4716" s="10" t="s">
        <v>14622</v>
      </c>
      <c r="D4716" s="10" t="s">
        <v>14623</v>
      </c>
      <c r="E4716" s="25">
        <v>1</v>
      </c>
      <c r="F4716" s="25">
        <v>2</v>
      </c>
      <c r="G4716" s="10" t="s">
        <v>14624</v>
      </c>
      <c r="H4716" s="25">
        <f>INDEX('Annexe 1 – Données des équipes'!$B$12:$R$114, MATCH(C4716, 'Annexe 1 – Données des équipes'!$B$12:$B$114,0),4)</f>
        <v>20</v>
      </c>
      <c r="I4716" s="25">
        <f>INDEX('Annexe 1 – Données des équipes'!$B$12:$R$114, MATCH(D4716, 'Annexe 1 – Données des équipes'!$B$12:$B$114,0),4)</f>
        <v>40</v>
      </c>
      <c r="J4716" s="25">
        <f t="shared" si="74"/>
        <v>1</v>
      </c>
    </row>
    <row r="4717" spans="2:10">
      <c r="B4717" s="3">
        <v>32262</v>
      </c>
      <c r="C4717" s="10" t="s">
        <v>14625</v>
      </c>
      <c r="D4717" s="10" t="s">
        <v>14626</v>
      </c>
      <c r="E4717" s="25">
        <v>1</v>
      </c>
      <c r="F4717" s="25">
        <v>3</v>
      </c>
      <c r="G4717" s="10" t="s">
        <v>14627</v>
      </c>
      <c r="H4717" s="25">
        <f>INDEX('Annexe 1 – Données des équipes'!$B$12:$R$114, MATCH(C4717, 'Annexe 1 – Données des équipes'!$B$12:$B$114,0),4)</f>
        <v>0</v>
      </c>
      <c r="I4717" s="25">
        <f>INDEX('Annexe 1 – Données des équipes'!$B$12:$R$114, MATCH(D4717, 'Annexe 1 – Données des équipes'!$B$12:$B$114,0),4)</f>
        <v>20</v>
      </c>
      <c r="J4717" s="25">
        <f t="shared" si="74"/>
        <v>2</v>
      </c>
    </row>
    <row r="4718" spans="2:10">
      <c r="B4718" s="3">
        <v>29996</v>
      </c>
      <c r="C4718" s="10" t="s">
        <v>14628</v>
      </c>
      <c r="D4718" s="10" t="s">
        <v>14629</v>
      </c>
      <c r="E4718" s="25">
        <v>1</v>
      </c>
      <c r="F4718" s="25">
        <v>2</v>
      </c>
      <c r="G4718" s="10" t="s">
        <v>14630</v>
      </c>
      <c r="H4718" s="25">
        <f>INDEX('Annexe 1 – Données des équipes'!$B$12:$R$114, MATCH(C4718, 'Annexe 1 – Données des équipes'!$B$12:$B$114,0),4)</f>
        <v>20</v>
      </c>
      <c r="I4718" s="25">
        <f>INDEX('Annexe 1 – Données des équipes'!$B$12:$R$114, MATCH(D4718, 'Annexe 1 – Données des équipes'!$B$12:$B$114,0),4)</f>
        <v>40</v>
      </c>
      <c r="J4718" s="25">
        <f t="shared" si="74"/>
        <v>1</v>
      </c>
    </row>
    <row r="4719" spans="2:10">
      <c r="B4719" s="3">
        <v>32266</v>
      </c>
      <c r="C4719" s="10" t="s">
        <v>14631</v>
      </c>
      <c r="D4719" s="10" t="s">
        <v>14632</v>
      </c>
      <c r="E4719" s="25">
        <v>1</v>
      </c>
      <c r="F4719" s="25">
        <v>1</v>
      </c>
      <c r="G4719" s="10" t="s">
        <v>14633</v>
      </c>
      <c r="H4719" s="25">
        <f>INDEX('Annexe 1 – Données des équipes'!$B$12:$R$114, MATCH(C4719, 'Annexe 1 – Données des équipes'!$B$12:$B$114,0),4)</f>
        <v>0</v>
      </c>
      <c r="I4719" s="25">
        <f>INDEX('Annexe 1 – Données des équipes'!$B$12:$R$114, MATCH(D4719, 'Annexe 1 – Données des équipes'!$B$12:$B$114,0),4)</f>
        <v>10</v>
      </c>
      <c r="J4719" s="25">
        <f t="shared" si="74"/>
        <v>0</v>
      </c>
    </row>
    <row r="4720" spans="2:10">
      <c r="B4720" s="3">
        <v>29999</v>
      </c>
      <c r="C4720" s="10" t="s">
        <v>14634</v>
      </c>
      <c r="D4720" s="10" t="s">
        <v>14635</v>
      </c>
      <c r="E4720" s="25">
        <v>0</v>
      </c>
      <c r="F4720" s="25">
        <v>1</v>
      </c>
      <c r="G4720" s="10" t="s">
        <v>14636</v>
      </c>
      <c r="H4720" s="25">
        <f>INDEX('Annexe 1 – Données des équipes'!$B$12:$R$114, MATCH(C4720, 'Annexe 1 – Données des équipes'!$B$12:$B$114,0),4)</f>
        <v>20</v>
      </c>
      <c r="I4720" s="25">
        <f>INDEX('Annexe 1 – Données des équipes'!$B$12:$R$114, MATCH(D4720, 'Annexe 1 – Données des équipes'!$B$12:$B$114,0),4)</f>
        <v>70</v>
      </c>
      <c r="J4720" s="25">
        <f t="shared" si="74"/>
        <v>1</v>
      </c>
    </row>
    <row r="4721" spans="2:10">
      <c r="B4721" s="3">
        <v>32464</v>
      </c>
      <c r="C4721" s="10" t="s">
        <v>14637</v>
      </c>
      <c r="D4721" s="10" t="s">
        <v>14638</v>
      </c>
      <c r="E4721" s="25">
        <v>0</v>
      </c>
      <c r="F4721" s="25">
        <v>1</v>
      </c>
      <c r="G4721" s="10" t="s">
        <v>14639</v>
      </c>
      <c r="H4721" s="25">
        <f>INDEX('Annexe 1 – Données des équipes'!$B$12:$R$114, MATCH(C4721, 'Annexe 1 – Données des équipes'!$B$12:$B$114,0),4)</f>
        <v>0</v>
      </c>
      <c r="I4721" s="25">
        <f>INDEX('Annexe 1 – Données des équipes'!$B$12:$R$114, MATCH(D4721, 'Annexe 1 – Données des équipes'!$B$12:$B$114,0),4)</f>
        <v>70</v>
      </c>
      <c r="J4721" s="25">
        <f t="shared" si="74"/>
        <v>1</v>
      </c>
    </row>
    <row r="4722" spans="2:10">
      <c r="B4722" s="3">
        <v>30001</v>
      </c>
      <c r="C4722" s="10" t="s">
        <v>14640</v>
      </c>
      <c r="D4722" s="10" t="s">
        <v>14641</v>
      </c>
      <c r="E4722" s="25">
        <v>1</v>
      </c>
      <c r="F4722" s="25">
        <v>0</v>
      </c>
      <c r="G4722" s="10" t="s">
        <v>14642</v>
      </c>
      <c r="H4722" s="25">
        <f>INDEX('Annexe 1 – Données des équipes'!$B$12:$R$114, MATCH(C4722, 'Annexe 1 – Données des équipes'!$B$12:$B$114,0),4)</f>
        <v>40</v>
      </c>
      <c r="I4722" s="25">
        <f>INDEX('Annexe 1 – Données des équipes'!$B$12:$R$114, MATCH(D4722, 'Annexe 1 – Données des équipes'!$B$12:$B$114,0),4)</f>
        <v>40</v>
      </c>
      <c r="J4722" s="25">
        <f t="shared" si="74"/>
        <v>1</v>
      </c>
    </row>
    <row r="4723" spans="2:10">
      <c r="B4723" s="3">
        <v>30001</v>
      </c>
      <c r="C4723" s="10" t="s">
        <v>14643</v>
      </c>
      <c r="D4723" s="10" t="s">
        <v>14644</v>
      </c>
      <c r="E4723" s="25">
        <v>2</v>
      </c>
      <c r="F4723" s="25">
        <v>1</v>
      </c>
      <c r="G4723" s="10" t="s">
        <v>14645</v>
      </c>
      <c r="H4723" s="25">
        <f>INDEX('Annexe 1 – Données des équipes'!$B$12:$R$114, MATCH(C4723, 'Annexe 1 – Données des équipes'!$B$12:$B$114,0),4)</f>
        <v>10</v>
      </c>
      <c r="I4723" s="25">
        <f>INDEX('Annexe 1 – Données des équipes'!$B$12:$R$114, MATCH(D4723, 'Annexe 1 – Données des équipes'!$B$12:$B$114,0),4)</f>
        <v>0</v>
      </c>
      <c r="J4723" s="25">
        <f t="shared" si="74"/>
        <v>1</v>
      </c>
    </row>
    <row r="4724" spans="2:10">
      <c r="B4724" s="3">
        <v>30003</v>
      </c>
      <c r="C4724" s="10" t="s">
        <v>14646</v>
      </c>
      <c r="D4724" s="10" t="s">
        <v>14647</v>
      </c>
      <c r="E4724" s="25">
        <v>2</v>
      </c>
      <c r="F4724" s="25">
        <v>1</v>
      </c>
      <c r="G4724" s="10" t="s">
        <v>14648</v>
      </c>
      <c r="H4724" s="25">
        <f>INDEX('Annexe 1 – Données des équipes'!$B$12:$R$114, MATCH(C4724, 'Annexe 1 – Données des équipes'!$B$12:$B$114,0),4)</f>
        <v>30</v>
      </c>
      <c r="I4724" s="25">
        <f>INDEX('Annexe 1 – Données des équipes'!$B$12:$R$114, MATCH(D4724, 'Annexe 1 – Données des équipes'!$B$12:$B$114,0),4)</f>
        <v>80</v>
      </c>
      <c r="J4724" s="25">
        <f t="shared" si="74"/>
        <v>1</v>
      </c>
    </row>
    <row r="4725" spans="2:10">
      <c r="B4725" s="3">
        <v>30011</v>
      </c>
      <c r="C4725" s="10" t="s">
        <v>14649</v>
      </c>
      <c r="D4725" s="10" t="s">
        <v>14650</v>
      </c>
      <c r="E4725" s="25">
        <v>0</v>
      </c>
      <c r="F4725" s="25">
        <v>1</v>
      </c>
      <c r="G4725" s="10" t="s">
        <v>14651</v>
      </c>
      <c r="H4725" s="25">
        <f>INDEX('Annexe 1 – Données des équipes'!$B$12:$R$114, MATCH(C4725, 'Annexe 1 – Données des équipes'!$B$12:$B$114,0),4)</f>
        <v>20</v>
      </c>
      <c r="I4725" s="25">
        <f>INDEX('Annexe 1 – Données des équipes'!$B$12:$R$114, MATCH(D4725, 'Annexe 1 – Données des équipes'!$B$12:$B$114,0),4)</f>
        <v>40</v>
      </c>
      <c r="J4725" s="25">
        <f t="shared" si="74"/>
        <v>1</v>
      </c>
    </row>
    <row r="4726" spans="2:10">
      <c r="B4726" s="3">
        <v>30017</v>
      </c>
      <c r="C4726" s="10" t="s">
        <v>14652</v>
      </c>
      <c r="D4726" s="10" t="s">
        <v>14653</v>
      </c>
      <c r="E4726" s="25">
        <v>1</v>
      </c>
      <c r="F4726" s="25">
        <v>0</v>
      </c>
      <c r="G4726" s="10" t="s">
        <v>14654</v>
      </c>
      <c r="H4726" s="25">
        <f>INDEX('Annexe 1 – Données des équipes'!$B$12:$R$114, MATCH(C4726, 'Annexe 1 – Données des équipes'!$B$12:$B$114,0),4)</f>
        <v>20</v>
      </c>
      <c r="I4726" s="25">
        <f>INDEX('Annexe 1 – Données des équipes'!$B$12:$R$114, MATCH(D4726, 'Annexe 1 – Données des équipes'!$B$12:$B$114,0),4)</f>
        <v>10</v>
      </c>
      <c r="J4726" s="25">
        <f t="shared" si="74"/>
        <v>1</v>
      </c>
    </row>
    <row r="4727" spans="2:10">
      <c r="B4727" s="3">
        <v>30020</v>
      </c>
      <c r="C4727" s="10" t="s">
        <v>14655</v>
      </c>
      <c r="D4727" s="10" t="s">
        <v>14656</v>
      </c>
      <c r="E4727" s="25">
        <v>2</v>
      </c>
      <c r="F4727" s="25">
        <v>1</v>
      </c>
      <c r="G4727" s="10" t="s">
        <v>14657</v>
      </c>
      <c r="H4727" s="25">
        <f>INDEX('Annexe 1 – Données des équipes'!$B$12:$R$114, MATCH(C4727, 'Annexe 1 – Données des équipes'!$B$12:$B$114,0),4)</f>
        <v>20</v>
      </c>
      <c r="I4727" s="25">
        <f>INDEX('Annexe 1 – Données des équipes'!$B$12:$R$114, MATCH(D4727, 'Annexe 1 – Données des équipes'!$B$12:$B$114,0),4)</f>
        <v>50</v>
      </c>
      <c r="J4727" s="25">
        <f t="shared" si="74"/>
        <v>1</v>
      </c>
    </row>
    <row r="4728" spans="2:10">
      <c r="B4728" s="3">
        <v>30022</v>
      </c>
      <c r="C4728" s="10" t="s">
        <v>14658</v>
      </c>
      <c r="D4728" s="10" t="s">
        <v>14659</v>
      </c>
      <c r="E4728" s="25">
        <v>1</v>
      </c>
      <c r="F4728" s="25">
        <v>0</v>
      </c>
      <c r="G4728" s="10" t="s">
        <v>14660</v>
      </c>
      <c r="H4728" s="25">
        <f>INDEX('Annexe 1 – Données des équipes'!$B$12:$R$114, MATCH(C4728, 'Annexe 1 – Données des équipes'!$B$12:$B$114,0),4)</f>
        <v>40</v>
      </c>
      <c r="I4728" s="25">
        <f>INDEX('Annexe 1 – Données des équipes'!$B$12:$R$114, MATCH(D4728, 'Annexe 1 – Données des équipes'!$B$12:$B$114,0),4)</f>
        <v>40</v>
      </c>
      <c r="J4728" s="25">
        <f t="shared" si="74"/>
        <v>1</v>
      </c>
    </row>
    <row r="4729" spans="2:10">
      <c r="B4729" s="3">
        <v>30026</v>
      </c>
      <c r="C4729" s="10" t="s">
        <v>14661</v>
      </c>
      <c r="D4729" s="10" t="s">
        <v>14662</v>
      </c>
      <c r="E4729" s="25">
        <v>2</v>
      </c>
      <c r="F4729" s="25">
        <v>3</v>
      </c>
      <c r="G4729" s="10" t="s">
        <v>14663</v>
      </c>
      <c r="H4729" s="25">
        <f>INDEX('Annexe 1 – Données des équipes'!$B$12:$R$114, MATCH(C4729, 'Annexe 1 – Données des équipes'!$B$12:$B$114,0),4)</f>
        <v>20</v>
      </c>
      <c r="I4729" s="25">
        <f>INDEX('Annexe 1 – Données des équipes'!$B$12:$R$114, MATCH(D4729, 'Annexe 1 – Données des équipes'!$B$12:$B$114,0),4)</f>
        <v>40</v>
      </c>
      <c r="J4729" s="25">
        <f t="shared" si="74"/>
        <v>1</v>
      </c>
    </row>
    <row r="4730" spans="2:10">
      <c r="B4730" s="3">
        <v>30026</v>
      </c>
      <c r="C4730" s="10" t="s">
        <v>14664</v>
      </c>
      <c r="D4730" s="10" t="s">
        <v>14665</v>
      </c>
      <c r="E4730" s="25">
        <v>2</v>
      </c>
      <c r="F4730" s="25">
        <v>1</v>
      </c>
      <c r="G4730" s="10" t="s">
        <v>14666</v>
      </c>
      <c r="H4730" s="25">
        <f>INDEX('Annexe 1 – Données des équipes'!$B$12:$R$114, MATCH(C4730, 'Annexe 1 – Données des équipes'!$B$12:$B$114,0),4)</f>
        <v>10</v>
      </c>
      <c r="I4730" s="25">
        <f>INDEX('Annexe 1 – Données des équipes'!$B$12:$R$114, MATCH(D4730, 'Annexe 1 – Données des équipes'!$B$12:$B$114,0),4)</f>
        <v>10</v>
      </c>
      <c r="J4730" s="25">
        <f t="shared" si="74"/>
        <v>1</v>
      </c>
    </row>
    <row r="4731" spans="2:10">
      <c r="B4731" s="3">
        <v>30029</v>
      </c>
      <c r="C4731" s="10" t="s">
        <v>14667</v>
      </c>
      <c r="D4731" s="10" t="s">
        <v>14668</v>
      </c>
      <c r="E4731" s="25">
        <v>1</v>
      </c>
      <c r="F4731" s="25">
        <v>0</v>
      </c>
      <c r="G4731" s="10" t="s">
        <v>14669</v>
      </c>
      <c r="H4731" s="25">
        <f>INDEX('Annexe 1 – Données des équipes'!$B$12:$R$114, MATCH(C4731, 'Annexe 1 – Données des équipes'!$B$12:$B$114,0),4)</f>
        <v>20</v>
      </c>
      <c r="I4731" s="25">
        <f>INDEX('Annexe 1 – Données des équipes'!$B$12:$R$114, MATCH(D4731, 'Annexe 1 – Données des équipes'!$B$12:$B$114,0),4)</f>
        <v>0</v>
      </c>
      <c r="J4731" s="25">
        <f t="shared" si="74"/>
        <v>1</v>
      </c>
    </row>
    <row r="4732" spans="2:10">
      <c r="B4732" s="3">
        <v>30031</v>
      </c>
      <c r="C4732" s="10" t="s">
        <v>14670</v>
      </c>
      <c r="D4732" s="10" t="s">
        <v>14671</v>
      </c>
      <c r="E4732" s="25">
        <v>1</v>
      </c>
      <c r="F4732" s="25">
        <v>0</v>
      </c>
      <c r="G4732" s="10" t="s">
        <v>14672</v>
      </c>
      <c r="H4732" s="25">
        <f>INDEX('Annexe 1 – Données des équipes'!$B$12:$R$114, MATCH(C4732, 'Annexe 1 – Données des équipes'!$B$12:$B$114,0),4)</f>
        <v>90</v>
      </c>
      <c r="I4732" s="25">
        <f>INDEX('Annexe 1 – Données des équipes'!$B$12:$R$114, MATCH(D4732, 'Annexe 1 – Données des équipes'!$B$12:$B$114,0),4)</f>
        <v>90</v>
      </c>
      <c r="J4732" s="25">
        <f t="shared" si="74"/>
        <v>1</v>
      </c>
    </row>
    <row r="4733" spans="2:10">
      <c r="B4733" s="3">
        <v>30031</v>
      </c>
      <c r="C4733" s="10" t="s">
        <v>14673</v>
      </c>
      <c r="D4733" s="10" t="s">
        <v>14674</v>
      </c>
      <c r="E4733" s="25">
        <v>1</v>
      </c>
      <c r="F4733" s="25">
        <v>0</v>
      </c>
      <c r="G4733" s="10" t="s">
        <v>14675</v>
      </c>
      <c r="H4733" s="25">
        <f>INDEX('Annexe 1 – Données des équipes'!$B$12:$R$114, MATCH(C4733, 'Annexe 1 – Données des équipes'!$B$12:$B$114,0),4)</f>
        <v>20</v>
      </c>
      <c r="I4733" s="25">
        <f>INDEX('Annexe 1 – Données des équipes'!$B$12:$R$114, MATCH(D4733, 'Annexe 1 – Données des équipes'!$B$12:$B$114,0),4)</f>
        <v>30</v>
      </c>
      <c r="J4733" s="25">
        <f t="shared" si="74"/>
        <v>1</v>
      </c>
    </row>
    <row r="4734" spans="2:10">
      <c r="B4734" s="3">
        <v>30033</v>
      </c>
      <c r="C4734" s="10" t="s">
        <v>14676</v>
      </c>
      <c r="D4734" s="10" t="s">
        <v>14677</v>
      </c>
      <c r="E4734" s="25">
        <v>2</v>
      </c>
      <c r="F4734" s="25">
        <v>1</v>
      </c>
      <c r="G4734" s="10" t="s">
        <v>14678</v>
      </c>
      <c r="H4734" s="25">
        <f>INDEX('Annexe 1 – Données des équipes'!$B$12:$R$114, MATCH(C4734, 'Annexe 1 – Données des équipes'!$B$12:$B$114,0),4)</f>
        <v>80</v>
      </c>
      <c r="I4734" s="25">
        <f>INDEX('Annexe 1 – Données des équipes'!$B$12:$R$114, MATCH(D4734, 'Annexe 1 – Données des équipes'!$B$12:$B$114,0),4)</f>
        <v>80</v>
      </c>
      <c r="J4734" s="25">
        <f t="shared" si="74"/>
        <v>1</v>
      </c>
    </row>
    <row r="4735" spans="2:10">
      <c r="B4735" s="3">
        <v>30033</v>
      </c>
      <c r="C4735" s="10" t="s">
        <v>14679</v>
      </c>
      <c r="D4735" s="10" t="s">
        <v>14680</v>
      </c>
      <c r="E4735" s="25">
        <v>2</v>
      </c>
      <c r="F4735" s="25">
        <v>1</v>
      </c>
      <c r="G4735" s="10" t="s">
        <v>14681</v>
      </c>
      <c r="H4735" s="25">
        <f>INDEX('Annexe 1 – Données des équipes'!$B$12:$R$114, MATCH(C4735, 'Annexe 1 – Données des équipes'!$B$12:$B$114,0),4)</f>
        <v>60</v>
      </c>
      <c r="I4735" s="25">
        <f>INDEX('Annexe 1 – Données des équipes'!$B$12:$R$114, MATCH(D4735, 'Annexe 1 – Données des équipes'!$B$12:$B$114,0),4)</f>
        <v>80</v>
      </c>
      <c r="J4735" s="25">
        <f t="shared" si="74"/>
        <v>1</v>
      </c>
    </row>
    <row r="4736" spans="2:10">
      <c r="B4736" s="3">
        <v>30034</v>
      </c>
      <c r="C4736" s="10" t="s">
        <v>14682</v>
      </c>
      <c r="D4736" s="10" t="s">
        <v>14683</v>
      </c>
      <c r="E4736" s="25">
        <v>2</v>
      </c>
      <c r="F4736" s="25">
        <v>3</v>
      </c>
      <c r="G4736" s="10" t="s">
        <v>14684</v>
      </c>
      <c r="H4736" s="25">
        <f>INDEX('Annexe 1 – Données des équipes'!$B$12:$R$114, MATCH(C4736, 'Annexe 1 – Données des équipes'!$B$12:$B$114,0),4)</f>
        <v>40</v>
      </c>
      <c r="I4736" s="25">
        <f>INDEX('Annexe 1 – Données des équipes'!$B$12:$R$114, MATCH(D4736, 'Annexe 1 – Données des équipes'!$B$12:$B$114,0),4)</f>
        <v>60</v>
      </c>
      <c r="J4736" s="25">
        <f t="shared" si="74"/>
        <v>1</v>
      </c>
    </row>
    <row r="4737" spans="2:10">
      <c r="B4737" s="3">
        <v>30034</v>
      </c>
      <c r="C4737" s="10" t="s">
        <v>14685</v>
      </c>
      <c r="D4737" s="10" t="s">
        <v>14686</v>
      </c>
      <c r="E4737" s="25">
        <v>2</v>
      </c>
      <c r="F4737" s="25">
        <v>1</v>
      </c>
      <c r="G4737" s="10" t="s">
        <v>14687</v>
      </c>
      <c r="H4737" s="25">
        <f>INDEX('Annexe 1 – Données des équipes'!$B$12:$R$114, MATCH(C4737, 'Annexe 1 – Données des équipes'!$B$12:$B$114,0),4)</f>
        <v>80</v>
      </c>
      <c r="I4737" s="25">
        <f>INDEX('Annexe 1 – Données des équipes'!$B$12:$R$114, MATCH(D4737, 'Annexe 1 – Données des équipes'!$B$12:$B$114,0),4)</f>
        <v>90</v>
      </c>
      <c r="J4737" s="25">
        <f t="shared" si="74"/>
        <v>1</v>
      </c>
    </row>
    <row r="4738" spans="2:10">
      <c r="B4738" s="3">
        <v>30036</v>
      </c>
      <c r="C4738" s="10" t="s">
        <v>14688</v>
      </c>
      <c r="D4738" s="10" t="s">
        <v>14689</v>
      </c>
      <c r="E4738" s="25">
        <v>2</v>
      </c>
      <c r="F4738" s="25">
        <v>1</v>
      </c>
      <c r="G4738" s="10" t="s">
        <v>14690</v>
      </c>
      <c r="H4738" s="25">
        <f>INDEX('Annexe 1 – Données des équipes'!$B$12:$R$114, MATCH(C4738, 'Annexe 1 – Données des équipes'!$B$12:$B$114,0),4)</f>
        <v>30</v>
      </c>
      <c r="I4738" s="25">
        <f>INDEX('Annexe 1 – Données des équipes'!$B$12:$R$114, MATCH(D4738, 'Annexe 1 – Données des équipes'!$B$12:$B$114,0),4)</f>
        <v>0</v>
      </c>
      <c r="J4738" s="25">
        <f t="shared" si="74"/>
        <v>1</v>
      </c>
    </row>
    <row r="4739" spans="2:10">
      <c r="B4739" s="3">
        <v>30036</v>
      </c>
      <c r="C4739" s="10" t="s">
        <v>14691</v>
      </c>
      <c r="D4739" s="10" t="s">
        <v>14692</v>
      </c>
      <c r="E4739" s="25">
        <v>0</v>
      </c>
      <c r="F4739" s="25">
        <v>1</v>
      </c>
      <c r="G4739" s="10" t="s">
        <v>14693</v>
      </c>
      <c r="H4739" s="25">
        <f>INDEX('Annexe 1 – Données des équipes'!$B$12:$R$114, MATCH(C4739, 'Annexe 1 – Données des équipes'!$B$12:$B$114,0),4)</f>
        <v>30</v>
      </c>
      <c r="I4739" s="25">
        <f>INDEX('Annexe 1 – Données des équipes'!$B$12:$R$114, MATCH(D4739, 'Annexe 1 – Données des équipes'!$B$12:$B$114,0),4)</f>
        <v>0</v>
      </c>
      <c r="J4739" s="25">
        <f t="shared" si="74"/>
        <v>1</v>
      </c>
    </row>
    <row r="4740" spans="2:10">
      <c r="B4740" s="3">
        <v>30039</v>
      </c>
      <c r="C4740" s="10" t="s">
        <v>14694</v>
      </c>
      <c r="D4740" s="10" t="s">
        <v>14695</v>
      </c>
      <c r="E4740" s="25">
        <v>1</v>
      </c>
      <c r="F4740" s="25">
        <v>0</v>
      </c>
      <c r="G4740" s="10" t="s">
        <v>14696</v>
      </c>
      <c r="H4740" s="25">
        <f>INDEX('Annexe 1 – Données des équipes'!$B$12:$R$114, MATCH(C4740, 'Annexe 1 – Données des équipes'!$B$12:$B$114,0),4)</f>
        <v>30</v>
      </c>
      <c r="I4740" s="25">
        <f>INDEX('Annexe 1 – Données des équipes'!$B$12:$R$114, MATCH(D4740, 'Annexe 1 – Données des équipes'!$B$12:$B$114,0),4)</f>
        <v>0</v>
      </c>
      <c r="J4740" s="25">
        <f t="shared" si="74"/>
        <v>1</v>
      </c>
    </row>
    <row r="4741" spans="2:10">
      <c r="B4741" s="3">
        <v>30040</v>
      </c>
      <c r="C4741" s="10" t="s">
        <v>14697</v>
      </c>
      <c r="D4741" s="10" t="s">
        <v>14698</v>
      </c>
      <c r="E4741" s="25">
        <v>1</v>
      </c>
      <c r="F4741" s="25">
        <v>0</v>
      </c>
      <c r="G4741" s="10" t="s">
        <v>14699</v>
      </c>
      <c r="H4741" s="25">
        <f>INDEX('Annexe 1 – Données des équipes'!$B$12:$R$114, MATCH(C4741, 'Annexe 1 – Données des équipes'!$B$12:$B$114,0),4)</f>
        <v>80</v>
      </c>
      <c r="I4741" s="25">
        <f>INDEX('Annexe 1 – Données des équipes'!$B$12:$R$114, MATCH(D4741, 'Annexe 1 – Données des équipes'!$B$12:$B$114,0),4)</f>
        <v>80</v>
      </c>
      <c r="J4741" s="25">
        <f t="shared" si="74"/>
        <v>1</v>
      </c>
    </row>
    <row r="4742" spans="2:10">
      <c r="B4742" s="3">
        <v>30045</v>
      </c>
      <c r="C4742" s="10" t="s">
        <v>14700</v>
      </c>
      <c r="D4742" s="10" t="s">
        <v>14701</v>
      </c>
      <c r="E4742" s="25">
        <v>1</v>
      </c>
      <c r="F4742" s="25">
        <v>2</v>
      </c>
      <c r="G4742" s="10" t="s">
        <v>14702</v>
      </c>
      <c r="H4742" s="25">
        <f>INDEX('Annexe 1 – Données des équipes'!$B$12:$R$114, MATCH(C4742, 'Annexe 1 – Données des équipes'!$B$12:$B$114,0),4)</f>
        <v>0</v>
      </c>
      <c r="I4742" s="25">
        <f>INDEX('Annexe 1 – Données des équipes'!$B$12:$R$114, MATCH(D4742, 'Annexe 1 – Données des équipes'!$B$12:$B$114,0),4)</f>
        <v>0</v>
      </c>
      <c r="J4742" s="25">
        <f t="shared" si="74"/>
        <v>1</v>
      </c>
    </row>
    <row r="4743" spans="2:10">
      <c r="B4743" s="3">
        <v>30055</v>
      </c>
      <c r="C4743" s="10" t="s">
        <v>14703</v>
      </c>
      <c r="D4743" s="10" t="s">
        <v>14704</v>
      </c>
      <c r="E4743" s="25">
        <v>1</v>
      </c>
      <c r="F4743" s="25">
        <v>2</v>
      </c>
      <c r="G4743" s="10" t="s">
        <v>14705</v>
      </c>
      <c r="H4743" s="25">
        <f>INDEX('Annexe 1 – Données des équipes'!$B$12:$R$114, MATCH(C4743, 'Annexe 1 – Données des équipes'!$B$12:$B$114,0),4)</f>
        <v>40</v>
      </c>
      <c r="I4743" s="25">
        <f>INDEX('Annexe 1 – Données des équipes'!$B$12:$R$114, MATCH(D4743, 'Annexe 1 – Données des équipes'!$B$12:$B$114,0),4)</f>
        <v>50</v>
      </c>
      <c r="J4743" s="25">
        <f t="shared" si="74"/>
        <v>1</v>
      </c>
    </row>
    <row r="4744" spans="2:10">
      <c r="B4744" s="3">
        <v>30055</v>
      </c>
      <c r="C4744" s="10" t="s">
        <v>14706</v>
      </c>
      <c r="D4744" s="10" t="s">
        <v>14707</v>
      </c>
      <c r="E4744" s="25">
        <v>1</v>
      </c>
      <c r="F4744" s="25">
        <v>0</v>
      </c>
      <c r="G4744" s="10" t="s">
        <v>14708</v>
      </c>
      <c r="H4744" s="25">
        <f>INDEX('Annexe 1 – Données des équipes'!$B$12:$R$114, MATCH(C4744, 'Annexe 1 – Données des équipes'!$B$12:$B$114,0),4)</f>
        <v>80</v>
      </c>
      <c r="I4744" s="25">
        <f>INDEX('Annexe 1 – Données des équipes'!$B$12:$R$114, MATCH(D4744, 'Annexe 1 – Données des équipes'!$B$12:$B$114,0),4)</f>
        <v>50</v>
      </c>
      <c r="J4744" s="25">
        <f t="shared" si="74"/>
        <v>1</v>
      </c>
    </row>
    <row r="4745" spans="2:10">
      <c r="B4745" s="3">
        <v>30059</v>
      </c>
      <c r="C4745" s="10" t="s">
        <v>14709</v>
      </c>
      <c r="D4745" s="10" t="s">
        <v>14710</v>
      </c>
      <c r="E4745" s="25">
        <v>3</v>
      </c>
      <c r="F4745" s="25">
        <v>2</v>
      </c>
      <c r="G4745" s="10" t="s">
        <v>14711</v>
      </c>
      <c r="H4745" s="25">
        <f>INDEX('Annexe 1 – Données des équipes'!$B$12:$R$114, MATCH(C4745, 'Annexe 1 – Données des équipes'!$B$12:$B$114,0),4)</f>
        <v>0</v>
      </c>
      <c r="I4745" s="25">
        <f>INDEX('Annexe 1 – Données des équipes'!$B$12:$R$114, MATCH(D4745, 'Annexe 1 – Données des équipes'!$B$12:$B$114,0),4)</f>
        <v>40</v>
      </c>
      <c r="J4745" s="25">
        <f t="shared" si="74"/>
        <v>1</v>
      </c>
    </row>
    <row r="4746" spans="2:10">
      <c r="B4746" s="3">
        <v>30059</v>
      </c>
      <c r="C4746" s="10" t="s">
        <v>14712</v>
      </c>
      <c r="D4746" s="10" t="s">
        <v>14713</v>
      </c>
      <c r="E4746" s="25">
        <v>1</v>
      </c>
      <c r="F4746" s="25">
        <v>2</v>
      </c>
      <c r="G4746" s="10" t="s">
        <v>14714</v>
      </c>
      <c r="H4746" s="25">
        <f>INDEX('Annexe 1 – Données des équipes'!$B$12:$R$114, MATCH(C4746, 'Annexe 1 – Données des équipes'!$B$12:$B$114,0),4)</f>
        <v>40</v>
      </c>
      <c r="I4746" s="25">
        <f>INDEX('Annexe 1 – Données des équipes'!$B$12:$R$114, MATCH(D4746, 'Annexe 1 – Données des équipes'!$B$12:$B$114,0),4)</f>
        <v>80</v>
      </c>
      <c r="J4746" s="25">
        <f t="shared" si="74"/>
        <v>1</v>
      </c>
    </row>
    <row r="4747" spans="2:10">
      <c r="B4747" s="3">
        <v>30068</v>
      </c>
      <c r="C4747" s="10" t="s">
        <v>14715</v>
      </c>
      <c r="D4747" s="10" t="s">
        <v>14716</v>
      </c>
      <c r="E4747" s="25">
        <v>0</v>
      </c>
      <c r="F4747" s="25">
        <v>1</v>
      </c>
      <c r="G4747" s="10" t="s">
        <v>14717</v>
      </c>
      <c r="H4747" s="25">
        <f>INDEX('Annexe 1 – Données des équipes'!$B$12:$R$114, MATCH(C4747, 'Annexe 1 – Données des équipes'!$B$12:$B$114,0),4)</f>
        <v>70</v>
      </c>
      <c r="I4747" s="25">
        <f>INDEX('Annexe 1 – Données des équipes'!$B$12:$R$114, MATCH(D4747, 'Annexe 1 – Données des équipes'!$B$12:$B$114,0),4)</f>
        <v>90</v>
      </c>
      <c r="J4747" s="25">
        <f t="shared" si="74"/>
        <v>1</v>
      </c>
    </row>
    <row r="4748" spans="2:10">
      <c r="B4748" s="3">
        <v>30069</v>
      </c>
      <c r="C4748" s="10" t="s">
        <v>14718</v>
      </c>
      <c r="D4748" s="10" t="s">
        <v>14719</v>
      </c>
      <c r="E4748" s="25">
        <v>2</v>
      </c>
      <c r="F4748" s="25">
        <v>1</v>
      </c>
      <c r="G4748" s="10" t="s">
        <v>14720</v>
      </c>
      <c r="H4748" s="25">
        <f>INDEX('Annexe 1 – Données des équipes'!$B$12:$R$114, MATCH(C4748, 'Annexe 1 – Données des équipes'!$B$12:$B$114,0),4)</f>
        <v>90</v>
      </c>
      <c r="I4748" s="25">
        <f>INDEX('Annexe 1 – Données des équipes'!$B$12:$R$114, MATCH(D4748, 'Annexe 1 – Données des équipes'!$B$12:$B$114,0),4)</f>
        <v>40</v>
      </c>
      <c r="J4748" s="25">
        <f t="shared" si="74"/>
        <v>1</v>
      </c>
    </row>
    <row r="4749" spans="2:10">
      <c r="B4749" s="3">
        <v>30069</v>
      </c>
      <c r="C4749" s="10" t="s">
        <v>14721</v>
      </c>
      <c r="D4749" s="10" t="s">
        <v>14722</v>
      </c>
      <c r="E4749" s="25">
        <v>0</v>
      </c>
      <c r="F4749" s="25">
        <v>1</v>
      </c>
      <c r="G4749" s="10" t="s">
        <v>14723</v>
      </c>
      <c r="H4749" s="25">
        <f>INDEX('Annexe 1 – Données des équipes'!$B$12:$R$114, MATCH(C4749, 'Annexe 1 – Données des équipes'!$B$12:$B$114,0),4)</f>
        <v>90</v>
      </c>
      <c r="I4749" s="25">
        <f>INDEX('Annexe 1 – Données des équipes'!$B$12:$R$114, MATCH(D4749, 'Annexe 1 – Données des équipes'!$B$12:$B$114,0),4)</f>
        <v>80</v>
      </c>
      <c r="J4749" s="25">
        <f t="shared" si="74"/>
        <v>1</v>
      </c>
    </row>
    <row r="4750" spans="2:10">
      <c r="B4750" s="3">
        <v>30072</v>
      </c>
      <c r="C4750" s="10" t="s">
        <v>14724</v>
      </c>
      <c r="D4750" s="10" t="s">
        <v>14725</v>
      </c>
      <c r="E4750" s="25">
        <v>2</v>
      </c>
      <c r="F4750" s="25">
        <v>1</v>
      </c>
      <c r="G4750" s="10" t="s">
        <v>14726</v>
      </c>
      <c r="H4750" s="25">
        <f>INDEX('Annexe 1 – Données des équipes'!$B$12:$R$114, MATCH(C4750, 'Annexe 1 – Données des équipes'!$B$12:$B$114,0),4)</f>
        <v>40</v>
      </c>
      <c r="I4750" s="25">
        <f>INDEX('Annexe 1 – Données des équipes'!$B$12:$R$114, MATCH(D4750, 'Annexe 1 – Données des équipes'!$B$12:$B$114,0),4)</f>
        <v>70</v>
      </c>
      <c r="J4750" s="25">
        <f t="shared" si="74"/>
        <v>1</v>
      </c>
    </row>
    <row r="4751" spans="2:10">
      <c r="B4751" s="3">
        <v>30076</v>
      </c>
      <c r="C4751" s="10" t="s">
        <v>14727</v>
      </c>
      <c r="D4751" s="10" t="s">
        <v>14728</v>
      </c>
      <c r="E4751" s="25">
        <v>2</v>
      </c>
      <c r="F4751" s="25">
        <v>1</v>
      </c>
      <c r="G4751" s="10" t="s">
        <v>14729</v>
      </c>
      <c r="H4751" s="25">
        <f>INDEX('Annexe 1 – Données des équipes'!$B$12:$R$114, MATCH(C4751, 'Annexe 1 – Données des équipes'!$B$12:$B$114,0),4)</f>
        <v>90</v>
      </c>
      <c r="I4751" s="25">
        <f>INDEX('Annexe 1 – Données des équipes'!$B$12:$R$114, MATCH(D4751, 'Annexe 1 – Données des équipes'!$B$12:$B$114,0),4)</f>
        <v>40</v>
      </c>
      <c r="J4751" s="25">
        <f t="shared" si="74"/>
        <v>1</v>
      </c>
    </row>
    <row r="4752" spans="2:10">
      <c r="B4752" s="3">
        <v>30083</v>
      </c>
      <c r="C4752" s="10" t="s">
        <v>14730</v>
      </c>
      <c r="D4752" s="10" t="s">
        <v>14731</v>
      </c>
      <c r="E4752" s="25">
        <v>1</v>
      </c>
      <c r="F4752" s="25">
        <v>0</v>
      </c>
      <c r="G4752" s="10" t="s">
        <v>14732</v>
      </c>
      <c r="H4752" s="25">
        <f>INDEX('Annexe 1 – Données des équipes'!$B$12:$R$114, MATCH(C4752, 'Annexe 1 – Données des équipes'!$B$12:$B$114,0),4)</f>
        <v>90</v>
      </c>
      <c r="I4752" s="25">
        <f>INDEX('Annexe 1 – Données des équipes'!$B$12:$R$114, MATCH(D4752, 'Annexe 1 – Données des équipes'!$B$12:$B$114,0),4)</f>
        <v>50</v>
      </c>
      <c r="J4752" s="25">
        <f t="shared" si="74"/>
        <v>1</v>
      </c>
    </row>
    <row r="4753" spans="2:10">
      <c r="B4753" s="3">
        <v>30083</v>
      </c>
      <c r="C4753" s="10" t="s">
        <v>14733</v>
      </c>
      <c r="D4753" s="10" t="s">
        <v>14734</v>
      </c>
      <c r="E4753" s="25">
        <v>2</v>
      </c>
      <c r="F4753" s="25">
        <v>1</v>
      </c>
      <c r="G4753" s="10" t="s">
        <v>14735</v>
      </c>
      <c r="H4753" s="25">
        <f>INDEX('Annexe 1 – Données des équipes'!$B$12:$R$114, MATCH(C4753, 'Annexe 1 – Données des équipes'!$B$12:$B$114,0),4)</f>
        <v>50</v>
      </c>
      <c r="I4753" s="25">
        <f>INDEX('Annexe 1 – Données des équipes'!$B$12:$R$114, MATCH(D4753, 'Annexe 1 – Données des équipes'!$B$12:$B$114,0),4)</f>
        <v>70</v>
      </c>
      <c r="J4753" s="25">
        <f t="shared" si="74"/>
        <v>1</v>
      </c>
    </row>
    <row r="4754" spans="2:10">
      <c r="B4754" s="3">
        <v>30090</v>
      </c>
      <c r="C4754" s="10" t="s">
        <v>14736</v>
      </c>
      <c r="D4754" s="10" t="s">
        <v>14737</v>
      </c>
      <c r="E4754" s="25">
        <v>1</v>
      </c>
      <c r="F4754" s="25">
        <v>0</v>
      </c>
      <c r="G4754" s="10" t="s">
        <v>14738</v>
      </c>
      <c r="H4754" s="25">
        <f>INDEX('Annexe 1 – Données des équipes'!$B$12:$R$114, MATCH(C4754, 'Annexe 1 – Données des équipes'!$B$12:$B$114,0),4)</f>
        <v>60</v>
      </c>
      <c r="I4754" s="25">
        <f>INDEX('Annexe 1 – Données des équipes'!$B$12:$R$114, MATCH(D4754, 'Annexe 1 – Données des équipes'!$B$12:$B$114,0),4)</f>
        <v>80</v>
      </c>
      <c r="J4754" s="25">
        <f t="shared" ref="J4754:J4817" si="75">ABS(F4754-E4754)</f>
        <v>1</v>
      </c>
    </row>
    <row r="4755" spans="2:10">
      <c r="B4755" s="3">
        <v>30092</v>
      </c>
      <c r="C4755" s="10" t="s">
        <v>14739</v>
      </c>
      <c r="D4755" s="10" t="s">
        <v>14740</v>
      </c>
      <c r="E4755" s="25">
        <v>1</v>
      </c>
      <c r="F4755" s="25">
        <v>0</v>
      </c>
      <c r="G4755" s="10" t="s">
        <v>14741</v>
      </c>
      <c r="H4755" s="25">
        <f>INDEX('Annexe 1 – Données des équipes'!$B$12:$R$114, MATCH(C4755, 'Annexe 1 – Données des équipes'!$B$12:$B$114,0),4)</f>
        <v>80</v>
      </c>
      <c r="I4755" s="25">
        <f>INDEX('Annexe 1 – Données des équipes'!$B$12:$R$114, MATCH(D4755, 'Annexe 1 – Données des équipes'!$B$12:$B$114,0),4)</f>
        <v>60</v>
      </c>
      <c r="J4755" s="25">
        <f t="shared" si="75"/>
        <v>1</v>
      </c>
    </row>
    <row r="4756" spans="2:10">
      <c r="B4756" s="3">
        <v>30095</v>
      </c>
      <c r="C4756" s="10" t="s">
        <v>14742</v>
      </c>
      <c r="D4756" s="10" t="s">
        <v>14743</v>
      </c>
      <c r="E4756" s="25">
        <v>1</v>
      </c>
      <c r="F4756" s="25">
        <v>0</v>
      </c>
      <c r="G4756" s="10" t="s">
        <v>14744</v>
      </c>
      <c r="H4756" s="25">
        <f>INDEX('Annexe 1 – Données des équipes'!$B$12:$R$114, MATCH(C4756, 'Annexe 1 – Données des équipes'!$B$12:$B$114,0),4)</f>
        <v>60</v>
      </c>
      <c r="I4756" s="25">
        <f>INDEX('Annexe 1 – Données des équipes'!$B$12:$R$114, MATCH(D4756, 'Annexe 1 – Données des équipes'!$B$12:$B$114,0),4)</f>
        <v>70</v>
      </c>
      <c r="J4756" s="25">
        <f t="shared" si="75"/>
        <v>1</v>
      </c>
    </row>
    <row r="4757" spans="2:10">
      <c r="B4757" s="3">
        <v>30098</v>
      </c>
      <c r="C4757" s="10" t="s">
        <v>14745</v>
      </c>
      <c r="D4757" s="10" t="s">
        <v>14746</v>
      </c>
      <c r="E4757" s="25">
        <v>1</v>
      </c>
      <c r="F4757" s="25">
        <v>0</v>
      </c>
      <c r="G4757" s="10" t="s">
        <v>14747</v>
      </c>
      <c r="H4757" s="25">
        <f>INDEX('Annexe 1 – Données des équipes'!$B$12:$R$114, MATCH(C4757, 'Annexe 1 – Données des équipes'!$B$12:$B$114,0),4)</f>
        <v>80</v>
      </c>
      <c r="I4757" s="25">
        <f>INDEX('Annexe 1 – Données des équipes'!$B$12:$R$114, MATCH(D4757, 'Annexe 1 – Données des équipes'!$B$12:$B$114,0),4)</f>
        <v>90</v>
      </c>
      <c r="J4757" s="25">
        <f t="shared" si="75"/>
        <v>1</v>
      </c>
    </row>
    <row r="4758" spans="2:10">
      <c r="B4758" s="3">
        <v>30100</v>
      </c>
      <c r="C4758" s="10" t="s">
        <v>14748</v>
      </c>
      <c r="D4758" s="10" t="s">
        <v>14749</v>
      </c>
      <c r="E4758" s="25">
        <v>0</v>
      </c>
      <c r="F4758" s="25">
        <v>1</v>
      </c>
      <c r="G4758" s="10" t="s">
        <v>14750</v>
      </c>
      <c r="H4758" s="25">
        <f>INDEX('Annexe 1 – Données des équipes'!$B$12:$R$114, MATCH(C4758, 'Annexe 1 – Données des équipes'!$B$12:$B$114,0),4)</f>
        <v>60</v>
      </c>
      <c r="I4758" s="25">
        <f>INDEX('Annexe 1 – Données des équipes'!$B$12:$R$114, MATCH(D4758, 'Annexe 1 – Données des équipes'!$B$12:$B$114,0),4)</f>
        <v>90</v>
      </c>
      <c r="J4758" s="25">
        <f t="shared" si="75"/>
        <v>1</v>
      </c>
    </row>
    <row r="4759" spans="2:10">
      <c r="B4759" s="3">
        <v>30104</v>
      </c>
      <c r="C4759" s="10" t="s">
        <v>14751</v>
      </c>
      <c r="D4759" s="10" t="s">
        <v>14752</v>
      </c>
      <c r="E4759" s="25">
        <v>0</v>
      </c>
      <c r="F4759" s="25">
        <v>1</v>
      </c>
      <c r="G4759" s="10" t="s">
        <v>14753</v>
      </c>
      <c r="H4759" s="25">
        <f>INDEX('Annexe 1 – Données des équipes'!$B$12:$R$114, MATCH(C4759, 'Annexe 1 – Données des équipes'!$B$12:$B$114,0),4)</f>
        <v>90</v>
      </c>
      <c r="I4759" s="25">
        <f>INDEX('Annexe 1 – Données des équipes'!$B$12:$R$114, MATCH(D4759, 'Annexe 1 – Données des équipes'!$B$12:$B$114,0),4)</f>
        <v>70</v>
      </c>
      <c r="J4759" s="25">
        <f t="shared" si="75"/>
        <v>1</v>
      </c>
    </row>
    <row r="4760" spans="2:10">
      <c r="B4760" s="3">
        <v>30108</v>
      </c>
      <c r="C4760" s="10" t="s">
        <v>14754</v>
      </c>
      <c r="D4760" s="10" t="s">
        <v>14755</v>
      </c>
      <c r="E4760" s="25">
        <v>2</v>
      </c>
      <c r="F4760" s="25">
        <v>1</v>
      </c>
      <c r="G4760" s="10" t="s">
        <v>14756</v>
      </c>
      <c r="H4760" s="25">
        <f>INDEX('Annexe 1 – Données des équipes'!$B$12:$R$114, MATCH(C4760, 'Annexe 1 – Données des équipes'!$B$12:$B$114,0),4)</f>
        <v>10</v>
      </c>
      <c r="I4760" s="25">
        <f>INDEX('Annexe 1 – Données des équipes'!$B$12:$R$114, MATCH(D4760, 'Annexe 1 – Données des équipes'!$B$12:$B$114,0),4)</f>
        <v>0</v>
      </c>
      <c r="J4760" s="25">
        <f t="shared" si="75"/>
        <v>1</v>
      </c>
    </row>
    <row r="4761" spans="2:10">
      <c r="B4761" s="3">
        <v>30115</v>
      </c>
      <c r="C4761" s="10" t="s">
        <v>14757</v>
      </c>
      <c r="D4761" s="10" t="s">
        <v>14758</v>
      </c>
      <c r="E4761" s="25">
        <v>0</v>
      </c>
      <c r="F4761" s="25">
        <v>1</v>
      </c>
      <c r="G4761" s="10" t="s">
        <v>14759</v>
      </c>
      <c r="H4761" s="25">
        <f>INDEX('Annexe 1 – Données des équipes'!$B$12:$R$114, MATCH(C4761, 'Annexe 1 – Données des équipes'!$B$12:$B$114,0),4)</f>
        <v>90</v>
      </c>
      <c r="I4761" s="25">
        <f>INDEX('Annexe 1 – Données des équipes'!$B$12:$R$114, MATCH(D4761, 'Annexe 1 – Données des équipes'!$B$12:$B$114,0),4)</f>
        <v>90</v>
      </c>
      <c r="J4761" s="25">
        <f t="shared" si="75"/>
        <v>1</v>
      </c>
    </row>
    <row r="4762" spans="2:10">
      <c r="B4762" s="3">
        <v>30116</v>
      </c>
      <c r="C4762" s="10" t="s">
        <v>14760</v>
      </c>
      <c r="D4762" s="10" t="s">
        <v>14761</v>
      </c>
      <c r="E4762" s="25">
        <v>2</v>
      </c>
      <c r="F4762" s="25">
        <v>1</v>
      </c>
      <c r="G4762" s="10" t="s">
        <v>14762</v>
      </c>
      <c r="H4762" s="25">
        <f>INDEX('Annexe 1 – Données des équipes'!$B$12:$R$114, MATCH(C4762, 'Annexe 1 – Données des équipes'!$B$12:$B$114,0),4)</f>
        <v>90</v>
      </c>
      <c r="I4762" s="25">
        <f>INDEX('Annexe 1 – Données des équipes'!$B$12:$R$114, MATCH(D4762, 'Annexe 1 – Données des équipes'!$B$12:$B$114,0),4)</f>
        <v>50</v>
      </c>
      <c r="J4762" s="25">
        <f t="shared" si="75"/>
        <v>1</v>
      </c>
    </row>
    <row r="4763" spans="2:10">
      <c r="B4763" s="3">
        <v>30117</v>
      </c>
      <c r="C4763" s="10" t="s">
        <v>14763</v>
      </c>
      <c r="D4763" s="10" t="s">
        <v>14764</v>
      </c>
      <c r="E4763" s="25">
        <v>2</v>
      </c>
      <c r="F4763" s="25">
        <v>1</v>
      </c>
      <c r="G4763" s="10" t="s">
        <v>14765</v>
      </c>
      <c r="H4763" s="25">
        <f>INDEX('Annexe 1 – Données des équipes'!$B$12:$R$114, MATCH(C4763, 'Annexe 1 – Données des équipes'!$B$12:$B$114,0),4)</f>
        <v>30</v>
      </c>
      <c r="I4763" s="25">
        <f>INDEX('Annexe 1 – Données des équipes'!$B$12:$R$114, MATCH(D4763, 'Annexe 1 – Données des équipes'!$B$12:$B$114,0),4)</f>
        <v>80</v>
      </c>
      <c r="J4763" s="25">
        <f t="shared" si="75"/>
        <v>1</v>
      </c>
    </row>
    <row r="4764" spans="2:10">
      <c r="B4764" s="3">
        <v>30118</v>
      </c>
      <c r="C4764" s="10" t="s">
        <v>14766</v>
      </c>
      <c r="D4764" s="10" t="s">
        <v>14767</v>
      </c>
      <c r="E4764" s="25">
        <v>1</v>
      </c>
      <c r="F4764" s="25">
        <v>2</v>
      </c>
      <c r="G4764" s="10" t="s">
        <v>14768</v>
      </c>
      <c r="H4764" s="25">
        <f>INDEX('Annexe 1 – Données des équipes'!$B$12:$R$114, MATCH(C4764, 'Annexe 1 – Données des équipes'!$B$12:$B$114,0),4)</f>
        <v>90</v>
      </c>
      <c r="I4764" s="25">
        <f>INDEX('Annexe 1 – Données des équipes'!$B$12:$R$114, MATCH(D4764, 'Annexe 1 – Données des équipes'!$B$12:$B$114,0),4)</f>
        <v>20</v>
      </c>
      <c r="J4764" s="25">
        <f t="shared" si="75"/>
        <v>1</v>
      </c>
    </row>
    <row r="4765" spans="2:10">
      <c r="B4765" s="3">
        <v>30119</v>
      </c>
      <c r="C4765" s="10" t="s">
        <v>14769</v>
      </c>
      <c r="D4765" s="10" t="s">
        <v>14770</v>
      </c>
      <c r="E4765" s="25">
        <v>0</v>
      </c>
      <c r="F4765" s="25">
        <v>1</v>
      </c>
      <c r="G4765" s="10" t="s">
        <v>14771</v>
      </c>
      <c r="H4765" s="25">
        <f>INDEX('Annexe 1 – Données des équipes'!$B$12:$R$114, MATCH(C4765, 'Annexe 1 – Données des équipes'!$B$12:$B$114,0),4)</f>
        <v>80</v>
      </c>
      <c r="I4765" s="25">
        <f>INDEX('Annexe 1 – Données des équipes'!$B$12:$R$114, MATCH(D4765, 'Annexe 1 – Données des équipes'!$B$12:$B$114,0),4)</f>
        <v>60</v>
      </c>
      <c r="J4765" s="25">
        <f t="shared" si="75"/>
        <v>1</v>
      </c>
    </row>
    <row r="4766" spans="2:10">
      <c r="B4766" s="3">
        <v>30121</v>
      </c>
      <c r="C4766" s="10" t="s">
        <v>14772</v>
      </c>
      <c r="D4766" s="10" t="s">
        <v>14773</v>
      </c>
      <c r="E4766" s="25">
        <v>1</v>
      </c>
      <c r="F4766" s="25">
        <v>0</v>
      </c>
      <c r="G4766" s="10" t="s">
        <v>14774</v>
      </c>
      <c r="H4766" s="25">
        <f>INDEX('Annexe 1 – Données des équipes'!$B$12:$R$114, MATCH(C4766, 'Annexe 1 – Données des équipes'!$B$12:$B$114,0),4)</f>
        <v>90</v>
      </c>
      <c r="I4766" s="25">
        <f>INDEX('Annexe 1 – Données des équipes'!$B$12:$R$114, MATCH(D4766, 'Annexe 1 – Données des équipes'!$B$12:$B$114,0),4)</f>
        <v>0</v>
      </c>
      <c r="J4766" s="25">
        <f t="shared" si="75"/>
        <v>1</v>
      </c>
    </row>
    <row r="4767" spans="2:10">
      <c r="B4767" s="3">
        <v>30124</v>
      </c>
      <c r="C4767" s="10" t="s">
        <v>14775</v>
      </c>
      <c r="D4767" s="10" t="s">
        <v>14776</v>
      </c>
      <c r="E4767" s="25">
        <v>1</v>
      </c>
      <c r="F4767" s="25">
        <v>0</v>
      </c>
      <c r="G4767" s="10" t="s">
        <v>14777</v>
      </c>
      <c r="H4767" s="25">
        <f>INDEX('Annexe 1 – Données des équipes'!$B$12:$R$114, MATCH(C4767, 'Annexe 1 – Données des équipes'!$B$12:$B$114,0),4)</f>
        <v>40</v>
      </c>
      <c r="I4767" s="25">
        <f>INDEX('Annexe 1 – Données des équipes'!$B$12:$R$114, MATCH(D4767, 'Annexe 1 – Données des équipes'!$B$12:$B$114,0),4)</f>
        <v>30</v>
      </c>
      <c r="J4767" s="25">
        <f t="shared" si="75"/>
        <v>1</v>
      </c>
    </row>
    <row r="4768" spans="2:10">
      <c r="B4768" s="3">
        <v>30126</v>
      </c>
      <c r="C4768" s="10" t="s">
        <v>14778</v>
      </c>
      <c r="D4768" s="10" t="s">
        <v>14779</v>
      </c>
      <c r="E4768" s="25">
        <v>3</v>
      </c>
      <c r="F4768" s="25">
        <v>2</v>
      </c>
      <c r="G4768" s="10" t="s">
        <v>14780</v>
      </c>
      <c r="H4768" s="25">
        <f>INDEX('Annexe 1 – Données des équipes'!$B$12:$R$114, MATCH(C4768, 'Annexe 1 – Données des équipes'!$B$12:$B$114,0),4)</f>
        <v>20</v>
      </c>
      <c r="I4768" s="25">
        <f>INDEX('Annexe 1 – Données des équipes'!$B$12:$R$114, MATCH(D4768, 'Annexe 1 – Données des équipes'!$B$12:$B$114,0),4)</f>
        <v>80</v>
      </c>
      <c r="J4768" s="25">
        <f t="shared" si="75"/>
        <v>1</v>
      </c>
    </row>
    <row r="4769" spans="2:10">
      <c r="B4769" s="3">
        <v>30127</v>
      </c>
      <c r="C4769" s="10" t="s">
        <v>14781</v>
      </c>
      <c r="D4769" s="10" t="s">
        <v>14782</v>
      </c>
      <c r="E4769" s="25">
        <v>1</v>
      </c>
      <c r="F4769" s="25">
        <v>0</v>
      </c>
      <c r="G4769" s="10" t="s">
        <v>14783</v>
      </c>
      <c r="H4769" s="25">
        <f>INDEX('Annexe 1 – Données des équipes'!$B$12:$R$114, MATCH(C4769, 'Annexe 1 – Données des équipes'!$B$12:$B$114,0),4)</f>
        <v>90</v>
      </c>
      <c r="I4769" s="25">
        <f>INDEX('Annexe 1 – Données des équipes'!$B$12:$R$114, MATCH(D4769, 'Annexe 1 – Données des équipes'!$B$12:$B$114,0),4)</f>
        <v>0</v>
      </c>
      <c r="J4769" s="25">
        <f t="shared" si="75"/>
        <v>1</v>
      </c>
    </row>
    <row r="4770" spans="2:10">
      <c r="B4770" s="3">
        <v>30127</v>
      </c>
      <c r="C4770" s="10" t="s">
        <v>14784</v>
      </c>
      <c r="D4770" s="10" t="s">
        <v>14785</v>
      </c>
      <c r="E4770" s="25">
        <v>1</v>
      </c>
      <c r="F4770" s="25">
        <v>0</v>
      </c>
      <c r="G4770" s="10" t="s">
        <v>14786</v>
      </c>
      <c r="H4770" s="25">
        <f>INDEX('Annexe 1 – Données des équipes'!$B$12:$R$114, MATCH(C4770, 'Annexe 1 – Données des équipes'!$B$12:$B$114,0),4)</f>
        <v>90</v>
      </c>
      <c r="I4770" s="25">
        <f>INDEX('Annexe 1 – Données des équipes'!$B$12:$R$114, MATCH(D4770, 'Annexe 1 – Données des équipes'!$B$12:$B$114,0),4)</f>
        <v>60</v>
      </c>
      <c r="J4770" s="25">
        <f t="shared" si="75"/>
        <v>1</v>
      </c>
    </row>
    <row r="4771" spans="2:10">
      <c r="B4771" s="3">
        <v>30127</v>
      </c>
      <c r="C4771" s="10" t="s">
        <v>14787</v>
      </c>
      <c r="D4771" s="10" t="s">
        <v>14788</v>
      </c>
      <c r="E4771" s="25">
        <v>1</v>
      </c>
      <c r="F4771" s="25">
        <v>0</v>
      </c>
      <c r="G4771" s="10" t="s">
        <v>14789</v>
      </c>
      <c r="H4771" s="25">
        <f>INDEX('Annexe 1 – Données des équipes'!$B$12:$R$114, MATCH(C4771, 'Annexe 1 – Données des équipes'!$B$12:$B$114,0),4)</f>
        <v>50</v>
      </c>
      <c r="I4771" s="25">
        <f>INDEX('Annexe 1 – Données des équipes'!$B$12:$R$114, MATCH(D4771, 'Annexe 1 – Données des équipes'!$B$12:$B$114,0),4)</f>
        <v>90</v>
      </c>
      <c r="J4771" s="25">
        <f t="shared" si="75"/>
        <v>1</v>
      </c>
    </row>
    <row r="4772" spans="2:10">
      <c r="B4772" s="3">
        <v>30128</v>
      </c>
      <c r="C4772" s="10" t="s">
        <v>14790</v>
      </c>
      <c r="D4772" s="10" t="s">
        <v>14791</v>
      </c>
      <c r="E4772" s="25">
        <v>1</v>
      </c>
      <c r="F4772" s="25">
        <v>2</v>
      </c>
      <c r="G4772" s="10" t="s">
        <v>14792</v>
      </c>
      <c r="H4772" s="25">
        <f>INDEX('Annexe 1 – Données des équipes'!$B$12:$R$114, MATCH(C4772, 'Annexe 1 – Données des équipes'!$B$12:$B$114,0),4)</f>
        <v>40</v>
      </c>
      <c r="I4772" s="25">
        <f>INDEX('Annexe 1 – Données des équipes'!$B$12:$R$114, MATCH(D4772, 'Annexe 1 – Données des équipes'!$B$12:$B$114,0),4)</f>
        <v>30</v>
      </c>
      <c r="J4772" s="25">
        <f t="shared" si="75"/>
        <v>1</v>
      </c>
    </row>
    <row r="4773" spans="2:10">
      <c r="B4773" s="3">
        <v>30130</v>
      </c>
      <c r="C4773" s="10" t="s">
        <v>14793</v>
      </c>
      <c r="D4773" s="10" t="s">
        <v>14794</v>
      </c>
      <c r="E4773" s="25">
        <v>0</v>
      </c>
      <c r="F4773" s="25">
        <v>1</v>
      </c>
      <c r="G4773" s="10" t="s">
        <v>14795</v>
      </c>
      <c r="H4773" s="25">
        <f>INDEX('Annexe 1 – Données des équipes'!$B$12:$R$114, MATCH(C4773, 'Annexe 1 – Données des équipes'!$B$12:$B$114,0),4)</f>
        <v>60</v>
      </c>
      <c r="I4773" s="25">
        <f>INDEX('Annexe 1 – Données des équipes'!$B$12:$R$114, MATCH(D4773, 'Annexe 1 – Données des équipes'!$B$12:$B$114,0),4)</f>
        <v>90</v>
      </c>
      <c r="J4773" s="25">
        <f t="shared" si="75"/>
        <v>1</v>
      </c>
    </row>
    <row r="4774" spans="2:10">
      <c r="B4774" s="3">
        <v>30131</v>
      </c>
      <c r="C4774" s="10" t="s">
        <v>14796</v>
      </c>
      <c r="D4774" s="10" t="s">
        <v>14797</v>
      </c>
      <c r="E4774" s="25">
        <v>2</v>
      </c>
      <c r="F4774" s="25">
        <v>1</v>
      </c>
      <c r="G4774" s="10" t="s">
        <v>14798</v>
      </c>
      <c r="H4774" s="25">
        <f>INDEX('Annexe 1 – Données des équipes'!$B$12:$R$114, MATCH(C4774, 'Annexe 1 – Données des équipes'!$B$12:$B$114,0),4)</f>
        <v>90</v>
      </c>
      <c r="I4774" s="25">
        <f>INDEX('Annexe 1 – Données des équipes'!$B$12:$R$114, MATCH(D4774, 'Annexe 1 – Données des équipes'!$B$12:$B$114,0),4)</f>
        <v>90</v>
      </c>
      <c r="J4774" s="25">
        <f t="shared" si="75"/>
        <v>1</v>
      </c>
    </row>
    <row r="4775" spans="2:10">
      <c r="B4775" s="3">
        <v>30133</v>
      </c>
      <c r="C4775" s="10" t="s">
        <v>14799</v>
      </c>
      <c r="D4775" s="10" t="s">
        <v>14800</v>
      </c>
      <c r="E4775" s="25">
        <v>0</v>
      </c>
      <c r="F4775" s="25">
        <v>1</v>
      </c>
      <c r="G4775" s="10" t="s">
        <v>14801</v>
      </c>
      <c r="H4775" s="25">
        <f>INDEX('Annexe 1 – Données des équipes'!$B$12:$R$114, MATCH(C4775, 'Annexe 1 – Données des équipes'!$B$12:$B$114,0),4)</f>
        <v>90</v>
      </c>
      <c r="I4775" s="25">
        <f>INDEX('Annexe 1 – Données des équipes'!$B$12:$R$114, MATCH(D4775, 'Annexe 1 – Données des équipes'!$B$12:$B$114,0),4)</f>
        <v>50</v>
      </c>
      <c r="J4775" s="25">
        <f t="shared" si="75"/>
        <v>1</v>
      </c>
    </row>
    <row r="4776" spans="2:10">
      <c r="B4776" s="3">
        <v>30134</v>
      </c>
      <c r="C4776" s="10" t="s">
        <v>14802</v>
      </c>
      <c r="D4776" s="10" t="s">
        <v>14803</v>
      </c>
      <c r="E4776" s="25">
        <v>2</v>
      </c>
      <c r="F4776" s="25">
        <v>1</v>
      </c>
      <c r="G4776" s="10" t="s">
        <v>14804</v>
      </c>
      <c r="H4776" s="25">
        <f>INDEX('Annexe 1 – Données des équipes'!$B$12:$R$114, MATCH(C4776, 'Annexe 1 – Données des équipes'!$B$12:$B$114,0),4)</f>
        <v>90</v>
      </c>
      <c r="I4776" s="25">
        <f>INDEX('Annexe 1 – Données des équipes'!$B$12:$R$114, MATCH(D4776, 'Annexe 1 – Données des équipes'!$B$12:$B$114,0),4)</f>
        <v>90</v>
      </c>
      <c r="J4776" s="25">
        <f t="shared" si="75"/>
        <v>1</v>
      </c>
    </row>
    <row r="4777" spans="2:10">
      <c r="B4777" s="3">
        <v>30137</v>
      </c>
      <c r="C4777" s="10" t="s">
        <v>14805</v>
      </c>
      <c r="D4777" s="10" t="s">
        <v>14806</v>
      </c>
      <c r="E4777" s="25">
        <v>3</v>
      </c>
      <c r="F4777" s="25">
        <v>2</v>
      </c>
      <c r="G4777" s="10" t="s">
        <v>14807</v>
      </c>
      <c r="H4777" s="25">
        <f>INDEX('Annexe 1 – Données des équipes'!$B$12:$R$114, MATCH(C4777, 'Annexe 1 – Données des équipes'!$B$12:$B$114,0),4)</f>
        <v>90</v>
      </c>
      <c r="I4777" s="25">
        <f>INDEX('Annexe 1 – Données des équipes'!$B$12:$R$114, MATCH(D4777, 'Annexe 1 – Données des équipes'!$B$12:$B$114,0),4)</f>
        <v>90</v>
      </c>
      <c r="J4777" s="25">
        <f t="shared" si="75"/>
        <v>1</v>
      </c>
    </row>
    <row r="4778" spans="2:10">
      <c r="B4778" s="3">
        <v>30142</v>
      </c>
      <c r="C4778" s="10" t="s">
        <v>14808</v>
      </c>
      <c r="D4778" s="10" t="s">
        <v>14809</v>
      </c>
      <c r="E4778" s="25">
        <v>3</v>
      </c>
      <c r="F4778" s="25">
        <v>2</v>
      </c>
      <c r="G4778" s="10" t="s">
        <v>14810</v>
      </c>
      <c r="H4778" s="25">
        <f>INDEX('Annexe 1 – Données des équipes'!$B$12:$R$114, MATCH(C4778, 'Annexe 1 – Données des équipes'!$B$12:$B$114,0),4)</f>
        <v>80</v>
      </c>
      <c r="I4778" s="25">
        <f>INDEX('Annexe 1 – Données des équipes'!$B$12:$R$114, MATCH(D4778, 'Annexe 1 – Données des équipes'!$B$12:$B$114,0),4)</f>
        <v>90</v>
      </c>
      <c r="J4778" s="25">
        <f t="shared" si="75"/>
        <v>1</v>
      </c>
    </row>
    <row r="4779" spans="2:10">
      <c r="B4779" s="3">
        <v>30143</v>
      </c>
      <c r="C4779" s="10" t="s">
        <v>14811</v>
      </c>
      <c r="D4779" s="10" t="s">
        <v>14812</v>
      </c>
      <c r="E4779" s="25">
        <v>3</v>
      </c>
      <c r="F4779" s="25">
        <v>2</v>
      </c>
      <c r="G4779" s="10" t="s">
        <v>14813</v>
      </c>
      <c r="H4779" s="25">
        <f>INDEX('Annexe 1 – Données des équipes'!$B$12:$R$114, MATCH(C4779, 'Annexe 1 – Données des équipes'!$B$12:$B$114,0),4)</f>
        <v>30</v>
      </c>
      <c r="I4779" s="25">
        <f>INDEX('Annexe 1 – Données des équipes'!$B$12:$R$114, MATCH(D4779, 'Annexe 1 – Données des équipes'!$B$12:$B$114,0),4)</f>
        <v>70</v>
      </c>
      <c r="J4779" s="25">
        <f t="shared" si="75"/>
        <v>1</v>
      </c>
    </row>
    <row r="4780" spans="2:10">
      <c r="B4780" s="3">
        <v>30174</v>
      </c>
      <c r="C4780" s="10" t="s">
        <v>14814</v>
      </c>
      <c r="D4780" s="10" t="s">
        <v>14815</v>
      </c>
      <c r="E4780" s="25">
        <v>3</v>
      </c>
      <c r="F4780" s="25">
        <v>2</v>
      </c>
      <c r="G4780" s="10" t="s">
        <v>14816</v>
      </c>
      <c r="H4780" s="25">
        <f>INDEX('Annexe 1 – Données des équipes'!$B$12:$R$114, MATCH(C4780, 'Annexe 1 – Données des équipes'!$B$12:$B$114,0),4)</f>
        <v>80</v>
      </c>
      <c r="I4780" s="25">
        <f>INDEX('Annexe 1 – Données des équipes'!$B$12:$R$114, MATCH(D4780, 'Annexe 1 – Données des équipes'!$B$12:$B$114,0),4)</f>
        <v>30</v>
      </c>
      <c r="J4780" s="25">
        <f t="shared" si="75"/>
        <v>1</v>
      </c>
    </row>
    <row r="4781" spans="2:10">
      <c r="B4781" s="3">
        <v>30174</v>
      </c>
      <c r="C4781" s="10" t="s">
        <v>14817</v>
      </c>
      <c r="D4781" s="10" t="s">
        <v>14818</v>
      </c>
      <c r="E4781" s="25">
        <v>1</v>
      </c>
      <c r="F4781" s="25">
        <v>0</v>
      </c>
      <c r="G4781" s="10" t="s">
        <v>14819</v>
      </c>
      <c r="H4781" s="25">
        <f>INDEX('Annexe 1 – Données des équipes'!$B$12:$R$114, MATCH(C4781, 'Annexe 1 – Données des équipes'!$B$12:$B$114,0),4)</f>
        <v>30</v>
      </c>
      <c r="I4781" s="25">
        <f>INDEX('Annexe 1 – Données des équipes'!$B$12:$R$114, MATCH(D4781, 'Annexe 1 – Données des équipes'!$B$12:$B$114,0),4)</f>
        <v>80</v>
      </c>
      <c r="J4781" s="25">
        <f t="shared" si="75"/>
        <v>1</v>
      </c>
    </row>
    <row r="4782" spans="2:10">
      <c r="B4782" s="3">
        <v>30195</v>
      </c>
      <c r="C4782" s="10" t="s">
        <v>14820</v>
      </c>
      <c r="D4782" s="10" t="s">
        <v>14821</v>
      </c>
      <c r="E4782" s="25">
        <v>1</v>
      </c>
      <c r="F4782" s="25">
        <v>0</v>
      </c>
      <c r="G4782" s="10" t="s">
        <v>14822</v>
      </c>
      <c r="H4782" s="25">
        <f>INDEX('Annexe 1 – Données des équipes'!$B$12:$R$114, MATCH(C4782, 'Annexe 1 – Données des équipes'!$B$12:$B$114,0),4)</f>
        <v>50</v>
      </c>
      <c r="I4782" s="25">
        <f>INDEX('Annexe 1 – Données des équipes'!$B$12:$R$114, MATCH(D4782, 'Annexe 1 – Données des équipes'!$B$12:$B$114,0),4)</f>
        <v>80</v>
      </c>
      <c r="J4782" s="25">
        <f t="shared" si="75"/>
        <v>1</v>
      </c>
    </row>
    <row r="4783" spans="2:10">
      <c r="B4783" s="3">
        <v>30201</v>
      </c>
      <c r="C4783" s="10" t="s">
        <v>14823</v>
      </c>
      <c r="D4783" s="10" t="s">
        <v>14824</v>
      </c>
      <c r="E4783" s="25">
        <v>3</v>
      </c>
      <c r="F4783" s="25">
        <v>2</v>
      </c>
      <c r="G4783" s="10" t="s">
        <v>14825</v>
      </c>
      <c r="H4783" s="25">
        <f>INDEX('Annexe 1 – Données des équipes'!$B$12:$R$114, MATCH(C4783, 'Annexe 1 – Données des équipes'!$B$12:$B$114,0),4)</f>
        <v>80</v>
      </c>
      <c r="I4783" s="25">
        <f>INDEX('Annexe 1 – Données des équipes'!$B$12:$R$114, MATCH(D4783, 'Annexe 1 – Données des équipes'!$B$12:$B$114,0),4)</f>
        <v>40</v>
      </c>
      <c r="J4783" s="25">
        <f t="shared" si="75"/>
        <v>1</v>
      </c>
    </row>
    <row r="4784" spans="2:10">
      <c r="B4784" s="3">
        <v>30202</v>
      </c>
      <c r="C4784" s="10" t="s">
        <v>14826</v>
      </c>
      <c r="D4784" s="10" t="s">
        <v>14827</v>
      </c>
      <c r="E4784" s="25">
        <v>2</v>
      </c>
      <c r="F4784" s="25">
        <v>3</v>
      </c>
      <c r="G4784" s="10" t="s">
        <v>14828</v>
      </c>
      <c r="H4784" s="25">
        <f>INDEX('Annexe 1 – Données des équipes'!$B$12:$R$114, MATCH(C4784, 'Annexe 1 – Données des équipes'!$B$12:$B$114,0),4)</f>
        <v>30</v>
      </c>
      <c r="I4784" s="25">
        <f>INDEX('Annexe 1 – Données des équipes'!$B$12:$R$114, MATCH(D4784, 'Annexe 1 – Données des équipes'!$B$12:$B$114,0),4)</f>
        <v>80</v>
      </c>
      <c r="J4784" s="25">
        <f t="shared" si="75"/>
        <v>1</v>
      </c>
    </row>
    <row r="4785" spans="2:10">
      <c r="B4785" s="3">
        <v>30216</v>
      </c>
      <c r="C4785" s="10" t="s">
        <v>14829</v>
      </c>
      <c r="D4785" s="10" t="s">
        <v>14830</v>
      </c>
      <c r="E4785" s="25">
        <v>2</v>
      </c>
      <c r="F4785" s="25">
        <v>1</v>
      </c>
      <c r="G4785" s="10" t="s">
        <v>14831</v>
      </c>
      <c r="H4785" s="25">
        <f>INDEX('Annexe 1 – Données des équipes'!$B$12:$R$114, MATCH(C4785, 'Annexe 1 – Données des équipes'!$B$12:$B$114,0),4)</f>
        <v>80</v>
      </c>
      <c r="I4785" s="25">
        <f>INDEX('Annexe 1 – Données des équipes'!$B$12:$R$114, MATCH(D4785, 'Annexe 1 – Données des équipes'!$B$12:$B$114,0),4)</f>
        <v>60</v>
      </c>
      <c r="J4785" s="25">
        <f t="shared" si="75"/>
        <v>1</v>
      </c>
    </row>
    <row r="4786" spans="2:10">
      <c r="B4786" s="3">
        <v>30216</v>
      </c>
      <c r="C4786" s="10" t="s">
        <v>14832</v>
      </c>
      <c r="D4786" s="10" t="s">
        <v>14833</v>
      </c>
      <c r="E4786" s="25">
        <v>1</v>
      </c>
      <c r="F4786" s="25">
        <v>0</v>
      </c>
      <c r="G4786" s="10" t="s">
        <v>14834</v>
      </c>
      <c r="H4786" s="25">
        <f>INDEX('Annexe 1 – Données des équipes'!$B$12:$R$114, MATCH(C4786, 'Annexe 1 – Données des équipes'!$B$12:$B$114,0),4)</f>
        <v>70</v>
      </c>
      <c r="I4786" s="25">
        <f>INDEX('Annexe 1 – Données des équipes'!$B$12:$R$114, MATCH(D4786, 'Annexe 1 – Données des équipes'!$B$12:$B$114,0),4)</f>
        <v>30</v>
      </c>
      <c r="J4786" s="25">
        <f t="shared" si="75"/>
        <v>1</v>
      </c>
    </row>
    <row r="4787" spans="2:10">
      <c r="B4787" s="3">
        <v>30227</v>
      </c>
      <c r="C4787" s="10" t="s">
        <v>14835</v>
      </c>
      <c r="D4787" s="10" t="s">
        <v>14836</v>
      </c>
      <c r="E4787" s="25">
        <v>2</v>
      </c>
      <c r="F4787" s="25">
        <v>1</v>
      </c>
      <c r="G4787" s="10" t="s">
        <v>14837</v>
      </c>
      <c r="H4787" s="25">
        <f>INDEX('Annexe 1 – Données des équipes'!$B$12:$R$114, MATCH(C4787, 'Annexe 1 – Données des équipes'!$B$12:$B$114,0),4)</f>
        <v>30</v>
      </c>
      <c r="I4787" s="25">
        <f>INDEX('Annexe 1 – Données des équipes'!$B$12:$R$114, MATCH(D4787, 'Annexe 1 – Données des équipes'!$B$12:$B$114,0),4)</f>
        <v>50</v>
      </c>
      <c r="J4787" s="25">
        <f t="shared" si="75"/>
        <v>1</v>
      </c>
    </row>
    <row r="4788" spans="2:10">
      <c r="B4788" s="3">
        <v>30230</v>
      </c>
      <c r="C4788" s="10" t="s">
        <v>14838</v>
      </c>
      <c r="D4788" s="10" t="s">
        <v>14839</v>
      </c>
      <c r="E4788" s="25">
        <v>1</v>
      </c>
      <c r="F4788" s="25">
        <v>0</v>
      </c>
      <c r="G4788" s="10" t="s">
        <v>14840</v>
      </c>
      <c r="H4788" s="25">
        <f>INDEX('Annexe 1 – Données des équipes'!$B$12:$R$114, MATCH(C4788, 'Annexe 1 – Données des équipes'!$B$12:$B$114,0),4)</f>
        <v>90</v>
      </c>
      <c r="I4788" s="25">
        <f>INDEX('Annexe 1 – Données des équipes'!$B$12:$R$114, MATCH(D4788, 'Annexe 1 – Données des équipes'!$B$12:$B$114,0),4)</f>
        <v>40</v>
      </c>
      <c r="J4788" s="25">
        <f t="shared" si="75"/>
        <v>1</v>
      </c>
    </row>
    <row r="4789" spans="2:10">
      <c r="B4789" s="3">
        <v>30234</v>
      </c>
      <c r="C4789" s="10" t="s">
        <v>14841</v>
      </c>
      <c r="D4789" s="10" t="s">
        <v>14842</v>
      </c>
      <c r="E4789" s="25">
        <v>2</v>
      </c>
      <c r="F4789" s="25">
        <v>1</v>
      </c>
      <c r="G4789" s="10" t="s">
        <v>14843</v>
      </c>
      <c r="H4789" s="25">
        <f>INDEX('Annexe 1 – Données des équipes'!$B$12:$R$114, MATCH(C4789, 'Annexe 1 – Données des équipes'!$B$12:$B$114,0),4)</f>
        <v>90</v>
      </c>
      <c r="I4789" s="25">
        <f>INDEX('Annexe 1 – Données des équipes'!$B$12:$R$114, MATCH(D4789, 'Annexe 1 – Données des équipes'!$B$12:$B$114,0),4)</f>
        <v>80</v>
      </c>
      <c r="J4789" s="25">
        <f t="shared" si="75"/>
        <v>1</v>
      </c>
    </row>
    <row r="4790" spans="2:10">
      <c r="B4790" s="3">
        <v>30237</v>
      </c>
      <c r="C4790" s="10" t="s">
        <v>14844</v>
      </c>
      <c r="D4790" s="10" t="s">
        <v>14845</v>
      </c>
      <c r="E4790" s="25">
        <v>1</v>
      </c>
      <c r="F4790" s="25">
        <v>2</v>
      </c>
      <c r="G4790" s="10" t="s">
        <v>14846</v>
      </c>
      <c r="H4790" s="25">
        <f>INDEX('Annexe 1 – Données des équipes'!$B$12:$R$114, MATCH(C4790, 'Annexe 1 – Données des équipes'!$B$12:$B$114,0),4)</f>
        <v>90</v>
      </c>
      <c r="I4790" s="25">
        <f>INDEX('Annexe 1 – Données des équipes'!$B$12:$R$114, MATCH(D4790, 'Annexe 1 – Données des équipes'!$B$12:$B$114,0),4)</f>
        <v>90</v>
      </c>
      <c r="J4790" s="25">
        <f t="shared" si="75"/>
        <v>1</v>
      </c>
    </row>
    <row r="4791" spans="2:10">
      <c r="B4791" s="3">
        <v>30251</v>
      </c>
      <c r="C4791" s="10" t="s">
        <v>14847</v>
      </c>
      <c r="D4791" s="10" t="s">
        <v>14848</v>
      </c>
      <c r="E4791" s="25">
        <v>0</v>
      </c>
      <c r="F4791" s="25">
        <v>1</v>
      </c>
      <c r="G4791" s="10" t="s">
        <v>14849</v>
      </c>
      <c r="H4791" s="25">
        <f>INDEX('Annexe 1 – Données des équipes'!$B$12:$R$114, MATCH(C4791, 'Annexe 1 – Données des équipes'!$B$12:$B$114,0),4)</f>
        <v>90</v>
      </c>
      <c r="I4791" s="25">
        <f>INDEX('Annexe 1 – Données des équipes'!$B$12:$R$114, MATCH(D4791, 'Annexe 1 – Données des équipes'!$B$12:$B$114,0),4)</f>
        <v>80</v>
      </c>
      <c r="J4791" s="25">
        <f t="shared" si="75"/>
        <v>1</v>
      </c>
    </row>
    <row r="4792" spans="2:10">
      <c r="B4792" s="3">
        <v>30251</v>
      </c>
      <c r="C4792" s="10" t="s">
        <v>14850</v>
      </c>
      <c r="D4792" s="10" t="s">
        <v>14851</v>
      </c>
      <c r="E4792" s="25">
        <v>1</v>
      </c>
      <c r="F4792" s="25">
        <v>0</v>
      </c>
      <c r="G4792" s="10" t="s">
        <v>14852</v>
      </c>
      <c r="H4792" s="25">
        <f>INDEX('Annexe 1 – Données des équipes'!$B$12:$R$114, MATCH(C4792, 'Annexe 1 – Données des équipes'!$B$12:$B$114,0),4)</f>
        <v>90</v>
      </c>
      <c r="I4792" s="25">
        <f>INDEX('Annexe 1 – Données des équipes'!$B$12:$R$114, MATCH(D4792, 'Annexe 1 – Données des équipes'!$B$12:$B$114,0),4)</f>
        <v>70</v>
      </c>
      <c r="J4792" s="25">
        <f t="shared" si="75"/>
        <v>1</v>
      </c>
    </row>
    <row r="4793" spans="2:10">
      <c r="B4793" s="3">
        <v>30251</v>
      </c>
      <c r="C4793" s="10" t="s">
        <v>14853</v>
      </c>
      <c r="D4793" s="10" t="s">
        <v>14854</v>
      </c>
      <c r="E4793" s="25">
        <v>1</v>
      </c>
      <c r="F4793" s="25">
        <v>0</v>
      </c>
      <c r="G4793" s="10" t="s">
        <v>14855</v>
      </c>
      <c r="H4793" s="25">
        <f>INDEX('Annexe 1 – Données des équipes'!$B$12:$R$114, MATCH(C4793, 'Annexe 1 – Données des équipes'!$B$12:$B$114,0),4)</f>
        <v>60</v>
      </c>
      <c r="I4793" s="25">
        <f>INDEX('Annexe 1 – Données des équipes'!$B$12:$R$114, MATCH(D4793, 'Annexe 1 – Données des équipes'!$B$12:$B$114,0),4)</f>
        <v>40</v>
      </c>
      <c r="J4793" s="25">
        <f t="shared" si="75"/>
        <v>1</v>
      </c>
    </row>
    <row r="4794" spans="2:10">
      <c r="B4794" s="3">
        <v>30265</v>
      </c>
      <c r="C4794" s="10" t="s">
        <v>14856</v>
      </c>
      <c r="D4794" s="10" t="s">
        <v>14857</v>
      </c>
      <c r="E4794" s="25">
        <v>1</v>
      </c>
      <c r="F4794" s="25">
        <v>2</v>
      </c>
      <c r="G4794" s="10" t="s">
        <v>14858</v>
      </c>
      <c r="H4794" s="25">
        <f>INDEX('Annexe 1 – Données des équipes'!$B$12:$R$114, MATCH(C4794, 'Annexe 1 – Données des équipes'!$B$12:$B$114,0),4)</f>
        <v>80</v>
      </c>
      <c r="I4794" s="25">
        <f>INDEX('Annexe 1 – Données des équipes'!$B$12:$R$114, MATCH(D4794, 'Annexe 1 – Données des équipes'!$B$12:$B$114,0),4)</f>
        <v>90</v>
      </c>
      <c r="J4794" s="25">
        <f t="shared" si="75"/>
        <v>1</v>
      </c>
    </row>
    <row r="4795" spans="2:10">
      <c r="B4795" s="3">
        <v>30268</v>
      </c>
      <c r="C4795" s="10" t="s">
        <v>14859</v>
      </c>
      <c r="D4795" s="10" t="s">
        <v>14860</v>
      </c>
      <c r="E4795" s="25">
        <v>1</v>
      </c>
      <c r="F4795" s="25">
        <v>0</v>
      </c>
      <c r="G4795" s="10" t="s">
        <v>14861</v>
      </c>
      <c r="H4795" s="25">
        <f>INDEX('Annexe 1 – Données des équipes'!$B$12:$R$114, MATCH(C4795, 'Annexe 1 – Données des équipes'!$B$12:$B$114,0),4)</f>
        <v>0</v>
      </c>
      <c r="I4795" s="25">
        <f>INDEX('Annexe 1 – Données des équipes'!$B$12:$R$114, MATCH(D4795, 'Annexe 1 – Données des équipes'!$B$12:$B$114,0),4)</f>
        <v>30</v>
      </c>
      <c r="J4795" s="25">
        <f t="shared" si="75"/>
        <v>1</v>
      </c>
    </row>
    <row r="4796" spans="2:10">
      <c r="B4796" s="3">
        <v>30272</v>
      </c>
      <c r="C4796" s="10" t="s">
        <v>14862</v>
      </c>
      <c r="D4796" s="10" t="s">
        <v>14863</v>
      </c>
      <c r="E4796" s="25">
        <v>1</v>
      </c>
      <c r="F4796" s="25">
        <v>0</v>
      </c>
      <c r="G4796" s="10" t="s">
        <v>14864</v>
      </c>
      <c r="H4796" s="25">
        <f>INDEX('Annexe 1 – Données des équipes'!$B$12:$R$114, MATCH(C4796, 'Annexe 1 – Données des équipes'!$B$12:$B$114,0),4)</f>
        <v>50</v>
      </c>
      <c r="I4796" s="25">
        <f>INDEX('Annexe 1 – Données des équipes'!$B$12:$R$114, MATCH(D4796, 'Annexe 1 – Données des équipes'!$B$12:$B$114,0),4)</f>
        <v>90</v>
      </c>
      <c r="J4796" s="25">
        <f t="shared" si="75"/>
        <v>1</v>
      </c>
    </row>
    <row r="4797" spans="2:10">
      <c r="B4797" s="3">
        <v>30300</v>
      </c>
      <c r="C4797" s="10" t="s">
        <v>14865</v>
      </c>
      <c r="D4797" s="10" t="s">
        <v>14866</v>
      </c>
      <c r="E4797" s="25">
        <v>3</v>
      </c>
      <c r="F4797" s="25">
        <v>2</v>
      </c>
      <c r="G4797" s="10" t="s">
        <v>14867</v>
      </c>
      <c r="H4797" s="25">
        <f>INDEX('Annexe 1 – Données des équipes'!$B$12:$R$114, MATCH(C4797, 'Annexe 1 – Données des équipes'!$B$12:$B$114,0),4)</f>
        <v>90</v>
      </c>
      <c r="I4797" s="25">
        <f>INDEX('Annexe 1 – Données des équipes'!$B$12:$R$114, MATCH(D4797, 'Annexe 1 – Données des équipes'!$B$12:$B$114,0),4)</f>
        <v>60</v>
      </c>
      <c r="J4797" s="25">
        <f t="shared" si="75"/>
        <v>1</v>
      </c>
    </row>
    <row r="4798" spans="2:10">
      <c r="B4798" s="3">
        <v>30304</v>
      </c>
      <c r="C4798" s="10" t="s">
        <v>14868</v>
      </c>
      <c r="D4798" s="10" t="s">
        <v>14869</v>
      </c>
      <c r="E4798" s="25">
        <v>0</v>
      </c>
      <c r="F4798" s="25">
        <v>1</v>
      </c>
      <c r="G4798" s="10" t="s">
        <v>14870</v>
      </c>
      <c r="H4798" s="25">
        <f>INDEX('Annexe 1 – Données des équipes'!$B$12:$R$114, MATCH(C4798, 'Annexe 1 – Données des équipes'!$B$12:$B$114,0),4)</f>
        <v>40</v>
      </c>
      <c r="I4798" s="25">
        <f>INDEX('Annexe 1 – Données des équipes'!$B$12:$R$114, MATCH(D4798, 'Annexe 1 – Données des équipes'!$B$12:$B$114,0),4)</f>
        <v>20</v>
      </c>
      <c r="J4798" s="25">
        <f t="shared" si="75"/>
        <v>1</v>
      </c>
    </row>
    <row r="4799" spans="2:10">
      <c r="B4799" s="3">
        <v>33813</v>
      </c>
      <c r="C4799" s="10" t="s">
        <v>14871</v>
      </c>
      <c r="D4799" s="10" t="s">
        <v>14872</v>
      </c>
      <c r="E4799" s="25">
        <v>2</v>
      </c>
      <c r="F4799" s="25">
        <v>2</v>
      </c>
      <c r="G4799" s="10" t="s">
        <v>14873</v>
      </c>
      <c r="H4799" s="25">
        <f>INDEX('Annexe 1 – Données des équipes'!$B$12:$R$114, MATCH(C4799, 'Annexe 1 – Données des équipes'!$B$12:$B$114,0),4)</f>
        <v>30</v>
      </c>
      <c r="I4799" s="25">
        <f>INDEX('Annexe 1 – Données des équipes'!$B$12:$R$114, MATCH(D4799, 'Annexe 1 – Données des équipes'!$B$12:$B$114,0),4)</f>
        <v>50</v>
      </c>
      <c r="J4799" s="25">
        <f t="shared" si="75"/>
        <v>0</v>
      </c>
    </row>
    <row r="4800" spans="2:10">
      <c r="B4800" s="3">
        <v>30337</v>
      </c>
      <c r="C4800" s="10" t="s">
        <v>14874</v>
      </c>
      <c r="D4800" s="10" t="s">
        <v>14875</v>
      </c>
      <c r="E4800" s="25">
        <v>1</v>
      </c>
      <c r="F4800" s="25">
        <v>0</v>
      </c>
      <c r="G4800" s="10" t="s">
        <v>14876</v>
      </c>
      <c r="H4800" s="25">
        <f>INDEX('Annexe 1 – Données des équipes'!$B$12:$R$114, MATCH(C4800, 'Annexe 1 – Données des équipes'!$B$12:$B$114,0),4)</f>
        <v>50</v>
      </c>
      <c r="I4800" s="25">
        <f>INDEX('Annexe 1 – Données des équipes'!$B$12:$R$114, MATCH(D4800, 'Annexe 1 – Données des équipes'!$B$12:$B$114,0),4)</f>
        <v>40</v>
      </c>
      <c r="J4800" s="25">
        <f t="shared" si="75"/>
        <v>1</v>
      </c>
    </row>
    <row r="4801" spans="2:10">
      <c r="B4801" s="3">
        <v>30348</v>
      </c>
      <c r="C4801" s="10" t="s">
        <v>14877</v>
      </c>
      <c r="D4801" s="10" t="s">
        <v>14878</v>
      </c>
      <c r="E4801" s="25">
        <v>1</v>
      </c>
      <c r="F4801" s="25">
        <v>0</v>
      </c>
      <c r="G4801" s="10" t="s">
        <v>14879</v>
      </c>
      <c r="H4801" s="25">
        <f>INDEX('Annexe 1 – Données des équipes'!$B$12:$R$114, MATCH(C4801, 'Annexe 1 – Données des équipes'!$B$12:$B$114,0),4)</f>
        <v>70</v>
      </c>
      <c r="I4801" s="25">
        <f>INDEX('Annexe 1 – Données des équipes'!$B$12:$R$114, MATCH(D4801, 'Annexe 1 – Données des équipes'!$B$12:$B$114,0),4)</f>
        <v>10</v>
      </c>
      <c r="J4801" s="25">
        <f t="shared" si="75"/>
        <v>1</v>
      </c>
    </row>
    <row r="4802" spans="2:10">
      <c r="B4802" s="3">
        <v>30363</v>
      </c>
      <c r="C4802" s="10" t="s">
        <v>14880</v>
      </c>
      <c r="D4802" s="10" t="s">
        <v>14881</v>
      </c>
      <c r="E4802" s="25">
        <v>1</v>
      </c>
      <c r="F4802" s="25">
        <v>0</v>
      </c>
      <c r="G4802" s="10" t="s">
        <v>14882</v>
      </c>
      <c r="H4802" s="25">
        <f>INDEX('Annexe 1 – Données des équipes'!$B$12:$R$114, MATCH(C4802, 'Annexe 1 – Données des équipes'!$B$12:$B$114,0),4)</f>
        <v>90</v>
      </c>
      <c r="I4802" s="25">
        <f>INDEX('Annexe 1 – Données des équipes'!$B$12:$R$114, MATCH(D4802, 'Annexe 1 – Données des équipes'!$B$12:$B$114,0),4)</f>
        <v>80</v>
      </c>
      <c r="J4802" s="25">
        <f t="shared" si="75"/>
        <v>1</v>
      </c>
    </row>
    <row r="4803" spans="2:10">
      <c r="B4803" s="3">
        <v>30369</v>
      </c>
      <c r="C4803" s="10" t="s">
        <v>14883</v>
      </c>
      <c r="D4803" s="10" t="s">
        <v>14884</v>
      </c>
      <c r="E4803" s="25">
        <v>2</v>
      </c>
      <c r="F4803" s="25">
        <v>1</v>
      </c>
      <c r="G4803" s="10" t="s">
        <v>14885</v>
      </c>
      <c r="H4803" s="25">
        <f>INDEX('Annexe 1 – Données des équipes'!$B$12:$R$114, MATCH(C4803, 'Annexe 1 – Données des équipes'!$B$12:$B$114,0),4)</f>
        <v>20</v>
      </c>
      <c r="I4803" s="25">
        <f>INDEX('Annexe 1 – Données des équipes'!$B$12:$R$114, MATCH(D4803, 'Annexe 1 – Données des équipes'!$B$12:$B$114,0),4)</f>
        <v>60</v>
      </c>
      <c r="J4803" s="25">
        <f t="shared" si="75"/>
        <v>1</v>
      </c>
    </row>
    <row r="4804" spans="2:10">
      <c r="B4804" s="3">
        <v>30370</v>
      </c>
      <c r="C4804" s="10" t="s">
        <v>14886</v>
      </c>
      <c r="D4804" s="10" t="s">
        <v>14887</v>
      </c>
      <c r="E4804" s="25">
        <v>2</v>
      </c>
      <c r="F4804" s="25">
        <v>1</v>
      </c>
      <c r="G4804" s="10" t="s">
        <v>14888</v>
      </c>
      <c r="H4804" s="25">
        <f>INDEX('Annexe 1 – Données des équipes'!$B$12:$R$114, MATCH(C4804, 'Annexe 1 – Données des équipes'!$B$12:$B$114,0),4)</f>
        <v>90</v>
      </c>
      <c r="I4804" s="25">
        <f>INDEX('Annexe 1 – Données des équipes'!$B$12:$R$114, MATCH(D4804, 'Annexe 1 – Données des équipes'!$B$12:$B$114,0),4)</f>
        <v>70</v>
      </c>
      <c r="J4804" s="25">
        <f t="shared" si="75"/>
        <v>1</v>
      </c>
    </row>
    <row r="4805" spans="2:10">
      <c r="B4805" s="3">
        <v>34091</v>
      </c>
      <c r="C4805" s="10" t="s">
        <v>14889</v>
      </c>
      <c r="D4805" s="10" t="s">
        <v>14890</v>
      </c>
      <c r="E4805" s="25">
        <v>2</v>
      </c>
      <c r="F4805" s="25">
        <v>1</v>
      </c>
      <c r="G4805" s="10" t="s">
        <v>14891</v>
      </c>
      <c r="H4805" s="25">
        <f>INDEX('Annexe 1 – Données des équipes'!$B$12:$R$114, MATCH(C4805, 'Annexe 1 – Données des équipes'!$B$12:$B$114,0),4)</f>
        <v>30</v>
      </c>
      <c r="I4805" s="25">
        <f>INDEX('Annexe 1 – Données des équipes'!$B$12:$R$114, MATCH(D4805, 'Annexe 1 – Données des équipes'!$B$12:$B$114,0),4)</f>
        <v>50</v>
      </c>
      <c r="J4805" s="25">
        <f t="shared" si="75"/>
        <v>1</v>
      </c>
    </row>
    <row r="4806" spans="2:10">
      <c r="B4806" s="3">
        <v>30370</v>
      </c>
      <c r="C4806" s="10" t="s">
        <v>14892</v>
      </c>
      <c r="D4806" s="10" t="s">
        <v>14893</v>
      </c>
      <c r="E4806" s="25">
        <v>1</v>
      </c>
      <c r="F4806" s="25">
        <v>0</v>
      </c>
      <c r="G4806" s="10" t="s">
        <v>14894</v>
      </c>
      <c r="H4806" s="25">
        <f>INDEX('Annexe 1 – Données des équipes'!$B$12:$R$114, MATCH(C4806, 'Annexe 1 – Données des équipes'!$B$12:$B$114,0),4)</f>
        <v>90</v>
      </c>
      <c r="I4806" s="25">
        <f>INDEX('Annexe 1 – Données des équipes'!$B$12:$R$114, MATCH(D4806, 'Annexe 1 – Données des équipes'!$B$12:$B$114,0),4)</f>
        <v>90</v>
      </c>
      <c r="J4806" s="25">
        <f t="shared" si="75"/>
        <v>1</v>
      </c>
    </row>
    <row r="4807" spans="2:10">
      <c r="B4807" s="3">
        <v>30384</v>
      </c>
      <c r="C4807" s="10" t="s">
        <v>14895</v>
      </c>
      <c r="D4807" s="10" t="s">
        <v>14896</v>
      </c>
      <c r="E4807" s="25">
        <v>1</v>
      </c>
      <c r="F4807" s="25">
        <v>0</v>
      </c>
      <c r="G4807" s="10" t="s">
        <v>14897</v>
      </c>
      <c r="H4807" s="25">
        <f>INDEX('Annexe 1 – Données des équipes'!$B$12:$R$114, MATCH(C4807, 'Annexe 1 – Données des équipes'!$B$12:$B$114,0),4)</f>
        <v>70</v>
      </c>
      <c r="I4807" s="25">
        <f>INDEX('Annexe 1 – Données des équipes'!$B$12:$R$114, MATCH(D4807, 'Annexe 1 – Données des équipes'!$B$12:$B$114,0),4)</f>
        <v>50</v>
      </c>
      <c r="J4807" s="25">
        <f t="shared" si="75"/>
        <v>1</v>
      </c>
    </row>
    <row r="4808" spans="2:10">
      <c r="B4808" s="3">
        <v>30390</v>
      </c>
      <c r="C4808" s="10" t="s">
        <v>14898</v>
      </c>
      <c r="D4808" s="10" t="s">
        <v>14899</v>
      </c>
      <c r="E4808" s="25">
        <v>0</v>
      </c>
      <c r="F4808" s="25">
        <v>1</v>
      </c>
      <c r="G4808" s="10" t="s">
        <v>14900</v>
      </c>
      <c r="H4808" s="25">
        <f>INDEX('Annexe 1 – Données des équipes'!$B$12:$R$114, MATCH(C4808, 'Annexe 1 – Données des équipes'!$B$12:$B$114,0),4)</f>
        <v>60</v>
      </c>
      <c r="I4808" s="25">
        <f>INDEX('Annexe 1 – Données des équipes'!$B$12:$R$114, MATCH(D4808, 'Annexe 1 – Données des équipes'!$B$12:$B$114,0),4)</f>
        <v>80</v>
      </c>
      <c r="J4808" s="25">
        <f t="shared" si="75"/>
        <v>1</v>
      </c>
    </row>
    <row r="4809" spans="2:10">
      <c r="B4809" s="3">
        <v>30397</v>
      </c>
      <c r="C4809" s="10" t="s">
        <v>14901</v>
      </c>
      <c r="D4809" s="10" t="s">
        <v>14902</v>
      </c>
      <c r="E4809" s="25">
        <v>1</v>
      </c>
      <c r="F4809" s="25">
        <v>0</v>
      </c>
      <c r="G4809" s="10" t="s">
        <v>14903</v>
      </c>
      <c r="H4809" s="25">
        <f>INDEX('Annexe 1 – Données des équipes'!$B$12:$R$114, MATCH(C4809, 'Annexe 1 – Données des équipes'!$B$12:$B$114,0),4)</f>
        <v>80</v>
      </c>
      <c r="I4809" s="25">
        <f>INDEX('Annexe 1 – Données des équipes'!$B$12:$R$114, MATCH(D4809, 'Annexe 1 – Données des équipes'!$B$12:$B$114,0),4)</f>
        <v>60</v>
      </c>
      <c r="J4809" s="25">
        <f t="shared" si="75"/>
        <v>1</v>
      </c>
    </row>
    <row r="4810" spans="2:10">
      <c r="B4810" s="3">
        <v>30398</v>
      </c>
      <c r="C4810" s="10" t="s">
        <v>14904</v>
      </c>
      <c r="D4810" s="10" t="s">
        <v>14905</v>
      </c>
      <c r="E4810" s="25">
        <v>1</v>
      </c>
      <c r="F4810" s="25">
        <v>0</v>
      </c>
      <c r="G4810" s="10" t="s">
        <v>14906</v>
      </c>
      <c r="H4810" s="25">
        <f>INDEX('Annexe 1 – Données des équipes'!$B$12:$R$114, MATCH(C4810, 'Annexe 1 – Données des équipes'!$B$12:$B$114,0),4)</f>
        <v>40</v>
      </c>
      <c r="I4810" s="25">
        <f>INDEX('Annexe 1 – Données des équipes'!$B$12:$R$114, MATCH(D4810, 'Annexe 1 – Données des équipes'!$B$12:$B$114,0),4)</f>
        <v>50</v>
      </c>
      <c r="J4810" s="25">
        <f t="shared" si="75"/>
        <v>1</v>
      </c>
    </row>
    <row r="4811" spans="2:10">
      <c r="B4811" s="3">
        <v>30405</v>
      </c>
      <c r="C4811" s="10" t="s">
        <v>14907</v>
      </c>
      <c r="D4811" s="10" t="s">
        <v>14908</v>
      </c>
      <c r="E4811" s="25">
        <v>1</v>
      </c>
      <c r="F4811" s="25">
        <v>2</v>
      </c>
      <c r="G4811" s="10" t="s">
        <v>14909</v>
      </c>
      <c r="H4811" s="25">
        <f>INDEX('Annexe 1 – Données des équipes'!$B$12:$R$114, MATCH(C4811, 'Annexe 1 – Données des équipes'!$B$12:$B$114,0),4)</f>
        <v>40</v>
      </c>
      <c r="I4811" s="25">
        <f>INDEX('Annexe 1 – Données des équipes'!$B$12:$R$114, MATCH(D4811, 'Annexe 1 – Données des équipes'!$B$12:$B$114,0),4)</f>
        <v>90</v>
      </c>
      <c r="J4811" s="25">
        <f t="shared" si="75"/>
        <v>1</v>
      </c>
    </row>
    <row r="4812" spans="2:10">
      <c r="B4812" s="3">
        <v>30405</v>
      </c>
      <c r="C4812" s="10" t="s">
        <v>14910</v>
      </c>
      <c r="D4812" s="10" t="s">
        <v>14911</v>
      </c>
      <c r="E4812" s="25">
        <v>2</v>
      </c>
      <c r="F4812" s="25">
        <v>1</v>
      </c>
      <c r="G4812" s="10" t="s">
        <v>14912</v>
      </c>
      <c r="H4812" s="25">
        <f>INDEX('Annexe 1 – Données des équipes'!$B$12:$R$114, MATCH(C4812, 'Annexe 1 – Données des équipes'!$B$12:$B$114,0),4)</f>
        <v>50</v>
      </c>
      <c r="I4812" s="25">
        <f>INDEX('Annexe 1 – Données des équipes'!$B$12:$R$114, MATCH(D4812, 'Annexe 1 – Données des équipes'!$B$12:$B$114,0),4)</f>
        <v>60</v>
      </c>
      <c r="J4812" s="25">
        <f t="shared" si="75"/>
        <v>1</v>
      </c>
    </row>
    <row r="4813" spans="2:10">
      <c r="B4813" s="3">
        <v>30414</v>
      </c>
      <c r="C4813" s="10" t="s">
        <v>14913</v>
      </c>
      <c r="D4813" s="10" t="s">
        <v>14914</v>
      </c>
      <c r="E4813" s="25">
        <v>2</v>
      </c>
      <c r="F4813" s="25">
        <v>1</v>
      </c>
      <c r="G4813" s="10" t="s">
        <v>14915</v>
      </c>
      <c r="H4813" s="25">
        <f>INDEX('Annexe 1 – Données des équipes'!$B$12:$R$114, MATCH(C4813, 'Annexe 1 – Données des équipes'!$B$12:$B$114,0),4)</f>
        <v>10</v>
      </c>
      <c r="I4813" s="25">
        <f>INDEX('Annexe 1 – Données des équipes'!$B$12:$R$114, MATCH(D4813, 'Annexe 1 – Données des équipes'!$B$12:$B$114,0),4)</f>
        <v>70</v>
      </c>
      <c r="J4813" s="25">
        <f t="shared" si="75"/>
        <v>1</v>
      </c>
    </row>
    <row r="4814" spans="2:10">
      <c r="B4814" s="3">
        <v>30419</v>
      </c>
      <c r="C4814" s="10" t="s">
        <v>14916</v>
      </c>
      <c r="D4814" s="10" t="s">
        <v>14917</v>
      </c>
      <c r="E4814" s="25">
        <v>0</v>
      </c>
      <c r="F4814" s="25">
        <v>1</v>
      </c>
      <c r="G4814" s="10" t="s">
        <v>14918</v>
      </c>
      <c r="H4814" s="25">
        <f>INDEX('Annexe 1 – Données des équipes'!$B$12:$R$114, MATCH(C4814, 'Annexe 1 – Données des équipes'!$B$12:$B$114,0),4)</f>
        <v>80</v>
      </c>
      <c r="I4814" s="25">
        <f>INDEX('Annexe 1 – Données des équipes'!$B$12:$R$114, MATCH(D4814, 'Annexe 1 – Données des équipes'!$B$12:$B$114,0),4)</f>
        <v>50</v>
      </c>
      <c r="J4814" s="25">
        <f t="shared" si="75"/>
        <v>1</v>
      </c>
    </row>
    <row r="4815" spans="2:10">
      <c r="B4815" s="3">
        <v>30422</v>
      </c>
      <c r="C4815" s="10" t="s">
        <v>14919</v>
      </c>
      <c r="D4815" s="10" t="s">
        <v>14920</v>
      </c>
      <c r="E4815" s="25">
        <v>1</v>
      </c>
      <c r="F4815" s="25">
        <v>0</v>
      </c>
      <c r="G4815" s="10" t="s">
        <v>14921</v>
      </c>
      <c r="H4815" s="25">
        <f>INDEX('Annexe 1 – Données des équipes'!$B$12:$R$114, MATCH(C4815, 'Annexe 1 – Données des équipes'!$B$12:$B$114,0),4)</f>
        <v>50</v>
      </c>
      <c r="I4815" s="25">
        <f>INDEX('Annexe 1 – Données des équipes'!$B$12:$R$114, MATCH(D4815, 'Annexe 1 – Données des équipes'!$B$12:$B$114,0),4)</f>
        <v>90</v>
      </c>
      <c r="J4815" s="25">
        <f t="shared" si="75"/>
        <v>1</v>
      </c>
    </row>
    <row r="4816" spans="2:10">
      <c r="B4816" s="3">
        <v>34651</v>
      </c>
      <c r="C4816" s="10" t="s">
        <v>14922</v>
      </c>
      <c r="D4816" s="10" t="s">
        <v>14923</v>
      </c>
      <c r="E4816" s="25">
        <v>1</v>
      </c>
      <c r="F4816" s="25">
        <v>0</v>
      </c>
      <c r="G4816" s="10" t="s">
        <v>14924</v>
      </c>
      <c r="H4816" s="25">
        <f>INDEX('Annexe 1 – Données des équipes'!$B$12:$R$114, MATCH(C4816, 'Annexe 1 – Données des équipes'!$B$12:$B$114,0),4)</f>
        <v>50</v>
      </c>
      <c r="I4816" s="25">
        <f>INDEX('Annexe 1 – Données des équipes'!$B$12:$R$114, MATCH(D4816, 'Annexe 1 – Données des équipes'!$B$12:$B$114,0),4)</f>
        <v>30</v>
      </c>
      <c r="J4816" s="25">
        <f t="shared" si="75"/>
        <v>1</v>
      </c>
    </row>
    <row r="4817" spans="2:10">
      <c r="B4817" s="3">
        <v>30430</v>
      </c>
      <c r="C4817" s="10" t="s">
        <v>14925</v>
      </c>
      <c r="D4817" s="10" t="s">
        <v>14926</v>
      </c>
      <c r="E4817" s="25">
        <v>1</v>
      </c>
      <c r="F4817" s="25">
        <v>0</v>
      </c>
      <c r="G4817" s="10" t="s">
        <v>14927</v>
      </c>
      <c r="H4817" s="25">
        <f>INDEX('Annexe 1 – Données des équipes'!$B$12:$R$114, MATCH(C4817, 'Annexe 1 – Données des équipes'!$B$12:$B$114,0),4)</f>
        <v>70</v>
      </c>
      <c r="I4817" s="25">
        <f>INDEX('Annexe 1 – Données des équipes'!$B$12:$R$114, MATCH(D4817, 'Annexe 1 – Données des équipes'!$B$12:$B$114,0),4)</f>
        <v>10</v>
      </c>
      <c r="J4817" s="25">
        <f t="shared" si="75"/>
        <v>1</v>
      </c>
    </row>
    <row r="4818" spans="2:10">
      <c r="B4818" s="3">
        <v>30433</v>
      </c>
      <c r="C4818" s="10" t="s">
        <v>14928</v>
      </c>
      <c r="D4818" s="10" t="s">
        <v>14929</v>
      </c>
      <c r="E4818" s="25">
        <v>1</v>
      </c>
      <c r="F4818" s="25">
        <v>0</v>
      </c>
      <c r="G4818" s="10" t="s">
        <v>14930</v>
      </c>
      <c r="H4818" s="25">
        <f>INDEX('Annexe 1 – Données des équipes'!$B$12:$R$114, MATCH(C4818, 'Annexe 1 – Données des équipes'!$B$12:$B$114,0),4)</f>
        <v>80</v>
      </c>
      <c r="I4818" s="25">
        <f>INDEX('Annexe 1 – Données des équipes'!$B$12:$R$114, MATCH(D4818, 'Annexe 1 – Données des équipes'!$B$12:$B$114,0),4)</f>
        <v>50</v>
      </c>
      <c r="J4818" s="25">
        <f t="shared" ref="J4818:J4881" si="76">ABS(F4818-E4818)</f>
        <v>1</v>
      </c>
    </row>
    <row r="4819" spans="2:10">
      <c r="B4819" s="3">
        <v>30433</v>
      </c>
      <c r="C4819" s="10" t="s">
        <v>14931</v>
      </c>
      <c r="D4819" s="10" t="s">
        <v>14932</v>
      </c>
      <c r="E4819" s="25">
        <v>1</v>
      </c>
      <c r="F4819" s="25">
        <v>0</v>
      </c>
      <c r="G4819" s="10" t="s">
        <v>14933</v>
      </c>
      <c r="H4819" s="25">
        <f>INDEX('Annexe 1 – Données des équipes'!$B$12:$R$114, MATCH(C4819, 'Annexe 1 – Données des équipes'!$B$12:$B$114,0),4)</f>
        <v>50</v>
      </c>
      <c r="I4819" s="25">
        <f>INDEX('Annexe 1 – Données des équipes'!$B$12:$R$114, MATCH(D4819, 'Annexe 1 – Données des équipes'!$B$12:$B$114,0),4)</f>
        <v>40</v>
      </c>
      <c r="J4819" s="25">
        <f t="shared" si="76"/>
        <v>1</v>
      </c>
    </row>
    <row r="4820" spans="2:10">
      <c r="B4820" s="3">
        <v>30433</v>
      </c>
      <c r="C4820" s="10" t="s">
        <v>14934</v>
      </c>
      <c r="D4820" s="10" t="s">
        <v>14935</v>
      </c>
      <c r="E4820" s="25">
        <v>1</v>
      </c>
      <c r="F4820" s="25">
        <v>0</v>
      </c>
      <c r="G4820" s="10" t="s">
        <v>14936</v>
      </c>
      <c r="H4820" s="25">
        <f>INDEX('Annexe 1 – Données des équipes'!$B$12:$R$114, MATCH(C4820, 'Annexe 1 – Données des équipes'!$B$12:$B$114,0),4)</f>
        <v>70</v>
      </c>
      <c r="I4820" s="25">
        <f>INDEX('Annexe 1 – Données des équipes'!$B$12:$R$114, MATCH(D4820, 'Annexe 1 – Données des équipes'!$B$12:$B$114,0),4)</f>
        <v>40</v>
      </c>
      <c r="J4820" s="25">
        <f t="shared" si="76"/>
        <v>1</v>
      </c>
    </row>
    <row r="4821" spans="2:10">
      <c r="B4821" s="3">
        <v>30434</v>
      </c>
      <c r="C4821" s="10" t="s">
        <v>14937</v>
      </c>
      <c r="D4821" s="10" t="s">
        <v>14938</v>
      </c>
      <c r="E4821" s="25">
        <v>3</v>
      </c>
      <c r="F4821" s="25">
        <v>2</v>
      </c>
      <c r="G4821" s="10" t="s">
        <v>14939</v>
      </c>
      <c r="H4821" s="25">
        <f>INDEX('Annexe 1 – Données des équipes'!$B$12:$R$114, MATCH(C4821, 'Annexe 1 – Données des équipes'!$B$12:$B$114,0),4)</f>
        <v>90</v>
      </c>
      <c r="I4821" s="25">
        <f>INDEX('Annexe 1 – Données des équipes'!$B$12:$R$114, MATCH(D4821, 'Annexe 1 – Données des équipes'!$B$12:$B$114,0),4)</f>
        <v>80</v>
      </c>
      <c r="J4821" s="25">
        <f t="shared" si="76"/>
        <v>1</v>
      </c>
    </row>
    <row r="4822" spans="2:10">
      <c r="B4822" s="3">
        <v>30434</v>
      </c>
      <c r="C4822" s="10" t="s">
        <v>14940</v>
      </c>
      <c r="D4822" s="10" t="s">
        <v>14941</v>
      </c>
      <c r="E4822" s="25">
        <v>1</v>
      </c>
      <c r="F4822" s="25">
        <v>0</v>
      </c>
      <c r="G4822" s="10" t="s">
        <v>14942</v>
      </c>
      <c r="H4822" s="25">
        <f>INDEX('Annexe 1 – Données des équipes'!$B$12:$R$114, MATCH(C4822, 'Annexe 1 – Données des équipes'!$B$12:$B$114,0),4)</f>
        <v>40</v>
      </c>
      <c r="I4822" s="25">
        <f>INDEX('Annexe 1 – Données des équipes'!$B$12:$R$114, MATCH(D4822, 'Annexe 1 – Données des équipes'!$B$12:$B$114,0),4)</f>
        <v>10</v>
      </c>
      <c r="J4822" s="25">
        <f t="shared" si="76"/>
        <v>1</v>
      </c>
    </row>
    <row r="4823" spans="2:10">
      <c r="B4823" s="3">
        <v>30434</v>
      </c>
      <c r="C4823" s="10" t="s">
        <v>14943</v>
      </c>
      <c r="D4823" s="10" t="s">
        <v>14944</v>
      </c>
      <c r="E4823" s="25">
        <v>2</v>
      </c>
      <c r="F4823" s="25">
        <v>1</v>
      </c>
      <c r="G4823" s="10" t="s">
        <v>14945</v>
      </c>
      <c r="H4823" s="25">
        <f>INDEX('Annexe 1 – Données des équipes'!$B$12:$R$114, MATCH(C4823, 'Annexe 1 – Données des équipes'!$B$12:$B$114,0),4)</f>
        <v>30</v>
      </c>
      <c r="I4823" s="25">
        <f>INDEX('Annexe 1 – Données des équipes'!$B$12:$R$114, MATCH(D4823, 'Annexe 1 – Données des équipes'!$B$12:$B$114,0),4)</f>
        <v>50</v>
      </c>
      <c r="J4823" s="25">
        <f t="shared" si="76"/>
        <v>1</v>
      </c>
    </row>
    <row r="4824" spans="2:10">
      <c r="B4824" s="3">
        <v>30437</v>
      </c>
      <c r="C4824" s="10" t="s">
        <v>14946</v>
      </c>
      <c r="D4824" s="10" t="s">
        <v>14947</v>
      </c>
      <c r="E4824" s="25">
        <v>1</v>
      </c>
      <c r="F4824" s="25">
        <v>0</v>
      </c>
      <c r="G4824" s="10" t="s">
        <v>14948</v>
      </c>
      <c r="H4824" s="25">
        <f>INDEX('Annexe 1 – Données des équipes'!$B$12:$R$114, MATCH(C4824, 'Annexe 1 – Données des équipes'!$B$12:$B$114,0),4)</f>
        <v>40</v>
      </c>
      <c r="I4824" s="25">
        <f>INDEX('Annexe 1 – Données des équipes'!$B$12:$R$114, MATCH(D4824, 'Annexe 1 – Données des équipes'!$B$12:$B$114,0),4)</f>
        <v>50</v>
      </c>
      <c r="J4824" s="25">
        <f t="shared" si="76"/>
        <v>1</v>
      </c>
    </row>
    <row r="4825" spans="2:10">
      <c r="B4825" s="3">
        <v>30451</v>
      </c>
      <c r="C4825" s="10" t="s">
        <v>14949</v>
      </c>
      <c r="D4825" s="10" t="s">
        <v>14950</v>
      </c>
      <c r="E4825" s="25">
        <v>2</v>
      </c>
      <c r="F4825" s="25">
        <v>3</v>
      </c>
      <c r="G4825" s="10" t="s">
        <v>14951</v>
      </c>
      <c r="H4825" s="25">
        <f>INDEX('Annexe 1 – Données des équipes'!$B$12:$R$114, MATCH(C4825, 'Annexe 1 – Données des équipes'!$B$12:$B$114,0),4)</f>
        <v>40</v>
      </c>
      <c r="I4825" s="25">
        <f>INDEX('Annexe 1 – Données des équipes'!$B$12:$R$114, MATCH(D4825, 'Annexe 1 – Données des équipes'!$B$12:$B$114,0),4)</f>
        <v>50</v>
      </c>
      <c r="J4825" s="25">
        <f t="shared" si="76"/>
        <v>1</v>
      </c>
    </row>
    <row r="4826" spans="2:10">
      <c r="B4826" s="3">
        <v>30465</v>
      </c>
      <c r="C4826" s="10" t="s">
        <v>14952</v>
      </c>
      <c r="D4826" s="10" t="s">
        <v>14953</v>
      </c>
      <c r="E4826" s="25">
        <v>0</v>
      </c>
      <c r="F4826" s="25">
        <v>1</v>
      </c>
      <c r="G4826" s="10" t="s">
        <v>14954</v>
      </c>
      <c r="H4826" s="25">
        <f>INDEX('Annexe 1 – Données des équipes'!$B$12:$R$114, MATCH(C4826, 'Annexe 1 – Données des équipes'!$B$12:$B$114,0),4)</f>
        <v>70</v>
      </c>
      <c r="I4826" s="25">
        <f>INDEX('Annexe 1 – Données des équipes'!$B$12:$R$114, MATCH(D4826, 'Annexe 1 – Données des équipes'!$B$12:$B$114,0),4)</f>
        <v>90</v>
      </c>
      <c r="J4826" s="25">
        <f t="shared" si="76"/>
        <v>1</v>
      </c>
    </row>
    <row r="4827" spans="2:10">
      <c r="B4827" s="3">
        <v>30467</v>
      </c>
      <c r="C4827" s="10" t="s">
        <v>14955</v>
      </c>
      <c r="D4827" s="10" t="s">
        <v>14956</v>
      </c>
      <c r="E4827" s="25">
        <v>0</v>
      </c>
      <c r="F4827" s="25">
        <v>1</v>
      </c>
      <c r="G4827" s="10" t="s">
        <v>14957</v>
      </c>
      <c r="H4827" s="25">
        <f>INDEX('Annexe 1 – Données des équipes'!$B$12:$R$114, MATCH(C4827, 'Annexe 1 – Données des équipes'!$B$12:$B$114,0),4)</f>
        <v>50</v>
      </c>
      <c r="I4827" s="25">
        <f>INDEX('Annexe 1 – Données des équipes'!$B$12:$R$114, MATCH(D4827, 'Annexe 1 – Données des équipes'!$B$12:$B$114,0),4)</f>
        <v>70</v>
      </c>
      <c r="J4827" s="25">
        <f t="shared" si="76"/>
        <v>1</v>
      </c>
    </row>
    <row r="4828" spans="2:10">
      <c r="B4828" s="3">
        <v>30468</v>
      </c>
      <c r="C4828" s="10" t="s">
        <v>14958</v>
      </c>
      <c r="D4828" s="10" t="s">
        <v>14959</v>
      </c>
      <c r="E4828" s="25">
        <v>0</v>
      </c>
      <c r="F4828" s="25">
        <v>1</v>
      </c>
      <c r="G4828" s="10" t="s">
        <v>14960</v>
      </c>
      <c r="H4828" s="25">
        <f>INDEX('Annexe 1 – Données des équipes'!$B$12:$R$114, MATCH(C4828, 'Annexe 1 – Données des équipes'!$B$12:$B$114,0),4)</f>
        <v>30</v>
      </c>
      <c r="I4828" s="25">
        <f>INDEX('Annexe 1 – Données des équipes'!$B$12:$R$114, MATCH(D4828, 'Annexe 1 – Données des équipes'!$B$12:$B$114,0),4)</f>
        <v>50</v>
      </c>
      <c r="J4828" s="25">
        <f t="shared" si="76"/>
        <v>1</v>
      </c>
    </row>
    <row r="4829" spans="2:10">
      <c r="B4829" s="3">
        <v>30474</v>
      </c>
      <c r="C4829" s="10" t="s">
        <v>14961</v>
      </c>
      <c r="D4829" s="10" t="s">
        <v>14962</v>
      </c>
      <c r="E4829" s="25">
        <v>1</v>
      </c>
      <c r="F4829" s="25">
        <v>0</v>
      </c>
      <c r="G4829" s="10" t="s">
        <v>14963</v>
      </c>
      <c r="H4829" s="25">
        <f>INDEX('Annexe 1 – Données des équipes'!$B$12:$R$114, MATCH(C4829, 'Annexe 1 – Données des équipes'!$B$12:$B$114,0),4)</f>
        <v>50</v>
      </c>
      <c r="I4829" s="25">
        <f>INDEX('Annexe 1 – Données des équipes'!$B$12:$R$114, MATCH(D4829, 'Annexe 1 – Données des équipes'!$B$12:$B$114,0),4)</f>
        <v>30</v>
      </c>
      <c r="J4829" s="25">
        <f t="shared" si="76"/>
        <v>1</v>
      </c>
    </row>
    <row r="4830" spans="2:10">
      <c r="B4830" s="3">
        <v>30475</v>
      </c>
      <c r="C4830" s="10" t="s">
        <v>14964</v>
      </c>
      <c r="D4830" s="10" t="s">
        <v>14965</v>
      </c>
      <c r="E4830" s="25">
        <v>1</v>
      </c>
      <c r="F4830" s="25">
        <v>2</v>
      </c>
      <c r="G4830" s="10" t="s">
        <v>14966</v>
      </c>
      <c r="H4830" s="25">
        <f>INDEX('Annexe 1 – Données des équipes'!$B$12:$R$114, MATCH(C4830, 'Annexe 1 – Données des équipes'!$B$12:$B$114,0),4)</f>
        <v>40</v>
      </c>
      <c r="I4830" s="25">
        <f>INDEX('Annexe 1 – Données des équipes'!$B$12:$R$114, MATCH(D4830, 'Annexe 1 – Données des équipes'!$B$12:$B$114,0),4)</f>
        <v>60</v>
      </c>
      <c r="J4830" s="25">
        <f t="shared" si="76"/>
        <v>1</v>
      </c>
    </row>
    <row r="4831" spans="2:10">
      <c r="B4831" s="3">
        <v>30475</v>
      </c>
      <c r="C4831" s="10" t="s">
        <v>14967</v>
      </c>
      <c r="D4831" s="10" t="s">
        <v>14968</v>
      </c>
      <c r="E4831" s="25">
        <v>1</v>
      </c>
      <c r="F4831" s="25">
        <v>0</v>
      </c>
      <c r="G4831" s="10" t="s">
        <v>14969</v>
      </c>
      <c r="H4831" s="25">
        <f>INDEX('Annexe 1 – Données des équipes'!$B$12:$R$114, MATCH(C4831, 'Annexe 1 – Données des équipes'!$B$12:$B$114,0),4)</f>
        <v>70</v>
      </c>
      <c r="I4831" s="25">
        <f>INDEX('Annexe 1 – Données des équipes'!$B$12:$R$114, MATCH(D4831, 'Annexe 1 – Données des équipes'!$B$12:$B$114,0),4)</f>
        <v>50</v>
      </c>
      <c r="J4831" s="25">
        <f t="shared" si="76"/>
        <v>1</v>
      </c>
    </row>
    <row r="4832" spans="2:10">
      <c r="B4832" s="3">
        <v>30476</v>
      </c>
      <c r="C4832" s="10" t="s">
        <v>14970</v>
      </c>
      <c r="D4832" s="10" t="s">
        <v>14971</v>
      </c>
      <c r="E4832" s="25">
        <v>0</v>
      </c>
      <c r="F4832" s="25">
        <v>1</v>
      </c>
      <c r="G4832" s="10" t="s">
        <v>14972</v>
      </c>
      <c r="H4832" s="25">
        <f>INDEX('Annexe 1 – Données des équipes'!$B$12:$R$114, MATCH(C4832, 'Annexe 1 – Données des équipes'!$B$12:$B$114,0),4)</f>
        <v>80</v>
      </c>
      <c r="I4832" s="25">
        <f>INDEX('Annexe 1 – Données des équipes'!$B$12:$R$114, MATCH(D4832, 'Annexe 1 – Données des équipes'!$B$12:$B$114,0),4)</f>
        <v>50</v>
      </c>
      <c r="J4832" s="25">
        <f t="shared" si="76"/>
        <v>1</v>
      </c>
    </row>
    <row r="4833" spans="2:10">
      <c r="B4833" s="3">
        <v>30482</v>
      </c>
      <c r="C4833" s="10" t="s">
        <v>14973</v>
      </c>
      <c r="D4833" s="10" t="s">
        <v>14974</v>
      </c>
      <c r="E4833" s="25">
        <v>0</v>
      </c>
      <c r="F4833" s="25">
        <v>1</v>
      </c>
      <c r="G4833" s="10" t="s">
        <v>14975</v>
      </c>
      <c r="H4833" s="25">
        <f>INDEX('Annexe 1 – Données des équipes'!$B$12:$R$114, MATCH(C4833, 'Annexe 1 – Données des équipes'!$B$12:$B$114,0),4)</f>
        <v>60</v>
      </c>
      <c r="I4833" s="25">
        <f>INDEX('Annexe 1 – Données des équipes'!$B$12:$R$114, MATCH(D4833, 'Annexe 1 – Données des équipes'!$B$12:$B$114,0),4)</f>
        <v>90</v>
      </c>
      <c r="J4833" s="25">
        <f t="shared" si="76"/>
        <v>1</v>
      </c>
    </row>
    <row r="4834" spans="2:10">
      <c r="B4834" s="3">
        <v>30482</v>
      </c>
      <c r="C4834" s="10" t="s">
        <v>14976</v>
      </c>
      <c r="D4834" s="10" t="s">
        <v>14977</v>
      </c>
      <c r="E4834" s="25">
        <v>1</v>
      </c>
      <c r="F4834" s="25">
        <v>0</v>
      </c>
      <c r="G4834" s="10" t="s">
        <v>14978</v>
      </c>
      <c r="H4834" s="25">
        <f>INDEX('Annexe 1 – Données des équipes'!$B$12:$R$114, MATCH(C4834, 'Annexe 1 – Données des équipes'!$B$12:$B$114,0),4)</f>
        <v>70</v>
      </c>
      <c r="I4834" s="25">
        <f>INDEX('Annexe 1 – Données des équipes'!$B$12:$R$114, MATCH(D4834, 'Annexe 1 – Données des équipes'!$B$12:$B$114,0),4)</f>
        <v>40</v>
      </c>
      <c r="J4834" s="25">
        <f t="shared" si="76"/>
        <v>1</v>
      </c>
    </row>
    <row r="4835" spans="2:10">
      <c r="B4835" s="3">
        <v>30484</v>
      </c>
      <c r="C4835" s="10" t="s">
        <v>14979</v>
      </c>
      <c r="D4835" s="10" t="s">
        <v>14980</v>
      </c>
      <c r="E4835" s="25">
        <v>1</v>
      </c>
      <c r="F4835" s="25">
        <v>2</v>
      </c>
      <c r="G4835" s="10" t="s">
        <v>14981</v>
      </c>
      <c r="H4835" s="25">
        <f>INDEX('Annexe 1 – Données des équipes'!$B$12:$R$114, MATCH(C4835, 'Annexe 1 – Données des équipes'!$B$12:$B$114,0),4)</f>
        <v>80</v>
      </c>
      <c r="I4835" s="25">
        <f>INDEX('Annexe 1 – Données des équipes'!$B$12:$R$114, MATCH(D4835, 'Annexe 1 – Données des équipes'!$B$12:$B$114,0),4)</f>
        <v>90</v>
      </c>
      <c r="J4835" s="25">
        <f t="shared" si="76"/>
        <v>1</v>
      </c>
    </row>
    <row r="4836" spans="2:10">
      <c r="B4836" s="3">
        <v>30490</v>
      </c>
      <c r="C4836" s="10" t="s">
        <v>14982</v>
      </c>
      <c r="D4836" s="10" t="s">
        <v>14983</v>
      </c>
      <c r="E4836" s="25">
        <v>1</v>
      </c>
      <c r="F4836" s="25">
        <v>0</v>
      </c>
      <c r="G4836" s="10" t="s">
        <v>14984</v>
      </c>
      <c r="H4836" s="25">
        <f>INDEX('Annexe 1 – Données des équipes'!$B$12:$R$114, MATCH(C4836, 'Annexe 1 – Données des équipes'!$B$12:$B$114,0),4)</f>
        <v>90</v>
      </c>
      <c r="I4836" s="25">
        <f>INDEX('Annexe 1 – Données des équipes'!$B$12:$R$114, MATCH(D4836, 'Annexe 1 – Données des équipes'!$B$12:$B$114,0),4)</f>
        <v>80</v>
      </c>
      <c r="J4836" s="25">
        <f t="shared" si="76"/>
        <v>1</v>
      </c>
    </row>
    <row r="4837" spans="2:10">
      <c r="B4837" s="3">
        <v>30511</v>
      </c>
      <c r="C4837" s="10" t="s">
        <v>14985</v>
      </c>
      <c r="D4837" s="10" t="s">
        <v>14986</v>
      </c>
      <c r="E4837" s="25">
        <v>1</v>
      </c>
      <c r="F4837" s="25">
        <v>0</v>
      </c>
      <c r="G4837" s="10" t="s">
        <v>14987</v>
      </c>
      <c r="H4837" s="25">
        <f>INDEX('Annexe 1 – Données des équipes'!$B$12:$R$114, MATCH(C4837, 'Annexe 1 – Données des équipes'!$B$12:$B$114,0),4)</f>
        <v>70</v>
      </c>
      <c r="I4837" s="25">
        <f>INDEX('Annexe 1 – Données des équipes'!$B$12:$R$114, MATCH(D4837, 'Annexe 1 – Données des équipes'!$B$12:$B$114,0),4)</f>
        <v>90</v>
      </c>
      <c r="J4837" s="25">
        <f t="shared" si="76"/>
        <v>1</v>
      </c>
    </row>
    <row r="4838" spans="2:10">
      <c r="B4838" s="3">
        <v>30516</v>
      </c>
      <c r="C4838" s="10" t="s">
        <v>14988</v>
      </c>
      <c r="D4838" s="10" t="s">
        <v>14989</v>
      </c>
      <c r="E4838" s="25">
        <v>1</v>
      </c>
      <c r="F4838" s="25">
        <v>2</v>
      </c>
      <c r="G4838" s="10" t="s">
        <v>14990</v>
      </c>
      <c r="H4838" s="25">
        <f>INDEX('Annexe 1 – Données des équipes'!$B$12:$R$114, MATCH(C4838, 'Annexe 1 – Données des équipes'!$B$12:$B$114,0),4)</f>
        <v>50</v>
      </c>
      <c r="I4838" s="25">
        <f>INDEX('Annexe 1 – Données des équipes'!$B$12:$R$114, MATCH(D4838, 'Annexe 1 – Données des équipes'!$B$12:$B$114,0),4)</f>
        <v>80</v>
      </c>
      <c r="J4838" s="25">
        <f t="shared" si="76"/>
        <v>1</v>
      </c>
    </row>
    <row r="4839" spans="2:10">
      <c r="B4839" s="3">
        <v>30518</v>
      </c>
      <c r="C4839" s="10" t="s">
        <v>14991</v>
      </c>
      <c r="D4839" s="10" t="s">
        <v>14992</v>
      </c>
      <c r="E4839" s="25">
        <v>0</v>
      </c>
      <c r="F4839" s="25">
        <v>1</v>
      </c>
      <c r="G4839" s="10" t="s">
        <v>14993</v>
      </c>
      <c r="H4839" s="25">
        <f>INDEX('Annexe 1 – Données des équipes'!$B$12:$R$114, MATCH(C4839, 'Annexe 1 – Données des équipes'!$B$12:$B$114,0),4)</f>
        <v>80</v>
      </c>
      <c r="I4839" s="25">
        <f>INDEX('Annexe 1 – Données des équipes'!$B$12:$R$114, MATCH(D4839, 'Annexe 1 – Données des équipes'!$B$12:$B$114,0),4)</f>
        <v>80</v>
      </c>
      <c r="J4839" s="25">
        <f t="shared" si="76"/>
        <v>1</v>
      </c>
    </row>
    <row r="4840" spans="2:10">
      <c r="B4840" s="3">
        <v>32658</v>
      </c>
      <c r="C4840" s="10" t="s">
        <v>14994</v>
      </c>
      <c r="D4840" s="10" t="s">
        <v>14995</v>
      </c>
      <c r="E4840" s="25">
        <v>2</v>
      </c>
      <c r="F4840" s="25">
        <v>1</v>
      </c>
      <c r="G4840" s="10" t="s">
        <v>14996</v>
      </c>
      <c r="H4840" s="25">
        <f>INDEX('Annexe 1 – Données des équipes'!$B$12:$R$114, MATCH(C4840, 'Annexe 1 – Données des équipes'!$B$12:$B$114,0),4)</f>
        <v>0</v>
      </c>
      <c r="I4840" s="25">
        <f>INDEX('Annexe 1 – Données des équipes'!$B$12:$R$114, MATCH(D4840, 'Annexe 1 – Données des équipes'!$B$12:$B$114,0),4)</f>
        <v>70</v>
      </c>
      <c r="J4840" s="25">
        <f t="shared" si="76"/>
        <v>1</v>
      </c>
    </row>
    <row r="4841" spans="2:10">
      <c r="B4841" s="3">
        <v>30521</v>
      </c>
      <c r="C4841" s="10" t="s">
        <v>14997</v>
      </c>
      <c r="D4841" s="10" t="s">
        <v>14998</v>
      </c>
      <c r="E4841" s="25">
        <v>1</v>
      </c>
      <c r="F4841" s="25">
        <v>0</v>
      </c>
      <c r="G4841" s="10" t="s">
        <v>14999</v>
      </c>
      <c r="H4841" s="25">
        <f>INDEX('Annexe 1 – Données des équipes'!$B$12:$R$114, MATCH(C4841, 'Annexe 1 – Données des équipes'!$B$12:$B$114,0),4)</f>
        <v>70</v>
      </c>
      <c r="I4841" s="25">
        <f>INDEX('Annexe 1 – Données des équipes'!$B$12:$R$114, MATCH(D4841, 'Annexe 1 – Données des équipes'!$B$12:$B$114,0),4)</f>
        <v>80</v>
      </c>
      <c r="J4841" s="25">
        <f t="shared" si="76"/>
        <v>1</v>
      </c>
    </row>
    <row r="4842" spans="2:10">
      <c r="B4842" s="3">
        <v>30524</v>
      </c>
      <c r="C4842" s="10" t="s">
        <v>15000</v>
      </c>
      <c r="D4842" s="10" t="s">
        <v>15001</v>
      </c>
      <c r="E4842" s="25">
        <v>1</v>
      </c>
      <c r="F4842" s="25">
        <v>2</v>
      </c>
      <c r="G4842" s="10" t="s">
        <v>15002</v>
      </c>
      <c r="H4842" s="25">
        <f>INDEX('Annexe 1 – Données des équipes'!$B$12:$R$114, MATCH(C4842, 'Annexe 1 – Données des équipes'!$B$12:$B$114,0),4)</f>
        <v>20</v>
      </c>
      <c r="I4842" s="25">
        <f>INDEX('Annexe 1 – Données des équipes'!$B$12:$R$114, MATCH(D4842, 'Annexe 1 – Données des équipes'!$B$12:$B$114,0),4)</f>
        <v>70</v>
      </c>
      <c r="J4842" s="25">
        <f t="shared" si="76"/>
        <v>1</v>
      </c>
    </row>
    <row r="4843" spans="2:10">
      <c r="B4843" s="3">
        <v>30531</v>
      </c>
      <c r="C4843" s="10" t="s">
        <v>15003</v>
      </c>
      <c r="D4843" s="10" t="s">
        <v>15004</v>
      </c>
      <c r="E4843" s="25">
        <v>2</v>
      </c>
      <c r="F4843" s="25">
        <v>1</v>
      </c>
      <c r="G4843" s="10" t="s">
        <v>15005</v>
      </c>
      <c r="H4843" s="25">
        <f>INDEX('Annexe 1 – Données des équipes'!$B$12:$R$114, MATCH(C4843, 'Annexe 1 – Données des équipes'!$B$12:$B$114,0),4)</f>
        <v>50</v>
      </c>
      <c r="I4843" s="25">
        <f>INDEX('Annexe 1 – Données des équipes'!$B$12:$R$114, MATCH(D4843, 'Annexe 1 – Données des équipes'!$B$12:$B$114,0),4)</f>
        <v>70</v>
      </c>
      <c r="J4843" s="25">
        <f t="shared" si="76"/>
        <v>1</v>
      </c>
    </row>
    <row r="4844" spans="2:10">
      <c r="B4844" s="3">
        <v>30531</v>
      </c>
      <c r="C4844" s="10" t="s">
        <v>15006</v>
      </c>
      <c r="D4844" s="10" t="s">
        <v>15007</v>
      </c>
      <c r="E4844" s="25">
        <v>2</v>
      </c>
      <c r="F4844" s="25">
        <v>1</v>
      </c>
      <c r="G4844" s="10" t="s">
        <v>15008</v>
      </c>
      <c r="H4844" s="25">
        <f>INDEX('Annexe 1 – Données des équipes'!$B$12:$R$114, MATCH(C4844, 'Annexe 1 – Données des équipes'!$B$12:$B$114,0),4)</f>
        <v>10</v>
      </c>
      <c r="I4844" s="25">
        <f>INDEX('Annexe 1 – Données des équipes'!$B$12:$R$114, MATCH(D4844, 'Annexe 1 – Données des équipes'!$B$12:$B$114,0),4)</f>
        <v>70</v>
      </c>
      <c r="J4844" s="25">
        <f t="shared" si="76"/>
        <v>1</v>
      </c>
    </row>
    <row r="4845" spans="2:10">
      <c r="B4845" s="3">
        <v>30535</v>
      </c>
      <c r="C4845" s="10" t="s">
        <v>15009</v>
      </c>
      <c r="D4845" s="10" t="s">
        <v>15010</v>
      </c>
      <c r="E4845" s="25">
        <v>2</v>
      </c>
      <c r="F4845" s="25">
        <v>3</v>
      </c>
      <c r="G4845" s="10" t="s">
        <v>15011</v>
      </c>
      <c r="H4845" s="25">
        <f>INDEX('Annexe 1 – Données des équipes'!$B$12:$R$114, MATCH(C4845, 'Annexe 1 – Données des équipes'!$B$12:$B$114,0),4)</f>
        <v>20</v>
      </c>
      <c r="I4845" s="25">
        <f>INDEX('Annexe 1 – Données des équipes'!$B$12:$R$114, MATCH(D4845, 'Annexe 1 – Données des équipes'!$B$12:$B$114,0),4)</f>
        <v>40</v>
      </c>
      <c r="J4845" s="25">
        <f t="shared" si="76"/>
        <v>1</v>
      </c>
    </row>
    <row r="4846" spans="2:10">
      <c r="B4846" s="3">
        <v>30542</v>
      </c>
      <c r="C4846" s="10" t="s">
        <v>15012</v>
      </c>
      <c r="D4846" s="10" t="s">
        <v>15013</v>
      </c>
      <c r="E4846" s="25">
        <v>0</v>
      </c>
      <c r="F4846" s="25">
        <v>1</v>
      </c>
      <c r="G4846" s="10" t="s">
        <v>15014</v>
      </c>
      <c r="H4846" s="25">
        <f>INDEX('Annexe 1 – Données des équipes'!$B$12:$R$114, MATCH(C4846, 'Annexe 1 – Données des équipes'!$B$12:$B$114,0),4)</f>
        <v>50</v>
      </c>
      <c r="I4846" s="25">
        <f>INDEX('Annexe 1 – Données des équipes'!$B$12:$R$114, MATCH(D4846, 'Annexe 1 – Données des équipes'!$B$12:$B$114,0),4)</f>
        <v>90</v>
      </c>
      <c r="J4846" s="25">
        <f t="shared" si="76"/>
        <v>1</v>
      </c>
    </row>
    <row r="4847" spans="2:10">
      <c r="B4847" s="3">
        <v>30542</v>
      </c>
      <c r="C4847" s="10" t="s">
        <v>15015</v>
      </c>
      <c r="D4847" s="10" t="s">
        <v>15016</v>
      </c>
      <c r="E4847" s="25">
        <v>1</v>
      </c>
      <c r="F4847" s="25">
        <v>0</v>
      </c>
      <c r="G4847" s="10" t="s">
        <v>15017</v>
      </c>
      <c r="H4847" s="25">
        <f>INDEX('Annexe 1 – Données des équipes'!$B$12:$R$114, MATCH(C4847, 'Annexe 1 – Données des équipes'!$B$12:$B$114,0),4)</f>
        <v>50</v>
      </c>
      <c r="I4847" s="25">
        <f>INDEX('Annexe 1 – Données des équipes'!$B$12:$R$114, MATCH(D4847, 'Annexe 1 – Données des équipes'!$B$12:$B$114,0),4)</f>
        <v>40</v>
      </c>
      <c r="J4847" s="25">
        <f t="shared" si="76"/>
        <v>1</v>
      </c>
    </row>
    <row r="4848" spans="2:10">
      <c r="B4848" s="3">
        <v>30545</v>
      </c>
      <c r="C4848" s="10" t="s">
        <v>15018</v>
      </c>
      <c r="D4848" s="10" t="s">
        <v>15019</v>
      </c>
      <c r="E4848" s="25">
        <v>3</v>
      </c>
      <c r="F4848" s="25">
        <v>2</v>
      </c>
      <c r="G4848" s="10" t="s">
        <v>15020</v>
      </c>
      <c r="H4848" s="25">
        <f>INDEX('Annexe 1 – Données des équipes'!$B$12:$R$114, MATCH(C4848, 'Annexe 1 – Données des équipes'!$B$12:$B$114,0),4)</f>
        <v>80</v>
      </c>
      <c r="I4848" s="25">
        <f>INDEX('Annexe 1 – Données des équipes'!$B$12:$R$114, MATCH(D4848, 'Annexe 1 – Données des équipes'!$B$12:$B$114,0),4)</f>
        <v>70</v>
      </c>
      <c r="J4848" s="25">
        <f t="shared" si="76"/>
        <v>1</v>
      </c>
    </row>
    <row r="4849" spans="2:10">
      <c r="B4849" s="3">
        <v>30545</v>
      </c>
      <c r="C4849" s="10" t="s">
        <v>15021</v>
      </c>
      <c r="D4849" s="10" t="s">
        <v>15022</v>
      </c>
      <c r="E4849" s="25">
        <v>0</v>
      </c>
      <c r="F4849" s="25">
        <v>1</v>
      </c>
      <c r="G4849" s="10" t="s">
        <v>15023</v>
      </c>
      <c r="H4849" s="25">
        <f>INDEX('Annexe 1 – Données des équipes'!$B$12:$R$114, MATCH(C4849, 'Annexe 1 – Données des équipes'!$B$12:$B$114,0),4)</f>
        <v>70</v>
      </c>
      <c r="I4849" s="25">
        <f>INDEX('Annexe 1 – Données des équipes'!$B$12:$R$114, MATCH(D4849, 'Annexe 1 – Données des équipes'!$B$12:$B$114,0),4)</f>
        <v>90</v>
      </c>
      <c r="J4849" s="25">
        <f t="shared" si="76"/>
        <v>1</v>
      </c>
    </row>
    <row r="4850" spans="2:10">
      <c r="B4850" s="3">
        <v>30545</v>
      </c>
      <c r="C4850" s="10" t="s">
        <v>15024</v>
      </c>
      <c r="D4850" s="10" t="s">
        <v>15025</v>
      </c>
      <c r="E4850" s="25">
        <v>1</v>
      </c>
      <c r="F4850" s="25">
        <v>0</v>
      </c>
      <c r="G4850" s="10" t="s">
        <v>15026</v>
      </c>
      <c r="H4850" s="25">
        <f>INDEX('Annexe 1 – Données des équipes'!$B$12:$R$114, MATCH(C4850, 'Annexe 1 – Données des équipes'!$B$12:$B$114,0),4)</f>
        <v>80</v>
      </c>
      <c r="I4850" s="25">
        <f>INDEX('Annexe 1 – Données des équipes'!$B$12:$R$114, MATCH(D4850, 'Annexe 1 – Données des équipes'!$B$12:$B$114,0),4)</f>
        <v>90</v>
      </c>
      <c r="J4850" s="25">
        <f t="shared" si="76"/>
        <v>1</v>
      </c>
    </row>
    <row r="4851" spans="2:10">
      <c r="B4851" s="3">
        <v>30548</v>
      </c>
      <c r="C4851" s="10" t="s">
        <v>15027</v>
      </c>
      <c r="D4851" s="10" t="s">
        <v>15028</v>
      </c>
      <c r="E4851" s="25">
        <v>3</v>
      </c>
      <c r="F4851" s="25">
        <v>2</v>
      </c>
      <c r="G4851" s="10" t="s">
        <v>15029</v>
      </c>
      <c r="H4851" s="25">
        <f>INDEX('Annexe 1 – Données des équipes'!$B$12:$R$114, MATCH(C4851, 'Annexe 1 – Données des équipes'!$B$12:$B$114,0),4)</f>
        <v>50</v>
      </c>
      <c r="I4851" s="25">
        <f>INDEX('Annexe 1 – Données des équipes'!$B$12:$R$114, MATCH(D4851, 'Annexe 1 – Données des équipes'!$B$12:$B$114,0),4)</f>
        <v>10</v>
      </c>
      <c r="J4851" s="25">
        <f t="shared" si="76"/>
        <v>1</v>
      </c>
    </row>
    <row r="4852" spans="2:10">
      <c r="B4852" s="3">
        <v>30552</v>
      </c>
      <c r="C4852" s="10" t="s">
        <v>15030</v>
      </c>
      <c r="D4852" s="10" t="s">
        <v>15031</v>
      </c>
      <c r="E4852" s="25">
        <v>1</v>
      </c>
      <c r="F4852" s="25">
        <v>0</v>
      </c>
      <c r="G4852" s="10" t="s">
        <v>15032</v>
      </c>
      <c r="H4852" s="25">
        <f>INDEX('Annexe 1 – Données des équipes'!$B$12:$R$114, MATCH(C4852, 'Annexe 1 – Données des équipes'!$B$12:$B$114,0),4)</f>
        <v>90</v>
      </c>
      <c r="I4852" s="25">
        <f>INDEX('Annexe 1 – Données des équipes'!$B$12:$R$114, MATCH(D4852, 'Annexe 1 – Données des équipes'!$B$12:$B$114,0),4)</f>
        <v>90</v>
      </c>
      <c r="J4852" s="25">
        <f t="shared" si="76"/>
        <v>1</v>
      </c>
    </row>
    <row r="4853" spans="2:10">
      <c r="B4853" s="3">
        <v>30559</v>
      </c>
      <c r="C4853" s="10" t="s">
        <v>15033</v>
      </c>
      <c r="D4853" s="10" t="s">
        <v>15034</v>
      </c>
      <c r="E4853" s="25">
        <v>2</v>
      </c>
      <c r="F4853" s="25">
        <v>3</v>
      </c>
      <c r="G4853" s="10" t="s">
        <v>15035</v>
      </c>
      <c r="H4853" s="25">
        <f>INDEX('Annexe 1 – Données des équipes'!$B$12:$R$114, MATCH(C4853, 'Annexe 1 – Données des équipes'!$B$12:$B$114,0),4)</f>
        <v>50</v>
      </c>
      <c r="I4853" s="25">
        <f>INDEX('Annexe 1 – Données des équipes'!$B$12:$R$114, MATCH(D4853, 'Annexe 1 – Données des équipes'!$B$12:$B$114,0),4)</f>
        <v>40</v>
      </c>
      <c r="J4853" s="25">
        <f t="shared" si="76"/>
        <v>1</v>
      </c>
    </row>
    <row r="4854" spans="2:10">
      <c r="B4854" s="3">
        <v>30560</v>
      </c>
      <c r="C4854" s="10" t="s">
        <v>15036</v>
      </c>
      <c r="D4854" s="10" t="s">
        <v>15037</v>
      </c>
      <c r="E4854" s="25">
        <v>2</v>
      </c>
      <c r="F4854" s="25">
        <v>1</v>
      </c>
      <c r="G4854" s="10" t="s">
        <v>15038</v>
      </c>
      <c r="H4854" s="25">
        <f>INDEX('Annexe 1 – Données des équipes'!$B$12:$R$114, MATCH(C4854, 'Annexe 1 – Données des équipes'!$B$12:$B$114,0),4)</f>
        <v>80</v>
      </c>
      <c r="I4854" s="25">
        <f>INDEX('Annexe 1 – Données des équipes'!$B$12:$R$114, MATCH(D4854, 'Annexe 1 – Données des équipes'!$B$12:$B$114,0),4)</f>
        <v>80</v>
      </c>
      <c r="J4854" s="25">
        <f t="shared" si="76"/>
        <v>1</v>
      </c>
    </row>
    <row r="4855" spans="2:10">
      <c r="B4855" s="3">
        <v>30563</v>
      </c>
      <c r="C4855" s="10" t="s">
        <v>15039</v>
      </c>
      <c r="D4855" s="10" t="s">
        <v>15040</v>
      </c>
      <c r="E4855" s="25">
        <v>2</v>
      </c>
      <c r="F4855" s="25">
        <v>1</v>
      </c>
      <c r="G4855" s="10" t="s">
        <v>15041</v>
      </c>
      <c r="H4855" s="25">
        <f>INDEX('Annexe 1 – Données des équipes'!$B$12:$R$114, MATCH(C4855, 'Annexe 1 – Données des équipes'!$B$12:$B$114,0),4)</f>
        <v>80</v>
      </c>
      <c r="I4855" s="25">
        <f>INDEX('Annexe 1 – Données des équipes'!$B$12:$R$114, MATCH(D4855, 'Annexe 1 – Données des équipes'!$B$12:$B$114,0),4)</f>
        <v>50</v>
      </c>
      <c r="J4855" s="25">
        <f t="shared" si="76"/>
        <v>1</v>
      </c>
    </row>
    <row r="4856" spans="2:10">
      <c r="B4856" s="3">
        <v>30566</v>
      </c>
      <c r="C4856" s="10" t="s">
        <v>15042</v>
      </c>
      <c r="D4856" s="10" t="s">
        <v>15043</v>
      </c>
      <c r="E4856" s="25">
        <v>1</v>
      </c>
      <c r="F4856" s="25">
        <v>2</v>
      </c>
      <c r="G4856" s="10" t="s">
        <v>15044</v>
      </c>
      <c r="H4856" s="25">
        <f>INDEX('Annexe 1 – Données des équipes'!$B$12:$R$114, MATCH(C4856, 'Annexe 1 – Données des équipes'!$B$12:$B$114,0),4)</f>
        <v>30</v>
      </c>
      <c r="I4856" s="25">
        <f>INDEX('Annexe 1 – Données des équipes'!$B$12:$R$114, MATCH(D4856, 'Annexe 1 – Données des équipes'!$B$12:$B$114,0),4)</f>
        <v>40</v>
      </c>
      <c r="J4856" s="25">
        <f t="shared" si="76"/>
        <v>1</v>
      </c>
    </row>
    <row r="4857" spans="2:10">
      <c r="B4857" s="3">
        <v>30577</v>
      </c>
      <c r="C4857" s="10" t="s">
        <v>15045</v>
      </c>
      <c r="D4857" s="10" t="s">
        <v>15046</v>
      </c>
      <c r="E4857" s="25">
        <v>1</v>
      </c>
      <c r="F4857" s="25">
        <v>2</v>
      </c>
      <c r="G4857" s="10" t="s">
        <v>15047</v>
      </c>
      <c r="H4857" s="25">
        <f>INDEX('Annexe 1 – Données des équipes'!$B$12:$R$114, MATCH(C4857, 'Annexe 1 – Données des équipes'!$B$12:$B$114,0),4)</f>
        <v>60</v>
      </c>
      <c r="I4857" s="25">
        <f>INDEX('Annexe 1 – Données des équipes'!$B$12:$R$114, MATCH(D4857, 'Annexe 1 – Données des équipes'!$B$12:$B$114,0),4)</f>
        <v>80</v>
      </c>
      <c r="J4857" s="25">
        <f t="shared" si="76"/>
        <v>1</v>
      </c>
    </row>
    <row r="4858" spans="2:10">
      <c r="B4858" s="3">
        <v>30580</v>
      </c>
      <c r="C4858" s="10" t="s">
        <v>15048</v>
      </c>
      <c r="D4858" s="10" t="s">
        <v>15049</v>
      </c>
      <c r="E4858" s="25">
        <v>0</v>
      </c>
      <c r="F4858" s="25">
        <v>1</v>
      </c>
      <c r="G4858" s="10" t="s">
        <v>15050</v>
      </c>
      <c r="H4858" s="25">
        <f>INDEX('Annexe 1 – Données des équipes'!$B$12:$R$114, MATCH(C4858, 'Annexe 1 – Données des équipes'!$B$12:$B$114,0),4)</f>
        <v>90</v>
      </c>
      <c r="I4858" s="25">
        <f>INDEX('Annexe 1 – Données des équipes'!$B$12:$R$114, MATCH(D4858, 'Annexe 1 – Données des équipes'!$B$12:$B$114,0),4)</f>
        <v>80</v>
      </c>
      <c r="J4858" s="25">
        <f t="shared" si="76"/>
        <v>1</v>
      </c>
    </row>
    <row r="4859" spans="2:10">
      <c r="B4859" s="3">
        <v>30589</v>
      </c>
      <c r="C4859" s="10" t="s">
        <v>15051</v>
      </c>
      <c r="D4859" s="10" t="s">
        <v>15052</v>
      </c>
      <c r="E4859" s="25">
        <v>1</v>
      </c>
      <c r="F4859" s="25">
        <v>0</v>
      </c>
      <c r="G4859" s="10" t="s">
        <v>15053</v>
      </c>
      <c r="H4859" s="25">
        <f>INDEX('Annexe 1 – Données des équipes'!$B$12:$R$114, MATCH(C4859, 'Annexe 1 – Données des équipes'!$B$12:$B$114,0),4)</f>
        <v>20</v>
      </c>
      <c r="I4859" s="25">
        <f>INDEX('Annexe 1 – Données des équipes'!$B$12:$R$114, MATCH(D4859, 'Annexe 1 – Données des équipes'!$B$12:$B$114,0),4)</f>
        <v>40</v>
      </c>
      <c r="J4859" s="25">
        <f t="shared" si="76"/>
        <v>1</v>
      </c>
    </row>
    <row r="4860" spans="2:10">
      <c r="B4860" s="3">
        <v>30601</v>
      </c>
      <c r="C4860" s="10" t="s">
        <v>15054</v>
      </c>
      <c r="D4860" s="10" t="s">
        <v>15055</v>
      </c>
      <c r="E4860" s="25">
        <v>2</v>
      </c>
      <c r="F4860" s="25">
        <v>3</v>
      </c>
      <c r="G4860" s="10" t="s">
        <v>15056</v>
      </c>
      <c r="H4860" s="25">
        <f>INDEX('Annexe 1 – Données des équipes'!$B$12:$R$114, MATCH(C4860, 'Annexe 1 – Données des équipes'!$B$12:$B$114,0),4)</f>
        <v>60</v>
      </c>
      <c r="I4860" s="25">
        <f>INDEX('Annexe 1 – Données des équipes'!$B$12:$R$114, MATCH(D4860, 'Annexe 1 – Données des équipes'!$B$12:$B$114,0),4)</f>
        <v>80</v>
      </c>
      <c r="J4860" s="25">
        <f t="shared" si="76"/>
        <v>1</v>
      </c>
    </row>
    <row r="4861" spans="2:10">
      <c r="B4861" s="3">
        <v>30601</v>
      </c>
      <c r="C4861" s="10" t="s">
        <v>15057</v>
      </c>
      <c r="D4861" s="10" t="s">
        <v>15058</v>
      </c>
      <c r="E4861" s="25">
        <v>1</v>
      </c>
      <c r="F4861" s="25">
        <v>0</v>
      </c>
      <c r="G4861" s="10" t="s">
        <v>15059</v>
      </c>
      <c r="H4861" s="25">
        <f>INDEX('Annexe 1 – Données des équipes'!$B$12:$R$114, MATCH(C4861, 'Annexe 1 – Données des équipes'!$B$12:$B$114,0),4)</f>
        <v>60</v>
      </c>
      <c r="I4861" s="25">
        <f>INDEX('Annexe 1 – Données des équipes'!$B$12:$R$114, MATCH(D4861, 'Annexe 1 – Données des équipes'!$B$12:$B$114,0),4)</f>
        <v>50</v>
      </c>
      <c r="J4861" s="25">
        <f t="shared" si="76"/>
        <v>1</v>
      </c>
    </row>
    <row r="4862" spans="2:10">
      <c r="B4862" s="3">
        <v>30602</v>
      </c>
      <c r="C4862" s="10" t="s">
        <v>15060</v>
      </c>
      <c r="D4862" s="10" t="s">
        <v>15061</v>
      </c>
      <c r="E4862" s="25">
        <v>0</v>
      </c>
      <c r="F4862" s="25">
        <v>1</v>
      </c>
      <c r="G4862" s="10" t="s">
        <v>15062</v>
      </c>
      <c r="H4862" s="25">
        <f>INDEX('Annexe 1 – Données des équipes'!$B$12:$R$114, MATCH(C4862, 'Annexe 1 – Données des équipes'!$B$12:$B$114,0),4)</f>
        <v>80</v>
      </c>
      <c r="I4862" s="25">
        <f>INDEX('Annexe 1 – Données des équipes'!$B$12:$R$114, MATCH(D4862, 'Annexe 1 – Données des équipes'!$B$12:$B$114,0),4)</f>
        <v>80</v>
      </c>
      <c r="J4862" s="25">
        <f t="shared" si="76"/>
        <v>1</v>
      </c>
    </row>
    <row r="4863" spans="2:10">
      <c r="B4863" s="3">
        <v>30615</v>
      </c>
      <c r="C4863" s="10" t="s">
        <v>15063</v>
      </c>
      <c r="D4863" s="10" t="s">
        <v>15064</v>
      </c>
      <c r="E4863" s="25">
        <v>1</v>
      </c>
      <c r="F4863" s="25">
        <v>0</v>
      </c>
      <c r="G4863" s="10" t="s">
        <v>15065</v>
      </c>
      <c r="H4863" s="25">
        <f>INDEX('Annexe 1 – Données des équipes'!$B$12:$R$114, MATCH(C4863, 'Annexe 1 – Données des équipes'!$B$12:$B$114,0),4)</f>
        <v>40</v>
      </c>
      <c r="I4863" s="25">
        <f>INDEX('Annexe 1 – Données des équipes'!$B$12:$R$114, MATCH(D4863, 'Annexe 1 – Données des équipes'!$B$12:$B$114,0),4)</f>
        <v>80</v>
      </c>
      <c r="J4863" s="25">
        <f t="shared" si="76"/>
        <v>1</v>
      </c>
    </row>
    <row r="4864" spans="2:10">
      <c r="B4864" s="3">
        <v>30617</v>
      </c>
      <c r="C4864" s="10" t="s">
        <v>15066</v>
      </c>
      <c r="D4864" s="10" t="s">
        <v>15067</v>
      </c>
      <c r="E4864" s="25">
        <v>0</v>
      </c>
      <c r="F4864" s="25">
        <v>1</v>
      </c>
      <c r="G4864" s="10" t="s">
        <v>15068</v>
      </c>
      <c r="H4864" s="25">
        <f>INDEX('Annexe 1 – Données des équipes'!$B$12:$R$114, MATCH(C4864, 'Annexe 1 – Données des équipes'!$B$12:$B$114,0),4)</f>
        <v>80</v>
      </c>
      <c r="I4864" s="25">
        <f>INDEX('Annexe 1 – Données des équipes'!$B$12:$R$114, MATCH(D4864, 'Annexe 1 – Données des équipes'!$B$12:$B$114,0),4)</f>
        <v>90</v>
      </c>
      <c r="J4864" s="25">
        <f t="shared" si="76"/>
        <v>1</v>
      </c>
    </row>
    <row r="4865" spans="2:10">
      <c r="B4865" s="3">
        <v>30633</v>
      </c>
      <c r="C4865" s="10" t="s">
        <v>15069</v>
      </c>
      <c r="D4865" s="10" t="s">
        <v>15070</v>
      </c>
      <c r="E4865" s="25">
        <v>1</v>
      </c>
      <c r="F4865" s="25">
        <v>0</v>
      </c>
      <c r="G4865" s="10" t="s">
        <v>15071</v>
      </c>
      <c r="H4865" s="25">
        <f>INDEX('Annexe 1 – Données des équipes'!$B$12:$R$114, MATCH(C4865, 'Annexe 1 – Données des équipes'!$B$12:$B$114,0),4)</f>
        <v>90</v>
      </c>
      <c r="I4865" s="25">
        <f>INDEX('Annexe 1 – Données des équipes'!$B$12:$R$114, MATCH(D4865, 'Annexe 1 – Données des équipes'!$B$12:$B$114,0),4)</f>
        <v>50</v>
      </c>
      <c r="J4865" s="25">
        <f t="shared" si="76"/>
        <v>1</v>
      </c>
    </row>
    <row r="4866" spans="2:10">
      <c r="B4866" s="3">
        <v>30635</v>
      </c>
      <c r="C4866" s="10" t="s">
        <v>15072</v>
      </c>
      <c r="D4866" s="10" t="s">
        <v>15073</v>
      </c>
      <c r="E4866" s="25">
        <v>1</v>
      </c>
      <c r="F4866" s="25">
        <v>0</v>
      </c>
      <c r="G4866" s="10" t="s">
        <v>15074</v>
      </c>
      <c r="H4866" s="25">
        <f>INDEX('Annexe 1 – Données des équipes'!$B$12:$R$114, MATCH(C4866, 'Annexe 1 – Données des équipes'!$B$12:$B$114,0),4)</f>
        <v>50</v>
      </c>
      <c r="I4866" s="25">
        <f>INDEX('Annexe 1 – Données des équipes'!$B$12:$R$114, MATCH(D4866, 'Annexe 1 – Données des équipes'!$B$12:$B$114,0),4)</f>
        <v>70</v>
      </c>
      <c r="J4866" s="25">
        <f t="shared" si="76"/>
        <v>1</v>
      </c>
    </row>
    <row r="4867" spans="2:10">
      <c r="B4867" s="3">
        <v>30636</v>
      </c>
      <c r="C4867" s="10" t="s">
        <v>15075</v>
      </c>
      <c r="D4867" s="10" t="s">
        <v>15076</v>
      </c>
      <c r="E4867" s="25">
        <v>1</v>
      </c>
      <c r="F4867" s="25">
        <v>0</v>
      </c>
      <c r="G4867" s="10" t="s">
        <v>15077</v>
      </c>
      <c r="H4867" s="25">
        <f>INDEX('Annexe 1 – Données des équipes'!$B$12:$R$114, MATCH(C4867, 'Annexe 1 – Données des équipes'!$B$12:$B$114,0),4)</f>
        <v>40</v>
      </c>
      <c r="I4867" s="25">
        <f>INDEX('Annexe 1 – Données des équipes'!$B$12:$R$114, MATCH(D4867, 'Annexe 1 – Données des équipes'!$B$12:$B$114,0),4)</f>
        <v>70</v>
      </c>
      <c r="J4867" s="25">
        <f t="shared" si="76"/>
        <v>1</v>
      </c>
    </row>
    <row r="4868" spans="2:10">
      <c r="B4868" s="3">
        <v>30636</v>
      </c>
      <c r="C4868" s="10" t="s">
        <v>15078</v>
      </c>
      <c r="D4868" s="10" t="s">
        <v>15079</v>
      </c>
      <c r="E4868" s="25">
        <v>0</v>
      </c>
      <c r="F4868" s="25">
        <v>1</v>
      </c>
      <c r="G4868" s="10" t="s">
        <v>15080</v>
      </c>
      <c r="H4868" s="25">
        <f>INDEX('Annexe 1 – Données des équipes'!$B$12:$R$114, MATCH(C4868, 'Annexe 1 – Données des équipes'!$B$12:$B$114,0),4)</f>
        <v>90</v>
      </c>
      <c r="I4868" s="25">
        <f>INDEX('Annexe 1 – Données des équipes'!$B$12:$R$114, MATCH(D4868, 'Annexe 1 – Données des équipes'!$B$12:$B$114,0),4)</f>
        <v>50</v>
      </c>
      <c r="J4868" s="25">
        <f t="shared" si="76"/>
        <v>1</v>
      </c>
    </row>
    <row r="4869" spans="2:10">
      <c r="B4869" s="3">
        <v>30636</v>
      </c>
      <c r="C4869" s="10" t="s">
        <v>15081</v>
      </c>
      <c r="D4869" s="10" t="s">
        <v>15082</v>
      </c>
      <c r="E4869" s="25">
        <v>2</v>
      </c>
      <c r="F4869" s="25">
        <v>1</v>
      </c>
      <c r="G4869" s="10" t="s">
        <v>15083</v>
      </c>
      <c r="H4869" s="25">
        <f>INDEX('Annexe 1 – Données des équipes'!$B$12:$R$114, MATCH(C4869, 'Annexe 1 – Données des équipes'!$B$12:$B$114,0),4)</f>
        <v>80</v>
      </c>
      <c r="I4869" s="25">
        <f>INDEX('Annexe 1 – Données des équipes'!$B$12:$R$114, MATCH(D4869, 'Annexe 1 – Données des équipes'!$B$12:$B$114,0),4)</f>
        <v>90</v>
      </c>
      <c r="J4869" s="25">
        <f t="shared" si="76"/>
        <v>1</v>
      </c>
    </row>
    <row r="4870" spans="2:10">
      <c r="B4870" s="3">
        <v>30639</v>
      </c>
      <c r="C4870" s="10" t="s">
        <v>15084</v>
      </c>
      <c r="D4870" s="10" t="s">
        <v>15085</v>
      </c>
      <c r="E4870" s="25">
        <v>0</v>
      </c>
      <c r="F4870" s="25">
        <v>1</v>
      </c>
      <c r="G4870" s="10" t="s">
        <v>15086</v>
      </c>
      <c r="H4870" s="25">
        <f>INDEX('Annexe 1 – Données des équipes'!$B$12:$R$114, MATCH(C4870, 'Annexe 1 – Données des équipes'!$B$12:$B$114,0),4)</f>
        <v>70</v>
      </c>
      <c r="I4870" s="25">
        <f>INDEX('Annexe 1 – Données des équipes'!$B$12:$R$114, MATCH(D4870, 'Annexe 1 – Données des équipes'!$B$12:$B$114,0),4)</f>
        <v>50</v>
      </c>
      <c r="J4870" s="25">
        <f t="shared" si="76"/>
        <v>1</v>
      </c>
    </row>
    <row r="4871" spans="2:10">
      <c r="B4871" s="3">
        <v>30640</v>
      </c>
      <c r="C4871" s="10" t="s">
        <v>15087</v>
      </c>
      <c r="D4871" s="10" t="s">
        <v>15088</v>
      </c>
      <c r="E4871" s="25">
        <v>2</v>
      </c>
      <c r="F4871" s="25">
        <v>1</v>
      </c>
      <c r="G4871" s="10" t="s">
        <v>15089</v>
      </c>
      <c r="H4871" s="25">
        <f>INDEX('Annexe 1 – Données des équipes'!$B$12:$R$114, MATCH(C4871, 'Annexe 1 – Données des équipes'!$B$12:$B$114,0),4)</f>
        <v>90</v>
      </c>
      <c r="I4871" s="25">
        <f>INDEX('Annexe 1 – Données des équipes'!$B$12:$R$114, MATCH(D4871, 'Annexe 1 – Données des équipes'!$B$12:$B$114,0),4)</f>
        <v>40</v>
      </c>
      <c r="J4871" s="25">
        <f t="shared" si="76"/>
        <v>1</v>
      </c>
    </row>
    <row r="4872" spans="2:10">
      <c r="B4872" s="3">
        <v>30643</v>
      </c>
      <c r="C4872" s="10" t="s">
        <v>15090</v>
      </c>
      <c r="D4872" s="10" t="s">
        <v>15091</v>
      </c>
      <c r="E4872" s="25">
        <v>0</v>
      </c>
      <c r="F4872" s="25">
        <v>1</v>
      </c>
      <c r="G4872" s="10" t="s">
        <v>15092</v>
      </c>
      <c r="H4872" s="25">
        <f>INDEX('Annexe 1 – Données des équipes'!$B$12:$R$114, MATCH(C4872, 'Annexe 1 – Données des équipes'!$B$12:$B$114,0),4)</f>
        <v>0</v>
      </c>
      <c r="I4872" s="25">
        <f>INDEX('Annexe 1 – Données des équipes'!$B$12:$R$114, MATCH(D4872, 'Annexe 1 – Données des équipes'!$B$12:$B$114,0),4)</f>
        <v>10</v>
      </c>
      <c r="J4872" s="25">
        <f t="shared" si="76"/>
        <v>1</v>
      </c>
    </row>
    <row r="4873" spans="2:10">
      <c r="B4873" s="3">
        <v>30650</v>
      </c>
      <c r="C4873" s="10" t="s">
        <v>15093</v>
      </c>
      <c r="D4873" s="10" t="s">
        <v>15094</v>
      </c>
      <c r="E4873" s="25">
        <v>1</v>
      </c>
      <c r="F4873" s="25">
        <v>2</v>
      </c>
      <c r="G4873" s="10" t="s">
        <v>15095</v>
      </c>
      <c r="H4873" s="25">
        <f>INDEX('Annexe 1 – Données des équipes'!$B$12:$R$114, MATCH(C4873, 'Annexe 1 – Données des équipes'!$B$12:$B$114,0),4)</f>
        <v>20</v>
      </c>
      <c r="I4873" s="25">
        <f>INDEX('Annexe 1 – Données des équipes'!$B$12:$R$114, MATCH(D4873, 'Annexe 1 – Données des équipes'!$B$12:$B$114,0),4)</f>
        <v>80</v>
      </c>
      <c r="J4873" s="25">
        <f t="shared" si="76"/>
        <v>1</v>
      </c>
    </row>
    <row r="4874" spans="2:10">
      <c r="B4874" s="3">
        <v>34168</v>
      </c>
      <c r="C4874" s="10" t="s">
        <v>15096</v>
      </c>
      <c r="D4874" s="10" t="s">
        <v>15097</v>
      </c>
      <c r="E4874" s="25">
        <v>1</v>
      </c>
      <c r="F4874" s="25">
        <v>0</v>
      </c>
      <c r="G4874" s="10" t="s">
        <v>15098</v>
      </c>
      <c r="H4874" s="25">
        <f>INDEX('Annexe 1 – Données des équipes'!$B$12:$R$114, MATCH(C4874, 'Annexe 1 – Données des équipes'!$B$12:$B$114,0),4)</f>
        <v>30</v>
      </c>
      <c r="I4874" s="25">
        <f>INDEX('Annexe 1 – Données des équipes'!$B$12:$R$114, MATCH(D4874, 'Annexe 1 – Données des équipes'!$B$12:$B$114,0),4)</f>
        <v>20</v>
      </c>
      <c r="J4874" s="25">
        <f t="shared" si="76"/>
        <v>1</v>
      </c>
    </row>
    <row r="4875" spans="2:10">
      <c r="B4875" s="3">
        <v>30654</v>
      </c>
      <c r="C4875" s="10" t="s">
        <v>15099</v>
      </c>
      <c r="D4875" s="10" t="s">
        <v>15100</v>
      </c>
      <c r="E4875" s="25">
        <v>1</v>
      </c>
      <c r="F4875" s="25">
        <v>2</v>
      </c>
      <c r="G4875" s="10" t="s">
        <v>15101</v>
      </c>
      <c r="H4875" s="25">
        <f>INDEX('Annexe 1 – Données des équipes'!$B$12:$R$114, MATCH(C4875, 'Annexe 1 – Données des équipes'!$B$12:$B$114,0),4)</f>
        <v>60</v>
      </c>
      <c r="I4875" s="25">
        <f>INDEX('Annexe 1 – Données des équipes'!$B$12:$R$114, MATCH(D4875, 'Annexe 1 – Données des équipes'!$B$12:$B$114,0),4)</f>
        <v>30</v>
      </c>
      <c r="J4875" s="25">
        <f t="shared" si="76"/>
        <v>1</v>
      </c>
    </row>
    <row r="4876" spans="2:10">
      <c r="B4876" s="3">
        <v>30654</v>
      </c>
      <c r="C4876" s="10" t="s">
        <v>15102</v>
      </c>
      <c r="D4876" s="10" t="s">
        <v>15103</v>
      </c>
      <c r="E4876" s="25">
        <v>3</v>
      </c>
      <c r="F4876" s="25">
        <v>2</v>
      </c>
      <c r="G4876" s="10" t="s">
        <v>15104</v>
      </c>
      <c r="H4876" s="25">
        <f>INDEX('Annexe 1 – Données des équipes'!$B$12:$R$114, MATCH(C4876, 'Annexe 1 – Données des équipes'!$B$12:$B$114,0),4)</f>
        <v>10</v>
      </c>
      <c r="I4876" s="25">
        <f>INDEX('Annexe 1 – Données des équipes'!$B$12:$R$114, MATCH(D4876, 'Annexe 1 – Données des équipes'!$B$12:$B$114,0),4)</f>
        <v>80</v>
      </c>
      <c r="J4876" s="25">
        <f t="shared" si="76"/>
        <v>1</v>
      </c>
    </row>
    <row r="4877" spans="2:10">
      <c r="B4877" s="3">
        <v>30664</v>
      </c>
      <c r="C4877" s="10" t="s">
        <v>15105</v>
      </c>
      <c r="D4877" s="10" t="s">
        <v>15106</v>
      </c>
      <c r="E4877" s="25">
        <v>1</v>
      </c>
      <c r="F4877" s="25">
        <v>0</v>
      </c>
      <c r="G4877" s="10" t="s">
        <v>15107</v>
      </c>
      <c r="H4877" s="25">
        <f>INDEX('Annexe 1 – Données des équipes'!$B$12:$R$114, MATCH(C4877, 'Annexe 1 – Données des équipes'!$B$12:$B$114,0),4)</f>
        <v>40</v>
      </c>
      <c r="I4877" s="25">
        <f>INDEX('Annexe 1 – Données des équipes'!$B$12:$R$114, MATCH(D4877, 'Annexe 1 – Données des équipes'!$B$12:$B$114,0),4)</f>
        <v>20</v>
      </c>
      <c r="J4877" s="25">
        <f t="shared" si="76"/>
        <v>1</v>
      </c>
    </row>
    <row r="4878" spans="2:10">
      <c r="B4878" s="3">
        <v>30696</v>
      </c>
      <c r="C4878" s="10" t="s">
        <v>15108</v>
      </c>
      <c r="D4878" s="10" t="s">
        <v>15109</v>
      </c>
      <c r="E4878" s="25">
        <v>0</v>
      </c>
      <c r="F4878" s="25">
        <v>1</v>
      </c>
      <c r="G4878" s="10" t="s">
        <v>15110</v>
      </c>
      <c r="H4878" s="25">
        <f>INDEX('Annexe 1 – Données des équipes'!$B$12:$R$114, MATCH(C4878, 'Annexe 1 – Données des équipes'!$B$12:$B$114,0),4)</f>
        <v>30</v>
      </c>
      <c r="I4878" s="25">
        <f>INDEX('Annexe 1 – Données des équipes'!$B$12:$R$114, MATCH(D4878, 'Annexe 1 – Données des équipes'!$B$12:$B$114,0),4)</f>
        <v>80</v>
      </c>
      <c r="J4878" s="25">
        <f t="shared" si="76"/>
        <v>1</v>
      </c>
    </row>
    <row r="4879" spans="2:10">
      <c r="B4879" s="3">
        <v>30699</v>
      </c>
      <c r="C4879" s="10" t="s">
        <v>15111</v>
      </c>
      <c r="D4879" s="10" t="s">
        <v>15112</v>
      </c>
      <c r="E4879" s="25">
        <v>1</v>
      </c>
      <c r="F4879" s="25">
        <v>0</v>
      </c>
      <c r="G4879" s="10" t="s">
        <v>15113</v>
      </c>
      <c r="H4879" s="25">
        <f>INDEX('Annexe 1 – Données des équipes'!$B$12:$R$114, MATCH(C4879, 'Annexe 1 – Données des équipes'!$B$12:$B$114,0),4)</f>
        <v>70</v>
      </c>
      <c r="I4879" s="25">
        <f>INDEX('Annexe 1 – Données des équipes'!$B$12:$R$114, MATCH(D4879, 'Annexe 1 – Données des équipes'!$B$12:$B$114,0),4)</f>
        <v>10</v>
      </c>
      <c r="J4879" s="25">
        <f t="shared" si="76"/>
        <v>1</v>
      </c>
    </row>
    <row r="4880" spans="2:10">
      <c r="B4880" s="3">
        <v>30699</v>
      </c>
      <c r="C4880" s="10" t="s">
        <v>15114</v>
      </c>
      <c r="D4880" s="10" t="s">
        <v>15115</v>
      </c>
      <c r="E4880" s="25">
        <v>0</v>
      </c>
      <c r="F4880" s="25">
        <v>1</v>
      </c>
      <c r="G4880" s="10" t="s">
        <v>15116</v>
      </c>
      <c r="H4880" s="25">
        <f>INDEX('Annexe 1 – Données des équipes'!$B$12:$R$114, MATCH(C4880, 'Annexe 1 – Données des équipes'!$B$12:$B$114,0),4)</f>
        <v>90</v>
      </c>
      <c r="I4880" s="25">
        <f>INDEX('Annexe 1 – Données des équipes'!$B$12:$R$114, MATCH(D4880, 'Annexe 1 – Données des équipes'!$B$12:$B$114,0),4)</f>
        <v>40</v>
      </c>
      <c r="J4880" s="25">
        <f t="shared" si="76"/>
        <v>1</v>
      </c>
    </row>
    <row r="4881" spans="2:10">
      <c r="B4881" s="3">
        <v>30701</v>
      </c>
      <c r="C4881" s="10" t="s">
        <v>15117</v>
      </c>
      <c r="D4881" s="10" t="s">
        <v>15118</v>
      </c>
      <c r="E4881" s="25">
        <v>0</v>
      </c>
      <c r="F4881" s="25">
        <v>1</v>
      </c>
      <c r="G4881" s="10" t="s">
        <v>15119</v>
      </c>
      <c r="H4881" s="25">
        <f>INDEX('Annexe 1 – Données des équipes'!$B$12:$R$114, MATCH(C4881, 'Annexe 1 – Données des équipes'!$B$12:$B$114,0),4)</f>
        <v>90</v>
      </c>
      <c r="I4881" s="25">
        <f>INDEX('Annexe 1 – Données des équipes'!$B$12:$R$114, MATCH(D4881, 'Annexe 1 – Données des équipes'!$B$12:$B$114,0),4)</f>
        <v>30</v>
      </c>
      <c r="J4881" s="25">
        <f t="shared" si="76"/>
        <v>1</v>
      </c>
    </row>
    <row r="4882" spans="2:10">
      <c r="B4882" s="3">
        <v>30701</v>
      </c>
      <c r="C4882" s="10" t="s">
        <v>15120</v>
      </c>
      <c r="D4882" s="10" t="s">
        <v>15121</v>
      </c>
      <c r="E4882" s="25">
        <v>1</v>
      </c>
      <c r="F4882" s="25">
        <v>0</v>
      </c>
      <c r="G4882" s="10" t="s">
        <v>15122</v>
      </c>
      <c r="H4882" s="25">
        <f>INDEX('Annexe 1 – Données des équipes'!$B$12:$R$114, MATCH(C4882, 'Annexe 1 – Données des équipes'!$B$12:$B$114,0),4)</f>
        <v>50</v>
      </c>
      <c r="I4882" s="25">
        <f>INDEX('Annexe 1 – Données des équipes'!$B$12:$R$114, MATCH(D4882, 'Annexe 1 – Données des équipes'!$B$12:$B$114,0),4)</f>
        <v>60</v>
      </c>
      <c r="J4882" s="25">
        <f t="shared" ref="J4882:J4945" si="77">ABS(F4882-E4882)</f>
        <v>1</v>
      </c>
    </row>
    <row r="4883" spans="2:10">
      <c r="B4883" s="3">
        <v>30703</v>
      </c>
      <c r="C4883" s="10" t="s">
        <v>15123</v>
      </c>
      <c r="D4883" s="10" t="s">
        <v>15124</v>
      </c>
      <c r="E4883" s="25">
        <v>0</v>
      </c>
      <c r="F4883" s="25">
        <v>1</v>
      </c>
      <c r="G4883" s="10" t="s">
        <v>15125</v>
      </c>
      <c r="H4883" s="25">
        <f>INDEX('Annexe 1 – Données des équipes'!$B$12:$R$114, MATCH(C4883, 'Annexe 1 – Données des équipes'!$B$12:$B$114,0),4)</f>
        <v>50</v>
      </c>
      <c r="I4883" s="25">
        <f>INDEX('Annexe 1 – Données des équipes'!$B$12:$R$114, MATCH(D4883, 'Annexe 1 – Données des équipes'!$B$12:$B$114,0),4)</f>
        <v>60</v>
      </c>
      <c r="J4883" s="25">
        <f t="shared" si="77"/>
        <v>1</v>
      </c>
    </row>
    <row r="4884" spans="2:10">
      <c r="B4884" s="3">
        <v>30708</v>
      </c>
      <c r="C4884" s="10" t="s">
        <v>15126</v>
      </c>
      <c r="D4884" s="10" t="s">
        <v>15127</v>
      </c>
      <c r="E4884" s="25">
        <v>0</v>
      </c>
      <c r="F4884" s="25">
        <v>1</v>
      </c>
      <c r="G4884" s="10" t="s">
        <v>15128</v>
      </c>
      <c r="H4884" s="25">
        <f>INDEX('Annexe 1 – Données des équipes'!$B$12:$R$114, MATCH(C4884, 'Annexe 1 – Données des équipes'!$B$12:$B$114,0),4)</f>
        <v>30</v>
      </c>
      <c r="I4884" s="25">
        <f>INDEX('Annexe 1 – Données des équipes'!$B$12:$R$114, MATCH(D4884, 'Annexe 1 – Données des équipes'!$B$12:$B$114,0),4)</f>
        <v>80</v>
      </c>
      <c r="J4884" s="25">
        <f t="shared" si="77"/>
        <v>1</v>
      </c>
    </row>
    <row r="4885" spans="2:10">
      <c r="B4885" s="3">
        <v>30712</v>
      </c>
      <c r="C4885" s="10" t="s">
        <v>15129</v>
      </c>
      <c r="D4885" s="10" t="s">
        <v>15130</v>
      </c>
      <c r="E4885" s="25">
        <v>1</v>
      </c>
      <c r="F4885" s="25">
        <v>2</v>
      </c>
      <c r="G4885" s="10" t="s">
        <v>15131</v>
      </c>
      <c r="H4885" s="25">
        <f>INDEX('Annexe 1 – Données des équipes'!$B$12:$R$114, MATCH(C4885, 'Annexe 1 – Données des équipes'!$B$12:$B$114,0),4)</f>
        <v>10</v>
      </c>
      <c r="I4885" s="25">
        <f>INDEX('Annexe 1 – Données des équipes'!$B$12:$R$114, MATCH(D4885, 'Annexe 1 – Données des équipes'!$B$12:$B$114,0),4)</f>
        <v>40</v>
      </c>
      <c r="J4885" s="25">
        <f t="shared" si="77"/>
        <v>1</v>
      </c>
    </row>
    <row r="4886" spans="2:10">
      <c r="B4886" s="3">
        <v>34434</v>
      </c>
      <c r="C4886" s="10" t="s">
        <v>15132</v>
      </c>
      <c r="D4886" s="10" t="s">
        <v>15133</v>
      </c>
      <c r="E4886" s="25">
        <v>3</v>
      </c>
      <c r="F4886" s="25">
        <v>1</v>
      </c>
      <c r="G4886" s="10" t="s">
        <v>15134</v>
      </c>
      <c r="H4886" s="25">
        <f>INDEX('Annexe 1 – Données des équipes'!$B$12:$R$114, MATCH(C4886, 'Annexe 1 – Données des équipes'!$B$12:$B$114,0),4)</f>
        <v>30</v>
      </c>
      <c r="I4886" s="25">
        <f>INDEX('Annexe 1 – Données des équipes'!$B$12:$R$114, MATCH(D4886, 'Annexe 1 – Données des équipes'!$B$12:$B$114,0),4)</f>
        <v>20</v>
      </c>
      <c r="J4886" s="25">
        <f t="shared" si="77"/>
        <v>2</v>
      </c>
    </row>
    <row r="4887" spans="2:10">
      <c r="B4887" s="3">
        <v>34554</v>
      </c>
      <c r="C4887" s="10" t="s">
        <v>15135</v>
      </c>
      <c r="D4887" s="10" t="s">
        <v>15136</v>
      </c>
      <c r="E4887" s="25">
        <v>2</v>
      </c>
      <c r="F4887" s="25">
        <v>1</v>
      </c>
      <c r="G4887" s="10" t="s">
        <v>15137</v>
      </c>
      <c r="H4887" s="25">
        <f>INDEX('Annexe 1 – Données des équipes'!$B$12:$R$114, MATCH(C4887, 'Annexe 1 – Données des équipes'!$B$12:$B$114,0),4)</f>
        <v>30</v>
      </c>
      <c r="I4887" s="25">
        <f>INDEX('Annexe 1 – Données des équipes'!$B$12:$R$114, MATCH(D4887, 'Annexe 1 – Données des équipes'!$B$12:$B$114,0),4)</f>
        <v>20</v>
      </c>
      <c r="J4887" s="25">
        <f t="shared" si="77"/>
        <v>1</v>
      </c>
    </row>
    <row r="4888" spans="2:10">
      <c r="B4888" s="3">
        <v>30723</v>
      </c>
      <c r="C4888" s="10" t="s">
        <v>15138</v>
      </c>
      <c r="D4888" s="10" t="s">
        <v>15139</v>
      </c>
      <c r="E4888" s="25">
        <v>1</v>
      </c>
      <c r="F4888" s="25">
        <v>0</v>
      </c>
      <c r="G4888" s="10" t="s">
        <v>15140</v>
      </c>
      <c r="H4888" s="25">
        <f>INDEX('Annexe 1 – Données des équipes'!$B$12:$R$114, MATCH(C4888, 'Annexe 1 – Données des équipes'!$B$12:$B$114,0),4)</f>
        <v>20</v>
      </c>
      <c r="I4888" s="25">
        <f>INDEX('Annexe 1 – Données des équipes'!$B$12:$R$114, MATCH(D4888, 'Annexe 1 – Données des équipes'!$B$12:$B$114,0),4)</f>
        <v>70</v>
      </c>
      <c r="J4888" s="25">
        <f t="shared" si="77"/>
        <v>1</v>
      </c>
    </row>
    <row r="4889" spans="2:10">
      <c r="B4889" s="3">
        <v>30727</v>
      </c>
      <c r="C4889" s="10" t="s">
        <v>15141</v>
      </c>
      <c r="D4889" s="10" t="s">
        <v>15142</v>
      </c>
      <c r="E4889" s="25">
        <v>2</v>
      </c>
      <c r="F4889" s="25">
        <v>3</v>
      </c>
      <c r="G4889" s="10" t="s">
        <v>15143</v>
      </c>
      <c r="H4889" s="25">
        <f>INDEX('Annexe 1 – Données des équipes'!$B$12:$R$114, MATCH(C4889, 'Annexe 1 – Données des équipes'!$B$12:$B$114,0),4)</f>
        <v>40</v>
      </c>
      <c r="I4889" s="25">
        <f>INDEX('Annexe 1 – Données des équipes'!$B$12:$R$114, MATCH(D4889, 'Annexe 1 – Données des équipes'!$B$12:$B$114,0),4)</f>
        <v>90</v>
      </c>
      <c r="J4889" s="25">
        <f t="shared" si="77"/>
        <v>1</v>
      </c>
    </row>
    <row r="4890" spans="2:10">
      <c r="B4890" s="3">
        <v>30739</v>
      </c>
      <c r="C4890" s="10" t="s">
        <v>15144</v>
      </c>
      <c r="D4890" s="10" t="s">
        <v>15145</v>
      </c>
      <c r="E4890" s="25">
        <v>1</v>
      </c>
      <c r="F4890" s="25">
        <v>2</v>
      </c>
      <c r="G4890" s="10" t="s">
        <v>15146</v>
      </c>
      <c r="H4890" s="25">
        <f>INDEX('Annexe 1 – Données des équipes'!$B$12:$R$114, MATCH(C4890, 'Annexe 1 – Données des équipes'!$B$12:$B$114,0),4)</f>
        <v>50</v>
      </c>
      <c r="I4890" s="25">
        <f>INDEX('Annexe 1 – Données des équipes'!$B$12:$R$114, MATCH(D4890, 'Annexe 1 – Données des équipes'!$B$12:$B$114,0),4)</f>
        <v>30</v>
      </c>
      <c r="J4890" s="25">
        <f t="shared" si="77"/>
        <v>1</v>
      </c>
    </row>
    <row r="4891" spans="2:10">
      <c r="B4891" s="3">
        <v>30740</v>
      </c>
      <c r="C4891" s="10" t="s">
        <v>15147</v>
      </c>
      <c r="D4891" s="10" t="s">
        <v>15148</v>
      </c>
      <c r="E4891" s="25">
        <v>2</v>
      </c>
      <c r="F4891" s="25">
        <v>1</v>
      </c>
      <c r="G4891" s="10" t="s">
        <v>15149</v>
      </c>
      <c r="H4891" s="25">
        <f>INDEX('Annexe 1 – Données des équipes'!$B$12:$R$114, MATCH(C4891, 'Annexe 1 – Données des équipes'!$B$12:$B$114,0),4)</f>
        <v>60</v>
      </c>
      <c r="I4891" s="25">
        <f>INDEX('Annexe 1 – Données des équipes'!$B$12:$R$114, MATCH(D4891, 'Annexe 1 – Données des équipes'!$B$12:$B$114,0),4)</f>
        <v>70</v>
      </c>
      <c r="J4891" s="25">
        <f t="shared" si="77"/>
        <v>1</v>
      </c>
    </row>
    <row r="4892" spans="2:10">
      <c r="B4892" s="3">
        <v>30741</v>
      </c>
      <c r="C4892" s="10" t="s">
        <v>15150</v>
      </c>
      <c r="D4892" s="10" t="s">
        <v>15151</v>
      </c>
      <c r="E4892" s="25">
        <v>0</v>
      </c>
      <c r="F4892" s="25">
        <v>1</v>
      </c>
      <c r="G4892" s="10" t="s">
        <v>15152</v>
      </c>
      <c r="H4892" s="25">
        <f>INDEX('Annexe 1 – Données des équipes'!$B$12:$R$114, MATCH(C4892, 'Annexe 1 – Données des équipes'!$B$12:$B$114,0),4)</f>
        <v>90</v>
      </c>
      <c r="I4892" s="25">
        <f>INDEX('Annexe 1 – Données des équipes'!$B$12:$R$114, MATCH(D4892, 'Annexe 1 – Données des équipes'!$B$12:$B$114,0),4)</f>
        <v>90</v>
      </c>
      <c r="J4892" s="25">
        <f t="shared" si="77"/>
        <v>1</v>
      </c>
    </row>
    <row r="4893" spans="2:10">
      <c r="B4893" s="3">
        <v>30744</v>
      </c>
      <c r="C4893" s="10" t="s">
        <v>15153</v>
      </c>
      <c r="D4893" s="10" t="s">
        <v>15154</v>
      </c>
      <c r="E4893" s="25">
        <v>1</v>
      </c>
      <c r="F4893" s="25">
        <v>2</v>
      </c>
      <c r="G4893" s="10" t="s">
        <v>15155</v>
      </c>
      <c r="H4893" s="25">
        <f>INDEX('Annexe 1 – Données des équipes'!$B$12:$R$114, MATCH(C4893, 'Annexe 1 – Données des équipes'!$B$12:$B$114,0),4)</f>
        <v>60</v>
      </c>
      <c r="I4893" s="25">
        <f>INDEX('Annexe 1 – Données des équipes'!$B$12:$R$114, MATCH(D4893, 'Annexe 1 – Données des équipes'!$B$12:$B$114,0),4)</f>
        <v>90</v>
      </c>
      <c r="J4893" s="25">
        <f t="shared" si="77"/>
        <v>1</v>
      </c>
    </row>
    <row r="4894" spans="2:10">
      <c r="B4894" s="3">
        <v>30745</v>
      </c>
      <c r="C4894" s="10" t="s">
        <v>15156</v>
      </c>
      <c r="D4894" s="10" t="s">
        <v>15157</v>
      </c>
      <c r="E4894" s="25">
        <v>0</v>
      </c>
      <c r="F4894" s="25">
        <v>1</v>
      </c>
      <c r="G4894" s="10" t="s">
        <v>15158</v>
      </c>
      <c r="H4894" s="25">
        <f>INDEX('Annexe 1 – Données des équipes'!$B$12:$R$114, MATCH(C4894, 'Annexe 1 – Données des équipes'!$B$12:$B$114,0),4)</f>
        <v>40</v>
      </c>
      <c r="I4894" s="25">
        <f>INDEX('Annexe 1 – Données des équipes'!$B$12:$R$114, MATCH(D4894, 'Annexe 1 – Données des équipes'!$B$12:$B$114,0),4)</f>
        <v>50</v>
      </c>
      <c r="J4894" s="25">
        <f t="shared" si="77"/>
        <v>1</v>
      </c>
    </row>
    <row r="4895" spans="2:10">
      <c r="B4895" s="3">
        <v>30746</v>
      </c>
      <c r="C4895" s="10" t="s">
        <v>15159</v>
      </c>
      <c r="D4895" s="10" t="s">
        <v>15160</v>
      </c>
      <c r="E4895" s="25">
        <v>1</v>
      </c>
      <c r="F4895" s="25">
        <v>2</v>
      </c>
      <c r="G4895" s="10" t="s">
        <v>15161</v>
      </c>
      <c r="H4895" s="25">
        <f>INDEX('Annexe 1 – Données des équipes'!$B$12:$R$114, MATCH(C4895, 'Annexe 1 – Données des équipes'!$B$12:$B$114,0),4)</f>
        <v>40</v>
      </c>
      <c r="I4895" s="25">
        <f>INDEX('Annexe 1 – Données des équipes'!$B$12:$R$114, MATCH(D4895, 'Annexe 1 – Données des équipes'!$B$12:$B$114,0),4)</f>
        <v>50</v>
      </c>
      <c r="J4895" s="25">
        <f t="shared" si="77"/>
        <v>1</v>
      </c>
    </row>
    <row r="4896" spans="2:10">
      <c r="B4896" s="3">
        <v>34721</v>
      </c>
      <c r="C4896" s="10" t="s">
        <v>15162</v>
      </c>
      <c r="D4896" s="10" t="s">
        <v>15163</v>
      </c>
      <c r="E4896" s="25">
        <v>2</v>
      </c>
      <c r="F4896" s="25">
        <v>2</v>
      </c>
      <c r="G4896" s="10" t="s">
        <v>15164</v>
      </c>
      <c r="H4896" s="25">
        <f>INDEX('Annexe 1 – Données des équipes'!$B$12:$R$114, MATCH(C4896, 'Annexe 1 – Données des équipes'!$B$12:$B$114,0),4)</f>
        <v>30</v>
      </c>
      <c r="I4896" s="25">
        <f>INDEX('Annexe 1 – Données des équipes'!$B$12:$R$114, MATCH(D4896, 'Annexe 1 – Données des équipes'!$B$12:$B$114,0),4)</f>
        <v>40</v>
      </c>
      <c r="J4896" s="25">
        <f t="shared" si="77"/>
        <v>0</v>
      </c>
    </row>
    <row r="4897" spans="2:10">
      <c r="B4897" s="3">
        <v>30750</v>
      </c>
      <c r="C4897" s="10" t="s">
        <v>15165</v>
      </c>
      <c r="D4897" s="10" t="s">
        <v>15166</v>
      </c>
      <c r="E4897" s="25">
        <v>1</v>
      </c>
      <c r="F4897" s="25">
        <v>0</v>
      </c>
      <c r="G4897" s="10" t="s">
        <v>15167</v>
      </c>
      <c r="H4897" s="25">
        <f>INDEX('Annexe 1 – Données des équipes'!$B$12:$R$114, MATCH(C4897, 'Annexe 1 – Données des équipes'!$B$12:$B$114,0),4)</f>
        <v>0</v>
      </c>
      <c r="I4897" s="25">
        <f>INDEX('Annexe 1 – Données des équipes'!$B$12:$R$114, MATCH(D4897, 'Annexe 1 – Données des équipes'!$B$12:$B$114,0),4)</f>
        <v>30</v>
      </c>
      <c r="J4897" s="25">
        <f t="shared" si="77"/>
        <v>1</v>
      </c>
    </row>
    <row r="4898" spans="2:10">
      <c r="B4898" s="3">
        <v>30751</v>
      </c>
      <c r="C4898" s="10" t="s">
        <v>15168</v>
      </c>
      <c r="D4898" s="10" t="s">
        <v>15169</v>
      </c>
      <c r="E4898" s="25">
        <v>1</v>
      </c>
      <c r="F4898" s="25">
        <v>2</v>
      </c>
      <c r="G4898" s="10" t="s">
        <v>15170</v>
      </c>
      <c r="H4898" s="25">
        <f>INDEX('Annexe 1 – Données des équipes'!$B$12:$R$114, MATCH(C4898, 'Annexe 1 – Données des équipes'!$B$12:$B$114,0),4)</f>
        <v>30</v>
      </c>
      <c r="I4898" s="25">
        <f>INDEX('Annexe 1 – Données des équipes'!$B$12:$R$114, MATCH(D4898, 'Annexe 1 – Données des équipes'!$B$12:$B$114,0),4)</f>
        <v>0</v>
      </c>
      <c r="J4898" s="25">
        <f t="shared" si="77"/>
        <v>1</v>
      </c>
    </row>
    <row r="4899" spans="2:10">
      <c r="B4899" s="3">
        <v>30752</v>
      </c>
      <c r="C4899" s="10" t="s">
        <v>15171</v>
      </c>
      <c r="D4899" s="10" t="s">
        <v>15172</v>
      </c>
      <c r="E4899" s="25">
        <v>1</v>
      </c>
      <c r="F4899" s="25">
        <v>2</v>
      </c>
      <c r="G4899" s="10" t="s">
        <v>15173</v>
      </c>
      <c r="H4899" s="25">
        <f>INDEX('Annexe 1 – Données des équipes'!$B$12:$R$114, MATCH(C4899, 'Annexe 1 – Données des équipes'!$B$12:$B$114,0),4)</f>
        <v>20</v>
      </c>
      <c r="I4899" s="25">
        <f>INDEX('Annexe 1 – Données des équipes'!$B$12:$R$114, MATCH(D4899, 'Annexe 1 – Données des équipes'!$B$12:$B$114,0),4)</f>
        <v>30</v>
      </c>
      <c r="J4899" s="25">
        <f t="shared" si="77"/>
        <v>1</v>
      </c>
    </row>
    <row r="4900" spans="2:10">
      <c r="B4900" s="3">
        <v>30754</v>
      </c>
      <c r="C4900" s="10" t="s">
        <v>15174</v>
      </c>
      <c r="D4900" s="10" t="s">
        <v>15175</v>
      </c>
      <c r="E4900" s="25">
        <v>0</v>
      </c>
      <c r="F4900" s="25">
        <v>1</v>
      </c>
      <c r="G4900" s="10" t="s">
        <v>15176</v>
      </c>
      <c r="H4900" s="25">
        <f>INDEX('Annexe 1 – Données des équipes'!$B$12:$R$114, MATCH(C4900, 'Annexe 1 – Données des équipes'!$B$12:$B$114,0),4)</f>
        <v>0</v>
      </c>
      <c r="I4900" s="25">
        <f>INDEX('Annexe 1 – Données des équipes'!$B$12:$R$114, MATCH(D4900, 'Annexe 1 – Données des équipes'!$B$12:$B$114,0),4)</f>
        <v>20</v>
      </c>
      <c r="J4900" s="25">
        <f t="shared" si="77"/>
        <v>1</v>
      </c>
    </row>
    <row r="4901" spans="2:10">
      <c r="B4901" s="3">
        <v>30757</v>
      </c>
      <c r="C4901" s="10" t="s">
        <v>15177</v>
      </c>
      <c r="D4901" s="10" t="s">
        <v>15178</v>
      </c>
      <c r="E4901" s="25">
        <v>1</v>
      </c>
      <c r="F4901" s="25">
        <v>2</v>
      </c>
      <c r="G4901" s="10" t="s">
        <v>15179</v>
      </c>
      <c r="H4901" s="25">
        <f>INDEX('Annexe 1 – Données des équipes'!$B$12:$R$114, MATCH(C4901, 'Annexe 1 – Données des équipes'!$B$12:$B$114,0),4)</f>
        <v>0</v>
      </c>
      <c r="I4901" s="25">
        <f>INDEX('Annexe 1 – Données des équipes'!$B$12:$R$114, MATCH(D4901, 'Annexe 1 – Données des équipes'!$B$12:$B$114,0),4)</f>
        <v>0</v>
      </c>
      <c r="J4901" s="25">
        <f t="shared" si="77"/>
        <v>1</v>
      </c>
    </row>
    <row r="4902" spans="2:10">
      <c r="B4902" s="3">
        <v>30766</v>
      </c>
      <c r="C4902" s="10" t="s">
        <v>15180</v>
      </c>
      <c r="D4902" s="10" t="s">
        <v>15181</v>
      </c>
      <c r="E4902" s="25">
        <v>1</v>
      </c>
      <c r="F4902" s="25">
        <v>2</v>
      </c>
      <c r="G4902" s="10" t="s">
        <v>15182</v>
      </c>
      <c r="H4902" s="25">
        <f>INDEX('Annexe 1 – Données des équipes'!$B$12:$R$114, MATCH(C4902, 'Annexe 1 – Données des équipes'!$B$12:$B$114,0),4)</f>
        <v>30</v>
      </c>
      <c r="I4902" s="25">
        <f>INDEX('Annexe 1 – Données des équipes'!$B$12:$R$114, MATCH(D4902, 'Annexe 1 – Données des équipes'!$B$12:$B$114,0),4)</f>
        <v>0</v>
      </c>
      <c r="J4902" s="25">
        <f t="shared" si="77"/>
        <v>1</v>
      </c>
    </row>
    <row r="4903" spans="2:10">
      <c r="B4903" s="3">
        <v>30769</v>
      </c>
      <c r="C4903" s="10" t="s">
        <v>15183</v>
      </c>
      <c r="D4903" s="10" t="s">
        <v>15184</v>
      </c>
      <c r="E4903" s="25">
        <v>1</v>
      </c>
      <c r="F4903" s="25">
        <v>0</v>
      </c>
      <c r="G4903" s="10" t="s">
        <v>15185</v>
      </c>
      <c r="H4903" s="25">
        <f>INDEX('Annexe 1 – Données des équipes'!$B$12:$R$114, MATCH(C4903, 'Annexe 1 – Données des équipes'!$B$12:$B$114,0),4)</f>
        <v>90</v>
      </c>
      <c r="I4903" s="25">
        <f>INDEX('Annexe 1 – Données des équipes'!$B$12:$R$114, MATCH(D4903, 'Annexe 1 – Données des équipes'!$B$12:$B$114,0),4)</f>
        <v>60</v>
      </c>
      <c r="J4903" s="25">
        <f t="shared" si="77"/>
        <v>1</v>
      </c>
    </row>
    <row r="4904" spans="2:10">
      <c r="B4904" s="3">
        <v>30769</v>
      </c>
      <c r="C4904" s="10" t="s">
        <v>15186</v>
      </c>
      <c r="D4904" s="10" t="s">
        <v>15187</v>
      </c>
      <c r="E4904" s="25">
        <v>2</v>
      </c>
      <c r="F4904" s="25">
        <v>1</v>
      </c>
      <c r="G4904" s="10" t="s">
        <v>15188</v>
      </c>
      <c r="H4904" s="25">
        <f>INDEX('Annexe 1 – Données des équipes'!$B$12:$R$114, MATCH(C4904, 'Annexe 1 – Données des équipes'!$B$12:$B$114,0),4)</f>
        <v>90</v>
      </c>
      <c r="I4904" s="25">
        <f>INDEX('Annexe 1 – Données des équipes'!$B$12:$R$114, MATCH(D4904, 'Annexe 1 – Données des équipes'!$B$12:$B$114,0),4)</f>
        <v>50</v>
      </c>
      <c r="J4904" s="25">
        <f t="shared" si="77"/>
        <v>1</v>
      </c>
    </row>
    <row r="4905" spans="2:10">
      <c r="B4905" s="3">
        <v>30769</v>
      </c>
      <c r="C4905" s="10" t="s">
        <v>15189</v>
      </c>
      <c r="D4905" s="10" t="s">
        <v>15190</v>
      </c>
      <c r="E4905" s="25">
        <v>0</v>
      </c>
      <c r="F4905" s="25">
        <v>1</v>
      </c>
      <c r="G4905" s="10" t="s">
        <v>15191</v>
      </c>
      <c r="H4905" s="25">
        <f>INDEX('Annexe 1 – Données des équipes'!$B$12:$R$114, MATCH(C4905, 'Annexe 1 – Données des équipes'!$B$12:$B$114,0),4)</f>
        <v>10</v>
      </c>
      <c r="I4905" s="25">
        <f>INDEX('Annexe 1 – Données des équipes'!$B$12:$R$114, MATCH(D4905, 'Annexe 1 – Données des équipes'!$B$12:$B$114,0),4)</f>
        <v>20</v>
      </c>
      <c r="J4905" s="25">
        <f t="shared" si="77"/>
        <v>1</v>
      </c>
    </row>
    <row r="4906" spans="2:10">
      <c r="B4906" s="3">
        <v>30776</v>
      </c>
      <c r="C4906" s="10" t="s">
        <v>15192</v>
      </c>
      <c r="D4906" s="10" t="s">
        <v>15193</v>
      </c>
      <c r="E4906" s="25">
        <v>1</v>
      </c>
      <c r="F4906" s="25">
        <v>0</v>
      </c>
      <c r="G4906" s="10" t="s">
        <v>15194</v>
      </c>
      <c r="H4906" s="25">
        <f>INDEX('Annexe 1 – Données des équipes'!$B$12:$R$114, MATCH(C4906, 'Annexe 1 – Données des équipes'!$B$12:$B$114,0),4)</f>
        <v>90</v>
      </c>
      <c r="I4906" s="25">
        <f>INDEX('Annexe 1 – Données des équipes'!$B$12:$R$114, MATCH(D4906, 'Annexe 1 – Données des équipes'!$B$12:$B$114,0),4)</f>
        <v>50</v>
      </c>
      <c r="J4906" s="25">
        <f t="shared" si="77"/>
        <v>1</v>
      </c>
    </row>
    <row r="4907" spans="2:10">
      <c r="B4907" s="3">
        <v>30783</v>
      </c>
      <c r="C4907" s="10" t="s">
        <v>15195</v>
      </c>
      <c r="D4907" s="10" t="s">
        <v>15196</v>
      </c>
      <c r="E4907" s="25">
        <v>2</v>
      </c>
      <c r="F4907" s="25">
        <v>1</v>
      </c>
      <c r="G4907" s="10" t="s">
        <v>15197</v>
      </c>
      <c r="H4907" s="25">
        <f>INDEX('Annexe 1 – Données des équipes'!$B$12:$R$114, MATCH(C4907, 'Annexe 1 – Données des équipes'!$B$12:$B$114,0),4)</f>
        <v>90</v>
      </c>
      <c r="I4907" s="25">
        <f>INDEX('Annexe 1 – Données des équipes'!$B$12:$R$114, MATCH(D4907, 'Annexe 1 – Données des équipes'!$B$12:$B$114,0),4)</f>
        <v>80</v>
      </c>
      <c r="J4907" s="25">
        <f t="shared" si="77"/>
        <v>1</v>
      </c>
    </row>
    <row r="4908" spans="2:10">
      <c r="B4908" s="3">
        <v>30789</v>
      </c>
      <c r="C4908" s="10" t="s">
        <v>15198</v>
      </c>
      <c r="D4908" s="10" t="s">
        <v>15199</v>
      </c>
      <c r="E4908" s="25">
        <v>0</v>
      </c>
      <c r="F4908" s="25">
        <v>1</v>
      </c>
      <c r="G4908" s="10" t="s">
        <v>15200</v>
      </c>
      <c r="H4908" s="25">
        <f>INDEX('Annexe 1 – Données des équipes'!$B$12:$R$114, MATCH(C4908, 'Annexe 1 – Données des équipes'!$B$12:$B$114,0),4)</f>
        <v>80</v>
      </c>
      <c r="I4908" s="25">
        <f>INDEX('Annexe 1 – Données des équipes'!$B$12:$R$114, MATCH(D4908, 'Annexe 1 – Données des équipes'!$B$12:$B$114,0),4)</f>
        <v>90</v>
      </c>
      <c r="J4908" s="25">
        <f t="shared" si="77"/>
        <v>1</v>
      </c>
    </row>
    <row r="4909" spans="2:10">
      <c r="B4909" s="3">
        <v>30790</v>
      </c>
      <c r="C4909" s="10" t="s">
        <v>15201</v>
      </c>
      <c r="D4909" s="10" t="s">
        <v>15202</v>
      </c>
      <c r="E4909" s="25">
        <v>1</v>
      </c>
      <c r="F4909" s="25">
        <v>0</v>
      </c>
      <c r="G4909" s="10" t="s">
        <v>15203</v>
      </c>
      <c r="H4909" s="25">
        <f>INDEX('Annexe 1 – Données des équipes'!$B$12:$R$114, MATCH(C4909, 'Annexe 1 – Données des équipes'!$B$12:$B$114,0),4)</f>
        <v>90</v>
      </c>
      <c r="I4909" s="25">
        <f>INDEX('Annexe 1 – Données des équipes'!$B$12:$R$114, MATCH(D4909, 'Annexe 1 – Données des équipes'!$B$12:$B$114,0),4)</f>
        <v>90</v>
      </c>
      <c r="J4909" s="25">
        <f t="shared" si="77"/>
        <v>1</v>
      </c>
    </row>
    <row r="4910" spans="2:10">
      <c r="B4910" s="3">
        <v>30801</v>
      </c>
      <c r="C4910" s="10" t="s">
        <v>15204</v>
      </c>
      <c r="D4910" s="10" t="s">
        <v>15205</v>
      </c>
      <c r="E4910" s="25">
        <v>0</v>
      </c>
      <c r="F4910" s="25">
        <v>1</v>
      </c>
      <c r="G4910" s="10" t="s">
        <v>15206</v>
      </c>
      <c r="H4910" s="25">
        <f>INDEX('Annexe 1 – Données des équipes'!$B$12:$R$114, MATCH(C4910, 'Annexe 1 – Données des équipes'!$B$12:$B$114,0),4)</f>
        <v>30</v>
      </c>
      <c r="I4910" s="25">
        <f>INDEX('Annexe 1 – Données des équipes'!$B$12:$R$114, MATCH(D4910, 'Annexe 1 – Données des équipes'!$B$12:$B$114,0),4)</f>
        <v>10</v>
      </c>
      <c r="J4910" s="25">
        <f t="shared" si="77"/>
        <v>1</v>
      </c>
    </row>
    <row r="4911" spans="2:10">
      <c r="B4911" s="3">
        <v>30804</v>
      </c>
      <c r="C4911" s="10" t="s">
        <v>15207</v>
      </c>
      <c r="D4911" s="10" t="s">
        <v>15208</v>
      </c>
      <c r="E4911" s="25">
        <v>1</v>
      </c>
      <c r="F4911" s="25">
        <v>0</v>
      </c>
      <c r="G4911" s="10" t="s">
        <v>15209</v>
      </c>
      <c r="H4911" s="25">
        <f>INDEX('Annexe 1 – Données des équipes'!$B$12:$R$114, MATCH(C4911, 'Annexe 1 – Données des équipes'!$B$12:$B$114,0),4)</f>
        <v>70</v>
      </c>
      <c r="I4911" s="25">
        <f>INDEX('Annexe 1 – Données des équipes'!$B$12:$R$114, MATCH(D4911, 'Annexe 1 – Données des équipes'!$B$12:$B$114,0),4)</f>
        <v>90</v>
      </c>
      <c r="J4911" s="25">
        <f t="shared" si="77"/>
        <v>1</v>
      </c>
    </row>
    <row r="4912" spans="2:10">
      <c r="B4912" s="3">
        <v>30824</v>
      </c>
      <c r="C4912" s="10" t="s">
        <v>15210</v>
      </c>
      <c r="D4912" s="10" t="s">
        <v>15211</v>
      </c>
      <c r="E4912" s="25">
        <v>1</v>
      </c>
      <c r="F4912" s="25">
        <v>0</v>
      </c>
      <c r="G4912" s="10" t="s">
        <v>15212</v>
      </c>
      <c r="H4912" s="25">
        <f>INDEX('Annexe 1 – Données des équipes'!$B$12:$R$114, MATCH(C4912, 'Annexe 1 – Données des équipes'!$B$12:$B$114,0),4)</f>
        <v>90</v>
      </c>
      <c r="I4912" s="25">
        <f>INDEX('Annexe 1 – Données des équipes'!$B$12:$R$114, MATCH(D4912, 'Annexe 1 – Données des équipes'!$B$12:$B$114,0),4)</f>
        <v>90</v>
      </c>
      <c r="J4912" s="25">
        <f t="shared" si="77"/>
        <v>1</v>
      </c>
    </row>
    <row r="4913" spans="2:10">
      <c r="B4913" s="3">
        <v>30829</v>
      </c>
      <c r="C4913" s="10" t="s">
        <v>15213</v>
      </c>
      <c r="D4913" s="10" t="s">
        <v>15214</v>
      </c>
      <c r="E4913" s="25">
        <v>1</v>
      </c>
      <c r="F4913" s="25">
        <v>0</v>
      </c>
      <c r="G4913" s="10" t="s">
        <v>15215</v>
      </c>
      <c r="H4913" s="25">
        <f>INDEX('Annexe 1 – Données des équipes'!$B$12:$R$114, MATCH(C4913, 'Annexe 1 – Données des équipes'!$B$12:$B$114,0),4)</f>
        <v>30</v>
      </c>
      <c r="I4913" s="25">
        <f>INDEX('Annexe 1 – Données des équipes'!$B$12:$R$114, MATCH(D4913, 'Annexe 1 – Données des équipes'!$B$12:$B$114,0),4)</f>
        <v>50</v>
      </c>
      <c r="J4913" s="25">
        <f t="shared" si="77"/>
        <v>1</v>
      </c>
    </row>
    <row r="4914" spans="2:10">
      <c r="B4914" s="3">
        <v>30831</v>
      </c>
      <c r="C4914" s="10" t="s">
        <v>15216</v>
      </c>
      <c r="D4914" s="10" t="s">
        <v>15217</v>
      </c>
      <c r="E4914" s="25">
        <v>2</v>
      </c>
      <c r="F4914" s="25">
        <v>1</v>
      </c>
      <c r="G4914" s="10" t="s">
        <v>15218</v>
      </c>
      <c r="H4914" s="25">
        <f>INDEX('Annexe 1 – Données des équipes'!$B$12:$R$114, MATCH(C4914, 'Annexe 1 – Données des équipes'!$B$12:$B$114,0),4)</f>
        <v>0</v>
      </c>
      <c r="I4914" s="25">
        <f>INDEX('Annexe 1 – Données des équipes'!$B$12:$R$114, MATCH(D4914, 'Annexe 1 – Données des équipes'!$B$12:$B$114,0),4)</f>
        <v>50</v>
      </c>
      <c r="J4914" s="25">
        <f t="shared" si="77"/>
        <v>1</v>
      </c>
    </row>
    <row r="4915" spans="2:10">
      <c r="B4915" s="3">
        <v>30833</v>
      </c>
      <c r="C4915" s="10" t="s">
        <v>15219</v>
      </c>
      <c r="D4915" s="10" t="s">
        <v>15220</v>
      </c>
      <c r="E4915" s="25">
        <v>1</v>
      </c>
      <c r="F4915" s="25">
        <v>0</v>
      </c>
      <c r="G4915" s="10" t="s">
        <v>15221</v>
      </c>
      <c r="H4915" s="25">
        <f>INDEX('Annexe 1 – Données des équipes'!$B$12:$R$114, MATCH(C4915, 'Annexe 1 – Données des équipes'!$B$12:$B$114,0),4)</f>
        <v>50</v>
      </c>
      <c r="I4915" s="25">
        <f>INDEX('Annexe 1 – Données des équipes'!$B$12:$R$114, MATCH(D4915, 'Annexe 1 – Données des équipes'!$B$12:$B$114,0),4)</f>
        <v>30</v>
      </c>
      <c r="J4915" s="25">
        <f t="shared" si="77"/>
        <v>1</v>
      </c>
    </row>
    <row r="4916" spans="2:10">
      <c r="B4916" s="3">
        <v>30836</v>
      </c>
      <c r="C4916" s="10" t="s">
        <v>15222</v>
      </c>
      <c r="D4916" s="10" t="s">
        <v>15223</v>
      </c>
      <c r="E4916" s="25">
        <v>0</v>
      </c>
      <c r="F4916" s="25">
        <v>1</v>
      </c>
      <c r="G4916" s="10" t="s">
        <v>15224</v>
      </c>
      <c r="H4916" s="25">
        <f>INDEX('Annexe 1 – Données des équipes'!$B$12:$R$114, MATCH(C4916, 'Annexe 1 – Données des équipes'!$B$12:$B$114,0),4)</f>
        <v>30</v>
      </c>
      <c r="I4916" s="25">
        <f>INDEX('Annexe 1 – Données des équipes'!$B$12:$R$114, MATCH(D4916, 'Annexe 1 – Données des équipes'!$B$12:$B$114,0),4)</f>
        <v>60</v>
      </c>
      <c r="J4916" s="25">
        <f t="shared" si="77"/>
        <v>1</v>
      </c>
    </row>
    <row r="4917" spans="2:10">
      <c r="B4917" s="3">
        <v>30839</v>
      </c>
      <c r="C4917" s="10" t="s">
        <v>15225</v>
      </c>
      <c r="D4917" s="10" t="s">
        <v>15226</v>
      </c>
      <c r="E4917" s="25">
        <v>1</v>
      </c>
      <c r="F4917" s="25">
        <v>0</v>
      </c>
      <c r="G4917" s="10" t="s">
        <v>15227</v>
      </c>
      <c r="H4917" s="25">
        <f>INDEX('Annexe 1 – Données des équipes'!$B$12:$R$114, MATCH(C4917, 'Annexe 1 – Données des équipes'!$B$12:$B$114,0),4)</f>
        <v>30</v>
      </c>
      <c r="I4917" s="25">
        <f>INDEX('Annexe 1 – Données des équipes'!$B$12:$R$114, MATCH(D4917, 'Annexe 1 – Données des équipes'!$B$12:$B$114,0),4)</f>
        <v>70</v>
      </c>
      <c r="J4917" s="25">
        <f t="shared" si="77"/>
        <v>1</v>
      </c>
    </row>
    <row r="4918" spans="2:10">
      <c r="B4918" s="3">
        <v>30839</v>
      </c>
      <c r="C4918" s="10" t="s">
        <v>15228</v>
      </c>
      <c r="D4918" s="10" t="s">
        <v>15229</v>
      </c>
      <c r="E4918" s="25">
        <v>0</v>
      </c>
      <c r="F4918" s="25">
        <v>1</v>
      </c>
      <c r="G4918" s="10" t="s">
        <v>15230</v>
      </c>
      <c r="H4918" s="25">
        <f>INDEX('Annexe 1 – Données des équipes'!$B$12:$R$114, MATCH(C4918, 'Annexe 1 – Données des équipes'!$B$12:$B$114,0),4)</f>
        <v>80</v>
      </c>
      <c r="I4918" s="25">
        <f>INDEX('Annexe 1 – Données des équipes'!$B$12:$R$114, MATCH(D4918, 'Annexe 1 – Données des équipes'!$B$12:$B$114,0),4)</f>
        <v>80</v>
      </c>
      <c r="J4918" s="25">
        <f t="shared" si="77"/>
        <v>1</v>
      </c>
    </row>
    <row r="4919" spans="2:10">
      <c r="B4919" s="3">
        <v>30845</v>
      </c>
      <c r="C4919" s="10" t="s">
        <v>15231</v>
      </c>
      <c r="D4919" s="10" t="s">
        <v>15232</v>
      </c>
      <c r="E4919" s="25">
        <v>1</v>
      </c>
      <c r="F4919" s="25">
        <v>0</v>
      </c>
      <c r="G4919" s="10" t="s">
        <v>15233</v>
      </c>
      <c r="H4919" s="25">
        <f>INDEX('Annexe 1 – Données des équipes'!$B$12:$R$114, MATCH(C4919, 'Annexe 1 – Données des équipes'!$B$12:$B$114,0),4)</f>
        <v>90</v>
      </c>
      <c r="I4919" s="25">
        <f>INDEX('Annexe 1 – Données des équipes'!$B$12:$R$114, MATCH(D4919, 'Annexe 1 – Données des équipes'!$B$12:$B$114,0),4)</f>
        <v>80</v>
      </c>
      <c r="J4919" s="25">
        <f t="shared" si="77"/>
        <v>1</v>
      </c>
    </row>
    <row r="4920" spans="2:10">
      <c r="B4920" s="3">
        <v>30850</v>
      </c>
      <c r="C4920" s="10" t="s">
        <v>15234</v>
      </c>
      <c r="D4920" s="10" t="s">
        <v>15235</v>
      </c>
      <c r="E4920" s="25">
        <v>2</v>
      </c>
      <c r="F4920" s="25">
        <v>1</v>
      </c>
      <c r="G4920" s="10" t="s">
        <v>15236</v>
      </c>
      <c r="H4920" s="25">
        <f>INDEX('Annexe 1 – Données des équipes'!$B$12:$R$114, MATCH(C4920, 'Annexe 1 – Données des équipes'!$B$12:$B$114,0),4)</f>
        <v>90</v>
      </c>
      <c r="I4920" s="25">
        <f>INDEX('Annexe 1 – Données des équipes'!$B$12:$R$114, MATCH(D4920, 'Annexe 1 – Données des équipes'!$B$12:$B$114,0),4)</f>
        <v>50</v>
      </c>
      <c r="J4920" s="25">
        <f t="shared" si="77"/>
        <v>1</v>
      </c>
    </row>
    <row r="4921" spans="2:10">
      <c r="B4921" s="3">
        <v>30852</v>
      </c>
      <c r="C4921" s="10" t="s">
        <v>15237</v>
      </c>
      <c r="D4921" s="10" t="s">
        <v>15238</v>
      </c>
      <c r="E4921" s="25">
        <v>3</v>
      </c>
      <c r="F4921" s="25">
        <v>2</v>
      </c>
      <c r="G4921" s="10" t="s">
        <v>15239</v>
      </c>
      <c r="H4921" s="25">
        <f>INDEX('Annexe 1 – Données des équipes'!$B$12:$R$114, MATCH(C4921, 'Annexe 1 – Données des équipes'!$B$12:$B$114,0),4)</f>
        <v>80</v>
      </c>
      <c r="I4921" s="25">
        <f>INDEX('Annexe 1 – Données des équipes'!$B$12:$R$114, MATCH(D4921, 'Annexe 1 – Données des équipes'!$B$12:$B$114,0),4)</f>
        <v>90</v>
      </c>
      <c r="J4921" s="25">
        <f t="shared" si="77"/>
        <v>1</v>
      </c>
    </row>
    <row r="4922" spans="2:10">
      <c r="B4922" s="3">
        <v>30853</v>
      </c>
      <c r="C4922" s="10" t="s">
        <v>15240</v>
      </c>
      <c r="D4922" s="10" t="s">
        <v>15241</v>
      </c>
      <c r="E4922" s="25">
        <v>0</v>
      </c>
      <c r="F4922" s="25">
        <v>1</v>
      </c>
      <c r="G4922" s="10" t="s">
        <v>15242</v>
      </c>
      <c r="H4922" s="25">
        <f>INDEX('Annexe 1 – Données des équipes'!$B$12:$R$114, MATCH(C4922, 'Annexe 1 – Données des équipes'!$B$12:$B$114,0),4)</f>
        <v>90</v>
      </c>
      <c r="I4922" s="25">
        <f>INDEX('Annexe 1 – Données des équipes'!$B$12:$R$114, MATCH(D4922, 'Annexe 1 – Données des équipes'!$B$12:$B$114,0),4)</f>
        <v>90</v>
      </c>
      <c r="J4922" s="25">
        <f t="shared" si="77"/>
        <v>1</v>
      </c>
    </row>
    <row r="4923" spans="2:10">
      <c r="B4923" s="3">
        <v>30853</v>
      </c>
      <c r="C4923" s="10" t="s">
        <v>15243</v>
      </c>
      <c r="D4923" s="10" t="s">
        <v>15244</v>
      </c>
      <c r="E4923" s="25">
        <v>0</v>
      </c>
      <c r="F4923" s="25">
        <v>1</v>
      </c>
      <c r="G4923" s="10" t="s">
        <v>15245</v>
      </c>
      <c r="H4923" s="25">
        <f>INDEX('Annexe 1 – Données des équipes'!$B$12:$R$114, MATCH(C4923, 'Annexe 1 – Données des équipes'!$B$12:$B$114,0),4)</f>
        <v>70</v>
      </c>
      <c r="I4923" s="25">
        <f>INDEX('Annexe 1 – Données des équipes'!$B$12:$R$114, MATCH(D4923, 'Annexe 1 – Données des équipes'!$B$12:$B$114,0),4)</f>
        <v>30</v>
      </c>
      <c r="J4923" s="25">
        <f t="shared" si="77"/>
        <v>1</v>
      </c>
    </row>
    <row r="4924" spans="2:10">
      <c r="B4924" s="3">
        <v>30853</v>
      </c>
      <c r="C4924" s="10" t="s">
        <v>15246</v>
      </c>
      <c r="D4924" s="10" t="s">
        <v>15247</v>
      </c>
      <c r="E4924" s="25">
        <v>1</v>
      </c>
      <c r="F4924" s="25">
        <v>0</v>
      </c>
      <c r="G4924" s="10" t="s">
        <v>15248</v>
      </c>
      <c r="H4924" s="25">
        <f>INDEX('Annexe 1 – Données des équipes'!$B$12:$R$114, MATCH(C4924, 'Annexe 1 – Données des équipes'!$B$12:$B$114,0),4)</f>
        <v>90</v>
      </c>
      <c r="I4924" s="25">
        <f>INDEX('Annexe 1 – Données des équipes'!$B$12:$R$114, MATCH(D4924, 'Annexe 1 – Données des équipes'!$B$12:$B$114,0),4)</f>
        <v>50</v>
      </c>
      <c r="J4924" s="25">
        <f t="shared" si="77"/>
        <v>1</v>
      </c>
    </row>
    <row r="4925" spans="2:10">
      <c r="B4925" s="3">
        <v>30854</v>
      </c>
      <c r="C4925" s="10" t="s">
        <v>15249</v>
      </c>
      <c r="D4925" s="10" t="s">
        <v>15250</v>
      </c>
      <c r="E4925" s="25">
        <v>1</v>
      </c>
      <c r="F4925" s="25">
        <v>0</v>
      </c>
      <c r="G4925" s="10" t="s">
        <v>15251</v>
      </c>
      <c r="H4925" s="25">
        <f>INDEX('Annexe 1 – Données des équipes'!$B$12:$R$114, MATCH(C4925, 'Annexe 1 – Données des équipes'!$B$12:$B$114,0),4)</f>
        <v>90</v>
      </c>
      <c r="I4925" s="25">
        <f>INDEX('Annexe 1 – Données des équipes'!$B$12:$R$114, MATCH(D4925, 'Annexe 1 – Données des équipes'!$B$12:$B$114,0),4)</f>
        <v>80</v>
      </c>
      <c r="J4925" s="25">
        <f t="shared" si="77"/>
        <v>1</v>
      </c>
    </row>
    <row r="4926" spans="2:10">
      <c r="B4926" s="3">
        <v>30856</v>
      </c>
      <c r="C4926" s="10" t="s">
        <v>15252</v>
      </c>
      <c r="D4926" s="10" t="s">
        <v>15253</v>
      </c>
      <c r="E4926" s="25">
        <v>3</v>
      </c>
      <c r="F4926" s="25">
        <v>2</v>
      </c>
      <c r="G4926" s="10" t="s">
        <v>15254</v>
      </c>
      <c r="H4926" s="25">
        <f>INDEX('Annexe 1 – Données des équipes'!$B$12:$R$114, MATCH(C4926, 'Annexe 1 – Données des équipes'!$B$12:$B$114,0),4)</f>
        <v>90</v>
      </c>
      <c r="I4926" s="25">
        <f>INDEX('Annexe 1 – Données des équipes'!$B$12:$R$114, MATCH(D4926, 'Annexe 1 – Données des équipes'!$B$12:$B$114,0),4)</f>
        <v>90</v>
      </c>
      <c r="J4926" s="25">
        <f t="shared" si="77"/>
        <v>1</v>
      </c>
    </row>
    <row r="4927" spans="2:10">
      <c r="B4927" s="3">
        <v>30856</v>
      </c>
      <c r="C4927" s="10" t="s">
        <v>15255</v>
      </c>
      <c r="D4927" s="10" t="s">
        <v>15256</v>
      </c>
      <c r="E4927" s="25">
        <v>2</v>
      </c>
      <c r="F4927" s="25">
        <v>1</v>
      </c>
      <c r="G4927" s="10" t="s">
        <v>15257</v>
      </c>
      <c r="H4927" s="25">
        <f>INDEX('Annexe 1 – Données des équipes'!$B$12:$R$114, MATCH(C4927, 'Annexe 1 – Données des équipes'!$B$12:$B$114,0),4)</f>
        <v>50</v>
      </c>
      <c r="I4927" s="25">
        <f>INDEX('Annexe 1 – Données des équipes'!$B$12:$R$114, MATCH(D4927, 'Annexe 1 – Données des équipes'!$B$12:$B$114,0),4)</f>
        <v>70</v>
      </c>
      <c r="J4927" s="25">
        <f t="shared" si="77"/>
        <v>1</v>
      </c>
    </row>
    <row r="4928" spans="2:10">
      <c r="B4928" s="3">
        <v>30857</v>
      </c>
      <c r="C4928" s="10" t="s">
        <v>15258</v>
      </c>
      <c r="D4928" s="10" t="s">
        <v>15259</v>
      </c>
      <c r="E4928" s="25">
        <v>1</v>
      </c>
      <c r="F4928" s="25">
        <v>0</v>
      </c>
      <c r="G4928" s="10" t="s">
        <v>15260</v>
      </c>
      <c r="H4928" s="25">
        <f>INDEX('Annexe 1 – Données des équipes'!$B$12:$R$114, MATCH(C4928, 'Annexe 1 – Données des équipes'!$B$12:$B$114,0),4)</f>
        <v>40</v>
      </c>
      <c r="I4928" s="25">
        <f>INDEX('Annexe 1 – Données des équipes'!$B$12:$R$114, MATCH(D4928, 'Annexe 1 – Données des équipes'!$B$12:$B$114,0),4)</f>
        <v>50</v>
      </c>
      <c r="J4928" s="25">
        <f t="shared" si="77"/>
        <v>1</v>
      </c>
    </row>
    <row r="4929" spans="2:10">
      <c r="B4929" s="3">
        <v>30858</v>
      </c>
      <c r="C4929" s="10" t="s">
        <v>15261</v>
      </c>
      <c r="D4929" s="10" t="s">
        <v>15262</v>
      </c>
      <c r="E4929" s="25">
        <v>1</v>
      </c>
      <c r="F4929" s="25">
        <v>0</v>
      </c>
      <c r="G4929" s="10" t="s">
        <v>15263</v>
      </c>
      <c r="H4929" s="25">
        <f>INDEX('Annexe 1 – Données des équipes'!$B$12:$R$114, MATCH(C4929, 'Annexe 1 – Données des équipes'!$B$12:$B$114,0),4)</f>
        <v>30</v>
      </c>
      <c r="I4929" s="25">
        <f>INDEX('Annexe 1 – Données des équipes'!$B$12:$R$114, MATCH(D4929, 'Annexe 1 – Données des équipes'!$B$12:$B$114,0),4)</f>
        <v>70</v>
      </c>
      <c r="J4929" s="25">
        <f t="shared" si="77"/>
        <v>1</v>
      </c>
    </row>
    <row r="4930" spans="2:10">
      <c r="B4930" s="3">
        <v>30864</v>
      </c>
      <c r="C4930" s="10" t="s">
        <v>15264</v>
      </c>
      <c r="D4930" s="10" t="s">
        <v>15265</v>
      </c>
      <c r="E4930" s="25">
        <v>2</v>
      </c>
      <c r="F4930" s="25">
        <v>1</v>
      </c>
      <c r="G4930" s="10" t="s">
        <v>15266</v>
      </c>
      <c r="H4930" s="25">
        <f>INDEX('Annexe 1 – Données des équipes'!$B$12:$R$114, MATCH(C4930, 'Annexe 1 – Données des équipes'!$B$12:$B$114,0),4)</f>
        <v>10</v>
      </c>
      <c r="I4930" s="25">
        <f>INDEX('Annexe 1 – Données des équipes'!$B$12:$R$114, MATCH(D4930, 'Annexe 1 – Données des équipes'!$B$12:$B$114,0),4)</f>
        <v>10</v>
      </c>
      <c r="J4930" s="25">
        <f t="shared" si="77"/>
        <v>1</v>
      </c>
    </row>
    <row r="4931" spans="2:10">
      <c r="B4931" s="3">
        <v>30866</v>
      </c>
      <c r="C4931" s="10" t="s">
        <v>15267</v>
      </c>
      <c r="D4931" s="10" t="s">
        <v>15268</v>
      </c>
      <c r="E4931" s="25">
        <v>2</v>
      </c>
      <c r="F4931" s="25">
        <v>1</v>
      </c>
      <c r="G4931" s="10" t="s">
        <v>15269</v>
      </c>
      <c r="H4931" s="25">
        <f>INDEX('Annexe 1 – Données des équipes'!$B$12:$R$114, MATCH(C4931, 'Annexe 1 – Données des équipes'!$B$12:$B$114,0),4)</f>
        <v>50</v>
      </c>
      <c r="I4931" s="25">
        <f>INDEX('Annexe 1 – Données des équipes'!$B$12:$R$114, MATCH(D4931, 'Annexe 1 – Données des équipes'!$B$12:$B$114,0),4)</f>
        <v>40</v>
      </c>
      <c r="J4931" s="25">
        <f t="shared" si="77"/>
        <v>1</v>
      </c>
    </row>
    <row r="4932" spans="2:10">
      <c r="B4932" s="3">
        <v>30881</v>
      </c>
      <c r="C4932" s="10" t="s">
        <v>15270</v>
      </c>
      <c r="D4932" s="10" t="s">
        <v>15271</v>
      </c>
      <c r="E4932" s="25">
        <v>1</v>
      </c>
      <c r="F4932" s="25">
        <v>0</v>
      </c>
      <c r="G4932" s="10" t="s">
        <v>15272</v>
      </c>
      <c r="H4932" s="25">
        <f>INDEX('Annexe 1 – Données des équipes'!$B$12:$R$114, MATCH(C4932, 'Annexe 1 – Données des équipes'!$B$12:$B$114,0),4)</f>
        <v>80</v>
      </c>
      <c r="I4932" s="25">
        <f>INDEX('Annexe 1 – Données des équipes'!$B$12:$R$114, MATCH(D4932, 'Annexe 1 – Données des équipes'!$B$12:$B$114,0),4)</f>
        <v>90</v>
      </c>
      <c r="J4932" s="25">
        <f t="shared" si="77"/>
        <v>1</v>
      </c>
    </row>
    <row r="4933" spans="2:10">
      <c r="B4933" s="3">
        <v>30885</v>
      </c>
      <c r="C4933" s="10" t="s">
        <v>15273</v>
      </c>
      <c r="D4933" s="10" t="s">
        <v>15274</v>
      </c>
      <c r="E4933" s="25">
        <v>1</v>
      </c>
      <c r="F4933" s="25">
        <v>0</v>
      </c>
      <c r="G4933" s="10" t="s">
        <v>15275</v>
      </c>
      <c r="H4933" s="25">
        <f>INDEX('Annexe 1 – Données des équipes'!$B$12:$R$114, MATCH(C4933, 'Annexe 1 – Données des équipes'!$B$12:$B$114,0),4)</f>
        <v>10</v>
      </c>
      <c r="I4933" s="25">
        <f>INDEX('Annexe 1 – Données des équipes'!$B$12:$R$114, MATCH(D4933, 'Annexe 1 – Données des équipes'!$B$12:$B$114,0),4)</f>
        <v>0</v>
      </c>
      <c r="J4933" s="25">
        <f t="shared" si="77"/>
        <v>1</v>
      </c>
    </row>
    <row r="4934" spans="2:10">
      <c r="B4934" s="3">
        <v>30894</v>
      </c>
      <c r="C4934" s="10" t="s">
        <v>15276</v>
      </c>
      <c r="D4934" s="10" t="s">
        <v>15277</v>
      </c>
      <c r="E4934" s="25">
        <v>1</v>
      </c>
      <c r="F4934" s="25">
        <v>0</v>
      </c>
      <c r="G4934" s="10" t="s">
        <v>15278</v>
      </c>
      <c r="H4934" s="25">
        <f>INDEX('Annexe 1 – Données des équipes'!$B$12:$R$114, MATCH(C4934, 'Annexe 1 – Données des équipes'!$B$12:$B$114,0),4)</f>
        <v>50</v>
      </c>
      <c r="I4934" s="25">
        <f>INDEX('Annexe 1 – Données des équipes'!$B$12:$R$114, MATCH(D4934, 'Annexe 1 – Données des équipes'!$B$12:$B$114,0),4)</f>
        <v>30</v>
      </c>
      <c r="J4934" s="25">
        <f t="shared" si="77"/>
        <v>1</v>
      </c>
    </row>
    <row r="4935" spans="2:10">
      <c r="B4935" s="3">
        <v>30912</v>
      </c>
      <c r="C4935" s="10" t="s">
        <v>15279</v>
      </c>
      <c r="D4935" s="10" t="s">
        <v>15280</v>
      </c>
      <c r="E4935" s="25">
        <v>1</v>
      </c>
      <c r="F4935" s="25">
        <v>0</v>
      </c>
      <c r="G4935" s="10" t="s">
        <v>15281</v>
      </c>
      <c r="H4935" s="25">
        <f>INDEX('Annexe 1 – Données des équipes'!$B$12:$R$114, MATCH(C4935, 'Annexe 1 – Données des équipes'!$B$12:$B$114,0),4)</f>
        <v>70</v>
      </c>
      <c r="I4935" s="25">
        <f>INDEX('Annexe 1 – Données des équipes'!$B$12:$R$114, MATCH(D4935, 'Annexe 1 – Données des équipes'!$B$12:$B$114,0),4)</f>
        <v>30</v>
      </c>
      <c r="J4935" s="25">
        <f t="shared" si="77"/>
        <v>1</v>
      </c>
    </row>
    <row r="4936" spans="2:10">
      <c r="B4936" s="3">
        <v>30918</v>
      </c>
      <c r="C4936" s="10" t="s">
        <v>15282</v>
      </c>
      <c r="D4936" s="10" t="s">
        <v>15283</v>
      </c>
      <c r="E4936" s="25">
        <v>1</v>
      </c>
      <c r="F4936" s="25">
        <v>0</v>
      </c>
      <c r="G4936" s="10" t="s">
        <v>15284</v>
      </c>
      <c r="H4936" s="25">
        <f>INDEX('Annexe 1 – Données des équipes'!$B$12:$R$114, MATCH(C4936, 'Annexe 1 – Données des équipes'!$B$12:$B$114,0),4)</f>
        <v>90</v>
      </c>
      <c r="I4936" s="25">
        <f>INDEX('Annexe 1 – Données des équipes'!$B$12:$R$114, MATCH(D4936, 'Annexe 1 – Données des équipes'!$B$12:$B$114,0),4)</f>
        <v>90</v>
      </c>
      <c r="J4936" s="25">
        <f t="shared" si="77"/>
        <v>1</v>
      </c>
    </row>
    <row r="4937" spans="2:10">
      <c r="B4937" s="3">
        <v>30919</v>
      </c>
      <c r="C4937" s="10" t="s">
        <v>15285</v>
      </c>
      <c r="D4937" s="10" t="s">
        <v>15286</v>
      </c>
      <c r="E4937" s="25">
        <v>1</v>
      </c>
      <c r="F4937" s="25">
        <v>0</v>
      </c>
      <c r="G4937" s="10" t="s">
        <v>15287</v>
      </c>
      <c r="H4937" s="25">
        <f>INDEX('Annexe 1 – Données des équipes'!$B$12:$R$114, MATCH(C4937, 'Annexe 1 – Données des équipes'!$B$12:$B$114,0),4)</f>
        <v>0</v>
      </c>
      <c r="I4937" s="25">
        <f>INDEX('Annexe 1 – Données des équipes'!$B$12:$R$114, MATCH(D4937, 'Annexe 1 – Données des équipes'!$B$12:$B$114,0),4)</f>
        <v>10</v>
      </c>
      <c r="J4937" s="25">
        <f t="shared" si="77"/>
        <v>1</v>
      </c>
    </row>
    <row r="4938" spans="2:10">
      <c r="B4938" s="3">
        <v>30922</v>
      </c>
      <c r="C4938" s="10" t="s">
        <v>15288</v>
      </c>
      <c r="D4938" s="10" t="s">
        <v>15289</v>
      </c>
      <c r="E4938" s="25">
        <v>1</v>
      </c>
      <c r="F4938" s="25">
        <v>0</v>
      </c>
      <c r="G4938" s="10" t="s">
        <v>15290</v>
      </c>
      <c r="H4938" s="25">
        <f>INDEX('Annexe 1 – Données des équipes'!$B$12:$R$114, MATCH(C4938, 'Annexe 1 – Données des équipes'!$B$12:$B$114,0),4)</f>
        <v>50</v>
      </c>
      <c r="I4938" s="25">
        <f>INDEX('Annexe 1 – Données des équipes'!$B$12:$R$114, MATCH(D4938, 'Annexe 1 – Données des équipes'!$B$12:$B$114,0),4)</f>
        <v>10</v>
      </c>
      <c r="J4938" s="25">
        <f t="shared" si="77"/>
        <v>1</v>
      </c>
    </row>
    <row r="4939" spans="2:10">
      <c r="B4939" s="3">
        <v>30937</v>
      </c>
      <c r="C4939" s="10" t="s">
        <v>15291</v>
      </c>
      <c r="D4939" s="10" t="s">
        <v>15292</v>
      </c>
      <c r="E4939" s="25">
        <v>1</v>
      </c>
      <c r="F4939" s="25">
        <v>0</v>
      </c>
      <c r="G4939" s="10" t="s">
        <v>15293</v>
      </c>
      <c r="H4939" s="25">
        <f>INDEX('Annexe 1 – Données des équipes'!$B$12:$R$114, MATCH(C4939, 'Annexe 1 – Données des équipes'!$B$12:$B$114,0),4)</f>
        <v>70</v>
      </c>
      <c r="I4939" s="25">
        <f>INDEX('Annexe 1 – Données des équipes'!$B$12:$R$114, MATCH(D4939, 'Annexe 1 – Données des équipes'!$B$12:$B$114,0),4)</f>
        <v>70</v>
      </c>
      <c r="J4939" s="25">
        <f t="shared" si="77"/>
        <v>1</v>
      </c>
    </row>
    <row r="4940" spans="2:10">
      <c r="B4940" s="3">
        <v>30937</v>
      </c>
      <c r="C4940" s="10" t="s">
        <v>15294</v>
      </c>
      <c r="D4940" s="10" t="s">
        <v>15295</v>
      </c>
      <c r="E4940" s="25">
        <v>1</v>
      </c>
      <c r="F4940" s="25">
        <v>0</v>
      </c>
      <c r="G4940" s="10" t="s">
        <v>15296</v>
      </c>
      <c r="H4940" s="25">
        <f>INDEX('Annexe 1 – Données des équipes'!$B$12:$R$114, MATCH(C4940, 'Annexe 1 – Données des équipes'!$B$12:$B$114,0),4)</f>
        <v>60</v>
      </c>
      <c r="I4940" s="25">
        <f>INDEX('Annexe 1 – Données des équipes'!$B$12:$R$114, MATCH(D4940, 'Annexe 1 – Données des équipes'!$B$12:$B$114,0),4)</f>
        <v>50</v>
      </c>
      <c r="J4940" s="25">
        <f t="shared" si="77"/>
        <v>1</v>
      </c>
    </row>
    <row r="4941" spans="2:10">
      <c r="B4941" s="3">
        <v>30937</v>
      </c>
      <c r="C4941" s="10" t="s">
        <v>15297</v>
      </c>
      <c r="D4941" s="10" t="s">
        <v>15298</v>
      </c>
      <c r="E4941" s="25">
        <v>3</v>
      </c>
      <c r="F4941" s="25">
        <v>2</v>
      </c>
      <c r="G4941" s="10" t="s">
        <v>15299</v>
      </c>
      <c r="H4941" s="25">
        <f>INDEX('Annexe 1 – Données des équipes'!$B$12:$R$114, MATCH(C4941, 'Annexe 1 – Données des équipes'!$B$12:$B$114,0),4)</f>
        <v>50</v>
      </c>
      <c r="I4941" s="25">
        <f>INDEX('Annexe 1 – Données des équipes'!$B$12:$R$114, MATCH(D4941, 'Annexe 1 – Données des équipes'!$B$12:$B$114,0),4)</f>
        <v>50</v>
      </c>
      <c r="J4941" s="25">
        <f t="shared" si="77"/>
        <v>1</v>
      </c>
    </row>
    <row r="4942" spans="2:10">
      <c r="B4942" s="3">
        <v>30937</v>
      </c>
      <c r="C4942" s="10" t="s">
        <v>15300</v>
      </c>
      <c r="D4942" s="10" t="s">
        <v>15301</v>
      </c>
      <c r="E4942" s="25">
        <v>0</v>
      </c>
      <c r="F4942" s="25">
        <v>1</v>
      </c>
      <c r="G4942" s="10" t="s">
        <v>15302</v>
      </c>
      <c r="H4942" s="25">
        <f>INDEX('Annexe 1 – Données des équipes'!$B$12:$R$114, MATCH(C4942, 'Annexe 1 – Données des équipes'!$B$12:$B$114,0),4)</f>
        <v>30</v>
      </c>
      <c r="I4942" s="25">
        <f>INDEX('Annexe 1 – Données des équipes'!$B$12:$R$114, MATCH(D4942, 'Annexe 1 – Données des équipes'!$B$12:$B$114,0),4)</f>
        <v>80</v>
      </c>
      <c r="J4942" s="25">
        <f t="shared" si="77"/>
        <v>1</v>
      </c>
    </row>
    <row r="4943" spans="2:10">
      <c r="B4943" s="3">
        <v>30937</v>
      </c>
      <c r="C4943" s="10" t="s">
        <v>15303</v>
      </c>
      <c r="D4943" s="10" t="s">
        <v>15304</v>
      </c>
      <c r="E4943" s="25">
        <v>0</v>
      </c>
      <c r="F4943" s="25">
        <v>1</v>
      </c>
      <c r="G4943" s="10" t="s">
        <v>15305</v>
      </c>
      <c r="H4943" s="25">
        <f>INDEX('Annexe 1 – Données des équipes'!$B$12:$R$114, MATCH(C4943, 'Annexe 1 – Données des équipes'!$B$12:$B$114,0),4)</f>
        <v>80</v>
      </c>
      <c r="I4943" s="25">
        <f>INDEX('Annexe 1 – Données des équipes'!$B$12:$R$114, MATCH(D4943, 'Annexe 1 – Données des équipes'!$B$12:$B$114,0),4)</f>
        <v>90</v>
      </c>
      <c r="J4943" s="25">
        <f t="shared" si="77"/>
        <v>1</v>
      </c>
    </row>
    <row r="4944" spans="2:10">
      <c r="B4944" s="3">
        <v>30945</v>
      </c>
      <c r="C4944" s="10" t="s">
        <v>15306</v>
      </c>
      <c r="D4944" s="10" t="s">
        <v>15307</v>
      </c>
      <c r="E4944" s="25">
        <v>1</v>
      </c>
      <c r="F4944" s="25">
        <v>0</v>
      </c>
      <c r="G4944" s="10" t="s">
        <v>15308</v>
      </c>
      <c r="H4944" s="25">
        <f>INDEX('Annexe 1 – Données des équipes'!$B$12:$R$114, MATCH(C4944, 'Annexe 1 – Données des équipes'!$B$12:$B$114,0),4)</f>
        <v>30</v>
      </c>
      <c r="I4944" s="25">
        <f>INDEX('Annexe 1 – Données des équipes'!$B$12:$R$114, MATCH(D4944, 'Annexe 1 – Données des équipes'!$B$12:$B$114,0),4)</f>
        <v>0</v>
      </c>
      <c r="J4944" s="25">
        <f t="shared" si="77"/>
        <v>1</v>
      </c>
    </row>
    <row r="4945" spans="2:10">
      <c r="B4945" s="3">
        <v>30950</v>
      </c>
      <c r="C4945" s="10" t="s">
        <v>15309</v>
      </c>
      <c r="D4945" s="10" t="s">
        <v>15310</v>
      </c>
      <c r="E4945" s="25">
        <v>1</v>
      </c>
      <c r="F4945" s="25">
        <v>2</v>
      </c>
      <c r="G4945" s="10" t="s">
        <v>15311</v>
      </c>
      <c r="H4945" s="25">
        <f>INDEX('Annexe 1 – Données des équipes'!$B$12:$R$114, MATCH(C4945, 'Annexe 1 – Données des équipes'!$B$12:$B$114,0),4)</f>
        <v>30</v>
      </c>
      <c r="I4945" s="25">
        <f>INDEX('Annexe 1 – Données des équipes'!$B$12:$R$114, MATCH(D4945, 'Annexe 1 – Données des équipes'!$B$12:$B$114,0),4)</f>
        <v>70</v>
      </c>
      <c r="J4945" s="25">
        <f t="shared" si="77"/>
        <v>1</v>
      </c>
    </row>
    <row r="4946" spans="2:10">
      <c r="B4946" s="3">
        <v>30951</v>
      </c>
      <c r="C4946" s="10" t="s">
        <v>15312</v>
      </c>
      <c r="D4946" s="10" t="s">
        <v>15313</v>
      </c>
      <c r="E4946" s="25">
        <v>1</v>
      </c>
      <c r="F4946" s="25">
        <v>0</v>
      </c>
      <c r="G4946" s="10" t="s">
        <v>15314</v>
      </c>
      <c r="H4946" s="25">
        <f>INDEX('Annexe 1 – Données des équipes'!$B$12:$R$114, MATCH(C4946, 'Annexe 1 – Données des équipes'!$B$12:$B$114,0),4)</f>
        <v>80</v>
      </c>
      <c r="I4946" s="25">
        <f>INDEX('Annexe 1 – Données des équipes'!$B$12:$R$114, MATCH(D4946, 'Annexe 1 – Données des équipes'!$B$12:$B$114,0),4)</f>
        <v>30</v>
      </c>
      <c r="J4946" s="25">
        <f t="shared" ref="J4946:J5009" si="78">ABS(F4946-E4946)</f>
        <v>1</v>
      </c>
    </row>
    <row r="4947" spans="2:10">
      <c r="B4947" s="3">
        <v>30951</v>
      </c>
      <c r="C4947" s="10" t="s">
        <v>15315</v>
      </c>
      <c r="D4947" s="10" t="s">
        <v>15316</v>
      </c>
      <c r="E4947" s="25">
        <v>1</v>
      </c>
      <c r="F4947" s="25">
        <v>0</v>
      </c>
      <c r="G4947" s="10" t="s">
        <v>15317</v>
      </c>
      <c r="H4947" s="25">
        <f>INDEX('Annexe 1 – Données des équipes'!$B$12:$R$114, MATCH(C4947, 'Annexe 1 – Données des équipes'!$B$12:$B$114,0),4)</f>
        <v>90</v>
      </c>
      <c r="I4947" s="25">
        <f>INDEX('Annexe 1 – Données des équipes'!$B$12:$R$114, MATCH(D4947, 'Annexe 1 – Données des équipes'!$B$12:$B$114,0),4)</f>
        <v>80</v>
      </c>
      <c r="J4947" s="25">
        <f t="shared" si="78"/>
        <v>1</v>
      </c>
    </row>
    <row r="4948" spans="2:10">
      <c r="B4948" s="3">
        <v>30955</v>
      </c>
      <c r="C4948" s="10" t="s">
        <v>15318</v>
      </c>
      <c r="D4948" s="10" t="s">
        <v>15319</v>
      </c>
      <c r="E4948" s="25">
        <v>1</v>
      </c>
      <c r="F4948" s="25">
        <v>2</v>
      </c>
      <c r="G4948" s="10" t="s">
        <v>15320</v>
      </c>
      <c r="H4948" s="25">
        <f>INDEX('Annexe 1 – Données des équipes'!$B$12:$R$114, MATCH(C4948, 'Annexe 1 – Données des équipes'!$B$12:$B$114,0),4)</f>
        <v>70</v>
      </c>
      <c r="I4948" s="25">
        <f>INDEX('Annexe 1 – Données des équipes'!$B$12:$R$114, MATCH(D4948, 'Annexe 1 – Données des équipes'!$B$12:$B$114,0),4)</f>
        <v>50</v>
      </c>
      <c r="J4948" s="25">
        <f t="shared" si="78"/>
        <v>1</v>
      </c>
    </row>
    <row r="4949" spans="2:10">
      <c r="B4949" s="3">
        <v>30958</v>
      </c>
      <c r="C4949" s="10" t="s">
        <v>15321</v>
      </c>
      <c r="D4949" s="10" t="s">
        <v>15322</v>
      </c>
      <c r="E4949" s="25">
        <v>1</v>
      </c>
      <c r="F4949" s="25">
        <v>0</v>
      </c>
      <c r="G4949" s="10" t="s">
        <v>15323</v>
      </c>
      <c r="H4949" s="25">
        <f>INDEX('Annexe 1 – Données des équipes'!$B$12:$R$114, MATCH(C4949, 'Annexe 1 – Données des équipes'!$B$12:$B$114,0),4)</f>
        <v>40</v>
      </c>
      <c r="I4949" s="25">
        <f>INDEX('Annexe 1 – Données des équipes'!$B$12:$R$114, MATCH(D4949, 'Annexe 1 – Données des équipes'!$B$12:$B$114,0),4)</f>
        <v>10</v>
      </c>
      <c r="J4949" s="25">
        <f t="shared" si="78"/>
        <v>1</v>
      </c>
    </row>
    <row r="4950" spans="2:10">
      <c r="B4950" s="3">
        <v>30964</v>
      </c>
      <c r="C4950" s="10" t="s">
        <v>15324</v>
      </c>
      <c r="D4950" s="10" t="s">
        <v>15325</v>
      </c>
      <c r="E4950" s="25">
        <v>1</v>
      </c>
      <c r="F4950" s="25">
        <v>0</v>
      </c>
      <c r="G4950" s="10" t="s">
        <v>15326</v>
      </c>
      <c r="H4950" s="25">
        <f>INDEX('Annexe 1 – Données des équipes'!$B$12:$R$114, MATCH(C4950, 'Annexe 1 – Données des équipes'!$B$12:$B$114,0),4)</f>
        <v>80</v>
      </c>
      <c r="I4950" s="25">
        <f>INDEX('Annexe 1 – Données des équipes'!$B$12:$R$114, MATCH(D4950, 'Annexe 1 – Données des équipes'!$B$12:$B$114,0),4)</f>
        <v>90</v>
      </c>
      <c r="J4950" s="25">
        <f t="shared" si="78"/>
        <v>1</v>
      </c>
    </row>
    <row r="4951" spans="2:10">
      <c r="B4951" s="3">
        <v>30966</v>
      </c>
      <c r="C4951" s="10" t="s">
        <v>15327</v>
      </c>
      <c r="D4951" s="10" t="s">
        <v>15328</v>
      </c>
      <c r="E4951" s="25">
        <v>0</v>
      </c>
      <c r="F4951" s="25">
        <v>1</v>
      </c>
      <c r="G4951" s="10" t="s">
        <v>15329</v>
      </c>
      <c r="H4951" s="25">
        <f>INDEX('Annexe 1 – Données des équipes'!$B$12:$R$114, MATCH(C4951, 'Annexe 1 – Données des équipes'!$B$12:$B$114,0),4)</f>
        <v>0</v>
      </c>
      <c r="I4951" s="25">
        <f>INDEX('Annexe 1 – Données des équipes'!$B$12:$R$114, MATCH(D4951, 'Annexe 1 – Données des équipes'!$B$12:$B$114,0),4)</f>
        <v>80</v>
      </c>
      <c r="J4951" s="25">
        <f t="shared" si="78"/>
        <v>1</v>
      </c>
    </row>
    <row r="4952" spans="2:10">
      <c r="B4952" s="3">
        <v>30971</v>
      </c>
      <c r="C4952" s="10" t="s">
        <v>15330</v>
      </c>
      <c r="D4952" s="10" t="s">
        <v>15331</v>
      </c>
      <c r="E4952" s="25">
        <v>1</v>
      </c>
      <c r="F4952" s="25">
        <v>0</v>
      </c>
      <c r="G4952" s="10" t="s">
        <v>15332</v>
      </c>
      <c r="H4952" s="25">
        <f>INDEX('Annexe 1 – Données des équipes'!$B$12:$R$114, MATCH(C4952, 'Annexe 1 – Données des équipes'!$B$12:$B$114,0),4)</f>
        <v>20</v>
      </c>
      <c r="I4952" s="25">
        <f>INDEX('Annexe 1 – Données des équipes'!$B$12:$R$114, MATCH(D4952, 'Annexe 1 – Données des équipes'!$B$12:$B$114,0),4)</f>
        <v>20</v>
      </c>
      <c r="J4952" s="25">
        <f t="shared" si="78"/>
        <v>1</v>
      </c>
    </row>
    <row r="4953" spans="2:10">
      <c r="B4953" s="3">
        <v>30972</v>
      </c>
      <c r="C4953" s="10" t="s">
        <v>15333</v>
      </c>
      <c r="D4953" s="10" t="s">
        <v>15334</v>
      </c>
      <c r="E4953" s="25">
        <v>1</v>
      </c>
      <c r="F4953" s="25">
        <v>2</v>
      </c>
      <c r="G4953" s="10" t="s">
        <v>15335</v>
      </c>
      <c r="H4953" s="25">
        <f>INDEX('Annexe 1 – Données des équipes'!$B$12:$R$114, MATCH(C4953, 'Annexe 1 – Données des équipes'!$B$12:$B$114,0),4)</f>
        <v>80</v>
      </c>
      <c r="I4953" s="25">
        <f>INDEX('Annexe 1 – Données des équipes'!$B$12:$R$114, MATCH(D4953, 'Annexe 1 – Données des équipes'!$B$12:$B$114,0),4)</f>
        <v>40</v>
      </c>
      <c r="J4953" s="25">
        <f t="shared" si="78"/>
        <v>1</v>
      </c>
    </row>
    <row r="4954" spans="2:10">
      <c r="B4954" s="3">
        <v>30972</v>
      </c>
      <c r="C4954" s="10" t="s">
        <v>15336</v>
      </c>
      <c r="D4954" s="10" t="s">
        <v>15337</v>
      </c>
      <c r="E4954" s="25">
        <v>1</v>
      </c>
      <c r="F4954" s="25">
        <v>0</v>
      </c>
      <c r="G4954" s="10" t="s">
        <v>15338</v>
      </c>
      <c r="H4954" s="25">
        <f>INDEX('Annexe 1 – Données des équipes'!$B$12:$R$114, MATCH(C4954, 'Annexe 1 – Données des équipes'!$B$12:$B$114,0),4)</f>
        <v>30</v>
      </c>
      <c r="I4954" s="25">
        <f>INDEX('Annexe 1 – Données des équipes'!$B$12:$R$114, MATCH(D4954, 'Annexe 1 – Données des équipes'!$B$12:$B$114,0),4)</f>
        <v>60</v>
      </c>
      <c r="J4954" s="25">
        <f t="shared" si="78"/>
        <v>1</v>
      </c>
    </row>
    <row r="4955" spans="2:10">
      <c r="B4955" s="3">
        <v>30972</v>
      </c>
      <c r="C4955" s="10" t="s">
        <v>15339</v>
      </c>
      <c r="D4955" s="10" t="s">
        <v>15340</v>
      </c>
      <c r="E4955" s="25">
        <v>1</v>
      </c>
      <c r="F4955" s="25">
        <v>0</v>
      </c>
      <c r="G4955" s="10" t="s">
        <v>15341</v>
      </c>
      <c r="H4955" s="25">
        <f>INDEX('Annexe 1 – Données des équipes'!$B$12:$R$114, MATCH(C4955, 'Annexe 1 – Données des équipes'!$B$12:$B$114,0),4)</f>
        <v>80</v>
      </c>
      <c r="I4955" s="25">
        <f>INDEX('Annexe 1 – Données des équipes'!$B$12:$R$114, MATCH(D4955, 'Annexe 1 – Données des équipes'!$B$12:$B$114,0),4)</f>
        <v>80</v>
      </c>
      <c r="J4955" s="25">
        <f t="shared" si="78"/>
        <v>1</v>
      </c>
    </row>
    <row r="4956" spans="2:10">
      <c r="B4956" s="3">
        <v>30977</v>
      </c>
      <c r="C4956" s="10" t="s">
        <v>15342</v>
      </c>
      <c r="D4956" s="10" t="s">
        <v>15343</v>
      </c>
      <c r="E4956" s="25">
        <v>1</v>
      </c>
      <c r="F4956" s="25">
        <v>0</v>
      </c>
      <c r="G4956" s="10" t="s">
        <v>15344</v>
      </c>
      <c r="H4956" s="25">
        <f>INDEX('Annexe 1 – Données des équipes'!$B$12:$R$114, MATCH(C4956, 'Annexe 1 – Données des équipes'!$B$12:$B$114,0),4)</f>
        <v>30</v>
      </c>
      <c r="I4956" s="25">
        <f>INDEX('Annexe 1 – Données des équipes'!$B$12:$R$114, MATCH(D4956, 'Annexe 1 – Données des équipes'!$B$12:$B$114,0),4)</f>
        <v>20</v>
      </c>
      <c r="J4956" s="25">
        <f t="shared" si="78"/>
        <v>1</v>
      </c>
    </row>
    <row r="4957" spans="2:10">
      <c r="B4957" s="3">
        <v>30979</v>
      </c>
      <c r="C4957" s="10" t="s">
        <v>15345</v>
      </c>
      <c r="D4957" s="10" t="s">
        <v>15346</v>
      </c>
      <c r="E4957" s="25">
        <v>3</v>
      </c>
      <c r="F4957" s="25">
        <v>2</v>
      </c>
      <c r="G4957" s="10" t="s">
        <v>15347</v>
      </c>
      <c r="H4957" s="25">
        <f>INDEX('Annexe 1 – Données des équipes'!$B$12:$R$114, MATCH(C4957, 'Annexe 1 – Données des équipes'!$B$12:$B$114,0),4)</f>
        <v>50</v>
      </c>
      <c r="I4957" s="25">
        <f>INDEX('Annexe 1 – Données des équipes'!$B$12:$R$114, MATCH(D4957, 'Annexe 1 – Données des équipes'!$B$12:$B$114,0),4)</f>
        <v>20</v>
      </c>
      <c r="J4957" s="25">
        <f t="shared" si="78"/>
        <v>1</v>
      </c>
    </row>
    <row r="4958" spans="2:10">
      <c r="B4958" s="3">
        <v>30983</v>
      </c>
      <c r="C4958" s="10" t="s">
        <v>15348</v>
      </c>
      <c r="D4958" s="10" t="s">
        <v>15349</v>
      </c>
      <c r="E4958" s="25">
        <v>1</v>
      </c>
      <c r="F4958" s="25">
        <v>0</v>
      </c>
      <c r="G4958" s="10" t="s">
        <v>15350</v>
      </c>
      <c r="H4958" s="25">
        <f>INDEX('Annexe 1 – Données des équipes'!$B$12:$R$114, MATCH(C4958, 'Annexe 1 – Données des équipes'!$B$12:$B$114,0),4)</f>
        <v>80</v>
      </c>
      <c r="I4958" s="25">
        <f>INDEX('Annexe 1 – Données des équipes'!$B$12:$R$114, MATCH(D4958, 'Annexe 1 – Données des équipes'!$B$12:$B$114,0),4)</f>
        <v>80</v>
      </c>
      <c r="J4958" s="25">
        <f t="shared" si="78"/>
        <v>1</v>
      </c>
    </row>
    <row r="4959" spans="2:10">
      <c r="B4959" s="3">
        <v>30986</v>
      </c>
      <c r="C4959" s="10" t="s">
        <v>15351</v>
      </c>
      <c r="D4959" s="10" t="s">
        <v>15352</v>
      </c>
      <c r="E4959" s="25">
        <v>1</v>
      </c>
      <c r="F4959" s="25">
        <v>2</v>
      </c>
      <c r="G4959" s="10" t="s">
        <v>15353</v>
      </c>
      <c r="H4959" s="25">
        <f>INDEX('Annexe 1 – Données des équipes'!$B$12:$R$114, MATCH(C4959, 'Annexe 1 – Données des équipes'!$B$12:$B$114,0),4)</f>
        <v>60</v>
      </c>
      <c r="I4959" s="25">
        <f>INDEX('Annexe 1 – Données des équipes'!$B$12:$R$114, MATCH(D4959, 'Annexe 1 – Données des équipes'!$B$12:$B$114,0),4)</f>
        <v>30</v>
      </c>
      <c r="J4959" s="25">
        <f t="shared" si="78"/>
        <v>1</v>
      </c>
    </row>
    <row r="4960" spans="2:10">
      <c r="B4960" s="3">
        <v>30988</v>
      </c>
      <c r="C4960" s="10" t="s">
        <v>15354</v>
      </c>
      <c r="D4960" s="10" t="s">
        <v>15355</v>
      </c>
      <c r="E4960" s="25">
        <v>1</v>
      </c>
      <c r="F4960" s="25">
        <v>0</v>
      </c>
      <c r="G4960" s="10" t="s">
        <v>15356</v>
      </c>
      <c r="H4960" s="25">
        <f>INDEX('Annexe 1 – Données des équipes'!$B$12:$R$114, MATCH(C4960, 'Annexe 1 – Données des équipes'!$B$12:$B$114,0),4)</f>
        <v>50</v>
      </c>
      <c r="I4960" s="25">
        <f>INDEX('Annexe 1 – Données des équipes'!$B$12:$R$114, MATCH(D4960, 'Annexe 1 – Données des équipes'!$B$12:$B$114,0),4)</f>
        <v>20</v>
      </c>
      <c r="J4960" s="25">
        <f t="shared" si="78"/>
        <v>1</v>
      </c>
    </row>
    <row r="4961" spans="2:10">
      <c r="B4961" s="3">
        <v>30989</v>
      </c>
      <c r="C4961" s="10" t="s">
        <v>15357</v>
      </c>
      <c r="D4961" s="10" t="s">
        <v>15358</v>
      </c>
      <c r="E4961" s="25">
        <v>3</v>
      </c>
      <c r="F4961" s="25">
        <v>2</v>
      </c>
      <c r="G4961" s="10" t="s">
        <v>15359</v>
      </c>
      <c r="H4961" s="25">
        <f>INDEX('Annexe 1 – Données des équipes'!$B$12:$R$114, MATCH(C4961, 'Annexe 1 – Données des équipes'!$B$12:$B$114,0),4)</f>
        <v>30</v>
      </c>
      <c r="I4961" s="25">
        <f>INDEX('Annexe 1 – Données des équipes'!$B$12:$R$114, MATCH(D4961, 'Annexe 1 – Données des équipes'!$B$12:$B$114,0),4)</f>
        <v>60</v>
      </c>
      <c r="J4961" s="25">
        <f t="shared" si="78"/>
        <v>1</v>
      </c>
    </row>
    <row r="4962" spans="2:10">
      <c r="B4962" s="3">
        <v>30997</v>
      </c>
      <c r="C4962" s="10" t="s">
        <v>15360</v>
      </c>
      <c r="D4962" s="10" t="s">
        <v>15361</v>
      </c>
      <c r="E4962" s="25">
        <v>1</v>
      </c>
      <c r="F4962" s="25">
        <v>0</v>
      </c>
      <c r="G4962" s="10" t="s">
        <v>15362</v>
      </c>
      <c r="H4962" s="25">
        <f>INDEX('Annexe 1 – Données des équipes'!$B$12:$R$114, MATCH(C4962, 'Annexe 1 – Données des équipes'!$B$12:$B$114,0),4)</f>
        <v>40</v>
      </c>
      <c r="I4962" s="25">
        <f>INDEX('Annexe 1 – Données des équipes'!$B$12:$R$114, MATCH(D4962, 'Annexe 1 – Données des équipes'!$B$12:$B$114,0),4)</f>
        <v>20</v>
      </c>
      <c r="J4962" s="25">
        <f t="shared" si="78"/>
        <v>1</v>
      </c>
    </row>
    <row r="4963" spans="2:10">
      <c r="B4963" s="3">
        <v>31000</v>
      </c>
      <c r="C4963" s="10" t="s">
        <v>15363</v>
      </c>
      <c r="D4963" s="10" t="s">
        <v>15364</v>
      </c>
      <c r="E4963" s="25">
        <v>1</v>
      </c>
      <c r="F4963" s="25">
        <v>0</v>
      </c>
      <c r="G4963" s="10" t="s">
        <v>15365</v>
      </c>
      <c r="H4963" s="25">
        <f>INDEX('Annexe 1 – Données des équipes'!$B$12:$R$114, MATCH(C4963, 'Annexe 1 – Données des équipes'!$B$12:$B$114,0),4)</f>
        <v>60</v>
      </c>
      <c r="I4963" s="25">
        <f>INDEX('Annexe 1 – Données des équipes'!$B$12:$R$114, MATCH(D4963, 'Annexe 1 – Données des équipes'!$B$12:$B$114,0),4)</f>
        <v>80</v>
      </c>
      <c r="J4963" s="25">
        <f t="shared" si="78"/>
        <v>1</v>
      </c>
    </row>
    <row r="4964" spans="2:10">
      <c r="B4964" s="3">
        <v>31000</v>
      </c>
      <c r="C4964" s="10" t="s">
        <v>15366</v>
      </c>
      <c r="D4964" s="10" t="s">
        <v>15367</v>
      </c>
      <c r="E4964" s="25">
        <v>2</v>
      </c>
      <c r="F4964" s="25">
        <v>1</v>
      </c>
      <c r="G4964" s="10" t="s">
        <v>15368</v>
      </c>
      <c r="H4964" s="25">
        <f>INDEX('Annexe 1 – Données des équipes'!$B$12:$R$114, MATCH(C4964, 'Annexe 1 – Données des équipes'!$B$12:$B$114,0),4)</f>
        <v>50</v>
      </c>
      <c r="I4964" s="25">
        <f>INDEX('Annexe 1 – Données des équipes'!$B$12:$R$114, MATCH(D4964, 'Annexe 1 – Données des équipes'!$B$12:$B$114,0),4)</f>
        <v>30</v>
      </c>
      <c r="J4964" s="25">
        <f t="shared" si="78"/>
        <v>1</v>
      </c>
    </row>
    <row r="4965" spans="2:10">
      <c r="B4965" s="3">
        <v>31000</v>
      </c>
      <c r="C4965" s="10" t="s">
        <v>15369</v>
      </c>
      <c r="D4965" s="10" t="s">
        <v>15370</v>
      </c>
      <c r="E4965" s="25">
        <v>2</v>
      </c>
      <c r="F4965" s="25">
        <v>1</v>
      </c>
      <c r="G4965" s="10" t="s">
        <v>15371</v>
      </c>
      <c r="H4965" s="25">
        <f>INDEX('Annexe 1 – Données des équipes'!$B$12:$R$114, MATCH(C4965, 'Annexe 1 – Données des équipes'!$B$12:$B$114,0),4)</f>
        <v>70</v>
      </c>
      <c r="I4965" s="25">
        <f>INDEX('Annexe 1 – Données des équipes'!$B$12:$R$114, MATCH(D4965, 'Annexe 1 – Données des équipes'!$B$12:$B$114,0),4)</f>
        <v>70</v>
      </c>
      <c r="J4965" s="25">
        <f t="shared" si="78"/>
        <v>1</v>
      </c>
    </row>
    <row r="4966" spans="2:10">
      <c r="B4966" s="3">
        <v>31006</v>
      </c>
      <c r="C4966" s="10" t="s">
        <v>15372</v>
      </c>
      <c r="D4966" s="10" t="s">
        <v>15373</v>
      </c>
      <c r="E4966" s="25">
        <v>2</v>
      </c>
      <c r="F4966" s="25">
        <v>1</v>
      </c>
      <c r="G4966" s="10" t="s">
        <v>15374</v>
      </c>
      <c r="H4966" s="25">
        <f>INDEX('Annexe 1 – Données des équipes'!$B$12:$R$114, MATCH(C4966, 'Annexe 1 – Données des équipes'!$B$12:$B$114,0),4)</f>
        <v>30</v>
      </c>
      <c r="I4966" s="25">
        <f>INDEX('Annexe 1 – Données des équipes'!$B$12:$R$114, MATCH(D4966, 'Annexe 1 – Données des équipes'!$B$12:$B$114,0),4)</f>
        <v>30</v>
      </c>
      <c r="J4966" s="25">
        <f t="shared" si="78"/>
        <v>1</v>
      </c>
    </row>
    <row r="4967" spans="2:10">
      <c r="B4967" s="3">
        <v>31007</v>
      </c>
      <c r="C4967" s="10" t="s">
        <v>15375</v>
      </c>
      <c r="D4967" s="10" t="s">
        <v>15376</v>
      </c>
      <c r="E4967" s="25">
        <v>1</v>
      </c>
      <c r="F4967" s="25">
        <v>0</v>
      </c>
      <c r="G4967" s="10" t="s">
        <v>15377</v>
      </c>
      <c r="H4967" s="25">
        <f>INDEX('Annexe 1 – Données des équipes'!$B$12:$R$114, MATCH(C4967, 'Annexe 1 – Données des équipes'!$B$12:$B$114,0),4)</f>
        <v>90</v>
      </c>
      <c r="I4967" s="25">
        <f>INDEX('Annexe 1 – Données des équipes'!$B$12:$R$114, MATCH(D4967, 'Annexe 1 – Données des équipes'!$B$12:$B$114,0),4)</f>
        <v>40</v>
      </c>
      <c r="J4967" s="25">
        <f t="shared" si="78"/>
        <v>1</v>
      </c>
    </row>
    <row r="4968" spans="2:10">
      <c r="B4968" s="3">
        <v>31011</v>
      </c>
      <c r="C4968" s="10" t="s">
        <v>15378</v>
      </c>
      <c r="D4968" s="10" t="s">
        <v>15379</v>
      </c>
      <c r="E4968" s="25">
        <v>2</v>
      </c>
      <c r="F4968" s="25">
        <v>1</v>
      </c>
      <c r="G4968" s="10" t="s">
        <v>15380</v>
      </c>
      <c r="H4968" s="25">
        <f>INDEX('Annexe 1 – Données des équipes'!$B$12:$R$114, MATCH(C4968, 'Annexe 1 – Données des équipes'!$B$12:$B$114,0),4)</f>
        <v>20</v>
      </c>
      <c r="I4968" s="25">
        <f>INDEX('Annexe 1 – Données des équipes'!$B$12:$R$114, MATCH(D4968, 'Annexe 1 – Données des équipes'!$B$12:$B$114,0),4)</f>
        <v>30</v>
      </c>
      <c r="J4968" s="25">
        <f t="shared" si="78"/>
        <v>1</v>
      </c>
    </row>
    <row r="4969" spans="2:10">
      <c r="B4969" s="3">
        <v>31019</v>
      </c>
      <c r="C4969" s="10" t="s">
        <v>15381</v>
      </c>
      <c r="D4969" s="10" t="s">
        <v>15382</v>
      </c>
      <c r="E4969" s="25">
        <v>1</v>
      </c>
      <c r="F4969" s="25">
        <v>0</v>
      </c>
      <c r="G4969" s="10" t="s">
        <v>15383</v>
      </c>
      <c r="H4969" s="25">
        <f>INDEX('Annexe 1 – Données des équipes'!$B$12:$R$114, MATCH(C4969, 'Annexe 1 – Données des équipes'!$B$12:$B$114,0),4)</f>
        <v>0</v>
      </c>
      <c r="I4969" s="25">
        <f>INDEX('Annexe 1 – Données des équipes'!$B$12:$R$114, MATCH(D4969, 'Annexe 1 – Données des équipes'!$B$12:$B$114,0),4)</f>
        <v>0</v>
      </c>
      <c r="J4969" s="25">
        <f t="shared" si="78"/>
        <v>1</v>
      </c>
    </row>
    <row r="4970" spans="2:10">
      <c r="B4970" s="3">
        <v>31020</v>
      </c>
      <c r="C4970" s="10" t="s">
        <v>15384</v>
      </c>
      <c r="D4970" s="10" t="s">
        <v>15385</v>
      </c>
      <c r="E4970" s="25">
        <v>2</v>
      </c>
      <c r="F4970" s="25">
        <v>1</v>
      </c>
      <c r="G4970" s="10" t="s">
        <v>15386</v>
      </c>
      <c r="H4970" s="25">
        <f>INDEX('Annexe 1 – Données des équipes'!$B$12:$R$114, MATCH(C4970, 'Annexe 1 – Données des équipes'!$B$12:$B$114,0),4)</f>
        <v>0</v>
      </c>
      <c r="I4970" s="25">
        <f>INDEX('Annexe 1 – Données des équipes'!$B$12:$R$114, MATCH(D4970, 'Annexe 1 – Données des équipes'!$B$12:$B$114,0),4)</f>
        <v>10</v>
      </c>
      <c r="J4970" s="25">
        <f t="shared" si="78"/>
        <v>1</v>
      </c>
    </row>
    <row r="4971" spans="2:10">
      <c r="B4971" s="3">
        <v>31020</v>
      </c>
      <c r="C4971" s="10" t="s">
        <v>15387</v>
      </c>
      <c r="D4971" s="10" t="s">
        <v>15388</v>
      </c>
      <c r="E4971" s="25">
        <v>3</v>
      </c>
      <c r="F4971" s="25">
        <v>2</v>
      </c>
      <c r="G4971" s="10" t="s">
        <v>15389</v>
      </c>
      <c r="H4971" s="25">
        <f>INDEX('Annexe 1 – Données des équipes'!$B$12:$R$114, MATCH(C4971, 'Annexe 1 – Données des équipes'!$B$12:$B$114,0),4)</f>
        <v>80</v>
      </c>
      <c r="I4971" s="25">
        <f>INDEX('Annexe 1 – Données des équipes'!$B$12:$R$114, MATCH(D4971, 'Annexe 1 – Données des équipes'!$B$12:$B$114,0),4)</f>
        <v>70</v>
      </c>
      <c r="J4971" s="25">
        <f t="shared" si="78"/>
        <v>1</v>
      </c>
    </row>
    <row r="4972" spans="2:10">
      <c r="B4972" s="3">
        <v>31020</v>
      </c>
      <c r="C4972" s="10" t="s">
        <v>15390</v>
      </c>
      <c r="D4972" s="10" t="s">
        <v>15391</v>
      </c>
      <c r="E4972" s="25">
        <v>0</v>
      </c>
      <c r="F4972" s="25">
        <v>1</v>
      </c>
      <c r="G4972" s="10" t="s">
        <v>15392</v>
      </c>
      <c r="H4972" s="25">
        <f>INDEX('Annexe 1 – Données des équipes'!$B$12:$R$114, MATCH(C4972, 'Annexe 1 – Données des équipes'!$B$12:$B$114,0),4)</f>
        <v>30</v>
      </c>
      <c r="I4972" s="25">
        <f>INDEX('Annexe 1 – Données des équipes'!$B$12:$R$114, MATCH(D4972, 'Annexe 1 – Données des équipes'!$B$12:$B$114,0),4)</f>
        <v>30</v>
      </c>
      <c r="J4972" s="25">
        <f t="shared" si="78"/>
        <v>1</v>
      </c>
    </row>
    <row r="4973" spans="2:10">
      <c r="B4973" s="3">
        <v>31021</v>
      </c>
      <c r="C4973" s="10" t="s">
        <v>15393</v>
      </c>
      <c r="D4973" s="10" t="s">
        <v>15394</v>
      </c>
      <c r="E4973" s="25">
        <v>2</v>
      </c>
      <c r="F4973" s="25">
        <v>1</v>
      </c>
      <c r="G4973" s="10" t="s">
        <v>15395</v>
      </c>
      <c r="H4973" s="25">
        <f>INDEX('Annexe 1 – Données des équipes'!$B$12:$R$114, MATCH(C4973, 'Annexe 1 – Données des équipes'!$B$12:$B$114,0),4)</f>
        <v>50</v>
      </c>
      <c r="I4973" s="25">
        <f>INDEX('Annexe 1 – Données des équipes'!$B$12:$R$114, MATCH(D4973, 'Annexe 1 – Données des équipes'!$B$12:$B$114,0),4)</f>
        <v>50</v>
      </c>
      <c r="J4973" s="25">
        <f t="shared" si="78"/>
        <v>1</v>
      </c>
    </row>
    <row r="4974" spans="2:10">
      <c r="B4974" s="3">
        <v>31023</v>
      </c>
      <c r="C4974" s="10" t="s">
        <v>15396</v>
      </c>
      <c r="D4974" s="10" t="s">
        <v>15397</v>
      </c>
      <c r="E4974" s="25">
        <v>1</v>
      </c>
      <c r="F4974" s="25">
        <v>0</v>
      </c>
      <c r="G4974" s="10" t="s">
        <v>15398</v>
      </c>
      <c r="H4974" s="25">
        <f>INDEX('Annexe 1 – Données des équipes'!$B$12:$R$114, MATCH(C4974, 'Annexe 1 – Données des équipes'!$B$12:$B$114,0),4)</f>
        <v>30</v>
      </c>
      <c r="I4974" s="25">
        <f>INDEX('Annexe 1 – Données des équipes'!$B$12:$R$114, MATCH(D4974, 'Annexe 1 – Données des équipes'!$B$12:$B$114,0),4)</f>
        <v>70</v>
      </c>
      <c r="J4974" s="25">
        <f t="shared" si="78"/>
        <v>1</v>
      </c>
    </row>
    <row r="4975" spans="2:10">
      <c r="B4975" s="3">
        <v>31025</v>
      </c>
      <c r="C4975" s="10" t="s">
        <v>15399</v>
      </c>
      <c r="D4975" s="10" t="s">
        <v>15400</v>
      </c>
      <c r="E4975" s="25">
        <v>1</v>
      </c>
      <c r="F4975" s="25">
        <v>0</v>
      </c>
      <c r="G4975" s="10" t="s">
        <v>15401</v>
      </c>
      <c r="H4975" s="25">
        <f>INDEX('Annexe 1 – Données des équipes'!$B$12:$R$114, MATCH(C4975, 'Annexe 1 – Données des équipes'!$B$12:$B$114,0),4)</f>
        <v>10</v>
      </c>
      <c r="I4975" s="25">
        <f>INDEX('Annexe 1 – Données des équipes'!$B$12:$R$114, MATCH(D4975, 'Annexe 1 – Données des équipes'!$B$12:$B$114,0),4)</f>
        <v>70</v>
      </c>
      <c r="J4975" s="25">
        <f t="shared" si="78"/>
        <v>1</v>
      </c>
    </row>
    <row r="4976" spans="2:10">
      <c r="B4976" s="3">
        <v>31026</v>
      </c>
      <c r="C4976" s="10" t="s">
        <v>15402</v>
      </c>
      <c r="D4976" s="10" t="s">
        <v>15403</v>
      </c>
      <c r="E4976" s="25">
        <v>0</v>
      </c>
      <c r="F4976" s="25">
        <v>1</v>
      </c>
      <c r="G4976" s="10" t="s">
        <v>15404</v>
      </c>
      <c r="H4976" s="25">
        <f>INDEX('Annexe 1 – Données des équipes'!$B$12:$R$114, MATCH(C4976, 'Annexe 1 – Données des équipes'!$B$12:$B$114,0),4)</f>
        <v>70</v>
      </c>
      <c r="I4976" s="25">
        <f>INDEX('Annexe 1 – Données des équipes'!$B$12:$R$114, MATCH(D4976, 'Annexe 1 – Données des équipes'!$B$12:$B$114,0),4)</f>
        <v>0</v>
      </c>
      <c r="J4976" s="25">
        <f t="shared" si="78"/>
        <v>1</v>
      </c>
    </row>
    <row r="4977" spans="2:10">
      <c r="B4977" s="3">
        <v>31027</v>
      </c>
      <c r="C4977" s="10" t="s">
        <v>15405</v>
      </c>
      <c r="D4977" s="10" t="s">
        <v>15406</v>
      </c>
      <c r="E4977" s="25">
        <v>1</v>
      </c>
      <c r="F4977" s="25">
        <v>0</v>
      </c>
      <c r="G4977" s="10" t="s">
        <v>15407</v>
      </c>
      <c r="H4977" s="25">
        <f>INDEX('Annexe 1 – Données des équipes'!$B$12:$R$114, MATCH(C4977, 'Annexe 1 – Données des équipes'!$B$12:$B$114,0),4)</f>
        <v>30</v>
      </c>
      <c r="I4977" s="25">
        <f>INDEX('Annexe 1 – Données des équipes'!$B$12:$R$114, MATCH(D4977, 'Annexe 1 – Données des équipes'!$B$12:$B$114,0),4)</f>
        <v>0</v>
      </c>
      <c r="J4977" s="25">
        <f t="shared" si="78"/>
        <v>1</v>
      </c>
    </row>
    <row r="4978" spans="2:10">
      <c r="B4978" s="3">
        <v>31030</v>
      </c>
      <c r="C4978" s="10" t="s">
        <v>15408</v>
      </c>
      <c r="D4978" s="10" t="s">
        <v>15409</v>
      </c>
      <c r="E4978" s="25">
        <v>0</v>
      </c>
      <c r="F4978" s="25">
        <v>1</v>
      </c>
      <c r="G4978" s="10" t="s">
        <v>15410</v>
      </c>
      <c r="H4978" s="25">
        <f>INDEX('Annexe 1 – Données des équipes'!$B$12:$R$114, MATCH(C4978, 'Annexe 1 – Données des équipes'!$B$12:$B$114,0),4)</f>
        <v>0</v>
      </c>
      <c r="I4978" s="25">
        <f>INDEX('Annexe 1 – Données des équipes'!$B$12:$R$114, MATCH(D4978, 'Annexe 1 – Données des équipes'!$B$12:$B$114,0),4)</f>
        <v>30</v>
      </c>
      <c r="J4978" s="25">
        <f t="shared" si="78"/>
        <v>1</v>
      </c>
    </row>
    <row r="4979" spans="2:10">
      <c r="B4979" s="3">
        <v>31032</v>
      </c>
      <c r="C4979" s="10" t="s">
        <v>15411</v>
      </c>
      <c r="D4979" s="10" t="s">
        <v>15412</v>
      </c>
      <c r="E4979" s="25">
        <v>1</v>
      </c>
      <c r="F4979" s="25">
        <v>0</v>
      </c>
      <c r="G4979" s="10" t="s">
        <v>15413</v>
      </c>
      <c r="H4979" s="25">
        <f>INDEX('Annexe 1 – Données des équipes'!$B$12:$R$114, MATCH(C4979, 'Annexe 1 – Données des équipes'!$B$12:$B$114,0),4)</f>
        <v>10</v>
      </c>
      <c r="I4979" s="25">
        <f>INDEX('Annexe 1 – Données des équipes'!$B$12:$R$114, MATCH(D4979, 'Annexe 1 – Données des équipes'!$B$12:$B$114,0),4)</f>
        <v>40</v>
      </c>
      <c r="J4979" s="25">
        <f t="shared" si="78"/>
        <v>1</v>
      </c>
    </row>
    <row r="4980" spans="2:10">
      <c r="B4980" s="3">
        <v>31033</v>
      </c>
      <c r="C4980" s="10" t="s">
        <v>15414</v>
      </c>
      <c r="D4980" s="10" t="s">
        <v>15415</v>
      </c>
      <c r="E4980" s="25">
        <v>0</v>
      </c>
      <c r="F4980" s="25">
        <v>1</v>
      </c>
      <c r="G4980" s="10" t="s">
        <v>15416</v>
      </c>
      <c r="H4980" s="25">
        <f>INDEX('Annexe 1 – Données des équipes'!$B$12:$R$114, MATCH(C4980, 'Annexe 1 – Données des équipes'!$B$12:$B$114,0),4)</f>
        <v>50</v>
      </c>
      <c r="I4980" s="25">
        <f>INDEX('Annexe 1 – Données des équipes'!$B$12:$R$114, MATCH(D4980, 'Annexe 1 – Données des équipes'!$B$12:$B$114,0),4)</f>
        <v>30</v>
      </c>
      <c r="J4980" s="25">
        <f t="shared" si="78"/>
        <v>1</v>
      </c>
    </row>
    <row r="4981" spans="2:10">
      <c r="B4981" s="3">
        <v>31036</v>
      </c>
      <c r="C4981" s="10" t="s">
        <v>15417</v>
      </c>
      <c r="D4981" s="10" t="s">
        <v>15418</v>
      </c>
      <c r="E4981" s="25">
        <v>0</v>
      </c>
      <c r="F4981" s="25">
        <v>1</v>
      </c>
      <c r="G4981" s="10" t="s">
        <v>15419</v>
      </c>
      <c r="H4981" s="25">
        <f>INDEX('Annexe 1 – Données des équipes'!$B$12:$R$114, MATCH(C4981, 'Annexe 1 – Données des équipes'!$B$12:$B$114,0),4)</f>
        <v>50</v>
      </c>
      <c r="I4981" s="25">
        <f>INDEX('Annexe 1 – Données des équipes'!$B$12:$R$114, MATCH(D4981, 'Annexe 1 – Données des équipes'!$B$12:$B$114,0),4)</f>
        <v>30</v>
      </c>
      <c r="J4981" s="25">
        <f t="shared" si="78"/>
        <v>1</v>
      </c>
    </row>
    <row r="4982" spans="2:10">
      <c r="B4982" s="3">
        <v>31044</v>
      </c>
      <c r="C4982" s="10" t="s">
        <v>15420</v>
      </c>
      <c r="D4982" s="10" t="s">
        <v>15421</v>
      </c>
      <c r="E4982" s="25">
        <v>1</v>
      </c>
      <c r="F4982" s="25">
        <v>2</v>
      </c>
      <c r="G4982" s="10" t="s">
        <v>15422</v>
      </c>
      <c r="H4982" s="25">
        <f>INDEX('Annexe 1 – Données des équipes'!$B$12:$R$114, MATCH(C4982, 'Annexe 1 – Données des équipes'!$B$12:$B$114,0),4)</f>
        <v>20</v>
      </c>
      <c r="I4982" s="25">
        <f>INDEX('Annexe 1 – Données des équipes'!$B$12:$R$114, MATCH(D4982, 'Annexe 1 – Données des équipes'!$B$12:$B$114,0),4)</f>
        <v>40</v>
      </c>
      <c r="J4982" s="25">
        <f t="shared" si="78"/>
        <v>1</v>
      </c>
    </row>
    <row r="4983" spans="2:10">
      <c r="B4983" s="3">
        <v>31068</v>
      </c>
      <c r="C4983" s="10" t="s">
        <v>15423</v>
      </c>
      <c r="D4983" s="10" t="s">
        <v>15424</v>
      </c>
      <c r="E4983" s="25">
        <v>2</v>
      </c>
      <c r="F4983" s="25">
        <v>3</v>
      </c>
      <c r="G4983" s="10" t="s">
        <v>15425</v>
      </c>
      <c r="H4983" s="25">
        <f>INDEX('Annexe 1 – Données des équipes'!$B$12:$R$114, MATCH(C4983, 'Annexe 1 – Données des équipes'!$B$12:$B$114,0),4)</f>
        <v>30</v>
      </c>
      <c r="I4983" s="25">
        <f>INDEX('Annexe 1 – Données des équipes'!$B$12:$R$114, MATCH(D4983, 'Annexe 1 – Données des équipes'!$B$12:$B$114,0),4)</f>
        <v>50</v>
      </c>
      <c r="J4983" s="25">
        <f t="shared" si="78"/>
        <v>1</v>
      </c>
    </row>
    <row r="4984" spans="2:10">
      <c r="B4984" s="3">
        <v>31074</v>
      </c>
      <c r="C4984" s="10" t="s">
        <v>15426</v>
      </c>
      <c r="D4984" s="10" t="s">
        <v>15427</v>
      </c>
      <c r="E4984" s="25">
        <v>1</v>
      </c>
      <c r="F4984" s="25">
        <v>0</v>
      </c>
      <c r="G4984" s="10" t="s">
        <v>15428</v>
      </c>
      <c r="H4984" s="25">
        <f>INDEX('Annexe 1 – Données des équipes'!$B$12:$R$114, MATCH(C4984, 'Annexe 1 – Données des équipes'!$B$12:$B$114,0),4)</f>
        <v>40</v>
      </c>
      <c r="I4984" s="25">
        <f>INDEX('Annexe 1 – Données des équipes'!$B$12:$R$114, MATCH(D4984, 'Annexe 1 – Données des équipes'!$B$12:$B$114,0),4)</f>
        <v>80</v>
      </c>
      <c r="J4984" s="25">
        <f t="shared" si="78"/>
        <v>1</v>
      </c>
    </row>
    <row r="4985" spans="2:10">
      <c r="B4985" s="3">
        <v>31076</v>
      </c>
      <c r="C4985" s="10" t="s">
        <v>15429</v>
      </c>
      <c r="D4985" s="10" t="s">
        <v>15430</v>
      </c>
      <c r="E4985" s="25">
        <v>0</v>
      </c>
      <c r="F4985" s="25">
        <v>1</v>
      </c>
      <c r="G4985" s="10" t="s">
        <v>15431</v>
      </c>
      <c r="H4985" s="25">
        <f>INDEX('Annexe 1 – Données des équipes'!$B$12:$R$114, MATCH(C4985, 'Annexe 1 – Données des équipes'!$B$12:$B$114,0),4)</f>
        <v>90</v>
      </c>
      <c r="I4985" s="25">
        <f>INDEX('Annexe 1 – Données des équipes'!$B$12:$R$114, MATCH(D4985, 'Annexe 1 – Données des équipes'!$B$12:$B$114,0),4)</f>
        <v>40</v>
      </c>
      <c r="J4985" s="25">
        <f t="shared" si="78"/>
        <v>1</v>
      </c>
    </row>
    <row r="4986" spans="2:10">
      <c r="B4986" s="3">
        <v>31077</v>
      </c>
      <c r="C4986" s="10" t="s">
        <v>15432</v>
      </c>
      <c r="D4986" s="10" t="s">
        <v>15433</v>
      </c>
      <c r="E4986" s="25">
        <v>2</v>
      </c>
      <c r="F4986" s="25">
        <v>3</v>
      </c>
      <c r="G4986" s="10" t="s">
        <v>15434</v>
      </c>
      <c r="H4986" s="25">
        <f>INDEX('Annexe 1 – Données des équipes'!$B$12:$R$114, MATCH(C4986, 'Annexe 1 – Données des équipes'!$B$12:$B$114,0),4)</f>
        <v>90</v>
      </c>
      <c r="I4986" s="25">
        <f>INDEX('Annexe 1 – Données des équipes'!$B$12:$R$114, MATCH(D4986, 'Annexe 1 – Données des équipes'!$B$12:$B$114,0),4)</f>
        <v>50</v>
      </c>
      <c r="J4986" s="25">
        <f t="shared" si="78"/>
        <v>1</v>
      </c>
    </row>
    <row r="4987" spans="2:10">
      <c r="B4987" s="3">
        <v>34832</v>
      </c>
      <c r="C4987" s="10" t="s">
        <v>15435</v>
      </c>
      <c r="D4987" s="10" t="s">
        <v>15436</v>
      </c>
      <c r="E4987" s="25">
        <v>0</v>
      </c>
      <c r="F4987" s="25">
        <v>1</v>
      </c>
      <c r="G4987" s="10" t="s">
        <v>15437</v>
      </c>
      <c r="H4987" s="25">
        <f>INDEX('Annexe 1 – Données des équipes'!$B$12:$R$114, MATCH(C4987, 'Annexe 1 – Données des équipes'!$B$12:$B$114,0),4)</f>
        <v>30</v>
      </c>
      <c r="I4987" s="25">
        <f>INDEX('Annexe 1 – Données des équipes'!$B$12:$R$114, MATCH(D4987, 'Annexe 1 – Données des équipes'!$B$12:$B$114,0),4)</f>
        <v>20</v>
      </c>
      <c r="J4987" s="25">
        <f t="shared" si="78"/>
        <v>1</v>
      </c>
    </row>
    <row r="4988" spans="2:10">
      <c r="B4988" s="3">
        <v>31080</v>
      </c>
      <c r="C4988" s="10" t="s">
        <v>15438</v>
      </c>
      <c r="D4988" s="10" t="s">
        <v>15439</v>
      </c>
      <c r="E4988" s="25">
        <v>0</v>
      </c>
      <c r="F4988" s="25">
        <v>1</v>
      </c>
      <c r="G4988" s="10" t="s">
        <v>15440</v>
      </c>
      <c r="H4988" s="25">
        <f>INDEX('Annexe 1 – Données des équipes'!$B$12:$R$114, MATCH(C4988, 'Annexe 1 – Données des équipes'!$B$12:$B$114,0),4)</f>
        <v>50</v>
      </c>
      <c r="I4988" s="25">
        <f>INDEX('Annexe 1 – Données des équipes'!$B$12:$R$114, MATCH(D4988, 'Annexe 1 – Données des équipes'!$B$12:$B$114,0),4)</f>
        <v>50</v>
      </c>
      <c r="J4988" s="25">
        <f t="shared" si="78"/>
        <v>1</v>
      </c>
    </row>
    <row r="4989" spans="2:10">
      <c r="B4989" s="3">
        <v>31081</v>
      </c>
      <c r="C4989" s="10" t="s">
        <v>15441</v>
      </c>
      <c r="D4989" s="10" t="s">
        <v>15442</v>
      </c>
      <c r="E4989" s="25">
        <v>1</v>
      </c>
      <c r="F4989" s="25">
        <v>0</v>
      </c>
      <c r="G4989" s="10" t="s">
        <v>15443</v>
      </c>
      <c r="H4989" s="25">
        <f>INDEX('Annexe 1 – Données des équipes'!$B$12:$R$114, MATCH(C4989, 'Annexe 1 – Données des équipes'!$B$12:$B$114,0),4)</f>
        <v>40</v>
      </c>
      <c r="I4989" s="25">
        <f>INDEX('Annexe 1 – Données des équipes'!$B$12:$R$114, MATCH(D4989, 'Annexe 1 – Données des équipes'!$B$12:$B$114,0),4)</f>
        <v>50</v>
      </c>
      <c r="J4989" s="25">
        <f t="shared" si="78"/>
        <v>1</v>
      </c>
    </row>
    <row r="4990" spans="2:10">
      <c r="B4990" s="3">
        <v>31081</v>
      </c>
      <c r="C4990" s="10" t="s">
        <v>15444</v>
      </c>
      <c r="D4990" s="10" t="s">
        <v>15445</v>
      </c>
      <c r="E4990" s="25">
        <v>1</v>
      </c>
      <c r="F4990" s="25">
        <v>0</v>
      </c>
      <c r="G4990" s="10" t="s">
        <v>15446</v>
      </c>
      <c r="H4990" s="25">
        <f>INDEX('Annexe 1 – Données des équipes'!$B$12:$R$114, MATCH(C4990, 'Annexe 1 – Données des équipes'!$B$12:$B$114,0),4)</f>
        <v>80</v>
      </c>
      <c r="I4990" s="25">
        <f>INDEX('Annexe 1 – Données des équipes'!$B$12:$R$114, MATCH(D4990, 'Annexe 1 – Données des équipes'!$B$12:$B$114,0),4)</f>
        <v>70</v>
      </c>
      <c r="J4990" s="25">
        <f t="shared" si="78"/>
        <v>1</v>
      </c>
    </row>
    <row r="4991" spans="2:10">
      <c r="B4991" s="3">
        <v>31081</v>
      </c>
      <c r="C4991" s="10" t="s">
        <v>15447</v>
      </c>
      <c r="D4991" s="10" t="s">
        <v>15448</v>
      </c>
      <c r="E4991" s="25">
        <v>2</v>
      </c>
      <c r="F4991" s="25">
        <v>3</v>
      </c>
      <c r="G4991" s="10" t="s">
        <v>15449</v>
      </c>
      <c r="H4991" s="25">
        <f>INDEX('Annexe 1 – Données des équipes'!$B$12:$R$114, MATCH(C4991, 'Annexe 1 – Données des équipes'!$B$12:$B$114,0),4)</f>
        <v>10</v>
      </c>
      <c r="I4991" s="25">
        <f>INDEX('Annexe 1 – Données des équipes'!$B$12:$R$114, MATCH(D4991, 'Annexe 1 – Données des équipes'!$B$12:$B$114,0),4)</f>
        <v>10</v>
      </c>
      <c r="J4991" s="25">
        <f t="shared" si="78"/>
        <v>1</v>
      </c>
    </row>
    <row r="4992" spans="2:10">
      <c r="B4992" s="3">
        <v>31083</v>
      </c>
      <c r="C4992" s="10" t="s">
        <v>15450</v>
      </c>
      <c r="D4992" s="10" t="s">
        <v>15451</v>
      </c>
      <c r="E4992" s="25">
        <v>1</v>
      </c>
      <c r="F4992" s="25">
        <v>0</v>
      </c>
      <c r="G4992" s="10" t="s">
        <v>15452</v>
      </c>
      <c r="H4992" s="25">
        <f>INDEX('Annexe 1 – Données des équipes'!$B$12:$R$114, MATCH(C4992, 'Annexe 1 – Données des équipes'!$B$12:$B$114,0),4)</f>
        <v>40</v>
      </c>
      <c r="I4992" s="25">
        <f>INDEX('Annexe 1 – Données des équipes'!$B$12:$R$114, MATCH(D4992, 'Annexe 1 – Données des équipes'!$B$12:$B$114,0),4)</f>
        <v>80</v>
      </c>
      <c r="J4992" s="25">
        <f t="shared" si="78"/>
        <v>1</v>
      </c>
    </row>
    <row r="4993" spans="2:10">
      <c r="B4993" s="3">
        <v>31083</v>
      </c>
      <c r="C4993" s="10" t="s">
        <v>15453</v>
      </c>
      <c r="D4993" s="10" t="s">
        <v>15454</v>
      </c>
      <c r="E4993" s="25">
        <v>1</v>
      </c>
      <c r="F4993" s="25">
        <v>2</v>
      </c>
      <c r="G4993" s="10" t="s">
        <v>15455</v>
      </c>
      <c r="H4993" s="25">
        <f>INDEX('Annexe 1 – Données des équipes'!$B$12:$R$114, MATCH(C4993, 'Annexe 1 – Données des équipes'!$B$12:$B$114,0),4)</f>
        <v>60</v>
      </c>
      <c r="I4993" s="25">
        <f>INDEX('Annexe 1 – Données des équipes'!$B$12:$R$114, MATCH(D4993, 'Annexe 1 – Données des équipes'!$B$12:$B$114,0),4)</f>
        <v>90</v>
      </c>
      <c r="J4993" s="25">
        <f t="shared" si="78"/>
        <v>1</v>
      </c>
    </row>
    <row r="4994" spans="2:10">
      <c r="B4994" s="3">
        <v>31084</v>
      </c>
      <c r="C4994" s="10" t="s">
        <v>15456</v>
      </c>
      <c r="D4994" s="10" t="s">
        <v>15457</v>
      </c>
      <c r="E4994" s="25">
        <v>0</v>
      </c>
      <c r="F4994" s="25">
        <v>1</v>
      </c>
      <c r="G4994" s="10" t="s">
        <v>15458</v>
      </c>
      <c r="H4994" s="25">
        <f>INDEX('Annexe 1 – Données des équipes'!$B$12:$R$114, MATCH(C4994, 'Annexe 1 – Données des équipes'!$B$12:$B$114,0),4)</f>
        <v>50</v>
      </c>
      <c r="I4994" s="25">
        <f>INDEX('Annexe 1 – Données des équipes'!$B$12:$R$114, MATCH(D4994, 'Annexe 1 – Données des équipes'!$B$12:$B$114,0),4)</f>
        <v>80</v>
      </c>
      <c r="J4994" s="25">
        <f t="shared" si="78"/>
        <v>1</v>
      </c>
    </row>
    <row r="4995" spans="2:10">
      <c r="B4995" s="3">
        <v>31084</v>
      </c>
      <c r="C4995" s="10" t="s">
        <v>15459</v>
      </c>
      <c r="D4995" s="10" t="s">
        <v>15460</v>
      </c>
      <c r="E4995" s="25">
        <v>1</v>
      </c>
      <c r="F4995" s="25">
        <v>0</v>
      </c>
      <c r="G4995" s="10" t="s">
        <v>15461</v>
      </c>
      <c r="H4995" s="25">
        <f>INDEX('Annexe 1 – Données des équipes'!$B$12:$R$114, MATCH(C4995, 'Annexe 1 – Données des équipes'!$B$12:$B$114,0),4)</f>
        <v>80</v>
      </c>
      <c r="I4995" s="25">
        <f>INDEX('Annexe 1 – Données des équipes'!$B$12:$R$114, MATCH(D4995, 'Annexe 1 – Données des équipes'!$B$12:$B$114,0),4)</f>
        <v>70</v>
      </c>
      <c r="J4995" s="25">
        <f t="shared" si="78"/>
        <v>1</v>
      </c>
    </row>
    <row r="4996" spans="2:10">
      <c r="B4996" s="3">
        <v>31084</v>
      </c>
      <c r="C4996" s="10" t="s">
        <v>15462</v>
      </c>
      <c r="D4996" s="10" t="s">
        <v>15463</v>
      </c>
      <c r="E4996" s="25">
        <v>2</v>
      </c>
      <c r="F4996" s="25">
        <v>1</v>
      </c>
      <c r="G4996" s="10" t="s">
        <v>15464</v>
      </c>
      <c r="H4996" s="25">
        <f>INDEX('Annexe 1 – Données des équipes'!$B$12:$R$114, MATCH(C4996, 'Annexe 1 – Données des équipes'!$B$12:$B$114,0),4)</f>
        <v>60</v>
      </c>
      <c r="I4996" s="25">
        <f>INDEX('Annexe 1 – Données des équipes'!$B$12:$R$114, MATCH(D4996, 'Annexe 1 – Données des équipes'!$B$12:$B$114,0),4)</f>
        <v>0</v>
      </c>
      <c r="J4996" s="25">
        <f t="shared" si="78"/>
        <v>1</v>
      </c>
    </row>
    <row r="4997" spans="2:10">
      <c r="B4997" s="3">
        <v>31084</v>
      </c>
      <c r="C4997" s="10" t="s">
        <v>15465</v>
      </c>
      <c r="D4997" s="10" t="s">
        <v>15466</v>
      </c>
      <c r="E4997" s="25">
        <v>1</v>
      </c>
      <c r="F4997" s="25">
        <v>2</v>
      </c>
      <c r="G4997" s="10" t="s">
        <v>15467</v>
      </c>
      <c r="H4997" s="25">
        <f>INDEX('Annexe 1 – Données des équipes'!$B$12:$R$114, MATCH(C4997, 'Annexe 1 – Données des équipes'!$B$12:$B$114,0),4)</f>
        <v>80</v>
      </c>
      <c r="I4997" s="25">
        <f>INDEX('Annexe 1 – Données des équipes'!$B$12:$R$114, MATCH(D4997, 'Annexe 1 – Données des équipes'!$B$12:$B$114,0),4)</f>
        <v>80</v>
      </c>
      <c r="J4997" s="25">
        <f t="shared" si="78"/>
        <v>1</v>
      </c>
    </row>
    <row r="4998" spans="2:10">
      <c r="B4998" s="3">
        <v>31088</v>
      </c>
      <c r="C4998" s="10" t="s">
        <v>15468</v>
      </c>
      <c r="D4998" s="10" t="s">
        <v>15469</v>
      </c>
      <c r="E4998" s="25">
        <v>1</v>
      </c>
      <c r="F4998" s="25">
        <v>2</v>
      </c>
      <c r="G4998" s="10" t="s">
        <v>15470</v>
      </c>
      <c r="H4998" s="25">
        <f>INDEX('Annexe 1 – Données des équipes'!$B$12:$R$114, MATCH(C4998, 'Annexe 1 – Données des équipes'!$B$12:$B$114,0),4)</f>
        <v>90</v>
      </c>
      <c r="I4998" s="25">
        <f>INDEX('Annexe 1 – Données des équipes'!$B$12:$R$114, MATCH(D4998, 'Annexe 1 – Données des équipes'!$B$12:$B$114,0),4)</f>
        <v>80</v>
      </c>
      <c r="J4998" s="25">
        <f t="shared" si="78"/>
        <v>1</v>
      </c>
    </row>
    <row r="4999" spans="2:10">
      <c r="B4999" s="3">
        <v>31088</v>
      </c>
      <c r="C4999" s="10" t="s">
        <v>15471</v>
      </c>
      <c r="D4999" s="10" t="s">
        <v>15472</v>
      </c>
      <c r="E4999" s="25">
        <v>1</v>
      </c>
      <c r="F4999" s="25">
        <v>0</v>
      </c>
      <c r="G4999" s="10" t="s">
        <v>15473</v>
      </c>
      <c r="H4999" s="25">
        <f>INDEX('Annexe 1 – Données des équipes'!$B$12:$R$114, MATCH(C4999, 'Annexe 1 – Données des équipes'!$B$12:$B$114,0),4)</f>
        <v>10</v>
      </c>
      <c r="I4999" s="25">
        <f>INDEX('Annexe 1 – Données des équipes'!$B$12:$R$114, MATCH(D4999, 'Annexe 1 – Données des équipes'!$B$12:$B$114,0),4)</f>
        <v>40</v>
      </c>
      <c r="J4999" s="25">
        <f t="shared" si="78"/>
        <v>1</v>
      </c>
    </row>
    <row r="5000" spans="2:10">
      <c r="B5000" s="3">
        <v>31091</v>
      </c>
      <c r="C5000" s="10" t="s">
        <v>15474</v>
      </c>
      <c r="D5000" s="10" t="s">
        <v>15475</v>
      </c>
      <c r="E5000" s="25">
        <v>1</v>
      </c>
      <c r="F5000" s="25">
        <v>0</v>
      </c>
      <c r="G5000" s="10" t="s">
        <v>15476</v>
      </c>
      <c r="H5000" s="25">
        <f>INDEX('Annexe 1 – Données des équipes'!$B$12:$R$114, MATCH(C5000, 'Annexe 1 – Données des équipes'!$B$12:$B$114,0),4)</f>
        <v>0</v>
      </c>
      <c r="I5000" s="25">
        <f>INDEX('Annexe 1 – Données des équipes'!$B$12:$R$114, MATCH(D5000, 'Annexe 1 – Données des équipes'!$B$12:$B$114,0),4)</f>
        <v>60</v>
      </c>
      <c r="J5000" s="25">
        <f t="shared" si="78"/>
        <v>1</v>
      </c>
    </row>
    <row r="5001" spans="2:10">
      <c r="B5001" s="3">
        <v>31092</v>
      </c>
      <c r="C5001" s="10" t="s">
        <v>15477</v>
      </c>
      <c r="D5001" s="10" t="s">
        <v>15478</v>
      </c>
      <c r="E5001" s="25">
        <v>1</v>
      </c>
      <c r="F5001" s="25">
        <v>0</v>
      </c>
      <c r="G5001" s="10" t="s">
        <v>15479</v>
      </c>
      <c r="H5001" s="25">
        <f>INDEX('Annexe 1 – Données des équipes'!$B$12:$R$114, MATCH(C5001, 'Annexe 1 – Données des équipes'!$B$12:$B$114,0),4)</f>
        <v>90</v>
      </c>
      <c r="I5001" s="25">
        <f>INDEX('Annexe 1 – Données des équipes'!$B$12:$R$114, MATCH(D5001, 'Annexe 1 – Données des équipes'!$B$12:$B$114,0),4)</f>
        <v>80</v>
      </c>
      <c r="J5001" s="25">
        <f t="shared" si="78"/>
        <v>1</v>
      </c>
    </row>
    <row r="5002" spans="2:10">
      <c r="B5002" s="3">
        <v>31092</v>
      </c>
      <c r="C5002" s="10" t="s">
        <v>15480</v>
      </c>
      <c r="D5002" s="10" t="s">
        <v>15481</v>
      </c>
      <c r="E5002" s="25">
        <v>2</v>
      </c>
      <c r="F5002" s="25">
        <v>1</v>
      </c>
      <c r="G5002" s="10" t="s">
        <v>15482</v>
      </c>
      <c r="H5002" s="25">
        <f>INDEX('Annexe 1 – Données des équipes'!$B$12:$R$114, MATCH(C5002, 'Annexe 1 – Données des équipes'!$B$12:$B$114,0),4)</f>
        <v>80</v>
      </c>
      <c r="I5002" s="25">
        <f>INDEX('Annexe 1 – Données des équipes'!$B$12:$R$114, MATCH(D5002, 'Annexe 1 – Données des équipes'!$B$12:$B$114,0),4)</f>
        <v>30</v>
      </c>
      <c r="J5002" s="25">
        <f t="shared" si="78"/>
        <v>1</v>
      </c>
    </row>
    <row r="5003" spans="2:10">
      <c r="B5003" s="3">
        <v>31095</v>
      </c>
      <c r="C5003" s="10" t="s">
        <v>15483</v>
      </c>
      <c r="D5003" s="10" t="s">
        <v>15484</v>
      </c>
      <c r="E5003" s="25">
        <v>1</v>
      </c>
      <c r="F5003" s="25">
        <v>0</v>
      </c>
      <c r="G5003" s="10" t="s">
        <v>15485</v>
      </c>
      <c r="H5003" s="25">
        <f>INDEX('Annexe 1 – Données des équipes'!$B$12:$R$114, MATCH(C5003, 'Annexe 1 – Données des équipes'!$B$12:$B$114,0),4)</f>
        <v>10</v>
      </c>
      <c r="I5003" s="25">
        <f>INDEX('Annexe 1 – Données des équipes'!$B$12:$R$114, MATCH(D5003, 'Annexe 1 – Données des équipes'!$B$12:$B$114,0),4)</f>
        <v>60</v>
      </c>
      <c r="J5003" s="25">
        <f t="shared" si="78"/>
        <v>1</v>
      </c>
    </row>
    <row r="5004" spans="2:10">
      <c r="B5004" s="3">
        <v>32661</v>
      </c>
      <c r="C5004" s="10" t="s">
        <v>15486</v>
      </c>
      <c r="D5004" s="10" t="s">
        <v>15487</v>
      </c>
      <c r="E5004" s="25">
        <v>0</v>
      </c>
      <c r="F5004" s="25">
        <v>1</v>
      </c>
      <c r="G5004" s="10" t="s">
        <v>15488</v>
      </c>
      <c r="H5004" s="25">
        <f>INDEX('Annexe 1 – Données des équipes'!$B$12:$R$114, MATCH(C5004, 'Annexe 1 – Données des équipes'!$B$12:$B$114,0),4)</f>
        <v>0</v>
      </c>
      <c r="I5004" s="25">
        <f>INDEX('Annexe 1 – Données des équipes'!$B$12:$R$114, MATCH(D5004, 'Annexe 1 – Données des équipes'!$B$12:$B$114,0),4)</f>
        <v>10</v>
      </c>
      <c r="J5004" s="25">
        <f t="shared" si="78"/>
        <v>1</v>
      </c>
    </row>
    <row r="5005" spans="2:10">
      <c r="B5005" s="3">
        <v>35020</v>
      </c>
      <c r="C5005" s="10" t="s">
        <v>15489</v>
      </c>
      <c r="D5005" s="10" t="s">
        <v>15490</v>
      </c>
      <c r="E5005" s="25">
        <v>1</v>
      </c>
      <c r="F5005" s="25">
        <v>0</v>
      </c>
      <c r="G5005" s="10" t="s">
        <v>15491</v>
      </c>
      <c r="H5005" s="25">
        <f>INDEX('Annexe 1 – Données des équipes'!$B$12:$R$114, MATCH(C5005, 'Annexe 1 – Données des équipes'!$B$12:$B$114,0),4)</f>
        <v>0</v>
      </c>
      <c r="I5005" s="25">
        <f>INDEX('Annexe 1 – Données des équipes'!$B$12:$R$114, MATCH(D5005, 'Annexe 1 – Données des équipes'!$B$12:$B$114,0),4)</f>
        <v>20</v>
      </c>
      <c r="J5005" s="25">
        <f t="shared" si="78"/>
        <v>1</v>
      </c>
    </row>
    <row r="5006" spans="2:10">
      <c r="B5006" s="3">
        <v>31102</v>
      </c>
      <c r="C5006" s="10" t="s">
        <v>15492</v>
      </c>
      <c r="D5006" s="10" t="s">
        <v>15493</v>
      </c>
      <c r="E5006" s="25">
        <v>1</v>
      </c>
      <c r="F5006" s="25">
        <v>2</v>
      </c>
      <c r="G5006" s="10" t="s">
        <v>15494</v>
      </c>
      <c r="H5006" s="25">
        <f>INDEX('Annexe 1 – Données des équipes'!$B$12:$R$114, MATCH(C5006, 'Annexe 1 – Données des équipes'!$B$12:$B$114,0),4)</f>
        <v>80</v>
      </c>
      <c r="I5006" s="25">
        <f>INDEX('Annexe 1 – Données des équipes'!$B$12:$R$114, MATCH(D5006, 'Annexe 1 – Données des équipes'!$B$12:$B$114,0),4)</f>
        <v>80</v>
      </c>
      <c r="J5006" s="25">
        <f t="shared" si="78"/>
        <v>1</v>
      </c>
    </row>
    <row r="5007" spans="2:10">
      <c r="B5007" s="3">
        <v>31102</v>
      </c>
      <c r="C5007" s="10" t="s">
        <v>15495</v>
      </c>
      <c r="D5007" s="10" t="s">
        <v>15496</v>
      </c>
      <c r="E5007" s="25">
        <v>1</v>
      </c>
      <c r="F5007" s="25">
        <v>2</v>
      </c>
      <c r="G5007" s="10" t="s">
        <v>15497</v>
      </c>
      <c r="H5007" s="25">
        <f>INDEX('Annexe 1 – Données des équipes'!$B$12:$R$114, MATCH(C5007, 'Annexe 1 – Données des équipes'!$B$12:$B$114,0),4)</f>
        <v>90</v>
      </c>
      <c r="I5007" s="25">
        <f>INDEX('Annexe 1 – Données des équipes'!$B$12:$R$114, MATCH(D5007, 'Annexe 1 – Données des équipes'!$B$12:$B$114,0),4)</f>
        <v>90</v>
      </c>
      <c r="J5007" s="25">
        <f t="shared" si="78"/>
        <v>1</v>
      </c>
    </row>
    <row r="5008" spans="2:10">
      <c r="B5008" s="3">
        <v>31104</v>
      </c>
      <c r="C5008" s="10" t="s">
        <v>15498</v>
      </c>
      <c r="D5008" s="10" t="s">
        <v>15499</v>
      </c>
      <c r="E5008" s="25">
        <v>2</v>
      </c>
      <c r="F5008" s="25">
        <v>1</v>
      </c>
      <c r="G5008" s="10" t="s">
        <v>15500</v>
      </c>
      <c r="H5008" s="25">
        <f>INDEX('Annexe 1 – Données des équipes'!$B$12:$R$114, MATCH(C5008, 'Annexe 1 – Données des équipes'!$B$12:$B$114,0),4)</f>
        <v>80</v>
      </c>
      <c r="I5008" s="25">
        <f>INDEX('Annexe 1 – Données des équipes'!$B$12:$R$114, MATCH(D5008, 'Annexe 1 – Données des équipes'!$B$12:$B$114,0),4)</f>
        <v>30</v>
      </c>
      <c r="J5008" s="25">
        <f t="shared" si="78"/>
        <v>1</v>
      </c>
    </row>
    <row r="5009" spans="2:10">
      <c r="B5009" s="3">
        <v>31105</v>
      </c>
      <c r="C5009" s="10" t="s">
        <v>15501</v>
      </c>
      <c r="D5009" s="10" t="s">
        <v>15502</v>
      </c>
      <c r="E5009" s="25">
        <v>0</v>
      </c>
      <c r="F5009" s="25">
        <v>1</v>
      </c>
      <c r="G5009" s="10" t="s">
        <v>15503</v>
      </c>
      <c r="H5009" s="25">
        <f>INDEX('Annexe 1 – Données des équipes'!$B$12:$R$114, MATCH(C5009, 'Annexe 1 – Données des équipes'!$B$12:$B$114,0),4)</f>
        <v>50</v>
      </c>
      <c r="I5009" s="25">
        <f>INDEX('Annexe 1 – Données des équipes'!$B$12:$R$114, MATCH(D5009, 'Annexe 1 – Données des équipes'!$B$12:$B$114,0),4)</f>
        <v>90</v>
      </c>
      <c r="J5009" s="25">
        <f t="shared" si="78"/>
        <v>1</v>
      </c>
    </row>
    <row r="5010" spans="2:10">
      <c r="B5010" s="3">
        <v>31105</v>
      </c>
      <c r="C5010" s="10" t="s">
        <v>15504</v>
      </c>
      <c r="D5010" s="10" t="s">
        <v>15505</v>
      </c>
      <c r="E5010" s="25">
        <v>1</v>
      </c>
      <c r="F5010" s="25">
        <v>0</v>
      </c>
      <c r="G5010" s="10" t="s">
        <v>15506</v>
      </c>
      <c r="H5010" s="25">
        <f>INDEX('Annexe 1 – Données des équipes'!$B$12:$R$114, MATCH(C5010, 'Annexe 1 – Données des équipes'!$B$12:$B$114,0),4)</f>
        <v>90</v>
      </c>
      <c r="I5010" s="25">
        <f>INDEX('Annexe 1 – Données des équipes'!$B$12:$R$114, MATCH(D5010, 'Annexe 1 – Données des équipes'!$B$12:$B$114,0),4)</f>
        <v>60</v>
      </c>
      <c r="J5010" s="25">
        <f t="shared" ref="J5010:J5073" si="79">ABS(F5010-E5010)</f>
        <v>1</v>
      </c>
    </row>
    <row r="5011" spans="2:10">
      <c r="B5011" s="3">
        <v>31116</v>
      </c>
      <c r="C5011" s="10" t="s">
        <v>15507</v>
      </c>
      <c r="D5011" s="10" t="s">
        <v>15508</v>
      </c>
      <c r="E5011" s="25">
        <v>1</v>
      </c>
      <c r="F5011" s="25">
        <v>2</v>
      </c>
      <c r="G5011" s="10" t="s">
        <v>15509</v>
      </c>
      <c r="H5011" s="25">
        <f>INDEX('Annexe 1 – Données des équipes'!$B$12:$R$114, MATCH(C5011, 'Annexe 1 – Données des équipes'!$B$12:$B$114,0),4)</f>
        <v>0</v>
      </c>
      <c r="I5011" s="25">
        <f>INDEX('Annexe 1 – Données des équipes'!$B$12:$R$114, MATCH(D5011, 'Annexe 1 – Données des équipes'!$B$12:$B$114,0),4)</f>
        <v>40</v>
      </c>
      <c r="J5011" s="25">
        <f t="shared" si="79"/>
        <v>1</v>
      </c>
    </row>
    <row r="5012" spans="2:10">
      <c r="B5012" s="3">
        <v>31116</v>
      </c>
      <c r="C5012" s="10" t="s">
        <v>15510</v>
      </c>
      <c r="D5012" s="10" t="s">
        <v>15511</v>
      </c>
      <c r="E5012" s="25">
        <v>2</v>
      </c>
      <c r="F5012" s="25">
        <v>1</v>
      </c>
      <c r="G5012" s="10" t="s">
        <v>15512</v>
      </c>
      <c r="H5012" s="25">
        <f>INDEX('Annexe 1 – Données des équipes'!$B$12:$R$114, MATCH(C5012, 'Annexe 1 – Données des équipes'!$B$12:$B$114,0),4)</f>
        <v>80</v>
      </c>
      <c r="I5012" s="25">
        <f>INDEX('Annexe 1 – Données des équipes'!$B$12:$R$114, MATCH(D5012, 'Annexe 1 – Données des équipes'!$B$12:$B$114,0),4)</f>
        <v>70</v>
      </c>
      <c r="J5012" s="25">
        <f t="shared" si="79"/>
        <v>1</v>
      </c>
    </row>
    <row r="5013" spans="2:10">
      <c r="B5013" s="3">
        <v>31121</v>
      </c>
      <c r="C5013" s="10" t="s">
        <v>15513</v>
      </c>
      <c r="D5013" s="10" t="s">
        <v>15514</v>
      </c>
      <c r="E5013" s="25">
        <v>1</v>
      </c>
      <c r="F5013" s="25">
        <v>0</v>
      </c>
      <c r="G5013" s="10" t="s">
        <v>15515</v>
      </c>
      <c r="H5013" s="25">
        <f>INDEX('Annexe 1 – Données des équipes'!$B$12:$R$114, MATCH(C5013, 'Annexe 1 – Données des équipes'!$B$12:$B$114,0),4)</f>
        <v>10</v>
      </c>
      <c r="I5013" s="25">
        <f>INDEX('Annexe 1 – Données des équipes'!$B$12:$R$114, MATCH(D5013, 'Annexe 1 – Données des équipes'!$B$12:$B$114,0),4)</f>
        <v>0</v>
      </c>
      <c r="J5013" s="25">
        <f t="shared" si="79"/>
        <v>1</v>
      </c>
    </row>
    <row r="5014" spans="2:10">
      <c r="B5014" s="3">
        <v>31127</v>
      </c>
      <c r="C5014" s="10" t="s">
        <v>15516</v>
      </c>
      <c r="D5014" s="10" t="s">
        <v>15517</v>
      </c>
      <c r="E5014" s="25">
        <v>1</v>
      </c>
      <c r="F5014" s="25">
        <v>0</v>
      </c>
      <c r="G5014" s="10" t="s">
        <v>15518</v>
      </c>
      <c r="H5014" s="25">
        <f>INDEX('Annexe 1 – Données des équipes'!$B$12:$R$114, MATCH(C5014, 'Annexe 1 – Données des équipes'!$B$12:$B$114,0),4)</f>
        <v>60</v>
      </c>
      <c r="I5014" s="25">
        <f>INDEX('Annexe 1 – Données des équipes'!$B$12:$R$114, MATCH(D5014, 'Annexe 1 – Données des équipes'!$B$12:$B$114,0),4)</f>
        <v>20</v>
      </c>
      <c r="J5014" s="25">
        <f t="shared" si="79"/>
        <v>1</v>
      </c>
    </row>
    <row r="5015" spans="2:10">
      <c r="B5015" s="3">
        <v>31127</v>
      </c>
      <c r="C5015" s="10" t="s">
        <v>15519</v>
      </c>
      <c r="D5015" s="10" t="s">
        <v>15520</v>
      </c>
      <c r="E5015" s="25">
        <v>1</v>
      </c>
      <c r="F5015" s="25">
        <v>0</v>
      </c>
      <c r="G5015" s="10" t="s">
        <v>15521</v>
      </c>
      <c r="H5015" s="25">
        <f>INDEX('Annexe 1 – Données des équipes'!$B$12:$R$114, MATCH(C5015, 'Annexe 1 – Données des équipes'!$B$12:$B$114,0),4)</f>
        <v>80</v>
      </c>
      <c r="I5015" s="25">
        <f>INDEX('Annexe 1 – Données des équipes'!$B$12:$R$114, MATCH(D5015, 'Annexe 1 – Données des équipes'!$B$12:$B$114,0),4)</f>
        <v>70</v>
      </c>
      <c r="J5015" s="25">
        <f t="shared" si="79"/>
        <v>1</v>
      </c>
    </row>
    <row r="5016" spans="2:10">
      <c r="B5016" s="3">
        <v>31128</v>
      </c>
      <c r="C5016" s="10" t="s">
        <v>15522</v>
      </c>
      <c r="D5016" s="10" t="s">
        <v>15523</v>
      </c>
      <c r="E5016" s="25">
        <v>1</v>
      </c>
      <c r="F5016" s="25">
        <v>0</v>
      </c>
      <c r="G5016" s="10" t="s">
        <v>15524</v>
      </c>
      <c r="H5016" s="25">
        <f>INDEX('Annexe 1 – Données des équipes'!$B$12:$R$114, MATCH(C5016, 'Annexe 1 – Données des équipes'!$B$12:$B$114,0),4)</f>
        <v>30</v>
      </c>
      <c r="I5016" s="25">
        <f>INDEX('Annexe 1 – Données des équipes'!$B$12:$R$114, MATCH(D5016, 'Annexe 1 – Données des équipes'!$B$12:$B$114,0),4)</f>
        <v>0</v>
      </c>
      <c r="J5016" s="25">
        <f t="shared" si="79"/>
        <v>1</v>
      </c>
    </row>
    <row r="5017" spans="2:10">
      <c r="B5017" s="3">
        <v>31132</v>
      </c>
      <c r="C5017" s="10" t="s">
        <v>15525</v>
      </c>
      <c r="D5017" s="10" t="s">
        <v>15526</v>
      </c>
      <c r="E5017" s="25">
        <v>2</v>
      </c>
      <c r="F5017" s="25">
        <v>1</v>
      </c>
      <c r="G5017" s="10" t="s">
        <v>15527</v>
      </c>
      <c r="H5017" s="25">
        <f>INDEX('Annexe 1 – Données des équipes'!$B$12:$R$114, MATCH(C5017, 'Annexe 1 – Données des équipes'!$B$12:$B$114,0),4)</f>
        <v>90</v>
      </c>
      <c r="I5017" s="25">
        <f>INDEX('Annexe 1 – Données des équipes'!$B$12:$R$114, MATCH(D5017, 'Annexe 1 – Données des équipes'!$B$12:$B$114,0),4)</f>
        <v>60</v>
      </c>
      <c r="J5017" s="25">
        <f t="shared" si="79"/>
        <v>1</v>
      </c>
    </row>
    <row r="5018" spans="2:10">
      <c r="B5018" s="3">
        <v>31133</v>
      </c>
      <c r="C5018" s="10" t="s">
        <v>15528</v>
      </c>
      <c r="D5018" s="10" t="s">
        <v>15529</v>
      </c>
      <c r="E5018" s="25">
        <v>0</v>
      </c>
      <c r="F5018" s="25">
        <v>1</v>
      </c>
      <c r="G5018" s="10" t="s">
        <v>15530</v>
      </c>
      <c r="H5018" s="25">
        <f>INDEX('Annexe 1 – Données des équipes'!$B$12:$R$114, MATCH(C5018, 'Annexe 1 – Données des équipes'!$B$12:$B$114,0),4)</f>
        <v>60</v>
      </c>
      <c r="I5018" s="25">
        <f>INDEX('Annexe 1 – Données des équipes'!$B$12:$R$114, MATCH(D5018, 'Annexe 1 – Données des équipes'!$B$12:$B$114,0),4)</f>
        <v>70</v>
      </c>
      <c r="J5018" s="25">
        <f t="shared" si="79"/>
        <v>1</v>
      </c>
    </row>
    <row r="5019" spans="2:10">
      <c r="B5019" s="3">
        <v>31135</v>
      </c>
      <c r="C5019" s="10" t="s">
        <v>15531</v>
      </c>
      <c r="D5019" s="10" t="s">
        <v>15532</v>
      </c>
      <c r="E5019" s="25">
        <v>2</v>
      </c>
      <c r="F5019" s="25">
        <v>3</v>
      </c>
      <c r="G5019" s="10" t="s">
        <v>15533</v>
      </c>
      <c r="H5019" s="25">
        <f>INDEX('Annexe 1 – Données des équipes'!$B$12:$R$114, MATCH(C5019, 'Annexe 1 – Données des équipes'!$B$12:$B$114,0),4)</f>
        <v>10</v>
      </c>
      <c r="I5019" s="25">
        <f>INDEX('Annexe 1 – Données des équipes'!$B$12:$R$114, MATCH(D5019, 'Annexe 1 – Données des équipes'!$B$12:$B$114,0),4)</f>
        <v>30</v>
      </c>
      <c r="J5019" s="25">
        <f t="shared" si="79"/>
        <v>1</v>
      </c>
    </row>
    <row r="5020" spans="2:10">
      <c r="B5020" s="3">
        <v>31137</v>
      </c>
      <c r="C5020" s="10" t="s">
        <v>15534</v>
      </c>
      <c r="D5020" s="10" t="s">
        <v>15535</v>
      </c>
      <c r="E5020" s="25">
        <v>2</v>
      </c>
      <c r="F5020" s="25">
        <v>1</v>
      </c>
      <c r="G5020" s="10" t="s">
        <v>15536</v>
      </c>
      <c r="H5020" s="25">
        <f>INDEX('Annexe 1 – Données des équipes'!$B$12:$R$114, MATCH(C5020, 'Annexe 1 – Données des équipes'!$B$12:$B$114,0),4)</f>
        <v>50</v>
      </c>
      <c r="I5020" s="25">
        <f>INDEX('Annexe 1 – Données des équipes'!$B$12:$R$114, MATCH(D5020, 'Annexe 1 – Données des équipes'!$B$12:$B$114,0),4)</f>
        <v>40</v>
      </c>
      <c r="J5020" s="25">
        <f t="shared" si="79"/>
        <v>1</v>
      </c>
    </row>
    <row r="5021" spans="2:10">
      <c r="B5021" s="3">
        <v>31139</v>
      </c>
      <c r="C5021" s="10" t="s">
        <v>15537</v>
      </c>
      <c r="D5021" s="10" t="s">
        <v>15538</v>
      </c>
      <c r="E5021" s="25">
        <v>2</v>
      </c>
      <c r="F5021" s="25">
        <v>1</v>
      </c>
      <c r="G5021" s="10" t="s">
        <v>15539</v>
      </c>
      <c r="H5021" s="25">
        <f>INDEX('Annexe 1 – Données des équipes'!$B$12:$R$114, MATCH(C5021, 'Annexe 1 – Données des équipes'!$B$12:$B$114,0),4)</f>
        <v>30</v>
      </c>
      <c r="I5021" s="25">
        <f>INDEX('Annexe 1 – Données des équipes'!$B$12:$R$114, MATCH(D5021, 'Annexe 1 – Données des équipes'!$B$12:$B$114,0),4)</f>
        <v>20</v>
      </c>
      <c r="J5021" s="25">
        <f t="shared" si="79"/>
        <v>1</v>
      </c>
    </row>
    <row r="5022" spans="2:10">
      <c r="B5022" s="3">
        <v>31144</v>
      </c>
      <c r="C5022" s="10" t="s">
        <v>15540</v>
      </c>
      <c r="D5022" s="10" t="s">
        <v>15541</v>
      </c>
      <c r="E5022" s="25">
        <v>2</v>
      </c>
      <c r="F5022" s="25">
        <v>1</v>
      </c>
      <c r="G5022" s="10" t="s">
        <v>15542</v>
      </c>
      <c r="H5022" s="25">
        <f>INDEX('Annexe 1 – Données des équipes'!$B$12:$R$114, MATCH(C5022, 'Annexe 1 – Données des équipes'!$B$12:$B$114,0),4)</f>
        <v>80</v>
      </c>
      <c r="I5022" s="25">
        <f>INDEX('Annexe 1 – Données des équipes'!$B$12:$R$114, MATCH(D5022, 'Annexe 1 – Données des équipes'!$B$12:$B$114,0),4)</f>
        <v>80</v>
      </c>
      <c r="J5022" s="25">
        <f t="shared" si="79"/>
        <v>1</v>
      </c>
    </row>
    <row r="5023" spans="2:10">
      <c r="B5023" s="3">
        <v>31151</v>
      </c>
      <c r="C5023" s="10" t="s">
        <v>15543</v>
      </c>
      <c r="D5023" s="10" t="s">
        <v>15544</v>
      </c>
      <c r="E5023" s="25">
        <v>1</v>
      </c>
      <c r="F5023" s="25">
        <v>0</v>
      </c>
      <c r="G5023" s="10" t="s">
        <v>15545</v>
      </c>
      <c r="H5023" s="25">
        <f>INDEX('Annexe 1 – Données des équipes'!$B$12:$R$114, MATCH(C5023, 'Annexe 1 – Données des équipes'!$B$12:$B$114,0),4)</f>
        <v>40</v>
      </c>
      <c r="I5023" s="25">
        <f>INDEX('Annexe 1 – Données des équipes'!$B$12:$R$114, MATCH(D5023, 'Annexe 1 – Données des équipes'!$B$12:$B$114,0),4)</f>
        <v>10</v>
      </c>
      <c r="J5023" s="25">
        <f t="shared" si="79"/>
        <v>1</v>
      </c>
    </row>
    <row r="5024" spans="2:10">
      <c r="B5024" s="3">
        <v>31154</v>
      </c>
      <c r="C5024" s="10" t="s">
        <v>15546</v>
      </c>
      <c r="D5024" s="10" t="s">
        <v>15547</v>
      </c>
      <c r="E5024" s="25">
        <v>2</v>
      </c>
      <c r="F5024" s="25">
        <v>1</v>
      </c>
      <c r="G5024" s="10" t="s">
        <v>15548</v>
      </c>
      <c r="H5024" s="25">
        <f>INDEX('Annexe 1 – Données des équipes'!$B$12:$R$114, MATCH(C5024, 'Annexe 1 – Données des équipes'!$B$12:$B$114,0),4)</f>
        <v>80</v>
      </c>
      <c r="I5024" s="25">
        <f>INDEX('Annexe 1 – Données des équipes'!$B$12:$R$114, MATCH(D5024, 'Annexe 1 – Données des équipes'!$B$12:$B$114,0),4)</f>
        <v>30</v>
      </c>
      <c r="J5024" s="25">
        <f t="shared" si="79"/>
        <v>1</v>
      </c>
    </row>
    <row r="5025" spans="2:10">
      <c r="B5025" s="3">
        <v>31156</v>
      </c>
      <c r="C5025" s="10" t="s">
        <v>15549</v>
      </c>
      <c r="D5025" s="10" t="s">
        <v>15550</v>
      </c>
      <c r="E5025" s="25">
        <v>1</v>
      </c>
      <c r="F5025" s="25">
        <v>0</v>
      </c>
      <c r="G5025" s="10" t="s">
        <v>15551</v>
      </c>
      <c r="H5025" s="25">
        <f>INDEX('Annexe 1 – Données des équipes'!$B$12:$R$114, MATCH(C5025, 'Annexe 1 – Données des équipes'!$B$12:$B$114,0),4)</f>
        <v>20</v>
      </c>
      <c r="I5025" s="25">
        <f>INDEX('Annexe 1 – Données des équipes'!$B$12:$R$114, MATCH(D5025, 'Annexe 1 – Données des équipes'!$B$12:$B$114,0),4)</f>
        <v>30</v>
      </c>
      <c r="J5025" s="25">
        <f t="shared" si="79"/>
        <v>1</v>
      </c>
    </row>
    <row r="5026" spans="2:10">
      <c r="B5026" s="3">
        <v>31157</v>
      </c>
      <c r="C5026" s="10" t="s">
        <v>15552</v>
      </c>
      <c r="D5026" s="10" t="s">
        <v>15553</v>
      </c>
      <c r="E5026" s="25">
        <v>2</v>
      </c>
      <c r="F5026" s="25">
        <v>1</v>
      </c>
      <c r="G5026" s="10" t="s">
        <v>15554</v>
      </c>
      <c r="H5026" s="25">
        <f>INDEX('Annexe 1 – Données des équipes'!$B$12:$R$114, MATCH(C5026, 'Annexe 1 – Données des équipes'!$B$12:$B$114,0),4)</f>
        <v>20</v>
      </c>
      <c r="I5026" s="25">
        <f>INDEX('Annexe 1 – Données des équipes'!$B$12:$R$114, MATCH(D5026, 'Annexe 1 – Données des équipes'!$B$12:$B$114,0),4)</f>
        <v>10</v>
      </c>
      <c r="J5026" s="25">
        <f t="shared" si="79"/>
        <v>1</v>
      </c>
    </row>
    <row r="5027" spans="2:10">
      <c r="B5027" s="3">
        <v>31160</v>
      </c>
      <c r="C5027" s="10" t="s">
        <v>15555</v>
      </c>
      <c r="D5027" s="10" t="s">
        <v>15556</v>
      </c>
      <c r="E5027" s="25">
        <v>2</v>
      </c>
      <c r="F5027" s="25">
        <v>1</v>
      </c>
      <c r="G5027" s="10" t="s">
        <v>15557</v>
      </c>
      <c r="H5027" s="25">
        <f>INDEX('Annexe 1 – Données des équipes'!$B$12:$R$114, MATCH(C5027, 'Annexe 1 – Données des équipes'!$B$12:$B$114,0),4)</f>
        <v>80</v>
      </c>
      <c r="I5027" s="25">
        <f>INDEX('Annexe 1 – Données des équipes'!$B$12:$R$114, MATCH(D5027, 'Annexe 1 – Données des équipes'!$B$12:$B$114,0),4)</f>
        <v>80</v>
      </c>
      <c r="J5027" s="25">
        <f t="shared" si="79"/>
        <v>1</v>
      </c>
    </row>
    <row r="5028" spans="2:10">
      <c r="B5028" s="3">
        <v>31162</v>
      </c>
      <c r="C5028" s="10" t="s">
        <v>15558</v>
      </c>
      <c r="D5028" s="10" t="s">
        <v>15559</v>
      </c>
      <c r="E5028" s="25">
        <v>2</v>
      </c>
      <c r="F5028" s="25">
        <v>1</v>
      </c>
      <c r="G5028" s="10" t="s">
        <v>15560</v>
      </c>
      <c r="H5028" s="25">
        <f>INDEX('Annexe 1 – Données des équipes'!$B$12:$R$114, MATCH(C5028, 'Annexe 1 – Données des équipes'!$B$12:$B$114,0),4)</f>
        <v>90</v>
      </c>
      <c r="I5028" s="25">
        <f>INDEX('Annexe 1 – Données des équipes'!$B$12:$R$114, MATCH(D5028, 'Annexe 1 – Données des équipes'!$B$12:$B$114,0),4)</f>
        <v>90</v>
      </c>
      <c r="J5028" s="25">
        <f t="shared" si="79"/>
        <v>1</v>
      </c>
    </row>
    <row r="5029" spans="2:10">
      <c r="B5029" s="3">
        <v>31163</v>
      </c>
      <c r="C5029" s="10" t="s">
        <v>15561</v>
      </c>
      <c r="D5029" s="10" t="s">
        <v>15562</v>
      </c>
      <c r="E5029" s="25">
        <v>0</v>
      </c>
      <c r="F5029" s="25">
        <v>1</v>
      </c>
      <c r="G5029" s="10" t="s">
        <v>15563</v>
      </c>
      <c r="H5029" s="25">
        <f>INDEX('Annexe 1 – Données des équipes'!$B$12:$R$114, MATCH(C5029, 'Annexe 1 – Données des équipes'!$B$12:$B$114,0),4)</f>
        <v>10</v>
      </c>
      <c r="I5029" s="25">
        <f>INDEX('Annexe 1 – Données des équipes'!$B$12:$R$114, MATCH(D5029, 'Annexe 1 – Données des équipes'!$B$12:$B$114,0),4)</f>
        <v>10</v>
      </c>
      <c r="J5029" s="25">
        <f t="shared" si="79"/>
        <v>1</v>
      </c>
    </row>
    <row r="5030" spans="2:10">
      <c r="B5030" s="3">
        <v>31165</v>
      </c>
      <c r="C5030" s="10" t="s">
        <v>15564</v>
      </c>
      <c r="D5030" s="10" t="s">
        <v>15565</v>
      </c>
      <c r="E5030" s="25">
        <v>0</v>
      </c>
      <c r="F5030" s="25">
        <v>1</v>
      </c>
      <c r="G5030" s="10" t="s">
        <v>15566</v>
      </c>
      <c r="H5030" s="25">
        <f>INDEX('Annexe 1 – Données des équipes'!$B$12:$R$114, MATCH(C5030, 'Annexe 1 – Données des équipes'!$B$12:$B$114,0),4)</f>
        <v>90</v>
      </c>
      <c r="I5030" s="25">
        <f>INDEX('Annexe 1 – Données des équipes'!$B$12:$R$114, MATCH(D5030, 'Annexe 1 – Données des équipes'!$B$12:$B$114,0),4)</f>
        <v>80</v>
      </c>
      <c r="J5030" s="25">
        <f t="shared" si="79"/>
        <v>1</v>
      </c>
    </row>
    <row r="5031" spans="2:10">
      <c r="B5031" s="3">
        <v>31165</v>
      </c>
      <c r="C5031" s="10" t="s">
        <v>15567</v>
      </c>
      <c r="D5031" s="10" t="s">
        <v>15568</v>
      </c>
      <c r="E5031" s="25">
        <v>2</v>
      </c>
      <c r="F5031" s="25">
        <v>1</v>
      </c>
      <c r="G5031" s="10" t="s">
        <v>15569</v>
      </c>
      <c r="H5031" s="25">
        <f>INDEX('Annexe 1 – Données des équipes'!$B$12:$R$114, MATCH(C5031, 'Annexe 1 – Données des équipes'!$B$12:$B$114,0),4)</f>
        <v>90</v>
      </c>
      <c r="I5031" s="25">
        <f>INDEX('Annexe 1 – Données des équipes'!$B$12:$R$114, MATCH(D5031, 'Annexe 1 – Données des équipes'!$B$12:$B$114,0),4)</f>
        <v>80</v>
      </c>
      <c r="J5031" s="25">
        <f t="shared" si="79"/>
        <v>1</v>
      </c>
    </row>
    <row r="5032" spans="2:10">
      <c r="B5032" s="3">
        <v>31165</v>
      </c>
      <c r="C5032" s="10" t="s">
        <v>15570</v>
      </c>
      <c r="D5032" s="10" t="s">
        <v>15571</v>
      </c>
      <c r="E5032" s="25">
        <v>1</v>
      </c>
      <c r="F5032" s="25">
        <v>0</v>
      </c>
      <c r="G5032" s="10" t="s">
        <v>15572</v>
      </c>
      <c r="H5032" s="25">
        <f>INDEX('Annexe 1 – Données des équipes'!$B$12:$R$114, MATCH(C5032, 'Annexe 1 – Données des équipes'!$B$12:$B$114,0),4)</f>
        <v>70</v>
      </c>
      <c r="I5032" s="25">
        <f>INDEX('Annexe 1 – Données des équipes'!$B$12:$R$114, MATCH(D5032, 'Annexe 1 – Données des équipes'!$B$12:$B$114,0),4)</f>
        <v>90</v>
      </c>
      <c r="J5032" s="25">
        <f t="shared" si="79"/>
        <v>1</v>
      </c>
    </row>
    <row r="5033" spans="2:10">
      <c r="B5033" s="3">
        <v>31168</v>
      </c>
      <c r="C5033" s="10" t="s">
        <v>15573</v>
      </c>
      <c r="D5033" s="10" t="s">
        <v>15574</v>
      </c>
      <c r="E5033" s="25">
        <v>1</v>
      </c>
      <c r="F5033" s="25">
        <v>0</v>
      </c>
      <c r="G5033" s="10" t="s">
        <v>15575</v>
      </c>
      <c r="H5033" s="25">
        <f>INDEX('Annexe 1 – Données des équipes'!$B$12:$R$114, MATCH(C5033, 'Annexe 1 – Données des équipes'!$B$12:$B$114,0),4)</f>
        <v>40</v>
      </c>
      <c r="I5033" s="25">
        <f>INDEX('Annexe 1 – Données des équipes'!$B$12:$R$114, MATCH(D5033, 'Annexe 1 – Données des équipes'!$B$12:$B$114,0),4)</f>
        <v>20</v>
      </c>
      <c r="J5033" s="25">
        <f t="shared" si="79"/>
        <v>1</v>
      </c>
    </row>
    <row r="5034" spans="2:10">
      <c r="B5034" s="3">
        <v>31172</v>
      </c>
      <c r="C5034" s="10" t="s">
        <v>15576</v>
      </c>
      <c r="D5034" s="10" t="s">
        <v>15577</v>
      </c>
      <c r="E5034" s="25">
        <v>2</v>
      </c>
      <c r="F5034" s="25">
        <v>1</v>
      </c>
      <c r="G5034" s="10" t="s">
        <v>15578</v>
      </c>
      <c r="H5034" s="25">
        <f>INDEX('Annexe 1 – Données des équipes'!$B$12:$R$114, MATCH(C5034, 'Annexe 1 – Données des équipes'!$B$12:$B$114,0),4)</f>
        <v>90</v>
      </c>
      <c r="I5034" s="25">
        <f>INDEX('Annexe 1 – Données des équipes'!$B$12:$R$114, MATCH(D5034, 'Annexe 1 – Données des équipes'!$B$12:$B$114,0),4)</f>
        <v>90</v>
      </c>
      <c r="J5034" s="25">
        <f t="shared" si="79"/>
        <v>1</v>
      </c>
    </row>
    <row r="5035" spans="2:10">
      <c r="B5035" s="3">
        <v>31172</v>
      </c>
      <c r="C5035" s="10" t="s">
        <v>15579</v>
      </c>
      <c r="D5035" s="10" t="s">
        <v>15580</v>
      </c>
      <c r="E5035" s="25">
        <v>2</v>
      </c>
      <c r="F5035" s="25">
        <v>1</v>
      </c>
      <c r="G5035" s="10" t="s">
        <v>15581</v>
      </c>
      <c r="H5035" s="25">
        <f>INDEX('Annexe 1 – Données des équipes'!$B$12:$R$114, MATCH(C5035, 'Annexe 1 – Données des équipes'!$B$12:$B$114,0),4)</f>
        <v>30</v>
      </c>
      <c r="I5035" s="25">
        <f>INDEX('Annexe 1 – Données des équipes'!$B$12:$R$114, MATCH(D5035, 'Annexe 1 – Données des équipes'!$B$12:$B$114,0),4)</f>
        <v>0</v>
      </c>
      <c r="J5035" s="25">
        <f t="shared" si="79"/>
        <v>1</v>
      </c>
    </row>
    <row r="5036" spans="2:10">
      <c r="B5036" s="3">
        <v>31181</v>
      </c>
      <c r="C5036" s="10" t="s">
        <v>15582</v>
      </c>
      <c r="D5036" s="10" t="s">
        <v>15583</v>
      </c>
      <c r="E5036" s="25">
        <v>0</v>
      </c>
      <c r="F5036" s="25">
        <v>1</v>
      </c>
      <c r="G5036" s="10" t="s">
        <v>15584</v>
      </c>
      <c r="H5036" s="25">
        <f>INDEX('Annexe 1 – Données des équipes'!$B$12:$R$114, MATCH(C5036, 'Annexe 1 – Données des équipes'!$B$12:$B$114,0),4)</f>
        <v>40</v>
      </c>
      <c r="I5036" s="25">
        <f>INDEX('Annexe 1 – Données des équipes'!$B$12:$R$114, MATCH(D5036, 'Annexe 1 – Données des équipes'!$B$12:$B$114,0),4)</f>
        <v>80</v>
      </c>
      <c r="J5036" s="25">
        <f t="shared" si="79"/>
        <v>1</v>
      </c>
    </row>
    <row r="5037" spans="2:10">
      <c r="B5037" s="3">
        <v>31182</v>
      </c>
      <c r="C5037" s="10" t="s">
        <v>15585</v>
      </c>
      <c r="D5037" s="10" t="s">
        <v>15586</v>
      </c>
      <c r="E5037" s="25">
        <v>1</v>
      </c>
      <c r="F5037" s="25">
        <v>0</v>
      </c>
      <c r="G5037" s="10" t="s">
        <v>15587</v>
      </c>
      <c r="H5037" s="25">
        <f>INDEX('Annexe 1 – Données des équipes'!$B$12:$R$114, MATCH(C5037, 'Annexe 1 – Données des équipes'!$B$12:$B$114,0),4)</f>
        <v>90</v>
      </c>
      <c r="I5037" s="25">
        <f>INDEX('Annexe 1 – Données des équipes'!$B$12:$R$114, MATCH(D5037, 'Annexe 1 – Données des équipes'!$B$12:$B$114,0),4)</f>
        <v>90</v>
      </c>
      <c r="J5037" s="25">
        <f t="shared" si="79"/>
        <v>1</v>
      </c>
    </row>
    <row r="5038" spans="2:10">
      <c r="B5038" s="3">
        <v>31188</v>
      </c>
      <c r="C5038" s="10" t="s">
        <v>15588</v>
      </c>
      <c r="D5038" s="10" t="s">
        <v>15589</v>
      </c>
      <c r="E5038" s="25">
        <v>2</v>
      </c>
      <c r="F5038" s="25">
        <v>1</v>
      </c>
      <c r="G5038" s="10" t="s">
        <v>15590</v>
      </c>
      <c r="H5038" s="25">
        <f>INDEX('Annexe 1 – Données des équipes'!$B$12:$R$114, MATCH(C5038, 'Annexe 1 – Données des équipes'!$B$12:$B$114,0),4)</f>
        <v>80</v>
      </c>
      <c r="I5038" s="25">
        <f>INDEX('Annexe 1 – Données des équipes'!$B$12:$R$114, MATCH(D5038, 'Annexe 1 – Données des équipes'!$B$12:$B$114,0),4)</f>
        <v>90</v>
      </c>
      <c r="J5038" s="25">
        <f t="shared" si="79"/>
        <v>1</v>
      </c>
    </row>
    <row r="5039" spans="2:10">
      <c r="B5039" s="3">
        <v>31189</v>
      </c>
      <c r="C5039" s="10" t="s">
        <v>15591</v>
      </c>
      <c r="D5039" s="10" t="s">
        <v>15592</v>
      </c>
      <c r="E5039" s="25">
        <v>1</v>
      </c>
      <c r="F5039" s="25">
        <v>0</v>
      </c>
      <c r="G5039" s="10" t="s">
        <v>15593</v>
      </c>
      <c r="H5039" s="25">
        <f>INDEX('Annexe 1 – Données des équipes'!$B$12:$R$114, MATCH(C5039, 'Annexe 1 – Données des équipes'!$B$12:$B$114,0),4)</f>
        <v>80</v>
      </c>
      <c r="I5039" s="25">
        <f>INDEX('Annexe 1 – Données des équipes'!$B$12:$R$114, MATCH(D5039, 'Annexe 1 – Données des équipes'!$B$12:$B$114,0),4)</f>
        <v>30</v>
      </c>
      <c r="J5039" s="25">
        <f t="shared" si="79"/>
        <v>1</v>
      </c>
    </row>
    <row r="5040" spans="2:10">
      <c r="B5040" s="3">
        <v>31192</v>
      </c>
      <c r="C5040" s="10" t="s">
        <v>15594</v>
      </c>
      <c r="D5040" s="10" t="s">
        <v>15595</v>
      </c>
      <c r="E5040" s="25">
        <v>1</v>
      </c>
      <c r="F5040" s="25">
        <v>0</v>
      </c>
      <c r="G5040" s="10" t="s">
        <v>15596</v>
      </c>
      <c r="H5040" s="25">
        <f>INDEX('Annexe 1 – Données des équipes'!$B$12:$R$114, MATCH(C5040, 'Annexe 1 – Données des équipes'!$B$12:$B$114,0),4)</f>
        <v>60</v>
      </c>
      <c r="I5040" s="25">
        <f>INDEX('Annexe 1 – Données des équipes'!$B$12:$R$114, MATCH(D5040, 'Annexe 1 – Données des équipes'!$B$12:$B$114,0),4)</f>
        <v>90</v>
      </c>
      <c r="J5040" s="25">
        <f t="shared" si="79"/>
        <v>1</v>
      </c>
    </row>
    <row r="5041" spans="2:10">
      <c r="B5041" s="3">
        <v>31193</v>
      </c>
      <c r="C5041" s="10" t="s">
        <v>15597</v>
      </c>
      <c r="D5041" s="10" t="s">
        <v>15598</v>
      </c>
      <c r="E5041" s="25">
        <v>1</v>
      </c>
      <c r="F5041" s="25">
        <v>0</v>
      </c>
      <c r="G5041" s="10" t="s">
        <v>15599</v>
      </c>
      <c r="H5041" s="25">
        <f>INDEX('Annexe 1 – Données des équipes'!$B$12:$R$114, MATCH(C5041, 'Annexe 1 – Données des équipes'!$B$12:$B$114,0),4)</f>
        <v>90</v>
      </c>
      <c r="I5041" s="25">
        <f>INDEX('Annexe 1 – Données des équipes'!$B$12:$R$114, MATCH(D5041, 'Annexe 1 – Données des équipes'!$B$12:$B$114,0),4)</f>
        <v>80</v>
      </c>
      <c r="J5041" s="25">
        <f t="shared" si="79"/>
        <v>1</v>
      </c>
    </row>
    <row r="5042" spans="2:10">
      <c r="B5042" s="3">
        <v>31193</v>
      </c>
      <c r="C5042" s="10" t="s">
        <v>15600</v>
      </c>
      <c r="D5042" s="10" t="s">
        <v>15601</v>
      </c>
      <c r="E5042" s="25">
        <v>2</v>
      </c>
      <c r="F5042" s="25">
        <v>3</v>
      </c>
      <c r="G5042" s="10" t="s">
        <v>15602</v>
      </c>
      <c r="H5042" s="25">
        <f>INDEX('Annexe 1 – Données des équipes'!$B$12:$R$114, MATCH(C5042, 'Annexe 1 – Données des équipes'!$B$12:$B$114,0),4)</f>
        <v>60</v>
      </c>
      <c r="I5042" s="25">
        <f>INDEX('Annexe 1 – Données des équipes'!$B$12:$R$114, MATCH(D5042, 'Annexe 1 – Données des équipes'!$B$12:$B$114,0),4)</f>
        <v>90</v>
      </c>
      <c r="J5042" s="25">
        <f t="shared" si="79"/>
        <v>1</v>
      </c>
    </row>
    <row r="5043" spans="2:10">
      <c r="B5043" s="3">
        <v>31195</v>
      </c>
      <c r="C5043" s="10" t="s">
        <v>15603</v>
      </c>
      <c r="D5043" s="10" t="s">
        <v>15604</v>
      </c>
      <c r="E5043" s="25">
        <v>0</v>
      </c>
      <c r="F5043" s="25">
        <v>1</v>
      </c>
      <c r="G5043" s="10" t="s">
        <v>15605</v>
      </c>
      <c r="H5043" s="25">
        <f>INDEX('Annexe 1 – Données des équipes'!$B$12:$R$114, MATCH(C5043, 'Annexe 1 – Données des équipes'!$B$12:$B$114,0),4)</f>
        <v>70</v>
      </c>
      <c r="I5043" s="25">
        <f>INDEX('Annexe 1 – Données des équipes'!$B$12:$R$114, MATCH(D5043, 'Annexe 1 – Données des équipes'!$B$12:$B$114,0),4)</f>
        <v>60</v>
      </c>
      <c r="J5043" s="25">
        <f t="shared" si="79"/>
        <v>1</v>
      </c>
    </row>
    <row r="5044" spans="2:10">
      <c r="B5044" s="3">
        <v>31197</v>
      </c>
      <c r="C5044" s="10" t="s">
        <v>15606</v>
      </c>
      <c r="D5044" s="10" t="s">
        <v>15607</v>
      </c>
      <c r="E5044" s="25">
        <v>0</v>
      </c>
      <c r="F5044" s="25">
        <v>1</v>
      </c>
      <c r="G5044" s="10" t="s">
        <v>15608</v>
      </c>
      <c r="H5044" s="25">
        <f>INDEX('Annexe 1 – Données des équipes'!$B$12:$R$114, MATCH(C5044, 'Annexe 1 – Données des équipes'!$B$12:$B$114,0),4)</f>
        <v>40</v>
      </c>
      <c r="I5044" s="25">
        <f>INDEX('Annexe 1 – Données des équipes'!$B$12:$R$114, MATCH(D5044, 'Annexe 1 – Données des équipes'!$B$12:$B$114,0),4)</f>
        <v>80</v>
      </c>
      <c r="J5044" s="25">
        <f t="shared" si="79"/>
        <v>1</v>
      </c>
    </row>
    <row r="5045" spans="2:10">
      <c r="B5045" s="3">
        <v>31200</v>
      </c>
      <c r="C5045" s="10" t="s">
        <v>15609</v>
      </c>
      <c r="D5045" s="10" t="s">
        <v>15610</v>
      </c>
      <c r="E5045" s="25">
        <v>2</v>
      </c>
      <c r="F5045" s="25">
        <v>1</v>
      </c>
      <c r="G5045" s="10" t="s">
        <v>15611</v>
      </c>
      <c r="H5045" s="25">
        <f>INDEX('Annexe 1 – Données des équipes'!$B$12:$R$114, MATCH(C5045, 'Annexe 1 – Données des équipes'!$B$12:$B$114,0),4)</f>
        <v>20</v>
      </c>
      <c r="I5045" s="25">
        <f>INDEX('Annexe 1 – Données des équipes'!$B$12:$R$114, MATCH(D5045, 'Annexe 1 – Données des équipes'!$B$12:$B$114,0),4)</f>
        <v>40</v>
      </c>
      <c r="J5045" s="25">
        <f t="shared" si="79"/>
        <v>1</v>
      </c>
    </row>
    <row r="5046" spans="2:10">
      <c r="B5046" s="3">
        <v>31200</v>
      </c>
      <c r="C5046" s="10" t="s">
        <v>15612</v>
      </c>
      <c r="D5046" s="10" t="s">
        <v>15613</v>
      </c>
      <c r="E5046" s="25">
        <v>0</v>
      </c>
      <c r="F5046" s="25">
        <v>1</v>
      </c>
      <c r="G5046" s="10" t="s">
        <v>15614</v>
      </c>
      <c r="H5046" s="25">
        <f>INDEX('Annexe 1 – Données des équipes'!$B$12:$R$114, MATCH(C5046, 'Annexe 1 – Données des équipes'!$B$12:$B$114,0),4)</f>
        <v>60</v>
      </c>
      <c r="I5046" s="25">
        <f>INDEX('Annexe 1 – Données des équipes'!$B$12:$R$114, MATCH(D5046, 'Annexe 1 – Données des équipes'!$B$12:$B$114,0),4)</f>
        <v>80</v>
      </c>
      <c r="J5046" s="25">
        <f t="shared" si="79"/>
        <v>1</v>
      </c>
    </row>
    <row r="5047" spans="2:10">
      <c r="B5047" s="3">
        <v>31204</v>
      </c>
      <c r="C5047" s="10" t="s">
        <v>15615</v>
      </c>
      <c r="D5047" s="10" t="s">
        <v>15616</v>
      </c>
      <c r="E5047" s="25">
        <v>1</v>
      </c>
      <c r="F5047" s="25">
        <v>2</v>
      </c>
      <c r="G5047" s="10" t="s">
        <v>15617</v>
      </c>
      <c r="H5047" s="25">
        <f>INDEX('Annexe 1 – Données des équipes'!$B$12:$R$114, MATCH(C5047, 'Annexe 1 – Données des équipes'!$B$12:$B$114,0),4)</f>
        <v>90</v>
      </c>
      <c r="I5047" s="25">
        <f>INDEX('Annexe 1 – Données des équipes'!$B$12:$R$114, MATCH(D5047, 'Annexe 1 – Données des équipes'!$B$12:$B$114,0),4)</f>
        <v>90</v>
      </c>
      <c r="J5047" s="25">
        <f t="shared" si="79"/>
        <v>1</v>
      </c>
    </row>
    <row r="5048" spans="2:10">
      <c r="B5048" s="3">
        <v>31207</v>
      </c>
      <c r="C5048" s="10" t="s">
        <v>15618</v>
      </c>
      <c r="D5048" s="10" t="s">
        <v>15619</v>
      </c>
      <c r="E5048" s="25">
        <v>1</v>
      </c>
      <c r="F5048" s="25">
        <v>0</v>
      </c>
      <c r="G5048" s="10" t="s">
        <v>15620</v>
      </c>
      <c r="H5048" s="25">
        <f>INDEX('Annexe 1 – Données des équipes'!$B$12:$R$114, MATCH(C5048, 'Annexe 1 – Données des équipes'!$B$12:$B$114,0),4)</f>
        <v>80</v>
      </c>
      <c r="I5048" s="25">
        <f>INDEX('Annexe 1 – Données des équipes'!$B$12:$R$114, MATCH(D5048, 'Annexe 1 – Données des équipes'!$B$12:$B$114,0),4)</f>
        <v>90</v>
      </c>
      <c r="J5048" s="25">
        <f t="shared" si="79"/>
        <v>1</v>
      </c>
    </row>
    <row r="5049" spans="2:10">
      <c r="B5049" s="3">
        <v>31210</v>
      </c>
      <c r="C5049" s="10" t="s">
        <v>15621</v>
      </c>
      <c r="D5049" s="10" t="s">
        <v>15622</v>
      </c>
      <c r="E5049" s="25">
        <v>1</v>
      </c>
      <c r="F5049" s="25">
        <v>2</v>
      </c>
      <c r="G5049" s="10" t="s">
        <v>15623</v>
      </c>
      <c r="H5049" s="25">
        <f>INDEX('Annexe 1 – Données des équipes'!$B$12:$R$114, MATCH(C5049, 'Annexe 1 – Données des équipes'!$B$12:$B$114,0),4)</f>
        <v>70</v>
      </c>
      <c r="I5049" s="25">
        <f>INDEX('Annexe 1 – Données des équipes'!$B$12:$R$114, MATCH(D5049, 'Annexe 1 – Données des équipes'!$B$12:$B$114,0),4)</f>
        <v>90</v>
      </c>
      <c r="J5049" s="25">
        <f t="shared" si="79"/>
        <v>1</v>
      </c>
    </row>
    <row r="5050" spans="2:10">
      <c r="B5050" s="3">
        <v>31214</v>
      </c>
      <c r="C5050" s="10" t="s">
        <v>15624</v>
      </c>
      <c r="D5050" s="10" t="s">
        <v>15625</v>
      </c>
      <c r="E5050" s="25">
        <v>1</v>
      </c>
      <c r="F5050" s="25">
        <v>0</v>
      </c>
      <c r="G5050" s="10" t="s">
        <v>15626</v>
      </c>
      <c r="H5050" s="25">
        <f>INDEX('Annexe 1 – Données des équipes'!$B$12:$R$114, MATCH(C5050, 'Annexe 1 – Données des équipes'!$B$12:$B$114,0),4)</f>
        <v>90</v>
      </c>
      <c r="I5050" s="25">
        <f>INDEX('Annexe 1 – Données des équipes'!$B$12:$R$114, MATCH(D5050, 'Annexe 1 – Données des équipes'!$B$12:$B$114,0),4)</f>
        <v>90</v>
      </c>
      <c r="J5050" s="25">
        <f t="shared" si="79"/>
        <v>1</v>
      </c>
    </row>
    <row r="5051" spans="2:10">
      <c r="B5051" s="3">
        <v>31221</v>
      </c>
      <c r="C5051" s="10" t="s">
        <v>15627</v>
      </c>
      <c r="D5051" s="10" t="s">
        <v>15628</v>
      </c>
      <c r="E5051" s="25">
        <v>1</v>
      </c>
      <c r="F5051" s="25">
        <v>0</v>
      </c>
      <c r="G5051" s="10" t="s">
        <v>15629</v>
      </c>
      <c r="H5051" s="25">
        <f>INDEX('Annexe 1 – Données des équipes'!$B$12:$R$114, MATCH(C5051, 'Annexe 1 – Données des équipes'!$B$12:$B$114,0),4)</f>
        <v>80</v>
      </c>
      <c r="I5051" s="25">
        <f>INDEX('Annexe 1 – Données des équipes'!$B$12:$R$114, MATCH(D5051, 'Annexe 1 – Données des équipes'!$B$12:$B$114,0),4)</f>
        <v>90</v>
      </c>
      <c r="J5051" s="25">
        <f t="shared" si="79"/>
        <v>1</v>
      </c>
    </row>
    <row r="5052" spans="2:10">
      <c r="B5052" s="3">
        <v>31234</v>
      </c>
      <c r="C5052" s="10" t="s">
        <v>15630</v>
      </c>
      <c r="D5052" s="10" t="s">
        <v>15631</v>
      </c>
      <c r="E5052" s="25">
        <v>1</v>
      </c>
      <c r="F5052" s="25">
        <v>0</v>
      </c>
      <c r="G5052" s="10" t="s">
        <v>15632</v>
      </c>
      <c r="H5052" s="25">
        <f>INDEX('Annexe 1 – Données des équipes'!$B$12:$R$114, MATCH(C5052, 'Annexe 1 – Données des équipes'!$B$12:$B$114,0),4)</f>
        <v>50</v>
      </c>
      <c r="I5052" s="25">
        <f>INDEX('Annexe 1 – Données des équipes'!$B$12:$R$114, MATCH(D5052, 'Annexe 1 – Données des équipes'!$B$12:$B$114,0),4)</f>
        <v>40</v>
      </c>
      <c r="J5052" s="25">
        <f t="shared" si="79"/>
        <v>1</v>
      </c>
    </row>
    <row r="5053" spans="2:10">
      <c r="B5053" s="3">
        <v>31235</v>
      </c>
      <c r="C5053" s="10" t="s">
        <v>15633</v>
      </c>
      <c r="D5053" s="10" t="s">
        <v>15634</v>
      </c>
      <c r="E5053" s="25">
        <v>1</v>
      </c>
      <c r="F5053" s="25">
        <v>0</v>
      </c>
      <c r="G5053" s="10" t="s">
        <v>15635</v>
      </c>
      <c r="H5053" s="25">
        <f>INDEX('Annexe 1 – Données des équipes'!$B$12:$R$114, MATCH(C5053, 'Annexe 1 – Données des équipes'!$B$12:$B$114,0),4)</f>
        <v>30</v>
      </c>
      <c r="I5053" s="25">
        <f>INDEX('Annexe 1 – Données des équipes'!$B$12:$R$114, MATCH(D5053, 'Annexe 1 – Données des équipes'!$B$12:$B$114,0),4)</f>
        <v>0</v>
      </c>
      <c r="J5053" s="25">
        <f t="shared" si="79"/>
        <v>1</v>
      </c>
    </row>
    <row r="5054" spans="2:10">
      <c r="B5054" s="3">
        <v>31238</v>
      </c>
      <c r="C5054" s="10" t="s">
        <v>15636</v>
      </c>
      <c r="D5054" s="10" t="s">
        <v>15637</v>
      </c>
      <c r="E5054" s="25">
        <v>2</v>
      </c>
      <c r="F5054" s="25">
        <v>3</v>
      </c>
      <c r="G5054" s="10" t="s">
        <v>15638</v>
      </c>
      <c r="H5054" s="25">
        <f>INDEX('Annexe 1 – Données des équipes'!$B$12:$R$114, MATCH(C5054, 'Annexe 1 – Données des équipes'!$B$12:$B$114,0),4)</f>
        <v>30</v>
      </c>
      <c r="I5054" s="25">
        <f>INDEX('Annexe 1 – Données des équipes'!$B$12:$R$114, MATCH(D5054, 'Annexe 1 – Données des équipes'!$B$12:$B$114,0),4)</f>
        <v>30</v>
      </c>
      <c r="J5054" s="25">
        <f t="shared" si="79"/>
        <v>1</v>
      </c>
    </row>
    <row r="5055" spans="2:10">
      <c r="B5055" s="3">
        <v>31256</v>
      </c>
      <c r="C5055" s="10" t="s">
        <v>15639</v>
      </c>
      <c r="D5055" s="10" t="s">
        <v>15640</v>
      </c>
      <c r="E5055" s="25">
        <v>1</v>
      </c>
      <c r="F5055" s="25">
        <v>0</v>
      </c>
      <c r="G5055" s="10" t="s">
        <v>15641</v>
      </c>
      <c r="H5055" s="25">
        <f>INDEX('Annexe 1 – Données des équipes'!$B$12:$R$114, MATCH(C5055, 'Annexe 1 – Données des équipes'!$B$12:$B$114,0),4)</f>
        <v>40</v>
      </c>
      <c r="I5055" s="25">
        <f>INDEX('Annexe 1 – Données des équipes'!$B$12:$R$114, MATCH(D5055, 'Annexe 1 – Données des équipes'!$B$12:$B$114,0),4)</f>
        <v>30</v>
      </c>
      <c r="J5055" s="25">
        <f t="shared" si="79"/>
        <v>1</v>
      </c>
    </row>
    <row r="5056" spans="2:10">
      <c r="B5056" s="3">
        <v>31256</v>
      </c>
      <c r="C5056" s="10" t="s">
        <v>15642</v>
      </c>
      <c r="D5056" s="10" t="s">
        <v>15643</v>
      </c>
      <c r="E5056" s="25">
        <v>0</v>
      </c>
      <c r="F5056" s="25">
        <v>1</v>
      </c>
      <c r="G5056" s="10" t="s">
        <v>15644</v>
      </c>
      <c r="H5056" s="25">
        <f>INDEX('Annexe 1 – Données des équipes'!$B$12:$R$114, MATCH(C5056, 'Annexe 1 – Données des équipes'!$B$12:$B$114,0),4)</f>
        <v>10</v>
      </c>
      <c r="I5056" s="25">
        <f>INDEX('Annexe 1 – Données des équipes'!$B$12:$R$114, MATCH(D5056, 'Annexe 1 – Données des équipes'!$B$12:$B$114,0),4)</f>
        <v>20</v>
      </c>
      <c r="J5056" s="25">
        <f t="shared" si="79"/>
        <v>1</v>
      </c>
    </row>
    <row r="5057" spans="2:10">
      <c r="B5057" s="3">
        <v>31277</v>
      </c>
      <c r="C5057" s="10" t="s">
        <v>15645</v>
      </c>
      <c r="D5057" s="10" t="s">
        <v>15646</v>
      </c>
      <c r="E5057" s="25">
        <v>1</v>
      </c>
      <c r="F5057" s="25">
        <v>0</v>
      </c>
      <c r="G5057" s="10" t="s">
        <v>15647</v>
      </c>
      <c r="H5057" s="25">
        <f>INDEX('Annexe 1 – Données des équipes'!$B$12:$R$114, MATCH(C5057, 'Annexe 1 – Données des équipes'!$B$12:$B$114,0),4)</f>
        <v>10</v>
      </c>
      <c r="I5057" s="25">
        <f>INDEX('Annexe 1 – Données des équipes'!$B$12:$R$114, MATCH(D5057, 'Annexe 1 – Données des équipes'!$B$12:$B$114,0),4)</f>
        <v>50</v>
      </c>
      <c r="J5057" s="25">
        <f t="shared" si="79"/>
        <v>1</v>
      </c>
    </row>
    <row r="5058" spans="2:10">
      <c r="B5058" s="3">
        <v>31277</v>
      </c>
      <c r="C5058" s="10" t="s">
        <v>15648</v>
      </c>
      <c r="D5058" s="10" t="s">
        <v>15649</v>
      </c>
      <c r="E5058" s="25">
        <v>1</v>
      </c>
      <c r="F5058" s="25">
        <v>0</v>
      </c>
      <c r="G5058" s="10" t="s">
        <v>15650</v>
      </c>
      <c r="H5058" s="25">
        <f>INDEX('Annexe 1 – Données des équipes'!$B$12:$R$114, MATCH(C5058, 'Annexe 1 – Données des équipes'!$B$12:$B$114,0),4)</f>
        <v>10</v>
      </c>
      <c r="I5058" s="25">
        <f>INDEX('Annexe 1 – Données des équipes'!$B$12:$R$114, MATCH(D5058, 'Annexe 1 – Données des équipes'!$B$12:$B$114,0),4)</f>
        <v>70</v>
      </c>
      <c r="J5058" s="25">
        <f t="shared" si="79"/>
        <v>1</v>
      </c>
    </row>
    <row r="5059" spans="2:10">
      <c r="B5059" s="3">
        <v>31280</v>
      </c>
      <c r="C5059" s="10" t="s">
        <v>15651</v>
      </c>
      <c r="D5059" s="10" t="s">
        <v>15652</v>
      </c>
      <c r="E5059" s="25">
        <v>1</v>
      </c>
      <c r="F5059" s="25">
        <v>0</v>
      </c>
      <c r="G5059" s="10" t="s">
        <v>15653</v>
      </c>
      <c r="H5059" s="25">
        <f>INDEX('Annexe 1 – Données des équipes'!$B$12:$R$114, MATCH(C5059, 'Annexe 1 – Données des équipes'!$B$12:$B$114,0),4)</f>
        <v>80</v>
      </c>
      <c r="I5059" s="25">
        <f>INDEX('Annexe 1 – Données des équipes'!$B$12:$R$114, MATCH(D5059, 'Annexe 1 – Données des équipes'!$B$12:$B$114,0),4)</f>
        <v>80</v>
      </c>
      <c r="J5059" s="25">
        <f t="shared" si="79"/>
        <v>1</v>
      </c>
    </row>
    <row r="5060" spans="2:10">
      <c r="B5060" s="3">
        <v>31284</v>
      </c>
      <c r="C5060" s="10" t="s">
        <v>15654</v>
      </c>
      <c r="D5060" s="10" t="s">
        <v>15655</v>
      </c>
      <c r="E5060" s="25">
        <v>0</v>
      </c>
      <c r="F5060" s="25">
        <v>1</v>
      </c>
      <c r="G5060" s="10" t="s">
        <v>15656</v>
      </c>
      <c r="H5060" s="25">
        <f>INDEX('Annexe 1 – Données des équipes'!$B$12:$R$114, MATCH(C5060, 'Annexe 1 – Données des équipes'!$B$12:$B$114,0),4)</f>
        <v>40</v>
      </c>
      <c r="I5060" s="25">
        <f>INDEX('Annexe 1 – Données des équipes'!$B$12:$R$114, MATCH(D5060, 'Annexe 1 – Données des équipes'!$B$12:$B$114,0),4)</f>
        <v>20</v>
      </c>
      <c r="J5060" s="25">
        <f t="shared" si="79"/>
        <v>1</v>
      </c>
    </row>
    <row r="5061" spans="2:10">
      <c r="B5061" s="3">
        <v>31287</v>
      </c>
      <c r="C5061" s="10" t="s">
        <v>15657</v>
      </c>
      <c r="D5061" s="10" t="s">
        <v>15658</v>
      </c>
      <c r="E5061" s="25">
        <v>1</v>
      </c>
      <c r="F5061" s="25">
        <v>0</v>
      </c>
      <c r="G5061" s="10" t="s">
        <v>15659</v>
      </c>
      <c r="H5061" s="25">
        <f>INDEX('Annexe 1 – Données des équipes'!$B$12:$R$114, MATCH(C5061, 'Annexe 1 – Données des équipes'!$B$12:$B$114,0),4)</f>
        <v>50</v>
      </c>
      <c r="I5061" s="25">
        <f>INDEX('Annexe 1 – Données des équipes'!$B$12:$R$114, MATCH(D5061, 'Annexe 1 – Données des équipes'!$B$12:$B$114,0),4)</f>
        <v>90</v>
      </c>
      <c r="J5061" s="25">
        <f t="shared" si="79"/>
        <v>1</v>
      </c>
    </row>
    <row r="5062" spans="2:10">
      <c r="B5062" s="3">
        <v>31294</v>
      </c>
      <c r="C5062" s="10" t="s">
        <v>15660</v>
      </c>
      <c r="D5062" s="10" t="s">
        <v>15661</v>
      </c>
      <c r="E5062" s="25">
        <v>1</v>
      </c>
      <c r="F5062" s="25">
        <v>0</v>
      </c>
      <c r="G5062" s="10" t="s">
        <v>15662</v>
      </c>
      <c r="H5062" s="25">
        <f>INDEX('Annexe 1 – Données des équipes'!$B$12:$R$114, MATCH(C5062, 'Annexe 1 – Données des équipes'!$B$12:$B$114,0),4)</f>
        <v>80</v>
      </c>
      <c r="I5062" s="25">
        <f>INDEX('Annexe 1 – Données des équipes'!$B$12:$R$114, MATCH(D5062, 'Annexe 1 – Données des équipes'!$B$12:$B$114,0),4)</f>
        <v>40</v>
      </c>
      <c r="J5062" s="25">
        <f t="shared" si="79"/>
        <v>1</v>
      </c>
    </row>
    <row r="5063" spans="2:10">
      <c r="B5063" s="3">
        <v>31304</v>
      </c>
      <c r="C5063" s="10" t="s">
        <v>15663</v>
      </c>
      <c r="D5063" s="10" t="s">
        <v>15664</v>
      </c>
      <c r="E5063" s="25">
        <v>2</v>
      </c>
      <c r="F5063" s="25">
        <v>1</v>
      </c>
      <c r="G5063" s="10" t="s">
        <v>15665</v>
      </c>
      <c r="H5063" s="25">
        <f>INDEX('Annexe 1 – Données des équipes'!$B$12:$R$114, MATCH(C5063, 'Annexe 1 – Données des équipes'!$B$12:$B$114,0),4)</f>
        <v>20</v>
      </c>
      <c r="I5063" s="25">
        <f>INDEX('Annexe 1 – Données des équipes'!$B$12:$R$114, MATCH(D5063, 'Annexe 1 – Données des équipes'!$B$12:$B$114,0),4)</f>
        <v>40</v>
      </c>
      <c r="J5063" s="25">
        <f t="shared" si="79"/>
        <v>1</v>
      </c>
    </row>
    <row r="5064" spans="2:10">
      <c r="B5064" s="3">
        <v>31310</v>
      </c>
      <c r="C5064" s="10" t="s">
        <v>15666</v>
      </c>
      <c r="D5064" s="10" t="s">
        <v>15667</v>
      </c>
      <c r="E5064" s="25">
        <v>2</v>
      </c>
      <c r="F5064" s="25">
        <v>3</v>
      </c>
      <c r="G5064" s="10" t="s">
        <v>15668</v>
      </c>
      <c r="H5064" s="25">
        <f>INDEX('Annexe 1 – Données des équipes'!$B$12:$R$114, MATCH(C5064, 'Annexe 1 – Données des équipes'!$B$12:$B$114,0),4)</f>
        <v>20</v>
      </c>
      <c r="I5064" s="25">
        <f>INDEX('Annexe 1 – Données des équipes'!$B$12:$R$114, MATCH(D5064, 'Annexe 1 – Données des équipes'!$B$12:$B$114,0),4)</f>
        <v>30</v>
      </c>
      <c r="J5064" s="25">
        <f t="shared" si="79"/>
        <v>1</v>
      </c>
    </row>
    <row r="5065" spans="2:10">
      <c r="B5065" s="3">
        <v>31312</v>
      </c>
      <c r="C5065" s="10" t="s">
        <v>15669</v>
      </c>
      <c r="D5065" s="10" t="s">
        <v>15670</v>
      </c>
      <c r="E5065" s="25">
        <v>1</v>
      </c>
      <c r="F5065" s="25">
        <v>0</v>
      </c>
      <c r="G5065" s="10" t="s">
        <v>15671</v>
      </c>
      <c r="H5065" s="25">
        <f>INDEX('Annexe 1 – Données des équipes'!$B$12:$R$114, MATCH(C5065, 'Annexe 1 – Données des équipes'!$B$12:$B$114,0),4)</f>
        <v>80</v>
      </c>
      <c r="I5065" s="25">
        <f>INDEX('Annexe 1 – Données des équipes'!$B$12:$R$114, MATCH(D5065, 'Annexe 1 – Données des équipes'!$B$12:$B$114,0),4)</f>
        <v>80</v>
      </c>
      <c r="J5065" s="25">
        <f t="shared" si="79"/>
        <v>1</v>
      </c>
    </row>
    <row r="5066" spans="2:10">
      <c r="B5066" s="3">
        <v>31315</v>
      </c>
      <c r="C5066" s="10" t="s">
        <v>15672</v>
      </c>
      <c r="D5066" s="10" t="s">
        <v>15673</v>
      </c>
      <c r="E5066" s="25">
        <v>1</v>
      </c>
      <c r="F5066" s="25">
        <v>0</v>
      </c>
      <c r="G5066" s="10" t="s">
        <v>15674</v>
      </c>
      <c r="H5066" s="25">
        <f>INDEX('Annexe 1 – Données des équipes'!$B$12:$R$114, MATCH(C5066, 'Annexe 1 – Données des équipes'!$B$12:$B$114,0),4)</f>
        <v>30</v>
      </c>
      <c r="I5066" s="25">
        <f>INDEX('Annexe 1 – Données des équipes'!$B$12:$R$114, MATCH(D5066, 'Annexe 1 – Données des équipes'!$B$12:$B$114,0),4)</f>
        <v>60</v>
      </c>
      <c r="J5066" s="25">
        <f t="shared" si="79"/>
        <v>1</v>
      </c>
    </row>
    <row r="5067" spans="2:10">
      <c r="B5067" s="3">
        <v>31315</v>
      </c>
      <c r="C5067" s="10" t="s">
        <v>15675</v>
      </c>
      <c r="D5067" s="10" t="s">
        <v>15676</v>
      </c>
      <c r="E5067" s="25">
        <v>1</v>
      </c>
      <c r="F5067" s="25">
        <v>2</v>
      </c>
      <c r="G5067" s="10" t="s">
        <v>15677</v>
      </c>
      <c r="H5067" s="25">
        <f>INDEX('Annexe 1 – Données des équipes'!$B$12:$R$114, MATCH(C5067, 'Annexe 1 – Données des équipes'!$B$12:$B$114,0),4)</f>
        <v>90</v>
      </c>
      <c r="I5067" s="25">
        <f>INDEX('Annexe 1 – Données des équipes'!$B$12:$R$114, MATCH(D5067, 'Annexe 1 – Données des équipes'!$B$12:$B$114,0),4)</f>
        <v>30</v>
      </c>
      <c r="J5067" s="25">
        <f t="shared" si="79"/>
        <v>1</v>
      </c>
    </row>
    <row r="5068" spans="2:10">
      <c r="B5068" s="3">
        <v>31315</v>
      </c>
      <c r="C5068" s="10" t="s">
        <v>15678</v>
      </c>
      <c r="D5068" s="10" t="s">
        <v>15679</v>
      </c>
      <c r="E5068" s="25">
        <v>1</v>
      </c>
      <c r="F5068" s="25">
        <v>0</v>
      </c>
      <c r="G5068" s="10" t="s">
        <v>15680</v>
      </c>
      <c r="H5068" s="25">
        <f>INDEX('Annexe 1 – Données des équipes'!$B$12:$R$114, MATCH(C5068, 'Annexe 1 – Données des équipes'!$B$12:$B$114,0),4)</f>
        <v>50</v>
      </c>
      <c r="I5068" s="25">
        <f>INDEX('Annexe 1 – Données des équipes'!$B$12:$R$114, MATCH(D5068, 'Annexe 1 – Données des équipes'!$B$12:$B$114,0),4)</f>
        <v>80</v>
      </c>
      <c r="J5068" s="25">
        <f t="shared" si="79"/>
        <v>1</v>
      </c>
    </row>
    <row r="5069" spans="2:10">
      <c r="B5069" s="3">
        <v>31315</v>
      </c>
      <c r="C5069" s="10" t="s">
        <v>15681</v>
      </c>
      <c r="D5069" s="10" t="s">
        <v>15682</v>
      </c>
      <c r="E5069" s="25">
        <v>2</v>
      </c>
      <c r="F5069" s="25">
        <v>1</v>
      </c>
      <c r="G5069" s="10" t="s">
        <v>15683</v>
      </c>
      <c r="H5069" s="25">
        <f>INDEX('Annexe 1 – Données des équipes'!$B$12:$R$114, MATCH(C5069, 'Annexe 1 – Données des équipes'!$B$12:$B$114,0),4)</f>
        <v>90</v>
      </c>
      <c r="I5069" s="25">
        <f>INDEX('Annexe 1 – Données des équipes'!$B$12:$R$114, MATCH(D5069, 'Annexe 1 – Données des équipes'!$B$12:$B$114,0),4)</f>
        <v>70</v>
      </c>
      <c r="J5069" s="25">
        <f t="shared" si="79"/>
        <v>1</v>
      </c>
    </row>
    <row r="5070" spans="2:10">
      <c r="B5070" s="3">
        <v>31317</v>
      </c>
      <c r="C5070" s="10" t="s">
        <v>15684</v>
      </c>
      <c r="D5070" s="10" t="s">
        <v>15685</v>
      </c>
      <c r="E5070" s="25">
        <v>1</v>
      </c>
      <c r="F5070" s="25">
        <v>2</v>
      </c>
      <c r="G5070" s="10" t="s">
        <v>15686</v>
      </c>
      <c r="H5070" s="25">
        <f>INDEX('Annexe 1 – Données des équipes'!$B$12:$R$114, MATCH(C5070, 'Annexe 1 – Données des équipes'!$B$12:$B$114,0),4)</f>
        <v>30</v>
      </c>
      <c r="I5070" s="25">
        <f>INDEX('Annexe 1 – Données des équipes'!$B$12:$R$114, MATCH(D5070, 'Annexe 1 – Données des équipes'!$B$12:$B$114,0),4)</f>
        <v>20</v>
      </c>
      <c r="J5070" s="25">
        <f t="shared" si="79"/>
        <v>1</v>
      </c>
    </row>
    <row r="5071" spans="2:10">
      <c r="B5071" s="3">
        <v>31324</v>
      </c>
      <c r="C5071" s="10" t="s">
        <v>15687</v>
      </c>
      <c r="D5071" s="10" t="s">
        <v>15688</v>
      </c>
      <c r="E5071" s="25">
        <v>2</v>
      </c>
      <c r="F5071" s="25">
        <v>1</v>
      </c>
      <c r="G5071" s="10" t="s">
        <v>15689</v>
      </c>
      <c r="H5071" s="25">
        <f>INDEX('Annexe 1 – Données des équipes'!$B$12:$R$114, MATCH(C5071, 'Annexe 1 – Données des équipes'!$B$12:$B$114,0),4)</f>
        <v>30</v>
      </c>
      <c r="I5071" s="25">
        <f>INDEX('Annexe 1 – Données des équipes'!$B$12:$R$114, MATCH(D5071, 'Annexe 1 – Données des équipes'!$B$12:$B$114,0),4)</f>
        <v>40</v>
      </c>
      <c r="J5071" s="25">
        <f t="shared" si="79"/>
        <v>1</v>
      </c>
    </row>
    <row r="5072" spans="2:10">
      <c r="B5072" s="3">
        <v>31328</v>
      </c>
      <c r="C5072" s="10" t="s">
        <v>15690</v>
      </c>
      <c r="D5072" s="10" t="s">
        <v>15691</v>
      </c>
      <c r="E5072" s="25">
        <v>1</v>
      </c>
      <c r="F5072" s="25">
        <v>2</v>
      </c>
      <c r="G5072" s="10" t="s">
        <v>15692</v>
      </c>
      <c r="H5072" s="25">
        <f>INDEX('Annexe 1 – Données des équipes'!$B$12:$R$114, MATCH(C5072, 'Annexe 1 – Données des équipes'!$B$12:$B$114,0),4)</f>
        <v>20</v>
      </c>
      <c r="I5072" s="25">
        <f>INDEX('Annexe 1 – Données des équipes'!$B$12:$R$114, MATCH(D5072, 'Annexe 1 – Données des équipes'!$B$12:$B$114,0),4)</f>
        <v>60</v>
      </c>
      <c r="J5072" s="25">
        <f t="shared" si="79"/>
        <v>1</v>
      </c>
    </row>
    <row r="5073" spans="2:10">
      <c r="B5073" s="3">
        <v>31336</v>
      </c>
      <c r="C5073" s="10" t="s">
        <v>15693</v>
      </c>
      <c r="D5073" s="10" t="s">
        <v>15694</v>
      </c>
      <c r="E5073" s="25">
        <v>1</v>
      </c>
      <c r="F5073" s="25">
        <v>0</v>
      </c>
      <c r="G5073" s="10" t="s">
        <v>15695</v>
      </c>
      <c r="H5073" s="25">
        <f>INDEX('Annexe 1 – Données des équipes'!$B$12:$R$114, MATCH(C5073, 'Annexe 1 – Données des équipes'!$B$12:$B$114,0),4)</f>
        <v>90</v>
      </c>
      <c r="I5073" s="25">
        <f>INDEX('Annexe 1 – Données des équipes'!$B$12:$R$114, MATCH(D5073, 'Annexe 1 – Données des équipes'!$B$12:$B$114,0),4)</f>
        <v>80</v>
      </c>
      <c r="J5073" s="25">
        <f t="shared" si="79"/>
        <v>1</v>
      </c>
    </row>
    <row r="5074" spans="2:10">
      <c r="B5074" s="3">
        <v>31336</v>
      </c>
      <c r="C5074" s="10" t="s">
        <v>15696</v>
      </c>
      <c r="D5074" s="10" t="s">
        <v>15697</v>
      </c>
      <c r="E5074" s="25">
        <v>0</v>
      </c>
      <c r="F5074" s="25">
        <v>1</v>
      </c>
      <c r="G5074" s="10" t="s">
        <v>15698</v>
      </c>
      <c r="H5074" s="25">
        <f>INDEX('Annexe 1 – Données des équipes'!$B$12:$R$114, MATCH(C5074, 'Annexe 1 – Données des équipes'!$B$12:$B$114,0),4)</f>
        <v>90</v>
      </c>
      <c r="I5074" s="25">
        <f>INDEX('Annexe 1 – Données des équipes'!$B$12:$R$114, MATCH(D5074, 'Annexe 1 – Données des équipes'!$B$12:$B$114,0),4)</f>
        <v>90</v>
      </c>
      <c r="J5074" s="25">
        <f t="shared" ref="J5074:J5137" si="80">ABS(F5074-E5074)</f>
        <v>1</v>
      </c>
    </row>
    <row r="5075" spans="2:10">
      <c r="B5075" s="3">
        <v>31336</v>
      </c>
      <c r="C5075" s="10" t="s">
        <v>15699</v>
      </c>
      <c r="D5075" s="10" t="s">
        <v>15700</v>
      </c>
      <c r="E5075" s="25">
        <v>0</v>
      </c>
      <c r="F5075" s="25">
        <v>1</v>
      </c>
      <c r="G5075" s="10" t="s">
        <v>15701</v>
      </c>
      <c r="H5075" s="25">
        <f>INDEX('Annexe 1 – Données des équipes'!$B$12:$R$114, MATCH(C5075, 'Annexe 1 – Données des équipes'!$B$12:$B$114,0),4)</f>
        <v>80</v>
      </c>
      <c r="I5075" s="25">
        <f>INDEX('Annexe 1 – Données des équipes'!$B$12:$R$114, MATCH(D5075, 'Annexe 1 – Données des équipes'!$B$12:$B$114,0),4)</f>
        <v>70</v>
      </c>
      <c r="J5075" s="25">
        <f t="shared" si="80"/>
        <v>1</v>
      </c>
    </row>
    <row r="5076" spans="2:10">
      <c r="B5076" s="3">
        <v>31336</v>
      </c>
      <c r="C5076" s="10" t="s">
        <v>15702</v>
      </c>
      <c r="D5076" s="10" t="s">
        <v>15703</v>
      </c>
      <c r="E5076" s="25">
        <v>0</v>
      </c>
      <c r="F5076" s="25">
        <v>1</v>
      </c>
      <c r="G5076" s="10" t="s">
        <v>15704</v>
      </c>
      <c r="H5076" s="25">
        <f>INDEX('Annexe 1 – Données des équipes'!$B$12:$R$114, MATCH(C5076, 'Annexe 1 – Données des équipes'!$B$12:$B$114,0),4)</f>
        <v>50</v>
      </c>
      <c r="I5076" s="25">
        <f>INDEX('Annexe 1 – Données des équipes'!$B$12:$R$114, MATCH(D5076, 'Annexe 1 – Données des équipes'!$B$12:$B$114,0),4)</f>
        <v>50</v>
      </c>
      <c r="J5076" s="25">
        <f t="shared" si="80"/>
        <v>1</v>
      </c>
    </row>
    <row r="5077" spans="2:10">
      <c r="B5077" s="3">
        <v>31338</v>
      </c>
      <c r="C5077" s="10" t="s">
        <v>15705</v>
      </c>
      <c r="D5077" s="10" t="s">
        <v>15706</v>
      </c>
      <c r="E5077" s="25">
        <v>1</v>
      </c>
      <c r="F5077" s="25">
        <v>0</v>
      </c>
      <c r="G5077" s="10" t="s">
        <v>15707</v>
      </c>
      <c r="H5077" s="25">
        <f>INDEX('Annexe 1 – Données des équipes'!$B$12:$R$114, MATCH(C5077, 'Annexe 1 – Données des équipes'!$B$12:$B$114,0),4)</f>
        <v>10</v>
      </c>
      <c r="I5077" s="25">
        <f>INDEX('Annexe 1 – Données des équipes'!$B$12:$R$114, MATCH(D5077, 'Annexe 1 – Données des équipes'!$B$12:$B$114,0),4)</f>
        <v>50</v>
      </c>
      <c r="J5077" s="25">
        <f t="shared" si="80"/>
        <v>1</v>
      </c>
    </row>
    <row r="5078" spans="2:10">
      <c r="B5078" s="3">
        <v>31340</v>
      </c>
      <c r="C5078" s="10" t="s">
        <v>15708</v>
      </c>
      <c r="D5078" s="10" t="s">
        <v>15709</v>
      </c>
      <c r="E5078" s="25">
        <v>2</v>
      </c>
      <c r="F5078" s="25">
        <v>1</v>
      </c>
      <c r="G5078" s="10" t="s">
        <v>15710</v>
      </c>
      <c r="H5078" s="25">
        <f>INDEX('Annexe 1 – Données des équipes'!$B$12:$R$114, MATCH(C5078, 'Annexe 1 – Données des équipes'!$B$12:$B$114,0),4)</f>
        <v>50</v>
      </c>
      <c r="I5078" s="25">
        <f>INDEX('Annexe 1 – Données des équipes'!$B$12:$R$114, MATCH(D5078, 'Annexe 1 – Données des équipes'!$B$12:$B$114,0),4)</f>
        <v>80</v>
      </c>
      <c r="J5078" s="25">
        <f t="shared" si="80"/>
        <v>1</v>
      </c>
    </row>
    <row r="5079" spans="2:10">
      <c r="B5079" s="3">
        <v>31346</v>
      </c>
      <c r="C5079" s="10" t="s">
        <v>15711</v>
      </c>
      <c r="D5079" s="10" t="s">
        <v>15712</v>
      </c>
      <c r="E5079" s="25">
        <v>1</v>
      </c>
      <c r="F5079" s="25">
        <v>2</v>
      </c>
      <c r="G5079" s="10" t="s">
        <v>15713</v>
      </c>
      <c r="H5079" s="25">
        <f>INDEX('Annexe 1 – Données des équipes'!$B$12:$R$114, MATCH(C5079, 'Annexe 1 – Données des équipes'!$B$12:$B$114,0),4)</f>
        <v>50</v>
      </c>
      <c r="I5079" s="25">
        <f>INDEX('Annexe 1 – Données des équipes'!$B$12:$R$114, MATCH(D5079, 'Annexe 1 – Données des équipes'!$B$12:$B$114,0),4)</f>
        <v>70</v>
      </c>
      <c r="J5079" s="25">
        <f t="shared" si="80"/>
        <v>1</v>
      </c>
    </row>
    <row r="5080" spans="2:10">
      <c r="B5080" s="3">
        <v>31350</v>
      </c>
      <c r="C5080" s="10" t="s">
        <v>15714</v>
      </c>
      <c r="D5080" s="10" t="s">
        <v>15715</v>
      </c>
      <c r="E5080" s="25">
        <v>1</v>
      </c>
      <c r="F5080" s="25">
        <v>0</v>
      </c>
      <c r="G5080" s="10" t="s">
        <v>15716</v>
      </c>
      <c r="H5080" s="25">
        <f>INDEX('Annexe 1 – Données des équipes'!$B$12:$R$114, MATCH(C5080, 'Annexe 1 – Données des équipes'!$B$12:$B$114,0),4)</f>
        <v>50</v>
      </c>
      <c r="I5080" s="25">
        <f>INDEX('Annexe 1 – Données des équipes'!$B$12:$R$114, MATCH(D5080, 'Annexe 1 – Données des équipes'!$B$12:$B$114,0),4)</f>
        <v>30</v>
      </c>
      <c r="J5080" s="25">
        <f t="shared" si="80"/>
        <v>1</v>
      </c>
    </row>
    <row r="5081" spans="2:10">
      <c r="B5081" s="3">
        <v>31354</v>
      </c>
      <c r="C5081" s="10" t="s">
        <v>15717</v>
      </c>
      <c r="D5081" s="10" t="s">
        <v>15718</v>
      </c>
      <c r="E5081" s="25">
        <v>2</v>
      </c>
      <c r="F5081" s="25">
        <v>1</v>
      </c>
      <c r="G5081" s="10" t="s">
        <v>15719</v>
      </c>
      <c r="H5081" s="25">
        <f>INDEX('Annexe 1 – Données des équipes'!$B$12:$R$114, MATCH(C5081, 'Annexe 1 – Données des équipes'!$B$12:$B$114,0),4)</f>
        <v>90</v>
      </c>
      <c r="I5081" s="25">
        <f>INDEX('Annexe 1 – Données des équipes'!$B$12:$R$114, MATCH(D5081, 'Annexe 1 – Données des équipes'!$B$12:$B$114,0),4)</f>
        <v>70</v>
      </c>
      <c r="J5081" s="25">
        <f t="shared" si="80"/>
        <v>1</v>
      </c>
    </row>
    <row r="5082" spans="2:10">
      <c r="B5082" s="3">
        <v>31354</v>
      </c>
      <c r="C5082" s="10" t="s">
        <v>15720</v>
      </c>
      <c r="D5082" s="10" t="s">
        <v>15721</v>
      </c>
      <c r="E5082" s="25">
        <v>1</v>
      </c>
      <c r="F5082" s="25">
        <v>0</v>
      </c>
      <c r="G5082" s="10" t="s">
        <v>15722</v>
      </c>
      <c r="H5082" s="25">
        <f>INDEX('Annexe 1 – Données des équipes'!$B$12:$R$114, MATCH(C5082, 'Annexe 1 – Données des équipes'!$B$12:$B$114,0),4)</f>
        <v>70</v>
      </c>
      <c r="I5082" s="25">
        <f>INDEX('Annexe 1 – Données des équipes'!$B$12:$R$114, MATCH(D5082, 'Annexe 1 – Données des équipes'!$B$12:$B$114,0),4)</f>
        <v>50</v>
      </c>
      <c r="J5082" s="25">
        <f t="shared" si="80"/>
        <v>1</v>
      </c>
    </row>
    <row r="5083" spans="2:10">
      <c r="B5083" s="3">
        <v>31354</v>
      </c>
      <c r="C5083" s="10" t="s">
        <v>15723</v>
      </c>
      <c r="D5083" s="10" t="s">
        <v>15724</v>
      </c>
      <c r="E5083" s="25">
        <v>0</v>
      </c>
      <c r="F5083" s="25">
        <v>1</v>
      </c>
      <c r="G5083" s="10" t="s">
        <v>15725</v>
      </c>
      <c r="H5083" s="25">
        <f>INDEX('Annexe 1 – Données des équipes'!$B$12:$R$114, MATCH(C5083, 'Annexe 1 – Données des équipes'!$B$12:$B$114,0),4)</f>
        <v>80</v>
      </c>
      <c r="I5083" s="25">
        <f>INDEX('Annexe 1 – Données des équipes'!$B$12:$R$114, MATCH(D5083, 'Annexe 1 – Données des équipes'!$B$12:$B$114,0),4)</f>
        <v>80</v>
      </c>
      <c r="J5083" s="25">
        <f t="shared" si="80"/>
        <v>1</v>
      </c>
    </row>
    <row r="5084" spans="2:10">
      <c r="B5084" s="3">
        <v>31367</v>
      </c>
      <c r="C5084" s="10" t="s">
        <v>15726</v>
      </c>
      <c r="D5084" s="10" t="s">
        <v>15727</v>
      </c>
      <c r="E5084" s="25">
        <v>1</v>
      </c>
      <c r="F5084" s="25">
        <v>0</v>
      </c>
      <c r="G5084" s="10" t="s">
        <v>15728</v>
      </c>
      <c r="H5084" s="25">
        <f>INDEX('Annexe 1 – Données des équipes'!$B$12:$R$114, MATCH(C5084, 'Annexe 1 – Données des équipes'!$B$12:$B$114,0),4)</f>
        <v>80</v>
      </c>
      <c r="I5084" s="25">
        <f>INDEX('Annexe 1 – Données des équipes'!$B$12:$R$114, MATCH(D5084, 'Annexe 1 – Données des équipes'!$B$12:$B$114,0),4)</f>
        <v>90</v>
      </c>
      <c r="J5084" s="25">
        <f t="shared" si="80"/>
        <v>1</v>
      </c>
    </row>
    <row r="5085" spans="2:10">
      <c r="B5085" s="3">
        <v>34664</v>
      </c>
      <c r="C5085" s="10" t="s">
        <v>15729</v>
      </c>
      <c r="D5085" s="10" t="s">
        <v>15730</v>
      </c>
      <c r="E5085" s="25">
        <v>1</v>
      </c>
      <c r="F5085" s="25">
        <v>2</v>
      </c>
      <c r="G5085" s="10" t="s">
        <v>15731</v>
      </c>
      <c r="H5085" s="25">
        <f>INDEX('Annexe 1 – Données des équipes'!$B$12:$R$114, MATCH(C5085, 'Annexe 1 – Données des équipes'!$B$12:$B$114,0),4)</f>
        <v>40</v>
      </c>
      <c r="I5085" s="25">
        <f>INDEX('Annexe 1 – Données des équipes'!$B$12:$R$114, MATCH(D5085, 'Annexe 1 – Données des équipes'!$B$12:$B$114,0),4)</f>
        <v>30</v>
      </c>
      <c r="J5085" s="25">
        <f t="shared" si="80"/>
        <v>1</v>
      </c>
    </row>
    <row r="5086" spans="2:10">
      <c r="B5086" s="3">
        <v>31371</v>
      </c>
      <c r="C5086" s="10" t="s">
        <v>15732</v>
      </c>
      <c r="D5086" s="10" t="s">
        <v>15733</v>
      </c>
      <c r="E5086" s="25">
        <v>2</v>
      </c>
      <c r="F5086" s="25">
        <v>1</v>
      </c>
      <c r="G5086" s="10" t="s">
        <v>15734</v>
      </c>
      <c r="H5086" s="25">
        <f>INDEX('Annexe 1 – Données des équipes'!$B$12:$R$114, MATCH(C5086, 'Annexe 1 – Données des équipes'!$B$12:$B$114,0),4)</f>
        <v>80</v>
      </c>
      <c r="I5086" s="25">
        <f>INDEX('Annexe 1 – Données des équipes'!$B$12:$R$114, MATCH(D5086, 'Annexe 1 – Données des équipes'!$B$12:$B$114,0),4)</f>
        <v>90</v>
      </c>
      <c r="J5086" s="25">
        <f t="shared" si="80"/>
        <v>1</v>
      </c>
    </row>
    <row r="5087" spans="2:10">
      <c r="B5087" s="3">
        <v>34854</v>
      </c>
      <c r="C5087" s="10" t="s">
        <v>15735</v>
      </c>
      <c r="D5087" s="10" t="s">
        <v>15736</v>
      </c>
      <c r="E5087" s="25">
        <v>2</v>
      </c>
      <c r="F5087" s="25">
        <v>0</v>
      </c>
      <c r="G5087" s="10" t="s">
        <v>15737</v>
      </c>
      <c r="H5087" s="25">
        <f>INDEX('Annexe 1 – Données des équipes'!$B$12:$R$114, MATCH(C5087, 'Annexe 1 – Données des équipes'!$B$12:$B$114,0),4)</f>
        <v>30</v>
      </c>
      <c r="I5087" s="25">
        <f>INDEX('Annexe 1 – Données des équipes'!$B$12:$R$114, MATCH(D5087, 'Annexe 1 – Données des équipes'!$B$12:$B$114,0),4)</f>
        <v>50</v>
      </c>
      <c r="J5087" s="25">
        <f t="shared" si="80"/>
        <v>2</v>
      </c>
    </row>
    <row r="5088" spans="2:10">
      <c r="B5088" s="3">
        <v>31374</v>
      </c>
      <c r="C5088" s="10" t="s">
        <v>15738</v>
      </c>
      <c r="D5088" s="10" t="s">
        <v>15739</v>
      </c>
      <c r="E5088" s="25">
        <v>1</v>
      </c>
      <c r="F5088" s="25">
        <v>0</v>
      </c>
      <c r="G5088" s="10" t="s">
        <v>15740</v>
      </c>
      <c r="H5088" s="25">
        <f>INDEX('Annexe 1 – Données des équipes'!$B$12:$R$114, MATCH(C5088, 'Annexe 1 – Données des équipes'!$B$12:$B$114,0),4)</f>
        <v>50</v>
      </c>
      <c r="I5088" s="25">
        <f>INDEX('Annexe 1 – Données des équipes'!$B$12:$R$114, MATCH(D5088, 'Annexe 1 – Données des équipes'!$B$12:$B$114,0),4)</f>
        <v>10</v>
      </c>
      <c r="J5088" s="25">
        <f t="shared" si="80"/>
        <v>1</v>
      </c>
    </row>
    <row r="5089" spans="2:10">
      <c r="B5089" s="3">
        <v>31384</v>
      </c>
      <c r="C5089" s="10" t="s">
        <v>15741</v>
      </c>
      <c r="D5089" s="10" t="s">
        <v>15742</v>
      </c>
      <c r="E5089" s="25">
        <v>2</v>
      </c>
      <c r="F5089" s="25">
        <v>1</v>
      </c>
      <c r="G5089" s="10" t="s">
        <v>15743</v>
      </c>
      <c r="H5089" s="25">
        <f>INDEX('Annexe 1 – Données des équipes'!$B$12:$R$114, MATCH(C5089, 'Annexe 1 – Données des équipes'!$B$12:$B$114,0),4)</f>
        <v>80</v>
      </c>
      <c r="I5089" s="25">
        <f>INDEX('Annexe 1 – Données des équipes'!$B$12:$R$114, MATCH(D5089, 'Annexe 1 – Données des équipes'!$B$12:$B$114,0),4)</f>
        <v>70</v>
      </c>
      <c r="J5089" s="25">
        <f t="shared" si="80"/>
        <v>1</v>
      </c>
    </row>
    <row r="5090" spans="2:10">
      <c r="B5090" s="3">
        <v>31389</v>
      </c>
      <c r="C5090" s="10" t="s">
        <v>15744</v>
      </c>
      <c r="D5090" s="10" t="s">
        <v>15745</v>
      </c>
      <c r="E5090" s="25">
        <v>1</v>
      </c>
      <c r="F5090" s="25">
        <v>0</v>
      </c>
      <c r="G5090" s="10" t="s">
        <v>15746</v>
      </c>
      <c r="H5090" s="25">
        <f>INDEX('Annexe 1 – Données des équipes'!$B$12:$R$114, MATCH(C5090, 'Annexe 1 – Données des équipes'!$B$12:$B$114,0),4)</f>
        <v>40</v>
      </c>
      <c r="I5090" s="25">
        <f>INDEX('Annexe 1 – Données des équipes'!$B$12:$R$114, MATCH(D5090, 'Annexe 1 – Données des équipes'!$B$12:$B$114,0),4)</f>
        <v>80</v>
      </c>
      <c r="J5090" s="25">
        <f t="shared" si="80"/>
        <v>1</v>
      </c>
    </row>
    <row r="5091" spans="2:10">
      <c r="B5091" s="3">
        <v>31390</v>
      </c>
      <c r="C5091" s="10" t="s">
        <v>15747</v>
      </c>
      <c r="D5091" s="10" t="s">
        <v>15748</v>
      </c>
      <c r="E5091" s="25">
        <v>1</v>
      </c>
      <c r="F5091" s="25">
        <v>0</v>
      </c>
      <c r="G5091" s="10" t="s">
        <v>15749</v>
      </c>
      <c r="H5091" s="25">
        <f>INDEX('Annexe 1 – Données des équipes'!$B$12:$R$114, MATCH(C5091, 'Annexe 1 – Données des équipes'!$B$12:$B$114,0),4)</f>
        <v>40</v>
      </c>
      <c r="I5091" s="25">
        <f>INDEX('Annexe 1 – Données des équipes'!$B$12:$R$114, MATCH(D5091, 'Annexe 1 – Données des équipes'!$B$12:$B$114,0),4)</f>
        <v>70</v>
      </c>
      <c r="J5091" s="25">
        <f t="shared" si="80"/>
        <v>1</v>
      </c>
    </row>
    <row r="5092" spans="2:10">
      <c r="B5092" s="3">
        <v>31391</v>
      </c>
      <c r="C5092" s="10" t="s">
        <v>15750</v>
      </c>
      <c r="D5092" s="10" t="s">
        <v>15751</v>
      </c>
      <c r="E5092" s="25">
        <v>2</v>
      </c>
      <c r="F5092" s="25">
        <v>1</v>
      </c>
      <c r="G5092" s="10" t="s">
        <v>15752</v>
      </c>
      <c r="H5092" s="25">
        <f>INDEX('Annexe 1 – Données des équipes'!$B$12:$R$114, MATCH(C5092, 'Annexe 1 – Données des équipes'!$B$12:$B$114,0),4)</f>
        <v>80</v>
      </c>
      <c r="I5092" s="25">
        <f>INDEX('Annexe 1 – Données des équipes'!$B$12:$R$114, MATCH(D5092, 'Annexe 1 – Données des équipes'!$B$12:$B$114,0),4)</f>
        <v>70</v>
      </c>
      <c r="J5092" s="25">
        <f t="shared" si="80"/>
        <v>1</v>
      </c>
    </row>
    <row r="5093" spans="2:10">
      <c r="B5093" s="3">
        <v>34881</v>
      </c>
      <c r="C5093" s="10" t="s">
        <v>15753</v>
      </c>
      <c r="D5093" s="10" t="s">
        <v>15754</v>
      </c>
      <c r="E5093" s="25">
        <v>2</v>
      </c>
      <c r="F5093" s="25">
        <v>0</v>
      </c>
      <c r="G5093" s="10" t="s">
        <v>15755</v>
      </c>
      <c r="H5093" s="25">
        <f>INDEX('Annexe 1 – Données des équipes'!$B$12:$R$114, MATCH(C5093, 'Annexe 1 – Données des équipes'!$B$12:$B$114,0),4)</f>
        <v>30</v>
      </c>
      <c r="I5093" s="25">
        <f>INDEX('Annexe 1 – Données des équipes'!$B$12:$R$114, MATCH(D5093, 'Annexe 1 – Données des équipes'!$B$12:$B$114,0),4)</f>
        <v>40</v>
      </c>
      <c r="J5093" s="25">
        <f t="shared" si="80"/>
        <v>2</v>
      </c>
    </row>
    <row r="5094" spans="2:10">
      <c r="B5094" s="3">
        <v>31429</v>
      </c>
      <c r="C5094" s="10" t="s">
        <v>15756</v>
      </c>
      <c r="D5094" s="10" t="s">
        <v>15757</v>
      </c>
      <c r="E5094" s="25">
        <v>0</v>
      </c>
      <c r="F5094" s="25">
        <v>1</v>
      </c>
      <c r="G5094" s="10" t="s">
        <v>15758</v>
      </c>
      <c r="H5094" s="25">
        <f>INDEX('Annexe 1 – Données des équipes'!$B$12:$R$114, MATCH(C5094, 'Annexe 1 – Données des équipes'!$B$12:$B$114,0),4)</f>
        <v>0</v>
      </c>
      <c r="I5094" s="25">
        <f>INDEX('Annexe 1 – Données des équipes'!$B$12:$R$114, MATCH(D5094, 'Annexe 1 – Données des équipes'!$B$12:$B$114,0),4)</f>
        <v>50</v>
      </c>
      <c r="J5094" s="25">
        <f t="shared" si="80"/>
        <v>1</v>
      </c>
    </row>
    <row r="5095" spans="2:10">
      <c r="B5095" s="3">
        <v>31436</v>
      </c>
      <c r="C5095" s="10" t="s">
        <v>15759</v>
      </c>
      <c r="D5095" s="10" t="s">
        <v>15760</v>
      </c>
      <c r="E5095" s="25">
        <v>2</v>
      </c>
      <c r="F5095" s="25">
        <v>1</v>
      </c>
      <c r="G5095" s="10" t="s">
        <v>15761</v>
      </c>
      <c r="H5095" s="25">
        <f>INDEX('Annexe 1 – Données des équipes'!$B$12:$R$114, MATCH(C5095, 'Annexe 1 – Données des équipes'!$B$12:$B$114,0),4)</f>
        <v>0</v>
      </c>
      <c r="I5095" s="25">
        <f>INDEX('Annexe 1 – Données des équipes'!$B$12:$R$114, MATCH(D5095, 'Annexe 1 – Données des équipes'!$B$12:$B$114,0),4)</f>
        <v>40</v>
      </c>
      <c r="J5095" s="25">
        <f t="shared" si="80"/>
        <v>1</v>
      </c>
    </row>
    <row r="5096" spans="2:10">
      <c r="B5096" s="3">
        <v>31440</v>
      </c>
      <c r="C5096" s="10" t="s">
        <v>15762</v>
      </c>
      <c r="D5096" s="10" t="s">
        <v>15763</v>
      </c>
      <c r="E5096" s="25">
        <v>0</v>
      </c>
      <c r="F5096" s="25">
        <v>1</v>
      </c>
      <c r="G5096" s="10" t="s">
        <v>15764</v>
      </c>
      <c r="H5096" s="25">
        <f>INDEX('Annexe 1 – Données des équipes'!$B$12:$R$114, MATCH(C5096, 'Annexe 1 – Données des équipes'!$B$12:$B$114,0),4)</f>
        <v>20</v>
      </c>
      <c r="I5096" s="25">
        <f>INDEX('Annexe 1 – Données des équipes'!$B$12:$R$114, MATCH(D5096, 'Annexe 1 – Données des équipes'!$B$12:$B$114,0),4)</f>
        <v>60</v>
      </c>
      <c r="J5096" s="25">
        <f t="shared" si="80"/>
        <v>1</v>
      </c>
    </row>
    <row r="5097" spans="2:10">
      <c r="B5097" s="3">
        <v>31444</v>
      </c>
      <c r="C5097" s="10" t="s">
        <v>15765</v>
      </c>
      <c r="D5097" s="10" t="s">
        <v>15766</v>
      </c>
      <c r="E5097" s="25">
        <v>2</v>
      </c>
      <c r="F5097" s="25">
        <v>1</v>
      </c>
      <c r="G5097" s="10" t="s">
        <v>15767</v>
      </c>
      <c r="H5097" s="25">
        <f>INDEX('Annexe 1 – Données des équipes'!$B$12:$R$114, MATCH(C5097, 'Annexe 1 – Données des équipes'!$B$12:$B$114,0),4)</f>
        <v>70</v>
      </c>
      <c r="I5097" s="25">
        <f>INDEX('Annexe 1 – Données des équipes'!$B$12:$R$114, MATCH(D5097, 'Annexe 1 – Données des équipes'!$B$12:$B$114,0),4)</f>
        <v>10</v>
      </c>
      <c r="J5097" s="25">
        <f t="shared" si="80"/>
        <v>1</v>
      </c>
    </row>
    <row r="5098" spans="2:10">
      <c r="B5098" s="3">
        <v>31448</v>
      </c>
      <c r="C5098" s="10" t="s">
        <v>15768</v>
      </c>
      <c r="D5098" s="10" t="s">
        <v>15769</v>
      </c>
      <c r="E5098" s="25">
        <v>1</v>
      </c>
      <c r="F5098" s="25">
        <v>2</v>
      </c>
      <c r="G5098" s="10" t="s">
        <v>15770</v>
      </c>
      <c r="H5098" s="25">
        <f>INDEX('Annexe 1 – Données des équipes'!$B$12:$R$114, MATCH(C5098, 'Annexe 1 – Données des équipes'!$B$12:$B$114,0),4)</f>
        <v>90</v>
      </c>
      <c r="I5098" s="25">
        <f>INDEX('Annexe 1 – Données des équipes'!$B$12:$R$114, MATCH(D5098, 'Annexe 1 – Données des équipes'!$B$12:$B$114,0),4)</f>
        <v>90</v>
      </c>
      <c r="J5098" s="25">
        <f t="shared" si="80"/>
        <v>1</v>
      </c>
    </row>
    <row r="5099" spans="2:10">
      <c r="B5099" s="3">
        <v>31448</v>
      </c>
      <c r="C5099" s="10" t="s">
        <v>15771</v>
      </c>
      <c r="D5099" s="10" t="s">
        <v>15772</v>
      </c>
      <c r="E5099" s="25">
        <v>1</v>
      </c>
      <c r="F5099" s="25">
        <v>0</v>
      </c>
      <c r="G5099" s="10" t="s">
        <v>15773</v>
      </c>
      <c r="H5099" s="25">
        <f>INDEX('Annexe 1 – Données des équipes'!$B$12:$R$114, MATCH(C5099, 'Annexe 1 – Données des équipes'!$B$12:$B$114,0),4)</f>
        <v>70</v>
      </c>
      <c r="I5099" s="25">
        <f>INDEX('Annexe 1 – Données des équipes'!$B$12:$R$114, MATCH(D5099, 'Annexe 1 – Données des équipes'!$B$12:$B$114,0),4)</f>
        <v>20</v>
      </c>
      <c r="J5099" s="25">
        <f t="shared" si="80"/>
        <v>1</v>
      </c>
    </row>
    <row r="5100" spans="2:10">
      <c r="B5100" s="3">
        <v>31462</v>
      </c>
      <c r="C5100" s="10" t="s">
        <v>15774</v>
      </c>
      <c r="D5100" s="10" t="s">
        <v>15775</v>
      </c>
      <c r="E5100" s="25">
        <v>1</v>
      </c>
      <c r="F5100" s="25">
        <v>0</v>
      </c>
      <c r="G5100" s="10" t="s">
        <v>15776</v>
      </c>
      <c r="H5100" s="25">
        <f>INDEX('Annexe 1 – Données des équipes'!$B$12:$R$114, MATCH(C5100, 'Annexe 1 – Données des équipes'!$B$12:$B$114,0),4)</f>
        <v>80</v>
      </c>
      <c r="I5100" s="25">
        <f>INDEX('Annexe 1 – Données des équipes'!$B$12:$R$114, MATCH(D5100, 'Annexe 1 – Données des équipes'!$B$12:$B$114,0),4)</f>
        <v>50</v>
      </c>
      <c r="J5100" s="25">
        <f t="shared" si="80"/>
        <v>1</v>
      </c>
    </row>
    <row r="5101" spans="2:10">
      <c r="B5101" s="3">
        <v>31468</v>
      </c>
      <c r="C5101" s="10" t="s">
        <v>15777</v>
      </c>
      <c r="D5101" s="10" t="s">
        <v>15778</v>
      </c>
      <c r="E5101" s="25">
        <v>1</v>
      </c>
      <c r="F5101" s="25">
        <v>2</v>
      </c>
      <c r="G5101" s="10" t="s">
        <v>15779</v>
      </c>
      <c r="H5101" s="25">
        <f>INDEX('Annexe 1 – Données des équipes'!$B$12:$R$114, MATCH(C5101, 'Annexe 1 – Données des équipes'!$B$12:$B$114,0),4)</f>
        <v>30</v>
      </c>
      <c r="I5101" s="25">
        <f>INDEX('Annexe 1 – Données des équipes'!$B$12:$R$114, MATCH(D5101, 'Annexe 1 – Données des équipes'!$B$12:$B$114,0),4)</f>
        <v>70</v>
      </c>
      <c r="J5101" s="25">
        <f t="shared" si="80"/>
        <v>1</v>
      </c>
    </row>
    <row r="5102" spans="2:10">
      <c r="B5102" s="3">
        <v>31469</v>
      </c>
      <c r="C5102" s="10" t="s">
        <v>15780</v>
      </c>
      <c r="D5102" s="10" t="s">
        <v>15781</v>
      </c>
      <c r="E5102" s="25">
        <v>1</v>
      </c>
      <c r="F5102" s="25">
        <v>2</v>
      </c>
      <c r="G5102" s="10" t="s">
        <v>15782</v>
      </c>
      <c r="H5102" s="25">
        <f>INDEX('Annexe 1 – Données des équipes'!$B$12:$R$114, MATCH(C5102, 'Annexe 1 – Données des équipes'!$B$12:$B$114,0),4)</f>
        <v>20</v>
      </c>
      <c r="I5102" s="25">
        <f>INDEX('Annexe 1 – Données des équipes'!$B$12:$R$114, MATCH(D5102, 'Annexe 1 – Données des équipes'!$B$12:$B$114,0),4)</f>
        <v>90</v>
      </c>
      <c r="J5102" s="25">
        <f t="shared" si="80"/>
        <v>1</v>
      </c>
    </row>
    <row r="5103" spans="2:10">
      <c r="B5103" s="3">
        <v>31471</v>
      </c>
      <c r="C5103" s="10" t="s">
        <v>15783</v>
      </c>
      <c r="D5103" s="10" t="s">
        <v>15784</v>
      </c>
      <c r="E5103" s="25">
        <v>0</v>
      </c>
      <c r="F5103" s="25">
        <v>1</v>
      </c>
      <c r="G5103" s="10" t="s">
        <v>15785</v>
      </c>
      <c r="H5103" s="25">
        <f>INDEX('Annexe 1 – Données des équipes'!$B$12:$R$114, MATCH(C5103, 'Annexe 1 – Données des équipes'!$B$12:$B$114,0),4)</f>
        <v>30</v>
      </c>
      <c r="I5103" s="25">
        <f>INDEX('Annexe 1 – Données des équipes'!$B$12:$R$114, MATCH(D5103, 'Annexe 1 – Données des équipes'!$B$12:$B$114,0),4)</f>
        <v>30</v>
      </c>
      <c r="J5103" s="25">
        <f t="shared" si="80"/>
        <v>1</v>
      </c>
    </row>
    <row r="5104" spans="2:10">
      <c r="B5104" s="3">
        <v>31473</v>
      </c>
      <c r="C5104" s="10" t="s">
        <v>15786</v>
      </c>
      <c r="D5104" s="10" t="s">
        <v>15787</v>
      </c>
      <c r="E5104" s="25">
        <v>0</v>
      </c>
      <c r="F5104" s="25">
        <v>1</v>
      </c>
      <c r="G5104" s="10" t="s">
        <v>15788</v>
      </c>
      <c r="H5104" s="25">
        <f>INDEX('Annexe 1 – Données des équipes'!$B$12:$R$114, MATCH(C5104, 'Annexe 1 – Données des équipes'!$B$12:$B$114,0),4)</f>
        <v>50</v>
      </c>
      <c r="I5104" s="25">
        <f>INDEX('Annexe 1 – Données des équipes'!$B$12:$R$114, MATCH(D5104, 'Annexe 1 – Données des équipes'!$B$12:$B$114,0),4)</f>
        <v>50</v>
      </c>
      <c r="J5104" s="25">
        <f t="shared" si="80"/>
        <v>1</v>
      </c>
    </row>
    <row r="5105" spans="2:10">
      <c r="B5105" s="3">
        <v>31476</v>
      </c>
      <c r="C5105" s="10" t="s">
        <v>15789</v>
      </c>
      <c r="D5105" s="10" t="s">
        <v>15790</v>
      </c>
      <c r="E5105" s="25">
        <v>0</v>
      </c>
      <c r="F5105" s="25">
        <v>1</v>
      </c>
      <c r="G5105" s="10" t="s">
        <v>15791</v>
      </c>
      <c r="H5105" s="25">
        <f>INDEX('Annexe 1 – Données des équipes'!$B$12:$R$114, MATCH(C5105, 'Annexe 1 – Données des équipes'!$B$12:$B$114,0),4)</f>
        <v>0</v>
      </c>
      <c r="I5105" s="25">
        <f>INDEX('Annexe 1 – Données des équipes'!$B$12:$R$114, MATCH(D5105, 'Annexe 1 – Données des équipes'!$B$12:$B$114,0),4)</f>
        <v>30</v>
      </c>
      <c r="J5105" s="25">
        <f t="shared" si="80"/>
        <v>1</v>
      </c>
    </row>
    <row r="5106" spans="2:10">
      <c r="B5106" s="3">
        <v>31478</v>
      </c>
      <c r="C5106" s="10" t="s">
        <v>15792</v>
      </c>
      <c r="D5106" s="10" t="s">
        <v>15793</v>
      </c>
      <c r="E5106" s="25">
        <v>0</v>
      </c>
      <c r="F5106" s="25">
        <v>1</v>
      </c>
      <c r="G5106" s="10" t="s">
        <v>15794</v>
      </c>
      <c r="H5106" s="25">
        <f>INDEX('Annexe 1 – Données des équipes'!$B$12:$R$114, MATCH(C5106, 'Annexe 1 – Données des équipes'!$B$12:$B$114,0),4)</f>
        <v>50</v>
      </c>
      <c r="I5106" s="25">
        <f>INDEX('Annexe 1 – Données des équipes'!$B$12:$R$114, MATCH(D5106, 'Annexe 1 – Données des équipes'!$B$12:$B$114,0),4)</f>
        <v>70</v>
      </c>
      <c r="J5106" s="25">
        <f t="shared" si="80"/>
        <v>1</v>
      </c>
    </row>
    <row r="5107" spans="2:10">
      <c r="B5107" s="3">
        <v>31479</v>
      </c>
      <c r="C5107" s="10" t="s">
        <v>15795</v>
      </c>
      <c r="D5107" s="10" t="s">
        <v>15796</v>
      </c>
      <c r="E5107" s="25">
        <v>3</v>
      </c>
      <c r="F5107" s="25">
        <v>2</v>
      </c>
      <c r="G5107" s="10" t="s">
        <v>15797</v>
      </c>
      <c r="H5107" s="25">
        <f>INDEX('Annexe 1 – Données des équipes'!$B$12:$R$114, MATCH(C5107, 'Annexe 1 – Données des équipes'!$B$12:$B$114,0),4)</f>
        <v>40</v>
      </c>
      <c r="I5107" s="25">
        <f>INDEX('Annexe 1 – Données des équipes'!$B$12:$R$114, MATCH(D5107, 'Annexe 1 – Données des équipes'!$B$12:$B$114,0),4)</f>
        <v>10</v>
      </c>
      <c r="J5107" s="25">
        <f t="shared" si="80"/>
        <v>1</v>
      </c>
    </row>
    <row r="5108" spans="2:10">
      <c r="B5108" s="3">
        <v>31483</v>
      </c>
      <c r="C5108" s="10" t="s">
        <v>15798</v>
      </c>
      <c r="D5108" s="10" t="s">
        <v>15799</v>
      </c>
      <c r="E5108" s="25">
        <v>1</v>
      </c>
      <c r="F5108" s="25">
        <v>0</v>
      </c>
      <c r="G5108" s="10" t="s">
        <v>15800</v>
      </c>
      <c r="H5108" s="25">
        <f>INDEX('Annexe 1 – Données des équipes'!$B$12:$R$114, MATCH(C5108, 'Annexe 1 – Données des équipes'!$B$12:$B$114,0),4)</f>
        <v>60</v>
      </c>
      <c r="I5108" s="25">
        <f>INDEX('Annexe 1 – Données des équipes'!$B$12:$R$114, MATCH(D5108, 'Annexe 1 – Données des équipes'!$B$12:$B$114,0),4)</f>
        <v>80</v>
      </c>
      <c r="J5108" s="25">
        <f t="shared" si="80"/>
        <v>1</v>
      </c>
    </row>
    <row r="5109" spans="2:10">
      <c r="B5109" s="3">
        <v>35033</v>
      </c>
      <c r="C5109" s="10" t="s">
        <v>15801</v>
      </c>
      <c r="D5109" s="10" t="s">
        <v>15802</v>
      </c>
      <c r="E5109" s="25">
        <v>2</v>
      </c>
      <c r="F5109" s="25">
        <v>1</v>
      </c>
      <c r="G5109" s="10" t="s">
        <v>15803</v>
      </c>
      <c r="H5109" s="25">
        <f>INDEX('Annexe 1 – Données des équipes'!$B$12:$R$114, MATCH(C5109, 'Annexe 1 – Données des équipes'!$B$12:$B$114,0),4)</f>
        <v>30</v>
      </c>
      <c r="I5109" s="25">
        <f>INDEX('Annexe 1 – Données des équipes'!$B$12:$R$114, MATCH(D5109, 'Annexe 1 – Données des équipes'!$B$12:$B$114,0),4)</f>
        <v>40</v>
      </c>
      <c r="J5109" s="25">
        <f t="shared" si="80"/>
        <v>1</v>
      </c>
    </row>
    <row r="5110" spans="2:10">
      <c r="B5110" s="3">
        <v>31485</v>
      </c>
      <c r="C5110" s="10" t="s">
        <v>15804</v>
      </c>
      <c r="D5110" s="10" t="s">
        <v>15805</v>
      </c>
      <c r="E5110" s="25">
        <v>2</v>
      </c>
      <c r="F5110" s="25">
        <v>3</v>
      </c>
      <c r="G5110" s="10" t="s">
        <v>15806</v>
      </c>
      <c r="H5110" s="25">
        <f>INDEX('Annexe 1 – Données des équipes'!$B$12:$R$114, MATCH(C5110, 'Annexe 1 – Données des équipes'!$B$12:$B$114,0),4)</f>
        <v>20</v>
      </c>
      <c r="I5110" s="25">
        <f>INDEX('Annexe 1 – Données des équipes'!$B$12:$R$114, MATCH(D5110, 'Annexe 1 – Données des équipes'!$B$12:$B$114,0),4)</f>
        <v>40</v>
      </c>
      <c r="J5110" s="25">
        <f t="shared" si="80"/>
        <v>1</v>
      </c>
    </row>
    <row r="5111" spans="2:10">
      <c r="B5111" s="3">
        <v>31485</v>
      </c>
      <c r="C5111" s="10" t="s">
        <v>15807</v>
      </c>
      <c r="D5111" s="10" t="s">
        <v>15808</v>
      </c>
      <c r="E5111" s="25">
        <v>1</v>
      </c>
      <c r="F5111" s="25">
        <v>0</v>
      </c>
      <c r="G5111" s="10" t="s">
        <v>15809</v>
      </c>
      <c r="H5111" s="25">
        <f>INDEX('Annexe 1 – Données des équipes'!$B$12:$R$114, MATCH(C5111, 'Annexe 1 – Données des équipes'!$B$12:$B$114,0),4)</f>
        <v>50</v>
      </c>
      <c r="I5111" s="25">
        <f>INDEX('Annexe 1 – Données des équipes'!$B$12:$R$114, MATCH(D5111, 'Annexe 1 – Données des équipes'!$B$12:$B$114,0),4)</f>
        <v>10</v>
      </c>
      <c r="J5111" s="25">
        <f t="shared" si="80"/>
        <v>1</v>
      </c>
    </row>
    <row r="5112" spans="2:10">
      <c r="B5112" s="3">
        <v>34668</v>
      </c>
      <c r="C5112" s="10" t="s">
        <v>15810</v>
      </c>
      <c r="D5112" s="10" t="s">
        <v>15811</v>
      </c>
      <c r="E5112" s="25">
        <v>0</v>
      </c>
      <c r="F5112" s="25">
        <v>0</v>
      </c>
      <c r="G5112" s="10" t="s">
        <v>15812</v>
      </c>
      <c r="H5112" s="25">
        <f>INDEX('Annexe 1 – Données des équipes'!$B$12:$R$114, MATCH(C5112, 'Annexe 1 – Données des équipes'!$B$12:$B$114,0),4)</f>
        <v>20</v>
      </c>
      <c r="I5112" s="25">
        <f>INDEX('Annexe 1 – Données des équipes'!$B$12:$R$114, MATCH(D5112, 'Annexe 1 – Données des équipes'!$B$12:$B$114,0),4)</f>
        <v>30</v>
      </c>
      <c r="J5112" s="25">
        <f t="shared" si="80"/>
        <v>0</v>
      </c>
    </row>
    <row r="5113" spans="2:10">
      <c r="B5113" s="3">
        <v>31488</v>
      </c>
      <c r="C5113" s="10" t="s">
        <v>15813</v>
      </c>
      <c r="D5113" s="10" t="s">
        <v>15814</v>
      </c>
      <c r="E5113" s="25">
        <v>1</v>
      </c>
      <c r="F5113" s="25">
        <v>0</v>
      </c>
      <c r="G5113" s="10" t="s">
        <v>15815</v>
      </c>
      <c r="H5113" s="25">
        <f>INDEX('Annexe 1 – Données des équipes'!$B$12:$R$114, MATCH(C5113, 'Annexe 1 – Données des équipes'!$B$12:$B$114,0),4)</f>
        <v>50</v>
      </c>
      <c r="I5113" s="25">
        <f>INDEX('Annexe 1 – Données des équipes'!$B$12:$R$114, MATCH(D5113, 'Annexe 1 – Données des équipes'!$B$12:$B$114,0),4)</f>
        <v>50</v>
      </c>
      <c r="J5113" s="25">
        <f t="shared" si="80"/>
        <v>1</v>
      </c>
    </row>
    <row r="5114" spans="2:10">
      <c r="B5114" s="3">
        <v>31490</v>
      </c>
      <c r="C5114" s="10" t="s">
        <v>15816</v>
      </c>
      <c r="D5114" s="10" t="s">
        <v>15817</v>
      </c>
      <c r="E5114" s="25">
        <v>1</v>
      </c>
      <c r="F5114" s="25">
        <v>0</v>
      </c>
      <c r="G5114" s="10" t="s">
        <v>15818</v>
      </c>
      <c r="H5114" s="25">
        <f>INDEX('Annexe 1 – Données des équipes'!$B$12:$R$114, MATCH(C5114, 'Annexe 1 – Données des équipes'!$B$12:$B$114,0),4)</f>
        <v>0</v>
      </c>
      <c r="I5114" s="25">
        <f>INDEX('Annexe 1 – Données des équipes'!$B$12:$R$114, MATCH(D5114, 'Annexe 1 – Données des équipes'!$B$12:$B$114,0),4)</f>
        <v>70</v>
      </c>
      <c r="J5114" s="25">
        <f t="shared" si="80"/>
        <v>1</v>
      </c>
    </row>
    <row r="5115" spans="2:10">
      <c r="B5115" s="3">
        <v>35042</v>
      </c>
      <c r="C5115" s="10" t="s">
        <v>15819</v>
      </c>
      <c r="D5115" s="10" t="s">
        <v>15820</v>
      </c>
      <c r="E5115" s="25">
        <v>2</v>
      </c>
      <c r="F5115" s="25">
        <v>1</v>
      </c>
      <c r="G5115" s="10" t="s">
        <v>15821</v>
      </c>
      <c r="H5115" s="25">
        <f>INDEX('Annexe 1 – Données des équipes'!$B$12:$R$114, MATCH(C5115, 'Annexe 1 – Données des équipes'!$B$12:$B$114,0),4)</f>
        <v>30</v>
      </c>
      <c r="I5115" s="25">
        <f>INDEX('Annexe 1 – Données des équipes'!$B$12:$R$114, MATCH(D5115, 'Annexe 1 – Données des équipes'!$B$12:$B$114,0),4)</f>
        <v>20</v>
      </c>
      <c r="J5115" s="25">
        <f t="shared" si="80"/>
        <v>1</v>
      </c>
    </row>
    <row r="5116" spans="2:10">
      <c r="B5116" s="3">
        <v>31494</v>
      </c>
      <c r="C5116" s="10" t="s">
        <v>15822</v>
      </c>
      <c r="D5116" s="10" t="s">
        <v>15823</v>
      </c>
      <c r="E5116" s="25">
        <v>2</v>
      </c>
      <c r="F5116" s="25">
        <v>1</v>
      </c>
      <c r="G5116" s="10" t="s">
        <v>15824</v>
      </c>
      <c r="H5116" s="25">
        <f>INDEX('Annexe 1 – Données des équipes'!$B$12:$R$114, MATCH(C5116, 'Annexe 1 – Données des équipes'!$B$12:$B$114,0),4)</f>
        <v>0</v>
      </c>
      <c r="I5116" s="25">
        <f>INDEX('Annexe 1 – Données des équipes'!$B$12:$R$114, MATCH(D5116, 'Annexe 1 – Données des équipes'!$B$12:$B$114,0),4)</f>
        <v>20</v>
      </c>
      <c r="J5116" s="25">
        <f t="shared" si="80"/>
        <v>1</v>
      </c>
    </row>
    <row r="5117" spans="2:10">
      <c r="B5117" s="3">
        <v>31497</v>
      </c>
      <c r="C5117" s="10" t="s">
        <v>15825</v>
      </c>
      <c r="D5117" s="10" t="s">
        <v>15826</v>
      </c>
      <c r="E5117" s="25">
        <v>0</v>
      </c>
      <c r="F5117" s="25">
        <v>1</v>
      </c>
      <c r="G5117" s="10" t="s">
        <v>15827</v>
      </c>
      <c r="H5117" s="25">
        <f>INDEX('Annexe 1 – Données des équipes'!$B$12:$R$114, MATCH(C5117, 'Annexe 1 – Données des équipes'!$B$12:$B$114,0),4)</f>
        <v>60</v>
      </c>
      <c r="I5117" s="25">
        <f>INDEX('Annexe 1 – Données des équipes'!$B$12:$R$114, MATCH(D5117, 'Annexe 1 – Données des équipes'!$B$12:$B$114,0),4)</f>
        <v>70</v>
      </c>
      <c r="J5117" s="25">
        <f t="shared" si="80"/>
        <v>1</v>
      </c>
    </row>
    <row r="5118" spans="2:10">
      <c r="B5118" s="3">
        <v>31497</v>
      </c>
      <c r="C5118" s="10" t="s">
        <v>15828</v>
      </c>
      <c r="D5118" s="10" t="s">
        <v>15829</v>
      </c>
      <c r="E5118" s="25">
        <v>2</v>
      </c>
      <c r="F5118" s="25">
        <v>1</v>
      </c>
      <c r="G5118" s="10" t="s">
        <v>15830</v>
      </c>
      <c r="H5118" s="25">
        <f>INDEX('Annexe 1 – Données des équipes'!$B$12:$R$114, MATCH(C5118, 'Annexe 1 – Données des équipes'!$B$12:$B$114,0),4)</f>
        <v>90</v>
      </c>
      <c r="I5118" s="25">
        <f>INDEX('Annexe 1 – Données des équipes'!$B$12:$R$114, MATCH(D5118, 'Annexe 1 – Données des équipes'!$B$12:$B$114,0),4)</f>
        <v>60</v>
      </c>
      <c r="J5118" s="25">
        <f t="shared" si="80"/>
        <v>1</v>
      </c>
    </row>
    <row r="5119" spans="2:10">
      <c r="B5119" s="3">
        <v>31497</v>
      </c>
      <c r="C5119" s="10" t="s">
        <v>15831</v>
      </c>
      <c r="D5119" s="10" t="s">
        <v>15832</v>
      </c>
      <c r="E5119" s="25">
        <v>0</v>
      </c>
      <c r="F5119" s="25">
        <v>1</v>
      </c>
      <c r="G5119" s="10" t="s">
        <v>15833</v>
      </c>
      <c r="H5119" s="25">
        <f>INDEX('Annexe 1 – Données des équipes'!$B$12:$R$114, MATCH(C5119, 'Annexe 1 – Données des équipes'!$B$12:$B$114,0),4)</f>
        <v>50</v>
      </c>
      <c r="I5119" s="25">
        <f>INDEX('Annexe 1 – Données des équipes'!$B$12:$R$114, MATCH(D5119, 'Annexe 1 – Données des équipes'!$B$12:$B$114,0),4)</f>
        <v>90</v>
      </c>
      <c r="J5119" s="25">
        <f t="shared" si="80"/>
        <v>1</v>
      </c>
    </row>
    <row r="5120" spans="2:10">
      <c r="B5120" s="3">
        <v>31499</v>
      </c>
      <c r="C5120" s="10" t="s">
        <v>15834</v>
      </c>
      <c r="D5120" s="10" t="s">
        <v>15835</v>
      </c>
      <c r="E5120" s="25">
        <v>0</v>
      </c>
      <c r="F5120" s="25">
        <v>1</v>
      </c>
      <c r="G5120" s="10" t="s">
        <v>15836</v>
      </c>
      <c r="H5120" s="25">
        <f>INDEX('Annexe 1 – Données des équipes'!$B$12:$R$114, MATCH(C5120, 'Annexe 1 – Données des équipes'!$B$12:$B$114,0),4)</f>
        <v>20</v>
      </c>
      <c r="I5120" s="25">
        <f>INDEX('Annexe 1 – Données des équipes'!$B$12:$R$114, MATCH(D5120, 'Annexe 1 – Données des équipes'!$B$12:$B$114,0),4)</f>
        <v>0</v>
      </c>
      <c r="J5120" s="25">
        <f t="shared" si="80"/>
        <v>1</v>
      </c>
    </row>
    <row r="5121" spans="2:10">
      <c r="B5121" s="3">
        <v>31501</v>
      </c>
      <c r="C5121" s="10" t="s">
        <v>15837</v>
      </c>
      <c r="D5121" s="10" t="s">
        <v>15838</v>
      </c>
      <c r="E5121" s="25">
        <v>1</v>
      </c>
      <c r="F5121" s="25">
        <v>2</v>
      </c>
      <c r="G5121" s="10" t="s">
        <v>15839</v>
      </c>
      <c r="H5121" s="25">
        <f>INDEX('Annexe 1 – Données des équipes'!$B$12:$R$114, MATCH(C5121, 'Annexe 1 – Données des équipes'!$B$12:$B$114,0),4)</f>
        <v>30</v>
      </c>
      <c r="I5121" s="25">
        <f>INDEX('Annexe 1 – Données des équipes'!$B$12:$R$114, MATCH(D5121, 'Annexe 1 – Données des équipes'!$B$12:$B$114,0),4)</f>
        <v>30</v>
      </c>
      <c r="J5121" s="25">
        <f t="shared" si="80"/>
        <v>1</v>
      </c>
    </row>
    <row r="5122" spans="2:10">
      <c r="B5122" s="3">
        <v>31501</v>
      </c>
      <c r="C5122" s="10" t="s">
        <v>15840</v>
      </c>
      <c r="D5122" s="10" t="s">
        <v>15841</v>
      </c>
      <c r="E5122" s="25">
        <v>0</v>
      </c>
      <c r="F5122" s="25">
        <v>1</v>
      </c>
      <c r="G5122" s="10" t="s">
        <v>15842</v>
      </c>
      <c r="H5122" s="25">
        <f>INDEX('Annexe 1 – Données des équipes'!$B$12:$R$114, MATCH(C5122, 'Annexe 1 – Données des équipes'!$B$12:$B$114,0),4)</f>
        <v>20</v>
      </c>
      <c r="I5122" s="25">
        <f>INDEX('Annexe 1 – Données des équipes'!$B$12:$R$114, MATCH(D5122, 'Annexe 1 – Données des équipes'!$B$12:$B$114,0),4)</f>
        <v>20</v>
      </c>
      <c r="J5122" s="25">
        <f t="shared" si="80"/>
        <v>1</v>
      </c>
    </row>
    <row r="5123" spans="2:10">
      <c r="B5123" s="3">
        <v>31503</v>
      </c>
      <c r="C5123" s="10" t="s">
        <v>15843</v>
      </c>
      <c r="D5123" s="10" t="s">
        <v>15844</v>
      </c>
      <c r="E5123" s="25">
        <v>2</v>
      </c>
      <c r="F5123" s="25">
        <v>1</v>
      </c>
      <c r="G5123" s="10" t="s">
        <v>15845</v>
      </c>
      <c r="H5123" s="25">
        <f>INDEX('Annexe 1 – Données des équipes'!$B$12:$R$114, MATCH(C5123, 'Annexe 1 – Données des équipes'!$B$12:$B$114,0),4)</f>
        <v>0</v>
      </c>
      <c r="I5123" s="25">
        <f>INDEX('Annexe 1 – Données des équipes'!$B$12:$R$114, MATCH(D5123, 'Annexe 1 – Données des équipes'!$B$12:$B$114,0),4)</f>
        <v>0</v>
      </c>
      <c r="J5123" s="25">
        <f t="shared" si="80"/>
        <v>1</v>
      </c>
    </row>
    <row r="5124" spans="2:10">
      <c r="B5124" s="3">
        <v>31505</v>
      </c>
      <c r="C5124" s="10" t="s">
        <v>15846</v>
      </c>
      <c r="D5124" s="10" t="s">
        <v>15847</v>
      </c>
      <c r="E5124" s="25">
        <v>1</v>
      </c>
      <c r="F5124" s="25">
        <v>2</v>
      </c>
      <c r="G5124" s="10" t="s">
        <v>15848</v>
      </c>
      <c r="H5124" s="25">
        <f>INDEX('Annexe 1 – Données des équipes'!$B$12:$R$114, MATCH(C5124, 'Annexe 1 – Données des équipes'!$B$12:$B$114,0),4)</f>
        <v>30</v>
      </c>
      <c r="I5124" s="25">
        <f>INDEX('Annexe 1 – Données des équipes'!$B$12:$R$114, MATCH(D5124, 'Annexe 1 – Données des équipes'!$B$12:$B$114,0),4)</f>
        <v>0</v>
      </c>
      <c r="J5124" s="25">
        <f t="shared" si="80"/>
        <v>1</v>
      </c>
    </row>
    <row r="5125" spans="2:10">
      <c r="B5125" s="3">
        <v>31508</v>
      </c>
      <c r="C5125" s="10" t="s">
        <v>15849</v>
      </c>
      <c r="D5125" s="10" t="s">
        <v>15850</v>
      </c>
      <c r="E5125" s="25">
        <v>2</v>
      </c>
      <c r="F5125" s="25">
        <v>3</v>
      </c>
      <c r="G5125" s="10" t="s">
        <v>15851</v>
      </c>
      <c r="H5125" s="25">
        <f>INDEX('Annexe 1 – Données des équipes'!$B$12:$R$114, MATCH(C5125, 'Annexe 1 – Données des équipes'!$B$12:$B$114,0),4)</f>
        <v>20</v>
      </c>
      <c r="I5125" s="25">
        <f>INDEX('Annexe 1 – Données des équipes'!$B$12:$R$114, MATCH(D5125, 'Annexe 1 – Données des équipes'!$B$12:$B$114,0),4)</f>
        <v>30</v>
      </c>
      <c r="J5125" s="25">
        <f t="shared" si="80"/>
        <v>1</v>
      </c>
    </row>
    <row r="5126" spans="2:10">
      <c r="B5126" s="3">
        <v>31509</v>
      </c>
      <c r="C5126" s="10" t="s">
        <v>15852</v>
      </c>
      <c r="D5126" s="10" t="s">
        <v>15853</v>
      </c>
      <c r="E5126" s="25">
        <v>3</v>
      </c>
      <c r="F5126" s="25">
        <v>2</v>
      </c>
      <c r="G5126" s="10" t="s">
        <v>15854</v>
      </c>
      <c r="H5126" s="25">
        <f>INDEX('Annexe 1 – Données des équipes'!$B$12:$R$114, MATCH(C5126, 'Annexe 1 – Données des équipes'!$B$12:$B$114,0),4)</f>
        <v>0</v>
      </c>
      <c r="I5126" s="25">
        <f>INDEX('Annexe 1 – Données des équipes'!$B$12:$R$114, MATCH(D5126, 'Annexe 1 – Données des équipes'!$B$12:$B$114,0),4)</f>
        <v>20</v>
      </c>
      <c r="J5126" s="25">
        <f t="shared" si="80"/>
        <v>1</v>
      </c>
    </row>
    <row r="5127" spans="2:10">
      <c r="B5127" s="3">
        <v>31511</v>
      </c>
      <c r="C5127" s="10" t="s">
        <v>15855</v>
      </c>
      <c r="D5127" s="10" t="s">
        <v>15856</v>
      </c>
      <c r="E5127" s="25">
        <v>0</v>
      </c>
      <c r="F5127" s="25">
        <v>1</v>
      </c>
      <c r="G5127" s="10" t="s">
        <v>15857</v>
      </c>
      <c r="H5127" s="25">
        <f>INDEX('Annexe 1 – Données des équipes'!$B$12:$R$114, MATCH(C5127, 'Annexe 1 – Données des équipes'!$B$12:$B$114,0),4)</f>
        <v>80</v>
      </c>
      <c r="I5127" s="25">
        <f>INDEX('Annexe 1 – Données des équipes'!$B$12:$R$114, MATCH(D5127, 'Annexe 1 – Données des équipes'!$B$12:$B$114,0),4)</f>
        <v>90</v>
      </c>
      <c r="J5127" s="25">
        <f t="shared" si="80"/>
        <v>1</v>
      </c>
    </row>
    <row r="5128" spans="2:10">
      <c r="B5128" s="3">
        <v>31515</v>
      </c>
      <c r="C5128" s="10" t="s">
        <v>15858</v>
      </c>
      <c r="D5128" s="10" t="s">
        <v>15859</v>
      </c>
      <c r="E5128" s="25">
        <v>1</v>
      </c>
      <c r="F5128" s="25">
        <v>0</v>
      </c>
      <c r="G5128" s="10" t="s">
        <v>15860</v>
      </c>
      <c r="H5128" s="25">
        <f>INDEX('Annexe 1 – Données des équipes'!$B$12:$R$114, MATCH(C5128, 'Annexe 1 – Données des équipes'!$B$12:$B$114,0),4)</f>
        <v>80</v>
      </c>
      <c r="I5128" s="25">
        <f>INDEX('Annexe 1 – Données des équipes'!$B$12:$R$114, MATCH(D5128, 'Annexe 1 – Données des équipes'!$B$12:$B$114,0),4)</f>
        <v>80</v>
      </c>
      <c r="J5128" s="25">
        <f t="shared" si="80"/>
        <v>1</v>
      </c>
    </row>
    <row r="5129" spans="2:10">
      <c r="B5129" s="3">
        <v>31525</v>
      </c>
      <c r="C5129" s="10" t="s">
        <v>15861</v>
      </c>
      <c r="D5129" s="10" t="s">
        <v>15862</v>
      </c>
      <c r="E5129" s="25">
        <v>2</v>
      </c>
      <c r="F5129" s="25">
        <v>1</v>
      </c>
      <c r="G5129" s="10" t="s">
        <v>15863</v>
      </c>
      <c r="H5129" s="25">
        <f>INDEX('Annexe 1 – Données des équipes'!$B$12:$R$114, MATCH(C5129, 'Annexe 1 – Données des équipes'!$B$12:$B$114,0),4)</f>
        <v>90</v>
      </c>
      <c r="I5129" s="25">
        <f>INDEX('Annexe 1 – Données des équipes'!$B$12:$R$114, MATCH(D5129, 'Annexe 1 – Données des équipes'!$B$12:$B$114,0),4)</f>
        <v>60</v>
      </c>
      <c r="J5129" s="25">
        <f t="shared" si="80"/>
        <v>1</v>
      </c>
    </row>
    <row r="5130" spans="2:10">
      <c r="B5130" s="3">
        <v>31525</v>
      </c>
      <c r="C5130" s="10" t="s">
        <v>15864</v>
      </c>
      <c r="D5130" s="10" t="s">
        <v>15865</v>
      </c>
      <c r="E5130" s="25">
        <v>2</v>
      </c>
      <c r="F5130" s="25">
        <v>1</v>
      </c>
      <c r="G5130" s="10" t="s">
        <v>15866</v>
      </c>
      <c r="H5130" s="25">
        <f>INDEX('Annexe 1 – Données des équipes'!$B$12:$R$114, MATCH(C5130, 'Annexe 1 – Données des équipes'!$B$12:$B$114,0),4)</f>
        <v>50</v>
      </c>
      <c r="I5130" s="25">
        <f>INDEX('Annexe 1 – Données des équipes'!$B$12:$R$114, MATCH(D5130, 'Annexe 1 – Données des équipes'!$B$12:$B$114,0),4)</f>
        <v>50</v>
      </c>
      <c r="J5130" s="25">
        <f t="shared" si="80"/>
        <v>1</v>
      </c>
    </row>
    <row r="5131" spans="2:10">
      <c r="B5131" s="3">
        <v>31525</v>
      </c>
      <c r="C5131" s="10" t="s">
        <v>15867</v>
      </c>
      <c r="D5131" s="10" t="s">
        <v>15868</v>
      </c>
      <c r="E5131" s="25">
        <v>2</v>
      </c>
      <c r="F5131" s="25">
        <v>1</v>
      </c>
      <c r="G5131" s="10" t="s">
        <v>15869</v>
      </c>
      <c r="H5131" s="25">
        <f>INDEX('Annexe 1 – Données des équipes'!$B$12:$R$114, MATCH(C5131, 'Annexe 1 – Données des équipes'!$B$12:$B$114,0),4)</f>
        <v>50</v>
      </c>
      <c r="I5131" s="25">
        <f>INDEX('Annexe 1 – Données des équipes'!$B$12:$R$114, MATCH(D5131, 'Annexe 1 – Données des équipes'!$B$12:$B$114,0),4)</f>
        <v>50</v>
      </c>
      <c r="J5131" s="25">
        <f t="shared" si="80"/>
        <v>1</v>
      </c>
    </row>
    <row r="5132" spans="2:10">
      <c r="B5132" s="3">
        <v>31532</v>
      </c>
      <c r="C5132" s="10" t="s">
        <v>15870</v>
      </c>
      <c r="D5132" s="10" t="s">
        <v>15871</v>
      </c>
      <c r="E5132" s="25">
        <v>1</v>
      </c>
      <c r="F5132" s="25">
        <v>0</v>
      </c>
      <c r="G5132" s="10" t="s">
        <v>15872</v>
      </c>
      <c r="H5132" s="25">
        <f>INDEX('Annexe 1 – Données des équipes'!$B$12:$R$114, MATCH(C5132, 'Annexe 1 – Données des équipes'!$B$12:$B$114,0),4)</f>
        <v>30</v>
      </c>
      <c r="I5132" s="25">
        <f>INDEX('Annexe 1 – Données des équipes'!$B$12:$R$114, MATCH(D5132, 'Annexe 1 – Données des équipes'!$B$12:$B$114,0),4)</f>
        <v>90</v>
      </c>
      <c r="J5132" s="25">
        <f t="shared" si="80"/>
        <v>1</v>
      </c>
    </row>
    <row r="5133" spans="2:10">
      <c r="B5133" s="3">
        <v>31543</v>
      </c>
      <c r="C5133" s="10" t="s">
        <v>15873</v>
      </c>
      <c r="D5133" s="10" t="s">
        <v>15874</v>
      </c>
      <c r="E5133" s="25">
        <v>2</v>
      </c>
      <c r="F5133" s="25">
        <v>1</v>
      </c>
      <c r="G5133" s="10" t="s">
        <v>15875</v>
      </c>
      <c r="H5133" s="25">
        <f>INDEX('Annexe 1 – Données des équipes'!$B$12:$R$114, MATCH(C5133, 'Annexe 1 – Données des équipes'!$B$12:$B$114,0),4)</f>
        <v>50</v>
      </c>
      <c r="I5133" s="25">
        <f>INDEX('Annexe 1 – Données des équipes'!$B$12:$R$114, MATCH(D5133, 'Annexe 1 – Données des équipes'!$B$12:$B$114,0),4)</f>
        <v>20</v>
      </c>
      <c r="J5133" s="25">
        <f t="shared" si="80"/>
        <v>1</v>
      </c>
    </row>
    <row r="5134" spans="2:10">
      <c r="B5134" s="3">
        <v>31545</v>
      </c>
      <c r="C5134" s="10" t="s">
        <v>15876</v>
      </c>
      <c r="D5134" s="10" t="s">
        <v>15877</v>
      </c>
      <c r="E5134" s="25">
        <v>1</v>
      </c>
      <c r="F5134" s="25">
        <v>0</v>
      </c>
      <c r="G5134" s="10" t="s">
        <v>15878</v>
      </c>
      <c r="H5134" s="25">
        <f>INDEX('Annexe 1 – Données des équipes'!$B$12:$R$114, MATCH(C5134, 'Annexe 1 – Données des équipes'!$B$12:$B$114,0),4)</f>
        <v>30</v>
      </c>
      <c r="I5134" s="25">
        <f>INDEX('Annexe 1 – Données des équipes'!$B$12:$R$114, MATCH(D5134, 'Annexe 1 – Données des équipes'!$B$12:$B$114,0),4)</f>
        <v>80</v>
      </c>
      <c r="J5134" s="25">
        <f t="shared" si="80"/>
        <v>1</v>
      </c>
    </row>
    <row r="5135" spans="2:10">
      <c r="B5135" s="3">
        <v>31546</v>
      </c>
      <c r="C5135" s="10" t="s">
        <v>15879</v>
      </c>
      <c r="D5135" s="10" t="s">
        <v>15880</v>
      </c>
      <c r="E5135" s="25">
        <v>1</v>
      </c>
      <c r="F5135" s="25">
        <v>0</v>
      </c>
      <c r="G5135" s="10" t="s">
        <v>15881</v>
      </c>
      <c r="H5135" s="25">
        <f>INDEX('Annexe 1 – Données des équipes'!$B$12:$R$114, MATCH(C5135, 'Annexe 1 – Données des équipes'!$B$12:$B$114,0),4)</f>
        <v>60</v>
      </c>
      <c r="I5135" s="25">
        <f>INDEX('Annexe 1 – Données des équipes'!$B$12:$R$114, MATCH(D5135, 'Annexe 1 – Données des équipes'!$B$12:$B$114,0),4)</f>
        <v>80</v>
      </c>
      <c r="J5135" s="25">
        <f t="shared" si="80"/>
        <v>1</v>
      </c>
    </row>
    <row r="5136" spans="2:10">
      <c r="B5136" s="3">
        <v>31548</v>
      </c>
      <c r="C5136" s="10" t="s">
        <v>15882</v>
      </c>
      <c r="D5136" s="10" t="s">
        <v>15883</v>
      </c>
      <c r="E5136" s="25">
        <v>1</v>
      </c>
      <c r="F5136" s="25">
        <v>0</v>
      </c>
      <c r="G5136" s="10" t="s">
        <v>15884</v>
      </c>
      <c r="H5136" s="25">
        <f>INDEX('Annexe 1 – Données des équipes'!$B$12:$R$114, MATCH(C5136, 'Annexe 1 – Données des équipes'!$B$12:$B$114,0),4)</f>
        <v>80</v>
      </c>
      <c r="I5136" s="25">
        <f>INDEX('Annexe 1 – Données des équipes'!$B$12:$R$114, MATCH(D5136, 'Annexe 1 – Données des équipes'!$B$12:$B$114,0),4)</f>
        <v>80</v>
      </c>
      <c r="J5136" s="25">
        <f t="shared" si="80"/>
        <v>1</v>
      </c>
    </row>
    <row r="5137" spans="2:10">
      <c r="B5137" s="3">
        <v>31556</v>
      </c>
      <c r="C5137" s="10" t="s">
        <v>15885</v>
      </c>
      <c r="D5137" s="10" t="s">
        <v>15886</v>
      </c>
      <c r="E5137" s="25">
        <v>0</v>
      </c>
      <c r="F5137" s="25">
        <v>1</v>
      </c>
      <c r="G5137" s="10" t="s">
        <v>15887</v>
      </c>
      <c r="H5137" s="25">
        <f>INDEX('Annexe 1 – Données des équipes'!$B$12:$R$114, MATCH(C5137, 'Annexe 1 – Données des équipes'!$B$12:$B$114,0),4)</f>
        <v>20</v>
      </c>
      <c r="I5137" s="25">
        <f>INDEX('Annexe 1 – Données des équipes'!$B$12:$R$114, MATCH(D5137, 'Annexe 1 – Données des équipes'!$B$12:$B$114,0),4)</f>
        <v>90</v>
      </c>
      <c r="J5137" s="25">
        <f t="shared" si="80"/>
        <v>1</v>
      </c>
    </row>
    <row r="5138" spans="2:10">
      <c r="B5138" s="3">
        <v>31557</v>
      </c>
      <c r="C5138" s="10" t="s">
        <v>15888</v>
      </c>
      <c r="D5138" s="10" t="s">
        <v>15889</v>
      </c>
      <c r="E5138" s="25">
        <v>1</v>
      </c>
      <c r="F5138" s="25">
        <v>2</v>
      </c>
      <c r="G5138" s="10" t="s">
        <v>15890</v>
      </c>
      <c r="H5138" s="25">
        <f>INDEX('Annexe 1 – Données des équipes'!$B$12:$R$114, MATCH(C5138, 'Annexe 1 – Données des équipes'!$B$12:$B$114,0),4)</f>
        <v>70</v>
      </c>
      <c r="I5138" s="25">
        <f>INDEX('Annexe 1 – Données des équipes'!$B$12:$R$114, MATCH(D5138, 'Annexe 1 – Données des équipes'!$B$12:$B$114,0),4)</f>
        <v>60</v>
      </c>
      <c r="J5138" s="25">
        <f t="shared" ref="J5138:J5201" si="81">ABS(F5138-E5138)</f>
        <v>1</v>
      </c>
    </row>
    <row r="5139" spans="2:10">
      <c r="B5139" s="3">
        <v>31560</v>
      </c>
      <c r="C5139" s="10" t="s">
        <v>15891</v>
      </c>
      <c r="D5139" s="10" t="s">
        <v>15892</v>
      </c>
      <c r="E5139" s="25">
        <v>2</v>
      </c>
      <c r="F5139" s="25">
        <v>1</v>
      </c>
      <c r="G5139" s="10" t="s">
        <v>15893</v>
      </c>
      <c r="H5139" s="25">
        <f>INDEX('Annexe 1 – Données des équipes'!$B$12:$R$114, MATCH(C5139, 'Annexe 1 – Données des équipes'!$B$12:$B$114,0),4)</f>
        <v>30</v>
      </c>
      <c r="I5139" s="25">
        <f>INDEX('Annexe 1 – Données des équipes'!$B$12:$R$114, MATCH(D5139, 'Annexe 1 – Données des équipes'!$B$12:$B$114,0),4)</f>
        <v>70</v>
      </c>
      <c r="J5139" s="25">
        <f t="shared" si="81"/>
        <v>1</v>
      </c>
    </row>
    <row r="5140" spans="2:10">
      <c r="B5140" s="3">
        <v>31564</v>
      </c>
      <c r="C5140" s="10" t="s">
        <v>15894</v>
      </c>
      <c r="D5140" s="10" t="s">
        <v>15895</v>
      </c>
      <c r="E5140" s="25">
        <v>0</v>
      </c>
      <c r="F5140" s="25">
        <v>1</v>
      </c>
      <c r="G5140" s="10" t="s">
        <v>15896</v>
      </c>
      <c r="H5140" s="25">
        <f>INDEX('Annexe 1 – Données des équipes'!$B$12:$R$114, MATCH(C5140, 'Annexe 1 – Données des équipes'!$B$12:$B$114,0),4)</f>
        <v>20</v>
      </c>
      <c r="I5140" s="25">
        <f>INDEX('Annexe 1 – Données des équipes'!$B$12:$R$114, MATCH(D5140, 'Annexe 1 – Données des équipes'!$B$12:$B$114,0),4)</f>
        <v>90</v>
      </c>
      <c r="J5140" s="25">
        <f t="shared" si="81"/>
        <v>1</v>
      </c>
    </row>
    <row r="5141" spans="2:10">
      <c r="B5141" s="3">
        <v>31564</v>
      </c>
      <c r="C5141" s="10" t="s">
        <v>15897</v>
      </c>
      <c r="D5141" s="10" t="s">
        <v>15898</v>
      </c>
      <c r="E5141" s="25">
        <v>0</v>
      </c>
      <c r="F5141" s="25">
        <v>1</v>
      </c>
      <c r="G5141" s="10" t="s">
        <v>15899</v>
      </c>
      <c r="H5141" s="25">
        <f>INDEX('Annexe 1 – Données des équipes'!$B$12:$R$114, MATCH(C5141, 'Annexe 1 – Données des équipes'!$B$12:$B$114,0),4)</f>
        <v>90</v>
      </c>
      <c r="I5141" s="25">
        <f>INDEX('Annexe 1 – Données des équipes'!$B$12:$R$114, MATCH(D5141, 'Annexe 1 – Données des équipes'!$B$12:$B$114,0),4)</f>
        <v>90</v>
      </c>
      <c r="J5141" s="25">
        <f t="shared" si="81"/>
        <v>1</v>
      </c>
    </row>
    <row r="5142" spans="2:10">
      <c r="B5142" s="3">
        <v>31566</v>
      </c>
      <c r="C5142" s="10" t="s">
        <v>15900</v>
      </c>
      <c r="D5142" s="10" t="s">
        <v>15901</v>
      </c>
      <c r="E5142" s="25">
        <v>1</v>
      </c>
      <c r="F5142" s="25">
        <v>2</v>
      </c>
      <c r="G5142" s="10" t="s">
        <v>15902</v>
      </c>
      <c r="H5142" s="25">
        <f>INDEX('Annexe 1 – Données des équipes'!$B$12:$R$114, MATCH(C5142, 'Annexe 1 – Données des équipes'!$B$12:$B$114,0),4)</f>
        <v>90</v>
      </c>
      <c r="I5142" s="25">
        <f>INDEX('Annexe 1 – Données des équipes'!$B$12:$R$114, MATCH(D5142, 'Annexe 1 – Données des équipes'!$B$12:$B$114,0),4)</f>
        <v>80</v>
      </c>
      <c r="J5142" s="25">
        <f t="shared" si="81"/>
        <v>1</v>
      </c>
    </row>
    <row r="5143" spans="2:10">
      <c r="B5143" s="3">
        <v>31566</v>
      </c>
      <c r="C5143" s="10" t="s">
        <v>15903</v>
      </c>
      <c r="D5143" s="10" t="s">
        <v>15904</v>
      </c>
      <c r="E5143" s="25">
        <v>1</v>
      </c>
      <c r="F5143" s="25">
        <v>0</v>
      </c>
      <c r="G5143" s="10" t="s">
        <v>15905</v>
      </c>
      <c r="H5143" s="25">
        <f>INDEX('Annexe 1 – Données des équipes'!$B$12:$R$114, MATCH(C5143, 'Annexe 1 – Données des équipes'!$B$12:$B$114,0),4)</f>
        <v>90</v>
      </c>
      <c r="I5143" s="25">
        <f>INDEX('Annexe 1 – Données des équipes'!$B$12:$R$114, MATCH(D5143, 'Annexe 1 – Données des équipes'!$B$12:$B$114,0),4)</f>
        <v>90</v>
      </c>
      <c r="J5143" s="25">
        <f t="shared" si="81"/>
        <v>1</v>
      </c>
    </row>
    <row r="5144" spans="2:10">
      <c r="B5144" s="3">
        <v>31567</v>
      </c>
      <c r="C5144" s="10" t="s">
        <v>15906</v>
      </c>
      <c r="D5144" s="10" t="s">
        <v>15907</v>
      </c>
      <c r="E5144" s="25">
        <v>1</v>
      </c>
      <c r="F5144" s="25">
        <v>0</v>
      </c>
      <c r="G5144" s="10" t="s">
        <v>15908</v>
      </c>
      <c r="H5144" s="25">
        <f>INDEX('Annexe 1 – Données des équipes'!$B$12:$R$114, MATCH(C5144, 'Annexe 1 – Données des équipes'!$B$12:$B$114,0),4)</f>
        <v>70</v>
      </c>
      <c r="I5144" s="25">
        <f>INDEX('Annexe 1 – Données des équipes'!$B$12:$R$114, MATCH(D5144, 'Annexe 1 – Données des équipes'!$B$12:$B$114,0),4)</f>
        <v>30</v>
      </c>
      <c r="J5144" s="25">
        <f t="shared" si="81"/>
        <v>1</v>
      </c>
    </row>
    <row r="5145" spans="2:10">
      <c r="B5145" s="3">
        <v>31567</v>
      </c>
      <c r="C5145" s="10" t="s">
        <v>15909</v>
      </c>
      <c r="D5145" s="10" t="s">
        <v>15910</v>
      </c>
      <c r="E5145" s="25">
        <v>0</v>
      </c>
      <c r="F5145" s="25">
        <v>1</v>
      </c>
      <c r="G5145" s="10" t="s">
        <v>15911</v>
      </c>
      <c r="H5145" s="25">
        <f>INDEX('Annexe 1 – Données des équipes'!$B$12:$R$114, MATCH(C5145, 'Annexe 1 – Données des équipes'!$B$12:$B$114,0),4)</f>
        <v>60</v>
      </c>
      <c r="I5145" s="25">
        <f>INDEX('Annexe 1 – Données des équipes'!$B$12:$R$114, MATCH(D5145, 'Annexe 1 – Données des équipes'!$B$12:$B$114,0),4)</f>
        <v>80</v>
      </c>
      <c r="J5145" s="25">
        <f t="shared" si="81"/>
        <v>1</v>
      </c>
    </row>
    <row r="5146" spans="2:10">
      <c r="B5146" s="3">
        <v>31569</v>
      </c>
      <c r="C5146" s="10" t="s">
        <v>15912</v>
      </c>
      <c r="D5146" s="10" t="s">
        <v>15913</v>
      </c>
      <c r="E5146" s="25">
        <v>1</v>
      </c>
      <c r="F5146" s="25">
        <v>0</v>
      </c>
      <c r="G5146" s="10" t="s">
        <v>15914</v>
      </c>
      <c r="H5146" s="25">
        <f>INDEX('Annexe 1 – Données des équipes'!$B$12:$R$114, MATCH(C5146, 'Annexe 1 – Données des équipes'!$B$12:$B$114,0),4)</f>
        <v>90</v>
      </c>
      <c r="I5146" s="25">
        <f>INDEX('Annexe 1 – Données des équipes'!$B$12:$R$114, MATCH(D5146, 'Annexe 1 – Données des équipes'!$B$12:$B$114,0),4)</f>
        <v>20</v>
      </c>
      <c r="J5146" s="25">
        <f t="shared" si="81"/>
        <v>1</v>
      </c>
    </row>
    <row r="5147" spans="2:10">
      <c r="B5147" s="3">
        <v>31570</v>
      </c>
      <c r="C5147" s="10" t="s">
        <v>15915</v>
      </c>
      <c r="D5147" s="10" t="s">
        <v>15916</v>
      </c>
      <c r="E5147" s="25">
        <v>1</v>
      </c>
      <c r="F5147" s="25">
        <v>2</v>
      </c>
      <c r="G5147" s="10" t="s">
        <v>15917</v>
      </c>
      <c r="H5147" s="25">
        <f>INDEX('Annexe 1 – Données des équipes'!$B$12:$R$114, MATCH(C5147, 'Annexe 1 – Données des équipes'!$B$12:$B$114,0),4)</f>
        <v>50</v>
      </c>
      <c r="I5147" s="25">
        <f>INDEX('Annexe 1 – Données des équipes'!$B$12:$R$114, MATCH(D5147, 'Annexe 1 – Données des équipes'!$B$12:$B$114,0),4)</f>
        <v>90</v>
      </c>
      <c r="J5147" s="25">
        <f t="shared" si="81"/>
        <v>1</v>
      </c>
    </row>
    <row r="5148" spans="2:10">
      <c r="B5148" s="3">
        <v>31570</v>
      </c>
      <c r="C5148" s="10" t="s">
        <v>15918</v>
      </c>
      <c r="D5148" s="10" t="s">
        <v>15919</v>
      </c>
      <c r="E5148" s="25">
        <v>1</v>
      </c>
      <c r="F5148" s="25">
        <v>0</v>
      </c>
      <c r="G5148" s="10" t="s">
        <v>15920</v>
      </c>
      <c r="H5148" s="25">
        <f>INDEX('Annexe 1 – Données des équipes'!$B$12:$R$114, MATCH(C5148, 'Annexe 1 – Données des équipes'!$B$12:$B$114,0),4)</f>
        <v>80</v>
      </c>
      <c r="I5148" s="25">
        <f>INDEX('Annexe 1 – Données des équipes'!$B$12:$R$114, MATCH(D5148, 'Annexe 1 – Données des équipes'!$B$12:$B$114,0),4)</f>
        <v>90</v>
      </c>
      <c r="J5148" s="25">
        <f t="shared" si="81"/>
        <v>1</v>
      </c>
    </row>
    <row r="5149" spans="2:10">
      <c r="B5149" s="3">
        <v>31571</v>
      </c>
      <c r="C5149" s="10" t="s">
        <v>15921</v>
      </c>
      <c r="D5149" s="10" t="s">
        <v>15922</v>
      </c>
      <c r="E5149" s="25">
        <v>2</v>
      </c>
      <c r="F5149" s="25">
        <v>1</v>
      </c>
      <c r="G5149" s="10" t="s">
        <v>15923</v>
      </c>
      <c r="H5149" s="25">
        <f>INDEX('Annexe 1 – Données des équipes'!$B$12:$R$114, MATCH(C5149, 'Annexe 1 – Données des équipes'!$B$12:$B$114,0),4)</f>
        <v>90</v>
      </c>
      <c r="I5149" s="25">
        <f>INDEX('Annexe 1 – Données des équipes'!$B$12:$R$114, MATCH(D5149, 'Annexe 1 – Données des équipes'!$B$12:$B$114,0),4)</f>
        <v>60</v>
      </c>
      <c r="J5149" s="25">
        <f t="shared" si="81"/>
        <v>1</v>
      </c>
    </row>
    <row r="5150" spans="2:10">
      <c r="B5150" s="3">
        <v>31571</v>
      </c>
      <c r="C5150" s="10" t="s">
        <v>15924</v>
      </c>
      <c r="D5150" s="10" t="s">
        <v>15925</v>
      </c>
      <c r="E5150" s="25">
        <v>1</v>
      </c>
      <c r="F5150" s="25">
        <v>2</v>
      </c>
      <c r="G5150" s="10" t="s">
        <v>15926</v>
      </c>
      <c r="H5150" s="25">
        <f>INDEX('Annexe 1 – Données des équipes'!$B$12:$R$114, MATCH(C5150, 'Annexe 1 – Données des équipes'!$B$12:$B$114,0),4)</f>
        <v>30</v>
      </c>
      <c r="I5150" s="25">
        <f>INDEX('Annexe 1 – Données des équipes'!$B$12:$R$114, MATCH(D5150, 'Annexe 1 – Données des équipes'!$B$12:$B$114,0),4)</f>
        <v>90</v>
      </c>
      <c r="J5150" s="25">
        <f t="shared" si="81"/>
        <v>1</v>
      </c>
    </row>
    <row r="5151" spans="2:10">
      <c r="B5151" s="3">
        <v>31573</v>
      </c>
      <c r="C5151" s="10" t="s">
        <v>15927</v>
      </c>
      <c r="D5151" s="10" t="s">
        <v>15928</v>
      </c>
      <c r="E5151" s="25">
        <v>2</v>
      </c>
      <c r="F5151" s="25">
        <v>3</v>
      </c>
      <c r="G5151" s="10" t="s">
        <v>15929</v>
      </c>
      <c r="H5151" s="25">
        <f>INDEX('Annexe 1 – Données des équipes'!$B$12:$R$114, MATCH(C5151, 'Annexe 1 – Données des équipes'!$B$12:$B$114,0),4)</f>
        <v>70</v>
      </c>
      <c r="I5151" s="25">
        <f>INDEX('Annexe 1 – Données des équipes'!$B$12:$R$114, MATCH(D5151, 'Annexe 1 – Données des équipes'!$B$12:$B$114,0),4)</f>
        <v>90</v>
      </c>
      <c r="J5151" s="25">
        <f t="shared" si="81"/>
        <v>1</v>
      </c>
    </row>
    <row r="5152" spans="2:10">
      <c r="B5152" s="3">
        <v>31574</v>
      </c>
      <c r="C5152" s="10" t="s">
        <v>15930</v>
      </c>
      <c r="D5152" s="10" t="s">
        <v>15931</v>
      </c>
      <c r="E5152" s="25">
        <v>0</v>
      </c>
      <c r="F5152" s="25">
        <v>1</v>
      </c>
      <c r="G5152" s="10" t="s">
        <v>15932</v>
      </c>
      <c r="H5152" s="25">
        <f>INDEX('Annexe 1 – Données des équipes'!$B$12:$R$114, MATCH(C5152, 'Annexe 1 – Données des équipes'!$B$12:$B$114,0),4)</f>
        <v>30</v>
      </c>
      <c r="I5152" s="25">
        <f>INDEX('Annexe 1 – Données des équipes'!$B$12:$R$114, MATCH(D5152, 'Annexe 1 – Données des équipes'!$B$12:$B$114,0),4)</f>
        <v>80</v>
      </c>
      <c r="J5152" s="25">
        <f t="shared" si="81"/>
        <v>1</v>
      </c>
    </row>
    <row r="5153" spans="2:10">
      <c r="B5153" s="3">
        <v>31578</v>
      </c>
      <c r="C5153" s="10" t="s">
        <v>15933</v>
      </c>
      <c r="D5153" s="10" t="s">
        <v>15934</v>
      </c>
      <c r="E5153" s="25">
        <v>3</v>
      </c>
      <c r="F5153" s="25">
        <v>4</v>
      </c>
      <c r="G5153" s="10" t="s">
        <v>15935</v>
      </c>
      <c r="H5153" s="25">
        <f>INDEX('Annexe 1 – Données des équipes'!$B$12:$R$114, MATCH(C5153, 'Annexe 1 – Données des équipes'!$B$12:$B$114,0),4)</f>
        <v>50</v>
      </c>
      <c r="I5153" s="25">
        <f>INDEX('Annexe 1 – Données des équipes'!$B$12:$R$114, MATCH(D5153, 'Annexe 1 – Données des équipes'!$B$12:$B$114,0),4)</f>
        <v>90</v>
      </c>
      <c r="J5153" s="25">
        <f t="shared" si="81"/>
        <v>1</v>
      </c>
    </row>
    <row r="5154" spans="2:10">
      <c r="B5154" s="3">
        <v>31579</v>
      </c>
      <c r="C5154" s="10" t="s">
        <v>15936</v>
      </c>
      <c r="D5154" s="10" t="s">
        <v>15937</v>
      </c>
      <c r="E5154" s="25">
        <v>1</v>
      </c>
      <c r="F5154" s="25">
        <v>0</v>
      </c>
      <c r="G5154" s="10" t="s">
        <v>15938</v>
      </c>
      <c r="H5154" s="25">
        <f>INDEX('Annexe 1 – Données des équipes'!$B$12:$R$114, MATCH(C5154, 'Annexe 1 – Données des équipes'!$B$12:$B$114,0),4)</f>
        <v>90</v>
      </c>
      <c r="I5154" s="25">
        <f>INDEX('Annexe 1 – Données des équipes'!$B$12:$R$114, MATCH(D5154, 'Annexe 1 – Données des équipes'!$B$12:$B$114,0),4)</f>
        <v>80</v>
      </c>
      <c r="J5154" s="25">
        <f t="shared" si="81"/>
        <v>1</v>
      </c>
    </row>
    <row r="5155" spans="2:10">
      <c r="B5155" s="3">
        <v>31580</v>
      </c>
      <c r="C5155" s="10" t="s">
        <v>15939</v>
      </c>
      <c r="D5155" s="10" t="s">
        <v>15940</v>
      </c>
      <c r="E5155" s="25">
        <v>0</v>
      </c>
      <c r="F5155" s="25">
        <v>1</v>
      </c>
      <c r="G5155" s="10" t="s">
        <v>15941</v>
      </c>
      <c r="H5155" s="25">
        <f>INDEX('Annexe 1 – Données des équipes'!$B$12:$R$114, MATCH(C5155, 'Annexe 1 – Données des équipes'!$B$12:$B$114,0),4)</f>
        <v>50</v>
      </c>
      <c r="I5155" s="25">
        <f>INDEX('Annexe 1 – Données des équipes'!$B$12:$R$114, MATCH(D5155, 'Annexe 1 – Données des équipes'!$B$12:$B$114,0),4)</f>
        <v>90</v>
      </c>
      <c r="J5155" s="25">
        <f t="shared" si="81"/>
        <v>1</v>
      </c>
    </row>
    <row r="5156" spans="2:10">
      <c r="B5156" s="3">
        <v>31585</v>
      </c>
      <c r="C5156" s="10" t="s">
        <v>15942</v>
      </c>
      <c r="D5156" s="10" t="s">
        <v>15943</v>
      </c>
      <c r="E5156" s="25">
        <v>2</v>
      </c>
      <c r="F5156" s="25">
        <v>1</v>
      </c>
      <c r="G5156" s="10" t="s">
        <v>15944</v>
      </c>
      <c r="H5156" s="25">
        <f>INDEX('Annexe 1 – Données des équipes'!$B$12:$R$114, MATCH(C5156, 'Annexe 1 – Données des équipes'!$B$12:$B$114,0),4)</f>
        <v>90</v>
      </c>
      <c r="I5156" s="25">
        <f>INDEX('Annexe 1 – Données des équipes'!$B$12:$R$114, MATCH(D5156, 'Annexe 1 – Données des équipes'!$B$12:$B$114,0),4)</f>
        <v>90</v>
      </c>
      <c r="J5156" s="25">
        <f t="shared" si="81"/>
        <v>1</v>
      </c>
    </row>
    <row r="5157" spans="2:10">
      <c r="B5157" s="3">
        <v>31592</v>
      </c>
      <c r="C5157" s="10" t="s">
        <v>15945</v>
      </c>
      <c r="D5157" s="10" t="s">
        <v>15946</v>
      </c>
      <c r="E5157" s="25">
        <v>3</v>
      </c>
      <c r="F5157" s="25">
        <v>2</v>
      </c>
      <c r="G5157" s="10" t="s">
        <v>15947</v>
      </c>
      <c r="H5157" s="25">
        <f>INDEX('Annexe 1 – Données des équipes'!$B$12:$R$114, MATCH(C5157, 'Annexe 1 – Données des équipes'!$B$12:$B$114,0),4)</f>
        <v>90</v>
      </c>
      <c r="I5157" s="25">
        <f>INDEX('Annexe 1 – Données des équipes'!$B$12:$R$114, MATCH(D5157, 'Annexe 1 – Données des équipes'!$B$12:$B$114,0),4)</f>
        <v>90</v>
      </c>
      <c r="J5157" s="25">
        <f t="shared" si="81"/>
        <v>1</v>
      </c>
    </row>
    <row r="5158" spans="2:10">
      <c r="B5158" s="3">
        <v>31618</v>
      </c>
      <c r="C5158" s="10" t="s">
        <v>15948</v>
      </c>
      <c r="D5158" s="10" t="s">
        <v>15949</v>
      </c>
      <c r="E5158" s="25">
        <v>2</v>
      </c>
      <c r="F5158" s="25">
        <v>1</v>
      </c>
      <c r="G5158" s="10" t="s">
        <v>15950</v>
      </c>
      <c r="H5158" s="25">
        <f>INDEX('Annexe 1 – Données des équipes'!$B$12:$R$114, MATCH(C5158, 'Annexe 1 – Données des équipes'!$B$12:$B$114,0),4)</f>
        <v>50</v>
      </c>
      <c r="I5158" s="25">
        <f>INDEX('Annexe 1 – Données des équipes'!$B$12:$R$114, MATCH(D5158, 'Annexe 1 – Données des équipes'!$B$12:$B$114,0),4)</f>
        <v>30</v>
      </c>
      <c r="J5158" s="25">
        <f t="shared" si="81"/>
        <v>1</v>
      </c>
    </row>
    <row r="5159" spans="2:10">
      <c r="B5159" s="3">
        <v>34672</v>
      </c>
      <c r="C5159" s="10" t="s">
        <v>15951</v>
      </c>
      <c r="D5159" s="10" t="s">
        <v>15952</v>
      </c>
      <c r="E5159" s="25">
        <v>1</v>
      </c>
      <c r="F5159" s="25">
        <v>1</v>
      </c>
      <c r="G5159" s="10" t="s">
        <v>15953</v>
      </c>
      <c r="H5159" s="25">
        <f>INDEX('Annexe 1 – Données des équipes'!$B$12:$R$114, MATCH(C5159, 'Annexe 1 – Données des équipes'!$B$12:$B$114,0),4)</f>
        <v>40</v>
      </c>
      <c r="I5159" s="25">
        <f>INDEX('Annexe 1 – Données des équipes'!$B$12:$R$114, MATCH(D5159, 'Annexe 1 – Données des équipes'!$B$12:$B$114,0),4)</f>
        <v>30</v>
      </c>
      <c r="J5159" s="25">
        <f t="shared" si="81"/>
        <v>0</v>
      </c>
    </row>
    <row r="5160" spans="2:10">
      <c r="B5160" s="3">
        <v>31655</v>
      </c>
      <c r="C5160" s="10" t="s">
        <v>15954</v>
      </c>
      <c r="D5160" s="10" t="s">
        <v>15955</v>
      </c>
      <c r="E5160" s="25">
        <v>1</v>
      </c>
      <c r="F5160" s="25">
        <v>0</v>
      </c>
      <c r="G5160" s="10" t="s">
        <v>15956</v>
      </c>
      <c r="H5160" s="25">
        <f>INDEX('Annexe 1 – Données des équipes'!$B$12:$R$114, MATCH(C5160, 'Annexe 1 – Données des équipes'!$B$12:$B$114,0),4)</f>
        <v>30</v>
      </c>
      <c r="I5160" s="25">
        <f>INDEX('Annexe 1 – Données des équipes'!$B$12:$R$114, MATCH(D5160, 'Annexe 1 – Données des équipes'!$B$12:$B$114,0),4)</f>
        <v>20</v>
      </c>
      <c r="J5160" s="25">
        <f t="shared" si="81"/>
        <v>1</v>
      </c>
    </row>
    <row r="5161" spans="2:10">
      <c r="B5161" s="3">
        <v>31665</v>
      </c>
      <c r="C5161" s="10" t="s">
        <v>15957</v>
      </c>
      <c r="D5161" s="10" t="s">
        <v>15958</v>
      </c>
      <c r="E5161" s="25">
        <v>1</v>
      </c>
      <c r="F5161" s="25">
        <v>0</v>
      </c>
      <c r="G5161" s="10" t="s">
        <v>15959</v>
      </c>
      <c r="H5161" s="25">
        <f>INDEX('Annexe 1 – Données des équipes'!$B$12:$R$114, MATCH(C5161, 'Annexe 1 – Données des équipes'!$B$12:$B$114,0),4)</f>
        <v>80</v>
      </c>
      <c r="I5161" s="25">
        <f>INDEX('Annexe 1 – Données des équipes'!$B$12:$R$114, MATCH(D5161, 'Annexe 1 – Données des équipes'!$B$12:$B$114,0),4)</f>
        <v>90</v>
      </c>
      <c r="J5161" s="25">
        <f t="shared" si="81"/>
        <v>1</v>
      </c>
    </row>
    <row r="5162" spans="2:10">
      <c r="B5162" s="3">
        <v>31700</v>
      </c>
      <c r="C5162" s="10" t="s">
        <v>15960</v>
      </c>
      <c r="D5162" s="10" t="s">
        <v>15961</v>
      </c>
      <c r="E5162" s="25">
        <v>0</v>
      </c>
      <c r="F5162" s="25">
        <v>1</v>
      </c>
      <c r="G5162" s="10" t="s">
        <v>15962</v>
      </c>
      <c r="H5162" s="25">
        <f>INDEX('Annexe 1 – Données des équipes'!$B$12:$R$114, MATCH(C5162, 'Annexe 1 – Données des équipes'!$B$12:$B$114,0),4)</f>
        <v>40</v>
      </c>
      <c r="I5162" s="25">
        <f>INDEX('Annexe 1 – Données des équipes'!$B$12:$R$114, MATCH(D5162, 'Annexe 1 – Données des équipes'!$B$12:$B$114,0),4)</f>
        <v>80</v>
      </c>
      <c r="J5162" s="25">
        <f t="shared" si="81"/>
        <v>1</v>
      </c>
    </row>
    <row r="5163" spans="2:10">
      <c r="B5163" s="3">
        <v>31700</v>
      </c>
      <c r="C5163" s="10" t="s">
        <v>15963</v>
      </c>
      <c r="D5163" s="10" t="s">
        <v>15964</v>
      </c>
      <c r="E5163" s="25">
        <v>2</v>
      </c>
      <c r="F5163" s="25">
        <v>1</v>
      </c>
      <c r="G5163" s="10" t="s">
        <v>15965</v>
      </c>
      <c r="H5163" s="25">
        <f>INDEX('Annexe 1 – Données des équipes'!$B$12:$R$114, MATCH(C5163, 'Annexe 1 – Données des équipes'!$B$12:$B$114,0),4)</f>
        <v>80</v>
      </c>
      <c r="I5163" s="25">
        <f>INDEX('Annexe 1 – Données des équipes'!$B$12:$R$114, MATCH(D5163, 'Annexe 1 – Données des équipes'!$B$12:$B$114,0),4)</f>
        <v>50</v>
      </c>
      <c r="J5163" s="25">
        <f t="shared" si="81"/>
        <v>1</v>
      </c>
    </row>
    <row r="5164" spans="2:10">
      <c r="B5164" s="3">
        <v>31713</v>
      </c>
      <c r="C5164" s="10" t="s">
        <v>15966</v>
      </c>
      <c r="D5164" s="10" t="s">
        <v>15967</v>
      </c>
      <c r="E5164" s="25">
        <v>1</v>
      </c>
      <c r="F5164" s="25">
        <v>0</v>
      </c>
      <c r="G5164" s="10" t="s">
        <v>15968</v>
      </c>
      <c r="H5164" s="25">
        <f>INDEX('Annexe 1 – Données des équipes'!$B$12:$R$114, MATCH(C5164, 'Annexe 1 – Données des équipes'!$B$12:$B$114,0),4)</f>
        <v>40</v>
      </c>
      <c r="I5164" s="25">
        <f>INDEX('Annexe 1 – Données des équipes'!$B$12:$R$114, MATCH(D5164, 'Annexe 1 – Données des équipes'!$B$12:$B$114,0),4)</f>
        <v>50</v>
      </c>
      <c r="J5164" s="25">
        <f t="shared" si="81"/>
        <v>1</v>
      </c>
    </row>
    <row r="5165" spans="2:10">
      <c r="B5165" s="3">
        <v>31714</v>
      </c>
      <c r="C5165" s="10" t="s">
        <v>15969</v>
      </c>
      <c r="D5165" s="10" t="s">
        <v>15970</v>
      </c>
      <c r="E5165" s="25">
        <v>1</v>
      </c>
      <c r="F5165" s="25">
        <v>0</v>
      </c>
      <c r="G5165" s="10" t="s">
        <v>15971</v>
      </c>
      <c r="H5165" s="25">
        <f>INDEX('Annexe 1 – Données des équipes'!$B$12:$R$114, MATCH(C5165, 'Annexe 1 – Données des équipes'!$B$12:$B$114,0),4)</f>
        <v>80</v>
      </c>
      <c r="I5165" s="25">
        <f>INDEX('Annexe 1 – Données des équipes'!$B$12:$R$114, MATCH(D5165, 'Annexe 1 – Données des équipes'!$B$12:$B$114,0),4)</f>
        <v>30</v>
      </c>
      <c r="J5165" s="25">
        <f t="shared" si="81"/>
        <v>1</v>
      </c>
    </row>
    <row r="5166" spans="2:10">
      <c r="B5166" s="3">
        <v>31718</v>
      </c>
      <c r="C5166" s="10" t="s">
        <v>15972</v>
      </c>
      <c r="D5166" s="10" t="s">
        <v>15973</v>
      </c>
      <c r="E5166" s="25">
        <v>2</v>
      </c>
      <c r="F5166" s="25">
        <v>1</v>
      </c>
      <c r="G5166" s="10" t="s">
        <v>15974</v>
      </c>
      <c r="H5166" s="25">
        <f>INDEX('Annexe 1 – Données des équipes'!$B$12:$R$114, MATCH(C5166, 'Annexe 1 – Données des équipes'!$B$12:$B$114,0),4)</f>
        <v>60</v>
      </c>
      <c r="I5166" s="25">
        <f>INDEX('Annexe 1 – Données des équipes'!$B$12:$R$114, MATCH(D5166, 'Annexe 1 – Données des équipes'!$B$12:$B$114,0),4)</f>
        <v>20</v>
      </c>
      <c r="J5166" s="25">
        <f t="shared" si="81"/>
        <v>1</v>
      </c>
    </row>
    <row r="5167" spans="2:10">
      <c r="B5167" s="3">
        <v>31728</v>
      </c>
      <c r="C5167" s="10" t="s">
        <v>15975</v>
      </c>
      <c r="D5167" s="10" t="s">
        <v>15976</v>
      </c>
      <c r="E5167" s="25">
        <v>2</v>
      </c>
      <c r="F5167" s="25">
        <v>1</v>
      </c>
      <c r="G5167" s="10" t="s">
        <v>15977</v>
      </c>
      <c r="H5167" s="25">
        <f>INDEX('Annexe 1 – Données des équipes'!$B$12:$R$114, MATCH(C5167, 'Annexe 1 – Données des équipes'!$B$12:$B$114,0),4)</f>
        <v>50</v>
      </c>
      <c r="I5167" s="25">
        <f>INDEX('Annexe 1 – Données des équipes'!$B$12:$R$114, MATCH(D5167, 'Annexe 1 – Données des équipes'!$B$12:$B$114,0),4)</f>
        <v>40</v>
      </c>
      <c r="J5167" s="25">
        <f t="shared" si="81"/>
        <v>1</v>
      </c>
    </row>
    <row r="5168" spans="2:10">
      <c r="B5168" s="3">
        <v>31728</v>
      </c>
      <c r="C5168" s="10" t="s">
        <v>15978</v>
      </c>
      <c r="D5168" s="10" t="s">
        <v>15979</v>
      </c>
      <c r="E5168" s="25">
        <v>1</v>
      </c>
      <c r="F5168" s="25">
        <v>0</v>
      </c>
      <c r="G5168" s="10" t="s">
        <v>15980</v>
      </c>
      <c r="H5168" s="25">
        <f>INDEX('Annexe 1 – Données des équipes'!$B$12:$R$114, MATCH(C5168, 'Annexe 1 – Données des équipes'!$B$12:$B$114,0),4)</f>
        <v>80</v>
      </c>
      <c r="I5168" s="25">
        <f>INDEX('Annexe 1 – Données des équipes'!$B$12:$R$114, MATCH(D5168, 'Annexe 1 – Données des équipes'!$B$12:$B$114,0),4)</f>
        <v>60</v>
      </c>
      <c r="J5168" s="25">
        <f t="shared" si="81"/>
        <v>1</v>
      </c>
    </row>
    <row r="5169" spans="2:10">
      <c r="B5169" s="3">
        <v>31728</v>
      </c>
      <c r="C5169" s="10" t="s">
        <v>15981</v>
      </c>
      <c r="D5169" s="10" t="s">
        <v>15982</v>
      </c>
      <c r="E5169" s="25">
        <v>1</v>
      </c>
      <c r="F5169" s="25">
        <v>0</v>
      </c>
      <c r="G5169" s="10" t="s">
        <v>15983</v>
      </c>
      <c r="H5169" s="25">
        <f>INDEX('Annexe 1 – Données des équipes'!$B$12:$R$114, MATCH(C5169, 'Annexe 1 – Données des équipes'!$B$12:$B$114,0),4)</f>
        <v>90</v>
      </c>
      <c r="I5169" s="25">
        <f>INDEX('Annexe 1 – Données des équipes'!$B$12:$R$114, MATCH(D5169, 'Annexe 1 – Données des équipes'!$B$12:$B$114,0),4)</f>
        <v>50</v>
      </c>
      <c r="J5169" s="25">
        <f t="shared" si="81"/>
        <v>1</v>
      </c>
    </row>
    <row r="5170" spans="2:10">
      <c r="B5170" s="3">
        <v>31731</v>
      </c>
      <c r="C5170" s="10" t="s">
        <v>15984</v>
      </c>
      <c r="D5170" s="10" t="s">
        <v>15985</v>
      </c>
      <c r="E5170" s="25">
        <v>3</v>
      </c>
      <c r="F5170" s="25">
        <v>2</v>
      </c>
      <c r="G5170" s="10" t="s">
        <v>15986</v>
      </c>
      <c r="H5170" s="25">
        <f>INDEX('Annexe 1 – Données des équipes'!$B$12:$R$114, MATCH(C5170, 'Annexe 1 – Données des équipes'!$B$12:$B$114,0),4)</f>
        <v>90</v>
      </c>
      <c r="I5170" s="25">
        <f>INDEX('Annexe 1 – Données des équipes'!$B$12:$R$114, MATCH(D5170, 'Annexe 1 – Données des équipes'!$B$12:$B$114,0),4)</f>
        <v>80</v>
      </c>
      <c r="J5170" s="25">
        <f t="shared" si="81"/>
        <v>1</v>
      </c>
    </row>
    <row r="5171" spans="2:10">
      <c r="B5171" s="3">
        <v>31749</v>
      </c>
      <c r="C5171" s="10" t="s">
        <v>15987</v>
      </c>
      <c r="D5171" s="10" t="s">
        <v>15988</v>
      </c>
      <c r="E5171" s="25">
        <v>1</v>
      </c>
      <c r="F5171" s="25">
        <v>2</v>
      </c>
      <c r="G5171" s="10" t="s">
        <v>15989</v>
      </c>
      <c r="H5171" s="25">
        <f>INDEX('Annexe 1 – Données des équipes'!$B$12:$R$114, MATCH(C5171, 'Annexe 1 – Données des équipes'!$B$12:$B$114,0),4)</f>
        <v>40</v>
      </c>
      <c r="I5171" s="25">
        <f>INDEX('Annexe 1 – Données des équipes'!$B$12:$R$114, MATCH(D5171, 'Annexe 1 – Données des équipes'!$B$12:$B$114,0),4)</f>
        <v>90</v>
      </c>
      <c r="J5171" s="25">
        <f t="shared" si="81"/>
        <v>1</v>
      </c>
    </row>
    <row r="5172" spans="2:10">
      <c r="B5172" s="3">
        <v>34903</v>
      </c>
      <c r="C5172" s="10" t="s">
        <v>15990</v>
      </c>
      <c r="D5172" s="10" t="s">
        <v>15991</v>
      </c>
      <c r="E5172" s="25">
        <v>2</v>
      </c>
      <c r="F5172" s="25">
        <v>2</v>
      </c>
      <c r="G5172" s="10" t="s">
        <v>15992</v>
      </c>
      <c r="H5172" s="25">
        <f>INDEX('Annexe 1 – Données des équipes'!$B$12:$R$114, MATCH(C5172, 'Annexe 1 – Données des équipes'!$B$12:$B$114,0),4)</f>
        <v>20</v>
      </c>
      <c r="I5172" s="25">
        <f>INDEX('Annexe 1 – Données des équipes'!$B$12:$R$114, MATCH(D5172, 'Annexe 1 – Données des équipes'!$B$12:$B$114,0),4)</f>
        <v>30</v>
      </c>
      <c r="J5172" s="25">
        <f t="shared" si="81"/>
        <v>0</v>
      </c>
    </row>
    <row r="5173" spans="2:10">
      <c r="B5173" s="3">
        <v>34910</v>
      </c>
      <c r="C5173" s="10" t="s">
        <v>15993</v>
      </c>
      <c r="D5173" s="10" t="s">
        <v>15994</v>
      </c>
      <c r="E5173" s="25">
        <v>1</v>
      </c>
      <c r="F5173" s="25">
        <v>1</v>
      </c>
      <c r="G5173" s="10" t="s">
        <v>15995</v>
      </c>
      <c r="H5173" s="25">
        <f>INDEX('Annexe 1 – Données des équipes'!$B$12:$R$114, MATCH(C5173, 'Annexe 1 – Données des équipes'!$B$12:$B$114,0),4)</f>
        <v>40</v>
      </c>
      <c r="I5173" s="25">
        <f>INDEX('Annexe 1 – Données des équipes'!$B$12:$R$114, MATCH(D5173, 'Annexe 1 – Données des équipes'!$B$12:$B$114,0),4)</f>
        <v>30</v>
      </c>
      <c r="J5173" s="25">
        <f t="shared" si="81"/>
        <v>0</v>
      </c>
    </row>
    <row r="5174" spans="2:10">
      <c r="B5174" s="3">
        <v>31796</v>
      </c>
      <c r="C5174" s="10" t="s">
        <v>15996</v>
      </c>
      <c r="D5174" s="10" t="s">
        <v>15997</v>
      </c>
      <c r="E5174" s="25">
        <v>1</v>
      </c>
      <c r="F5174" s="25">
        <v>0</v>
      </c>
      <c r="G5174" s="10" t="s">
        <v>15998</v>
      </c>
      <c r="H5174" s="25">
        <f>INDEX('Annexe 1 – Données des équipes'!$B$12:$R$114, MATCH(C5174, 'Annexe 1 – Données des équipes'!$B$12:$B$114,0),4)</f>
        <v>10</v>
      </c>
      <c r="I5174" s="25">
        <f>INDEX('Annexe 1 – Données des équipes'!$B$12:$R$114, MATCH(D5174, 'Annexe 1 – Données des équipes'!$B$12:$B$114,0),4)</f>
        <v>20</v>
      </c>
      <c r="J5174" s="25">
        <f t="shared" si="81"/>
        <v>1</v>
      </c>
    </row>
    <row r="5175" spans="2:10">
      <c r="B5175" s="3">
        <v>31804</v>
      </c>
      <c r="C5175" s="10" t="s">
        <v>15999</v>
      </c>
      <c r="D5175" s="10" t="s">
        <v>16000</v>
      </c>
      <c r="E5175" s="25">
        <v>1</v>
      </c>
      <c r="F5175" s="25">
        <v>0</v>
      </c>
      <c r="G5175" s="10" t="s">
        <v>16001</v>
      </c>
      <c r="H5175" s="25">
        <f>INDEX('Annexe 1 – Données des équipes'!$B$12:$R$114, MATCH(C5175, 'Annexe 1 – Données des équipes'!$B$12:$B$114,0),4)</f>
        <v>50</v>
      </c>
      <c r="I5175" s="25">
        <f>INDEX('Annexe 1 – Données des équipes'!$B$12:$R$114, MATCH(D5175, 'Annexe 1 – Données des équipes'!$B$12:$B$114,0),4)</f>
        <v>30</v>
      </c>
      <c r="J5175" s="25">
        <f t="shared" si="81"/>
        <v>1</v>
      </c>
    </row>
    <row r="5176" spans="2:10">
      <c r="B5176" s="3">
        <v>31812</v>
      </c>
      <c r="C5176" s="10" t="s">
        <v>16002</v>
      </c>
      <c r="D5176" s="10" t="s">
        <v>16003</v>
      </c>
      <c r="E5176" s="25">
        <v>1</v>
      </c>
      <c r="F5176" s="25">
        <v>0</v>
      </c>
      <c r="G5176" s="10" t="s">
        <v>16004</v>
      </c>
      <c r="H5176" s="25">
        <f>INDEX('Annexe 1 – Données des équipes'!$B$12:$R$114, MATCH(C5176, 'Annexe 1 – Données des équipes'!$B$12:$B$114,0),4)</f>
        <v>90</v>
      </c>
      <c r="I5176" s="25">
        <f>INDEX('Annexe 1 – Données des équipes'!$B$12:$R$114, MATCH(D5176, 'Annexe 1 – Données des équipes'!$B$12:$B$114,0),4)</f>
        <v>90</v>
      </c>
      <c r="J5176" s="25">
        <f t="shared" si="81"/>
        <v>1</v>
      </c>
    </row>
    <row r="5177" spans="2:10">
      <c r="B5177" s="3">
        <v>31822</v>
      </c>
      <c r="C5177" s="10" t="s">
        <v>16005</v>
      </c>
      <c r="D5177" s="10" t="s">
        <v>16006</v>
      </c>
      <c r="E5177" s="25">
        <v>0</v>
      </c>
      <c r="F5177" s="25">
        <v>1</v>
      </c>
      <c r="G5177" s="10" t="s">
        <v>16007</v>
      </c>
      <c r="H5177" s="25">
        <f>INDEX('Annexe 1 – Données des équipes'!$B$12:$R$114, MATCH(C5177, 'Annexe 1 – Données des équipes'!$B$12:$B$114,0),4)</f>
        <v>90</v>
      </c>
      <c r="I5177" s="25">
        <f>INDEX('Annexe 1 – Données des équipes'!$B$12:$R$114, MATCH(D5177, 'Annexe 1 – Données des équipes'!$B$12:$B$114,0),4)</f>
        <v>90</v>
      </c>
      <c r="J5177" s="25">
        <f t="shared" si="81"/>
        <v>1</v>
      </c>
    </row>
    <row r="5178" spans="2:10">
      <c r="B5178" s="3">
        <v>31826</v>
      </c>
      <c r="C5178" s="10" t="s">
        <v>16008</v>
      </c>
      <c r="D5178" s="10" t="s">
        <v>16009</v>
      </c>
      <c r="E5178" s="25">
        <v>0</v>
      </c>
      <c r="F5178" s="25">
        <v>1</v>
      </c>
      <c r="G5178" s="10" t="s">
        <v>16010</v>
      </c>
      <c r="H5178" s="25">
        <f>INDEX('Annexe 1 – Données des équipes'!$B$12:$R$114, MATCH(C5178, 'Annexe 1 – Données des équipes'!$B$12:$B$114,0),4)</f>
        <v>60</v>
      </c>
      <c r="I5178" s="25">
        <f>INDEX('Annexe 1 – Données des équipes'!$B$12:$R$114, MATCH(D5178, 'Annexe 1 – Données des équipes'!$B$12:$B$114,0),4)</f>
        <v>60</v>
      </c>
      <c r="J5178" s="25">
        <f t="shared" si="81"/>
        <v>1</v>
      </c>
    </row>
    <row r="5179" spans="2:10">
      <c r="B5179" s="3">
        <v>31836</v>
      </c>
      <c r="C5179" s="10" t="s">
        <v>16011</v>
      </c>
      <c r="D5179" s="10" t="s">
        <v>16012</v>
      </c>
      <c r="E5179" s="25">
        <v>0</v>
      </c>
      <c r="F5179" s="25">
        <v>1</v>
      </c>
      <c r="G5179" s="10" t="s">
        <v>16013</v>
      </c>
      <c r="H5179" s="25">
        <f>INDEX('Annexe 1 – Données des équipes'!$B$12:$R$114, MATCH(C5179, 'Annexe 1 – Données des équipes'!$B$12:$B$114,0),4)</f>
        <v>0</v>
      </c>
      <c r="I5179" s="25">
        <f>INDEX('Annexe 1 – Données des équipes'!$B$12:$R$114, MATCH(D5179, 'Annexe 1 – Données des équipes'!$B$12:$B$114,0),4)</f>
        <v>70</v>
      </c>
      <c r="J5179" s="25">
        <f t="shared" si="81"/>
        <v>1</v>
      </c>
    </row>
    <row r="5180" spans="2:10">
      <c r="B5180" s="3">
        <v>31837</v>
      </c>
      <c r="C5180" s="10" t="s">
        <v>16014</v>
      </c>
      <c r="D5180" s="10" t="s">
        <v>16015</v>
      </c>
      <c r="E5180" s="25">
        <v>1</v>
      </c>
      <c r="F5180" s="25">
        <v>0</v>
      </c>
      <c r="G5180" s="10" t="s">
        <v>16016</v>
      </c>
      <c r="H5180" s="25">
        <f>INDEX('Annexe 1 – Données des équipes'!$B$12:$R$114, MATCH(C5180, 'Annexe 1 – Données des équipes'!$B$12:$B$114,0),4)</f>
        <v>10</v>
      </c>
      <c r="I5180" s="25">
        <f>INDEX('Annexe 1 – Données des équipes'!$B$12:$R$114, MATCH(D5180, 'Annexe 1 – Données des équipes'!$B$12:$B$114,0),4)</f>
        <v>70</v>
      </c>
      <c r="J5180" s="25">
        <f t="shared" si="81"/>
        <v>1</v>
      </c>
    </row>
    <row r="5181" spans="2:10">
      <c r="B5181" s="3">
        <v>31839</v>
      </c>
      <c r="C5181" s="10" t="s">
        <v>16017</v>
      </c>
      <c r="D5181" s="10" t="s">
        <v>16018</v>
      </c>
      <c r="E5181" s="25">
        <v>1</v>
      </c>
      <c r="F5181" s="25">
        <v>0</v>
      </c>
      <c r="G5181" s="10" t="s">
        <v>16019</v>
      </c>
      <c r="H5181" s="25">
        <f>INDEX('Annexe 1 – Données des équipes'!$B$12:$R$114, MATCH(C5181, 'Annexe 1 – Données des équipes'!$B$12:$B$114,0),4)</f>
        <v>10</v>
      </c>
      <c r="I5181" s="25">
        <f>INDEX('Annexe 1 – Données des équipes'!$B$12:$R$114, MATCH(D5181, 'Annexe 1 – Données des équipes'!$B$12:$B$114,0),4)</f>
        <v>20</v>
      </c>
      <c r="J5181" s="25">
        <f t="shared" si="81"/>
        <v>1</v>
      </c>
    </row>
    <row r="5182" spans="2:10">
      <c r="B5182" s="3">
        <v>31853</v>
      </c>
      <c r="C5182" s="10" t="s">
        <v>16020</v>
      </c>
      <c r="D5182" s="10" t="s">
        <v>16021</v>
      </c>
      <c r="E5182" s="25">
        <v>3</v>
      </c>
      <c r="F5182" s="25">
        <v>2</v>
      </c>
      <c r="G5182" s="10" t="s">
        <v>16022</v>
      </c>
      <c r="H5182" s="25">
        <f>INDEX('Annexe 1 – Données des équipes'!$B$12:$R$114, MATCH(C5182, 'Annexe 1 – Données des équipes'!$B$12:$B$114,0),4)</f>
        <v>80</v>
      </c>
      <c r="I5182" s="25">
        <f>INDEX('Annexe 1 – Données des équipes'!$B$12:$R$114, MATCH(D5182, 'Annexe 1 – Données des équipes'!$B$12:$B$114,0),4)</f>
        <v>30</v>
      </c>
      <c r="J5182" s="25">
        <f t="shared" si="81"/>
        <v>1</v>
      </c>
    </row>
    <row r="5183" spans="2:10">
      <c r="B5183" s="3">
        <v>31859</v>
      </c>
      <c r="C5183" s="10" t="s">
        <v>16023</v>
      </c>
      <c r="D5183" s="10" t="s">
        <v>16024</v>
      </c>
      <c r="E5183" s="25">
        <v>2</v>
      </c>
      <c r="F5183" s="25">
        <v>1</v>
      </c>
      <c r="G5183" s="10" t="s">
        <v>16025</v>
      </c>
      <c r="H5183" s="25">
        <f>INDEX('Annexe 1 – Données des équipes'!$B$12:$R$114, MATCH(C5183, 'Annexe 1 – Données des équipes'!$B$12:$B$114,0),4)</f>
        <v>20</v>
      </c>
      <c r="I5183" s="25">
        <f>INDEX('Annexe 1 – Données des équipes'!$B$12:$R$114, MATCH(D5183, 'Annexe 1 – Données des équipes'!$B$12:$B$114,0),4)</f>
        <v>30</v>
      </c>
      <c r="J5183" s="25">
        <f t="shared" si="81"/>
        <v>1</v>
      </c>
    </row>
    <row r="5184" spans="2:10">
      <c r="B5184" s="3">
        <v>31863</v>
      </c>
      <c r="C5184" s="10" t="s">
        <v>16026</v>
      </c>
      <c r="D5184" s="10" t="s">
        <v>16027</v>
      </c>
      <c r="E5184" s="25">
        <v>1</v>
      </c>
      <c r="F5184" s="25">
        <v>0</v>
      </c>
      <c r="G5184" s="10" t="s">
        <v>16028</v>
      </c>
      <c r="H5184" s="25">
        <f>INDEX('Annexe 1 – Données des équipes'!$B$12:$R$114, MATCH(C5184, 'Annexe 1 – Données des équipes'!$B$12:$B$114,0),4)</f>
        <v>20</v>
      </c>
      <c r="I5184" s="25">
        <f>INDEX('Annexe 1 – Données des équipes'!$B$12:$R$114, MATCH(D5184, 'Annexe 1 – Données des équipes'!$B$12:$B$114,0),4)</f>
        <v>40</v>
      </c>
      <c r="J5184" s="25">
        <f t="shared" si="81"/>
        <v>1</v>
      </c>
    </row>
    <row r="5185" spans="2:10">
      <c r="B5185" s="3">
        <v>31868</v>
      </c>
      <c r="C5185" s="10" t="s">
        <v>16029</v>
      </c>
      <c r="D5185" s="10" t="s">
        <v>16030</v>
      </c>
      <c r="E5185" s="25">
        <v>2</v>
      </c>
      <c r="F5185" s="25">
        <v>3</v>
      </c>
      <c r="G5185" s="10" t="s">
        <v>16031</v>
      </c>
      <c r="H5185" s="25">
        <f>INDEX('Annexe 1 – Données des équipes'!$B$12:$R$114, MATCH(C5185, 'Annexe 1 – Données des équipes'!$B$12:$B$114,0),4)</f>
        <v>60</v>
      </c>
      <c r="I5185" s="25">
        <f>INDEX('Annexe 1 – Données des équipes'!$B$12:$R$114, MATCH(D5185, 'Annexe 1 – Données des équipes'!$B$12:$B$114,0),4)</f>
        <v>90</v>
      </c>
      <c r="J5185" s="25">
        <f t="shared" si="81"/>
        <v>1</v>
      </c>
    </row>
    <row r="5186" spans="2:10">
      <c r="B5186" s="3">
        <v>31868</v>
      </c>
      <c r="C5186" s="10" t="s">
        <v>16032</v>
      </c>
      <c r="D5186" s="10" t="s">
        <v>16033</v>
      </c>
      <c r="E5186" s="25">
        <v>2</v>
      </c>
      <c r="F5186" s="25">
        <v>1</v>
      </c>
      <c r="G5186" s="10" t="s">
        <v>16034</v>
      </c>
      <c r="H5186" s="25">
        <f>INDEX('Annexe 1 – Données des équipes'!$B$12:$R$114, MATCH(C5186, 'Annexe 1 – Données des équipes'!$B$12:$B$114,0),4)</f>
        <v>40</v>
      </c>
      <c r="I5186" s="25">
        <f>INDEX('Annexe 1 – Données des équipes'!$B$12:$R$114, MATCH(D5186, 'Annexe 1 – Données des équipes'!$B$12:$B$114,0),4)</f>
        <v>60</v>
      </c>
      <c r="J5186" s="25">
        <f t="shared" si="81"/>
        <v>1</v>
      </c>
    </row>
    <row r="5187" spans="2:10">
      <c r="B5187" s="3">
        <v>31875</v>
      </c>
      <c r="C5187" s="10" t="s">
        <v>16035</v>
      </c>
      <c r="D5187" s="10" t="s">
        <v>16036</v>
      </c>
      <c r="E5187" s="25">
        <v>3</v>
      </c>
      <c r="F5187" s="25">
        <v>2</v>
      </c>
      <c r="G5187" s="10" t="s">
        <v>16037</v>
      </c>
      <c r="H5187" s="25">
        <f>INDEX('Annexe 1 – Données des équipes'!$B$12:$R$114, MATCH(C5187, 'Annexe 1 – Données des équipes'!$B$12:$B$114,0),4)</f>
        <v>50</v>
      </c>
      <c r="I5187" s="25">
        <f>INDEX('Annexe 1 – Données des équipes'!$B$12:$R$114, MATCH(D5187, 'Annexe 1 – Données des équipes'!$B$12:$B$114,0),4)</f>
        <v>20</v>
      </c>
      <c r="J5187" s="25">
        <f t="shared" si="81"/>
        <v>1</v>
      </c>
    </row>
    <row r="5188" spans="2:10">
      <c r="B5188" s="3">
        <v>31893</v>
      </c>
      <c r="C5188" s="10" t="s">
        <v>16038</v>
      </c>
      <c r="D5188" s="10" t="s">
        <v>16039</v>
      </c>
      <c r="E5188" s="25">
        <v>0</v>
      </c>
      <c r="F5188" s="25">
        <v>1</v>
      </c>
      <c r="G5188" s="10" t="s">
        <v>16040</v>
      </c>
      <c r="H5188" s="25">
        <f>INDEX('Annexe 1 – Données des équipes'!$B$12:$R$114, MATCH(C5188, 'Annexe 1 – Données des équipes'!$B$12:$B$114,0),4)</f>
        <v>10</v>
      </c>
      <c r="I5188" s="25">
        <f>INDEX('Annexe 1 – Données des équipes'!$B$12:$R$114, MATCH(D5188, 'Annexe 1 – Données des équipes'!$B$12:$B$114,0),4)</f>
        <v>10</v>
      </c>
      <c r="J5188" s="25">
        <f t="shared" si="81"/>
        <v>1</v>
      </c>
    </row>
    <row r="5189" spans="2:10">
      <c r="B5189" s="3">
        <v>31896</v>
      </c>
      <c r="C5189" s="10" t="s">
        <v>16041</v>
      </c>
      <c r="D5189" s="10" t="s">
        <v>16042</v>
      </c>
      <c r="E5189" s="25">
        <v>0</v>
      </c>
      <c r="F5189" s="25">
        <v>1</v>
      </c>
      <c r="G5189" s="10" t="s">
        <v>16043</v>
      </c>
      <c r="H5189" s="25">
        <f>INDEX('Annexe 1 – Données des équipes'!$B$12:$R$114, MATCH(C5189, 'Annexe 1 – Données des équipes'!$B$12:$B$114,0),4)</f>
        <v>40</v>
      </c>
      <c r="I5189" s="25">
        <f>INDEX('Annexe 1 – Données des équipes'!$B$12:$R$114, MATCH(D5189, 'Annexe 1 – Données des équipes'!$B$12:$B$114,0),4)</f>
        <v>60</v>
      </c>
      <c r="J5189" s="25">
        <f t="shared" si="81"/>
        <v>1</v>
      </c>
    </row>
    <row r="5190" spans="2:10">
      <c r="B5190" s="3">
        <v>31896</v>
      </c>
      <c r="C5190" s="10" t="s">
        <v>16044</v>
      </c>
      <c r="D5190" s="10" t="s">
        <v>16045</v>
      </c>
      <c r="E5190" s="25">
        <v>0</v>
      </c>
      <c r="F5190" s="25">
        <v>1</v>
      </c>
      <c r="G5190" s="10" t="s">
        <v>16046</v>
      </c>
      <c r="H5190" s="25">
        <f>INDEX('Annexe 1 – Données des équipes'!$B$12:$R$114, MATCH(C5190, 'Annexe 1 – Données des équipes'!$B$12:$B$114,0),4)</f>
        <v>30</v>
      </c>
      <c r="I5190" s="25">
        <f>INDEX('Annexe 1 – Données des équipes'!$B$12:$R$114, MATCH(D5190, 'Annexe 1 – Données des équipes'!$B$12:$B$114,0),4)</f>
        <v>80</v>
      </c>
      <c r="J5190" s="25">
        <f t="shared" si="81"/>
        <v>1</v>
      </c>
    </row>
    <row r="5191" spans="2:10">
      <c r="B5191" s="3">
        <v>31896</v>
      </c>
      <c r="C5191" s="10" t="s">
        <v>16047</v>
      </c>
      <c r="D5191" s="10" t="s">
        <v>16048</v>
      </c>
      <c r="E5191" s="25">
        <v>1</v>
      </c>
      <c r="F5191" s="25">
        <v>0</v>
      </c>
      <c r="G5191" s="10" t="s">
        <v>16049</v>
      </c>
      <c r="H5191" s="25">
        <f>INDEX('Annexe 1 – Données des équipes'!$B$12:$R$114, MATCH(C5191, 'Annexe 1 – Données des équipes'!$B$12:$B$114,0),4)</f>
        <v>50</v>
      </c>
      <c r="I5191" s="25">
        <f>INDEX('Annexe 1 – Données des équipes'!$B$12:$R$114, MATCH(D5191, 'Annexe 1 – Données des équipes'!$B$12:$B$114,0),4)</f>
        <v>80</v>
      </c>
      <c r="J5191" s="25">
        <f t="shared" si="81"/>
        <v>1</v>
      </c>
    </row>
    <row r="5192" spans="2:10">
      <c r="B5192" s="3">
        <v>31896</v>
      </c>
      <c r="C5192" s="10" t="s">
        <v>16050</v>
      </c>
      <c r="D5192" s="10" t="s">
        <v>16051</v>
      </c>
      <c r="E5192" s="25">
        <v>1</v>
      </c>
      <c r="F5192" s="25">
        <v>0</v>
      </c>
      <c r="G5192" s="10" t="s">
        <v>16052</v>
      </c>
      <c r="H5192" s="25">
        <f>INDEX('Annexe 1 – Données des équipes'!$B$12:$R$114, MATCH(C5192, 'Annexe 1 – Données des équipes'!$B$12:$B$114,0),4)</f>
        <v>40</v>
      </c>
      <c r="I5192" s="25">
        <f>INDEX('Annexe 1 – Données des équipes'!$B$12:$R$114, MATCH(D5192, 'Annexe 1 – Données des équipes'!$B$12:$B$114,0),4)</f>
        <v>0</v>
      </c>
      <c r="J5192" s="25">
        <f t="shared" si="81"/>
        <v>1</v>
      </c>
    </row>
    <row r="5193" spans="2:10">
      <c r="B5193" s="3">
        <v>31903</v>
      </c>
      <c r="C5193" s="10" t="s">
        <v>16053</v>
      </c>
      <c r="D5193" s="10" t="s">
        <v>16054</v>
      </c>
      <c r="E5193" s="25">
        <v>1</v>
      </c>
      <c r="F5193" s="25">
        <v>2</v>
      </c>
      <c r="G5193" s="10" t="s">
        <v>16055</v>
      </c>
      <c r="H5193" s="25">
        <f>INDEX('Annexe 1 – Données des équipes'!$B$12:$R$114, MATCH(C5193, 'Annexe 1 – Données des équipes'!$B$12:$B$114,0),4)</f>
        <v>0</v>
      </c>
      <c r="I5193" s="25">
        <f>INDEX('Annexe 1 – Données des équipes'!$B$12:$R$114, MATCH(D5193, 'Annexe 1 – Données des équipes'!$B$12:$B$114,0),4)</f>
        <v>40</v>
      </c>
      <c r="J5193" s="25">
        <f t="shared" si="81"/>
        <v>1</v>
      </c>
    </row>
    <row r="5194" spans="2:10">
      <c r="B5194" s="3">
        <v>31916</v>
      </c>
      <c r="C5194" s="10" t="s">
        <v>16056</v>
      </c>
      <c r="D5194" s="10" t="s">
        <v>16057</v>
      </c>
      <c r="E5194" s="25">
        <v>1</v>
      </c>
      <c r="F5194" s="25">
        <v>0</v>
      </c>
      <c r="G5194" s="10" t="s">
        <v>16058</v>
      </c>
      <c r="H5194" s="25">
        <f>INDEX('Annexe 1 – Données des équipes'!$B$12:$R$114, MATCH(C5194, 'Annexe 1 – Données des équipes'!$B$12:$B$114,0),4)</f>
        <v>80</v>
      </c>
      <c r="I5194" s="25">
        <f>INDEX('Annexe 1 – Données des équipes'!$B$12:$R$114, MATCH(D5194, 'Annexe 1 – Données des équipes'!$B$12:$B$114,0),4)</f>
        <v>20</v>
      </c>
      <c r="J5194" s="25">
        <f t="shared" si="81"/>
        <v>1</v>
      </c>
    </row>
    <row r="5195" spans="2:10">
      <c r="B5195" s="3">
        <v>31920</v>
      </c>
      <c r="C5195" s="10" t="s">
        <v>16059</v>
      </c>
      <c r="D5195" s="10" t="s">
        <v>16060</v>
      </c>
      <c r="E5195" s="25">
        <v>1</v>
      </c>
      <c r="F5195" s="25">
        <v>0</v>
      </c>
      <c r="G5195" s="10" t="s">
        <v>16061</v>
      </c>
      <c r="H5195" s="25">
        <f>INDEX('Annexe 1 – Données des équipes'!$B$12:$R$114, MATCH(C5195, 'Annexe 1 – Données des équipes'!$B$12:$B$114,0),4)</f>
        <v>60</v>
      </c>
      <c r="I5195" s="25">
        <f>INDEX('Annexe 1 – Données des équipes'!$B$12:$R$114, MATCH(D5195, 'Annexe 1 – Données des équipes'!$B$12:$B$114,0),4)</f>
        <v>90</v>
      </c>
      <c r="J5195" s="25">
        <f t="shared" si="81"/>
        <v>1</v>
      </c>
    </row>
    <row r="5196" spans="2:10">
      <c r="B5196" s="3">
        <v>31925</v>
      </c>
      <c r="C5196" s="10" t="s">
        <v>16062</v>
      </c>
      <c r="D5196" s="10" t="s">
        <v>16063</v>
      </c>
      <c r="E5196" s="25">
        <v>2</v>
      </c>
      <c r="F5196" s="25">
        <v>3</v>
      </c>
      <c r="G5196" s="10" t="s">
        <v>16064</v>
      </c>
      <c r="H5196" s="25">
        <f>INDEX('Annexe 1 – Données des équipes'!$B$12:$R$114, MATCH(C5196, 'Annexe 1 – Données des équipes'!$B$12:$B$114,0),4)</f>
        <v>30</v>
      </c>
      <c r="I5196" s="25">
        <f>INDEX('Annexe 1 – Données des équipes'!$B$12:$R$114, MATCH(D5196, 'Annexe 1 – Données des équipes'!$B$12:$B$114,0),4)</f>
        <v>90</v>
      </c>
      <c r="J5196" s="25">
        <f t="shared" si="81"/>
        <v>1</v>
      </c>
    </row>
    <row r="5197" spans="2:10">
      <c r="B5197" s="3">
        <v>31931</v>
      </c>
      <c r="C5197" s="10" t="s">
        <v>16065</v>
      </c>
      <c r="D5197" s="10" t="s">
        <v>16066</v>
      </c>
      <c r="E5197" s="25">
        <v>0</v>
      </c>
      <c r="F5197" s="25">
        <v>1</v>
      </c>
      <c r="G5197" s="10" t="s">
        <v>16067</v>
      </c>
      <c r="H5197" s="25">
        <f>INDEX('Annexe 1 – Données des équipes'!$B$12:$R$114, MATCH(C5197, 'Annexe 1 – Données des équipes'!$B$12:$B$114,0),4)</f>
        <v>30</v>
      </c>
      <c r="I5197" s="25">
        <f>INDEX('Annexe 1 – Données des équipes'!$B$12:$R$114, MATCH(D5197, 'Annexe 1 – Données des équipes'!$B$12:$B$114,0),4)</f>
        <v>50</v>
      </c>
      <c r="J5197" s="25">
        <f t="shared" si="81"/>
        <v>1</v>
      </c>
    </row>
    <row r="5198" spans="2:10">
      <c r="B5198" s="3">
        <v>31931</v>
      </c>
      <c r="C5198" s="10" t="s">
        <v>16068</v>
      </c>
      <c r="D5198" s="10" t="s">
        <v>16069</v>
      </c>
      <c r="E5198" s="25">
        <v>1</v>
      </c>
      <c r="F5198" s="25">
        <v>0</v>
      </c>
      <c r="G5198" s="10" t="s">
        <v>16070</v>
      </c>
      <c r="H5198" s="25">
        <f>INDEX('Annexe 1 – Données des équipes'!$B$12:$R$114, MATCH(C5198, 'Annexe 1 – Données des équipes'!$B$12:$B$114,0),4)</f>
        <v>80</v>
      </c>
      <c r="I5198" s="25">
        <f>INDEX('Annexe 1 – Données des équipes'!$B$12:$R$114, MATCH(D5198, 'Annexe 1 – Données des équipes'!$B$12:$B$114,0),4)</f>
        <v>90</v>
      </c>
      <c r="J5198" s="25">
        <f t="shared" si="81"/>
        <v>1</v>
      </c>
    </row>
    <row r="5199" spans="2:10">
      <c r="B5199" s="3">
        <v>31937</v>
      </c>
      <c r="C5199" s="10" t="s">
        <v>16071</v>
      </c>
      <c r="D5199" s="10" t="s">
        <v>16072</v>
      </c>
      <c r="E5199" s="25">
        <v>1</v>
      </c>
      <c r="F5199" s="25">
        <v>0</v>
      </c>
      <c r="G5199" s="10" t="s">
        <v>16073</v>
      </c>
      <c r="H5199" s="25">
        <f>INDEX('Annexe 1 – Données des équipes'!$B$12:$R$114, MATCH(C5199, 'Annexe 1 – Données des équipes'!$B$12:$B$114,0),4)</f>
        <v>60</v>
      </c>
      <c r="I5199" s="25">
        <f>INDEX('Annexe 1 – Données des équipes'!$B$12:$R$114, MATCH(D5199, 'Annexe 1 – Données des équipes'!$B$12:$B$114,0),4)</f>
        <v>50</v>
      </c>
      <c r="J5199" s="25">
        <f t="shared" si="81"/>
        <v>1</v>
      </c>
    </row>
    <row r="5200" spans="2:10">
      <c r="B5200" s="3">
        <v>31939</v>
      </c>
      <c r="C5200" s="10" t="s">
        <v>16074</v>
      </c>
      <c r="D5200" s="10" t="s">
        <v>16075</v>
      </c>
      <c r="E5200" s="25">
        <v>1</v>
      </c>
      <c r="F5200" s="25">
        <v>0</v>
      </c>
      <c r="G5200" s="10" t="s">
        <v>16076</v>
      </c>
      <c r="H5200" s="25">
        <f>INDEX('Annexe 1 – Données des équipes'!$B$12:$R$114, MATCH(C5200, 'Annexe 1 – Données des équipes'!$B$12:$B$114,0),4)</f>
        <v>90</v>
      </c>
      <c r="I5200" s="25">
        <f>INDEX('Annexe 1 – Données des équipes'!$B$12:$R$114, MATCH(D5200, 'Annexe 1 – Données des équipes'!$B$12:$B$114,0),4)</f>
        <v>70</v>
      </c>
      <c r="J5200" s="25">
        <f t="shared" si="81"/>
        <v>1</v>
      </c>
    </row>
    <row r="5201" spans="2:10">
      <c r="B5201" s="3">
        <v>31947</v>
      </c>
      <c r="C5201" s="10" t="s">
        <v>16077</v>
      </c>
      <c r="D5201" s="10" t="s">
        <v>16078</v>
      </c>
      <c r="E5201" s="25">
        <v>2</v>
      </c>
      <c r="F5201" s="25">
        <v>1</v>
      </c>
      <c r="G5201" s="10" t="s">
        <v>16079</v>
      </c>
      <c r="H5201" s="25">
        <f>INDEX('Annexe 1 – Données des équipes'!$B$12:$R$114, MATCH(C5201, 'Annexe 1 – Données des équipes'!$B$12:$B$114,0),4)</f>
        <v>80</v>
      </c>
      <c r="I5201" s="25">
        <f>INDEX('Annexe 1 – Données des équipes'!$B$12:$R$114, MATCH(D5201, 'Annexe 1 – Données des équipes'!$B$12:$B$114,0),4)</f>
        <v>70</v>
      </c>
      <c r="J5201" s="25">
        <f t="shared" si="81"/>
        <v>1</v>
      </c>
    </row>
    <row r="5202" spans="2:10">
      <c r="B5202" s="3">
        <v>31948</v>
      </c>
      <c r="C5202" s="10" t="s">
        <v>16080</v>
      </c>
      <c r="D5202" s="10" t="s">
        <v>16081</v>
      </c>
      <c r="E5202" s="25">
        <v>0</v>
      </c>
      <c r="F5202" s="25">
        <v>1</v>
      </c>
      <c r="G5202" s="10" t="s">
        <v>16082</v>
      </c>
      <c r="H5202" s="25">
        <f>INDEX('Annexe 1 – Données des équipes'!$B$12:$R$114, MATCH(C5202, 'Annexe 1 – Données des équipes'!$B$12:$B$114,0),4)</f>
        <v>90</v>
      </c>
      <c r="I5202" s="25">
        <f>INDEX('Annexe 1 – Données des équipes'!$B$12:$R$114, MATCH(D5202, 'Annexe 1 – Données des équipes'!$B$12:$B$114,0),4)</f>
        <v>70</v>
      </c>
      <c r="J5202" s="25">
        <f t="shared" ref="J5202:J5265" si="82">ABS(F5202-E5202)</f>
        <v>1</v>
      </c>
    </row>
    <row r="5203" spans="2:10">
      <c r="B5203" s="3">
        <v>31951</v>
      </c>
      <c r="C5203" s="10" t="s">
        <v>16083</v>
      </c>
      <c r="D5203" s="10" t="s">
        <v>16084</v>
      </c>
      <c r="E5203" s="25">
        <v>2</v>
      </c>
      <c r="F5203" s="25">
        <v>1</v>
      </c>
      <c r="G5203" s="10" t="s">
        <v>16085</v>
      </c>
      <c r="H5203" s="25">
        <f>INDEX('Annexe 1 – Données des équipes'!$B$12:$R$114, MATCH(C5203, 'Annexe 1 – Données des équipes'!$B$12:$B$114,0),4)</f>
        <v>80</v>
      </c>
      <c r="I5203" s="25">
        <f>INDEX('Annexe 1 – Données des équipes'!$B$12:$R$114, MATCH(D5203, 'Annexe 1 – Données des équipes'!$B$12:$B$114,0),4)</f>
        <v>50</v>
      </c>
      <c r="J5203" s="25">
        <f t="shared" si="82"/>
        <v>1</v>
      </c>
    </row>
    <row r="5204" spans="2:10">
      <c r="B5204" s="3">
        <v>31952</v>
      </c>
      <c r="C5204" s="10" t="s">
        <v>16086</v>
      </c>
      <c r="D5204" s="10" t="s">
        <v>16087</v>
      </c>
      <c r="E5204" s="25">
        <v>1</v>
      </c>
      <c r="F5204" s="25">
        <v>0</v>
      </c>
      <c r="G5204" s="10" t="s">
        <v>16088</v>
      </c>
      <c r="H5204" s="25">
        <f>INDEX('Annexe 1 – Données des équipes'!$B$12:$R$114, MATCH(C5204, 'Annexe 1 – Données des équipes'!$B$12:$B$114,0),4)</f>
        <v>80</v>
      </c>
      <c r="I5204" s="25">
        <f>INDEX('Annexe 1 – Données des équipes'!$B$12:$R$114, MATCH(D5204, 'Annexe 1 – Données des équipes'!$B$12:$B$114,0),4)</f>
        <v>80</v>
      </c>
      <c r="J5204" s="25">
        <f t="shared" si="82"/>
        <v>1</v>
      </c>
    </row>
    <row r="5205" spans="2:10">
      <c r="B5205" s="3">
        <v>31966</v>
      </c>
      <c r="C5205" s="10" t="s">
        <v>16089</v>
      </c>
      <c r="D5205" s="10" t="s">
        <v>16090</v>
      </c>
      <c r="E5205" s="25">
        <v>2</v>
      </c>
      <c r="F5205" s="25">
        <v>1</v>
      </c>
      <c r="G5205" s="10" t="s">
        <v>16091</v>
      </c>
      <c r="H5205" s="25">
        <f>INDEX('Annexe 1 – Données des équipes'!$B$12:$R$114, MATCH(C5205, 'Annexe 1 – Données des équipes'!$B$12:$B$114,0),4)</f>
        <v>80</v>
      </c>
      <c r="I5205" s="25">
        <f>INDEX('Annexe 1 – Données des équipes'!$B$12:$R$114, MATCH(D5205, 'Annexe 1 – Données des équipes'!$B$12:$B$114,0),4)</f>
        <v>90</v>
      </c>
      <c r="J5205" s="25">
        <f t="shared" si="82"/>
        <v>1</v>
      </c>
    </row>
    <row r="5206" spans="2:10">
      <c r="B5206" s="3">
        <v>31967</v>
      </c>
      <c r="C5206" s="10" t="s">
        <v>16092</v>
      </c>
      <c r="D5206" s="10" t="s">
        <v>16093</v>
      </c>
      <c r="E5206" s="25">
        <v>0</v>
      </c>
      <c r="F5206" s="25">
        <v>1</v>
      </c>
      <c r="G5206" s="10" t="s">
        <v>16094</v>
      </c>
      <c r="H5206" s="25">
        <f>INDEX('Annexe 1 – Données des équipes'!$B$12:$R$114, MATCH(C5206, 'Annexe 1 – Données des équipes'!$B$12:$B$114,0),4)</f>
        <v>90</v>
      </c>
      <c r="I5206" s="25">
        <f>INDEX('Annexe 1 – Données des équipes'!$B$12:$R$114, MATCH(D5206, 'Annexe 1 – Données des équipes'!$B$12:$B$114,0),4)</f>
        <v>80</v>
      </c>
      <c r="J5206" s="25">
        <f t="shared" si="82"/>
        <v>1</v>
      </c>
    </row>
    <row r="5207" spans="2:10">
      <c r="B5207" s="3">
        <v>31969</v>
      </c>
      <c r="C5207" s="10" t="s">
        <v>16095</v>
      </c>
      <c r="D5207" s="10" t="s">
        <v>16096</v>
      </c>
      <c r="E5207" s="25">
        <v>2</v>
      </c>
      <c r="F5207" s="25">
        <v>1</v>
      </c>
      <c r="G5207" s="10" t="s">
        <v>16097</v>
      </c>
      <c r="H5207" s="25">
        <f>INDEX('Annexe 1 – Données des équipes'!$B$12:$R$114, MATCH(C5207, 'Annexe 1 – Données des équipes'!$B$12:$B$114,0),4)</f>
        <v>90</v>
      </c>
      <c r="I5207" s="25">
        <f>INDEX('Annexe 1 – Données des équipes'!$B$12:$R$114, MATCH(D5207, 'Annexe 1 – Données des équipes'!$B$12:$B$114,0),4)</f>
        <v>90</v>
      </c>
      <c r="J5207" s="25">
        <f t="shared" si="82"/>
        <v>1</v>
      </c>
    </row>
    <row r="5208" spans="2:10">
      <c r="B5208" s="3">
        <v>31970</v>
      </c>
      <c r="C5208" s="10" t="s">
        <v>16098</v>
      </c>
      <c r="D5208" s="10" t="s">
        <v>16099</v>
      </c>
      <c r="E5208" s="25">
        <v>0</v>
      </c>
      <c r="F5208" s="25">
        <v>1</v>
      </c>
      <c r="G5208" s="10" t="s">
        <v>16100</v>
      </c>
      <c r="H5208" s="25">
        <f>INDEX('Annexe 1 – Données des équipes'!$B$12:$R$114, MATCH(C5208, 'Annexe 1 – Données des équipes'!$B$12:$B$114,0),4)</f>
        <v>80</v>
      </c>
      <c r="I5208" s="25">
        <f>INDEX('Annexe 1 – Données des équipes'!$B$12:$R$114, MATCH(D5208, 'Annexe 1 – Données des équipes'!$B$12:$B$114,0),4)</f>
        <v>80</v>
      </c>
      <c r="J5208" s="25">
        <f t="shared" si="82"/>
        <v>1</v>
      </c>
    </row>
    <row r="5209" spans="2:10">
      <c r="B5209" s="3">
        <v>32001</v>
      </c>
      <c r="C5209" s="10" t="s">
        <v>16101</v>
      </c>
      <c r="D5209" s="10" t="s">
        <v>16102</v>
      </c>
      <c r="E5209" s="25">
        <v>2</v>
      </c>
      <c r="F5209" s="25">
        <v>1</v>
      </c>
      <c r="G5209" s="10" t="s">
        <v>16103</v>
      </c>
      <c r="H5209" s="25">
        <f>INDEX('Annexe 1 – Données des équipes'!$B$12:$R$114, MATCH(C5209, 'Annexe 1 – Données des équipes'!$B$12:$B$114,0),4)</f>
        <v>90</v>
      </c>
      <c r="I5209" s="25">
        <f>INDEX('Annexe 1 – Données des équipes'!$B$12:$R$114, MATCH(D5209, 'Annexe 1 – Données des équipes'!$B$12:$B$114,0),4)</f>
        <v>90</v>
      </c>
      <c r="J5209" s="25">
        <f t="shared" si="82"/>
        <v>1</v>
      </c>
    </row>
    <row r="5210" spans="2:10">
      <c r="B5210" s="3">
        <v>32015</v>
      </c>
      <c r="C5210" s="10" t="s">
        <v>16104</v>
      </c>
      <c r="D5210" s="10" t="s">
        <v>16105</v>
      </c>
      <c r="E5210" s="25">
        <v>1</v>
      </c>
      <c r="F5210" s="25">
        <v>0</v>
      </c>
      <c r="G5210" s="10" t="s">
        <v>16106</v>
      </c>
      <c r="H5210" s="25">
        <f>INDEX('Annexe 1 – Données des équipes'!$B$12:$R$114, MATCH(C5210, 'Annexe 1 – Données des équipes'!$B$12:$B$114,0),4)</f>
        <v>80</v>
      </c>
      <c r="I5210" s="25">
        <f>INDEX('Annexe 1 – Données des équipes'!$B$12:$R$114, MATCH(D5210, 'Annexe 1 – Données des équipes'!$B$12:$B$114,0),4)</f>
        <v>80</v>
      </c>
      <c r="J5210" s="25">
        <f t="shared" si="82"/>
        <v>1</v>
      </c>
    </row>
    <row r="5211" spans="2:10">
      <c r="B5211" s="3">
        <v>32029</v>
      </c>
      <c r="C5211" s="10" t="s">
        <v>16107</v>
      </c>
      <c r="D5211" s="10" t="s">
        <v>16108</v>
      </c>
      <c r="E5211" s="25">
        <v>2</v>
      </c>
      <c r="F5211" s="25">
        <v>1</v>
      </c>
      <c r="G5211" s="10" t="s">
        <v>16109</v>
      </c>
      <c r="H5211" s="25">
        <f>INDEX('Annexe 1 – Données des équipes'!$B$12:$R$114, MATCH(C5211, 'Annexe 1 – Données des équipes'!$B$12:$B$114,0),4)</f>
        <v>70</v>
      </c>
      <c r="I5211" s="25">
        <f>INDEX('Annexe 1 – Données des équipes'!$B$12:$R$114, MATCH(D5211, 'Annexe 1 – Données des équipes'!$B$12:$B$114,0),4)</f>
        <v>30</v>
      </c>
      <c r="J5211" s="25">
        <f t="shared" si="82"/>
        <v>1</v>
      </c>
    </row>
    <row r="5212" spans="2:10">
      <c r="B5212" s="3">
        <v>32029</v>
      </c>
      <c r="C5212" s="10" t="s">
        <v>16110</v>
      </c>
      <c r="D5212" s="10" t="s">
        <v>16111</v>
      </c>
      <c r="E5212" s="25">
        <v>1</v>
      </c>
      <c r="F5212" s="25">
        <v>0</v>
      </c>
      <c r="G5212" s="10" t="s">
        <v>16112</v>
      </c>
      <c r="H5212" s="25">
        <f>INDEX('Annexe 1 – Données des équipes'!$B$12:$R$114, MATCH(C5212, 'Annexe 1 – Données des équipes'!$B$12:$B$114,0),4)</f>
        <v>20</v>
      </c>
      <c r="I5212" s="25">
        <f>INDEX('Annexe 1 – Données des équipes'!$B$12:$R$114, MATCH(D5212, 'Annexe 1 – Données des équipes'!$B$12:$B$114,0),4)</f>
        <v>60</v>
      </c>
      <c r="J5212" s="25">
        <f t="shared" si="82"/>
        <v>1</v>
      </c>
    </row>
    <row r="5213" spans="2:10">
      <c r="B5213" s="3">
        <v>32029</v>
      </c>
      <c r="C5213" s="10" t="s">
        <v>16113</v>
      </c>
      <c r="D5213" s="10" t="s">
        <v>16114</v>
      </c>
      <c r="E5213" s="25">
        <v>1</v>
      </c>
      <c r="F5213" s="25">
        <v>0</v>
      </c>
      <c r="G5213" s="10" t="s">
        <v>16115</v>
      </c>
      <c r="H5213" s="25">
        <f>INDEX('Annexe 1 – Données des équipes'!$B$12:$R$114, MATCH(C5213, 'Annexe 1 – Données des équipes'!$B$12:$B$114,0),4)</f>
        <v>70</v>
      </c>
      <c r="I5213" s="25">
        <f>INDEX('Annexe 1 – Données des équipes'!$B$12:$R$114, MATCH(D5213, 'Annexe 1 – Données des équipes'!$B$12:$B$114,0),4)</f>
        <v>80</v>
      </c>
      <c r="J5213" s="25">
        <f t="shared" si="82"/>
        <v>1</v>
      </c>
    </row>
    <row r="5214" spans="2:10">
      <c r="B5214" s="3">
        <v>32043</v>
      </c>
      <c r="C5214" s="10" t="s">
        <v>16116</v>
      </c>
      <c r="D5214" s="10" t="s">
        <v>16117</v>
      </c>
      <c r="E5214" s="25">
        <v>1</v>
      </c>
      <c r="F5214" s="25">
        <v>0</v>
      </c>
      <c r="G5214" s="10" t="s">
        <v>16118</v>
      </c>
      <c r="H5214" s="25">
        <f>INDEX('Annexe 1 – Données des équipes'!$B$12:$R$114, MATCH(C5214, 'Annexe 1 – Données des équipes'!$B$12:$B$114,0),4)</f>
        <v>90</v>
      </c>
      <c r="I5214" s="25">
        <f>INDEX('Annexe 1 – Données des équipes'!$B$12:$R$114, MATCH(D5214, 'Annexe 1 – Données des équipes'!$B$12:$B$114,0),4)</f>
        <v>80</v>
      </c>
      <c r="J5214" s="25">
        <f t="shared" si="82"/>
        <v>1</v>
      </c>
    </row>
    <row r="5215" spans="2:10">
      <c r="B5215" s="3">
        <v>32043</v>
      </c>
      <c r="C5215" s="10" t="s">
        <v>16119</v>
      </c>
      <c r="D5215" s="10" t="s">
        <v>16120</v>
      </c>
      <c r="E5215" s="25">
        <v>0</v>
      </c>
      <c r="F5215" s="25">
        <v>1</v>
      </c>
      <c r="G5215" s="10" t="s">
        <v>16121</v>
      </c>
      <c r="H5215" s="25">
        <f>INDEX('Annexe 1 – Données des équipes'!$B$12:$R$114, MATCH(C5215, 'Annexe 1 – Données des équipes'!$B$12:$B$114,0),4)</f>
        <v>30</v>
      </c>
      <c r="I5215" s="25">
        <f>INDEX('Annexe 1 – Données des équipes'!$B$12:$R$114, MATCH(D5215, 'Annexe 1 – Données des équipes'!$B$12:$B$114,0),4)</f>
        <v>70</v>
      </c>
      <c r="J5215" s="25">
        <f t="shared" si="82"/>
        <v>1</v>
      </c>
    </row>
    <row r="5216" spans="2:10">
      <c r="B5216" s="3">
        <v>32043</v>
      </c>
      <c r="C5216" s="10" t="s">
        <v>16122</v>
      </c>
      <c r="D5216" s="10" t="s">
        <v>16123</v>
      </c>
      <c r="E5216" s="25">
        <v>3</v>
      </c>
      <c r="F5216" s="25">
        <v>2</v>
      </c>
      <c r="G5216" s="10" t="s">
        <v>16124</v>
      </c>
      <c r="H5216" s="25">
        <f>INDEX('Annexe 1 – Données des équipes'!$B$12:$R$114, MATCH(C5216, 'Annexe 1 – Données des équipes'!$B$12:$B$114,0),4)</f>
        <v>80</v>
      </c>
      <c r="I5216" s="25">
        <f>INDEX('Annexe 1 – Données des équipes'!$B$12:$R$114, MATCH(D5216, 'Annexe 1 – Données des équipes'!$B$12:$B$114,0),4)</f>
        <v>40</v>
      </c>
      <c r="J5216" s="25">
        <f t="shared" si="82"/>
        <v>1</v>
      </c>
    </row>
    <row r="5217" spans="2:10">
      <c r="B5217" s="3">
        <v>32043</v>
      </c>
      <c r="C5217" s="10" t="s">
        <v>16125</v>
      </c>
      <c r="D5217" s="10" t="s">
        <v>16126</v>
      </c>
      <c r="E5217" s="25">
        <v>0</v>
      </c>
      <c r="F5217" s="25">
        <v>1</v>
      </c>
      <c r="G5217" s="10" t="s">
        <v>16127</v>
      </c>
      <c r="H5217" s="25">
        <f>INDEX('Annexe 1 – Données des équipes'!$B$12:$R$114, MATCH(C5217, 'Annexe 1 – Données des équipes'!$B$12:$B$114,0),4)</f>
        <v>80</v>
      </c>
      <c r="I5217" s="25">
        <f>INDEX('Annexe 1 – Données des équipes'!$B$12:$R$114, MATCH(D5217, 'Annexe 1 – Données des équipes'!$B$12:$B$114,0),4)</f>
        <v>90</v>
      </c>
      <c r="J5217" s="25">
        <f t="shared" si="82"/>
        <v>1</v>
      </c>
    </row>
    <row r="5218" spans="2:10">
      <c r="B5218" s="3">
        <v>32050</v>
      </c>
      <c r="C5218" s="10" t="s">
        <v>16128</v>
      </c>
      <c r="D5218" s="10" t="s">
        <v>16129</v>
      </c>
      <c r="E5218" s="25">
        <v>2</v>
      </c>
      <c r="F5218" s="25">
        <v>1</v>
      </c>
      <c r="G5218" s="10" t="s">
        <v>16130</v>
      </c>
      <c r="H5218" s="25">
        <f>INDEX('Annexe 1 – Données des équipes'!$B$12:$R$114, MATCH(C5218, 'Annexe 1 – Données des équipes'!$B$12:$B$114,0),4)</f>
        <v>0</v>
      </c>
      <c r="I5218" s="25">
        <f>INDEX('Annexe 1 – Données des équipes'!$B$12:$R$114, MATCH(D5218, 'Annexe 1 – Données des équipes'!$B$12:$B$114,0),4)</f>
        <v>20</v>
      </c>
      <c r="J5218" s="25">
        <f t="shared" si="82"/>
        <v>1</v>
      </c>
    </row>
    <row r="5219" spans="2:10">
      <c r="B5219" s="3">
        <v>32057</v>
      </c>
      <c r="C5219" s="10" t="s">
        <v>16131</v>
      </c>
      <c r="D5219" s="10" t="s">
        <v>16132</v>
      </c>
      <c r="E5219" s="25">
        <v>1</v>
      </c>
      <c r="F5219" s="25">
        <v>0</v>
      </c>
      <c r="G5219" s="10" t="s">
        <v>16133</v>
      </c>
      <c r="H5219" s="25">
        <f>INDEX('Annexe 1 – Données des équipes'!$B$12:$R$114, MATCH(C5219, 'Annexe 1 – Données des équipes'!$B$12:$B$114,0),4)</f>
        <v>0</v>
      </c>
      <c r="I5219" s="25">
        <f>INDEX('Annexe 1 – Données des équipes'!$B$12:$R$114, MATCH(D5219, 'Annexe 1 – Données des équipes'!$B$12:$B$114,0),4)</f>
        <v>10</v>
      </c>
      <c r="J5219" s="25">
        <f t="shared" si="82"/>
        <v>1</v>
      </c>
    </row>
    <row r="5220" spans="2:10">
      <c r="B5220" s="3">
        <v>32064</v>
      </c>
      <c r="C5220" s="10" t="s">
        <v>16134</v>
      </c>
      <c r="D5220" s="10" t="s">
        <v>16135</v>
      </c>
      <c r="E5220" s="25">
        <v>1</v>
      </c>
      <c r="F5220" s="25">
        <v>0</v>
      </c>
      <c r="G5220" s="10" t="s">
        <v>16136</v>
      </c>
      <c r="H5220" s="25">
        <f>INDEX('Annexe 1 – Données des équipes'!$B$12:$R$114, MATCH(C5220, 'Annexe 1 – Données des équipes'!$B$12:$B$114,0),4)</f>
        <v>80</v>
      </c>
      <c r="I5220" s="25">
        <f>INDEX('Annexe 1 – Données des équipes'!$B$12:$R$114, MATCH(D5220, 'Annexe 1 – Données des équipes'!$B$12:$B$114,0),4)</f>
        <v>70</v>
      </c>
      <c r="J5220" s="25">
        <f t="shared" si="82"/>
        <v>1</v>
      </c>
    </row>
    <row r="5221" spans="2:10">
      <c r="B5221" s="3">
        <v>32078</v>
      </c>
      <c r="C5221" s="10" t="s">
        <v>16137</v>
      </c>
      <c r="D5221" s="10" t="s">
        <v>16138</v>
      </c>
      <c r="E5221" s="25">
        <v>0</v>
      </c>
      <c r="F5221" s="25">
        <v>1</v>
      </c>
      <c r="G5221" s="10" t="s">
        <v>16139</v>
      </c>
      <c r="H5221" s="25">
        <f>INDEX('Annexe 1 – Données des équipes'!$B$12:$R$114, MATCH(C5221, 'Annexe 1 – Données des équipes'!$B$12:$B$114,0),4)</f>
        <v>40</v>
      </c>
      <c r="I5221" s="25">
        <f>INDEX('Annexe 1 – Données des équipes'!$B$12:$R$114, MATCH(D5221, 'Annexe 1 – Données des équipes'!$B$12:$B$114,0),4)</f>
        <v>50</v>
      </c>
      <c r="J5221" s="25">
        <f t="shared" si="82"/>
        <v>1</v>
      </c>
    </row>
    <row r="5222" spans="2:10">
      <c r="B5222" s="3">
        <v>32092</v>
      </c>
      <c r="C5222" s="10" t="s">
        <v>16140</v>
      </c>
      <c r="D5222" s="10" t="s">
        <v>16141</v>
      </c>
      <c r="E5222" s="25">
        <v>0</v>
      </c>
      <c r="F5222" s="25">
        <v>1</v>
      </c>
      <c r="G5222" s="10" t="s">
        <v>16142</v>
      </c>
      <c r="H5222" s="25">
        <f>INDEX('Annexe 1 – Données des équipes'!$B$12:$R$114, MATCH(C5222, 'Annexe 1 – Données des équipes'!$B$12:$B$114,0),4)</f>
        <v>40</v>
      </c>
      <c r="I5222" s="25">
        <f>INDEX('Annexe 1 – Données des équipes'!$B$12:$R$114, MATCH(D5222, 'Annexe 1 – Données des équipes'!$B$12:$B$114,0),4)</f>
        <v>60</v>
      </c>
      <c r="J5222" s="25">
        <f t="shared" si="82"/>
        <v>1</v>
      </c>
    </row>
    <row r="5223" spans="2:10">
      <c r="B5223" s="3">
        <v>32092</v>
      </c>
      <c r="C5223" s="10" t="s">
        <v>16143</v>
      </c>
      <c r="D5223" s="10" t="s">
        <v>16144</v>
      </c>
      <c r="E5223" s="25">
        <v>1</v>
      </c>
      <c r="F5223" s="25">
        <v>0</v>
      </c>
      <c r="G5223" s="10" t="s">
        <v>16145</v>
      </c>
      <c r="H5223" s="25">
        <f>INDEX('Annexe 1 – Données des équipes'!$B$12:$R$114, MATCH(C5223, 'Annexe 1 – Données des équipes'!$B$12:$B$114,0),4)</f>
        <v>50</v>
      </c>
      <c r="I5223" s="25">
        <f>INDEX('Annexe 1 – Données des équipes'!$B$12:$R$114, MATCH(D5223, 'Annexe 1 – Données des équipes'!$B$12:$B$114,0),4)</f>
        <v>60</v>
      </c>
      <c r="J5223" s="25">
        <f t="shared" si="82"/>
        <v>1</v>
      </c>
    </row>
    <row r="5224" spans="2:10">
      <c r="B5224" s="3">
        <v>32095</v>
      </c>
      <c r="C5224" s="10" t="s">
        <v>16146</v>
      </c>
      <c r="D5224" s="10" t="s">
        <v>16147</v>
      </c>
      <c r="E5224" s="25">
        <v>2</v>
      </c>
      <c r="F5224" s="25">
        <v>1</v>
      </c>
      <c r="G5224" s="10" t="s">
        <v>16148</v>
      </c>
      <c r="H5224" s="25">
        <f>INDEX('Annexe 1 – Données des équipes'!$B$12:$R$114, MATCH(C5224, 'Annexe 1 – Données des équipes'!$B$12:$B$114,0),4)</f>
        <v>90</v>
      </c>
      <c r="I5224" s="25">
        <f>INDEX('Annexe 1 – Données des équipes'!$B$12:$R$114, MATCH(D5224, 'Annexe 1 – Données des équipes'!$B$12:$B$114,0),4)</f>
        <v>80</v>
      </c>
      <c r="J5224" s="25">
        <f t="shared" si="82"/>
        <v>1</v>
      </c>
    </row>
    <row r="5225" spans="2:10">
      <c r="B5225" s="3">
        <v>32117</v>
      </c>
      <c r="C5225" s="10" t="s">
        <v>16149</v>
      </c>
      <c r="D5225" s="10" t="s">
        <v>16150</v>
      </c>
      <c r="E5225" s="25">
        <v>1</v>
      </c>
      <c r="F5225" s="25">
        <v>2</v>
      </c>
      <c r="G5225" s="10" t="s">
        <v>16151</v>
      </c>
      <c r="H5225" s="25">
        <f>INDEX('Annexe 1 – Données des équipes'!$B$12:$R$114, MATCH(C5225, 'Annexe 1 – Données des équipes'!$B$12:$B$114,0),4)</f>
        <v>20</v>
      </c>
      <c r="I5225" s="25">
        <f>INDEX('Annexe 1 – Données des équipes'!$B$12:$R$114, MATCH(D5225, 'Annexe 1 – Données des équipes'!$B$12:$B$114,0),4)</f>
        <v>40</v>
      </c>
      <c r="J5225" s="25">
        <f t="shared" si="82"/>
        <v>1</v>
      </c>
    </row>
    <row r="5226" spans="2:10">
      <c r="B5226" s="3">
        <v>32120</v>
      </c>
      <c r="C5226" s="10" t="s">
        <v>16152</v>
      </c>
      <c r="D5226" s="10" t="s">
        <v>16153</v>
      </c>
      <c r="E5226" s="25">
        <v>2</v>
      </c>
      <c r="F5226" s="25">
        <v>1</v>
      </c>
      <c r="G5226" s="10" t="s">
        <v>16154</v>
      </c>
      <c r="H5226" s="25">
        <f>INDEX('Annexe 1 – Données des équipes'!$B$12:$R$114, MATCH(C5226, 'Annexe 1 – Données des équipes'!$B$12:$B$114,0),4)</f>
        <v>90</v>
      </c>
      <c r="I5226" s="25">
        <f>INDEX('Annexe 1 – Données des équipes'!$B$12:$R$114, MATCH(D5226, 'Annexe 1 – Données des équipes'!$B$12:$B$114,0),4)</f>
        <v>80</v>
      </c>
      <c r="J5226" s="25">
        <f t="shared" si="82"/>
        <v>1</v>
      </c>
    </row>
    <row r="5227" spans="2:10">
      <c r="B5227" s="3">
        <v>32121</v>
      </c>
      <c r="C5227" s="10" t="s">
        <v>16155</v>
      </c>
      <c r="D5227" s="10" t="s">
        <v>16156</v>
      </c>
      <c r="E5227" s="25">
        <v>1</v>
      </c>
      <c r="F5227" s="25">
        <v>2</v>
      </c>
      <c r="G5227" s="10" t="s">
        <v>16157</v>
      </c>
      <c r="H5227" s="25">
        <f>INDEX('Annexe 1 – Données des équipes'!$B$12:$R$114, MATCH(C5227, 'Annexe 1 – Données des équipes'!$B$12:$B$114,0),4)</f>
        <v>40</v>
      </c>
      <c r="I5227" s="25">
        <f>INDEX('Annexe 1 – Données des équipes'!$B$12:$R$114, MATCH(D5227, 'Annexe 1 – Données des équipes'!$B$12:$B$114,0),4)</f>
        <v>20</v>
      </c>
      <c r="J5227" s="25">
        <f t="shared" si="82"/>
        <v>1</v>
      </c>
    </row>
    <row r="5228" spans="2:10">
      <c r="B5228" s="3">
        <v>32124</v>
      </c>
      <c r="C5228" s="10" t="s">
        <v>16158</v>
      </c>
      <c r="D5228" s="10" t="s">
        <v>16159</v>
      </c>
      <c r="E5228" s="25">
        <v>2</v>
      </c>
      <c r="F5228" s="25">
        <v>1</v>
      </c>
      <c r="G5228" s="10" t="s">
        <v>16160</v>
      </c>
      <c r="H5228" s="25">
        <f>INDEX('Annexe 1 – Données des équipes'!$B$12:$R$114, MATCH(C5228, 'Annexe 1 – Données des équipes'!$B$12:$B$114,0),4)</f>
        <v>40</v>
      </c>
      <c r="I5228" s="25">
        <f>INDEX('Annexe 1 – Données des équipes'!$B$12:$R$114, MATCH(D5228, 'Annexe 1 – Données des équipes'!$B$12:$B$114,0),4)</f>
        <v>20</v>
      </c>
      <c r="J5228" s="25">
        <f t="shared" si="82"/>
        <v>1</v>
      </c>
    </row>
    <row r="5229" spans="2:10">
      <c r="B5229" s="3">
        <v>32127</v>
      </c>
      <c r="C5229" s="10" t="s">
        <v>16161</v>
      </c>
      <c r="D5229" s="10" t="s">
        <v>16162</v>
      </c>
      <c r="E5229" s="25">
        <v>1</v>
      </c>
      <c r="F5229" s="25">
        <v>0</v>
      </c>
      <c r="G5229" s="10" t="s">
        <v>16163</v>
      </c>
      <c r="H5229" s="25">
        <f>INDEX('Annexe 1 – Données des équipes'!$B$12:$R$114, MATCH(C5229, 'Annexe 1 – Données des équipes'!$B$12:$B$114,0),4)</f>
        <v>90</v>
      </c>
      <c r="I5229" s="25">
        <f>INDEX('Annexe 1 – Données des équipes'!$B$12:$R$114, MATCH(D5229, 'Annexe 1 – Données des équipes'!$B$12:$B$114,0),4)</f>
        <v>90</v>
      </c>
      <c r="J5229" s="25">
        <f t="shared" si="82"/>
        <v>1</v>
      </c>
    </row>
    <row r="5230" spans="2:10">
      <c r="B5230" s="3">
        <v>35078</v>
      </c>
      <c r="C5230" s="10" t="s">
        <v>16164</v>
      </c>
      <c r="D5230" s="10" t="s">
        <v>16165</v>
      </c>
      <c r="E5230" s="25">
        <v>0</v>
      </c>
      <c r="F5230" s="25">
        <v>2</v>
      </c>
      <c r="G5230" s="10" t="s">
        <v>16166</v>
      </c>
      <c r="H5230" s="25">
        <f>INDEX('Annexe 1 – Données des équipes'!$B$12:$R$114, MATCH(C5230, 'Annexe 1 – Données des équipes'!$B$12:$B$114,0),4)</f>
        <v>30</v>
      </c>
      <c r="I5230" s="25">
        <f>INDEX('Annexe 1 – Données des équipes'!$B$12:$R$114, MATCH(D5230, 'Annexe 1 – Données des équipes'!$B$12:$B$114,0),4)</f>
        <v>40</v>
      </c>
      <c r="J5230" s="25">
        <f t="shared" si="82"/>
        <v>2</v>
      </c>
    </row>
    <row r="5231" spans="2:10">
      <c r="B5231" s="3">
        <v>32133</v>
      </c>
      <c r="C5231" s="10" t="s">
        <v>16167</v>
      </c>
      <c r="D5231" s="10" t="s">
        <v>16168</v>
      </c>
      <c r="E5231" s="25">
        <v>0</v>
      </c>
      <c r="F5231" s="25">
        <v>1</v>
      </c>
      <c r="G5231" s="10" t="s">
        <v>16169</v>
      </c>
      <c r="H5231" s="25">
        <f>INDEX('Annexe 1 – Données des équipes'!$B$12:$R$114, MATCH(C5231, 'Annexe 1 – Données des équipes'!$B$12:$B$114,0),4)</f>
        <v>40</v>
      </c>
      <c r="I5231" s="25">
        <f>INDEX('Annexe 1 – Données des équipes'!$B$12:$R$114, MATCH(D5231, 'Annexe 1 – Données des équipes'!$B$12:$B$114,0),4)</f>
        <v>70</v>
      </c>
      <c r="J5231" s="25">
        <f t="shared" si="82"/>
        <v>1</v>
      </c>
    </row>
    <row r="5232" spans="2:10">
      <c r="B5232" s="3">
        <v>32148</v>
      </c>
      <c r="C5232" s="10" t="s">
        <v>16170</v>
      </c>
      <c r="D5232" s="10" t="s">
        <v>16171</v>
      </c>
      <c r="E5232" s="25">
        <v>1</v>
      </c>
      <c r="F5232" s="25">
        <v>2</v>
      </c>
      <c r="G5232" s="10" t="s">
        <v>16172</v>
      </c>
      <c r="H5232" s="25">
        <f>INDEX('Annexe 1 – Données des équipes'!$B$12:$R$114, MATCH(C5232, 'Annexe 1 – Données des équipes'!$B$12:$B$114,0),4)</f>
        <v>10</v>
      </c>
      <c r="I5232" s="25">
        <f>INDEX('Annexe 1 – Données des équipes'!$B$12:$R$114, MATCH(D5232, 'Annexe 1 – Données des équipes'!$B$12:$B$114,0),4)</f>
        <v>60</v>
      </c>
      <c r="J5232" s="25">
        <f t="shared" si="82"/>
        <v>1</v>
      </c>
    </row>
    <row r="5233" spans="2:10">
      <c r="B5233" s="3">
        <v>32155</v>
      </c>
      <c r="C5233" s="10" t="s">
        <v>16173</v>
      </c>
      <c r="D5233" s="10" t="s">
        <v>16174</v>
      </c>
      <c r="E5233" s="25">
        <v>0</v>
      </c>
      <c r="F5233" s="25">
        <v>1</v>
      </c>
      <c r="G5233" s="10" t="s">
        <v>16175</v>
      </c>
      <c r="H5233" s="25">
        <f>INDEX('Annexe 1 – Données des équipes'!$B$12:$R$114, MATCH(C5233, 'Annexe 1 – Données des équipes'!$B$12:$B$114,0),4)</f>
        <v>40</v>
      </c>
      <c r="I5233" s="25">
        <f>INDEX('Annexe 1 – Données des équipes'!$B$12:$R$114, MATCH(D5233, 'Annexe 1 – Données des équipes'!$B$12:$B$114,0),4)</f>
        <v>80</v>
      </c>
      <c r="J5233" s="25">
        <f t="shared" si="82"/>
        <v>1</v>
      </c>
    </row>
    <row r="5234" spans="2:10">
      <c r="B5234" s="3">
        <v>32157</v>
      </c>
      <c r="C5234" s="10" t="s">
        <v>16176</v>
      </c>
      <c r="D5234" s="10" t="s">
        <v>16177</v>
      </c>
      <c r="E5234" s="25">
        <v>0</v>
      </c>
      <c r="F5234" s="25">
        <v>1</v>
      </c>
      <c r="G5234" s="10" t="s">
        <v>16178</v>
      </c>
      <c r="H5234" s="25">
        <f>INDEX('Annexe 1 – Données des équipes'!$B$12:$R$114, MATCH(C5234, 'Annexe 1 – Données des équipes'!$B$12:$B$114,0),4)</f>
        <v>30</v>
      </c>
      <c r="I5234" s="25">
        <f>INDEX('Annexe 1 – Données des équipes'!$B$12:$R$114, MATCH(D5234, 'Annexe 1 – Données des équipes'!$B$12:$B$114,0),4)</f>
        <v>80</v>
      </c>
      <c r="J5234" s="25">
        <f t="shared" si="82"/>
        <v>1</v>
      </c>
    </row>
    <row r="5235" spans="2:10">
      <c r="B5235" s="3">
        <v>32157</v>
      </c>
      <c r="C5235" s="10" t="s">
        <v>16179</v>
      </c>
      <c r="D5235" s="10" t="s">
        <v>16180</v>
      </c>
      <c r="E5235" s="25">
        <v>0</v>
      </c>
      <c r="F5235" s="25">
        <v>1</v>
      </c>
      <c r="G5235" s="10" t="s">
        <v>16181</v>
      </c>
      <c r="H5235" s="25">
        <f>INDEX('Annexe 1 – Données des équipes'!$B$12:$R$114, MATCH(C5235, 'Annexe 1 – Données des équipes'!$B$12:$B$114,0),4)</f>
        <v>10</v>
      </c>
      <c r="I5235" s="25">
        <f>INDEX('Annexe 1 – Données des équipes'!$B$12:$R$114, MATCH(D5235, 'Annexe 1 – Données des équipes'!$B$12:$B$114,0),4)</f>
        <v>20</v>
      </c>
      <c r="J5235" s="25">
        <f t="shared" si="82"/>
        <v>1</v>
      </c>
    </row>
    <row r="5236" spans="2:10">
      <c r="B5236" s="3">
        <v>32161</v>
      </c>
      <c r="C5236" s="10" t="s">
        <v>16182</v>
      </c>
      <c r="D5236" s="10" t="s">
        <v>16183</v>
      </c>
      <c r="E5236" s="25">
        <v>2</v>
      </c>
      <c r="F5236" s="25">
        <v>3</v>
      </c>
      <c r="G5236" s="10" t="s">
        <v>16184</v>
      </c>
      <c r="H5236" s="25">
        <f>INDEX('Annexe 1 – Données des équipes'!$B$12:$R$114, MATCH(C5236, 'Annexe 1 – Données des équipes'!$B$12:$B$114,0),4)</f>
        <v>20</v>
      </c>
      <c r="I5236" s="25">
        <f>INDEX('Annexe 1 – Données des équipes'!$B$12:$R$114, MATCH(D5236, 'Annexe 1 – Données des équipes'!$B$12:$B$114,0),4)</f>
        <v>90</v>
      </c>
      <c r="J5236" s="25">
        <f t="shared" si="82"/>
        <v>1</v>
      </c>
    </row>
    <row r="5237" spans="2:10">
      <c r="B5237" s="3">
        <v>32163</v>
      </c>
      <c r="C5237" s="10" t="s">
        <v>16185</v>
      </c>
      <c r="D5237" s="10" t="s">
        <v>16186</v>
      </c>
      <c r="E5237" s="25">
        <v>2</v>
      </c>
      <c r="F5237" s="25">
        <v>3</v>
      </c>
      <c r="G5237" s="10" t="s">
        <v>16187</v>
      </c>
      <c r="H5237" s="25">
        <f>INDEX('Annexe 1 – Données des équipes'!$B$12:$R$114, MATCH(C5237, 'Annexe 1 – Données des équipes'!$B$12:$B$114,0),4)</f>
        <v>0</v>
      </c>
      <c r="I5237" s="25">
        <f>INDEX('Annexe 1 – Données des équipes'!$B$12:$R$114, MATCH(D5237, 'Annexe 1 – Données des équipes'!$B$12:$B$114,0),4)</f>
        <v>40</v>
      </c>
      <c r="J5237" s="25">
        <f t="shared" si="82"/>
        <v>1</v>
      </c>
    </row>
    <row r="5238" spans="2:10">
      <c r="B5238" s="3">
        <v>32175</v>
      </c>
      <c r="C5238" s="10" t="s">
        <v>16188</v>
      </c>
      <c r="D5238" s="10" t="s">
        <v>16189</v>
      </c>
      <c r="E5238" s="25">
        <v>2</v>
      </c>
      <c r="F5238" s="25">
        <v>1</v>
      </c>
      <c r="G5238" s="10" t="s">
        <v>16190</v>
      </c>
      <c r="H5238" s="25">
        <f>INDEX('Annexe 1 – Données des équipes'!$B$12:$R$114, MATCH(C5238, 'Annexe 1 – Données des équipes'!$B$12:$B$114,0),4)</f>
        <v>90</v>
      </c>
      <c r="I5238" s="25">
        <f>INDEX('Annexe 1 – Données des équipes'!$B$12:$R$114, MATCH(D5238, 'Annexe 1 – Données des équipes'!$B$12:$B$114,0),4)</f>
        <v>80</v>
      </c>
      <c r="J5238" s="25">
        <f t="shared" si="82"/>
        <v>1</v>
      </c>
    </row>
    <row r="5239" spans="2:10">
      <c r="B5239" s="3">
        <v>32176</v>
      </c>
      <c r="C5239" s="10" t="s">
        <v>16191</v>
      </c>
      <c r="D5239" s="10" t="s">
        <v>16192</v>
      </c>
      <c r="E5239" s="25">
        <v>1</v>
      </c>
      <c r="F5239" s="25">
        <v>0</v>
      </c>
      <c r="G5239" s="10" t="s">
        <v>16193</v>
      </c>
      <c r="H5239" s="25">
        <f>INDEX('Annexe 1 – Données des équipes'!$B$12:$R$114, MATCH(C5239, 'Annexe 1 – Données des équipes'!$B$12:$B$114,0),4)</f>
        <v>50</v>
      </c>
      <c r="I5239" s="25">
        <f>INDEX('Annexe 1 – Données des équipes'!$B$12:$R$114, MATCH(D5239, 'Annexe 1 – Données des équipes'!$B$12:$B$114,0),4)</f>
        <v>40</v>
      </c>
      <c r="J5239" s="25">
        <f t="shared" si="82"/>
        <v>1</v>
      </c>
    </row>
    <row r="5240" spans="2:10">
      <c r="B5240" s="3">
        <v>32178</v>
      </c>
      <c r="C5240" s="10" t="s">
        <v>16194</v>
      </c>
      <c r="D5240" s="10" t="s">
        <v>16195</v>
      </c>
      <c r="E5240" s="25">
        <v>1</v>
      </c>
      <c r="F5240" s="25">
        <v>2</v>
      </c>
      <c r="G5240" s="10" t="s">
        <v>16196</v>
      </c>
      <c r="H5240" s="25">
        <f>INDEX('Annexe 1 – Données des équipes'!$B$12:$R$114, MATCH(C5240, 'Annexe 1 – Données des équipes'!$B$12:$B$114,0),4)</f>
        <v>60</v>
      </c>
      <c r="I5240" s="25">
        <f>INDEX('Annexe 1 – Données des équipes'!$B$12:$R$114, MATCH(D5240, 'Annexe 1 – Données des équipes'!$B$12:$B$114,0),4)</f>
        <v>80</v>
      </c>
      <c r="J5240" s="25">
        <f t="shared" si="82"/>
        <v>1</v>
      </c>
    </row>
    <row r="5241" spans="2:10">
      <c r="B5241" s="3">
        <v>32178</v>
      </c>
      <c r="C5241" s="10" t="s">
        <v>16197</v>
      </c>
      <c r="D5241" s="10" t="s">
        <v>16198</v>
      </c>
      <c r="E5241" s="25">
        <v>2</v>
      </c>
      <c r="F5241" s="25">
        <v>1</v>
      </c>
      <c r="G5241" s="10" t="s">
        <v>16199</v>
      </c>
      <c r="H5241" s="25">
        <f>INDEX('Annexe 1 – Données des équipes'!$B$12:$R$114, MATCH(C5241, 'Annexe 1 – Données des équipes'!$B$12:$B$114,0),4)</f>
        <v>90</v>
      </c>
      <c r="I5241" s="25">
        <f>INDEX('Annexe 1 – Données des équipes'!$B$12:$R$114, MATCH(D5241, 'Annexe 1 – Données des équipes'!$B$12:$B$114,0),4)</f>
        <v>50</v>
      </c>
      <c r="J5241" s="25">
        <f t="shared" si="82"/>
        <v>1</v>
      </c>
    </row>
    <row r="5242" spans="2:10">
      <c r="B5242" s="3">
        <v>32190</v>
      </c>
      <c r="C5242" s="10" t="s">
        <v>16200</v>
      </c>
      <c r="D5242" s="10" t="s">
        <v>16201</v>
      </c>
      <c r="E5242" s="25">
        <v>3</v>
      </c>
      <c r="F5242" s="25">
        <v>2</v>
      </c>
      <c r="G5242" s="10" t="s">
        <v>16202</v>
      </c>
      <c r="H5242" s="25">
        <f>INDEX('Annexe 1 – Données des équipes'!$B$12:$R$114, MATCH(C5242, 'Annexe 1 – Données des équipes'!$B$12:$B$114,0),4)</f>
        <v>50</v>
      </c>
      <c r="I5242" s="25">
        <f>INDEX('Annexe 1 – Données des équipes'!$B$12:$R$114, MATCH(D5242, 'Annexe 1 – Données des équipes'!$B$12:$B$114,0),4)</f>
        <v>50</v>
      </c>
      <c r="J5242" s="25">
        <f t="shared" si="82"/>
        <v>1</v>
      </c>
    </row>
    <row r="5243" spans="2:10">
      <c r="B5243" s="3">
        <v>32196</v>
      </c>
      <c r="C5243" s="10" t="s">
        <v>16203</v>
      </c>
      <c r="D5243" s="10" t="s">
        <v>16204</v>
      </c>
      <c r="E5243" s="25">
        <v>1</v>
      </c>
      <c r="F5243" s="25">
        <v>2</v>
      </c>
      <c r="G5243" s="10" t="s">
        <v>16205</v>
      </c>
      <c r="H5243" s="25">
        <f>INDEX('Annexe 1 – Données des équipes'!$B$12:$R$114, MATCH(C5243, 'Annexe 1 – Données des équipes'!$B$12:$B$114,0),4)</f>
        <v>20</v>
      </c>
      <c r="I5243" s="25">
        <f>INDEX('Annexe 1 – Données des équipes'!$B$12:$R$114, MATCH(D5243, 'Annexe 1 – Données des équipes'!$B$12:$B$114,0),4)</f>
        <v>50</v>
      </c>
      <c r="J5243" s="25">
        <f t="shared" si="82"/>
        <v>1</v>
      </c>
    </row>
    <row r="5244" spans="2:10">
      <c r="B5244" s="3">
        <v>32204</v>
      </c>
      <c r="C5244" s="10" t="s">
        <v>16206</v>
      </c>
      <c r="D5244" s="10" t="s">
        <v>16207</v>
      </c>
      <c r="E5244" s="25">
        <v>2</v>
      </c>
      <c r="F5244" s="25">
        <v>1</v>
      </c>
      <c r="G5244" s="10" t="s">
        <v>16208</v>
      </c>
      <c r="H5244" s="25">
        <f>INDEX('Annexe 1 – Données des équipes'!$B$12:$R$114, MATCH(C5244, 'Annexe 1 – Données des équipes'!$B$12:$B$114,0),4)</f>
        <v>60</v>
      </c>
      <c r="I5244" s="25">
        <f>INDEX('Annexe 1 – Données des équipes'!$B$12:$R$114, MATCH(D5244, 'Annexe 1 – Données des équipes'!$B$12:$B$114,0),4)</f>
        <v>10</v>
      </c>
      <c r="J5244" s="25">
        <f t="shared" si="82"/>
        <v>1</v>
      </c>
    </row>
    <row r="5245" spans="2:10">
      <c r="B5245" s="3">
        <v>32207</v>
      </c>
      <c r="C5245" s="10" t="s">
        <v>16209</v>
      </c>
      <c r="D5245" s="10" t="s">
        <v>16210</v>
      </c>
      <c r="E5245" s="25">
        <v>0</v>
      </c>
      <c r="F5245" s="25">
        <v>1</v>
      </c>
      <c r="G5245" s="10" t="s">
        <v>16211</v>
      </c>
      <c r="H5245" s="25">
        <f>INDEX('Annexe 1 – Données des équipes'!$B$12:$R$114, MATCH(C5245, 'Annexe 1 – Données des équipes'!$B$12:$B$114,0),4)</f>
        <v>0</v>
      </c>
      <c r="I5245" s="25">
        <f>INDEX('Annexe 1 – Données des équipes'!$B$12:$R$114, MATCH(D5245, 'Annexe 1 – Données des équipes'!$B$12:$B$114,0),4)</f>
        <v>20</v>
      </c>
      <c r="J5245" s="25">
        <f t="shared" si="82"/>
        <v>1</v>
      </c>
    </row>
    <row r="5246" spans="2:10">
      <c r="B5246" s="3">
        <v>32210</v>
      </c>
      <c r="C5246" s="10" t="s">
        <v>16212</v>
      </c>
      <c r="D5246" s="10" t="s">
        <v>16213</v>
      </c>
      <c r="E5246" s="25">
        <v>1</v>
      </c>
      <c r="F5246" s="25">
        <v>0</v>
      </c>
      <c r="G5246" s="10" t="s">
        <v>16214</v>
      </c>
      <c r="H5246" s="25">
        <f>INDEX('Annexe 1 – Données des équipes'!$B$12:$R$114, MATCH(C5246, 'Annexe 1 – Données des équipes'!$B$12:$B$114,0),4)</f>
        <v>30</v>
      </c>
      <c r="I5246" s="25">
        <f>INDEX('Annexe 1 – Données des équipes'!$B$12:$R$114, MATCH(D5246, 'Annexe 1 – Données des équipes'!$B$12:$B$114,0),4)</f>
        <v>0</v>
      </c>
      <c r="J5246" s="25">
        <f t="shared" si="82"/>
        <v>1</v>
      </c>
    </row>
    <row r="5247" spans="2:10">
      <c r="B5247" s="3">
        <v>32210</v>
      </c>
      <c r="C5247" s="10" t="s">
        <v>16215</v>
      </c>
      <c r="D5247" s="10" t="s">
        <v>16216</v>
      </c>
      <c r="E5247" s="25">
        <v>2</v>
      </c>
      <c r="F5247" s="25">
        <v>1</v>
      </c>
      <c r="G5247" s="10" t="s">
        <v>16217</v>
      </c>
      <c r="H5247" s="25">
        <f>INDEX('Annexe 1 – Données des équipes'!$B$12:$R$114, MATCH(C5247, 'Annexe 1 – Données des équipes'!$B$12:$B$114,0),4)</f>
        <v>0</v>
      </c>
      <c r="I5247" s="25">
        <f>INDEX('Annexe 1 – Données des équipes'!$B$12:$R$114, MATCH(D5247, 'Annexe 1 – Données des équipes'!$B$12:$B$114,0),4)</f>
        <v>20</v>
      </c>
      <c r="J5247" s="25">
        <f t="shared" si="82"/>
        <v>1</v>
      </c>
    </row>
    <row r="5248" spans="2:10">
      <c r="B5248" s="3">
        <v>32212</v>
      </c>
      <c r="C5248" s="10" t="s">
        <v>16218</v>
      </c>
      <c r="D5248" s="10" t="s">
        <v>16219</v>
      </c>
      <c r="E5248" s="25">
        <v>2</v>
      </c>
      <c r="F5248" s="25">
        <v>1</v>
      </c>
      <c r="G5248" s="10" t="s">
        <v>16220</v>
      </c>
      <c r="H5248" s="25">
        <f>INDEX('Annexe 1 – Données des équipes'!$B$12:$R$114, MATCH(C5248, 'Annexe 1 – Données des équipes'!$B$12:$B$114,0),4)</f>
        <v>20</v>
      </c>
      <c r="I5248" s="25">
        <f>INDEX('Annexe 1 – Données des équipes'!$B$12:$R$114, MATCH(D5248, 'Annexe 1 – Données des équipes'!$B$12:$B$114,0),4)</f>
        <v>0</v>
      </c>
      <c r="J5248" s="25">
        <f t="shared" si="82"/>
        <v>1</v>
      </c>
    </row>
    <row r="5249" spans="2:10">
      <c r="B5249" s="3">
        <v>32216</v>
      </c>
      <c r="C5249" s="10" t="s">
        <v>16221</v>
      </c>
      <c r="D5249" s="10" t="s">
        <v>16222</v>
      </c>
      <c r="E5249" s="25">
        <v>1</v>
      </c>
      <c r="F5249" s="25">
        <v>0</v>
      </c>
      <c r="G5249" s="10" t="s">
        <v>16223</v>
      </c>
      <c r="H5249" s="25">
        <f>INDEX('Annexe 1 – Données des équipes'!$B$12:$R$114, MATCH(C5249, 'Annexe 1 – Données des équipes'!$B$12:$B$114,0),4)</f>
        <v>40</v>
      </c>
      <c r="I5249" s="25">
        <f>INDEX('Annexe 1 – Données des équipes'!$B$12:$R$114, MATCH(D5249, 'Annexe 1 – Données des équipes'!$B$12:$B$114,0),4)</f>
        <v>50</v>
      </c>
      <c r="J5249" s="25">
        <f t="shared" si="82"/>
        <v>1</v>
      </c>
    </row>
    <row r="5250" spans="2:10">
      <c r="B5250" s="3">
        <v>32218</v>
      </c>
      <c r="C5250" s="10" t="s">
        <v>16224</v>
      </c>
      <c r="D5250" s="10" t="s">
        <v>16225</v>
      </c>
      <c r="E5250" s="25">
        <v>1</v>
      </c>
      <c r="F5250" s="25">
        <v>0</v>
      </c>
      <c r="G5250" s="10" t="s">
        <v>16226</v>
      </c>
      <c r="H5250" s="25">
        <f>INDEX('Annexe 1 – Données des équipes'!$B$12:$R$114, MATCH(C5250, 'Annexe 1 – Données des équipes'!$B$12:$B$114,0),4)</f>
        <v>10</v>
      </c>
      <c r="I5250" s="25">
        <f>INDEX('Annexe 1 – Données des équipes'!$B$12:$R$114, MATCH(D5250, 'Annexe 1 – Données des équipes'!$B$12:$B$114,0),4)</f>
        <v>80</v>
      </c>
      <c r="J5250" s="25">
        <f t="shared" si="82"/>
        <v>1</v>
      </c>
    </row>
    <row r="5251" spans="2:10">
      <c r="B5251" s="3">
        <v>32218</v>
      </c>
      <c r="C5251" s="10" t="s">
        <v>16227</v>
      </c>
      <c r="D5251" s="10" t="s">
        <v>16228</v>
      </c>
      <c r="E5251" s="25">
        <v>1</v>
      </c>
      <c r="F5251" s="25">
        <v>0</v>
      </c>
      <c r="G5251" s="10" t="s">
        <v>16229</v>
      </c>
      <c r="H5251" s="25">
        <f>INDEX('Annexe 1 – Données des équipes'!$B$12:$R$114, MATCH(C5251, 'Annexe 1 – Données des équipes'!$B$12:$B$114,0),4)</f>
        <v>40</v>
      </c>
      <c r="I5251" s="25">
        <f>INDEX('Annexe 1 – Données des équipes'!$B$12:$R$114, MATCH(D5251, 'Annexe 1 – Données des équipes'!$B$12:$B$114,0),4)</f>
        <v>60</v>
      </c>
      <c r="J5251" s="25">
        <f t="shared" si="82"/>
        <v>1</v>
      </c>
    </row>
    <row r="5252" spans="2:10">
      <c r="B5252" s="3">
        <v>32218</v>
      </c>
      <c r="C5252" s="10" t="s">
        <v>16230</v>
      </c>
      <c r="D5252" s="10" t="s">
        <v>16231</v>
      </c>
      <c r="E5252" s="25">
        <v>1</v>
      </c>
      <c r="F5252" s="25">
        <v>0</v>
      </c>
      <c r="G5252" s="10" t="s">
        <v>16232</v>
      </c>
      <c r="H5252" s="25">
        <f>INDEX('Annexe 1 – Données des équipes'!$B$12:$R$114, MATCH(C5252, 'Annexe 1 – Données des équipes'!$B$12:$B$114,0),4)</f>
        <v>50</v>
      </c>
      <c r="I5252" s="25">
        <f>INDEX('Annexe 1 – Données des équipes'!$B$12:$R$114, MATCH(D5252, 'Annexe 1 – Données des équipes'!$B$12:$B$114,0),4)</f>
        <v>20</v>
      </c>
      <c r="J5252" s="25">
        <f t="shared" si="82"/>
        <v>1</v>
      </c>
    </row>
    <row r="5253" spans="2:10">
      <c r="B5253" s="3">
        <v>32219</v>
      </c>
      <c r="C5253" s="10" t="s">
        <v>16233</v>
      </c>
      <c r="D5253" s="10" t="s">
        <v>16234</v>
      </c>
      <c r="E5253" s="25">
        <v>1</v>
      </c>
      <c r="F5253" s="25">
        <v>0</v>
      </c>
      <c r="G5253" s="10" t="s">
        <v>16235</v>
      </c>
      <c r="H5253" s="25">
        <f>INDEX('Annexe 1 – Données des équipes'!$B$12:$R$114, MATCH(C5253, 'Annexe 1 – Données des équipes'!$B$12:$B$114,0),4)</f>
        <v>20</v>
      </c>
      <c r="I5253" s="25">
        <f>INDEX('Annexe 1 – Données des équipes'!$B$12:$R$114, MATCH(D5253, 'Annexe 1 – Données des équipes'!$B$12:$B$114,0),4)</f>
        <v>20</v>
      </c>
      <c r="J5253" s="25">
        <f t="shared" si="82"/>
        <v>1</v>
      </c>
    </row>
    <row r="5254" spans="2:10">
      <c r="B5254" s="3">
        <v>32225</v>
      </c>
      <c r="C5254" s="10" t="s">
        <v>16236</v>
      </c>
      <c r="D5254" s="10" t="s">
        <v>16237</v>
      </c>
      <c r="E5254" s="25">
        <v>2</v>
      </c>
      <c r="F5254" s="25">
        <v>1</v>
      </c>
      <c r="G5254" s="10" t="s">
        <v>16238</v>
      </c>
      <c r="H5254" s="25">
        <f>INDEX('Annexe 1 – Données des équipes'!$B$12:$R$114, MATCH(C5254, 'Annexe 1 – Données des équipes'!$B$12:$B$114,0),4)</f>
        <v>90</v>
      </c>
      <c r="I5254" s="25">
        <f>INDEX('Annexe 1 – Données des équipes'!$B$12:$R$114, MATCH(D5254, 'Annexe 1 – Données des équipes'!$B$12:$B$114,0),4)</f>
        <v>90</v>
      </c>
      <c r="J5254" s="25">
        <f t="shared" si="82"/>
        <v>1</v>
      </c>
    </row>
    <row r="5255" spans="2:10">
      <c r="B5255" s="3">
        <v>32225</v>
      </c>
      <c r="C5255" s="10" t="s">
        <v>16239</v>
      </c>
      <c r="D5255" s="10" t="s">
        <v>16240</v>
      </c>
      <c r="E5255" s="25">
        <v>0</v>
      </c>
      <c r="F5255" s="25">
        <v>1</v>
      </c>
      <c r="G5255" s="10" t="s">
        <v>16241</v>
      </c>
      <c r="H5255" s="25">
        <f>INDEX('Annexe 1 – Données des équipes'!$B$12:$R$114, MATCH(C5255, 'Annexe 1 – Données des équipes'!$B$12:$B$114,0),4)</f>
        <v>50</v>
      </c>
      <c r="I5255" s="25">
        <f>INDEX('Annexe 1 – Données des équipes'!$B$12:$R$114, MATCH(D5255, 'Annexe 1 – Données des équipes'!$B$12:$B$114,0),4)</f>
        <v>40</v>
      </c>
      <c r="J5255" s="25">
        <f t="shared" si="82"/>
        <v>1</v>
      </c>
    </row>
    <row r="5256" spans="2:10">
      <c r="B5256" s="3">
        <v>32229</v>
      </c>
      <c r="C5256" s="10" t="s">
        <v>16242</v>
      </c>
      <c r="D5256" s="10" t="s">
        <v>16243</v>
      </c>
      <c r="E5256" s="25">
        <v>1</v>
      </c>
      <c r="F5256" s="25">
        <v>0</v>
      </c>
      <c r="G5256" s="10" t="s">
        <v>16244</v>
      </c>
      <c r="H5256" s="25">
        <f>INDEX('Annexe 1 – Données des équipes'!$B$12:$R$114, MATCH(C5256, 'Annexe 1 – Données des équipes'!$B$12:$B$114,0),4)</f>
        <v>40</v>
      </c>
      <c r="I5256" s="25">
        <f>INDEX('Annexe 1 – Données des équipes'!$B$12:$R$114, MATCH(D5256, 'Annexe 1 – Données des équipes'!$B$12:$B$114,0),4)</f>
        <v>50</v>
      </c>
      <c r="J5256" s="25">
        <f t="shared" si="82"/>
        <v>1</v>
      </c>
    </row>
    <row r="5257" spans="2:10">
      <c r="B5257" s="3">
        <v>32235</v>
      </c>
      <c r="C5257" s="10" t="s">
        <v>16245</v>
      </c>
      <c r="D5257" s="10" t="s">
        <v>16246</v>
      </c>
      <c r="E5257" s="25">
        <v>1</v>
      </c>
      <c r="F5257" s="25">
        <v>0</v>
      </c>
      <c r="G5257" s="10" t="s">
        <v>16247</v>
      </c>
      <c r="H5257" s="25">
        <f>INDEX('Annexe 1 – Données des équipes'!$B$12:$R$114, MATCH(C5257, 'Annexe 1 – Données des équipes'!$B$12:$B$114,0),4)</f>
        <v>90</v>
      </c>
      <c r="I5257" s="25">
        <f>INDEX('Annexe 1 – Données des équipes'!$B$12:$R$114, MATCH(D5257, 'Annexe 1 – Données des équipes'!$B$12:$B$114,0),4)</f>
        <v>90</v>
      </c>
      <c r="J5257" s="25">
        <f t="shared" si="82"/>
        <v>1</v>
      </c>
    </row>
    <row r="5258" spans="2:10">
      <c r="B5258" s="3">
        <v>32241</v>
      </c>
      <c r="C5258" s="10" t="s">
        <v>16248</v>
      </c>
      <c r="D5258" s="10" t="s">
        <v>16249</v>
      </c>
      <c r="E5258" s="25">
        <v>1</v>
      </c>
      <c r="F5258" s="25">
        <v>0</v>
      </c>
      <c r="G5258" s="10" t="s">
        <v>16250</v>
      </c>
      <c r="H5258" s="25">
        <f>INDEX('Annexe 1 – Données des équipes'!$B$12:$R$114, MATCH(C5258, 'Annexe 1 – Données des équipes'!$B$12:$B$114,0),4)</f>
        <v>0</v>
      </c>
      <c r="I5258" s="25">
        <f>INDEX('Annexe 1 – Données des équipes'!$B$12:$R$114, MATCH(D5258, 'Annexe 1 – Données des équipes'!$B$12:$B$114,0),4)</f>
        <v>50</v>
      </c>
      <c r="J5258" s="25">
        <f t="shared" si="82"/>
        <v>1</v>
      </c>
    </row>
    <row r="5259" spans="2:10">
      <c r="B5259" s="3">
        <v>32254</v>
      </c>
      <c r="C5259" s="10" t="s">
        <v>16251</v>
      </c>
      <c r="D5259" s="10" t="s">
        <v>16252</v>
      </c>
      <c r="E5259" s="25">
        <v>1</v>
      </c>
      <c r="F5259" s="25">
        <v>0</v>
      </c>
      <c r="G5259" s="10" t="s">
        <v>16253</v>
      </c>
      <c r="H5259" s="25">
        <f>INDEX('Annexe 1 – Données des équipes'!$B$12:$R$114, MATCH(C5259, 'Annexe 1 – Données des équipes'!$B$12:$B$114,0),4)</f>
        <v>0</v>
      </c>
      <c r="I5259" s="25">
        <f>INDEX('Annexe 1 – Données des équipes'!$B$12:$R$114, MATCH(D5259, 'Annexe 1 – Données des équipes'!$B$12:$B$114,0),4)</f>
        <v>10</v>
      </c>
      <c r="J5259" s="25">
        <f t="shared" si="82"/>
        <v>1</v>
      </c>
    </row>
    <row r="5260" spans="2:10">
      <c r="B5260" s="3">
        <v>32260</v>
      </c>
      <c r="C5260" s="10" t="s">
        <v>16254</v>
      </c>
      <c r="D5260" s="10" t="s">
        <v>16255</v>
      </c>
      <c r="E5260" s="25">
        <v>1</v>
      </c>
      <c r="F5260" s="25">
        <v>0</v>
      </c>
      <c r="G5260" s="10" t="s">
        <v>16256</v>
      </c>
      <c r="H5260" s="25">
        <f>INDEX('Annexe 1 – Données des équipes'!$B$12:$R$114, MATCH(C5260, 'Annexe 1 – Données des équipes'!$B$12:$B$114,0),4)</f>
        <v>60</v>
      </c>
      <c r="I5260" s="25">
        <f>INDEX('Annexe 1 – Données des équipes'!$B$12:$R$114, MATCH(D5260, 'Annexe 1 – Données des équipes'!$B$12:$B$114,0),4)</f>
        <v>80</v>
      </c>
      <c r="J5260" s="25">
        <f t="shared" si="82"/>
        <v>1</v>
      </c>
    </row>
    <row r="5261" spans="2:10">
      <c r="B5261" s="3">
        <v>32260</v>
      </c>
      <c r="C5261" s="10" t="s">
        <v>16257</v>
      </c>
      <c r="D5261" s="10" t="s">
        <v>16258</v>
      </c>
      <c r="E5261" s="25">
        <v>1</v>
      </c>
      <c r="F5261" s="25">
        <v>0</v>
      </c>
      <c r="G5261" s="10" t="s">
        <v>16259</v>
      </c>
      <c r="H5261" s="25">
        <f>INDEX('Annexe 1 – Données des équipes'!$B$12:$R$114, MATCH(C5261, 'Annexe 1 – Données des équipes'!$B$12:$B$114,0),4)</f>
        <v>90</v>
      </c>
      <c r="I5261" s="25">
        <f>INDEX('Annexe 1 – Données des équipes'!$B$12:$R$114, MATCH(D5261, 'Annexe 1 – Données des équipes'!$B$12:$B$114,0),4)</f>
        <v>80</v>
      </c>
      <c r="J5261" s="25">
        <f t="shared" si="82"/>
        <v>1</v>
      </c>
    </row>
    <row r="5262" spans="2:10">
      <c r="B5262" s="3">
        <v>32264</v>
      </c>
      <c r="C5262" s="10" t="s">
        <v>16260</v>
      </c>
      <c r="D5262" s="10" t="s">
        <v>16261</v>
      </c>
      <c r="E5262" s="25">
        <v>1</v>
      </c>
      <c r="F5262" s="25">
        <v>0</v>
      </c>
      <c r="G5262" s="10" t="s">
        <v>16262</v>
      </c>
      <c r="H5262" s="25">
        <f>INDEX('Annexe 1 – Données des équipes'!$B$12:$R$114, MATCH(C5262, 'Annexe 1 – Données des équipes'!$B$12:$B$114,0),4)</f>
        <v>10</v>
      </c>
      <c r="I5262" s="25">
        <f>INDEX('Annexe 1 – Données des équipes'!$B$12:$R$114, MATCH(D5262, 'Annexe 1 – Données des équipes'!$B$12:$B$114,0),4)</f>
        <v>20</v>
      </c>
      <c r="J5262" s="25">
        <f t="shared" si="82"/>
        <v>1</v>
      </c>
    </row>
    <row r="5263" spans="2:10">
      <c r="B5263" s="3">
        <v>32282</v>
      </c>
      <c r="C5263" s="10" t="s">
        <v>16263</v>
      </c>
      <c r="D5263" s="10" t="s">
        <v>16264</v>
      </c>
      <c r="E5263" s="25">
        <v>0</v>
      </c>
      <c r="F5263" s="25">
        <v>1</v>
      </c>
      <c r="G5263" s="10" t="s">
        <v>16265</v>
      </c>
      <c r="H5263" s="25">
        <f>INDEX('Annexe 1 – Données des équipes'!$B$12:$R$114, MATCH(C5263, 'Annexe 1 – Données des équipes'!$B$12:$B$114,0),4)</f>
        <v>20</v>
      </c>
      <c r="I5263" s="25">
        <f>INDEX('Annexe 1 – Données des équipes'!$B$12:$R$114, MATCH(D5263, 'Annexe 1 – Données des équipes'!$B$12:$B$114,0),4)</f>
        <v>50</v>
      </c>
      <c r="J5263" s="25">
        <f t="shared" si="82"/>
        <v>1</v>
      </c>
    </row>
    <row r="5264" spans="2:10">
      <c r="B5264" s="3">
        <v>32284</v>
      </c>
      <c r="C5264" s="10" t="s">
        <v>16266</v>
      </c>
      <c r="D5264" s="10" t="s">
        <v>16267</v>
      </c>
      <c r="E5264" s="25">
        <v>1</v>
      </c>
      <c r="F5264" s="25">
        <v>0</v>
      </c>
      <c r="G5264" s="10" t="s">
        <v>16268</v>
      </c>
      <c r="H5264" s="25">
        <f>INDEX('Annexe 1 – Données des équipes'!$B$12:$R$114, MATCH(C5264, 'Annexe 1 – Données des équipes'!$B$12:$B$114,0),4)</f>
        <v>90</v>
      </c>
      <c r="I5264" s="25">
        <f>INDEX('Annexe 1 – Données des équipes'!$B$12:$R$114, MATCH(D5264, 'Annexe 1 – Données des équipes'!$B$12:$B$114,0),4)</f>
        <v>60</v>
      </c>
      <c r="J5264" s="25">
        <f t="shared" si="82"/>
        <v>1</v>
      </c>
    </row>
    <row r="5265" spans="2:10">
      <c r="B5265" s="3">
        <v>32286</v>
      </c>
      <c r="C5265" s="10" t="s">
        <v>16269</v>
      </c>
      <c r="D5265" s="10" t="s">
        <v>16270</v>
      </c>
      <c r="E5265" s="25">
        <v>0</v>
      </c>
      <c r="F5265" s="25">
        <v>1</v>
      </c>
      <c r="G5265" s="10" t="s">
        <v>16271</v>
      </c>
      <c r="H5265" s="25">
        <f>INDEX('Annexe 1 – Données des équipes'!$B$12:$R$114, MATCH(C5265, 'Annexe 1 – Données des équipes'!$B$12:$B$114,0),4)</f>
        <v>80</v>
      </c>
      <c r="I5265" s="25">
        <f>INDEX('Annexe 1 – Données des équipes'!$B$12:$R$114, MATCH(D5265, 'Annexe 1 – Données des équipes'!$B$12:$B$114,0),4)</f>
        <v>50</v>
      </c>
      <c r="J5265" s="25">
        <f t="shared" si="82"/>
        <v>1</v>
      </c>
    </row>
    <row r="5266" spans="2:10">
      <c r="B5266" s="3">
        <v>32287</v>
      </c>
      <c r="C5266" s="10" t="s">
        <v>16272</v>
      </c>
      <c r="D5266" s="10" t="s">
        <v>16273</v>
      </c>
      <c r="E5266" s="25">
        <v>1</v>
      </c>
      <c r="F5266" s="25">
        <v>2</v>
      </c>
      <c r="G5266" s="10" t="s">
        <v>16274</v>
      </c>
      <c r="H5266" s="25">
        <f>INDEX('Annexe 1 – Données des équipes'!$B$12:$R$114, MATCH(C5266, 'Annexe 1 – Données des équipes'!$B$12:$B$114,0),4)</f>
        <v>80</v>
      </c>
      <c r="I5266" s="25">
        <f>INDEX('Annexe 1 – Données des équipes'!$B$12:$R$114, MATCH(D5266, 'Annexe 1 – Données des équipes'!$B$12:$B$114,0),4)</f>
        <v>40</v>
      </c>
      <c r="J5266" s="25">
        <f t="shared" ref="J5266:J5329" si="83">ABS(F5266-E5266)</f>
        <v>1</v>
      </c>
    </row>
    <row r="5267" spans="2:10">
      <c r="B5267" s="3">
        <v>32288</v>
      </c>
      <c r="C5267" s="10" t="s">
        <v>16275</v>
      </c>
      <c r="D5267" s="10" t="s">
        <v>16276</v>
      </c>
      <c r="E5267" s="25">
        <v>1</v>
      </c>
      <c r="F5267" s="25">
        <v>0</v>
      </c>
      <c r="G5267" s="10" t="s">
        <v>16277</v>
      </c>
      <c r="H5267" s="25">
        <f>INDEX('Annexe 1 – Données des équipes'!$B$12:$R$114, MATCH(C5267, 'Annexe 1 – Données des équipes'!$B$12:$B$114,0),4)</f>
        <v>20</v>
      </c>
      <c r="I5267" s="25">
        <f>INDEX('Annexe 1 – Données des équipes'!$B$12:$R$114, MATCH(D5267, 'Annexe 1 – Données des équipes'!$B$12:$B$114,0),4)</f>
        <v>80</v>
      </c>
      <c r="J5267" s="25">
        <f t="shared" si="83"/>
        <v>1</v>
      </c>
    </row>
    <row r="5268" spans="2:10">
      <c r="B5268" s="3">
        <v>32291</v>
      </c>
      <c r="C5268" s="10" t="s">
        <v>16278</v>
      </c>
      <c r="D5268" s="10" t="s">
        <v>16279</v>
      </c>
      <c r="E5268" s="25">
        <v>0</v>
      </c>
      <c r="F5268" s="25">
        <v>1</v>
      </c>
      <c r="G5268" s="10" t="s">
        <v>16280</v>
      </c>
      <c r="H5268" s="25">
        <f>INDEX('Annexe 1 – Données des équipes'!$B$12:$R$114, MATCH(C5268, 'Annexe 1 – Données des équipes'!$B$12:$B$114,0),4)</f>
        <v>80</v>
      </c>
      <c r="I5268" s="25">
        <f>INDEX('Annexe 1 – Données des équipes'!$B$12:$R$114, MATCH(D5268, 'Annexe 1 – Données des équipes'!$B$12:$B$114,0),4)</f>
        <v>90</v>
      </c>
      <c r="J5268" s="25">
        <f t="shared" si="83"/>
        <v>1</v>
      </c>
    </row>
    <row r="5269" spans="2:10">
      <c r="B5269" s="3">
        <v>32295</v>
      </c>
      <c r="C5269" s="10" t="s">
        <v>16281</v>
      </c>
      <c r="D5269" s="10" t="s">
        <v>16282</v>
      </c>
      <c r="E5269" s="25">
        <v>2</v>
      </c>
      <c r="F5269" s="25">
        <v>1</v>
      </c>
      <c r="G5269" s="10" t="s">
        <v>16283</v>
      </c>
      <c r="H5269" s="25">
        <f>INDEX('Annexe 1 – Données des équipes'!$B$12:$R$114, MATCH(C5269, 'Annexe 1 – Données des équipes'!$B$12:$B$114,0),4)</f>
        <v>50</v>
      </c>
      <c r="I5269" s="25">
        <f>INDEX('Annexe 1 – Données des équipes'!$B$12:$R$114, MATCH(D5269, 'Annexe 1 – Données des équipes'!$B$12:$B$114,0),4)</f>
        <v>80</v>
      </c>
      <c r="J5269" s="25">
        <f t="shared" si="83"/>
        <v>1</v>
      </c>
    </row>
    <row r="5270" spans="2:10">
      <c r="B5270" s="3">
        <v>32298</v>
      </c>
      <c r="C5270" s="10" t="s">
        <v>16284</v>
      </c>
      <c r="D5270" s="10" t="s">
        <v>16285</v>
      </c>
      <c r="E5270" s="25">
        <v>0</v>
      </c>
      <c r="F5270" s="25">
        <v>1</v>
      </c>
      <c r="G5270" s="10" t="s">
        <v>16286</v>
      </c>
      <c r="H5270" s="25">
        <f>INDEX('Annexe 1 – Données des équipes'!$B$12:$R$114, MATCH(C5270, 'Annexe 1 – Données des équipes'!$B$12:$B$114,0),4)</f>
        <v>90</v>
      </c>
      <c r="I5270" s="25">
        <f>INDEX('Annexe 1 – Données des équipes'!$B$12:$R$114, MATCH(D5270, 'Annexe 1 – Données des équipes'!$B$12:$B$114,0),4)</f>
        <v>70</v>
      </c>
      <c r="J5270" s="25">
        <f t="shared" si="83"/>
        <v>1</v>
      </c>
    </row>
    <row r="5271" spans="2:10">
      <c r="B5271" s="3">
        <v>32298</v>
      </c>
      <c r="C5271" s="10" t="s">
        <v>16287</v>
      </c>
      <c r="D5271" s="10" t="s">
        <v>16288</v>
      </c>
      <c r="E5271" s="25">
        <v>3</v>
      </c>
      <c r="F5271" s="25">
        <v>2</v>
      </c>
      <c r="G5271" s="10" t="s">
        <v>16289</v>
      </c>
      <c r="H5271" s="25">
        <f>INDEX('Annexe 1 – Données des équipes'!$B$12:$R$114, MATCH(C5271, 'Annexe 1 – Données des équipes'!$B$12:$B$114,0),4)</f>
        <v>10</v>
      </c>
      <c r="I5271" s="25">
        <f>INDEX('Annexe 1 – Données des équipes'!$B$12:$R$114, MATCH(D5271, 'Annexe 1 – Données des équipes'!$B$12:$B$114,0),4)</f>
        <v>10</v>
      </c>
      <c r="J5271" s="25">
        <f t="shared" si="83"/>
        <v>1</v>
      </c>
    </row>
    <row r="5272" spans="2:10">
      <c r="B5272" s="3">
        <v>32305</v>
      </c>
      <c r="C5272" s="10" t="s">
        <v>16290</v>
      </c>
      <c r="D5272" s="10" t="s">
        <v>16291</v>
      </c>
      <c r="E5272" s="25">
        <v>2</v>
      </c>
      <c r="F5272" s="25">
        <v>3</v>
      </c>
      <c r="G5272" s="10" t="s">
        <v>16292</v>
      </c>
      <c r="H5272" s="25">
        <f>INDEX('Annexe 1 – Données des équipes'!$B$12:$R$114, MATCH(C5272, 'Annexe 1 – Données des équipes'!$B$12:$B$114,0),4)</f>
        <v>80</v>
      </c>
      <c r="I5272" s="25">
        <f>INDEX('Annexe 1 – Données des équipes'!$B$12:$R$114, MATCH(D5272, 'Annexe 1 – Données des équipes'!$B$12:$B$114,0),4)</f>
        <v>90</v>
      </c>
      <c r="J5272" s="25">
        <f t="shared" si="83"/>
        <v>1</v>
      </c>
    </row>
    <row r="5273" spans="2:10">
      <c r="B5273" s="3">
        <v>32306</v>
      </c>
      <c r="C5273" s="10" t="s">
        <v>16293</v>
      </c>
      <c r="D5273" s="10" t="s">
        <v>16294</v>
      </c>
      <c r="E5273" s="25">
        <v>0</v>
      </c>
      <c r="F5273" s="25">
        <v>1</v>
      </c>
      <c r="G5273" s="10" t="s">
        <v>16295</v>
      </c>
      <c r="H5273" s="25">
        <f>INDEX('Annexe 1 – Données des équipes'!$B$12:$R$114, MATCH(C5273, 'Annexe 1 – Données des équipes'!$B$12:$B$114,0),4)</f>
        <v>90</v>
      </c>
      <c r="I5273" s="25">
        <f>INDEX('Annexe 1 – Données des équipes'!$B$12:$R$114, MATCH(D5273, 'Annexe 1 – Données des équipes'!$B$12:$B$114,0),4)</f>
        <v>60</v>
      </c>
      <c r="J5273" s="25">
        <f t="shared" si="83"/>
        <v>1</v>
      </c>
    </row>
    <row r="5274" spans="2:10">
      <c r="B5274" s="3">
        <v>32306</v>
      </c>
      <c r="C5274" s="10" t="s">
        <v>16296</v>
      </c>
      <c r="D5274" s="10" t="s">
        <v>16297</v>
      </c>
      <c r="E5274" s="25">
        <v>0</v>
      </c>
      <c r="F5274" s="25">
        <v>1</v>
      </c>
      <c r="G5274" s="10" t="s">
        <v>16298</v>
      </c>
      <c r="H5274" s="25">
        <f>INDEX('Annexe 1 – Données des équipes'!$B$12:$R$114, MATCH(C5274, 'Annexe 1 – Données des équipes'!$B$12:$B$114,0),4)</f>
        <v>80</v>
      </c>
      <c r="I5274" s="25">
        <f>INDEX('Annexe 1 – Données des équipes'!$B$12:$R$114, MATCH(D5274, 'Annexe 1 – Données des équipes'!$B$12:$B$114,0),4)</f>
        <v>50</v>
      </c>
      <c r="J5274" s="25">
        <f t="shared" si="83"/>
        <v>1</v>
      </c>
    </row>
    <row r="5275" spans="2:10">
      <c r="B5275" s="3">
        <v>32308</v>
      </c>
      <c r="C5275" s="10" t="s">
        <v>16299</v>
      </c>
      <c r="D5275" s="10" t="s">
        <v>16300</v>
      </c>
      <c r="E5275" s="25">
        <v>1</v>
      </c>
      <c r="F5275" s="25">
        <v>0</v>
      </c>
      <c r="G5275" s="10" t="s">
        <v>16301</v>
      </c>
      <c r="H5275" s="25">
        <f>INDEX('Annexe 1 – Données des équipes'!$B$12:$R$114, MATCH(C5275, 'Annexe 1 – Données des équipes'!$B$12:$B$114,0),4)</f>
        <v>90</v>
      </c>
      <c r="I5275" s="25">
        <f>INDEX('Annexe 1 – Données des équipes'!$B$12:$R$114, MATCH(D5275, 'Annexe 1 – Données des équipes'!$B$12:$B$114,0),4)</f>
        <v>90</v>
      </c>
      <c r="J5275" s="25">
        <f t="shared" si="83"/>
        <v>1</v>
      </c>
    </row>
    <row r="5276" spans="2:10">
      <c r="B5276" s="3">
        <v>32311</v>
      </c>
      <c r="C5276" s="10" t="s">
        <v>16302</v>
      </c>
      <c r="D5276" s="10" t="s">
        <v>16303</v>
      </c>
      <c r="E5276" s="25">
        <v>0</v>
      </c>
      <c r="F5276" s="25">
        <v>1</v>
      </c>
      <c r="G5276" s="10" t="s">
        <v>16304</v>
      </c>
      <c r="H5276" s="25">
        <f>INDEX('Annexe 1 – Données des équipes'!$B$12:$R$114, MATCH(C5276, 'Annexe 1 – Données des équipes'!$B$12:$B$114,0),4)</f>
        <v>20</v>
      </c>
      <c r="I5276" s="25">
        <f>INDEX('Annexe 1 – Données des équipes'!$B$12:$R$114, MATCH(D5276, 'Annexe 1 – Données des équipes'!$B$12:$B$114,0),4)</f>
        <v>60</v>
      </c>
      <c r="J5276" s="25">
        <f t="shared" si="83"/>
        <v>1</v>
      </c>
    </row>
    <row r="5277" spans="2:10">
      <c r="B5277" s="3">
        <v>32311</v>
      </c>
      <c r="C5277" s="10" t="s">
        <v>16305</v>
      </c>
      <c r="D5277" s="10" t="s">
        <v>16306</v>
      </c>
      <c r="E5277" s="25">
        <v>0</v>
      </c>
      <c r="F5277" s="25">
        <v>1</v>
      </c>
      <c r="G5277" s="10" t="s">
        <v>16307</v>
      </c>
      <c r="H5277" s="25">
        <f>INDEX('Annexe 1 – Données des équipes'!$B$12:$R$114, MATCH(C5277, 'Annexe 1 – Données des équipes'!$B$12:$B$114,0),4)</f>
        <v>40</v>
      </c>
      <c r="I5277" s="25">
        <f>INDEX('Annexe 1 – Données des équipes'!$B$12:$R$114, MATCH(D5277, 'Annexe 1 – Données des équipes'!$B$12:$B$114,0),4)</f>
        <v>70</v>
      </c>
      <c r="J5277" s="25">
        <f t="shared" si="83"/>
        <v>1</v>
      </c>
    </row>
    <row r="5278" spans="2:10">
      <c r="B5278" s="3">
        <v>32312</v>
      </c>
      <c r="C5278" s="10" t="s">
        <v>16308</v>
      </c>
      <c r="D5278" s="10" t="s">
        <v>16309</v>
      </c>
      <c r="E5278" s="25">
        <v>0</v>
      </c>
      <c r="F5278" s="25">
        <v>1</v>
      </c>
      <c r="G5278" s="10" t="s">
        <v>16310</v>
      </c>
      <c r="H5278" s="25">
        <f>INDEX('Annexe 1 – Données des équipes'!$B$12:$R$114, MATCH(C5278, 'Annexe 1 – Données des équipes'!$B$12:$B$114,0),4)</f>
        <v>60</v>
      </c>
      <c r="I5278" s="25">
        <f>INDEX('Annexe 1 – Données des équipes'!$B$12:$R$114, MATCH(D5278, 'Annexe 1 – Données des équipes'!$B$12:$B$114,0),4)</f>
        <v>80</v>
      </c>
      <c r="J5278" s="25">
        <f t="shared" si="83"/>
        <v>1</v>
      </c>
    </row>
    <row r="5279" spans="2:10">
      <c r="B5279" s="3">
        <v>32315</v>
      </c>
      <c r="C5279" s="10" t="s">
        <v>16311</v>
      </c>
      <c r="D5279" s="10" t="s">
        <v>16312</v>
      </c>
      <c r="E5279" s="25">
        <v>1</v>
      </c>
      <c r="F5279" s="25">
        <v>2</v>
      </c>
      <c r="G5279" s="10" t="s">
        <v>16313</v>
      </c>
      <c r="H5279" s="25">
        <f>INDEX('Annexe 1 – Données des équipes'!$B$12:$R$114, MATCH(C5279, 'Annexe 1 – Données des équipes'!$B$12:$B$114,0),4)</f>
        <v>90</v>
      </c>
      <c r="I5279" s="25">
        <f>INDEX('Annexe 1 – Données des équipes'!$B$12:$R$114, MATCH(D5279, 'Annexe 1 – Données des équipes'!$B$12:$B$114,0),4)</f>
        <v>80</v>
      </c>
      <c r="J5279" s="25">
        <f t="shared" si="83"/>
        <v>1</v>
      </c>
    </row>
    <row r="5280" spans="2:10">
      <c r="B5280" s="3">
        <v>32317</v>
      </c>
      <c r="C5280" s="10" t="s">
        <v>16314</v>
      </c>
      <c r="D5280" s="10" t="s">
        <v>16315</v>
      </c>
      <c r="E5280" s="25">
        <v>2</v>
      </c>
      <c r="F5280" s="25">
        <v>3</v>
      </c>
      <c r="G5280" s="10" t="s">
        <v>16316</v>
      </c>
      <c r="H5280" s="25">
        <f>INDEX('Annexe 1 – Données des équipes'!$B$12:$R$114, MATCH(C5280, 'Annexe 1 – Données des équipes'!$B$12:$B$114,0),4)</f>
        <v>30</v>
      </c>
      <c r="I5280" s="25">
        <f>INDEX('Annexe 1 – Données des équipes'!$B$12:$R$114, MATCH(D5280, 'Annexe 1 – Données des équipes'!$B$12:$B$114,0),4)</f>
        <v>20</v>
      </c>
      <c r="J5280" s="25">
        <f t="shared" si="83"/>
        <v>1</v>
      </c>
    </row>
    <row r="5281" spans="2:10">
      <c r="B5281" s="3">
        <v>32331</v>
      </c>
      <c r="C5281" s="10" t="s">
        <v>16317</v>
      </c>
      <c r="D5281" s="10" t="s">
        <v>16318</v>
      </c>
      <c r="E5281" s="25">
        <v>0</v>
      </c>
      <c r="F5281" s="25">
        <v>1</v>
      </c>
      <c r="G5281" s="10" t="s">
        <v>16319</v>
      </c>
      <c r="H5281" s="25">
        <f>INDEX('Annexe 1 – Données des équipes'!$B$12:$R$114, MATCH(C5281, 'Annexe 1 – Données des équipes'!$B$12:$B$114,0),4)</f>
        <v>60</v>
      </c>
      <c r="I5281" s="25">
        <f>INDEX('Annexe 1 – Données des équipes'!$B$12:$R$114, MATCH(D5281, 'Annexe 1 – Données des équipes'!$B$12:$B$114,0),4)</f>
        <v>90</v>
      </c>
      <c r="J5281" s="25">
        <f t="shared" si="83"/>
        <v>1</v>
      </c>
    </row>
    <row r="5282" spans="2:10">
      <c r="B5282" s="3">
        <v>32334</v>
      </c>
      <c r="C5282" s="10" t="s">
        <v>16320</v>
      </c>
      <c r="D5282" s="10" t="s">
        <v>16321</v>
      </c>
      <c r="E5282" s="25">
        <v>0</v>
      </c>
      <c r="F5282" s="25">
        <v>1</v>
      </c>
      <c r="G5282" s="10" t="s">
        <v>16322</v>
      </c>
      <c r="H5282" s="25">
        <f>INDEX('Annexe 1 – Données des équipes'!$B$12:$R$114, MATCH(C5282, 'Annexe 1 – Données des équipes'!$B$12:$B$114,0),4)</f>
        <v>10</v>
      </c>
      <c r="I5282" s="25">
        <f>INDEX('Annexe 1 – Données des équipes'!$B$12:$R$114, MATCH(D5282, 'Annexe 1 – Données des équipes'!$B$12:$B$114,0),4)</f>
        <v>0</v>
      </c>
      <c r="J5282" s="25">
        <f t="shared" si="83"/>
        <v>1</v>
      </c>
    </row>
    <row r="5283" spans="2:10">
      <c r="B5283" s="3">
        <v>32336</v>
      </c>
      <c r="C5283" s="10" t="s">
        <v>16323</v>
      </c>
      <c r="D5283" s="10" t="s">
        <v>16324</v>
      </c>
      <c r="E5283" s="25">
        <v>1</v>
      </c>
      <c r="F5283" s="25">
        <v>0</v>
      </c>
      <c r="G5283" s="10" t="s">
        <v>16325</v>
      </c>
      <c r="H5283" s="25">
        <f>INDEX('Annexe 1 – Données des équipes'!$B$12:$R$114, MATCH(C5283, 'Annexe 1 – Données des équipes'!$B$12:$B$114,0),4)</f>
        <v>20</v>
      </c>
      <c r="I5283" s="25">
        <f>INDEX('Annexe 1 – Données des équipes'!$B$12:$R$114, MATCH(D5283, 'Annexe 1 – Données des équipes'!$B$12:$B$114,0),4)</f>
        <v>0</v>
      </c>
      <c r="J5283" s="25">
        <f t="shared" si="83"/>
        <v>1</v>
      </c>
    </row>
    <row r="5284" spans="2:10">
      <c r="B5284" s="3">
        <v>32337</v>
      </c>
      <c r="C5284" s="10" t="s">
        <v>16326</v>
      </c>
      <c r="D5284" s="10" t="s">
        <v>16327</v>
      </c>
      <c r="E5284" s="25">
        <v>1</v>
      </c>
      <c r="F5284" s="25">
        <v>0</v>
      </c>
      <c r="G5284" s="10" t="s">
        <v>16328</v>
      </c>
      <c r="H5284" s="25">
        <f>INDEX('Annexe 1 – Données des équipes'!$B$12:$R$114, MATCH(C5284, 'Annexe 1 – Données des équipes'!$B$12:$B$114,0),4)</f>
        <v>50</v>
      </c>
      <c r="I5284" s="25">
        <f>INDEX('Annexe 1 – Données des équipes'!$B$12:$R$114, MATCH(D5284, 'Annexe 1 – Données des équipes'!$B$12:$B$114,0),4)</f>
        <v>40</v>
      </c>
      <c r="J5284" s="25">
        <f t="shared" si="83"/>
        <v>1</v>
      </c>
    </row>
    <row r="5285" spans="2:10">
      <c r="B5285" s="3">
        <v>32337</v>
      </c>
      <c r="C5285" s="10" t="s">
        <v>16329</v>
      </c>
      <c r="D5285" s="10" t="s">
        <v>16330</v>
      </c>
      <c r="E5285" s="25">
        <v>1</v>
      </c>
      <c r="F5285" s="25">
        <v>0</v>
      </c>
      <c r="G5285" s="10" t="s">
        <v>16331</v>
      </c>
      <c r="H5285" s="25">
        <f>INDEX('Annexe 1 – Données des équipes'!$B$12:$R$114, MATCH(C5285, 'Annexe 1 – Données des équipes'!$B$12:$B$114,0),4)</f>
        <v>0</v>
      </c>
      <c r="I5285" s="25">
        <f>INDEX('Annexe 1 – Données des équipes'!$B$12:$R$114, MATCH(D5285, 'Annexe 1 – Données des équipes'!$B$12:$B$114,0),4)</f>
        <v>30</v>
      </c>
      <c r="J5285" s="25">
        <f t="shared" si="83"/>
        <v>1</v>
      </c>
    </row>
    <row r="5286" spans="2:10">
      <c r="B5286" s="3">
        <v>32338</v>
      </c>
      <c r="C5286" s="10" t="s">
        <v>16332</v>
      </c>
      <c r="D5286" s="10" t="s">
        <v>16333</v>
      </c>
      <c r="E5286" s="25">
        <v>2</v>
      </c>
      <c r="F5286" s="25">
        <v>1</v>
      </c>
      <c r="G5286" s="10" t="s">
        <v>16334</v>
      </c>
      <c r="H5286" s="25">
        <f>INDEX('Annexe 1 – Données des équipes'!$B$12:$R$114, MATCH(C5286, 'Annexe 1 – Données des équipes'!$B$12:$B$114,0),4)</f>
        <v>10</v>
      </c>
      <c r="I5286" s="25">
        <f>INDEX('Annexe 1 – Données des équipes'!$B$12:$R$114, MATCH(D5286, 'Annexe 1 – Données des équipes'!$B$12:$B$114,0),4)</f>
        <v>20</v>
      </c>
      <c r="J5286" s="25">
        <f t="shared" si="83"/>
        <v>1</v>
      </c>
    </row>
    <row r="5287" spans="2:10">
      <c r="B5287" s="3">
        <v>32338</v>
      </c>
      <c r="C5287" s="10" t="s">
        <v>16335</v>
      </c>
      <c r="D5287" s="10" t="s">
        <v>16336</v>
      </c>
      <c r="E5287" s="25">
        <v>0</v>
      </c>
      <c r="F5287" s="25">
        <v>1</v>
      </c>
      <c r="G5287" s="10" t="s">
        <v>16337</v>
      </c>
      <c r="H5287" s="25">
        <f>INDEX('Annexe 1 – Données des équipes'!$B$12:$R$114, MATCH(C5287, 'Annexe 1 – Données des équipes'!$B$12:$B$114,0),4)</f>
        <v>0</v>
      </c>
      <c r="I5287" s="25">
        <f>INDEX('Annexe 1 – Données des équipes'!$B$12:$R$114, MATCH(D5287, 'Annexe 1 – Données des équipes'!$B$12:$B$114,0),4)</f>
        <v>30</v>
      </c>
      <c r="J5287" s="25">
        <f t="shared" si="83"/>
        <v>1</v>
      </c>
    </row>
    <row r="5288" spans="2:10">
      <c r="B5288" s="3">
        <v>32339</v>
      </c>
      <c r="C5288" s="10" t="s">
        <v>16338</v>
      </c>
      <c r="D5288" s="10" t="s">
        <v>16339</v>
      </c>
      <c r="E5288" s="25">
        <v>1</v>
      </c>
      <c r="F5288" s="25">
        <v>2</v>
      </c>
      <c r="G5288" s="10" t="s">
        <v>16340</v>
      </c>
      <c r="H5288" s="25">
        <f>INDEX('Annexe 1 – Données des équipes'!$B$12:$R$114, MATCH(C5288, 'Annexe 1 – Données des équipes'!$B$12:$B$114,0),4)</f>
        <v>20</v>
      </c>
      <c r="I5288" s="25">
        <f>INDEX('Annexe 1 – Données des équipes'!$B$12:$R$114, MATCH(D5288, 'Annexe 1 – Données des équipes'!$B$12:$B$114,0),4)</f>
        <v>80</v>
      </c>
      <c r="J5288" s="25">
        <f t="shared" si="83"/>
        <v>1</v>
      </c>
    </row>
    <row r="5289" spans="2:10">
      <c r="B5289" s="3">
        <v>32355</v>
      </c>
      <c r="C5289" s="10" t="s">
        <v>16341</v>
      </c>
      <c r="D5289" s="10" t="s">
        <v>16342</v>
      </c>
      <c r="E5289" s="25">
        <v>1</v>
      </c>
      <c r="F5289" s="25">
        <v>0</v>
      </c>
      <c r="G5289" s="10" t="s">
        <v>16343</v>
      </c>
      <c r="H5289" s="25">
        <f>INDEX('Annexe 1 – Données des équipes'!$B$12:$R$114, MATCH(C5289, 'Annexe 1 – Données des équipes'!$B$12:$B$114,0),4)</f>
        <v>40</v>
      </c>
      <c r="I5289" s="25">
        <f>INDEX('Annexe 1 – Données des équipes'!$B$12:$R$114, MATCH(D5289, 'Annexe 1 – Données des équipes'!$B$12:$B$114,0),4)</f>
        <v>20</v>
      </c>
      <c r="J5289" s="25">
        <f t="shared" si="83"/>
        <v>1</v>
      </c>
    </row>
    <row r="5290" spans="2:10">
      <c r="B5290" s="3">
        <v>32357</v>
      </c>
      <c r="C5290" s="10" t="s">
        <v>16344</v>
      </c>
      <c r="D5290" s="10" t="s">
        <v>16345</v>
      </c>
      <c r="E5290" s="25">
        <v>2</v>
      </c>
      <c r="F5290" s="25">
        <v>1</v>
      </c>
      <c r="G5290" s="10" t="s">
        <v>16346</v>
      </c>
      <c r="H5290" s="25">
        <f>INDEX('Annexe 1 – Données des équipes'!$B$12:$R$114, MATCH(C5290, 'Annexe 1 – Données des équipes'!$B$12:$B$114,0),4)</f>
        <v>40</v>
      </c>
      <c r="I5290" s="25">
        <f>INDEX('Annexe 1 – Données des équipes'!$B$12:$R$114, MATCH(D5290, 'Annexe 1 – Données des équipes'!$B$12:$B$114,0),4)</f>
        <v>20</v>
      </c>
      <c r="J5290" s="25">
        <f t="shared" si="83"/>
        <v>1</v>
      </c>
    </row>
    <row r="5291" spans="2:10">
      <c r="B5291" s="3">
        <v>32360</v>
      </c>
      <c r="C5291" s="10" t="s">
        <v>16347</v>
      </c>
      <c r="D5291" s="10" t="s">
        <v>16348</v>
      </c>
      <c r="E5291" s="25">
        <v>1</v>
      </c>
      <c r="F5291" s="25">
        <v>2</v>
      </c>
      <c r="G5291" s="10" t="s">
        <v>16349</v>
      </c>
      <c r="H5291" s="25">
        <f>INDEX('Annexe 1 – Données des équipes'!$B$12:$R$114, MATCH(C5291, 'Annexe 1 – Données des équipes'!$B$12:$B$114,0),4)</f>
        <v>0</v>
      </c>
      <c r="I5291" s="25">
        <f>INDEX('Annexe 1 – Données des équipes'!$B$12:$R$114, MATCH(D5291, 'Annexe 1 – Données des équipes'!$B$12:$B$114,0),4)</f>
        <v>10</v>
      </c>
      <c r="J5291" s="25">
        <f t="shared" si="83"/>
        <v>1</v>
      </c>
    </row>
    <row r="5292" spans="2:10">
      <c r="B5292" s="3">
        <v>32362</v>
      </c>
      <c r="C5292" s="10" t="s">
        <v>16350</v>
      </c>
      <c r="D5292" s="10" t="s">
        <v>16351</v>
      </c>
      <c r="E5292" s="25">
        <v>2</v>
      </c>
      <c r="F5292" s="25">
        <v>1</v>
      </c>
      <c r="G5292" s="10" t="s">
        <v>16352</v>
      </c>
      <c r="H5292" s="25">
        <f>INDEX('Annexe 1 – Données des équipes'!$B$12:$R$114, MATCH(C5292, 'Annexe 1 – Données des équipes'!$B$12:$B$114,0),4)</f>
        <v>90</v>
      </c>
      <c r="I5292" s="25">
        <f>INDEX('Annexe 1 – Données des équipes'!$B$12:$R$114, MATCH(D5292, 'Annexe 1 – Données des équipes'!$B$12:$B$114,0),4)</f>
        <v>80</v>
      </c>
      <c r="J5292" s="25">
        <f t="shared" si="83"/>
        <v>1</v>
      </c>
    </row>
    <row r="5293" spans="2:10">
      <c r="B5293" s="3">
        <v>32362</v>
      </c>
      <c r="C5293" s="10" t="s">
        <v>16353</v>
      </c>
      <c r="D5293" s="10" t="s">
        <v>16354</v>
      </c>
      <c r="E5293" s="25">
        <v>2</v>
      </c>
      <c r="F5293" s="25">
        <v>3</v>
      </c>
      <c r="G5293" s="10" t="s">
        <v>16355</v>
      </c>
      <c r="H5293" s="25">
        <f>INDEX('Annexe 1 – Données des équipes'!$B$12:$R$114, MATCH(C5293, 'Annexe 1 – Données des équipes'!$B$12:$B$114,0),4)</f>
        <v>70</v>
      </c>
      <c r="I5293" s="25">
        <f>INDEX('Annexe 1 – Données des équipes'!$B$12:$R$114, MATCH(D5293, 'Annexe 1 – Données des équipes'!$B$12:$B$114,0),4)</f>
        <v>40</v>
      </c>
      <c r="J5293" s="25">
        <f t="shared" si="83"/>
        <v>1</v>
      </c>
    </row>
    <row r="5294" spans="2:10">
      <c r="B5294" s="3">
        <v>32379</v>
      </c>
      <c r="C5294" s="10" t="s">
        <v>16356</v>
      </c>
      <c r="D5294" s="10" t="s">
        <v>16357</v>
      </c>
      <c r="E5294" s="25">
        <v>3</v>
      </c>
      <c r="F5294" s="25">
        <v>2</v>
      </c>
      <c r="G5294" s="10" t="s">
        <v>16358</v>
      </c>
      <c r="H5294" s="25">
        <f>INDEX('Annexe 1 – Données des équipes'!$B$12:$R$114, MATCH(C5294, 'Annexe 1 – Données des équipes'!$B$12:$B$114,0),4)</f>
        <v>80</v>
      </c>
      <c r="I5294" s="25">
        <f>INDEX('Annexe 1 – Données des équipes'!$B$12:$R$114, MATCH(D5294, 'Annexe 1 – Données des équipes'!$B$12:$B$114,0),4)</f>
        <v>40</v>
      </c>
      <c r="J5294" s="25">
        <f t="shared" si="83"/>
        <v>1</v>
      </c>
    </row>
    <row r="5295" spans="2:10">
      <c r="B5295" s="3">
        <v>32386</v>
      </c>
      <c r="C5295" s="10" t="s">
        <v>16359</v>
      </c>
      <c r="D5295" s="10" t="s">
        <v>16360</v>
      </c>
      <c r="E5295" s="25">
        <v>1</v>
      </c>
      <c r="F5295" s="25">
        <v>2</v>
      </c>
      <c r="G5295" s="10" t="s">
        <v>16361</v>
      </c>
      <c r="H5295" s="25">
        <f>INDEX('Annexe 1 – Données des équipes'!$B$12:$R$114, MATCH(C5295, 'Annexe 1 – Données des équipes'!$B$12:$B$114,0),4)</f>
        <v>80</v>
      </c>
      <c r="I5295" s="25">
        <f>INDEX('Annexe 1 – Données des équipes'!$B$12:$R$114, MATCH(D5295, 'Annexe 1 – Données des équipes'!$B$12:$B$114,0),4)</f>
        <v>80</v>
      </c>
      <c r="J5295" s="25">
        <f t="shared" si="83"/>
        <v>1</v>
      </c>
    </row>
    <row r="5296" spans="2:10">
      <c r="B5296" s="3">
        <v>32400</v>
      </c>
      <c r="C5296" s="10" t="s">
        <v>16362</v>
      </c>
      <c r="D5296" s="10" t="s">
        <v>16363</v>
      </c>
      <c r="E5296" s="25">
        <v>1</v>
      </c>
      <c r="F5296" s="25">
        <v>0</v>
      </c>
      <c r="G5296" s="10" t="s">
        <v>16364</v>
      </c>
      <c r="H5296" s="25">
        <f>INDEX('Annexe 1 – Données des équipes'!$B$12:$R$114, MATCH(C5296, 'Annexe 1 – Données des équipes'!$B$12:$B$114,0),4)</f>
        <v>90</v>
      </c>
      <c r="I5296" s="25">
        <f>INDEX('Annexe 1 – Données des équipes'!$B$12:$R$114, MATCH(D5296, 'Annexe 1 – Données des équipes'!$B$12:$B$114,0),4)</f>
        <v>80</v>
      </c>
      <c r="J5296" s="25">
        <f t="shared" si="83"/>
        <v>1</v>
      </c>
    </row>
    <row r="5297" spans="2:10">
      <c r="B5297" s="3">
        <v>32400</v>
      </c>
      <c r="C5297" s="10" t="s">
        <v>16365</v>
      </c>
      <c r="D5297" s="10" t="s">
        <v>16366</v>
      </c>
      <c r="E5297" s="25">
        <v>1</v>
      </c>
      <c r="F5297" s="25">
        <v>0</v>
      </c>
      <c r="G5297" s="10" t="s">
        <v>16367</v>
      </c>
      <c r="H5297" s="25">
        <f>INDEX('Annexe 1 – Données des équipes'!$B$12:$R$114, MATCH(C5297, 'Annexe 1 – Données des équipes'!$B$12:$B$114,0),4)</f>
        <v>80</v>
      </c>
      <c r="I5297" s="25">
        <f>INDEX('Annexe 1 – Données des équipes'!$B$12:$R$114, MATCH(D5297, 'Annexe 1 – Données des équipes'!$B$12:$B$114,0),4)</f>
        <v>70</v>
      </c>
      <c r="J5297" s="25">
        <f t="shared" si="83"/>
        <v>1</v>
      </c>
    </row>
    <row r="5298" spans="2:10">
      <c r="B5298" s="3">
        <v>32400</v>
      </c>
      <c r="C5298" s="10" t="s">
        <v>16368</v>
      </c>
      <c r="D5298" s="10" t="s">
        <v>16369</v>
      </c>
      <c r="E5298" s="25">
        <v>1</v>
      </c>
      <c r="F5298" s="25">
        <v>2</v>
      </c>
      <c r="G5298" s="10" t="s">
        <v>16370</v>
      </c>
      <c r="H5298" s="25">
        <f>INDEX('Annexe 1 – Données des équipes'!$B$12:$R$114, MATCH(C5298, 'Annexe 1 – Données des équipes'!$B$12:$B$114,0),4)</f>
        <v>30</v>
      </c>
      <c r="I5298" s="25">
        <f>INDEX('Annexe 1 – Données des équipes'!$B$12:$R$114, MATCH(D5298, 'Annexe 1 – Données des équipes'!$B$12:$B$114,0),4)</f>
        <v>60</v>
      </c>
      <c r="J5298" s="25">
        <f t="shared" si="83"/>
        <v>1</v>
      </c>
    </row>
    <row r="5299" spans="2:10">
      <c r="B5299" s="3">
        <v>32401</v>
      </c>
      <c r="C5299" s="10" t="s">
        <v>16371</v>
      </c>
      <c r="D5299" s="10" t="s">
        <v>16372</v>
      </c>
      <c r="E5299" s="25">
        <v>1</v>
      </c>
      <c r="F5299" s="25">
        <v>0</v>
      </c>
      <c r="G5299" s="10" t="s">
        <v>16373</v>
      </c>
      <c r="H5299" s="25">
        <f>INDEX('Annexe 1 – Données des équipes'!$B$12:$R$114, MATCH(C5299, 'Annexe 1 – Données des équipes'!$B$12:$B$114,0),4)</f>
        <v>30</v>
      </c>
      <c r="I5299" s="25">
        <f>INDEX('Annexe 1 – Données des équipes'!$B$12:$R$114, MATCH(D5299, 'Annexe 1 – Données des équipes'!$B$12:$B$114,0),4)</f>
        <v>70</v>
      </c>
      <c r="J5299" s="25">
        <f t="shared" si="83"/>
        <v>1</v>
      </c>
    </row>
    <row r="5300" spans="2:10">
      <c r="B5300" s="3">
        <v>32407</v>
      </c>
      <c r="C5300" s="10" t="s">
        <v>16374</v>
      </c>
      <c r="D5300" s="10" t="s">
        <v>16375</v>
      </c>
      <c r="E5300" s="25">
        <v>1</v>
      </c>
      <c r="F5300" s="25">
        <v>0</v>
      </c>
      <c r="G5300" s="10" t="s">
        <v>16376</v>
      </c>
      <c r="H5300" s="25">
        <f>INDEX('Annexe 1 – Données des équipes'!$B$12:$R$114, MATCH(C5300, 'Annexe 1 – Données des équipes'!$B$12:$B$114,0),4)</f>
        <v>90</v>
      </c>
      <c r="I5300" s="25">
        <f>INDEX('Annexe 1 – Données des équipes'!$B$12:$R$114, MATCH(D5300, 'Annexe 1 – Données des équipes'!$B$12:$B$114,0),4)</f>
        <v>50</v>
      </c>
      <c r="J5300" s="25">
        <f t="shared" si="83"/>
        <v>1</v>
      </c>
    </row>
    <row r="5301" spans="2:10">
      <c r="B5301" s="3">
        <v>32407</v>
      </c>
      <c r="C5301" s="10" t="s">
        <v>16377</v>
      </c>
      <c r="D5301" s="10" t="s">
        <v>16378</v>
      </c>
      <c r="E5301" s="25">
        <v>0</v>
      </c>
      <c r="F5301" s="25">
        <v>1</v>
      </c>
      <c r="G5301" s="10" t="s">
        <v>16379</v>
      </c>
      <c r="H5301" s="25">
        <f>INDEX('Annexe 1 – Données des équipes'!$B$12:$R$114, MATCH(C5301, 'Annexe 1 – Données des équipes'!$B$12:$B$114,0),4)</f>
        <v>80</v>
      </c>
      <c r="I5301" s="25">
        <f>INDEX('Annexe 1 – Données des équipes'!$B$12:$R$114, MATCH(D5301, 'Annexe 1 – Données des équipes'!$B$12:$B$114,0),4)</f>
        <v>70</v>
      </c>
      <c r="J5301" s="25">
        <f t="shared" si="83"/>
        <v>1</v>
      </c>
    </row>
    <row r="5302" spans="2:10">
      <c r="B5302" s="3">
        <v>32413</v>
      </c>
      <c r="C5302" s="10" t="s">
        <v>16380</v>
      </c>
      <c r="D5302" s="10" t="s">
        <v>16381</v>
      </c>
      <c r="E5302" s="25">
        <v>1</v>
      </c>
      <c r="F5302" s="25">
        <v>2</v>
      </c>
      <c r="G5302" s="10" t="s">
        <v>16382</v>
      </c>
      <c r="H5302" s="25">
        <f>INDEX('Annexe 1 – Données des équipes'!$B$12:$R$114, MATCH(C5302, 'Annexe 1 – Données des équipes'!$B$12:$B$114,0),4)</f>
        <v>70</v>
      </c>
      <c r="I5302" s="25">
        <f>INDEX('Annexe 1 – Données des équipes'!$B$12:$R$114, MATCH(D5302, 'Annexe 1 – Données des équipes'!$B$12:$B$114,0),4)</f>
        <v>80</v>
      </c>
      <c r="J5302" s="25">
        <f t="shared" si="83"/>
        <v>1</v>
      </c>
    </row>
    <row r="5303" spans="2:10">
      <c r="B5303" s="3">
        <v>32414</v>
      </c>
      <c r="C5303" s="10" t="s">
        <v>16383</v>
      </c>
      <c r="D5303" s="10" t="s">
        <v>16384</v>
      </c>
      <c r="E5303" s="25">
        <v>1</v>
      </c>
      <c r="F5303" s="25">
        <v>0</v>
      </c>
      <c r="G5303" s="10" t="s">
        <v>16385</v>
      </c>
      <c r="H5303" s="25">
        <f>INDEX('Annexe 1 – Données des équipes'!$B$12:$R$114, MATCH(C5303, 'Annexe 1 – Données des équipes'!$B$12:$B$114,0),4)</f>
        <v>80</v>
      </c>
      <c r="I5303" s="25">
        <f>INDEX('Annexe 1 – Données des équipes'!$B$12:$R$114, MATCH(D5303, 'Annexe 1 – Données des équipes'!$B$12:$B$114,0),4)</f>
        <v>70</v>
      </c>
      <c r="J5303" s="25">
        <f t="shared" si="83"/>
        <v>1</v>
      </c>
    </row>
    <row r="5304" spans="2:10">
      <c r="B5304" s="3">
        <v>32414</v>
      </c>
      <c r="C5304" s="10" t="s">
        <v>16386</v>
      </c>
      <c r="D5304" s="10" t="s">
        <v>16387</v>
      </c>
      <c r="E5304" s="25">
        <v>1</v>
      </c>
      <c r="F5304" s="25">
        <v>0</v>
      </c>
      <c r="G5304" s="10" t="s">
        <v>16388</v>
      </c>
      <c r="H5304" s="25">
        <f>INDEX('Annexe 1 – Données des équipes'!$B$12:$R$114, MATCH(C5304, 'Annexe 1 – Données des équipes'!$B$12:$B$114,0),4)</f>
        <v>90</v>
      </c>
      <c r="I5304" s="25">
        <f>INDEX('Annexe 1 – Données des équipes'!$B$12:$R$114, MATCH(D5304, 'Annexe 1 – Données des équipes'!$B$12:$B$114,0),4)</f>
        <v>30</v>
      </c>
      <c r="J5304" s="25">
        <f t="shared" si="83"/>
        <v>1</v>
      </c>
    </row>
    <row r="5305" spans="2:10">
      <c r="B5305" s="3">
        <v>32425</v>
      </c>
      <c r="C5305" s="10" t="s">
        <v>16389</v>
      </c>
      <c r="D5305" s="10" t="s">
        <v>16390</v>
      </c>
      <c r="E5305" s="25">
        <v>1</v>
      </c>
      <c r="F5305" s="25">
        <v>0</v>
      </c>
      <c r="G5305" s="10" t="s">
        <v>16391</v>
      </c>
      <c r="H5305" s="25">
        <f>INDEX('Annexe 1 – Données des équipes'!$B$12:$R$114, MATCH(C5305, 'Annexe 1 – Données des équipes'!$B$12:$B$114,0),4)</f>
        <v>10</v>
      </c>
      <c r="I5305" s="25">
        <f>INDEX('Annexe 1 – Données des équipes'!$B$12:$R$114, MATCH(D5305, 'Annexe 1 – Données des équipes'!$B$12:$B$114,0),4)</f>
        <v>20</v>
      </c>
      <c r="J5305" s="25">
        <f t="shared" si="83"/>
        <v>1</v>
      </c>
    </row>
    <row r="5306" spans="2:10">
      <c r="B5306" s="3">
        <v>32428</v>
      </c>
      <c r="C5306" s="10" t="s">
        <v>16392</v>
      </c>
      <c r="D5306" s="10" t="s">
        <v>16393</v>
      </c>
      <c r="E5306" s="25">
        <v>1</v>
      </c>
      <c r="F5306" s="25">
        <v>2</v>
      </c>
      <c r="G5306" s="10" t="s">
        <v>16394</v>
      </c>
      <c r="H5306" s="25">
        <f>INDEX('Annexe 1 – Données des équipes'!$B$12:$R$114, MATCH(C5306, 'Annexe 1 – Données des équipes'!$B$12:$B$114,0),4)</f>
        <v>90</v>
      </c>
      <c r="I5306" s="25">
        <f>INDEX('Annexe 1 – Données des équipes'!$B$12:$R$114, MATCH(D5306, 'Annexe 1 – Données des équipes'!$B$12:$B$114,0),4)</f>
        <v>90</v>
      </c>
      <c r="J5306" s="25">
        <f t="shared" si="83"/>
        <v>1</v>
      </c>
    </row>
    <row r="5307" spans="2:10">
      <c r="B5307" s="3">
        <v>32428</v>
      </c>
      <c r="C5307" s="10" t="s">
        <v>16395</v>
      </c>
      <c r="D5307" s="10" t="s">
        <v>16396</v>
      </c>
      <c r="E5307" s="25">
        <v>1</v>
      </c>
      <c r="F5307" s="25">
        <v>2</v>
      </c>
      <c r="G5307" s="10" t="s">
        <v>16397</v>
      </c>
      <c r="H5307" s="25">
        <f>INDEX('Annexe 1 – Données des équipes'!$B$12:$R$114, MATCH(C5307, 'Annexe 1 – Données des équipes'!$B$12:$B$114,0),4)</f>
        <v>20</v>
      </c>
      <c r="I5307" s="25">
        <f>INDEX('Annexe 1 – Données des équipes'!$B$12:$R$114, MATCH(D5307, 'Annexe 1 – Données des équipes'!$B$12:$B$114,0),4)</f>
        <v>60</v>
      </c>
      <c r="J5307" s="25">
        <f t="shared" si="83"/>
        <v>1</v>
      </c>
    </row>
    <row r="5308" spans="2:10">
      <c r="B5308" s="3">
        <v>32431</v>
      </c>
      <c r="C5308" s="10" t="s">
        <v>16398</v>
      </c>
      <c r="D5308" s="10" t="s">
        <v>16399</v>
      </c>
      <c r="E5308" s="25">
        <v>3</v>
      </c>
      <c r="F5308" s="25">
        <v>2</v>
      </c>
      <c r="G5308" s="10" t="s">
        <v>16400</v>
      </c>
      <c r="H5308" s="25">
        <f>INDEX('Annexe 1 – Données des équipes'!$B$12:$R$114, MATCH(C5308, 'Annexe 1 – Données des équipes'!$B$12:$B$114,0),4)</f>
        <v>20</v>
      </c>
      <c r="I5308" s="25">
        <f>INDEX('Annexe 1 – Données des équipes'!$B$12:$R$114, MATCH(D5308, 'Annexe 1 – Données des équipes'!$B$12:$B$114,0),4)</f>
        <v>10</v>
      </c>
      <c r="J5308" s="25">
        <f t="shared" si="83"/>
        <v>1</v>
      </c>
    </row>
    <row r="5309" spans="2:10">
      <c r="B5309" s="3">
        <v>32435</v>
      </c>
      <c r="C5309" s="10" t="s">
        <v>16401</v>
      </c>
      <c r="D5309" s="10" t="s">
        <v>16402</v>
      </c>
      <c r="E5309" s="25">
        <v>1</v>
      </c>
      <c r="F5309" s="25">
        <v>0</v>
      </c>
      <c r="G5309" s="10" t="s">
        <v>16403</v>
      </c>
      <c r="H5309" s="25">
        <f>INDEX('Annexe 1 – Données des équipes'!$B$12:$R$114, MATCH(C5309, 'Annexe 1 – Données des équipes'!$B$12:$B$114,0),4)</f>
        <v>90</v>
      </c>
      <c r="I5309" s="25">
        <f>INDEX('Annexe 1 – Données des équipes'!$B$12:$R$114, MATCH(D5309, 'Annexe 1 – Données des équipes'!$B$12:$B$114,0),4)</f>
        <v>80</v>
      </c>
      <c r="J5309" s="25">
        <f t="shared" si="83"/>
        <v>1</v>
      </c>
    </row>
    <row r="5310" spans="2:10">
      <c r="B5310" s="3">
        <v>32435</v>
      </c>
      <c r="C5310" s="10" t="s">
        <v>16404</v>
      </c>
      <c r="D5310" s="10" t="s">
        <v>16405</v>
      </c>
      <c r="E5310" s="25">
        <v>1</v>
      </c>
      <c r="F5310" s="25">
        <v>0</v>
      </c>
      <c r="G5310" s="10" t="s">
        <v>16406</v>
      </c>
      <c r="H5310" s="25">
        <f>INDEX('Annexe 1 – Données des équipes'!$B$12:$R$114, MATCH(C5310, 'Annexe 1 – Données des équipes'!$B$12:$B$114,0),4)</f>
        <v>40</v>
      </c>
      <c r="I5310" s="25">
        <f>INDEX('Annexe 1 – Données des équipes'!$B$12:$R$114, MATCH(D5310, 'Annexe 1 – Données des équipes'!$B$12:$B$114,0),4)</f>
        <v>50</v>
      </c>
      <c r="J5310" s="25">
        <f t="shared" si="83"/>
        <v>1</v>
      </c>
    </row>
    <row r="5311" spans="2:10">
      <c r="B5311" s="3">
        <v>32435</v>
      </c>
      <c r="C5311" s="10" t="s">
        <v>16407</v>
      </c>
      <c r="D5311" s="10" t="s">
        <v>16408</v>
      </c>
      <c r="E5311" s="25">
        <v>2</v>
      </c>
      <c r="F5311" s="25">
        <v>1</v>
      </c>
      <c r="G5311" s="10" t="s">
        <v>16409</v>
      </c>
      <c r="H5311" s="25">
        <f>INDEX('Annexe 1 – Données des équipes'!$B$12:$R$114, MATCH(C5311, 'Annexe 1 – Données des équipes'!$B$12:$B$114,0),4)</f>
        <v>90</v>
      </c>
      <c r="I5311" s="25">
        <f>INDEX('Annexe 1 – Données des équipes'!$B$12:$R$114, MATCH(D5311, 'Annexe 1 – Données des équipes'!$B$12:$B$114,0),4)</f>
        <v>30</v>
      </c>
      <c r="J5311" s="25">
        <f t="shared" si="83"/>
        <v>1</v>
      </c>
    </row>
    <row r="5312" spans="2:10">
      <c r="B5312" s="3">
        <v>32435</v>
      </c>
      <c r="C5312" s="10" t="s">
        <v>16410</v>
      </c>
      <c r="D5312" s="10" t="s">
        <v>16411</v>
      </c>
      <c r="E5312" s="25">
        <v>1</v>
      </c>
      <c r="F5312" s="25">
        <v>0</v>
      </c>
      <c r="G5312" s="10" t="s">
        <v>16412</v>
      </c>
      <c r="H5312" s="25">
        <f>INDEX('Annexe 1 – Données des équipes'!$B$12:$R$114, MATCH(C5312, 'Annexe 1 – Données des équipes'!$B$12:$B$114,0),4)</f>
        <v>80</v>
      </c>
      <c r="I5312" s="25">
        <f>INDEX('Annexe 1 – Données des équipes'!$B$12:$R$114, MATCH(D5312, 'Annexe 1 – Données des équipes'!$B$12:$B$114,0),4)</f>
        <v>40</v>
      </c>
      <c r="J5312" s="25">
        <f t="shared" si="83"/>
        <v>1</v>
      </c>
    </row>
    <row r="5313" spans="2:10">
      <c r="B5313" s="3">
        <v>32442</v>
      </c>
      <c r="C5313" s="10" t="s">
        <v>16413</v>
      </c>
      <c r="D5313" s="10" t="s">
        <v>16414</v>
      </c>
      <c r="E5313" s="25">
        <v>0</v>
      </c>
      <c r="F5313" s="25">
        <v>1</v>
      </c>
      <c r="G5313" s="10" t="s">
        <v>16415</v>
      </c>
      <c r="H5313" s="25">
        <f>INDEX('Annexe 1 – Données des équipes'!$B$12:$R$114, MATCH(C5313, 'Annexe 1 – Données des équipes'!$B$12:$B$114,0),4)</f>
        <v>50</v>
      </c>
      <c r="I5313" s="25">
        <f>INDEX('Annexe 1 – Données des équipes'!$B$12:$R$114, MATCH(D5313, 'Annexe 1 – Données des équipes'!$B$12:$B$114,0),4)</f>
        <v>70</v>
      </c>
      <c r="J5313" s="25">
        <f t="shared" si="83"/>
        <v>1</v>
      </c>
    </row>
    <row r="5314" spans="2:10">
      <c r="B5314" s="3">
        <v>32449</v>
      </c>
      <c r="C5314" s="10" t="s">
        <v>16416</v>
      </c>
      <c r="D5314" s="10" t="s">
        <v>16417</v>
      </c>
      <c r="E5314" s="25">
        <v>3</v>
      </c>
      <c r="F5314" s="25">
        <v>2</v>
      </c>
      <c r="G5314" s="10" t="s">
        <v>16418</v>
      </c>
      <c r="H5314" s="25">
        <f>INDEX('Annexe 1 – Données des équipes'!$B$12:$R$114, MATCH(C5314, 'Annexe 1 – Données des équipes'!$B$12:$B$114,0),4)</f>
        <v>60</v>
      </c>
      <c r="I5314" s="25">
        <f>INDEX('Annexe 1 – Données des équipes'!$B$12:$R$114, MATCH(D5314, 'Annexe 1 – Données des équipes'!$B$12:$B$114,0),4)</f>
        <v>60</v>
      </c>
      <c r="J5314" s="25">
        <f t="shared" si="83"/>
        <v>1</v>
      </c>
    </row>
    <row r="5315" spans="2:10">
      <c r="B5315" s="3">
        <v>32452</v>
      </c>
      <c r="C5315" s="10" t="s">
        <v>16419</v>
      </c>
      <c r="D5315" s="10" t="s">
        <v>16420</v>
      </c>
      <c r="E5315" s="25">
        <v>1</v>
      </c>
      <c r="F5315" s="25">
        <v>2</v>
      </c>
      <c r="G5315" s="10" t="s">
        <v>16421</v>
      </c>
      <c r="H5315" s="25">
        <f>INDEX('Annexe 1 – Données des équipes'!$B$12:$R$114, MATCH(C5315, 'Annexe 1 – Données des équipes'!$B$12:$B$114,0),4)</f>
        <v>40</v>
      </c>
      <c r="I5315" s="25">
        <f>INDEX('Annexe 1 – Données des équipes'!$B$12:$R$114, MATCH(D5315, 'Annexe 1 – Données des équipes'!$B$12:$B$114,0),4)</f>
        <v>80</v>
      </c>
      <c r="J5315" s="25">
        <f t="shared" si="83"/>
        <v>1</v>
      </c>
    </row>
    <row r="5316" spans="2:10">
      <c r="B5316" s="3">
        <v>32463</v>
      </c>
      <c r="C5316" s="10" t="s">
        <v>16422</v>
      </c>
      <c r="D5316" s="10" t="s">
        <v>16423</v>
      </c>
      <c r="E5316" s="25">
        <v>1</v>
      </c>
      <c r="F5316" s="25">
        <v>0</v>
      </c>
      <c r="G5316" s="10" t="s">
        <v>16424</v>
      </c>
      <c r="H5316" s="25">
        <f>INDEX('Annexe 1 – Données des équipes'!$B$12:$R$114, MATCH(C5316, 'Annexe 1 – Données des équipes'!$B$12:$B$114,0),4)</f>
        <v>90</v>
      </c>
      <c r="I5316" s="25">
        <f>INDEX('Annexe 1 – Données des équipes'!$B$12:$R$114, MATCH(D5316, 'Annexe 1 – Données des équipes'!$B$12:$B$114,0),4)</f>
        <v>80</v>
      </c>
      <c r="J5316" s="25">
        <f t="shared" si="83"/>
        <v>1</v>
      </c>
    </row>
    <row r="5317" spans="2:10">
      <c r="B5317" s="3">
        <v>36023</v>
      </c>
      <c r="C5317" s="10" t="s">
        <v>16425</v>
      </c>
      <c r="D5317" s="10" t="s">
        <v>16426</v>
      </c>
      <c r="E5317" s="25">
        <v>0</v>
      </c>
      <c r="F5317" s="25">
        <v>0</v>
      </c>
      <c r="G5317" s="10" t="s">
        <v>16427</v>
      </c>
      <c r="H5317" s="25">
        <f>INDEX('Annexe 1 – Données des équipes'!$B$12:$R$114, MATCH(C5317, 'Annexe 1 – Données des équipes'!$B$12:$B$114,0),4)</f>
        <v>0</v>
      </c>
      <c r="I5317" s="25">
        <f>INDEX('Annexe 1 – Données des équipes'!$B$12:$R$114, MATCH(D5317, 'Annexe 1 – Données des équipes'!$B$12:$B$114,0),4)</f>
        <v>20</v>
      </c>
      <c r="J5317" s="25">
        <f t="shared" si="83"/>
        <v>0</v>
      </c>
    </row>
    <row r="5318" spans="2:10">
      <c r="B5318" s="3">
        <v>32464</v>
      </c>
      <c r="C5318" s="10" t="s">
        <v>16428</v>
      </c>
      <c r="D5318" s="10" t="s">
        <v>16429</v>
      </c>
      <c r="E5318" s="25">
        <v>2</v>
      </c>
      <c r="F5318" s="25">
        <v>1</v>
      </c>
      <c r="G5318" s="10" t="s">
        <v>16430</v>
      </c>
      <c r="H5318" s="25">
        <f>INDEX('Annexe 1 – Données des équipes'!$B$12:$R$114, MATCH(C5318, 'Annexe 1 – Données des équipes'!$B$12:$B$114,0),4)</f>
        <v>20</v>
      </c>
      <c r="I5318" s="25">
        <f>INDEX('Annexe 1 – Données des équipes'!$B$12:$R$114, MATCH(D5318, 'Annexe 1 – Données des équipes'!$B$12:$B$114,0),4)</f>
        <v>10</v>
      </c>
      <c r="J5318" s="25">
        <f t="shared" si="83"/>
        <v>1</v>
      </c>
    </row>
    <row r="5319" spans="2:10">
      <c r="B5319" s="3">
        <v>32467</v>
      </c>
      <c r="C5319" s="10" t="s">
        <v>16431</v>
      </c>
      <c r="D5319" s="10" t="s">
        <v>16432</v>
      </c>
      <c r="E5319" s="25">
        <v>3</v>
      </c>
      <c r="F5319" s="25">
        <v>2</v>
      </c>
      <c r="G5319" s="10" t="s">
        <v>16433</v>
      </c>
      <c r="H5319" s="25">
        <f>INDEX('Annexe 1 – Données des équipes'!$B$12:$R$114, MATCH(C5319, 'Annexe 1 – Données des équipes'!$B$12:$B$114,0),4)</f>
        <v>20</v>
      </c>
      <c r="I5319" s="25">
        <f>INDEX('Annexe 1 – Données des équipes'!$B$12:$R$114, MATCH(D5319, 'Annexe 1 – Données des équipes'!$B$12:$B$114,0),4)</f>
        <v>10</v>
      </c>
      <c r="J5319" s="25">
        <f t="shared" si="83"/>
        <v>1</v>
      </c>
    </row>
    <row r="5320" spans="2:10">
      <c r="B5320" s="3">
        <v>32470</v>
      </c>
      <c r="C5320" s="10" t="s">
        <v>16434</v>
      </c>
      <c r="D5320" s="10" t="s">
        <v>16435</v>
      </c>
      <c r="E5320" s="25">
        <v>0</v>
      </c>
      <c r="F5320" s="25">
        <v>1</v>
      </c>
      <c r="G5320" s="10" t="s">
        <v>16436</v>
      </c>
      <c r="H5320" s="25">
        <f>INDEX('Annexe 1 – Données des équipes'!$B$12:$R$114, MATCH(C5320, 'Annexe 1 – Données des équipes'!$B$12:$B$114,0),4)</f>
        <v>0</v>
      </c>
      <c r="I5320" s="25">
        <f>INDEX('Annexe 1 – Données des équipes'!$B$12:$R$114, MATCH(D5320, 'Annexe 1 – Données des équipes'!$B$12:$B$114,0),4)</f>
        <v>50</v>
      </c>
      <c r="J5320" s="25">
        <f t="shared" si="83"/>
        <v>1</v>
      </c>
    </row>
    <row r="5321" spans="2:10">
      <c r="B5321" s="3">
        <v>32476</v>
      </c>
      <c r="C5321" s="10" t="s">
        <v>16437</v>
      </c>
      <c r="D5321" s="10" t="s">
        <v>16438</v>
      </c>
      <c r="E5321" s="25">
        <v>1</v>
      </c>
      <c r="F5321" s="25">
        <v>0</v>
      </c>
      <c r="G5321" s="10" t="s">
        <v>16439</v>
      </c>
      <c r="H5321" s="25">
        <f>INDEX('Annexe 1 – Données des équipes'!$B$12:$R$114, MATCH(C5321, 'Annexe 1 – Données des équipes'!$B$12:$B$114,0),4)</f>
        <v>30</v>
      </c>
      <c r="I5321" s="25">
        <f>INDEX('Annexe 1 – Données des équipes'!$B$12:$R$114, MATCH(D5321, 'Annexe 1 – Données des équipes'!$B$12:$B$114,0),4)</f>
        <v>40</v>
      </c>
      <c r="J5321" s="25">
        <f t="shared" si="83"/>
        <v>1</v>
      </c>
    </row>
    <row r="5322" spans="2:10">
      <c r="B5322" s="3">
        <v>32480</v>
      </c>
      <c r="C5322" s="10" t="s">
        <v>16440</v>
      </c>
      <c r="D5322" s="10" t="s">
        <v>16441</v>
      </c>
      <c r="E5322" s="25">
        <v>0</v>
      </c>
      <c r="F5322" s="25">
        <v>1</v>
      </c>
      <c r="G5322" s="10" t="s">
        <v>16442</v>
      </c>
      <c r="H5322" s="25">
        <f>INDEX('Annexe 1 – Données des équipes'!$B$12:$R$114, MATCH(C5322, 'Annexe 1 – Données des équipes'!$B$12:$B$114,0),4)</f>
        <v>20</v>
      </c>
      <c r="I5322" s="25">
        <f>INDEX('Annexe 1 – Données des équipes'!$B$12:$R$114, MATCH(D5322, 'Annexe 1 – Données des équipes'!$B$12:$B$114,0),4)</f>
        <v>70</v>
      </c>
      <c r="J5322" s="25">
        <f t="shared" si="83"/>
        <v>1</v>
      </c>
    </row>
    <row r="5323" spans="2:10">
      <c r="B5323" s="3">
        <v>32482</v>
      </c>
      <c r="C5323" s="10" t="s">
        <v>16443</v>
      </c>
      <c r="D5323" s="10" t="s">
        <v>16444</v>
      </c>
      <c r="E5323" s="25">
        <v>2</v>
      </c>
      <c r="F5323" s="25">
        <v>1</v>
      </c>
      <c r="G5323" s="10" t="s">
        <v>16445</v>
      </c>
      <c r="H5323" s="25">
        <f>INDEX('Annexe 1 – Données des équipes'!$B$12:$R$114, MATCH(C5323, 'Annexe 1 – Données des équipes'!$B$12:$B$114,0),4)</f>
        <v>0</v>
      </c>
      <c r="I5323" s="25">
        <f>INDEX('Annexe 1 – Données des équipes'!$B$12:$R$114, MATCH(D5323, 'Annexe 1 – Données des équipes'!$B$12:$B$114,0),4)</f>
        <v>20</v>
      </c>
      <c r="J5323" s="25">
        <f t="shared" si="83"/>
        <v>1</v>
      </c>
    </row>
    <row r="5324" spans="2:10">
      <c r="B5324" s="3">
        <v>32485</v>
      </c>
      <c r="C5324" s="10" t="s">
        <v>16446</v>
      </c>
      <c r="D5324" s="10" t="s">
        <v>16447</v>
      </c>
      <c r="E5324" s="25">
        <v>1</v>
      </c>
      <c r="F5324" s="25">
        <v>0</v>
      </c>
      <c r="G5324" s="10" t="s">
        <v>16448</v>
      </c>
      <c r="H5324" s="25">
        <f>INDEX('Annexe 1 – Données des équipes'!$B$12:$R$114, MATCH(C5324, 'Annexe 1 – Données des équipes'!$B$12:$B$114,0),4)</f>
        <v>70</v>
      </c>
      <c r="I5324" s="25">
        <f>INDEX('Annexe 1 – Données des équipes'!$B$12:$R$114, MATCH(D5324, 'Annexe 1 – Données des équipes'!$B$12:$B$114,0),4)</f>
        <v>20</v>
      </c>
      <c r="J5324" s="25">
        <f t="shared" si="83"/>
        <v>1</v>
      </c>
    </row>
    <row r="5325" spans="2:10">
      <c r="B5325" s="3">
        <v>32485</v>
      </c>
      <c r="C5325" s="10" t="s">
        <v>16449</v>
      </c>
      <c r="D5325" s="10" t="s">
        <v>16450</v>
      </c>
      <c r="E5325" s="25">
        <v>1</v>
      </c>
      <c r="F5325" s="25">
        <v>0</v>
      </c>
      <c r="G5325" s="10" t="s">
        <v>16451</v>
      </c>
      <c r="H5325" s="25">
        <f>INDEX('Annexe 1 – Données des équipes'!$B$12:$R$114, MATCH(C5325, 'Annexe 1 – Données des équipes'!$B$12:$B$114,0),4)</f>
        <v>30</v>
      </c>
      <c r="I5325" s="25">
        <f>INDEX('Annexe 1 – Données des équipes'!$B$12:$R$114, MATCH(D5325, 'Annexe 1 – Données des équipes'!$B$12:$B$114,0),4)</f>
        <v>0</v>
      </c>
      <c r="J5325" s="25">
        <f t="shared" si="83"/>
        <v>1</v>
      </c>
    </row>
    <row r="5326" spans="2:10">
      <c r="B5326" s="3">
        <v>32486</v>
      </c>
      <c r="C5326" s="10" t="s">
        <v>16452</v>
      </c>
      <c r="D5326" s="10" t="s">
        <v>16453</v>
      </c>
      <c r="E5326" s="25">
        <v>2</v>
      </c>
      <c r="F5326" s="25">
        <v>3</v>
      </c>
      <c r="G5326" s="10" t="s">
        <v>16454</v>
      </c>
      <c r="H5326" s="25">
        <f>INDEX('Annexe 1 – Données des équipes'!$B$12:$R$114, MATCH(C5326, 'Annexe 1 – Données des équipes'!$B$12:$B$114,0),4)</f>
        <v>0</v>
      </c>
      <c r="I5326" s="25">
        <f>INDEX('Annexe 1 – Données des équipes'!$B$12:$R$114, MATCH(D5326, 'Annexe 1 – Données des équipes'!$B$12:$B$114,0),4)</f>
        <v>70</v>
      </c>
      <c r="J5326" s="25">
        <f t="shared" si="83"/>
        <v>1</v>
      </c>
    </row>
    <row r="5327" spans="2:10">
      <c r="B5327" s="3">
        <v>35225</v>
      </c>
      <c r="C5327" s="10" t="s">
        <v>16455</v>
      </c>
      <c r="D5327" s="10" t="s">
        <v>16456</v>
      </c>
      <c r="E5327" s="25">
        <v>1</v>
      </c>
      <c r="F5327" s="25">
        <v>1</v>
      </c>
      <c r="G5327" s="10" t="s">
        <v>16457</v>
      </c>
      <c r="H5327" s="25">
        <f>INDEX('Annexe 1 – Données des équipes'!$B$12:$R$114, MATCH(C5327, 'Annexe 1 – Données des équipes'!$B$12:$B$114,0),4)</f>
        <v>30</v>
      </c>
      <c r="I5327" s="25">
        <f>INDEX('Annexe 1 – Données des équipes'!$B$12:$R$114, MATCH(D5327, 'Annexe 1 – Données des équipes'!$B$12:$B$114,0),4)</f>
        <v>40</v>
      </c>
      <c r="J5327" s="25">
        <f t="shared" si="83"/>
        <v>0</v>
      </c>
    </row>
    <row r="5328" spans="2:10">
      <c r="B5328" s="3">
        <v>32487</v>
      </c>
      <c r="C5328" s="10" t="s">
        <v>16458</v>
      </c>
      <c r="D5328" s="10" t="s">
        <v>16459</v>
      </c>
      <c r="E5328" s="25">
        <v>1</v>
      </c>
      <c r="F5328" s="25">
        <v>0</v>
      </c>
      <c r="G5328" s="10" t="s">
        <v>16460</v>
      </c>
      <c r="H5328" s="25">
        <f>INDEX('Annexe 1 – Données des équipes'!$B$12:$R$114, MATCH(C5328, 'Annexe 1 – Données des équipes'!$B$12:$B$114,0),4)</f>
        <v>20</v>
      </c>
      <c r="I5328" s="25">
        <f>INDEX('Annexe 1 – Données des équipes'!$B$12:$R$114, MATCH(D5328, 'Annexe 1 – Données des équipes'!$B$12:$B$114,0),4)</f>
        <v>50</v>
      </c>
      <c r="J5328" s="25">
        <f t="shared" si="83"/>
        <v>1</v>
      </c>
    </row>
    <row r="5329" spans="2:10">
      <c r="B5329" s="3">
        <v>32489</v>
      </c>
      <c r="C5329" s="10" t="s">
        <v>16461</v>
      </c>
      <c r="D5329" s="10" t="s">
        <v>16462</v>
      </c>
      <c r="E5329" s="25">
        <v>0</v>
      </c>
      <c r="F5329" s="25">
        <v>1</v>
      </c>
      <c r="G5329" s="10" t="s">
        <v>16463</v>
      </c>
      <c r="H5329" s="25">
        <f>INDEX('Annexe 1 – Données des équipes'!$B$12:$R$114, MATCH(C5329, 'Annexe 1 – Données des équipes'!$B$12:$B$114,0),4)</f>
        <v>30</v>
      </c>
      <c r="I5329" s="25">
        <f>INDEX('Annexe 1 – Données des équipes'!$B$12:$R$114, MATCH(D5329, 'Annexe 1 – Données des équipes'!$B$12:$B$114,0),4)</f>
        <v>30</v>
      </c>
      <c r="J5329" s="25">
        <f t="shared" si="83"/>
        <v>1</v>
      </c>
    </row>
    <row r="5330" spans="2:10">
      <c r="B5330" s="3">
        <v>32491</v>
      </c>
      <c r="C5330" s="10" t="s">
        <v>16464</v>
      </c>
      <c r="D5330" s="10" t="s">
        <v>16465</v>
      </c>
      <c r="E5330" s="25">
        <v>2</v>
      </c>
      <c r="F5330" s="25">
        <v>1</v>
      </c>
      <c r="G5330" s="10" t="s">
        <v>16466</v>
      </c>
      <c r="H5330" s="25">
        <f>INDEX('Annexe 1 – Données des équipes'!$B$12:$R$114, MATCH(C5330, 'Annexe 1 – Données des équipes'!$B$12:$B$114,0),4)</f>
        <v>70</v>
      </c>
      <c r="I5330" s="25">
        <f>INDEX('Annexe 1 – Données des équipes'!$B$12:$R$114, MATCH(D5330, 'Annexe 1 – Données des équipes'!$B$12:$B$114,0),4)</f>
        <v>30</v>
      </c>
      <c r="J5330" s="25">
        <f t="shared" ref="J5330:J5393" si="84">ABS(F5330-E5330)</f>
        <v>1</v>
      </c>
    </row>
    <row r="5331" spans="2:10">
      <c r="B5331" s="3">
        <v>32497</v>
      </c>
      <c r="C5331" s="10" t="s">
        <v>16467</v>
      </c>
      <c r="D5331" s="10" t="s">
        <v>16468</v>
      </c>
      <c r="E5331" s="25">
        <v>1</v>
      </c>
      <c r="F5331" s="25">
        <v>2</v>
      </c>
      <c r="G5331" s="10" t="s">
        <v>16469</v>
      </c>
      <c r="H5331" s="25">
        <f>INDEX('Annexe 1 – Données des équipes'!$B$12:$R$114, MATCH(C5331, 'Annexe 1 – Données des équipes'!$B$12:$B$114,0),4)</f>
        <v>10</v>
      </c>
      <c r="I5331" s="25">
        <f>INDEX('Annexe 1 – Données des équipes'!$B$12:$R$114, MATCH(D5331, 'Annexe 1 – Données des équipes'!$B$12:$B$114,0),4)</f>
        <v>50</v>
      </c>
      <c r="J5331" s="25">
        <f t="shared" si="84"/>
        <v>1</v>
      </c>
    </row>
    <row r="5332" spans="2:10">
      <c r="B5332" s="3">
        <v>32499</v>
      </c>
      <c r="C5332" s="10" t="s">
        <v>16470</v>
      </c>
      <c r="D5332" s="10" t="s">
        <v>16471</v>
      </c>
      <c r="E5332" s="25">
        <v>1</v>
      </c>
      <c r="F5332" s="25">
        <v>0</v>
      </c>
      <c r="G5332" s="10" t="s">
        <v>16472</v>
      </c>
      <c r="H5332" s="25">
        <f>INDEX('Annexe 1 – Données des équipes'!$B$12:$R$114, MATCH(C5332, 'Annexe 1 – Données des équipes'!$B$12:$B$114,0),4)</f>
        <v>50</v>
      </c>
      <c r="I5332" s="25">
        <f>INDEX('Annexe 1 – Données des équipes'!$B$12:$R$114, MATCH(D5332, 'Annexe 1 – Données des équipes'!$B$12:$B$114,0),4)</f>
        <v>10</v>
      </c>
      <c r="J5332" s="25">
        <f t="shared" si="84"/>
        <v>1</v>
      </c>
    </row>
    <row r="5333" spans="2:10">
      <c r="B5333" s="3">
        <v>32514</v>
      </c>
      <c r="C5333" s="10" t="s">
        <v>16473</v>
      </c>
      <c r="D5333" s="10" t="s">
        <v>16474</v>
      </c>
      <c r="E5333" s="25">
        <v>1</v>
      </c>
      <c r="F5333" s="25">
        <v>0</v>
      </c>
      <c r="G5333" s="10" t="s">
        <v>16475</v>
      </c>
      <c r="H5333" s="25">
        <f>INDEX('Annexe 1 – Données des équipes'!$B$12:$R$114, MATCH(C5333, 'Annexe 1 – Données des équipes'!$B$12:$B$114,0),4)</f>
        <v>0</v>
      </c>
      <c r="I5333" s="25">
        <f>INDEX('Annexe 1 – Données des équipes'!$B$12:$R$114, MATCH(D5333, 'Annexe 1 – Données des équipes'!$B$12:$B$114,0),4)</f>
        <v>10</v>
      </c>
      <c r="J5333" s="25">
        <f t="shared" si="84"/>
        <v>1</v>
      </c>
    </row>
    <row r="5334" spans="2:10">
      <c r="B5334" s="3">
        <v>35438</v>
      </c>
      <c r="C5334" s="10" t="s">
        <v>16476</v>
      </c>
      <c r="D5334" s="10" t="s">
        <v>16477</v>
      </c>
      <c r="E5334" s="25">
        <v>2</v>
      </c>
      <c r="F5334" s="25">
        <v>1</v>
      </c>
      <c r="G5334" s="10" t="s">
        <v>16478</v>
      </c>
      <c r="H5334" s="25">
        <f>INDEX('Annexe 1 – Données des équipes'!$B$12:$R$114, MATCH(C5334, 'Annexe 1 – Données des équipes'!$B$12:$B$114,0),4)</f>
        <v>30</v>
      </c>
      <c r="I5334" s="25">
        <f>INDEX('Annexe 1 – Données des équipes'!$B$12:$R$114, MATCH(D5334, 'Annexe 1 – Données des équipes'!$B$12:$B$114,0),4)</f>
        <v>10</v>
      </c>
      <c r="J5334" s="25">
        <f t="shared" si="84"/>
        <v>1</v>
      </c>
    </row>
    <row r="5335" spans="2:10">
      <c r="B5335" s="3">
        <v>32516</v>
      </c>
      <c r="C5335" s="10" t="s">
        <v>16479</v>
      </c>
      <c r="D5335" s="10" t="s">
        <v>16480</v>
      </c>
      <c r="E5335" s="25">
        <v>1</v>
      </c>
      <c r="F5335" s="25">
        <v>0</v>
      </c>
      <c r="G5335" s="10" t="s">
        <v>16481</v>
      </c>
      <c r="H5335" s="25">
        <f>INDEX('Annexe 1 – Données des équipes'!$B$12:$R$114, MATCH(C5335, 'Annexe 1 – Données des équipes'!$B$12:$B$114,0),4)</f>
        <v>50</v>
      </c>
      <c r="I5335" s="25">
        <f>INDEX('Annexe 1 – Données des équipes'!$B$12:$R$114, MATCH(D5335, 'Annexe 1 – Données des équipes'!$B$12:$B$114,0),4)</f>
        <v>10</v>
      </c>
      <c r="J5335" s="25">
        <f t="shared" si="84"/>
        <v>1</v>
      </c>
    </row>
    <row r="5336" spans="2:10">
      <c r="B5336" s="3">
        <v>32519</v>
      </c>
      <c r="C5336" s="10" t="s">
        <v>16482</v>
      </c>
      <c r="D5336" s="10" t="s">
        <v>16483</v>
      </c>
      <c r="E5336" s="25">
        <v>2</v>
      </c>
      <c r="F5336" s="25">
        <v>1</v>
      </c>
      <c r="G5336" s="10" t="s">
        <v>16484</v>
      </c>
      <c r="H5336" s="25">
        <f>INDEX('Annexe 1 – Données des équipes'!$B$12:$R$114, MATCH(C5336, 'Annexe 1 – Données des équipes'!$B$12:$B$114,0),4)</f>
        <v>50</v>
      </c>
      <c r="I5336" s="25">
        <f>INDEX('Annexe 1 – Données des équipes'!$B$12:$R$114, MATCH(D5336, 'Annexe 1 – Données des équipes'!$B$12:$B$114,0),4)</f>
        <v>30</v>
      </c>
      <c r="J5336" s="25">
        <f t="shared" si="84"/>
        <v>1</v>
      </c>
    </row>
    <row r="5337" spans="2:10">
      <c r="B5337" s="3">
        <v>32521</v>
      </c>
      <c r="C5337" s="10" t="s">
        <v>16485</v>
      </c>
      <c r="D5337" s="10" t="s">
        <v>16486</v>
      </c>
      <c r="E5337" s="25">
        <v>2</v>
      </c>
      <c r="F5337" s="25">
        <v>1</v>
      </c>
      <c r="G5337" s="10" t="s">
        <v>16487</v>
      </c>
      <c r="H5337" s="25">
        <f>INDEX('Annexe 1 – Données des équipes'!$B$12:$R$114, MATCH(C5337, 'Annexe 1 – Données des équipes'!$B$12:$B$114,0),4)</f>
        <v>50</v>
      </c>
      <c r="I5337" s="25">
        <f>INDEX('Annexe 1 – Données des équipes'!$B$12:$R$114, MATCH(D5337, 'Annexe 1 – Données des équipes'!$B$12:$B$114,0),4)</f>
        <v>30</v>
      </c>
      <c r="J5337" s="25">
        <f t="shared" si="84"/>
        <v>1</v>
      </c>
    </row>
    <row r="5338" spans="2:10">
      <c r="B5338" s="3">
        <v>32521</v>
      </c>
      <c r="C5338" s="10" t="s">
        <v>16488</v>
      </c>
      <c r="D5338" s="10" t="s">
        <v>16489</v>
      </c>
      <c r="E5338" s="25">
        <v>0</v>
      </c>
      <c r="F5338" s="25">
        <v>1</v>
      </c>
      <c r="G5338" s="10" t="s">
        <v>16490</v>
      </c>
      <c r="H5338" s="25">
        <f>INDEX('Annexe 1 – Données des équipes'!$B$12:$R$114, MATCH(C5338, 'Annexe 1 – Données des équipes'!$B$12:$B$114,0),4)</f>
        <v>10</v>
      </c>
      <c r="I5338" s="25">
        <f>INDEX('Annexe 1 – Données des équipes'!$B$12:$R$114, MATCH(D5338, 'Annexe 1 – Données des équipes'!$B$12:$B$114,0),4)</f>
        <v>30</v>
      </c>
      <c r="J5338" s="25">
        <f t="shared" si="84"/>
        <v>1</v>
      </c>
    </row>
    <row r="5339" spans="2:10">
      <c r="B5339" s="3">
        <v>32521</v>
      </c>
      <c r="C5339" s="10" t="s">
        <v>16491</v>
      </c>
      <c r="D5339" s="10" t="s">
        <v>16492</v>
      </c>
      <c r="E5339" s="25">
        <v>3</v>
      </c>
      <c r="F5339" s="25">
        <v>2</v>
      </c>
      <c r="G5339" s="10" t="s">
        <v>16493</v>
      </c>
      <c r="H5339" s="25">
        <f>INDEX('Annexe 1 – Données des équipes'!$B$12:$R$114, MATCH(C5339, 'Annexe 1 – Données des équipes'!$B$12:$B$114,0),4)</f>
        <v>0</v>
      </c>
      <c r="I5339" s="25">
        <f>INDEX('Annexe 1 – Données des équipes'!$B$12:$R$114, MATCH(D5339, 'Annexe 1 – Données des équipes'!$B$12:$B$114,0),4)</f>
        <v>20</v>
      </c>
      <c r="J5339" s="25">
        <f t="shared" si="84"/>
        <v>1</v>
      </c>
    </row>
    <row r="5340" spans="2:10">
      <c r="B5340" s="3">
        <v>32528</v>
      </c>
      <c r="C5340" s="10" t="s">
        <v>16494</v>
      </c>
      <c r="D5340" s="10" t="s">
        <v>16495</v>
      </c>
      <c r="E5340" s="25">
        <v>1</v>
      </c>
      <c r="F5340" s="25">
        <v>0</v>
      </c>
      <c r="G5340" s="10" t="s">
        <v>16496</v>
      </c>
      <c r="H5340" s="25">
        <f>INDEX('Annexe 1 – Données des équipes'!$B$12:$R$114, MATCH(C5340, 'Annexe 1 – Données des équipes'!$B$12:$B$114,0),4)</f>
        <v>0</v>
      </c>
      <c r="I5340" s="25">
        <f>INDEX('Annexe 1 – Données des équipes'!$B$12:$R$114, MATCH(D5340, 'Annexe 1 – Données des équipes'!$B$12:$B$114,0),4)</f>
        <v>30</v>
      </c>
      <c r="J5340" s="25">
        <f t="shared" si="84"/>
        <v>1</v>
      </c>
    </row>
    <row r="5341" spans="2:10">
      <c r="B5341" s="3">
        <v>32530</v>
      </c>
      <c r="C5341" s="10" t="s">
        <v>16497</v>
      </c>
      <c r="D5341" s="10" t="s">
        <v>16498</v>
      </c>
      <c r="E5341" s="25">
        <v>2</v>
      </c>
      <c r="F5341" s="25">
        <v>1</v>
      </c>
      <c r="G5341" s="10" t="s">
        <v>16499</v>
      </c>
      <c r="H5341" s="25">
        <f>INDEX('Annexe 1 – Données des équipes'!$B$12:$R$114, MATCH(C5341, 'Annexe 1 – Données des équipes'!$B$12:$B$114,0),4)</f>
        <v>40</v>
      </c>
      <c r="I5341" s="25">
        <f>INDEX('Annexe 1 – Données des équipes'!$B$12:$R$114, MATCH(D5341, 'Annexe 1 – Données des équipes'!$B$12:$B$114,0),4)</f>
        <v>50</v>
      </c>
      <c r="J5341" s="25">
        <f t="shared" si="84"/>
        <v>1</v>
      </c>
    </row>
    <row r="5342" spans="2:10">
      <c r="B5342" s="3">
        <v>32533</v>
      </c>
      <c r="C5342" s="10" t="s">
        <v>16500</v>
      </c>
      <c r="D5342" s="10" t="s">
        <v>16501</v>
      </c>
      <c r="E5342" s="25">
        <v>1</v>
      </c>
      <c r="F5342" s="25">
        <v>2</v>
      </c>
      <c r="G5342" s="10" t="s">
        <v>16502</v>
      </c>
      <c r="H5342" s="25">
        <f>INDEX('Annexe 1 – Données des équipes'!$B$12:$R$114, MATCH(C5342, 'Annexe 1 – Données des équipes'!$B$12:$B$114,0),4)</f>
        <v>50</v>
      </c>
      <c r="I5342" s="25">
        <f>INDEX('Annexe 1 – Données des équipes'!$B$12:$R$114, MATCH(D5342, 'Annexe 1 – Données des équipes'!$B$12:$B$114,0),4)</f>
        <v>90</v>
      </c>
      <c r="J5342" s="25">
        <f t="shared" si="84"/>
        <v>1</v>
      </c>
    </row>
    <row r="5343" spans="2:10">
      <c r="B5343" s="3">
        <v>32537</v>
      </c>
      <c r="C5343" s="10" t="s">
        <v>16503</v>
      </c>
      <c r="D5343" s="10" t="s">
        <v>16504</v>
      </c>
      <c r="E5343" s="25">
        <v>1</v>
      </c>
      <c r="F5343" s="25">
        <v>0</v>
      </c>
      <c r="G5343" s="10" t="s">
        <v>16505</v>
      </c>
      <c r="H5343" s="25">
        <f>INDEX('Annexe 1 – Données des équipes'!$B$12:$R$114, MATCH(C5343, 'Annexe 1 – Données des équipes'!$B$12:$B$114,0),4)</f>
        <v>70</v>
      </c>
      <c r="I5343" s="25">
        <f>INDEX('Annexe 1 – Données des équipes'!$B$12:$R$114, MATCH(D5343, 'Annexe 1 – Données des équipes'!$B$12:$B$114,0),4)</f>
        <v>80</v>
      </c>
      <c r="J5343" s="25">
        <f t="shared" si="84"/>
        <v>1</v>
      </c>
    </row>
    <row r="5344" spans="2:10">
      <c r="B5344" s="3">
        <v>32542</v>
      </c>
      <c r="C5344" s="10" t="s">
        <v>16506</v>
      </c>
      <c r="D5344" s="10" t="s">
        <v>16507</v>
      </c>
      <c r="E5344" s="25">
        <v>1</v>
      </c>
      <c r="F5344" s="25">
        <v>0</v>
      </c>
      <c r="G5344" s="10" t="s">
        <v>16508</v>
      </c>
      <c r="H5344" s="25">
        <f>INDEX('Annexe 1 – Données des équipes'!$B$12:$R$114, MATCH(C5344, 'Annexe 1 – Données des équipes'!$B$12:$B$114,0),4)</f>
        <v>90</v>
      </c>
      <c r="I5344" s="25">
        <f>INDEX('Annexe 1 – Données des équipes'!$B$12:$R$114, MATCH(D5344, 'Annexe 1 – Données des équipes'!$B$12:$B$114,0),4)</f>
        <v>80</v>
      </c>
      <c r="J5344" s="25">
        <f t="shared" si="84"/>
        <v>1</v>
      </c>
    </row>
    <row r="5345" spans="2:10">
      <c r="B5345" s="3">
        <v>32542</v>
      </c>
      <c r="C5345" s="10" t="s">
        <v>16509</v>
      </c>
      <c r="D5345" s="10" t="s">
        <v>16510</v>
      </c>
      <c r="E5345" s="25">
        <v>1</v>
      </c>
      <c r="F5345" s="25">
        <v>0</v>
      </c>
      <c r="G5345" s="10" t="s">
        <v>16511</v>
      </c>
      <c r="H5345" s="25">
        <f>INDEX('Annexe 1 – Données des équipes'!$B$12:$R$114, MATCH(C5345, 'Annexe 1 – Données des équipes'!$B$12:$B$114,0),4)</f>
        <v>20</v>
      </c>
      <c r="I5345" s="25">
        <f>INDEX('Annexe 1 – Données des équipes'!$B$12:$R$114, MATCH(D5345, 'Annexe 1 – Données des équipes'!$B$12:$B$114,0),4)</f>
        <v>0</v>
      </c>
      <c r="J5345" s="25">
        <f t="shared" si="84"/>
        <v>1</v>
      </c>
    </row>
    <row r="5346" spans="2:10">
      <c r="B5346" s="3">
        <v>32544</v>
      </c>
      <c r="C5346" s="10" t="s">
        <v>16512</v>
      </c>
      <c r="D5346" s="10" t="s">
        <v>16513</v>
      </c>
      <c r="E5346" s="25">
        <v>1</v>
      </c>
      <c r="F5346" s="25">
        <v>0</v>
      </c>
      <c r="G5346" s="10" t="s">
        <v>16514</v>
      </c>
      <c r="H5346" s="25">
        <f>INDEX('Annexe 1 – Données des équipes'!$B$12:$R$114, MATCH(C5346, 'Annexe 1 – Données des équipes'!$B$12:$B$114,0),4)</f>
        <v>90</v>
      </c>
      <c r="I5346" s="25">
        <f>INDEX('Annexe 1 – Données des équipes'!$B$12:$R$114, MATCH(D5346, 'Annexe 1 – Données des équipes'!$B$12:$B$114,0),4)</f>
        <v>80</v>
      </c>
      <c r="J5346" s="25">
        <f t="shared" si="84"/>
        <v>1</v>
      </c>
    </row>
    <row r="5347" spans="2:10">
      <c r="B5347" s="3">
        <v>32547</v>
      </c>
      <c r="C5347" s="10" t="s">
        <v>16515</v>
      </c>
      <c r="D5347" s="10" t="s">
        <v>16516</v>
      </c>
      <c r="E5347" s="25">
        <v>1</v>
      </c>
      <c r="F5347" s="25">
        <v>2</v>
      </c>
      <c r="G5347" s="10" t="s">
        <v>16517</v>
      </c>
      <c r="H5347" s="25">
        <f>INDEX('Annexe 1 – Données des équipes'!$B$12:$R$114, MATCH(C5347, 'Annexe 1 – Données des équipes'!$B$12:$B$114,0),4)</f>
        <v>50</v>
      </c>
      <c r="I5347" s="25">
        <f>INDEX('Annexe 1 – Données des équipes'!$B$12:$R$114, MATCH(D5347, 'Annexe 1 – Données des équipes'!$B$12:$B$114,0),4)</f>
        <v>90</v>
      </c>
      <c r="J5347" s="25">
        <f t="shared" si="84"/>
        <v>1</v>
      </c>
    </row>
    <row r="5348" spans="2:10">
      <c r="B5348" s="3">
        <v>32551</v>
      </c>
      <c r="C5348" s="10" t="s">
        <v>16518</v>
      </c>
      <c r="D5348" s="10" t="s">
        <v>16519</v>
      </c>
      <c r="E5348" s="25">
        <v>0</v>
      </c>
      <c r="F5348" s="25">
        <v>1</v>
      </c>
      <c r="G5348" s="10" t="s">
        <v>16520</v>
      </c>
      <c r="H5348" s="25">
        <f>INDEX('Annexe 1 – Données des équipes'!$B$12:$R$114, MATCH(C5348, 'Annexe 1 – Données des équipes'!$B$12:$B$114,0),4)</f>
        <v>10</v>
      </c>
      <c r="I5348" s="25">
        <f>INDEX('Annexe 1 – Données des équipes'!$B$12:$R$114, MATCH(D5348, 'Annexe 1 – Données des équipes'!$B$12:$B$114,0),4)</f>
        <v>80</v>
      </c>
      <c r="J5348" s="25">
        <f t="shared" si="84"/>
        <v>1</v>
      </c>
    </row>
    <row r="5349" spans="2:10">
      <c r="B5349" s="3">
        <v>32560</v>
      </c>
      <c r="C5349" s="10" t="s">
        <v>16521</v>
      </c>
      <c r="D5349" s="10" t="s">
        <v>16522</v>
      </c>
      <c r="E5349" s="25">
        <v>1</v>
      </c>
      <c r="F5349" s="25">
        <v>2</v>
      </c>
      <c r="G5349" s="10" t="s">
        <v>16523</v>
      </c>
      <c r="H5349" s="25">
        <f>INDEX('Annexe 1 – Données des équipes'!$B$12:$R$114, MATCH(C5349, 'Annexe 1 – Données des équipes'!$B$12:$B$114,0),4)</f>
        <v>40</v>
      </c>
      <c r="I5349" s="25">
        <f>INDEX('Annexe 1 – Données des équipes'!$B$12:$R$114, MATCH(D5349, 'Annexe 1 – Données des équipes'!$B$12:$B$114,0),4)</f>
        <v>50</v>
      </c>
      <c r="J5349" s="25">
        <f t="shared" si="84"/>
        <v>1</v>
      </c>
    </row>
    <row r="5350" spans="2:10">
      <c r="B5350" s="3">
        <v>32560</v>
      </c>
      <c r="C5350" s="10" t="s">
        <v>16524</v>
      </c>
      <c r="D5350" s="10" t="s">
        <v>16525</v>
      </c>
      <c r="E5350" s="25">
        <v>1</v>
      </c>
      <c r="F5350" s="25">
        <v>2</v>
      </c>
      <c r="G5350" s="10" t="s">
        <v>16526</v>
      </c>
      <c r="H5350" s="25">
        <f>INDEX('Annexe 1 – Données des équipes'!$B$12:$R$114, MATCH(C5350, 'Annexe 1 – Données des équipes'!$B$12:$B$114,0),4)</f>
        <v>10</v>
      </c>
      <c r="I5350" s="25">
        <f>INDEX('Annexe 1 – Données des équipes'!$B$12:$R$114, MATCH(D5350, 'Annexe 1 – Données des équipes'!$B$12:$B$114,0),4)</f>
        <v>80</v>
      </c>
      <c r="J5350" s="25">
        <f t="shared" si="84"/>
        <v>1</v>
      </c>
    </row>
    <row r="5351" spans="2:10">
      <c r="B5351" s="3">
        <v>32561</v>
      </c>
      <c r="C5351" s="10" t="s">
        <v>16527</v>
      </c>
      <c r="D5351" s="10" t="s">
        <v>16528</v>
      </c>
      <c r="E5351" s="25">
        <v>1</v>
      </c>
      <c r="F5351" s="25">
        <v>0</v>
      </c>
      <c r="G5351" s="10" t="s">
        <v>16529</v>
      </c>
      <c r="H5351" s="25">
        <f>INDEX('Annexe 1 – Données des équipes'!$B$12:$R$114, MATCH(C5351, 'Annexe 1 – Données des équipes'!$B$12:$B$114,0),4)</f>
        <v>90</v>
      </c>
      <c r="I5351" s="25">
        <f>INDEX('Annexe 1 – Données des équipes'!$B$12:$R$114, MATCH(D5351, 'Annexe 1 – Données des équipes'!$B$12:$B$114,0),4)</f>
        <v>80</v>
      </c>
      <c r="J5351" s="25">
        <f t="shared" si="84"/>
        <v>1</v>
      </c>
    </row>
    <row r="5352" spans="2:10">
      <c r="B5352" s="3">
        <v>32562</v>
      </c>
      <c r="C5352" s="10" t="s">
        <v>16530</v>
      </c>
      <c r="D5352" s="10" t="s">
        <v>16531</v>
      </c>
      <c r="E5352" s="25">
        <v>2</v>
      </c>
      <c r="F5352" s="25">
        <v>3</v>
      </c>
      <c r="G5352" s="10" t="s">
        <v>16532</v>
      </c>
      <c r="H5352" s="25">
        <f>INDEX('Annexe 1 – Données des équipes'!$B$12:$R$114, MATCH(C5352, 'Annexe 1 – Données des équipes'!$B$12:$B$114,0),4)</f>
        <v>60</v>
      </c>
      <c r="I5352" s="25">
        <f>INDEX('Annexe 1 – Données des équipes'!$B$12:$R$114, MATCH(D5352, 'Annexe 1 – Données des équipes'!$B$12:$B$114,0),4)</f>
        <v>10</v>
      </c>
      <c r="J5352" s="25">
        <f t="shared" si="84"/>
        <v>1</v>
      </c>
    </row>
    <row r="5353" spans="2:10">
      <c r="B5353" s="3">
        <v>32572</v>
      </c>
      <c r="C5353" s="10" t="s">
        <v>16533</v>
      </c>
      <c r="D5353" s="10" t="s">
        <v>16534</v>
      </c>
      <c r="E5353" s="25">
        <v>1</v>
      </c>
      <c r="F5353" s="25">
        <v>0</v>
      </c>
      <c r="G5353" s="10" t="s">
        <v>16535</v>
      </c>
      <c r="H5353" s="25">
        <f>INDEX('Annexe 1 – Données des équipes'!$B$12:$R$114, MATCH(C5353, 'Annexe 1 – Données des équipes'!$B$12:$B$114,0),4)</f>
        <v>20</v>
      </c>
      <c r="I5353" s="25">
        <f>INDEX('Annexe 1 – Données des équipes'!$B$12:$R$114, MATCH(D5353, 'Annexe 1 – Données des équipes'!$B$12:$B$114,0),4)</f>
        <v>20</v>
      </c>
      <c r="J5353" s="25">
        <f t="shared" si="84"/>
        <v>1</v>
      </c>
    </row>
    <row r="5354" spans="2:10">
      <c r="B5354" s="3">
        <v>32576</v>
      </c>
      <c r="C5354" s="10" t="s">
        <v>16536</v>
      </c>
      <c r="D5354" s="10" t="s">
        <v>16537</v>
      </c>
      <c r="E5354" s="25">
        <v>1</v>
      </c>
      <c r="F5354" s="25">
        <v>0</v>
      </c>
      <c r="G5354" s="10" t="s">
        <v>16538</v>
      </c>
      <c r="H5354" s="25">
        <f>INDEX('Annexe 1 – Données des équipes'!$B$12:$R$114, MATCH(C5354, 'Annexe 1 – Données des équipes'!$B$12:$B$114,0),4)</f>
        <v>90</v>
      </c>
      <c r="I5354" s="25">
        <f>INDEX('Annexe 1 – Données des équipes'!$B$12:$R$114, MATCH(D5354, 'Annexe 1 – Données des équipes'!$B$12:$B$114,0),4)</f>
        <v>90</v>
      </c>
      <c r="J5354" s="25">
        <f t="shared" si="84"/>
        <v>1</v>
      </c>
    </row>
    <row r="5355" spans="2:10">
      <c r="B5355" s="3">
        <v>32582</v>
      </c>
      <c r="C5355" s="10" t="s">
        <v>16539</v>
      </c>
      <c r="D5355" s="10" t="s">
        <v>16540</v>
      </c>
      <c r="E5355" s="25">
        <v>1</v>
      </c>
      <c r="F5355" s="25">
        <v>0</v>
      </c>
      <c r="G5355" s="10" t="s">
        <v>16541</v>
      </c>
      <c r="H5355" s="25">
        <f>INDEX('Annexe 1 – Données des équipes'!$B$12:$R$114, MATCH(C5355, 'Annexe 1 – Données des équipes'!$B$12:$B$114,0),4)</f>
        <v>90</v>
      </c>
      <c r="I5355" s="25">
        <f>INDEX('Annexe 1 – Données des équipes'!$B$12:$R$114, MATCH(D5355, 'Annexe 1 – Données des équipes'!$B$12:$B$114,0),4)</f>
        <v>70</v>
      </c>
      <c r="J5355" s="25">
        <f t="shared" si="84"/>
        <v>1</v>
      </c>
    </row>
    <row r="5356" spans="2:10">
      <c r="B5356" s="3">
        <v>32582</v>
      </c>
      <c r="C5356" s="10" t="s">
        <v>16542</v>
      </c>
      <c r="D5356" s="10" t="s">
        <v>16543</v>
      </c>
      <c r="E5356" s="25">
        <v>5</v>
      </c>
      <c r="F5356" s="25">
        <v>4</v>
      </c>
      <c r="G5356" s="10" t="s">
        <v>16544</v>
      </c>
      <c r="H5356" s="25">
        <f>INDEX('Annexe 1 – Données des équipes'!$B$12:$R$114, MATCH(C5356, 'Annexe 1 – Données des équipes'!$B$12:$B$114,0),4)</f>
        <v>30</v>
      </c>
      <c r="I5356" s="25">
        <f>INDEX('Annexe 1 – Données des équipes'!$B$12:$R$114, MATCH(D5356, 'Annexe 1 – Données des équipes'!$B$12:$B$114,0),4)</f>
        <v>30</v>
      </c>
      <c r="J5356" s="25">
        <f t="shared" si="84"/>
        <v>1</v>
      </c>
    </row>
    <row r="5357" spans="2:10">
      <c r="B5357" s="3">
        <v>32586</v>
      </c>
      <c r="C5357" s="10" t="s">
        <v>16545</v>
      </c>
      <c r="D5357" s="10" t="s">
        <v>16546</v>
      </c>
      <c r="E5357" s="25">
        <v>1</v>
      </c>
      <c r="F5357" s="25">
        <v>0</v>
      </c>
      <c r="G5357" s="10" t="s">
        <v>16547</v>
      </c>
      <c r="H5357" s="25">
        <f>INDEX('Annexe 1 – Données des équipes'!$B$12:$R$114, MATCH(C5357, 'Annexe 1 – Données des équipes'!$B$12:$B$114,0),4)</f>
        <v>10</v>
      </c>
      <c r="I5357" s="25">
        <f>INDEX('Annexe 1 – Données des équipes'!$B$12:$R$114, MATCH(D5357, 'Annexe 1 – Données des équipes'!$B$12:$B$114,0),4)</f>
        <v>60</v>
      </c>
      <c r="J5357" s="25">
        <f t="shared" si="84"/>
        <v>1</v>
      </c>
    </row>
    <row r="5358" spans="2:10">
      <c r="B5358" s="3">
        <v>32589</v>
      </c>
      <c r="C5358" s="10" t="s">
        <v>16548</v>
      </c>
      <c r="D5358" s="10" t="s">
        <v>16549</v>
      </c>
      <c r="E5358" s="25">
        <v>1</v>
      </c>
      <c r="F5358" s="25">
        <v>2</v>
      </c>
      <c r="G5358" s="10" t="s">
        <v>16550</v>
      </c>
      <c r="H5358" s="25">
        <f>INDEX('Annexe 1 – Données des équipes'!$B$12:$R$114, MATCH(C5358, 'Annexe 1 – Données des équipes'!$B$12:$B$114,0),4)</f>
        <v>40</v>
      </c>
      <c r="I5358" s="25">
        <f>INDEX('Annexe 1 – Données des équipes'!$B$12:$R$114, MATCH(D5358, 'Annexe 1 – Données des équipes'!$B$12:$B$114,0),4)</f>
        <v>90</v>
      </c>
      <c r="J5358" s="25">
        <f t="shared" si="84"/>
        <v>1</v>
      </c>
    </row>
    <row r="5359" spans="2:10">
      <c r="B5359" s="3">
        <v>32592</v>
      </c>
      <c r="C5359" s="10" t="s">
        <v>16551</v>
      </c>
      <c r="D5359" s="10" t="s">
        <v>16552</v>
      </c>
      <c r="E5359" s="25">
        <v>0</v>
      </c>
      <c r="F5359" s="25">
        <v>1</v>
      </c>
      <c r="G5359" s="10" t="s">
        <v>16553</v>
      </c>
      <c r="H5359" s="25">
        <f>INDEX('Annexe 1 – Données des équipes'!$B$12:$R$114, MATCH(C5359, 'Annexe 1 – Données des équipes'!$B$12:$B$114,0),4)</f>
        <v>60</v>
      </c>
      <c r="I5359" s="25">
        <f>INDEX('Annexe 1 – Données des équipes'!$B$12:$R$114, MATCH(D5359, 'Annexe 1 – Données des équipes'!$B$12:$B$114,0),4)</f>
        <v>90</v>
      </c>
      <c r="J5359" s="25">
        <f t="shared" si="84"/>
        <v>1</v>
      </c>
    </row>
    <row r="5360" spans="2:10">
      <c r="B5360" s="3">
        <v>32593</v>
      </c>
      <c r="C5360" s="10" t="s">
        <v>16554</v>
      </c>
      <c r="D5360" s="10" t="s">
        <v>16555</v>
      </c>
      <c r="E5360" s="25">
        <v>1</v>
      </c>
      <c r="F5360" s="25">
        <v>2</v>
      </c>
      <c r="G5360" s="10" t="s">
        <v>16556</v>
      </c>
      <c r="H5360" s="25">
        <f>INDEX('Annexe 1 – Données des équipes'!$B$12:$R$114, MATCH(C5360, 'Annexe 1 – Données des équipes'!$B$12:$B$114,0),4)</f>
        <v>60</v>
      </c>
      <c r="I5360" s="25">
        <f>INDEX('Annexe 1 – Données des équipes'!$B$12:$R$114, MATCH(D5360, 'Annexe 1 – Données des équipes'!$B$12:$B$114,0),4)</f>
        <v>70</v>
      </c>
      <c r="J5360" s="25">
        <f t="shared" si="84"/>
        <v>1</v>
      </c>
    </row>
    <row r="5361" spans="2:10">
      <c r="B5361" s="3">
        <v>32596</v>
      </c>
      <c r="C5361" s="10" t="s">
        <v>16557</v>
      </c>
      <c r="D5361" s="10" t="s">
        <v>16558</v>
      </c>
      <c r="E5361" s="25">
        <v>0</v>
      </c>
      <c r="F5361" s="25">
        <v>1</v>
      </c>
      <c r="G5361" s="10" t="s">
        <v>16559</v>
      </c>
      <c r="H5361" s="25">
        <f>INDEX('Annexe 1 – Données des équipes'!$B$12:$R$114, MATCH(C5361, 'Annexe 1 – Données des équipes'!$B$12:$B$114,0),4)</f>
        <v>50</v>
      </c>
      <c r="I5361" s="25">
        <f>INDEX('Annexe 1 – Données des équipes'!$B$12:$R$114, MATCH(D5361, 'Annexe 1 – Données des équipes'!$B$12:$B$114,0),4)</f>
        <v>60</v>
      </c>
      <c r="J5361" s="25">
        <f t="shared" si="84"/>
        <v>1</v>
      </c>
    </row>
    <row r="5362" spans="2:10">
      <c r="B5362" s="3">
        <v>32596</v>
      </c>
      <c r="C5362" s="10" t="s">
        <v>16560</v>
      </c>
      <c r="D5362" s="10" t="s">
        <v>16561</v>
      </c>
      <c r="E5362" s="25">
        <v>1</v>
      </c>
      <c r="F5362" s="25">
        <v>0</v>
      </c>
      <c r="G5362" s="10" t="s">
        <v>16562</v>
      </c>
      <c r="H5362" s="25">
        <f>INDEX('Annexe 1 – Données des équipes'!$B$12:$R$114, MATCH(C5362, 'Annexe 1 – Données des équipes'!$B$12:$B$114,0),4)</f>
        <v>50</v>
      </c>
      <c r="I5362" s="25">
        <f>INDEX('Annexe 1 – Données des équipes'!$B$12:$R$114, MATCH(D5362, 'Annexe 1 – Données des équipes'!$B$12:$B$114,0),4)</f>
        <v>90</v>
      </c>
      <c r="J5362" s="25">
        <f t="shared" si="84"/>
        <v>1</v>
      </c>
    </row>
    <row r="5363" spans="2:10">
      <c r="B5363" s="3">
        <v>32600</v>
      </c>
      <c r="C5363" s="10" t="s">
        <v>16563</v>
      </c>
      <c r="D5363" s="10" t="s">
        <v>16564</v>
      </c>
      <c r="E5363" s="25">
        <v>2</v>
      </c>
      <c r="F5363" s="25">
        <v>1</v>
      </c>
      <c r="G5363" s="10" t="s">
        <v>16565</v>
      </c>
      <c r="H5363" s="25">
        <f>INDEX('Annexe 1 – Données des équipes'!$B$12:$R$114, MATCH(C5363, 'Annexe 1 – Données des équipes'!$B$12:$B$114,0),4)</f>
        <v>60</v>
      </c>
      <c r="I5363" s="25">
        <f>INDEX('Annexe 1 – Données des équipes'!$B$12:$R$114, MATCH(D5363, 'Annexe 1 – Données des équipes'!$B$12:$B$114,0),4)</f>
        <v>10</v>
      </c>
      <c r="J5363" s="25">
        <f t="shared" si="84"/>
        <v>1</v>
      </c>
    </row>
    <row r="5364" spans="2:10">
      <c r="B5364" s="3">
        <v>32610</v>
      </c>
      <c r="C5364" s="10" t="s">
        <v>16566</v>
      </c>
      <c r="D5364" s="10" t="s">
        <v>16567</v>
      </c>
      <c r="E5364" s="25">
        <v>2</v>
      </c>
      <c r="F5364" s="25">
        <v>1</v>
      </c>
      <c r="G5364" s="10" t="s">
        <v>16568</v>
      </c>
      <c r="H5364" s="25">
        <f>INDEX('Annexe 1 – Données des équipes'!$B$12:$R$114, MATCH(C5364, 'Annexe 1 – Données des équipes'!$B$12:$B$114,0),4)</f>
        <v>80</v>
      </c>
      <c r="I5364" s="25">
        <f>INDEX('Annexe 1 – Données des équipes'!$B$12:$R$114, MATCH(D5364, 'Annexe 1 – Données des équipes'!$B$12:$B$114,0),4)</f>
        <v>50</v>
      </c>
      <c r="J5364" s="25">
        <f t="shared" si="84"/>
        <v>1</v>
      </c>
    </row>
    <row r="5365" spans="2:10">
      <c r="B5365" s="3">
        <v>32624</v>
      </c>
      <c r="C5365" s="10" t="s">
        <v>16569</v>
      </c>
      <c r="D5365" s="10" t="s">
        <v>16570</v>
      </c>
      <c r="E5365" s="25">
        <v>1</v>
      </c>
      <c r="F5365" s="25">
        <v>0</v>
      </c>
      <c r="G5365" s="10" t="s">
        <v>16571</v>
      </c>
      <c r="H5365" s="25">
        <f>INDEX('Annexe 1 – Données des équipes'!$B$12:$R$114, MATCH(C5365, 'Annexe 1 – Données des équipes'!$B$12:$B$114,0),4)</f>
        <v>60</v>
      </c>
      <c r="I5365" s="25">
        <f>INDEX('Annexe 1 – Données des équipes'!$B$12:$R$114, MATCH(D5365, 'Annexe 1 – Données des équipes'!$B$12:$B$114,0),4)</f>
        <v>90</v>
      </c>
      <c r="J5365" s="25">
        <f t="shared" si="84"/>
        <v>1</v>
      </c>
    </row>
    <row r="5366" spans="2:10">
      <c r="B5366" s="3">
        <v>32633</v>
      </c>
      <c r="C5366" s="10" t="s">
        <v>16572</v>
      </c>
      <c r="D5366" s="10" t="s">
        <v>16573</v>
      </c>
      <c r="E5366" s="25">
        <v>1</v>
      </c>
      <c r="F5366" s="25">
        <v>2</v>
      </c>
      <c r="G5366" s="10" t="s">
        <v>16574</v>
      </c>
      <c r="H5366" s="25">
        <f>INDEX('Annexe 1 – Données des équipes'!$B$12:$R$114, MATCH(C5366, 'Annexe 1 – Données des équipes'!$B$12:$B$114,0),4)</f>
        <v>0</v>
      </c>
      <c r="I5366" s="25">
        <f>INDEX('Annexe 1 – Données des équipes'!$B$12:$R$114, MATCH(D5366, 'Annexe 1 – Données des équipes'!$B$12:$B$114,0),4)</f>
        <v>70</v>
      </c>
      <c r="J5366" s="25">
        <f t="shared" si="84"/>
        <v>1</v>
      </c>
    </row>
    <row r="5367" spans="2:10">
      <c r="B5367" s="3">
        <v>32633</v>
      </c>
      <c r="C5367" s="10" t="s">
        <v>16575</v>
      </c>
      <c r="D5367" s="10" t="s">
        <v>16576</v>
      </c>
      <c r="E5367" s="25">
        <v>0</v>
      </c>
      <c r="F5367" s="25">
        <v>1</v>
      </c>
      <c r="G5367" s="10" t="s">
        <v>16577</v>
      </c>
      <c r="H5367" s="25">
        <f>INDEX('Annexe 1 – Données des équipes'!$B$12:$R$114, MATCH(C5367, 'Annexe 1 – Données des équipes'!$B$12:$B$114,0),4)</f>
        <v>10</v>
      </c>
      <c r="I5367" s="25">
        <f>INDEX('Annexe 1 – Données des équipes'!$B$12:$R$114, MATCH(D5367, 'Annexe 1 – Données des équipes'!$B$12:$B$114,0),4)</f>
        <v>80</v>
      </c>
      <c r="J5367" s="25">
        <f t="shared" si="84"/>
        <v>1</v>
      </c>
    </row>
    <row r="5368" spans="2:10">
      <c r="B5368" s="3">
        <v>32633</v>
      </c>
      <c r="C5368" s="10" t="s">
        <v>16578</v>
      </c>
      <c r="D5368" s="10" t="s">
        <v>16579</v>
      </c>
      <c r="E5368" s="25">
        <v>1</v>
      </c>
      <c r="F5368" s="25">
        <v>0</v>
      </c>
      <c r="G5368" s="10" t="s">
        <v>16580</v>
      </c>
      <c r="H5368" s="25">
        <f>INDEX('Annexe 1 – Données des équipes'!$B$12:$R$114, MATCH(C5368, 'Annexe 1 – Données des équipes'!$B$12:$B$114,0),4)</f>
        <v>70</v>
      </c>
      <c r="I5368" s="25">
        <f>INDEX('Annexe 1 – Données des équipes'!$B$12:$R$114, MATCH(D5368, 'Annexe 1 – Données des équipes'!$B$12:$B$114,0),4)</f>
        <v>50</v>
      </c>
      <c r="J5368" s="25">
        <f t="shared" si="84"/>
        <v>1</v>
      </c>
    </row>
    <row r="5369" spans="2:10">
      <c r="B5369" s="3">
        <v>32635</v>
      </c>
      <c r="C5369" s="10" t="s">
        <v>16581</v>
      </c>
      <c r="D5369" s="10" t="s">
        <v>16582</v>
      </c>
      <c r="E5369" s="25">
        <v>0</v>
      </c>
      <c r="F5369" s="25">
        <v>1</v>
      </c>
      <c r="G5369" s="10" t="s">
        <v>16583</v>
      </c>
      <c r="H5369" s="25">
        <f>INDEX('Annexe 1 – Données des équipes'!$B$12:$R$114, MATCH(C5369, 'Annexe 1 – Données des équipes'!$B$12:$B$114,0),4)</f>
        <v>0</v>
      </c>
      <c r="I5369" s="25">
        <f>INDEX('Annexe 1 – Données des équipes'!$B$12:$R$114, MATCH(D5369, 'Annexe 1 – Données des équipes'!$B$12:$B$114,0),4)</f>
        <v>80</v>
      </c>
      <c r="J5369" s="25">
        <f t="shared" si="84"/>
        <v>1</v>
      </c>
    </row>
    <row r="5370" spans="2:10">
      <c r="B5370" s="3">
        <v>32635</v>
      </c>
      <c r="C5370" s="10" t="s">
        <v>16584</v>
      </c>
      <c r="D5370" s="10" t="s">
        <v>16585</v>
      </c>
      <c r="E5370" s="25">
        <v>1</v>
      </c>
      <c r="F5370" s="25">
        <v>2</v>
      </c>
      <c r="G5370" s="10" t="s">
        <v>16586</v>
      </c>
      <c r="H5370" s="25">
        <f>INDEX('Annexe 1 – Données des équipes'!$B$12:$R$114, MATCH(C5370, 'Annexe 1 – Données des équipes'!$B$12:$B$114,0),4)</f>
        <v>10</v>
      </c>
      <c r="I5370" s="25">
        <f>INDEX('Annexe 1 – Données des équipes'!$B$12:$R$114, MATCH(D5370, 'Annexe 1 – Données des équipes'!$B$12:$B$114,0),4)</f>
        <v>70</v>
      </c>
      <c r="J5370" s="25">
        <f t="shared" si="84"/>
        <v>1</v>
      </c>
    </row>
    <row r="5371" spans="2:10">
      <c r="B5371" s="3">
        <v>32635</v>
      </c>
      <c r="C5371" s="10" t="s">
        <v>16587</v>
      </c>
      <c r="D5371" s="10" t="s">
        <v>16588</v>
      </c>
      <c r="E5371" s="25">
        <v>2</v>
      </c>
      <c r="F5371" s="25">
        <v>1</v>
      </c>
      <c r="G5371" s="10" t="s">
        <v>16589</v>
      </c>
      <c r="H5371" s="25">
        <f>INDEX('Annexe 1 – Données des équipes'!$B$12:$R$114, MATCH(C5371, 'Annexe 1 – Données des équipes'!$B$12:$B$114,0),4)</f>
        <v>80</v>
      </c>
      <c r="I5371" s="25">
        <f>INDEX('Annexe 1 – Données des équipes'!$B$12:$R$114, MATCH(D5371, 'Annexe 1 – Données des équipes'!$B$12:$B$114,0),4)</f>
        <v>80</v>
      </c>
      <c r="J5371" s="25">
        <f t="shared" si="84"/>
        <v>1</v>
      </c>
    </row>
    <row r="5372" spans="2:10">
      <c r="B5372" s="3">
        <v>32638</v>
      </c>
      <c r="C5372" s="10" t="s">
        <v>16590</v>
      </c>
      <c r="D5372" s="10" t="s">
        <v>16591</v>
      </c>
      <c r="E5372" s="25">
        <v>0</v>
      </c>
      <c r="F5372" s="25">
        <v>1</v>
      </c>
      <c r="G5372" s="10" t="s">
        <v>16592</v>
      </c>
      <c r="H5372" s="25">
        <f>INDEX('Annexe 1 – Données des équipes'!$B$12:$R$114, MATCH(C5372, 'Annexe 1 – Données des équipes'!$B$12:$B$114,0),4)</f>
        <v>60</v>
      </c>
      <c r="I5372" s="25">
        <f>INDEX('Annexe 1 – Données des équipes'!$B$12:$R$114, MATCH(D5372, 'Annexe 1 – Données des équipes'!$B$12:$B$114,0),4)</f>
        <v>50</v>
      </c>
      <c r="J5372" s="25">
        <f t="shared" si="84"/>
        <v>1</v>
      </c>
    </row>
    <row r="5373" spans="2:10">
      <c r="B5373" s="3">
        <v>32645</v>
      </c>
      <c r="C5373" s="10" t="s">
        <v>16593</v>
      </c>
      <c r="D5373" s="10" t="s">
        <v>16594</v>
      </c>
      <c r="E5373" s="25">
        <v>1</v>
      </c>
      <c r="F5373" s="25">
        <v>0</v>
      </c>
      <c r="G5373" s="10" t="s">
        <v>16595</v>
      </c>
      <c r="H5373" s="25">
        <f>INDEX('Annexe 1 – Données des équipes'!$B$12:$R$114, MATCH(C5373, 'Annexe 1 – Données des équipes'!$B$12:$B$114,0),4)</f>
        <v>50</v>
      </c>
      <c r="I5373" s="25">
        <f>INDEX('Annexe 1 – Données des équipes'!$B$12:$R$114, MATCH(D5373, 'Annexe 1 – Données des équipes'!$B$12:$B$114,0),4)</f>
        <v>40</v>
      </c>
      <c r="J5373" s="25">
        <f t="shared" si="84"/>
        <v>1</v>
      </c>
    </row>
    <row r="5374" spans="2:10">
      <c r="B5374" s="3">
        <v>32646</v>
      </c>
      <c r="C5374" s="10" t="s">
        <v>16596</v>
      </c>
      <c r="D5374" s="10" t="s">
        <v>16597</v>
      </c>
      <c r="E5374" s="25">
        <v>2</v>
      </c>
      <c r="F5374" s="25">
        <v>1</v>
      </c>
      <c r="G5374" s="10" t="s">
        <v>16598</v>
      </c>
      <c r="H5374" s="25">
        <f>INDEX('Annexe 1 – Données des équipes'!$B$12:$R$114, MATCH(C5374, 'Annexe 1 – Données des équipes'!$B$12:$B$114,0),4)</f>
        <v>80</v>
      </c>
      <c r="I5374" s="25">
        <f>INDEX('Annexe 1 – Données des équipes'!$B$12:$R$114, MATCH(D5374, 'Annexe 1 – Données des équipes'!$B$12:$B$114,0),4)</f>
        <v>60</v>
      </c>
      <c r="J5374" s="25">
        <f t="shared" si="84"/>
        <v>1</v>
      </c>
    </row>
    <row r="5375" spans="2:10">
      <c r="B5375" s="3">
        <v>32652</v>
      </c>
      <c r="C5375" s="10" t="s">
        <v>16599</v>
      </c>
      <c r="D5375" s="10" t="s">
        <v>16600</v>
      </c>
      <c r="E5375" s="25">
        <v>1</v>
      </c>
      <c r="F5375" s="25">
        <v>0</v>
      </c>
      <c r="G5375" s="10" t="s">
        <v>16601</v>
      </c>
      <c r="H5375" s="25">
        <f>INDEX('Annexe 1 – Données des équipes'!$B$12:$R$114, MATCH(C5375, 'Annexe 1 – Données des équipes'!$B$12:$B$114,0),4)</f>
        <v>50</v>
      </c>
      <c r="I5375" s="25">
        <f>INDEX('Annexe 1 – Données des équipes'!$B$12:$R$114, MATCH(D5375, 'Annexe 1 – Données des équipes'!$B$12:$B$114,0),4)</f>
        <v>20</v>
      </c>
      <c r="J5375" s="25">
        <f t="shared" si="84"/>
        <v>1</v>
      </c>
    </row>
    <row r="5376" spans="2:10">
      <c r="B5376" s="3">
        <v>32653</v>
      </c>
      <c r="C5376" s="10" t="s">
        <v>16602</v>
      </c>
      <c r="D5376" s="10" t="s">
        <v>16603</v>
      </c>
      <c r="E5376" s="25">
        <v>3</v>
      </c>
      <c r="F5376" s="25">
        <v>2</v>
      </c>
      <c r="G5376" s="10" t="s">
        <v>16604</v>
      </c>
      <c r="H5376" s="25">
        <f>INDEX('Annexe 1 – Données des équipes'!$B$12:$R$114, MATCH(C5376, 'Annexe 1 – Données des équipes'!$B$12:$B$114,0),4)</f>
        <v>50</v>
      </c>
      <c r="I5376" s="25">
        <f>INDEX('Annexe 1 – Données des équipes'!$B$12:$R$114, MATCH(D5376, 'Annexe 1 – Données des équipes'!$B$12:$B$114,0),4)</f>
        <v>70</v>
      </c>
      <c r="J5376" s="25">
        <f t="shared" si="84"/>
        <v>1</v>
      </c>
    </row>
    <row r="5377" spans="2:10">
      <c r="B5377" s="3">
        <v>32654</v>
      </c>
      <c r="C5377" s="10" t="s">
        <v>16605</v>
      </c>
      <c r="D5377" s="10" t="s">
        <v>16606</v>
      </c>
      <c r="E5377" s="25">
        <v>0</v>
      </c>
      <c r="F5377" s="25">
        <v>1</v>
      </c>
      <c r="G5377" s="10" t="s">
        <v>16607</v>
      </c>
      <c r="H5377" s="25">
        <f>INDEX('Annexe 1 – Données des équipes'!$B$12:$R$114, MATCH(C5377, 'Annexe 1 – Données des équipes'!$B$12:$B$114,0),4)</f>
        <v>50</v>
      </c>
      <c r="I5377" s="25">
        <f>INDEX('Annexe 1 – Données des équipes'!$B$12:$R$114, MATCH(D5377, 'Annexe 1 – Données des équipes'!$B$12:$B$114,0),4)</f>
        <v>80</v>
      </c>
      <c r="J5377" s="25">
        <f t="shared" si="84"/>
        <v>1</v>
      </c>
    </row>
    <row r="5378" spans="2:10">
      <c r="B5378" s="3">
        <v>36625</v>
      </c>
      <c r="C5378" s="10" t="s">
        <v>16608</v>
      </c>
      <c r="D5378" s="10" t="s">
        <v>16609</v>
      </c>
      <c r="E5378" s="25">
        <v>0</v>
      </c>
      <c r="F5378" s="25">
        <v>0</v>
      </c>
      <c r="G5378" s="10" t="s">
        <v>16610</v>
      </c>
      <c r="H5378" s="25">
        <f>INDEX('Annexe 1 – Données des équipes'!$B$12:$R$114, MATCH(C5378, 'Annexe 1 – Données des équipes'!$B$12:$B$114,0),4)</f>
        <v>0</v>
      </c>
      <c r="I5378" s="25">
        <f>INDEX('Annexe 1 – Données des équipes'!$B$12:$R$114, MATCH(D5378, 'Annexe 1 – Données des équipes'!$B$12:$B$114,0),4)</f>
        <v>20</v>
      </c>
      <c r="J5378" s="25">
        <f t="shared" si="84"/>
        <v>0</v>
      </c>
    </row>
    <row r="5379" spans="2:10">
      <c r="B5379" s="3">
        <v>32659</v>
      </c>
      <c r="C5379" s="10" t="s">
        <v>16611</v>
      </c>
      <c r="D5379" s="10" t="s">
        <v>16612</v>
      </c>
      <c r="E5379" s="25">
        <v>0</v>
      </c>
      <c r="F5379" s="25">
        <v>1</v>
      </c>
      <c r="G5379" s="10" t="s">
        <v>16613</v>
      </c>
      <c r="H5379" s="25">
        <f>INDEX('Annexe 1 – Données des équipes'!$B$12:$R$114, MATCH(C5379, 'Annexe 1 – Données des équipes'!$B$12:$B$114,0),4)</f>
        <v>30</v>
      </c>
      <c r="I5379" s="25">
        <f>INDEX('Annexe 1 – Données des équipes'!$B$12:$R$114, MATCH(D5379, 'Annexe 1 – Données des équipes'!$B$12:$B$114,0),4)</f>
        <v>80</v>
      </c>
      <c r="J5379" s="25">
        <f t="shared" si="84"/>
        <v>1</v>
      </c>
    </row>
    <row r="5380" spans="2:10">
      <c r="B5380" s="3">
        <v>36654</v>
      </c>
      <c r="C5380" s="10" t="s">
        <v>16614</v>
      </c>
      <c r="D5380" s="10" t="s">
        <v>16615</v>
      </c>
      <c r="E5380" s="25">
        <v>2</v>
      </c>
      <c r="F5380" s="25">
        <v>2</v>
      </c>
      <c r="G5380" s="10" t="s">
        <v>16616</v>
      </c>
      <c r="H5380" s="25">
        <f>INDEX('Annexe 1 – Données des équipes'!$B$12:$R$114, MATCH(C5380, 'Annexe 1 – Données des équipes'!$B$12:$B$114,0),4)</f>
        <v>0</v>
      </c>
      <c r="I5380" s="25">
        <f>INDEX('Annexe 1 – Données des équipes'!$B$12:$R$114, MATCH(D5380, 'Annexe 1 – Données des équipes'!$B$12:$B$114,0),4)</f>
        <v>70</v>
      </c>
      <c r="J5380" s="25">
        <f t="shared" si="84"/>
        <v>0</v>
      </c>
    </row>
    <row r="5381" spans="2:10">
      <c r="B5381" s="3">
        <v>32670</v>
      </c>
      <c r="C5381" s="10" t="s">
        <v>16617</v>
      </c>
      <c r="D5381" s="10" t="s">
        <v>16618</v>
      </c>
      <c r="E5381" s="25">
        <v>1</v>
      </c>
      <c r="F5381" s="25">
        <v>0</v>
      </c>
      <c r="G5381" s="10" t="s">
        <v>16619</v>
      </c>
      <c r="H5381" s="25">
        <f>INDEX('Annexe 1 – Données des équipes'!$B$12:$R$114, MATCH(C5381, 'Annexe 1 – Données des équipes'!$B$12:$B$114,0),4)</f>
        <v>10</v>
      </c>
      <c r="I5381" s="25">
        <f>INDEX('Annexe 1 – Données des équipes'!$B$12:$R$114, MATCH(D5381, 'Annexe 1 – Données des équipes'!$B$12:$B$114,0),4)</f>
        <v>40</v>
      </c>
      <c r="J5381" s="25">
        <f t="shared" si="84"/>
        <v>1</v>
      </c>
    </row>
    <row r="5382" spans="2:10">
      <c r="B5382" s="3">
        <v>32673</v>
      </c>
      <c r="C5382" s="10" t="s">
        <v>16620</v>
      </c>
      <c r="D5382" s="10" t="s">
        <v>16621</v>
      </c>
      <c r="E5382" s="25">
        <v>1</v>
      </c>
      <c r="F5382" s="25">
        <v>0</v>
      </c>
      <c r="G5382" s="10" t="s">
        <v>16622</v>
      </c>
      <c r="H5382" s="25">
        <f>INDEX('Annexe 1 – Données des équipes'!$B$12:$R$114, MATCH(C5382, 'Annexe 1 – Données des équipes'!$B$12:$B$114,0),4)</f>
        <v>80</v>
      </c>
      <c r="I5382" s="25">
        <f>INDEX('Annexe 1 – Données des équipes'!$B$12:$R$114, MATCH(D5382, 'Annexe 1 – Données des équipes'!$B$12:$B$114,0),4)</f>
        <v>50</v>
      </c>
      <c r="J5382" s="25">
        <f t="shared" si="84"/>
        <v>1</v>
      </c>
    </row>
    <row r="5383" spans="2:10">
      <c r="B5383" s="3">
        <v>32675</v>
      </c>
      <c r="C5383" s="10" t="s">
        <v>16623</v>
      </c>
      <c r="D5383" s="10" t="s">
        <v>16624</v>
      </c>
      <c r="E5383" s="25">
        <v>1</v>
      </c>
      <c r="F5383" s="25">
        <v>2</v>
      </c>
      <c r="G5383" s="10" t="s">
        <v>16625</v>
      </c>
      <c r="H5383" s="25">
        <f>INDEX('Annexe 1 – Données des équipes'!$B$12:$R$114, MATCH(C5383, 'Annexe 1 – Données des équipes'!$B$12:$B$114,0),4)</f>
        <v>90</v>
      </c>
      <c r="I5383" s="25">
        <f>INDEX('Annexe 1 – Données des équipes'!$B$12:$R$114, MATCH(D5383, 'Annexe 1 – Données des équipes'!$B$12:$B$114,0),4)</f>
        <v>80</v>
      </c>
      <c r="J5383" s="25">
        <f t="shared" si="84"/>
        <v>1</v>
      </c>
    </row>
    <row r="5384" spans="2:10">
      <c r="B5384" s="3">
        <v>32679</v>
      </c>
      <c r="C5384" s="10" t="s">
        <v>16626</v>
      </c>
      <c r="D5384" s="10" t="s">
        <v>16627</v>
      </c>
      <c r="E5384" s="25">
        <v>1</v>
      </c>
      <c r="F5384" s="25">
        <v>2</v>
      </c>
      <c r="G5384" s="10" t="s">
        <v>16628</v>
      </c>
      <c r="H5384" s="25">
        <f>INDEX('Annexe 1 – Données des équipes'!$B$12:$R$114, MATCH(C5384, 'Annexe 1 – Données des équipes'!$B$12:$B$114,0),4)</f>
        <v>70</v>
      </c>
      <c r="I5384" s="25">
        <f>INDEX('Annexe 1 – Données des équipes'!$B$12:$R$114, MATCH(D5384, 'Annexe 1 – Données des équipes'!$B$12:$B$114,0),4)</f>
        <v>80</v>
      </c>
      <c r="J5384" s="25">
        <f t="shared" si="84"/>
        <v>1</v>
      </c>
    </row>
    <row r="5385" spans="2:10">
      <c r="B5385" s="3">
        <v>32680</v>
      </c>
      <c r="C5385" s="10" t="s">
        <v>16629</v>
      </c>
      <c r="D5385" s="10" t="s">
        <v>16630</v>
      </c>
      <c r="E5385" s="25">
        <v>1</v>
      </c>
      <c r="F5385" s="25">
        <v>0</v>
      </c>
      <c r="G5385" s="10" t="s">
        <v>16631</v>
      </c>
      <c r="H5385" s="25">
        <f>INDEX('Annexe 1 – Données des équipes'!$B$12:$R$114, MATCH(C5385, 'Annexe 1 – Données des équipes'!$B$12:$B$114,0),4)</f>
        <v>80</v>
      </c>
      <c r="I5385" s="25">
        <f>INDEX('Annexe 1 – Données des équipes'!$B$12:$R$114, MATCH(D5385, 'Annexe 1 – Données des équipes'!$B$12:$B$114,0),4)</f>
        <v>90</v>
      </c>
      <c r="J5385" s="25">
        <f t="shared" si="84"/>
        <v>1</v>
      </c>
    </row>
    <row r="5386" spans="2:10">
      <c r="B5386" s="3">
        <v>32681</v>
      </c>
      <c r="C5386" s="10" t="s">
        <v>16632</v>
      </c>
      <c r="D5386" s="10" t="s">
        <v>16633</v>
      </c>
      <c r="E5386" s="25">
        <v>0</v>
      </c>
      <c r="F5386" s="25">
        <v>1</v>
      </c>
      <c r="G5386" s="10" t="s">
        <v>16634</v>
      </c>
      <c r="H5386" s="25">
        <f>INDEX('Annexe 1 – Données des équipes'!$B$12:$R$114, MATCH(C5386, 'Annexe 1 – Données des équipes'!$B$12:$B$114,0),4)</f>
        <v>50</v>
      </c>
      <c r="I5386" s="25">
        <f>INDEX('Annexe 1 – Données des équipes'!$B$12:$R$114, MATCH(D5386, 'Annexe 1 – Données des équipes'!$B$12:$B$114,0),4)</f>
        <v>80</v>
      </c>
      <c r="J5386" s="25">
        <f t="shared" si="84"/>
        <v>1</v>
      </c>
    </row>
    <row r="5387" spans="2:10">
      <c r="B5387" s="3">
        <v>32684</v>
      </c>
      <c r="C5387" s="10" t="s">
        <v>16635</v>
      </c>
      <c r="D5387" s="10" t="s">
        <v>16636</v>
      </c>
      <c r="E5387" s="25">
        <v>2</v>
      </c>
      <c r="F5387" s="25">
        <v>1</v>
      </c>
      <c r="G5387" s="10" t="s">
        <v>16637</v>
      </c>
      <c r="H5387" s="25">
        <f>INDEX('Annexe 1 – Données des équipes'!$B$12:$R$114, MATCH(C5387, 'Annexe 1 – Données des équipes'!$B$12:$B$114,0),4)</f>
        <v>10</v>
      </c>
      <c r="I5387" s="25">
        <f>INDEX('Annexe 1 – Données des équipes'!$B$12:$R$114, MATCH(D5387, 'Annexe 1 – Données des équipes'!$B$12:$B$114,0),4)</f>
        <v>50</v>
      </c>
      <c r="J5387" s="25">
        <f t="shared" si="84"/>
        <v>1</v>
      </c>
    </row>
    <row r="5388" spans="2:10">
      <c r="B5388" s="3">
        <v>32684</v>
      </c>
      <c r="C5388" s="10" t="s">
        <v>16638</v>
      </c>
      <c r="D5388" s="10" t="s">
        <v>16639</v>
      </c>
      <c r="E5388" s="25">
        <v>1</v>
      </c>
      <c r="F5388" s="25">
        <v>2</v>
      </c>
      <c r="G5388" s="10" t="s">
        <v>16640</v>
      </c>
      <c r="H5388" s="25">
        <f>INDEX('Annexe 1 – Données des équipes'!$B$12:$R$114, MATCH(C5388, 'Annexe 1 – Données des équipes'!$B$12:$B$114,0),4)</f>
        <v>10</v>
      </c>
      <c r="I5388" s="25">
        <f>INDEX('Annexe 1 – Données des équipes'!$B$12:$R$114, MATCH(D5388, 'Annexe 1 – Données des équipes'!$B$12:$B$114,0),4)</f>
        <v>20</v>
      </c>
      <c r="J5388" s="25">
        <f t="shared" si="84"/>
        <v>1</v>
      </c>
    </row>
    <row r="5389" spans="2:10">
      <c r="B5389" s="3">
        <v>32686</v>
      </c>
      <c r="C5389" s="10" t="s">
        <v>16641</v>
      </c>
      <c r="D5389" s="10" t="s">
        <v>16642</v>
      </c>
      <c r="E5389" s="25">
        <v>2</v>
      </c>
      <c r="F5389" s="25">
        <v>1</v>
      </c>
      <c r="G5389" s="10" t="s">
        <v>16643</v>
      </c>
      <c r="H5389" s="25">
        <f>INDEX('Annexe 1 – Données des équipes'!$B$12:$R$114, MATCH(C5389, 'Annexe 1 – Données des équipes'!$B$12:$B$114,0),4)</f>
        <v>80</v>
      </c>
      <c r="I5389" s="25">
        <f>INDEX('Annexe 1 – Données des équipes'!$B$12:$R$114, MATCH(D5389, 'Annexe 1 – Données des équipes'!$B$12:$B$114,0),4)</f>
        <v>50</v>
      </c>
      <c r="J5389" s="25">
        <f t="shared" si="84"/>
        <v>1</v>
      </c>
    </row>
    <row r="5390" spans="2:10">
      <c r="B5390" s="3">
        <v>32691</v>
      </c>
      <c r="C5390" s="10" t="s">
        <v>16644</v>
      </c>
      <c r="D5390" s="10" t="s">
        <v>16645</v>
      </c>
      <c r="E5390" s="25">
        <v>1</v>
      </c>
      <c r="F5390" s="25">
        <v>0</v>
      </c>
      <c r="G5390" s="10" t="s">
        <v>16646</v>
      </c>
      <c r="H5390" s="25">
        <f>INDEX('Annexe 1 – Données des équipes'!$B$12:$R$114, MATCH(C5390, 'Annexe 1 – Données des équipes'!$B$12:$B$114,0),4)</f>
        <v>90</v>
      </c>
      <c r="I5390" s="25">
        <f>INDEX('Annexe 1 – Données des équipes'!$B$12:$R$114, MATCH(D5390, 'Annexe 1 – Données des équipes'!$B$12:$B$114,0),4)</f>
        <v>80</v>
      </c>
      <c r="J5390" s="25">
        <f t="shared" si="84"/>
        <v>1</v>
      </c>
    </row>
    <row r="5391" spans="2:10">
      <c r="B5391" s="3">
        <v>32691</v>
      </c>
      <c r="C5391" s="10" t="s">
        <v>16647</v>
      </c>
      <c r="D5391" s="10" t="s">
        <v>16648</v>
      </c>
      <c r="E5391" s="25">
        <v>0</v>
      </c>
      <c r="F5391" s="25">
        <v>1</v>
      </c>
      <c r="G5391" s="10" t="s">
        <v>16649</v>
      </c>
      <c r="H5391" s="25">
        <f>INDEX('Annexe 1 – Données des équipes'!$B$12:$R$114, MATCH(C5391, 'Annexe 1 – Données des équipes'!$B$12:$B$114,0),4)</f>
        <v>80</v>
      </c>
      <c r="I5391" s="25">
        <f>INDEX('Annexe 1 – Données des équipes'!$B$12:$R$114, MATCH(D5391, 'Annexe 1 – Données des équipes'!$B$12:$B$114,0),4)</f>
        <v>70</v>
      </c>
      <c r="J5391" s="25">
        <f t="shared" si="84"/>
        <v>1</v>
      </c>
    </row>
    <row r="5392" spans="2:10">
      <c r="B5392" s="3">
        <v>32694</v>
      </c>
      <c r="C5392" s="10" t="s">
        <v>16650</v>
      </c>
      <c r="D5392" s="10" t="s">
        <v>16651</v>
      </c>
      <c r="E5392" s="25">
        <v>0</v>
      </c>
      <c r="F5392" s="25">
        <v>1</v>
      </c>
      <c r="G5392" s="10" t="s">
        <v>16652</v>
      </c>
      <c r="H5392" s="25">
        <f>INDEX('Annexe 1 – Données des équipes'!$B$12:$R$114, MATCH(C5392, 'Annexe 1 – Données des équipes'!$B$12:$B$114,0),4)</f>
        <v>90</v>
      </c>
      <c r="I5392" s="25">
        <f>INDEX('Annexe 1 – Données des équipes'!$B$12:$R$114, MATCH(D5392, 'Annexe 1 – Données des équipes'!$B$12:$B$114,0),4)</f>
        <v>70</v>
      </c>
      <c r="J5392" s="25">
        <f t="shared" si="84"/>
        <v>1</v>
      </c>
    </row>
    <row r="5393" spans="2:10">
      <c r="B5393" s="3">
        <v>32697</v>
      </c>
      <c r="C5393" s="10" t="s">
        <v>16653</v>
      </c>
      <c r="D5393" s="10" t="s">
        <v>16654</v>
      </c>
      <c r="E5393" s="25">
        <v>0</v>
      </c>
      <c r="F5393" s="25">
        <v>1</v>
      </c>
      <c r="G5393" s="10" t="s">
        <v>16655</v>
      </c>
      <c r="H5393" s="25">
        <f>INDEX('Annexe 1 – Données des équipes'!$B$12:$R$114, MATCH(C5393, 'Annexe 1 – Données des équipes'!$B$12:$B$114,0),4)</f>
        <v>80</v>
      </c>
      <c r="I5393" s="25">
        <f>INDEX('Annexe 1 – Données des équipes'!$B$12:$R$114, MATCH(D5393, 'Annexe 1 – Données des équipes'!$B$12:$B$114,0),4)</f>
        <v>90</v>
      </c>
      <c r="J5393" s="25">
        <f t="shared" si="84"/>
        <v>1</v>
      </c>
    </row>
    <row r="5394" spans="2:10">
      <c r="B5394" s="3">
        <v>32699</v>
      </c>
      <c r="C5394" s="10" t="s">
        <v>16656</v>
      </c>
      <c r="D5394" s="10" t="s">
        <v>16657</v>
      </c>
      <c r="E5394" s="25">
        <v>2</v>
      </c>
      <c r="F5394" s="25">
        <v>1</v>
      </c>
      <c r="G5394" s="10" t="s">
        <v>16658</v>
      </c>
      <c r="H5394" s="25">
        <f>INDEX('Annexe 1 – Données des équipes'!$B$12:$R$114, MATCH(C5394, 'Annexe 1 – Données des équipes'!$B$12:$B$114,0),4)</f>
        <v>80</v>
      </c>
      <c r="I5394" s="25">
        <f>INDEX('Annexe 1 – Données des équipes'!$B$12:$R$114, MATCH(D5394, 'Annexe 1 – Données des équipes'!$B$12:$B$114,0),4)</f>
        <v>70</v>
      </c>
      <c r="J5394" s="25">
        <f t="shared" ref="J5394:J5457" si="85">ABS(F5394-E5394)</f>
        <v>1</v>
      </c>
    </row>
    <row r="5395" spans="2:10">
      <c r="B5395" s="3">
        <v>32705</v>
      </c>
      <c r="C5395" s="10" t="s">
        <v>16659</v>
      </c>
      <c r="D5395" s="10" t="s">
        <v>16660</v>
      </c>
      <c r="E5395" s="25">
        <v>1</v>
      </c>
      <c r="F5395" s="25">
        <v>0</v>
      </c>
      <c r="G5395" s="10" t="s">
        <v>16661</v>
      </c>
      <c r="H5395" s="25">
        <f>INDEX('Annexe 1 – Données des équipes'!$B$12:$R$114, MATCH(C5395, 'Annexe 1 – Données des équipes'!$B$12:$B$114,0),4)</f>
        <v>60</v>
      </c>
      <c r="I5395" s="25">
        <f>INDEX('Annexe 1 – Données des équipes'!$B$12:$R$114, MATCH(D5395, 'Annexe 1 – Données des équipes'!$B$12:$B$114,0),4)</f>
        <v>0</v>
      </c>
      <c r="J5395" s="25">
        <f t="shared" si="85"/>
        <v>1</v>
      </c>
    </row>
    <row r="5396" spans="2:10">
      <c r="B5396" s="3">
        <v>32705</v>
      </c>
      <c r="C5396" s="10" t="s">
        <v>16662</v>
      </c>
      <c r="D5396" s="10" t="s">
        <v>16663</v>
      </c>
      <c r="E5396" s="25">
        <v>0</v>
      </c>
      <c r="F5396" s="25">
        <v>1</v>
      </c>
      <c r="G5396" s="10" t="s">
        <v>16664</v>
      </c>
      <c r="H5396" s="25">
        <f>INDEX('Annexe 1 – Données des équipes'!$B$12:$R$114, MATCH(C5396, 'Annexe 1 – Données des équipes'!$B$12:$B$114,0),4)</f>
        <v>80</v>
      </c>
      <c r="I5396" s="25">
        <f>INDEX('Annexe 1 – Données des équipes'!$B$12:$R$114, MATCH(D5396, 'Annexe 1 – Données des équipes'!$B$12:$B$114,0),4)</f>
        <v>90</v>
      </c>
      <c r="J5396" s="25">
        <f t="shared" si="85"/>
        <v>1</v>
      </c>
    </row>
    <row r="5397" spans="2:10">
      <c r="B5397" s="3">
        <v>32711</v>
      </c>
      <c r="C5397" s="10" t="s">
        <v>16665</v>
      </c>
      <c r="D5397" s="10" t="s">
        <v>16666</v>
      </c>
      <c r="E5397" s="25">
        <v>3</v>
      </c>
      <c r="F5397" s="25">
        <v>2</v>
      </c>
      <c r="G5397" s="10" t="s">
        <v>16667</v>
      </c>
      <c r="H5397" s="25">
        <f>INDEX('Annexe 1 – Données des équipes'!$B$12:$R$114, MATCH(C5397, 'Annexe 1 – Données des équipes'!$B$12:$B$114,0),4)</f>
        <v>70</v>
      </c>
      <c r="I5397" s="25">
        <f>INDEX('Annexe 1 – Données des équipes'!$B$12:$R$114, MATCH(D5397, 'Annexe 1 – Données des équipes'!$B$12:$B$114,0),4)</f>
        <v>30</v>
      </c>
      <c r="J5397" s="25">
        <f t="shared" si="85"/>
        <v>1</v>
      </c>
    </row>
    <row r="5398" spans="2:10">
      <c r="B5398" s="3">
        <v>32712</v>
      </c>
      <c r="C5398" s="10" t="s">
        <v>16668</v>
      </c>
      <c r="D5398" s="10" t="s">
        <v>16669</v>
      </c>
      <c r="E5398" s="25">
        <v>1</v>
      </c>
      <c r="F5398" s="25">
        <v>0</v>
      </c>
      <c r="G5398" s="10" t="s">
        <v>16670</v>
      </c>
      <c r="H5398" s="25">
        <f>INDEX('Annexe 1 – Données des équipes'!$B$12:$R$114, MATCH(C5398, 'Annexe 1 – Données des équipes'!$B$12:$B$114,0),4)</f>
        <v>90</v>
      </c>
      <c r="I5398" s="25">
        <f>INDEX('Annexe 1 – Données des équipes'!$B$12:$R$114, MATCH(D5398, 'Annexe 1 – Données des équipes'!$B$12:$B$114,0),4)</f>
        <v>50</v>
      </c>
      <c r="J5398" s="25">
        <f t="shared" si="85"/>
        <v>1</v>
      </c>
    </row>
    <row r="5399" spans="2:10">
      <c r="B5399" s="3">
        <v>32714</v>
      </c>
      <c r="C5399" s="10" t="s">
        <v>16671</v>
      </c>
      <c r="D5399" s="10" t="s">
        <v>16672</v>
      </c>
      <c r="E5399" s="25">
        <v>2</v>
      </c>
      <c r="F5399" s="25">
        <v>1</v>
      </c>
      <c r="G5399" s="10" t="s">
        <v>16673</v>
      </c>
      <c r="H5399" s="25">
        <f>INDEX('Annexe 1 – Données des équipes'!$B$12:$R$114, MATCH(C5399, 'Annexe 1 – Données des équipes'!$B$12:$B$114,0),4)</f>
        <v>80</v>
      </c>
      <c r="I5399" s="25">
        <f>INDEX('Annexe 1 – Données des équipes'!$B$12:$R$114, MATCH(D5399, 'Annexe 1 – Données des équipes'!$B$12:$B$114,0),4)</f>
        <v>80</v>
      </c>
      <c r="J5399" s="25">
        <f t="shared" si="85"/>
        <v>1</v>
      </c>
    </row>
    <row r="5400" spans="2:10">
      <c r="B5400" s="3">
        <v>32719</v>
      </c>
      <c r="C5400" s="10" t="s">
        <v>16674</v>
      </c>
      <c r="D5400" s="10" t="s">
        <v>16675</v>
      </c>
      <c r="E5400" s="25">
        <v>0</v>
      </c>
      <c r="F5400" s="25">
        <v>1</v>
      </c>
      <c r="G5400" s="10" t="s">
        <v>16676</v>
      </c>
      <c r="H5400" s="25">
        <f>INDEX('Annexe 1 – Données des équipes'!$B$12:$R$114, MATCH(C5400, 'Annexe 1 – Données des équipes'!$B$12:$B$114,0),4)</f>
        <v>40</v>
      </c>
      <c r="I5400" s="25">
        <f>INDEX('Annexe 1 – Données des équipes'!$B$12:$R$114, MATCH(D5400, 'Annexe 1 – Données des équipes'!$B$12:$B$114,0),4)</f>
        <v>70</v>
      </c>
      <c r="J5400" s="25">
        <f t="shared" si="85"/>
        <v>1</v>
      </c>
    </row>
    <row r="5401" spans="2:10">
      <c r="B5401" s="3">
        <v>32740</v>
      </c>
      <c r="C5401" s="10" t="s">
        <v>16677</v>
      </c>
      <c r="D5401" s="10" t="s">
        <v>16678</v>
      </c>
      <c r="E5401" s="25">
        <v>2</v>
      </c>
      <c r="F5401" s="25">
        <v>1</v>
      </c>
      <c r="G5401" s="10" t="s">
        <v>16679</v>
      </c>
      <c r="H5401" s="25">
        <f>INDEX('Annexe 1 – Données des équipes'!$B$12:$R$114, MATCH(C5401, 'Annexe 1 – Données des équipes'!$B$12:$B$114,0),4)</f>
        <v>50</v>
      </c>
      <c r="I5401" s="25">
        <f>INDEX('Annexe 1 – Données des équipes'!$B$12:$R$114, MATCH(D5401, 'Annexe 1 – Données des équipes'!$B$12:$B$114,0),4)</f>
        <v>80</v>
      </c>
      <c r="J5401" s="25">
        <f t="shared" si="85"/>
        <v>1</v>
      </c>
    </row>
    <row r="5402" spans="2:10">
      <c r="B5402" s="3">
        <v>32743</v>
      </c>
      <c r="C5402" s="10" t="s">
        <v>16680</v>
      </c>
      <c r="D5402" s="10" t="s">
        <v>16681</v>
      </c>
      <c r="E5402" s="25">
        <v>2</v>
      </c>
      <c r="F5402" s="25">
        <v>1</v>
      </c>
      <c r="G5402" s="10" t="s">
        <v>16682</v>
      </c>
      <c r="H5402" s="25">
        <f>INDEX('Annexe 1 – Données des équipes'!$B$12:$R$114, MATCH(C5402, 'Annexe 1 – Données des équipes'!$B$12:$B$114,0),4)</f>
        <v>60</v>
      </c>
      <c r="I5402" s="25">
        <f>INDEX('Annexe 1 – Données des équipes'!$B$12:$R$114, MATCH(D5402, 'Annexe 1 – Données des équipes'!$B$12:$B$114,0),4)</f>
        <v>70</v>
      </c>
      <c r="J5402" s="25">
        <f t="shared" si="85"/>
        <v>1</v>
      </c>
    </row>
    <row r="5403" spans="2:10">
      <c r="B5403" s="3">
        <v>35029</v>
      </c>
      <c r="C5403" s="10" t="s">
        <v>16683</v>
      </c>
      <c r="D5403" s="10" t="s">
        <v>16684</v>
      </c>
      <c r="E5403" s="25">
        <v>0</v>
      </c>
      <c r="F5403" s="25">
        <v>0</v>
      </c>
      <c r="G5403" s="10" t="s">
        <v>16685</v>
      </c>
      <c r="H5403" s="25">
        <f>INDEX('Annexe 1 – Données des équipes'!$B$12:$R$114, MATCH(C5403, 'Annexe 1 – Données des équipes'!$B$12:$B$114,0),4)</f>
        <v>20</v>
      </c>
      <c r="I5403" s="25">
        <f>INDEX('Annexe 1 – Données des équipes'!$B$12:$R$114, MATCH(D5403, 'Annexe 1 – Données des équipes'!$B$12:$B$114,0),4)</f>
        <v>30</v>
      </c>
      <c r="J5403" s="25">
        <f t="shared" si="85"/>
        <v>0</v>
      </c>
    </row>
    <row r="5404" spans="2:10">
      <c r="B5404" s="3">
        <v>32747</v>
      </c>
      <c r="C5404" s="10" t="s">
        <v>16686</v>
      </c>
      <c r="D5404" s="10" t="s">
        <v>16687</v>
      </c>
      <c r="E5404" s="25">
        <v>1</v>
      </c>
      <c r="F5404" s="25">
        <v>0</v>
      </c>
      <c r="G5404" s="10" t="s">
        <v>16688</v>
      </c>
      <c r="H5404" s="25">
        <f>INDEX('Annexe 1 – Données des équipes'!$B$12:$R$114, MATCH(C5404, 'Annexe 1 – Données des équipes'!$B$12:$B$114,0),4)</f>
        <v>40</v>
      </c>
      <c r="I5404" s="25">
        <f>INDEX('Annexe 1 – Données des équipes'!$B$12:$R$114, MATCH(D5404, 'Annexe 1 – Données des équipes'!$B$12:$B$114,0),4)</f>
        <v>50</v>
      </c>
      <c r="J5404" s="25">
        <f t="shared" si="85"/>
        <v>1</v>
      </c>
    </row>
    <row r="5405" spans="2:10">
      <c r="B5405" s="3">
        <v>32747</v>
      </c>
      <c r="C5405" s="10" t="s">
        <v>16689</v>
      </c>
      <c r="D5405" s="10" t="s">
        <v>16690</v>
      </c>
      <c r="E5405" s="25">
        <v>2</v>
      </c>
      <c r="F5405" s="25">
        <v>1</v>
      </c>
      <c r="G5405" s="10" t="s">
        <v>16691</v>
      </c>
      <c r="H5405" s="25">
        <f>INDEX('Annexe 1 – Données des équipes'!$B$12:$R$114, MATCH(C5405, 'Annexe 1 – Données des équipes'!$B$12:$B$114,0),4)</f>
        <v>70</v>
      </c>
      <c r="I5405" s="25">
        <f>INDEX('Annexe 1 – Données des équipes'!$B$12:$R$114, MATCH(D5405, 'Annexe 1 – Données des équipes'!$B$12:$B$114,0),4)</f>
        <v>90</v>
      </c>
      <c r="J5405" s="25">
        <f t="shared" si="85"/>
        <v>1</v>
      </c>
    </row>
    <row r="5406" spans="2:10">
      <c r="B5406" s="3">
        <v>32747</v>
      </c>
      <c r="C5406" s="10" t="s">
        <v>16692</v>
      </c>
      <c r="D5406" s="10" t="s">
        <v>16693</v>
      </c>
      <c r="E5406" s="25">
        <v>1</v>
      </c>
      <c r="F5406" s="25">
        <v>0</v>
      </c>
      <c r="G5406" s="10" t="s">
        <v>16694</v>
      </c>
      <c r="H5406" s="25">
        <f>INDEX('Annexe 1 – Données des équipes'!$B$12:$R$114, MATCH(C5406, 'Annexe 1 – Données des équipes'!$B$12:$B$114,0),4)</f>
        <v>40</v>
      </c>
      <c r="I5406" s="25">
        <f>INDEX('Annexe 1 – Données des équipes'!$B$12:$R$114, MATCH(D5406, 'Annexe 1 – Données des équipes'!$B$12:$B$114,0),4)</f>
        <v>10</v>
      </c>
      <c r="J5406" s="25">
        <f t="shared" si="85"/>
        <v>1</v>
      </c>
    </row>
    <row r="5407" spans="2:10">
      <c r="B5407" s="3">
        <v>32754</v>
      </c>
      <c r="C5407" s="10" t="s">
        <v>16695</v>
      </c>
      <c r="D5407" s="10" t="s">
        <v>16696</v>
      </c>
      <c r="E5407" s="25">
        <v>2</v>
      </c>
      <c r="F5407" s="25">
        <v>1</v>
      </c>
      <c r="G5407" s="10" t="s">
        <v>16697</v>
      </c>
      <c r="H5407" s="25">
        <f>INDEX('Annexe 1 – Données des équipes'!$B$12:$R$114, MATCH(C5407, 'Annexe 1 – Données des équipes'!$B$12:$B$114,0),4)</f>
        <v>50</v>
      </c>
      <c r="I5407" s="25">
        <f>INDEX('Annexe 1 – Données des équipes'!$B$12:$R$114, MATCH(D5407, 'Annexe 1 – Données des équipes'!$B$12:$B$114,0),4)</f>
        <v>80</v>
      </c>
      <c r="J5407" s="25">
        <f t="shared" si="85"/>
        <v>1</v>
      </c>
    </row>
    <row r="5408" spans="2:10">
      <c r="B5408" s="3">
        <v>32754</v>
      </c>
      <c r="C5408" s="10" t="s">
        <v>16698</v>
      </c>
      <c r="D5408" s="10" t="s">
        <v>16699</v>
      </c>
      <c r="E5408" s="25">
        <v>1</v>
      </c>
      <c r="F5408" s="25">
        <v>0</v>
      </c>
      <c r="G5408" s="10" t="s">
        <v>16700</v>
      </c>
      <c r="H5408" s="25">
        <f>INDEX('Annexe 1 – Données des équipes'!$B$12:$R$114, MATCH(C5408, 'Annexe 1 – Données des équipes'!$B$12:$B$114,0),4)</f>
        <v>90</v>
      </c>
      <c r="I5408" s="25">
        <f>INDEX('Annexe 1 – Données des équipes'!$B$12:$R$114, MATCH(D5408, 'Annexe 1 – Données des équipes'!$B$12:$B$114,0),4)</f>
        <v>80</v>
      </c>
      <c r="J5408" s="25">
        <f t="shared" si="85"/>
        <v>1</v>
      </c>
    </row>
    <row r="5409" spans="2:10">
      <c r="B5409" s="3">
        <v>32757</v>
      </c>
      <c r="C5409" s="10" t="s">
        <v>16701</v>
      </c>
      <c r="D5409" s="10" t="s">
        <v>16702</v>
      </c>
      <c r="E5409" s="25">
        <v>1</v>
      </c>
      <c r="F5409" s="25">
        <v>0</v>
      </c>
      <c r="G5409" s="10" t="s">
        <v>16703</v>
      </c>
      <c r="H5409" s="25">
        <f>INDEX('Annexe 1 – Données des équipes'!$B$12:$R$114, MATCH(C5409, 'Annexe 1 – Données des équipes'!$B$12:$B$114,0),4)</f>
        <v>30</v>
      </c>
      <c r="I5409" s="25">
        <f>INDEX('Annexe 1 – Données des équipes'!$B$12:$R$114, MATCH(D5409, 'Annexe 1 – Données des équipes'!$B$12:$B$114,0),4)</f>
        <v>70</v>
      </c>
      <c r="J5409" s="25">
        <f t="shared" si="85"/>
        <v>1</v>
      </c>
    </row>
    <row r="5410" spans="2:10">
      <c r="B5410" s="3">
        <v>32757</v>
      </c>
      <c r="C5410" s="10" t="s">
        <v>16704</v>
      </c>
      <c r="D5410" s="10" t="s">
        <v>16705</v>
      </c>
      <c r="E5410" s="25">
        <v>1</v>
      </c>
      <c r="F5410" s="25">
        <v>2</v>
      </c>
      <c r="G5410" s="10" t="s">
        <v>16706</v>
      </c>
      <c r="H5410" s="25">
        <f>INDEX('Annexe 1 – Données des équipes'!$B$12:$R$114, MATCH(C5410, 'Annexe 1 – Données des équipes'!$B$12:$B$114,0),4)</f>
        <v>50</v>
      </c>
      <c r="I5410" s="25">
        <f>INDEX('Annexe 1 – Données des équipes'!$B$12:$R$114, MATCH(D5410, 'Annexe 1 – Données des équipes'!$B$12:$B$114,0),4)</f>
        <v>40</v>
      </c>
      <c r="J5410" s="25">
        <f t="shared" si="85"/>
        <v>1</v>
      </c>
    </row>
    <row r="5411" spans="2:10">
      <c r="B5411" s="3">
        <v>32761</v>
      </c>
      <c r="C5411" s="10" t="s">
        <v>16707</v>
      </c>
      <c r="D5411" s="10" t="s">
        <v>16708</v>
      </c>
      <c r="E5411" s="25">
        <v>2</v>
      </c>
      <c r="F5411" s="25">
        <v>1</v>
      </c>
      <c r="G5411" s="10" t="s">
        <v>16709</v>
      </c>
      <c r="H5411" s="25">
        <f>INDEX('Annexe 1 – Données des équipes'!$B$12:$R$114, MATCH(C5411, 'Annexe 1 – Données des équipes'!$B$12:$B$114,0),4)</f>
        <v>70</v>
      </c>
      <c r="I5411" s="25">
        <f>INDEX('Annexe 1 – Données des équipes'!$B$12:$R$114, MATCH(D5411, 'Annexe 1 – Données des équipes'!$B$12:$B$114,0),4)</f>
        <v>70</v>
      </c>
      <c r="J5411" s="25">
        <f t="shared" si="85"/>
        <v>1</v>
      </c>
    </row>
    <row r="5412" spans="2:10">
      <c r="B5412" s="3">
        <v>32761</v>
      </c>
      <c r="C5412" s="10" t="s">
        <v>16710</v>
      </c>
      <c r="D5412" s="10" t="s">
        <v>16711</v>
      </c>
      <c r="E5412" s="25">
        <v>1</v>
      </c>
      <c r="F5412" s="25">
        <v>2</v>
      </c>
      <c r="G5412" s="10" t="s">
        <v>16712</v>
      </c>
      <c r="H5412" s="25">
        <f>INDEX('Annexe 1 – Données des équipes'!$B$12:$R$114, MATCH(C5412, 'Annexe 1 – Données des équipes'!$B$12:$B$114,0),4)</f>
        <v>80</v>
      </c>
      <c r="I5412" s="25">
        <f>INDEX('Annexe 1 – Données des équipes'!$B$12:$R$114, MATCH(D5412, 'Annexe 1 – Données des équipes'!$B$12:$B$114,0),4)</f>
        <v>50</v>
      </c>
      <c r="J5412" s="25">
        <f t="shared" si="85"/>
        <v>1</v>
      </c>
    </row>
    <row r="5413" spans="2:10">
      <c r="B5413" s="3">
        <v>32767</v>
      </c>
      <c r="C5413" s="10" t="s">
        <v>16713</v>
      </c>
      <c r="D5413" s="10" t="s">
        <v>16714</v>
      </c>
      <c r="E5413" s="25">
        <v>0</v>
      </c>
      <c r="F5413" s="25">
        <v>1</v>
      </c>
      <c r="G5413" s="10" t="s">
        <v>16715</v>
      </c>
      <c r="H5413" s="25">
        <f>INDEX('Annexe 1 – Données des équipes'!$B$12:$R$114, MATCH(C5413, 'Annexe 1 – Données des équipes'!$B$12:$B$114,0),4)</f>
        <v>70</v>
      </c>
      <c r="I5413" s="25">
        <f>INDEX('Annexe 1 – Données des équipes'!$B$12:$R$114, MATCH(D5413, 'Annexe 1 – Données des équipes'!$B$12:$B$114,0),4)</f>
        <v>50</v>
      </c>
      <c r="J5413" s="25">
        <f t="shared" si="85"/>
        <v>1</v>
      </c>
    </row>
    <row r="5414" spans="2:10">
      <c r="B5414" s="3">
        <v>32768</v>
      </c>
      <c r="C5414" s="10" t="s">
        <v>16716</v>
      </c>
      <c r="D5414" s="10" t="s">
        <v>16717</v>
      </c>
      <c r="E5414" s="25">
        <v>2</v>
      </c>
      <c r="F5414" s="25">
        <v>1</v>
      </c>
      <c r="G5414" s="10" t="s">
        <v>16718</v>
      </c>
      <c r="H5414" s="25">
        <f>INDEX('Annexe 1 – Données des équipes'!$B$12:$R$114, MATCH(C5414, 'Annexe 1 – Données des équipes'!$B$12:$B$114,0),4)</f>
        <v>90</v>
      </c>
      <c r="I5414" s="25">
        <f>INDEX('Annexe 1 – Données des équipes'!$B$12:$R$114, MATCH(D5414, 'Annexe 1 – Données des équipes'!$B$12:$B$114,0),4)</f>
        <v>70</v>
      </c>
      <c r="J5414" s="25">
        <f t="shared" si="85"/>
        <v>1</v>
      </c>
    </row>
    <row r="5415" spans="2:10">
      <c r="B5415" s="3">
        <v>32771</v>
      </c>
      <c r="C5415" s="10" t="s">
        <v>16719</v>
      </c>
      <c r="D5415" s="10" t="s">
        <v>16720</v>
      </c>
      <c r="E5415" s="25">
        <v>2</v>
      </c>
      <c r="F5415" s="25">
        <v>1</v>
      </c>
      <c r="G5415" s="10" t="s">
        <v>16721</v>
      </c>
      <c r="H5415" s="25">
        <f>INDEX('Annexe 1 – Données des équipes'!$B$12:$R$114, MATCH(C5415, 'Annexe 1 – Données des équipes'!$B$12:$B$114,0),4)</f>
        <v>70</v>
      </c>
      <c r="I5415" s="25">
        <f>INDEX('Annexe 1 – Données des équipes'!$B$12:$R$114, MATCH(D5415, 'Annexe 1 – Données des équipes'!$B$12:$B$114,0),4)</f>
        <v>60</v>
      </c>
      <c r="J5415" s="25">
        <f t="shared" si="85"/>
        <v>1</v>
      </c>
    </row>
    <row r="5416" spans="2:10">
      <c r="B5416" s="3">
        <v>32771</v>
      </c>
      <c r="C5416" s="10" t="s">
        <v>16722</v>
      </c>
      <c r="D5416" s="10" t="s">
        <v>16723</v>
      </c>
      <c r="E5416" s="25">
        <v>1</v>
      </c>
      <c r="F5416" s="25">
        <v>0</v>
      </c>
      <c r="G5416" s="10" t="s">
        <v>16724</v>
      </c>
      <c r="H5416" s="25">
        <f>INDEX('Annexe 1 – Données des équipes'!$B$12:$R$114, MATCH(C5416, 'Annexe 1 – Données des équipes'!$B$12:$B$114,0),4)</f>
        <v>90</v>
      </c>
      <c r="I5416" s="25">
        <f>INDEX('Annexe 1 – Données des équipes'!$B$12:$R$114, MATCH(D5416, 'Annexe 1 – Données des équipes'!$B$12:$B$114,0),4)</f>
        <v>80</v>
      </c>
      <c r="J5416" s="25">
        <f t="shared" si="85"/>
        <v>1</v>
      </c>
    </row>
    <row r="5417" spans="2:10">
      <c r="B5417" s="3">
        <v>32771</v>
      </c>
      <c r="C5417" s="10" t="s">
        <v>16725</v>
      </c>
      <c r="D5417" s="10" t="s">
        <v>16726</v>
      </c>
      <c r="E5417" s="25">
        <v>1</v>
      </c>
      <c r="F5417" s="25">
        <v>2</v>
      </c>
      <c r="G5417" s="10" t="s">
        <v>16727</v>
      </c>
      <c r="H5417" s="25">
        <f>INDEX('Annexe 1 – Données des équipes'!$B$12:$R$114, MATCH(C5417, 'Annexe 1 – Données des équipes'!$B$12:$B$114,0),4)</f>
        <v>80</v>
      </c>
      <c r="I5417" s="25">
        <f>INDEX('Annexe 1 – Données des équipes'!$B$12:$R$114, MATCH(D5417, 'Annexe 1 – Données des équipes'!$B$12:$B$114,0),4)</f>
        <v>90</v>
      </c>
      <c r="J5417" s="25">
        <f t="shared" si="85"/>
        <v>1</v>
      </c>
    </row>
    <row r="5418" spans="2:10">
      <c r="B5418" s="3">
        <v>32773</v>
      </c>
      <c r="C5418" s="10" t="s">
        <v>16728</v>
      </c>
      <c r="D5418" s="10" t="s">
        <v>16729</v>
      </c>
      <c r="E5418" s="25">
        <v>1</v>
      </c>
      <c r="F5418" s="25">
        <v>0</v>
      </c>
      <c r="G5418" s="10" t="s">
        <v>16730</v>
      </c>
      <c r="H5418" s="25">
        <f>INDEX('Annexe 1 – Données des équipes'!$B$12:$R$114, MATCH(C5418, 'Annexe 1 – Données des équipes'!$B$12:$B$114,0),4)</f>
        <v>0</v>
      </c>
      <c r="I5418" s="25">
        <f>INDEX('Annexe 1 – Données des équipes'!$B$12:$R$114, MATCH(D5418, 'Annexe 1 – Données des équipes'!$B$12:$B$114,0),4)</f>
        <v>0</v>
      </c>
      <c r="J5418" s="25">
        <f t="shared" si="85"/>
        <v>1</v>
      </c>
    </row>
    <row r="5419" spans="2:10">
      <c r="B5419" s="3">
        <v>32792</v>
      </c>
      <c r="C5419" s="10" t="s">
        <v>16731</v>
      </c>
      <c r="D5419" s="10" t="s">
        <v>16732</v>
      </c>
      <c r="E5419" s="25">
        <v>1</v>
      </c>
      <c r="F5419" s="25">
        <v>2</v>
      </c>
      <c r="G5419" s="10" t="s">
        <v>16733</v>
      </c>
      <c r="H5419" s="25">
        <f>INDEX('Annexe 1 – Données des équipes'!$B$12:$R$114, MATCH(C5419, 'Annexe 1 – Données des équipes'!$B$12:$B$114,0),4)</f>
        <v>70</v>
      </c>
      <c r="I5419" s="25">
        <f>INDEX('Annexe 1 – Données des équipes'!$B$12:$R$114, MATCH(D5419, 'Annexe 1 – Données des équipes'!$B$12:$B$114,0),4)</f>
        <v>80</v>
      </c>
      <c r="J5419" s="25">
        <f t="shared" si="85"/>
        <v>1</v>
      </c>
    </row>
    <row r="5420" spans="2:10">
      <c r="B5420" s="3">
        <v>32793</v>
      </c>
      <c r="C5420" s="10" t="s">
        <v>16734</v>
      </c>
      <c r="D5420" s="10" t="s">
        <v>16735</v>
      </c>
      <c r="E5420" s="25">
        <v>2</v>
      </c>
      <c r="F5420" s="25">
        <v>1</v>
      </c>
      <c r="G5420" s="10" t="s">
        <v>16736</v>
      </c>
      <c r="H5420" s="25">
        <f>INDEX('Annexe 1 – Données des équipes'!$B$12:$R$114, MATCH(C5420, 'Annexe 1 – Données des équipes'!$B$12:$B$114,0),4)</f>
        <v>30</v>
      </c>
      <c r="I5420" s="25">
        <f>INDEX('Annexe 1 – Données des équipes'!$B$12:$R$114, MATCH(D5420, 'Annexe 1 – Données des équipes'!$B$12:$B$114,0),4)</f>
        <v>30</v>
      </c>
      <c r="J5420" s="25">
        <f t="shared" si="85"/>
        <v>1</v>
      </c>
    </row>
    <row r="5421" spans="2:10">
      <c r="B5421" s="3">
        <v>32795</v>
      </c>
      <c r="C5421" s="10" t="s">
        <v>16737</v>
      </c>
      <c r="D5421" s="10" t="s">
        <v>16738</v>
      </c>
      <c r="E5421" s="25">
        <v>0</v>
      </c>
      <c r="F5421" s="25">
        <v>1</v>
      </c>
      <c r="G5421" s="10" t="s">
        <v>16739</v>
      </c>
      <c r="H5421" s="25">
        <f>INDEX('Annexe 1 – Données des équipes'!$B$12:$R$114, MATCH(C5421, 'Annexe 1 – Données des équipes'!$B$12:$B$114,0),4)</f>
        <v>90</v>
      </c>
      <c r="I5421" s="25">
        <f>INDEX('Annexe 1 – Données des équipes'!$B$12:$R$114, MATCH(D5421, 'Annexe 1 – Données des équipes'!$B$12:$B$114,0),4)</f>
        <v>90</v>
      </c>
      <c r="J5421" s="25">
        <f t="shared" si="85"/>
        <v>1</v>
      </c>
    </row>
    <row r="5422" spans="2:10">
      <c r="B5422" s="3">
        <v>32796</v>
      </c>
      <c r="C5422" s="10" t="s">
        <v>16740</v>
      </c>
      <c r="D5422" s="10" t="s">
        <v>16741</v>
      </c>
      <c r="E5422" s="25">
        <v>1</v>
      </c>
      <c r="F5422" s="25">
        <v>0</v>
      </c>
      <c r="G5422" s="10" t="s">
        <v>16742</v>
      </c>
      <c r="H5422" s="25">
        <f>INDEX('Annexe 1 – Données des équipes'!$B$12:$R$114, MATCH(C5422, 'Annexe 1 – Données des équipes'!$B$12:$B$114,0),4)</f>
        <v>90</v>
      </c>
      <c r="I5422" s="25">
        <f>INDEX('Annexe 1 – Données des équipes'!$B$12:$R$114, MATCH(D5422, 'Annexe 1 – Données des équipes'!$B$12:$B$114,0),4)</f>
        <v>20</v>
      </c>
      <c r="J5422" s="25">
        <f t="shared" si="85"/>
        <v>1</v>
      </c>
    </row>
    <row r="5423" spans="2:10">
      <c r="B5423" s="3">
        <v>32796</v>
      </c>
      <c r="C5423" s="10" t="s">
        <v>16743</v>
      </c>
      <c r="D5423" s="10" t="s">
        <v>16744</v>
      </c>
      <c r="E5423" s="25">
        <v>1</v>
      </c>
      <c r="F5423" s="25">
        <v>0</v>
      </c>
      <c r="G5423" s="10" t="s">
        <v>16745</v>
      </c>
      <c r="H5423" s="25">
        <f>INDEX('Annexe 1 – Données des équipes'!$B$12:$R$114, MATCH(C5423, 'Annexe 1 – Données des équipes'!$B$12:$B$114,0),4)</f>
        <v>30</v>
      </c>
      <c r="I5423" s="25">
        <f>INDEX('Annexe 1 – Données des équipes'!$B$12:$R$114, MATCH(D5423, 'Annexe 1 – Données des équipes'!$B$12:$B$114,0),4)</f>
        <v>0</v>
      </c>
      <c r="J5423" s="25">
        <f t="shared" si="85"/>
        <v>1</v>
      </c>
    </row>
    <row r="5424" spans="2:10">
      <c r="B5424" s="3">
        <v>32798</v>
      </c>
      <c r="C5424" s="10" t="s">
        <v>16746</v>
      </c>
      <c r="D5424" s="10" t="s">
        <v>16747</v>
      </c>
      <c r="E5424" s="25">
        <v>1</v>
      </c>
      <c r="F5424" s="25">
        <v>2</v>
      </c>
      <c r="G5424" s="10" t="s">
        <v>16748</v>
      </c>
      <c r="H5424" s="25">
        <f>INDEX('Annexe 1 – Données des équipes'!$B$12:$R$114, MATCH(C5424, 'Annexe 1 – Données des équipes'!$B$12:$B$114,0),4)</f>
        <v>30</v>
      </c>
      <c r="I5424" s="25">
        <f>INDEX('Annexe 1 – Données des équipes'!$B$12:$R$114, MATCH(D5424, 'Annexe 1 – Données des équipes'!$B$12:$B$114,0),4)</f>
        <v>20</v>
      </c>
      <c r="J5424" s="25">
        <f t="shared" si="85"/>
        <v>1</v>
      </c>
    </row>
    <row r="5425" spans="2:10">
      <c r="B5425" s="3">
        <v>32801</v>
      </c>
      <c r="C5425" s="10" t="s">
        <v>16749</v>
      </c>
      <c r="D5425" s="10" t="s">
        <v>16750</v>
      </c>
      <c r="E5425" s="25">
        <v>0</v>
      </c>
      <c r="F5425" s="25">
        <v>1</v>
      </c>
      <c r="G5425" s="10" t="s">
        <v>16751</v>
      </c>
      <c r="H5425" s="25">
        <f>INDEX('Annexe 1 – Données des équipes'!$B$12:$R$114, MATCH(C5425, 'Annexe 1 – Données des équipes'!$B$12:$B$114,0),4)</f>
        <v>30</v>
      </c>
      <c r="I5425" s="25">
        <f>INDEX('Annexe 1 – Données des équipes'!$B$12:$R$114, MATCH(D5425, 'Annexe 1 – Données des équipes'!$B$12:$B$114,0),4)</f>
        <v>70</v>
      </c>
      <c r="J5425" s="25">
        <f t="shared" si="85"/>
        <v>1</v>
      </c>
    </row>
    <row r="5426" spans="2:10">
      <c r="B5426" s="3">
        <v>32809</v>
      </c>
      <c r="C5426" s="10" t="s">
        <v>16752</v>
      </c>
      <c r="D5426" s="10" t="s">
        <v>16753</v>
      </c>
      <c r="E5426" s="25">
        <v>2</v>
      </c>
      <c r="F5426" s="25">
        <v>1</v>
      </c>
      <c r="G5426" s="10" t="s">
        <v>16754</v>
      </c>
      <c r="H5426" s="25">
        <f>INDEX('Annexe 1 – Données des équipes'!$B$12:$R$114, MATCH(C5426, 'Annexe 1 – Données des équipes'!$B$12:$B$114,0),4)</f>
        <v>0</v>
      </c>
      <c r="I5426" s="25">
        <f>INDEX('Annexe 1 – Données des équipes'!$B$12:$R$114, MATCH(D5426, 'Annexe 1 – Données des équipes'!$B$12:$B$114,0),4)</f>
        <v>30</v>
      </c>
      <c r="J5426" s="25">
        <f t="shared" si="85"/>
        <v>1</v>
      </c>
    </row>
    <row r="5427" spans="2:10">
      <c r="B5427" s="3">
        <v>32812</v>
      </c>
      <c r="C5427" s="10" t="s">
        <v>16755</v>
      </c>
      <c r="D5427" s="10" t="s">
        <v>16756</v>
      </c>
      <c r="E5427" s="25">
        <v>1</v>
      </c>
      <c r="F5427" s="25">
        <v>0</v>
      </c>
      <c r="G5427" s="10" t="s">
        <v>16757</v>
      </c>
      <c r="H5427" s="25">
        <f>INDEX('Annexe 1 – Données des équipes'!$B$12:$R$114, MATCH(C5427, 'Annexe 1 – Données des équipes'!$B$12:$B$114,0),4)</f>
        <v>10</v>
      </c>
      <c r="I5427" s="25">
        <f>INDEX('Annexe 1 – Données des équipes'!$B$12:$R$114, MATCH(D5427, 'Annexe 1 – Données des équipes'!$B$12:$B$114,0),4)</f>
        <v>30</v>
      </c>
      <c r="J5427" s="25">
        <f t="shared" si="85"/>
        <v>1</v>
      </c>
    </row>
    <row r="5428" spans="2:10">
      <c r="B5428" s="3">
        <v>32820</v>
      </c>
      <c r="C5428" s="10" t="s">
        <v>16758</v>
      </c>
      <c r="D5428" s="10" t="s">
        <v>16759</v>
      </c>
      <c r="E5428" s="25">
        <v>1</v>
      </c>
      <c r="F5428" s="25">
        <v>2</v>
      </c>
      <c r="G5428" s="10" t="s">
        <v>16760</v>
      </c>
      <c r="H5428" s="25">
        <f>INDEX('Annexe 1 – Données des équipes'!$B$12:$R$114, MATCH(C5428, 'Annexe 1 – Données des équipes'!$B$12:$B$114,0),4)</f>
        <v>0</v>
      </c>
      <c r="I5428" s="25">
        <f>INDEX('Annexe 1 – Données des équipes'!$B$12:$R$114, MATCH(D5428, 'Annexe 1 – Données des équipes'!$B$12:$B$114,0),4)</f>
        <v>30</v>
      </c>
      <c r="J5428" s="25">
        <f t="shared" si="85"/>
        <v>1</v>
      </c>
    </row>
    <row r="5429" spans="2:10">
      <c r="B5429" s="3">
        <v>32823</v>
      </c>
      <c r="C5429" s="10" t="s">
        <v>16761</v>
      </c>
      <c r="D5429" s="10" t="s">
        <v>16762</v>
      </c>
      <c r="E5429" s="25">
        <v>1</v>
      </c>
      <c r="F5429" s="25">
        <v>0</v>
      </c>
      <c r="G5429" s="10" t="s">
        <v>16763</v>
      </c>
      <c r="H5429" s="25">
        <f>INDEX('Annexe 1 – Données des équipes'!$B$12:$R$114, MATCH(C5429, 'Annexe 1 – Données des équipes'!$B$12:$B$114,0),4)</f>
        <v>90</v>
      </c>
      <c r="I5429" s="25">
        <f>INDEX('Annexe 1 – Données des équipes'!$B$12:$R$114, MATCH(D5429, 'Annexe 1 – Données des équipes'!$B$12:$B$114,0),4)</f>
        <v>20</v>
      </c>
      <c r="J5429" s="25">
        <f t="shared" si="85"/>
        <v>1</v>
      </c>
    </row>
    <row r="5430" spans="2:10">
      <c r="B5430" s="3">
        <v>32824</v>
      </c>
      <c r="C5430" s="10" t="s">
        <v>16764</v>
      </c>
      <c r="D5430" s="10" t="s">
        <v>16765</v>
      </c>
      <c r="E5430" s="25">
        <v>1</v>
      </c>
      <c r="F5430" s="25">
        <v>0</v>
      </c>
      <c r="G5430" s="10" t="s">
        <v>16766</v>
      </c>
      <c r="H5430" s="25">
        <f>INDEX('Annexe 1 – Données des équipes'!$B$12:$R$114, MATCH(C5430, 'Annexe 1 – Données des équipes'!$B$12:$B$114,0),4)</f>
        <v>0</v>
      </c>
      <c r="I5430" s="25">
        <f>INDEX('Annexe 1 – Données des équipes'!$B$12:$R$114, MATCH(D5430, 'Annexe 1 – Données des équipes'!$B$12:$B$114,0),4)</f>
        <v>70</v>
      </c>
      <c r="J5430" s="25">
        <f t="shared" si="85"/>
        <v>1</v>
      </c>
    </row>
    <row r="5431" spans="2:10">
      <c r="B5431" s="3">
        <v>32827</v>
      </c>
      <c r="C5431" s="10" t="s">
        <v>16767</v>
      </c>
      <c r="D5431" s="10" t="s">
        <v>16768</v>
      </c>
      <c r="E5431" s="25">
        <v>1</v>
      </c>
      <c r="F5431" s="25">
        <v>2</v>
      </c>
      <c r="G5431" s="10" t="s">
        <v>16769</v>
      </c>
      <c r="H5431" s="25">
        <f>INDEX('Annexe 1 – Données des équipes'!$B$12:$R$114, MATCH(C5431, 'Annexe 1 – Données des équipes'!$B$12:$B$114,0),4)</f>
        <v>40</v>
      </c>
      <c r="I5431" s="25">
        <f>INDEX('Annexe 1 – Données des équipes'!$B$12:$R$114, MATCH(D5431, 'Annexe 1 – Données des équipes'!$B$12:$B$114,0),4)</f>
        <v>80</v>
      </c>
      <c r="J5431" s="25">
        <f t="shared" si="85"/>
        <v>1</v>
      </c>
    </row>
    <row r="5432" spans="2:10">
      <c r="B5432" s="3">
        <v>32827</v>
      </c>
      <c r="C5432" s="10" t="s">
        <v>16770</v>
      </c>
      <c r="D5432" s="10" t="s">
        <v>16771</v>
      </c>
      <c r="E5432" s="25">
        <v>2</v>
      </c>
      <c r="F5432" s="25">
        <v>1</v>
      </c>
      <c r="G5432" s="10" t="s">
        <v>16772</v>
      </c>
      <c r="H5432" s="25">
        <f>INDEX('Annexe 1 – Données des équipes'!$B$12:$R$114, MATCH(C5432, 'Annexe 1 – Données des équipes'!$B$12:$B$114,0),4)</f>
        <v>90</v>
      </c>
      <c r="I5432" s="25">
        <f>INDEX('Annexe 1 – Données des équipes'!$B$12:$R$114, MATCH(D5432, 'Annexe 1 – Données des équipes'!$B$12:$B$114,0),4)</f>
        <v>70</v>
      </c>
      <c r="J5432" s="25">
        <f t="shared" si="85"/>
        <v>1</v>
      </c>
    </row>
    <row r="5433" spans="2:10">
      <c r="B5433" s="3">
        <v>32827</v>
      </c>
      <c r="C5433" s="10" t="s">
        <v>16773</v>
      </c>
      <c r="D5433" s="10" t="s">
        <v>16774</v>
      </c>
      <c r="E5433" s="25">
        <v>1</v>
      </c>
      <c r="F5433" s="25">
        <v>0</v>
      </c>
      <c r="G5433" s="10" t="s">
        <v>16775</v>
      </c>
      <c r="H5433" s="25">
        <f>INDEX('Annexe 1 – Données des équipes'!$B$12:$R$114, MATCH(C5433, 'Annexe 1 – Données des équipes'!$B$12:$B$114,0),4)</f>
        <v>50</v>
      </c>
      <c r="I5433" s="25">
        <f>INDEX('Annexe 1 – Données des équipes'!$B$12:$R$114, MATCH(D5433, 'Annexe 1 – Données des équipes'!$B$12:$B$114,0),4)</f>
        <v>40</v>
      </c>
      <c r="J5433" s="25">
        <f t="shared" si="85"/>
        <v>1</v>
      </c>
    </row>
    <row r="5434" spans="2:10">
      <c r="B5434" s="3">
        <v>32829</v>
      </c>
      <c r="C5434" s="10" t="s">
        <v>16776</v>
      </c>
      <c r="D5434" s="10" t="s">
        <v>16777</v>
      </c>
      <c r="E5434" s="25">
        <v>1</v>
      </c>
      <c r="F5434" s="25">
        <v>0</v>
      </c>
      <c r="G5434" s="10" t="s">
        <v>16778</v>
      </c>
      <c r="H5434" s="25">
        <f>INDEX('Annexe 1 – Données des équipes'!$B$12:$R$114, MATCH(C5434, 'Annexe 1 – Données des équipes'!$B$12:$B$114,0),4)</f>
        <v>50</v>
      </c>
      <c r="I5434" s="25">
        <f>INDEX('Annexe 1 – Données des équipes'!$B$12:$R$114, MATCH(D5434, 'Annexe 1 – Données des équipes'!$B$12:$B$114,0),4)</f>
        <v>20</v>
      </c>
      <c r="J5434" s="25">
        <f t="shared" si="85"/>
        <v>1</v>
      </c>
    </row>
    <row r="5435" spans="2:10">
      <c r="B5435" s="3">
        <v>32831</v>
      </c>
      <c r="C5435" s="10" t="s">
        <v>16779</v>
      </c>
      <c r="D5435" s="10" t="s">
        <v>16780</v>
      </c>
      <c r="E5435" s="25">
        <v>0</v>
      </c>
      <c r="F5435" s="25">
        <v>1</v>
      </c>
      <c r="G5435" s="10" t="s">
        <v>16781</v>
      </c>
      <c r="H5435" s="25">
        <f>INDEX('Annexe 1 – Données des équipes'!$B$12:$R$114, MATCH(C5435, 'Annexe 1 – Données des équipes'!$B$12:$B$114,0),4)</f>
        <v>40</v>
      </c>
      <c r="I5435" s="25">
        <f>INDEX('Annexe 1 – Données des équipes'!$B$12:$R$114, MATCH(D5435, 'Annexe 1 – Données des équipes'!$B$12:$B$114,0),4)</f>
        <v>40</v>
      </c>
      <c r="J5435" s="25">
        <f t="shared" si="85"/>
        <v>1</v>
      </c>
    </row>
    <row r="5436" spans="2:10">
      <c r="B5436" s="3">
        <v>32855</v>
      </c>
      <c r="C5436" s="10" t="s">
        <v>16782</v>
      </c>
      <c r="D5436" s="10" t="s">
        <v>16783</v>
      </c>
      <c r="E5436" s="25">
        <v>2</v>
      </c>
      <c r="F5436" s="25">
        <v>1</v>
      </c>
      <c r="G5436" s="10" t="s">
        <v>16784</v>
      </c>
      <c r="H5436" s="25">
        <f>INDEX('Annexe 1 – Données des équipes'!$B$12:$R$114, MATCH(C5436, 'Annexe 1 – Données des équipes'!$B$12:$B$114,0),4)</f>
        <v>90</v>
      </c>
      <c r="I5436" s="25">
        <f>INDEX('Annexe 1 – Données des équipes'!$B$12:$R$114, MATCH(D5436, 'Annexe 1 – Données des équipes'!$B$12:$B$114,0),4)</f>
        <v>80</v>
      </c>
      <c r="J5436" s="25">
        <f t="shared" si="85"/>
        <v>1</v>
      </c>
    </row>
    <row r="5437" spans="2:10">
      <c r="B5437" s="3">
        <v>32862</v>
      </c>
      <c r="C5437" s="10" t="s">
        <v>16785</v>
      </c>
      <c r="D5437" s="10" t="s">
        <v>16786</v>
      </c>
      <c r="E5437" s="25">
        <v>0</v>
      </c>
      <c r="F5437" s="25">
        <v>1</v>
      </c>
      <c r="G5437" s="10" t="s">
        <v>16787</v>
      </c>
      <c r="H5437" s="25">
        <f>INDEX('Annexe 1 – Données des équipes'!$B$12:$R$114, MATCH(C5437, 'Annexe 1 – Données des équipes'!$B$12:$B$114,0),4)</f>
        <v>80</v>
      </c>
      <c r="I5437" s="25">
        <f>INDEX('Annexe 1 – Données des équipes'!$B$12:$R$114, MATCH(D5437, 'Annexe 1 – Données des équipes'!$B$12:$B$114,0),4)</f>
        <v>90</v>
      </c>
      <c r="J5437" s="25">
        <f t="shared" si="85"/>
        <v>1</v>
      </c>
    </row>
    <row r="5438" spans="2:10">
      <c r="B5438" s="3">
        <v>32894</v>
      </c>
      <c r="C5438" s="10" t="s">
        <v>16788</v>
      </c>
      <c r="D5438" s="10" t="s">
        <v>16789</v>
      </c>
      <c r="E5438" s="25">
        <v>0</v>
      </c>
      <c r="F5438" s="25">
        <v>1</v>
      </c>
      <c r="G5438" s="10" t="s">
        <v>16790</v>
      </c>
      <c r="H5438" s="25">
        <f>INDEX('Annexe 1 – Données des équipes'!$B$12:$R$114, MATCH(C5438, 'Annexe 1 – Données des équipes'!$B$12:$B$114,0),4)</f>
        <v>0</v>
      </c>
      <c r="I5438" s="25">
        <f>INDEX('Annexe 1 – Données des équipes'!$B$12:$R$114, MATCH(D5438, 'Annexe 1 – Données des équipes'!$B$12:$B$114,0),4)</f>
        <v>90</v>
      </c>
      <c r="J5438" s="25">
        <f t="shared" si="85"/>
        <v>1</v>
      </c>
    </row>
    <row r="5439" spans="2:10">
      <c r="B5439" s="3">
        <v>32898</v>
      </c>
      <c r="C5439" s="10" t="s">
        <v>16791</v>
      </c>
      <c r="D5439" s="10" t="s">
        <v>16792</v>
      </c>
      <c r="E5439" s="25">
        <v>1</v>
      </c>
      <c r="F5439" s="25">
        <v>2</v>
      </c>
      <c r="G5439" s="10" t="s">
        <v>16793</v>
      </c>
      <c r="H5439" s="25">
        <f>INDEX('Annexe 1 – Données des équipes'!$B$12:$R$114, MATCH(C5439, 'Annexe 1 – Données des équipes'!$B$12:$B$114,0),4)</f>
        <v>20</v>
      </c>
      <c r="I5439" s="25">
        <f>INDEX('Annexe 1 – Données des équipes'!$B$12:$R$114, MATCH(D5439, 'Annexe 1 – Données des équipes'!$B$12:$B$114,0),4)</f>
        <v>50</v>
      </c>
      <c r="J5439" s="25">
        <f t="shared" si="85"/>
        <v>1</v>
      </c>
    </row>
    <row r="5440" spans="2:10">
      <c r="B5440" s="3">
        <v>32900</v>
      </c>
      <c r="C5440" s="10" t="s">
        <v>16794</v>
      </c>
      <c r="D5440" s="10" t="s">
        <v>16795</v>
      </c>
      <c r="E5440" s="25">
        <v>1</v>
      </c>
      <c r="F5440" s="25">
        <v>0</v>
      </c>
      <c r="G5440" s="10" t="s">
        <v>16796</v>
      </c>
      <c r="H5440" s="25">
        <f>INDEX('Annexe 1 – Données des équipes'!$B$12:$R$114, MATCH(C5440, 'Annexe 1 – Données des équipes'!$B$12:$B$114,0),4)</f>
        <v>20</v>
      </c>
      <c r="I5440" s="25">
        <f>INDEX('Annexe 1 – Données des équipes'!$B$12:$R$114, MATCH(D5440, 'Annexe 1 – Données des équipes'!$B$12:$B$114,0),4)</f>
        <v>50</v>
      </c>
      <c r="J5440" s="25">
        <f t="shared" si="85"/>
        <v>1</v>
      </c>
    </row>
    <row r="5441" spans="2:10">
      <c r="B5441" s="3">
        <v>32908</v>
      </c>
      <c r="C5441" s="10" t="s">
        <v>16797</v>
      </c>
      <c r="D5441" s="10" t="s">
        <v>16798</v>
      </c>
      <c r="E5441" s="25">
        <v>0</v>
      </c>
      <c r="F5441" s="25">
        <v>1</v>
      </c>
      <c r="G5441" s="10" t="s">
        <v>16799</v>
      </c>
      <c r="H5441" s="25">
        <f>INDEX('Annexe 1 – Données des équipes'!$B$12:$R$114, MATCH(C5441, 'Annexe 1 – Données des équipes'!$B$12:$B$114,0),4)</f>
        <v>70</v>
      </c>
      <c r="I5441" s="25">
        <f>INDEX('Annexe 1 – Données des équipes'!$B$12:$R$114, MATCH(D5441, 'Annexe 1 – Données des équipes'!$B$12:$B$114,0),4)</f>
        <v>80</v>
      </c>
      <c r="J5441" s="25">
        <f t="shared" si="85"/>
        <v>1</v>
      </c>
    </row>
    <row r="5442" spans="2:10">
      <c r="B5442" s="3">
        <v>32908</v>
      </c>
      <c r="C5442" s="10" t="s">
        <v>16800</v>
      </c>
      <c r="D5442" s="10" t="s">
        <v>16801</v>
      </c>
      <c r="E5442" s="25">
        <v>2</v>
      </c>
      <c r="F5442" s="25">
        <v>3</v>
      </c>
      <c r="G5442" s="10" t="s">
        <v>16802</v>
      </c>
      <c r="H5442" s="25">
        <f>INDEX('Annexe 1 – Données des équipes'!$B$12:$R$114, MATCH(C5442, 'Annexe 1 – Données des équipes'!$B$12:$B$114,0),4)</f>
        <v>70</v>
      </c>
      <c r="I5442" s="25">
        <f>INDEX('Annexe 1 – Données des équipes'!$B$12:$R$114, MATCH(D5442, 'Annexe 1 – Données des équipes'!$B$12:$B$114,0),4)</f>
        <v>30</v>
      </c>
      <c r="J5442" s="25">
        <f t="shared" si="85"/>
        <v>1</v>
      </c>
    </row>
    <row r="5443" spans="2:10">
      <c r="B5443" s="3">
        <v>32918</v>
      </c>
      <c r="C5443" s="10" t="s">
        <v>16803</v>
      </c>
      <c r="D5443" s="10" t="s">
        <v>16804</v>
      </c>
      <c r="E5443" s="25">
        <v>2</v>
      </c>
      <c r="F5443" s="25">
        <v>1</v>
      </c>
      <c r="G5443" s="10" t="s">
        <v>16805</v>
      </c>
      <c r="H5443" s="25">
        <f>INDEX('Annexe 1 – Données des équipes'!$B$12:$R$114, MATCH(C5443, 'Annexe 1 – Données des équipes'!$B$12:$B$114,0),4)</f>
        <v>20</v>
      </c>
      <c r="I5443" s="25">
        <f>INDEX('Annexe 1 – Données des équipes'!$B$12:$R$114, MATCH(D5443, 'Annexe 1 – Données des équipes'!$B$12:$B$114,0),4)</f>
        <v>80</v>
      </c>
      <c r="J5443" s="25">
        <f t="shared" si="85"/>
        <v>1</v>
      </c>
    </row>
    <row r="5444" spans="2:10">
      <c r="B5444" s="3">
        <v>32919</v>
      </c>
      <c r="C5444" s="10" t="s">
        <v>16806</v>
      </c>
      <c r="D5444" s="10" t="s">
        <v>16807</v>
      </c>
      <c r="E5444" s="25">
        <v>0</v>
      </c>
      <c r="F5444" s="25">
        <v>1</v>
      </c>
      <c r="G5444" s="10" t="s">
        <v>16808</v>
      </c>
      <c r="H5444" s="25">
        <f>INDEX('Annexe 1 – Données des équipes'!$B$12:$R$114, MATCH(C5444, 'Annexe 1 – Données des équipes'!$B$12:$B$114,0),4)</f>
        <v>0</v>
      </c>
      <c r="I5444" s="25">
        <f>INDEX('Annexe 1 – Données des équipes'!$B$12:$R$114, MATCH(D5444, 'Annexe 1 – Données des équipes'!$B$12:$B$114,0),4)</f>
        <v>30</v>
      </c>
      <c r="J5444" s="25">
        <f t="shared" si="85"/>
        <v>1</v>
      </c>
    </row>
    <row r="5445" spans="2:10">
      <c r="B5445" s="3">
        <v>35035</v>
      </c>
      <c r="C5445" s="10" t="s">
        <v>16809</v>
      </c>
      <c r="D5445" s="10" t="s">
        <v>16810</v>
      </c>
      <c r="E5445" s="25">
        <v>0</v>
      </c>
      <c r="F5445" s="25">
        <v>0</v>
      </c>
      <c r="G5445" s="10" t="s">
        <v>16811</v>
      </c>
      <c r="H5445" s="25">
        <f>INDEX('Annexe 1 – Données des équipes'!$B$12:$R$114, MATCH(C5445, 'Annexe 1 – Données des équipes'!$B$12:$B$114,0),4)</f>
        <v>20</v>
      </c>
      <c r="I5445" s="25">
        <f>INDEX('Annexe 1 – Données des équipes'!$B$12:$R$114, MATCH(D5445, 'Annexe 1 – Données des équipes'!$B$12:$B$114,0),4)</f>
        <v>30</v>
      </c>
      <c r="J5445" s="25">
        <f t="shared" si="85"/>
        <v>0</v>
      </c>
    </row>
    <row r="5446" spans="2:10">
      <c r="B5446" s="3">
        <v>32926</v>
      </c>
      <c r="C5446" s="10" t="s">
        <v>16812</v>
      </c>
      <c r="D5446" s="10" t="s">
        <v>16813</v>
      </c>
      <c r="E5446" s="25">
        <v>1</v>
      </c>
      <c r="F5446" s="25">
        <v>2</v>
      </c>
      <c r="G5446" s="10" t="s">
        <v>16814</v>
      </c>
      <c r="H5446" s="25">
        <f>INDEX('Annexe 1 – Données des équipes'!$B$12:$R$114, MATCH(C5446, 'Annexe 1 – Données des équipes'!$B$12:$B$114,0),4)</f>
        <v>60</v>
      </c>
      <c r="I5446" s="25">
        <f>INDEX('Annexe 1 – Données des équipes'!$B$12:$R$114, MATCH(D5446, 'Annexe 1 – Données des équipes'!$B$12:$B$114,0),4)</f>
        <v>50</v>
      </c>
      <c r="J5446" s="25">
        <f t="shared" si="85"/>
        <v>1</v>
      </c>
    </row>
    <row r="5447" spans="2:10">
      <c r="B5447" s="3">
        <v>32932</v>
      </c>
      <c r="C5447" s="10" t="s">
        <v>16815</v>
      </c>
      <c r="D5447" s="10" t="s">
        <v>16816</v>
      </c>
      <c r="E5447" s="25">
        <v>2</v>
      </c>
      <c r="F5447" s="25">
        <v>1</v>
      </c>
      <c r="G5447" s="10" t="s">
        <v>16817</v>
      </c>
      <c r="H5447" s="25">
        <f>INDEX('Annexe 1 – Données des équipes'!$B$12:$R$114, MATCH(C5447, 'Annexe 1 – Données des équipes'!$B$12:$B$114,0),4)</f>
        <v>90</v>
      </c>
      <c r="I5447" s="25">
        <f>INDEX('Annexe 1 – Données des équipes'!$B$12:$R$114, MATCH(D5447, 'Annexe 1 – Données des équipes'!$B$12:$B$114,0),4)</f>
        <v>90</v>
      </c>
      <c r="J5447" s="25">
        <f t="shared" si="85"/>
        <v>1</v>
      </c>
    </row>
    <row r="5448" spans="2:10">
      <c r="B5448" s="3">
        <v>32935</v>
      </c>
      <c r="C5448" s="10" t="s">
        <v>16818</v>
      </c>
      <c r="D5448" s="10" t="s">
        <v>16819</v>
      </c>
      <c r="E5448" s="25">
        <v>0</v>
      </c>
      <c r="F5448" s="25">
        <v>1</v>
      </c>
      <c r="G5448" s="10" t="s">
        <v>16820</v>
      </c>
      <c r="H5448" s="25">
        <f>INDEX('Annexe 1 – Données des équipes'!$B$12:$R$114, MATCH(C5448, 'Annexe 1 – Données des équipes'!$B$12:$B$114,0),4)</f>
        <v>40</v>
      </c>
      <c r="I5448" s="25">
        <f>INDEX('Annexe 1 – Données des équipes'!$B$12:$R$114, MATCH(D5448, 'Annexe 1 – Données des équipes'!$B$12:$B$114,0),4)</f>
        <v>10</v>
      </c>
      <c r="J5448" s="25">
        <f t="shared" si="85"/>
        <v>1</v>
      </c>
    </row>
    <row r="5449" spans="2:10">
      <c r="B5449" s="3">
        <v>32937</v>
      </c>
      <c r="C5449" s="10" t="s">
        <v>16821</v>
      </c>
      <c r="D5449" s="10" t="s">
        <v>16822</v>
      </c>
      <c r="E5449" s="25">
        <v>1</v>
      </c>
      <c r="F5449" s="25">
        <v>0</v>
      </c>
      <c r="G5449" s="10" t="s">
        <v>16823</v>
      </c>
      <c r="H5449" s="25">
        <f>INDEX('Annexe 1 – Données des équipes'!$B$12:$R$114, MATCH(C5449, 'Annexe 1 – Données des équipes'!$B$12:$B$114,0),4)</f>
        <v>50</v>
      </c>
      <c r="I5449" s="25">
        <f>INDEX('Annexe 1 – Données des équipes'!$B$12:$R$114, MATCH(D5449, 'Annexe 1 – Données des équipes'!$B$12:$B$114,0),4)</f>
        <v>50</v>
      </c>
      <c r="J5449" s="25">
        <f t="shared" si="85"/>
        <v>1</v>
      </c>
    </row>
    <row r="5450" spans="2:10">
      <c r="B5450" s="3">
        <v>35089</v>
      </c>
      <c r="C5450" s="10" t="s">
        <v>16824</v>
      </c>
      <c r="D5450" s="10" t="s">
        <v>16825</v>
      </c>
      <c r="E5450" s="25">
        <v>3</v>
      </c>
      <c r="F5450" s="25">
        <v>1</v>
      </c>
      <c r="G5450" s="10" t="s">
        <v>16826</v>
      </c>
      <c r="H5450" s="25">
        <f>INDEX('Annexe 1 – Données des équipes'!$B$12:$R$114, MATCH(C5450, 'Annexe 1 – Données des équipes'!$B$12:$B$114,0),4)</f>
        <v>40</v>
      </c>
      <c r="I5450" s="25">
        <f>INDEX('Annexe 1 – Données des équipes'!$B$12:$R$114, MATCH(D5450, 'Annexe 1 – Données des équipes'!$B$12:$B$114,0),4)</f>
        <v>30</v>
      </c>
      <c r="J5450" s="25">
        <f t="shared" si="85"/>
        <v>2</v>
      </c>
    </row>
    <row r="5451" spans="2:10">
      <c r="B5451" s="3">
        <v>32944</v>
      </c>
      <c r="C5451" s="10" t="s">
        <v>16827</v>
      </c>
      <c r="D5451" s="10" t="s">
        <v>16828</v>
      </c>
      <c r="E5451" s="25">
        <v>2</v>
      </c>
      <c r="F5451" s="25">
        <v>1</v>
      </c>
      <c r="G5451" s="10" t="s">
        <v>16829</v>
      </c>
      <c r="H5451" s="25">
        <f>INDEX('Annexe 1 – Données des équipes'!$B$12:$R$114, MATCH(C5451, 'Annexe 1 – Données des équipes'!$B$12:$B$114,0),4)</f>
        <v>20</v>
      </c>
      <c r="I5451" s="25">
        <f>INDEX('Annexe 1 – Données des équipes'!$B$12:$R$114, MATCH(D5451, 'Annexe 1 – Données des équipes'!$B$12:$B$114,0),4)</f>
        <v>70</v>
      </c>
      <c r="J5451" s="25">
        <f t="shared" si="85"/>
        <v>1</v>
      </c>
    </row>
    <row r="5452" spans="2:10">
      <c r="B5452" s="3">
        <v>32947</v>
      </c>
      <c r="C5452" s="10" t="s">
        <v>16830</v>
      </c>
      <c r="D5452" s="10" t="s">
        <v>16831</v>
      </c>
      <c r="E5452" s="25">
        <v>0</v>
      </c>
      <c r="F5452" s="25">
        <v>1</v>
      </c>
      <c r="G5452" s="10" t="s">
        <v>16832</v>
      </c>
      <c r="H5452" s="25">
        <f>INDEX('Annexe 1 – Données des équipes'!$B$12:$R$114, MATCH(C5452, 'Annexe 1 – Données des équipes'!$B$12:$B$114,0),4)</f>
        <v>70</v>
      </c>
      <c r="I5452" s="25">
        <f>INDEX('Annexe 1 – Données des équipes'!$B$12:$R$114, MATCH(D5452, 'Annexe 1 – Données des équipes'!$B$12:$B$114,0),4)</f>
        <v>10</v>
      </c>
      <c r="J5452" s="25">
        <f t="shared" si="85"/>
        <v>1</v>
      </c>
    </row>
    <row r="5453" spans="2:10">
      <c r="B5453" s="3">
        <v>32948</v>
      </c>
      <c r="C5453" s="10" t="s">
        <v>16833</v>
      </c>
      <c r="D5453" s="10" t="s">
        <v>16834</v>
      </c>
      <c r="E5453" s="25">
        <v>1</v>
      </c>
      <c r="F5453" s="25">
        <v>0</v>
      </c>
      <c r="G5453" s="10" t="s">
        <v>16835</v>
      </c>
      <c r="H5453" s="25">
        <f>INDEX('Annexe 1 – Données des équipes'!$B$12:$R$114, MATCH(C5453, 'Annexe 1 – Données des équipes'!$B$12:$B$114,0),4)</f>
        <v>20</v>
      </c>
      <c r="I5453" s="25">
        <f>INDEX('Annexe 1 – Données des équipes'!$B$12:$R$114, MATCH(D5453, 'Annexe 1 – Données des équipes'!$B$12:$B$114,0),4)</f>
        <v>50</v>
      </c>
      <c r="J5453" s="25">
        <f t="shared" si="85"/>
        <v>1</v>
      </c>
    </row>
    <row r="5454" spans="2:10">
      <c r="B5454" s="3">
        <v>32952</v>
      </c>
      <c r="C5454" s="10" t="s">
        <v>16836</v>
      </c>
      <c r="D5454" s="10" t="s">
        <v>16837</v>
      </c>
      <c r="E5454" s="25">
        <v>2</v>
      </c>
      <c r="F5454" s="25">
        <v>1</v>
      </c>
      <c r="G5454" s="10" t="s">
        <v>16838</v>
      </c>
      <c r="H5454" s="25">
        <f>INDEX('Annexe 1 – Données des équipes'!$B$12:$R$114, MATCH(C5454, 'Annexe 1 – Données des équipes'!$B$12:$B$114,0),4)</f>
        <v>80</v>
      </c>
      <c r="I5454" s="25">
        <f>INDEX('Annexe 1 – Données des équipes'!$B$12:$R$114, MATCH(D5454, 'Annexe 1 – Données des équipes'!$B$12:$B$114,0),4)</f>
        <v>80</v>
      </c>
      <c r="J5454" s="25">
        <f t="shared" si="85"/>
        <v>1</v>
      </c>
    </row>
    <row r="5455" spans="2:10">
      <c r="B5455" s="3">
        <v>32959</v>
      </c>
      <c r="C5455" s="10" t="s">
        <v>16839</v>
      </c>
      <c r="D5455" s="10" t="s">
        <v>16840</v>
      </c>
      <c r="E5455" s="25">
        <v>2</v>
      </c>
      <c r="F5455" s="25">
        <v>3</v>
      </c>
      <c r="G5455" s="10" t="s">
        <v>16841</v>
      </c>
      <c r="H5455" s="25">
        <f>INDEX('Annexe 1 – Données des équipes'!$B$12:$R$114, MATCH(C5455, 'Annexe 1 – Données des équipes'!$B$12:$B$114,0),4)</f>
        <v>50</v>
      </c>
      <c r="I5455" s="25">
        <f>INDEX('Annexe 1 – Données des équipes'!$B$12:$R$114, MATCH(D5455, 'Annexe 1 – Données des équipes'!$B$12:$B$114,0),4)</f>
        <v>30</v>
      </c>
      <c r="J5455" s="25">
        <f t="shared" si="85"/>
        <v>1</v>
      </c>
    </row>
    <row r="5456" spans="2:10">
      <c r="B5456" s="3">
        <v>32960</v>
      </c>
      <c r="C5456" s="10" t="s">
        <v>16842</v>
      </c>
      <c r="D5456" s="10" t="s">
        <v>16843</v>
      </c>
      <c r="E5456" s="25">
        <v>1</v>
      </c>
      <c r="F5456" s="25">
        <v>0</v>
      </c>
      <c r="G5456" s="10" t="s">
        <v>16844</v>
      </c>
      <c r="H5456" s="25">
        <f>INDEX('Annexe 1 – Données des équipes'!$B$12:$R$114, MATCH(C5456, 'Annexe 1 – Données des équipes'!$B$12:$B$114,0),4)</f>
        <v>90</v>
      </c>
      <c r="I5456" s="25">
        <f>INDEX('Annexe 1 – Données des équipes'!$B$12:$R$114, MATCH(D5456, 'Annexe 1 – Données des équipes'!$B$12:$B$114,0),4)</f>
        <v>90</v>
      </c>
      <c r="J5456" s="25">
        <f t="shared" si="85"/>
        <v>1</v>
      </c>
    </row>
    <row r="5457" spans="2:10">
      <c r="B5457" s="3">
        <v>32960</v>
      </c>
      <c r="C5457" s="10" t="s">
        <v>16845</v>
      </c>
      <c r="D5457" s="10" t="s">
        <v>16846</v>
      </c>
      <c r="E5457" s="25">
        <v>2</v>
      </c>
      <c r="F5457" s="25">
        <v>1</v>
      </c>
      <c r="G5457" s="10" t="s">
        <v>16847</v>
      </c>
      <c r="H5457" s="25">
        <f>INDEX('Annexe 1 – Données des équipes'!$B$12:$R$114, MATCH(C5457, 'Annexe 1 – Données des équipes'!$B$12:$B$114,0),4)</f>
        <v>50</v>
      </c>
      <c r="I5457" s="25">
        <f>INDEX('Annexe 1 – Données des équipes'!$B$12:$R$114, MATCH(D5457, 'Annexe 1 – Données des équipes'!$B$12:$B$114,0),4)</f>
        <v>20</v>
      </c>
      <c r="J5457" s="25">
        <f t="shared" si="85"/>
        <v>1</v>
      </c>
    </row>
    <row r="5458" spans="2:10">
      <c r="B5458" s="3">
        <v>32960</v>
      </c>
      <c r="C5458" s="10" t="s">
        <v>16848</v>
      </c>
      <c r="D5458" s="10" t="s">
        <v>16849</v>
      </c>
      <c r="E5458" s="25">
        <v>1</v>
      </c>
      <c r="F5458" s="25">
        <v>0</v>
      </c>
      <c r="G5458" s="10" t="s">
        <v>16850</v>
      </c>
      <c r="H5458" s="25">
        <f>INDEX('Annexe 1 – Données des équipes'!$B$12:$R$114, MATCH(C5458, 'Annexe 1 – Données des équipes'!$B$12:$B$114,0),4)</f>
        <v>60</v>
      </c>
      <c r="I5458" s="25">
        <f>INDEX('Annexe 1 – Données des équipes'!$B$12:$R$114, MATCH(D5458, 'Annexe 1 – Données des équipes'!$B$12:$B$114,0),4)</f>
        <v>70</v>
      </c>
      <c r="J5458" s="25">
        <f t="shared" ref="J5458:J5521" si="86">ABS(F5458-E5458)</f>
        <v>1</v>
      </c>
    </row>
    <row r="5459" spans="2:10">
      <c r="B5459" s="3">
        <v>32960</v>
      </c>
      <c r="C5459" s="10" t="s">
        <v>16851</v>
      </c>
      <c r="D5459" s="10" t="s">
        <v>16852</v>
      </c>
      <c r="E5459" s="25">
        <v>2</v>
      </c>
      <c r="F5459" s="25">
        <v>1</v>
      </c>
      <c r="G5459" s="10" t="s">
        <v>16853</v>
      </c>
      <c r="H5459" s="25">
        <f>INDEX('Annexe 1 – Données des équipes'!$B$12:$R$114, MATCH(C5459, 'Annexe 1 – Données des équipes'!$B$12:$B$114,0),4)</f>
        <v>50</v>
      </c>
      <c r="I5459" s="25">
        <f>INDEX('Annexe 1 – Données des équipes'!$B$12:$R$114, MATCH(D5459, 'Annexe 1 – Données des équipes'!$B$12:$B$114,0),4)</f>
        <v>80</v>
      </c>
      <c r="J5459" s="25">
        <f t="shared" si="86"/>
        <v>1</v>
      </c>
    </row>
    <row r="5460" spans="2:10">
      <c r="B5460" s="3">
        <v>32960</v>
      </c>
      <c r="C5460" s="10" t="s">
        <v>16854</v>
      </c>
      <c r="D5460" s="10" t="s">
        <v>16855</v>
      </c>
      <c r="E5460" s="25">
        <v>1</v>
      </c>
      <c r="F5460" s="25">
        <v>0</v>
      </c>
      <c r="G5460" s="10" t="s">
        <v>16856</v>
      </c>
      <c r="H5460" s="25">
        <f>INDEX('Annexe 1 – Données des équipes'!$B$12:$R$114, MATCH(C5460, 'Annexe 1 – Données des équipes'!$B$12:$B$114,0),4)</f>
        <v>60</v>
      </c>
      <c r="I5460" s="25">
        <f>INDEX('Annexe 1 – Données des équipes'!$B$12:$R$114, MATCH(D5460, 'Annexe 1 – Données des équipes'!$B$12:$B$114,0),4)</f>
        <v>90</v>
      </c>
      <c r="J5460" s="25">
        <f t="shared" si="86"/>
        <v>1</v>
      </c>
    </row>
    <row r="5461" spans="2:10">
      <c r="B5461" s="3">
        <v>32960</v>
      </c>
      <c r="C5461" s="10" t="s">
        <v>16857</v>
      </c>
      <c r="D5461" s="10" t="s">
        <v>16858</v>
      </c>
      <c r="E5461" s="25">
        <v>2</v>
      </c>
      <c r="F5461" s="25">
        <v>3</v>
      </c>
      <c r="G5461" s="10" t="s">
        <v>16859</v>
      </c>
      <c r="H5461" s="25">
        <f>INDEX('Annexe 1 – Données des équipes'!$B$12:$R$114, MATCH(C5461, 'Annexe 1 – Données des équipes'!$B$12:$B$114,0),4)</f>
        <v>90</v>
      </c>
      <c r="I5461" s="25">
        <f>INDEX('Annexe 1 – Données des équipes'!$B$12:$R$114, MATCH(D5461, 'Annexe 1 – Données des équipes'!$B$12:$B$114,0),4)</f>
        <v>60</v>
      </c>
      <c r="J5461" s="25">
        <f t="shared" si="86"/>
        <v>1</v>
      </c>
    </row>
    <row r="5462" spans="2:10">
      <c r="B5462" s="3">
        <v>32963</v>
      </c>
      <c r="C5462" s="10" t="s">
        <v>16860</v>
      </c>
      <c r="D5462" s="10" t="s">
        <v>16861</v>
      </c>
      <c r="E5462" s="25">
        <v>0</v>
      </c>
      <c r="F5462" s="25">
        <v>1</v>
      </c>
      <c r="G5462" s="10" t="s">
        <v>16862</v>
      </c>
      <c r="H5462" s="25">
        <f>INDEX('Annexe 1 – Données des équipes'!$B$12:$R$114, MATCH(C5462, 'Annexe 1 – Données des équipes'!$B$12:$B$114,0),4)</f>
        <v>80</v>
      </c>
      <c r="I5462" s="25">
        <f>INDEX('Annexe 1 – Données des équipes'!$B$12:$R$114, MATCH(D5462, 'Annexe 1 – Données des équipes'!$B$12:$B$114,0),4)</f>
        <v>90</v>
      </c>
      <c r="J5462" s="25">
        <f t="shared" si="86"/>
        <v>1</v>
      </c>
    </row>
    <row r="5463" spans="2:10">
      <c r="B5463" s="3">
        <v>32966</v>
      </c>
      <c r="C5463" s="10" t="s">
        <v>16863</v>
      </c>
      <c r="D5463" s="10" t="s">
        <v>16864</v>
      </c>
      <c r="E5463" s="25">
        <v>2</v>
      </c>
      <c r="F5463" s="25">
        <v>1</v>
      </c>
      <c r="G5463" s="10" t="s">
        <v>16865</v>
      </c>
      <c r="H5463" s="25">
        <f>INDEX('Annexe 1 – Données des équipes'!$B$12:$R$114, MATCH(C5463, 'Annexe 1 – Données des équipes'!$B$12:$B$114,0),4)</f>
        <v>80</v>
      </c>
      <c r="I5463" s="25">
        <f>INDEX('Annexe 1 – Données des équipes'!$B$12:$R$114, MATCH(D5463, 'Annexe 1 – Données des équipes'!$B$12:$B$114,0),4)</f>
        <v>50</v>
      </c>
      <c r="J5463" s="25">
        <f t="shared" si="86"/>
        <v>1</v>
      </c>
    </row>
    <row r="5464" spans="2:10">
      <c r="B5464" s="3">
        <v>32974</v>
      </c>
      <c r="C5464" s="10" t="s">
        <v>16866</v>
      </c>
      <c r="D5464" s="10" t="s">
        <v>16867</v>
      </c>
      <c r="E5464" s="25">
        <v>1</v>
      </c>
      <c r="F5464" s="25">
        <v>0</v>
      </c>
      <c r="G5464" s="10" t="s">
        <v>16868</v>
      </c>
      <c r="H5464" s="25">
        <f>INDEX('Annexe 1 – Données des équipes'!$B$12:$R$114, MATCH(C5464, 'Annexe 1 – Données des équipes'!$B$12:$B$114,0),4)</f>
        <v>80</v>
      </c>
      <c r="I5464" s="25">
        <f>INDEX('Annexe 1 – Données des équipes'!$B$12:$R$114, MATCH(D5464, 'Annexe 1 – Données des équipes'!$B$12:$B$114,0),4)</f>
        <v>60</v>
      </c>
      <c r="J5464" s="25">
        <f t="shared" si="86"/>
        <v>1</v>
      </c>
    </row>
    <row r="5465" spans="2:10">
      <c r="B5465" s="3">
        <v>32988</v>
      </c>
      <c r="C5465" s="10" t="s">
        <v>16869</v>
      </c>
      <c r="D5465" s="10" t="s">
        <v>16870</v>
      </c>
      <c r="E5465" s="25">
        <v>1</v>
      </c>
      <c r="F5465" s="25">
        <v>0</v>
      </c>
      <c r="G5465" s="10" t="s">
        <v>16871</v>
      </c>
      <c r="H5465" s="25">
        <f>INDEX('Annexe 1 – Données des équipes'!$B$12:$R$114, MATCH(C5465, 'Annexe 1 – Données des équipes'!$B$12:$B$114,0),4)</f>
        <v>60</v>
      </c>
      <c r="I5465" s="25">
        <f>INDEX('Annexe 1 – Données des équipes'!$B$12:$R$114, MATCH(D5465, 'Annexe 1 – Données des équipes'!$B$12:$B$114,0),4)</f>
        <v>50</v>
      </c>
      <c r="J5465" s="25">
        <f t="shared" si="86"/>
        <v>1</v>
      </c>
    </row>
    <row r="5466" spans="2:10">
      <c r="B5466" s="3">
        <v>32997</v>
      </c>
      <c r="C5466" s="10" t="s">
        <v>16872</v>
      </c>
      <c r="D5466" s="10" t="s">
        <v>16873</v>
      </c>
      <c r="E5466" s="25">
        <v>2</v>
      </c>
      <c r="F5466" s="25">
        <v>1</v>
      </c>
      <c r="G5466" s="10" t="s">
        <v>16874</v>
      </c>
      <c r="H5466" s="25">
        <f>INDEX('Annexe 1 – Données des équipes'!$B$12:$R$114, MATCH(C5466, 'Annexe 1 – Données des équipes'!$B$12:$B$114,0),4)</f>
        <v>90</v>
      </c>
      <c r="I5466" s="25">
        <f>INDEX('Annexe 1 – Données des équipes'!$B$12:$R$114, MATCH(D5466, 'Annexe 1 – Données des équipes'!$B$12:$B$114,0),4)</f>
        <v>80</v>
      </c>
      <c r="J5466" s="25">
        <f t="shared" si="86"/>
        <v>1</v>
      </c>
    </row>
    <row r="5467" spans="2:10">
      <c r="B5467" s="3">
        <v>32998</v>
      </c>
      <c r="C5467" s="10" t="s">
        <v>16875</v>
      </c>
      <c r="D5467" s="10" t="s">
        <v>16876</v>
      </c>
      <c r="E5467" s="25">
        <v>2</v>
      </c>
      <c r="F5467" s="25">
        <v>1</v>
      </c>
      <c r="G5467" s="10" t="s">
        <v>16877</v>
      </c>
      <c r="H5467" s="25">
        <f>INDEX('Annexe 1 – Données des équipes'!$B$12:$R$114, MATCH(C5467, 'Annexe 1 – Données des équipes'!$B$12:$B$114,0),4)</f>
        <v>90</v>
      </c>
      <c r="I5467" s="25">
        <f>INDEX('Annexe 1 – Données des équipes'!$B$12:$R$114, MATCH(D5467, 'Annexe 1 – Données des équipes'!$B$12:$B$114,0),4)</f>
        <v>40</v>
      </c>
      <c r="J5467" s="25">
        <f t="shared" si="86"/>
        <v>1</v>
      </c>
    </row>
    <row r="5468" spans="2:10">
      <c r="B5468" s="3">
        <v>33006</v>
      </c>
      <c r="C5468" s="10" t="s">
        <v>16878</v>
      </c>
      <c r="D5468" s="10" t="s">
        <v>16879</v>
      </c>
      <c r="E5468" s="25">
        <v>2</v>
      </c>
      <c r="F5468" s="25">
        <v>1</v>
      </c>
      <c r="G5468" s="10" t="s">
        <v>16880</v>
      </c>
      <c r="H5468" s="25">
        <f>INDEX('Annexe 1 – Données des équipes'!$B$12:$R$114, MATCH(C5468, 'Annexe 1 – Données des équipes'!$B$12:$B$114,0),4)</f>
        <v>20</v>
      </c>
      <c r="I5468" s="25">
        <f>INDEX('Annexe 1 – Données des équipes'!$B$12:$R$114, MATCH(D5468, 'Annexe 1 – Données des équipes'!$B$12:$B$114,0),4)</f>
        <v>80</v>
      </c>
      <c r="J5468" s="25">
        <f t="shared" si="86"/>
        <v>1</v>
      </c>
    </row>
    <row r="5469" spans="2:10">
      <c r="B5469" s="3">
        <v>33008</v>
      </c>
      <c r="C5469" s="10" t="s">
        <v>16881</v>
      </c>
      <c r="D5469" s="10" t="s">
        <v>16882</v>
      </c>
      <c r="E5469" s="25">
        <v>1</v>
      </c>
      <c r="F5469" s="25">
        <v>0</v>
      </c>
      <c r="G5469" s="10" t="s">
        <v>16883</v>
      </c>
      <c r="H5469" s="25">
        <f>INDEX('Annexe 1 – Données des équipes'!$B$12:$R$114, MATCH(C5469, 'Annexe 1 – Données des équipes'!$B$12:$B$114,0),4)</f>
        <v>90</v>
      </c>
      <c r="I5469" s="25">
        <f>INDEX('Annexe 1 – Données des équipes'!$B$12:$R$114, MATCH(D5469, 'Annexe 1 – Données des équipes'!$B$12:$B$114,0),4)</f>
        <v>80</v>
      </c>
      <c r="J5469" s="25">
        <f t="shared" si="86"/>
        <v>1</v>
      </c>
    </row>
    <row r="5470" spans="2:10">
      <c r="B5470" s="3">
        <v>33009</v>
      </c>
      <c r="C5470" s="10" t="s">
        <v>16884</v>
      </c>
      <c r="D5470" s="10" t="s">
        <v>16885</v>
      </c>
      <c r="E5470" s="25">
        <v>3</v>
      </c>
      <c r="F5470" s="25">
        <v>2</v>
      </c>
      <c r="G5470" s="10" t="s">
        <v>16886</v>
      </c>
      <c r="H5470" s="25">
        <f>INDEX('Annexe 1 – Données des équipes'!$B$12:$R$114, MATCH(C5470, 'Annexe 1 – Données des équipes'!$B$12:$B$114,0),4)</f>
        <v>20</v>
      </c>
      <c r="I5470" s="25">
        <f>INDEX('Annexe 1 – Données des équipes'!$B$12:$R$114, MATCH(D5470, 'Annexe 1 – Données des équipes'!$B$12:$B$114,0),4)</f>
        <v>50</v>
      </c>
      <c r="J5470" s="25">
        <f t="shared" si="86"/>
        <v>1</v>
      </c>
    </row>
    <row r="5471" spans="2:10">
      <c r="B5471" s="3">
        <v>33011</v>
      </c>
      <c r="C5471" s="10" t="s">
        <v>16887</v>
      </c>
      <c r="D5471" s="10" t="s">
        <v>16888</v>
      </c>
      <c r="E5471" s="25">
        <v>1</v>
      </c>
      <c r="F5471" s="25">
        <v>0</v>
      </c>
      <c r="G5471" s="10" t="s">
        <v>16889</v>
      </c>
      <c r="H5471" s="25">
        <f>INDEX('Annexe 1 – Données des équipes'!$B$12:$R$114, MATCH(C5471, 'Annexe 1 – Données des équipes'!$B$12:$B$114,0),4)</f>
        <v>50</v>
      </c>
      <c r="I5471" s="25">
        <f>INDEX('Annexe 1 – Données des équipes'!$B$12:$R$114, MATCH(D5471, 'Annexe 1 – Données des équipes'!$B$12:$B$114,0),4)</f>
        <v>80</v>
      </c>
      <c r="J5471" s="25">
        <f t="shared" si="86"/>
        <v>1</v>
      </c>
    </row>
    <row r="5472" spans="2:10">
      <c r="B5472" s="3">
        <v>33013</v>
      </c>
      <c r="C5472" s="10" t="s">
        <v>16890</v>
      </c>
      <c r="D5472" s="10" t="s">
        <v>16891</v>
      </c>
      <c r="E5472" s="25">
        <v>1</v>
      </c>
      <c r="F5472" s="25">
        <v>0</v>
      </c>
      <c r="G5472" s="10" t="s">
        <v>16892</v>
      </c>
      <c r="H5472" s="25">
        <f>INDEX('Annexe 1 – Données des équipes'!$B$12:$R$114, MATCH(C5472, 'Annexe 1 – Données des équipes'!$B$12:$B$114,0),4)</f>
        <v>70</v>
      </c>
      <c r="I5472" s="25">
        <f>INDEX('Annexe 1 – Données des équipes'!$B$12:$R$114, MATCH(D5472, 'Annexe 1 – Données des équipes'!$B$12:$B$114,0),4)</f>
        <v>60</v>
      </c>
      <c r="J5472" s="25">
        <f t="shared" si="86"/>
        <v>1</v>
      </c>
    </row>
    <row r="5473" spans="2:10">
      <c r="B5473" s="3">
        <v>33014</v>
      </c>
      <c r="C5473" s="10" t="s">
        <v>16893</v>
      </c>
      <c r="D5473" s="10" t="s">
        <v>16894</v>
      </c>
      <c r="E5473" s="25">
        <v>1</v>
      </c>
      <c r="F5473" s="25">
        <v>0</v>
      </c>
      <c r="G5473" s="10" t="s">
        <v>16895</v>
      </c>
      <c r="H5473" s="25">
        <f>INDEX('Annexe 1 – Données des équipes'!$B$12:$R$114, MATCH(C5473, 'Annexe 1 – Données des équipes'!$B$12:$B$114,0),4)</f>
        <v>50</v>
      </c>
      <c r="I5473" s="25">
        <f>INDEX('Annexe 1 – Données des équipes'!$B$12:$R$114, MATCH(D5473, 'Annexe 1 – Données des équipes'!$B$12:$B$114,0),4)</f>
        <v>50</v>
      </c>
      <c r="J5473" s="25">
        <f t="shared" si="86"/>
        <v>1</v>
      </c>
    </row>
    <row r="5474" spans="2:10">
      <c r="B5474" s="3">
        <v>33015</v>
      </c>
      <c r="C5474" s="10" t="s">
        <v>16896</v>
      </c>
      <c r="D5474" s="10" t="s">
        <v>16897</v>
      </c>
      <c r="E5474" s="25">
        <v>1</v>
      </c>
      <c r="F5474" s="25">
        <v>2</v>
      </c>
      <c r="G5474" s="10" t="s">
        <v>16898</v>
      </c>
      <c r="H5474" s="25">
        <f>INDEX('Annexe 1 – Données des équipes'!$B$12:$R$114, MATCH(C5474, 'Annexe 1 – Données des équipes'!$B$12:$B$114,0),4)</f>
        <v>90</v>
      </c>
      <c r="I5474" s="25">
        <f>INDEX('Annexe 1 – Données des équipes'!$B$12:$R$114, MATCH(D5474, 'Annexe 1 – Données des équipes'!$B$12:$B$114,0),4)</f>
        <v>80</v>
      </c>
      <c r="J5474" s="25">
        <f t="shared" si="86"/>
        <v>1</v>
      </c>
    </row>
    <row r="5475" spans="2:10">
      <c r="B5475" s="3">
        <v>33015</v>
      </c>
      <c r="C5475" s="10" t="s">
        <v>16899</v>
      </c>
      <c r="D5475" s="10" t="s">
        <v>16900</v>
      </c>
      <c r="E5475" s="25">
        <v>1</v>
      </c>
      <c r="F5475" s="25">
        <v>2</v>
      </c>
      <c r="G5475" s="10" t="s">
        <v>16901</v>
      </c>
      <c r="H5475" s="25">
        <f>INDEX('Annexe 1 – Données des équipes'!$B$12:$R$114, MATCH(C5475, 'Annexe 1 – Données des équipes'!$B$12:$B$114,0),4)</f>
        <v>20</v>
      </c>
      <c r="I5475" s="25">
        <f>INDEX('Annexe 1 – Données des équipes'!$B$12:$R$114, MATCH(D5475, 'Annexe 1 – Données des équipes'!$B$12:$B$114,0),4)</f>
        <v>90</v>
      </c>
      <c r="J5475" s="25">
        <f t="shared" si="86"/>
        <v>1</v>
      </c>
    </row>
    <row r="5476" spans="2:10">
      <c r="B5476" s="3">
        <v>33023</v>
      </c>
      <c r="C5476" s="10" t="s">
        <v>16902</v>
      </c>
      <c r="D5476" s="10" t="s">
        <v>16903</v>
      </c>
      <c r="E5476" s="25">
        <v>3</v>
      </c>
      <c r="F5476" s="25">
        <v>2</v>
      </c>
      <c r="G5476" s="10" t="s">
        <v>16904</v>
      </c>
      <c r="H5476" s="25">
        <f>INDEX('Annexe 1 – Données des équipes'!$B$12:$R$114, MATCH(C5476, 'Annexe 1 – Données des équipes'!$B$12:$B$114,0),4)</f>
        <v>60</v>
      </c>
      <c r="I5476" s="25">
        <f>INDEX('Annexe 1 – Données des équipes'!$B$12:$R$114, MATCH(D5476, 'Annexe 1 – Données des équipes'!$B$12:$B$114,0),4)</f>
        <v>80</v>
      </c>
      <c r="J5476" s="25">
        <f t="shared" si="86"/>
        <v>1</v>
      </c>
    </row>
    <row r="5477" spans="2:10">
      <c r="B5477" s="3">
        <v>33023</v>
      </c>
      <c r="C5477" s="10" t="s">
        <v>16905</v>
      </c>
      <c r="D5477" s="10" t="s">
        <v>16906</v>
      </c>
      <c r="E5477" s="25">
        <v>1</v>
      </c>
      <c r="F5477" s="25">
        <v>0</v>
      </c>
      <c r="G5477" s="10" t="s">
        <v>16907</v>
      </c>
      <c r="H5477" s="25">
        <f>INDEX('Annexe 1 – Données des équipes'!$B$12:$R$114, MATCH(C5477, 'Annexe 1 – Données des équipes'!$B$12:$B$114,0),4)</f>
        <v>40</v>
      </c>
      <c r="I5477" s="25">
        <f>INDEX('Annexe 1 – Données des équipes'!$B$12:$R$114, MATCH(D5477, 'Annexe 1 – Données des équipes'!$B$12:$B$114,0),4)</f>
        <v>40</v>
      </c>
      <c r="J5477" s="25">
        <f t="shared" si="86"/>
        <v>1</v>
      </c>
    </row>
    <row r="5478" spans="2:10">
      <c r="B5478" s="3">
        <v>33023</v>
      </c>
      <c r="C5478" s="10" t="s">
        <v>16908</v>
      </c>
      <c r="D5478" s="10" t="s">
        <v>16909</v>
      </c>
      <c r="E5478" s="25">
        <v>1</v>
      </c>
      <c r="F5478" s="25">
        <v>0</v>
      </c>
      <c r="G5478" s="10" t="s">
        <v>16910</v>
      </c>
      <c r="H5478" s="25">
        <f>INDEX('Annexe 1 – Données des équipes'!$B$12:$R$114, MATCH(C5478, 'Annexe 1 – Données des équipes'!$B$12:$B$114,0),4)</f>
        <v>90</v>
      </c>
      <c r="I5478" s="25">
        <f>INDEX('Annexe 1 – Données des équipes'!$B$12:$R$114, MATCH(D5478, 'Annexe 1 – Données des équipes'!$B$12:$B$114,0),4)</f>
        <v>80</v>
      </c>
      <c r="J5478" s="25">
        <f t="shared" si="86"/>
        <v>1</v>
      </c>
    </row>
    <row r="5479" spans="2:10">
      <c r="B5479" s="3">
        <v>33030</v>
      </c>
      <c r="C5479" s="10" t="s">
        <v>16911</v>
      </c>
      <c r="D5479" s="10" t="s">
        <v>16912</v>
      </c>
      <c r="E5479" s="25">
        <v>1</v>
      </c>
      <c r="F5479" s="25">
        <v>2</v>
      </c>
      <c r="G5479" s="10" t="s">
        <v>16913</v>
      </c>
      <c r="H5479" s="25">
        <f>INDEX('Annexe 1 – Données des équipes'!$B$12:$R$114, MATCH(C5479, 'Annexe 1 – Données des équipes'!$B$12:$B$114,0),4)</f>
        <v>30</v>
      </c>
      <c r="I5479" s="25">
        <f>INDEX('Annexe 1 – Données des équipes'!$B$12:$R$114, MATCH(D5479, 'Annexe 1 – Données des équipes'!$B$12:$B$114,0),4)</f>
        <v>80</v>
      </c>
      <c r="J5479" s="25">
        <f t="shared" si="86"/>
        <v>1</v>
      </c>
    </row>
    <row r="5480" spans="2:10">
      <c r="B5480" s="3">
        <v>33032</v>
      </c>
      <c r="C5480" s="10" t="s">
        <v>16914</v>
      </c>
      <c r="D5480" s="10" t="s">
        <v>16915</v>
      </c>
      <c r="E5480" s="25">
        <v>0</v>
      </c>
      <c r="F5480" s="25">
        <v>1</v>
      </c>
      <c r="G5480" s="10" t="s">
        <v>16916</v>
      </c>
      <c r="H5480" s="25">
        <f>INDEX('Annexe 1 – Données des équipes'!$B$12:$R$114, MATCH(C5480, 'Annexe 1 – Données des équipes'!$B$12:$B$114,0),4)</f>
        <v>90</v>
      </c>
      <c r="I5480" s="25">
        <f>INDEX('Annexe 1 – Données des équipes'!$B$12:$R$114, MATCH(D5480, 'Annexe 1 – Données des équipes'!$B$12:$B$114,0),4)</f>
        <v>40</v>
      </c>
      <c r="J5480" s="25">
        <f t="shared" si="86"/>
        <v>1</v>
      </c>
    </row>
    <row r="5481" spans="2:10">
      <c r="B5481" s="3">
        <v>33033</v>
      </c>
      <c r="C5481" s="10" t="s">
        <v>16917</v>
      </c>
      <c r="D5481" s="10" t="s">
        <v>16918</v>
      </c>
      <c r="E5481" s="25">
        <v>1</v>
      </c>
      <c r="F5481" s="25">
        <v>0</v>
      </c>
      <c r="G5481" s="10" t="s">
        <v>16919</v>
      </c>
      <c r="H5481" s="25">
        <f>INDEX('Annexe 1 – Données des équipes'!$B$12:$R$114, MATCH(C5481, 'Annexe 1 – Données des équipes'!$B$12:$B$114,0),4)</f>
        <v>90</v>
      </c>
      <c r="I5481" s="25">
        <f>INDEX('Annexe 1 – Données des équipes'!$B$12:$R$114, MATCH(D5481, 'Annexe 1 – Données des équipes'!$B$12:$B$114,0),4)</f>
        <v>60</v>
      </c>
      <c r="J5481" s="25">
        <f t="shared" si="86"/>
        <v>1</v>
      </c>
    </row>
    <row r="5482" spans="2:10">
      <c r="B5482" s="3">
        <v>33034</v>
      </c>
      <c r="C5482" s="10" t="s">
        <v>16920</v>
      </c>
      <c r="D5482" s="10" t="s">
        <v>16921</v>
      </c>
      <c r="E5482" s="25">
        <v>2</v>
      </c>
      <c r="F5482" s="25">
        <v>1</v>
      </c>
      <c r="G5482" s="10" t="s">
        <v>16922</v>
      </c>
      <c r="H5482" s="25">
        <f>INDEX('Annexe 1 – Données des équipes'!$B$12:$R$114, MATCH(C5482, 'Annexe 1 – Données des équipes'!$B$12:$B$114,0),4)</f>
        <v>90</v>
      </c>
      <c r="I5482" s="25">
        <f>INDEX('Annexe 1 – Données des équipes'!$B$12:$R$114, MATCH(D5482, 'Annexe 1 – Données des équipes'!$B$12:$B$114,0),4)</f>
        <v>80</v>
      </c>
      <c r="J5482" s="25">
        <f t="shared" si="86"/>
        <v>1</v>
      </c>
    </row>
    <row r="5483" spans="2:10">
      <c r="B5483" s="3">
        <v>33035</v>
      </c>
      <c r="C5483" s="10" t="s">
        <v>16923</v>
      </c>
      <c r="D5483" s="10" t="s">
        <v>16924</v>
      </c>
      <c r="E5483" s="25">
        <v>1</v>
      </c>
      <c r="F5483" s="25">
        <v>0</v>
      </c>
      <c r="G5483" s="10" t="s">
        <v>16925</v>
      </c>
      <c r="H5483" s="25">
        <f>INDEX('Annexe 1 – Données des équipes'!$B$12:$R$114, MATCH(C5483, 'Annexe 1 – Données des équipes'!$B$12:$B$114,0),4)</f>
        <v>60</v>
      </c>
      <c r="I5483" s="25">
        <f>INDEX('Annexe 1 – Données des équipes'!$B$12:$R$114, MATCH(D5483, 'Annexe 1 – Données des équipes'!$B$12:$B$114,0),4)</f>
        <v>60</v>
      </c>
      <c r="J5483" s="25">
        <f t="shared" si="86"/>
        <v>1</v>
      </c>
    </row>
    <row r="5484" spans="2:10">
      <c r="B5484" s="3">
        <v>33038</v>
      </c>
      <c r="C5484" s="10" t="s">
        <v>16926</v>
      </c>
      <c r="D5484" s="10" t="s">
        <v>16927</v>
      </c>
      <c r="E5484" s="25">
        <v>2</v>
      </c>
      <c r="F5484" s="25">
        <v>1</v>
      </c>
      <c r="G5484" s="10" t="s">
        <v>16928</v>
      </c>
      <c r="H5484" s="25">
        <f>INDEX('Annexe 1 – Données des équipes'!$B$12:$R$114, MATCH(C5484, 'Annexe 1 – Données des équipes'!$B$12:$B$114,0),4)</f>
        <v>40</v>
      </c>
      <c r="I5484" s="25">
        <f>INDEX('Annexe 1 – Données des équipes'!$B$12:$R$114, MATCH(D5484, 'Annexe 1 – Données des équipes'!$B$12:$B$114,0),4)</f>
        <v>50</v>
      </c>
      <c r="J5484" s="25">
        <f t="shared" si="86"/>
        <v>1</v>
      </c>
    </row>
    <row r="5485" spans="2:10">
      <c r="B5485" s="3">
        <v>33040</v>
      </c>
      <c r="C5485" s="10" t="s">
        <v>16929</v>
      </c>
      <c r="D5485" s="10" t="s">
        <v>16930</v>
      </c>
      <c r="E5485" s="25">
        <v>1</v>
      </c>
      <c r="F5485" s="25">
        <v>0</v>
      </c>
      <c r="G5485" s="10" t="s">
        <v>16931</v>
      </c>
      <c r="H5485" s="25">
        <f>INDEX('Annexe 1 – Données des équipes'!$B$12:$R$114, MATCH(C5485, 'Annexe 1 – Données des équipes'!$B$12:$B$114,0),4)</f>
        <v>90</v>
      </c>
      <c r="I5485" s="25">
        <f>INDEX('Annexe 1 – Données des équipes'!$B$12:$R$114, MATCH(D5485, 'Annexe 1 – Données des équipes'!$B$12:$B$114,0),4)</f>
        <v>60</v>
      </c>
      <c r="J5485" s="25">
        <f t="shared" si="86"/>
        <v>1</v>
      </c>
    </row>
    <row r="5486" spans="2:10">
      <c r="B5486" s="3">
        <v>33040</v>
      </c>
      <c r="C5486" s="10" t="s">
        <v>16932</v>
      </c>
      <c r="D5486" s="10" t="s">
        <v>16933</v>
      </c>
      <c r="E5486" s="25">
        <v>1</v>
      </c>
      <c r="F5486" s="25">
        <v>2</v>
      </c>
      <c r="G5486" s="10" t="s">
        <v>16934</v>
      </c>
      <c r="H5486" s="25">
        <f>INDEX('Annexe 1 – Données des équipes'!$B$12:$R$114, MATCH(C5486, 'Annexe 1 – Données des équipes'!$B$12:$B$114,0),4)</f>
        <v>80</v>
      </c>
      <c r="I5486" s="25">
        <f>INDEX('Annexe 1 – Données des équipes'!$B$12:$R$114, MATCH(D5486, 'Annexe 1 – Données des équipes'!$B$12:$B$114,0),4)</f>
        <v>60</v>
      </c>
      <c r="J5486" s="25">
        <f t="shared" si="86"/>
        <v>1</v>
      </c>
    </row>
    <row r="5487" spans="2:10">
      <c r="B5487" s="3">
        <v>33044</v>
      </c>
      <c r="C5487" s="10" t="s">
        <v>16935</v>
      </c>
      <c r="D5487" s="10" t="s">
        <v>16936</v>
      </c>
      <c r="E5487" s="25">
        <v>1</v>
      </c>
      <c r="F5487" s="25">
        <v>0</v>
      </c>
      <c r="G5487" s="10" t="s">
        <v>16937</v>
      </c>
      <c r="H5487" s="25">
        <f>INDEX('Annexe 1 – Données des équipes'!$B$12:$R$114, MATCH(C5487, 'Annexe 1 – Données des équipes'!$B$12:$B$114,0),4)</f>
        <v>90</v>
      </c>
      <c r="I5487" s="25">
        <f>INDEX('Annexe 1 – Données des équipes'!$B$12:$R$114, MATCH(D5487, 'Annexe 1 – Données des équipes'!$B$12:$B$114,0),4)</f>
        <v>60</v>
      </c>
      <c r="J5487" s="25">
        <f t="shared" si="86"/>
        <v>1</v>
      </c>
    </row>
    <row r="5488" spans="2:10">
      <c r="B5488" s="3">
        <v>33044</v>
      </c>
      <c r="C5488" s="10" t="s">
        <v>16938</v>
      </c>
      <c r="D5488" s="10" t="s">
        <v>16939</v>
      </c>
      <c r="E5488" s="25">
        <v>1</v>
      </c>
      <c r="F5488" s="25">
        <v>2</v>
      </c>
      <c r="G5488" s="10" t="s">
        <v>16940</v>
      </c>
      <c r="H5488" s="25">
        <f>INDEX('Annexe 1 – Données des équipes'!$B$12:$R$114, MATCH(C5488, 'Annexe 1 – Données des équipes'!$B$12:$B$114,0),4)</f>
        <v>80</v>
      </c>
      <c r="I5488" s="25">
        <f>INDEX('Annexe 1 – Données des équipes'!$B$12:$R$114, MATCH(D5488, 'Annexe 1 – Données des équipes'!$B$12:$B$114,0),4)</f>
        <v>60</v>
      </c>
      <c r="J5488" s="25">
        <f t="shared" si="86"/>
        <v>1</v>
      </c>
    </row>
    <row r="5489" spans="2:10">
      <c r="B5489" s="3">
        <v>33045</v>
      </c>
      <c r="C5489" s="10" t="s">
        <v>16941</v>
      </c>
      <c r="D5489" s="10" t="s">
        <v>16942</v>
      </c>
      <c r="E5489" s="25">
        <v>1</v>
      </c>
      <c r="F5489" s="25">
        <v>2</v>
      </c>
      <c r="G5489" s="10" t="s">
        <v>16943</v>
      </c>
      <c r="H5489" s="25">
        <f>INDEX('Annexe 1 – Données des équipes'!$B$12:$R$114, MATCH(C5489, 'Annexe 1 – Données des équipes'!$B$12:$B$114,0),4)</f>
        <v>90</v>
      </c>
      <c r="I5489" s="25">
        <f>INDEX('Annexe 1 – Données des équipes'!$B$12:$R$114, MATCH(D5489, 'Annexe 1 – Données des équipes'!$B$12:$B$114,0),4)</f>
        <v>90</v>
      </c>
      <c r="J5489" s="25">
        <f t="shared" si="86"/>
        <v>1</v>
      </c>
    </row>
    <row r="5490" spans="2:10">
      <c r="B5490" s="3">
        <v>33045</v>
      </c>
      <c r="C5490" s="10" t="s">
        <v>16944</v>
      </c>
      <c r="D5490" s="10" t="s">
        <v>16945</v>
      </c>
      <c r="E5490" s="25">
        <v>1</v>
      </c>
      <c r="F5490" s="25">
        <v>0</v>
      </c>
      <c r="G5490" s="10" t="s">
        <v>16946</v>
      </c>
      <c r="H5490" s="25">
        <f>INDEX('Annexe 1 – Données des équipes'!$B$12:$R$114, MATCH(C5490, 'Annexe 1 – Données des équipes'!$B$12:$B$114,0),4)</f>
        <v>90</v>
      </c>
      <c r="I5490" s="25">
        <f>INDEX('Annexe 1 – Données des équipes'!$B$12:$R$114, MATCH(D5490, 'Annexe 1 – Données des équipes'!$B$12:$B$114,0),4)</f>
        <v>50</v>
      </c>
      <c r="J5490" s="25">
        <f t="shared" si="86"/>
        <v>1</v>
      </c>
    </row>
    <row r="5491" spans="2:10">
      <c r="B5491" s="3">
        <v>33045</v>
      </c>
      <c r="C5491" s="10" t="s">
        <v>16947</v>
      </c>
      <c r="D5491" s="10" t="s">
        <v>16948</v>
      </c>
      <c r="E5491" s="25">
        <v>0</v>
      </c>
      <c r="F5491" s="25">
        <v>1</v>
      </c>
      <c r="G5491" s="10" t="s">
        <v>16949</v>
      </c>
      <c r="H5491" s="25">
        <f>INDEX('Annexe 1 – Données des équipes'!$B$12:$R$114, MATCH(C5491, 'Annexe 1 – Données des équipes'!$B$12:$B$114,0),4)</f>
        <v>70</v>
      </c>
      <c r="I5491" s="25">
        <f>INDEX('Annexe 1 – Données des équipes'!$B$12:$R$114, MATCH(D5491, 'Annexe 1 – Données des équipes'!$B$12:$B$114,0),4)</f>
        <v>80</v>
      </c>
      <c r="J5491" s="25">
        <f t="shared" si="86"/>
        <v>1</v>
      </c>
    </row>
    <row r="5492" spans="2:10">
      <c r="B5492" s="3">
        <v>33047</v>
      </c>
      <c r="C5492" s="10" t="s">
        <v>16950</v>
      </c>
      <c r="D5492" s="10" t="s">
        <v>16951</v>
      </c>
      <c r="E5492" s="25">
        <v>2</v>
      </c>
      <c r="F5492" s="25">
        <v>1</v>
      </c>
      <c r="G5492" s="10" t="s">
        <v>16952</v>
      </c>
      <c r="H5492" s="25">
        <f>INDEX('Annexe 1 – Données des équipes'!$B$12:$R$114, MATCH(C5492, 'Annexe 1 – Données des équipes'!$B$12:$B$114,0),4)</f>
        <v>40</v>
      </c>
      <c r="I5492" s="25">
        <f>INDEX('Annexe 1 – Données des équipes'!$B$12:$R$114, MATCH(D5492, 'Annexe 1 – Données des équipes'!$B$12:$B$114,0),4)</f>
        <v>90</v>
      </c>
      <c r="J5492" s="25">
        <f t="shared" si="86"/>
        <v>1</v>
      </c>
    </row>
    <row r="5493" spans="2:10">
      <c r="B5493" s="3">
        <v>33048</v>
      </c>
      <c r="C5493" s="10" t="s">
        <v>16953</v>
      </c>
      <c r="D5493" s="10" t="s">
        <v>16954</v>
      </c>
      <c r="E5493" s="25">
        <v>0</v>
      </c>
      <c r="F5493" s="25">
        <v>1</v>
      </c>
      <c r="G5493" s="10" t="s">
        <v>16955</v>
      </c>
      <c r="H5493" s="25">
        <f>INDEX('Annexe 1 – Données des équipes'!$B$12:$R$114, MATCH(C5493, 'Annexe 1 – Données des équipes'!$B$12:$B$114,0),4)</f>
        <v>90</v>
      </c>
      <c r="I5493" s="25">
        <f>INDEX('Annexe 1 – Données des équipes'!$B$12:$R$114, MATCH(D5493, 'Annexe 1 – Données des équipes'!$B$12:$B$114,0),4)</f>
        <v>90</v>
      </c>
      <c r="J5493" s="25">
        <f t="shared" si="86"/>
        <v>1</v>
      </c>
    </row>
    <row r="5494" spans="2:10">
      <c r="B5494" s="3">
        <v>33048</v>
      </c>
      <c r="C5494" s="10" t="s">
        <v>16956</v>
      </c>
      <c r="D5494" s="10" t="s">
        <v>16957</v>
      </c>
      <c r="E5494" s="25">
        <v>2</v>
      </c>
      <c r="F5494" s="25">
        <v>1</v>
      </c>
      <c r="G5494" s="10" t="s">
        <v>16958</v>
      </c>
      <c r="H5494" s="25">
        <f>INDEX('Annexe 1 – Données des équipes'!$B$12:$R$114, MATCH(C5494, 'Annexe 1 – Données des équipes'!$B$12:$B$114,0),4)</f>
        <v>90</v>
      </c>
      <c r="I5494" s="25">
        <f>INDEX('Annexe 1 – Données des équipes'!$B$12:$R$114, MATCH(D5494, 'Annexe 1 – Données des équipes'!$B$12:$B$114,0),4)</f>
        <v>80</v>
      </c>
      <c r="J5494" s="25">
        <f t="shared" si="86"/>
        <v>1</v>
      </c>
    </row>
    <row r="5495" spans="2:10">
      <c r="B5495" s="3">
        <v>33050</v>
      </c>
      <c r="C5495" s="10" t="s">
        <v>16959</v>
      </c>
      <c r="D5495" s="10" t="s">
        <v>16960</v>
      </c>
      <c r="E5495" s="25">
        <v>1</v>
      </c>
      <c r="F5495" s="25">
        <v>0</v>
      </c>
      <c r="G5495" s="10" t="s">
        <v>16961</v>
      </c>
      <c r="H5495" s="25">
        <f>INDEX('Annexe 1 – Données des équipes'!$B$12:$R$114, MATCH(C5495, 'Annexe 1 – Données des équipes'!$B$12:$B$114,0),4)</f>
        <v>90</v>
      </c>
      <c r="I5495" s="25">
        <f>INDEX('Annexe 1 – Données des équipes'!$B$12:$R$114, MATCH(D5495, 'Annexe 1 – Données des équipes'!$B$12:$B$114,0),4)</f>
        <v>90</v>
      </c>
      <c r="J5495" s="25">
        <f t="shared" si="86"/>
        <v>1</v>
      </c>
    </row>
    <row r="5496" spans="2:10">
      <c r="B5496" s="3">
        <v>33054</v>
      </c>
      <c r="C5496" s="10" t="s">
        <v>16962</v>
      </c>
      <c r="D5496" s="10" t="s">
        <v>16963</v>
      </c>
      <c r="E5496" s="25">
        <v>1</v>
      </c>
      <c r="F5496" s="25">
        <v>0</v>
      </c>
      <c r="G5496" s="10" t="s">
        <v>16964</v>
      </c>
      <c r="H5496" s="25">
        <f>INDEX('Annexe 1 – Données des équipes'!$B$12:$R$114, MATCH(C5496, 'Annexe 1 – Données des équipes'!$B$12:$B$114,0),4)</f>
        <v>90</v>
      </c>
      <c r="I5496" s="25">
        <f>INDEX('Annexe 1 – Données des équipes'!$B$12:$R$114, MATCH(D5496, 'Annexe 1 – Données des équipes'!$B$12:$B$114,0),4)</f>
        <v>60</v>
      </c>
      <c r="J5496" s="25">
        <f t="shared" si="86"/>
        <v>1</v>
      </c>
    </row>
    <row r="5497" spans="2:10">
      <c r="B5497" s="3">
        <v>33055</v>
      </c>
      <c r="C5497" s="10" t="s">
        <v>16965</v>
      </c>
      <c r="D5497" s="10" t="s">
        <v>16966</v>
      </c>
      <c r="E5497" s="25">
        <v>2</v>
      </c>
      <c r="F5497" s="25">
        <v>3</v>
      </c>
      <c r="G5497" s="10" t="s">
        <v>16967</v>
      </c>
      <c r="H5497" s="25">
        <f>INDEX('Annexe 1 – Données des équipes'!$B$12:$R$114, MATCH(C5497, 'Annexe 1 – Données des équipes'!$B$12:$B$114,0),4)</f>
        <v>40</v>
      </c>
      <c r="I5497" s="25">
        <f>INDEX('Annexe 1 – Données des équipes'!$B$12:$R$114, MATCH(D5497, 'Annexe 1 – Données des équipes'!$B$12:$B$114,0),4)</f>
        <v>90</v>
      </c>
      <c r="J5497" s="25">
        <f t="shared" si="86"/>
        <v>1</v>
      </c>
    </row>
    <row r="5498" spans="2:10">
      <c r="B5498" s="3">
        <v>33061</v>
      </c>
      <c r="C5498" s="10" t="s">
        <v>16968</v>
      </c>
      <c r="D5498" s="10" t="s">
        <v>16969</v>
      </c>
      <c r="E5498" s="25">
        <v>2</v>
      </c>
      <c r="F5498" s="25">
        <v>1</v>
      </c>
      <c r="G5498" s="10" t="s">
        <v>16970</v>
      </c>
      <c r="H5498" s="25">
        <f>INDEX('Annexe 1 – Données des équipes'!$B$12:$R$114, MATCH(C5498, 'Annexe 1 – Données des équipes'!$B$12:$B$114,0),4)</f>
        <v>90</v>
      </c>
      <c r="I5498" s="25">
        <f>INDEX('Annexe 1 – Données des équipes'!$B$12:$R$114, MATCH(D5498, 'Annexe 1 – Données des équipes'!$B$12:$B$114,0),4)</f>
        <v>90</v>
      </c>
      <c r="J5498" s="25">
        <f t="shared" si="86"/>
        <v>1</v>
      </c>
    </row>
    <row r="5499" spans="2:10">
      <c r="B5499" s="3">
        <v>33062</v>
      </c>
      <c r="C5499" s="10" t="s">
        <v>16971</v>
      </c>
      <c r="D5499" s="10" t="s">
        <v>16972</v>
      </c>
      <c r="E5499" s="25">
        <v>1</v>
      </c>
      <c r="F5499" s="25">
        <v>0</v>
      </c>
      <c r="G5499" s="10" t="s">
        <v>16973</v>
      </c>
      <c r="H5499" s="25">
        <f>INDEX('Annexe 1 – Données des équipes'!$B$12:$R$114, MATCH(C5499, 'Annexe 1 – Données des équipes'!$B$12:$B$114,0),4)</f>
        <v>90</v>
      </c>
      <c r="I5499" s="25">
        <f>INDEX('Annexe 1 – Données des équipes'!$B$12:$R$114, MATCH(D5499, 'Annexe 1 – Données des équipes'!$B$12:$B$114,0),4)</f>
        <v>90</v>
      </c>
      <c r="J5499" s="25">
        <f t="shared" si="86"/>
        <v>1</v>
      </c>
    </row>
    <row r="5500" spans="2:10">
      <c r="B5500" s="3">
        <v>33083</v>
      </c>
      <c r="C5500" s="10" t="s">
        <v>16974</v>
      </c>
      <c r="D5500" s="10" t="s">
        <v>16975</v>
      </c>
      <c r="E5500" s="25">
        <v>1</v>
      </c>
      <c r="F5500" s="25">
        <v>0</v>
      </c>
      <c r="G5500" s="10" t="s">
        <v>16976</v>
      </c>
      <c r="H5500" s="25">
        <f>INDEX('Annexe 1 – Données des équipes'!$B$12:$R$114, MATCH(C5500, 'Annexe 1 – Données des équipes'!$B$12:$B$114,0),4)</f>
        <v>30</v>
      </c>
      <c r="I5500" s="25">
        <f>INDEX('Annexe 1 – Données des équipes'!$B$12:$R$114, MATCH(D5500, 'Annexe 1 – Données des équipes'!$B$12:$B$114,0),4)</f>
        <v>50</v>
      </c>
      <c r="J5500" s="25">
        <f t="shared" si="86"/>
        <v>1</v>
      </c>
    </row>
    <row r="5501" spans="2:10">
      <c r="B5501" s="3">
        <v>33085</v>
      </c>
      <c r="C5501" s="10" t="s">
        <v>16977</v>
      </c>
      <c r="D5501" s="10" t="s">
        <v>16978</v>
      </c>
      <c r="E5501" s="25">
        <v>0</v>
      </c>
      <c r="F5501" s="25">
        <v>1</v>
      </c>
      <c r="G5501" s="10" t="s">
        <v>16979</v>
      </c>
      <c r="H5501" s="25">
        <f>INDEX('Annexe 1 – Données des équipes'!$B$12:$R$114, MATCH(C5501, 'Annexe 1 – Données des équipes'!$B$12:$B$114,0),4)</f>
        <v>30</v>
      </c>
      <c r="I5501" s="25">
        <f>INDEX('Annexe 1 – Données des équipes'!$B$12:$R$114, MATCH(D5501, 'Annexe 1 – Données des équipes'!$B$12:$B$114,0),4)</f>
        <v>70</v>
      </c>
      <c r="J5501" s="25">
        <f t="shared" si="86"/>
        <v>1</v>
      </c>
    </row>
    <row r="5502" spans="2:10">
      <c r="B5502" s="3">
        <v>33101</v>
      </c>
      <c r="C5502" s="10" t="s">
        <v>16980</v>
      </c>
      <c r="D5502" s="10" t="s">
        <v>16981</v>
      </c>
      <c r="E5502" s="25">
        <v>2</v>
      </c>
      <c r="F5502" s="25">
        <v>1</v>
      </c>
      <c r="G5502" s="10" t="s">
        <v>16982</v>
      </c>
      <c r="H5502" s="25">
        <f>INDEX('Annexe 1 – Données des équipes'!$B$12:$R$114, MATCH(C5502, 'Annexe 1 – Données des équipes'!$B$12:$B$114,0),4)</f>
        <v>20</v>
      </c>
      <c r="I5502" s="25">
        <f>INDEX('Annexe 1 – Données des équipes'!$B$12:$R$114, MATCH(D5502, 'Annexe 1 – Données des équipes'!$B$12:$B$114,0),4)</f>
        <v>30</v>
      </c>
      <c r="J5502" s="25">
        <f t="shared" si="86"/>
        <v>1</v>
      </c>
    </row>
    <row r="5503" spans="2:10">
      <c r="B5503" s="3">
        <v>33107</v>
      </c>
      <c r="C5503" s="10" t="s">
        <v>16983</v>
      </c>
      <c r="D5503" s="10" t="s">
        <v>16984</v>
      </c>
      <c r="E5503" s="25">
        <v>1</v>
      </c>
      <c r="F5503" s="25">
        <v>2</v>
      </c>
      <c r="G5503" s="10" t="s">
        <v>16985</v>
      </c>
      <c r="H5503" s="25">
        <f>INDEX('Annexe 1 – Données des équipes'!$B$12:$R$114, MATCH(C5503, 'Annexe 1 – Données des équipes'!$B$12:$B$114,0),4)</f>
        <v>30</v>
      </c>
      <c r="I5503" s="25">
        <f>INDEX('Annexe 1 – Données des équipes'!$B$12:$R$114, MATCH(D5503, 'Annexe 1 – Données des équipes'!$B$12:$B$114,0),4)</f>
        <v>80</v>
      </c>
      <c r="J5503" s="25">
        <f t="shared" si="86"/>
        <v>1</v>
      </c>
    </row>
    <row r="5504" spans="2:10">
      <c r="B5504" s="3">
        <v>33109</v>
      </c>
      <c r="C5504" s="10" t="s">
        <v>16986</v>
      </c>
      <c r="D5504" s="10" t="s">
        <v>16987</v>
      </c>
      <c r="E5504" s="25">
        <v>1</v>
      </c>
      <c r="F5504" s="25">
        <v>0</v>
      </c>
      <c r="G5504" s="10" t="s">
        <v>16988</v>
      </c>
      <c r="H5504" s="25">
        <f>INDEX('Annexe 1 – Données des équipes'!$B$12:$R$114, MATCH(C5504, 'Annexe 1 – Données des équipes'!$B$12:$B$114,0),4)</f>
        <v>20</v>
      </c>
      <c r="I5504" s="25">
        <f>INDEX('Annexe 1 – Données des équipes'!$B$12:$R$114, MATCH(D5504, 'Annexe 1 – Données des équipes'!$B$12:$B$114,0),4)</f>
        <v>30</v>
      </c>
      <c r="J5504" s="25">
        <f t="shared" si="86"/>
        <v>1</v>
      </c>
    </row>
    <row r="5505" spans="2:10">
      <c r="B5505" s="3">
        <v>33112</v>
      </c>
      <c r="C5505" s="10" t="s">
        <v>16989</v>
      </c>
      <c r="D5505" s="10" t="s">
        <v>16990</v>
      </c>
      <c r="E5505" s="25">
        <v>2</v>
      </c>
      <c r="F5505" s="25">
        <v>1</v>
      </c>
      <c r="G5505" s="10" t="s">
        <v>16991</v>
      </c>
      <c r="H5505" s="25">
        <f>INDEX('Annexe 1 – Données des équipes'!$B$12:$R$114, MATCH(C5505, 'Annexe 1 – Données des équipes'!$B$12:$B$114,0),4)</f>
        <v>20</v>
      </c>
      <c r="I5505" s="25">
        <f>INDEX('Annexe 1 – Données des équipes'!$B$12:$R$114, MATCH(D5505, 'Annexe 1 – Données des équipes'!$B$12:$B$114,0),4)</f>
        <v>40</v>
      </c>
      <c r="J5505" s="25">
        <f t="shared" si="86"/>
        <v>1</v>
      </c>
    </row>
    <row r="5506" spans="2:10">
      <c r="B5506" s="3">
        <v>33114</v>
      </c>
      <c r="C5506" s="10" t="s">
        <v>16992</v>
      </c>
      <c r="D5506" s="10" t="s">
        <v>16993</v>
      </c>
      <c r="E5506" s="25">
        <v>1</v>
      </c>
      <c r="F5506" s="25">
        <v>2</v>
      </c>
      <c r="G5506" s="10" t="s">
        <v>16994</v>
      </c>
      <c r="H5506" s="25">
        <f>INDEX('Annexe 1 – Données des équipes'!$B$12:$R$114, MATCH(C5506, 'Annexe 1 – Données des équipes'!$B$12:$B$114,0),4)</f>
        <v>50</v>
      </c>
      <c r="I5506" s="25">
        <f>INDEX('Annexe 1 – Données des équipes'!$B$12:$R$114, MATCH(D5506, 'Annexe 1 – Données des équipes'!$B$12:$B$114,0),4)</f>
        <v>50</v>
      </c>
      <c r="J5506" s="25">
        <f t="shared" si="86"/>
        <v>1</v>
      </c>
    </row>
    <row r="5507" spans="2:10">
      <c r="B5507" s="3">
        <v>33121</v>
      </c>
      <c r="C5507" s="10" t="s">
        <v>16995</v>
      </c>
      <c r="D5507" s="10" t="s">
        <v>16996</v>
      </c>
      <c r="E5507" s="25">
        <v>1</v>
      </c>
      <c r="F5507" s="25">
        <v>0</v>
      </c>
      <c r="G5507" s="10" t="s">
        <v>16997</v>
      </c>
      <c r="H5507" s="25">
        <f>INDEX('Annexe 1 – Données des équipes'!$B$12:$R$114, MATCH(C5507, 'Annexe 1 – Données des équipes'!$B$12:$B$114,0),4)</f>
        <v>50</v>
      </c>
      <c r="I5507" s="25">
        <f>INDEX('Annexe 1 – Données des équipes'!$B$12:$R$114, MATCH(D5507, 'Annexe 1 – Données des équipes'!$B$12:$B$114,0),4)</f>
        <v>40</v>
      </c>
      <c r="J5507" s="25">
        <f t="shared" si="86"/>
        <v>1</v>
      </c>
    </row>
    <row r="5508" spans="2:10">
      <c r="B5508" s="3">
        <v>33121</v>
      </c>
      <c r="C5508" s="10" t="s">
        <v>16998</v>
      </c>
      <c r="D5508" s="10" t="s">
        <v>16999</v>
      </c>
      <c r="E5508" s="25">
        <v>1</v>
      </c>
      <c r="F5508" s="25">
        <v>2</v>
      </c>
      <c r="G5508" s="10" t="s">
        <v>17000</v>
      </c>
      <c r="H5508" s="25">
        <f>INDEX('Annexe 1 – Données des équipes'!$B$12:$R$114, MATCH(C5508, 'Annexe 1 – Données des équipes'!$B$12:$B$114,0),4)</f>
        <v>70</v>
      </c>
      <c r="I5508" s="25">
        <f>INDEX('Annexe 1 – Données des équipes'!$B$12:$R$114, MATCH(D5508, 'Annexe 1 – Données des équipes'!$B$12:$B$114,0),4)</f>
        <v>90</v>
      </c>
      <c r="J5508" s="25">
        <f t="shared" si="86"/>
        <v>1</v>
      </c>
    </row>
    <row r="5509" spans="2:10">
      <c r="B5509" s="3">
        <v>33121</v>
      </c>
      <c r="C5509" s="10" t="s">
        <v>17001</v>
      </c>
      <c r="D5509" s="10" t="s">
        <v>17002</v>
      </c>
      <c r="E5509" s="25">
        <v>0</v>
      </c>
      <c r="F5509" s="25">
        <v>1</v>
      </c>
      <c r="G5509" s="10" t="s">
        <v>17003</v>
      </c>
      <c r="H5509" s="25">
        <f>INDEX('Annexe 1 – Données des équipes'!$B$12:$R$114, MATCH(C5509, 'Annexe 1 – Données des équipes'!$B$12:$B$114,0),4)</f>
        <v>80</v>
      </c>
      <c r="I5509" s="25">
        <f>INDEX('Annexe 1 – Données des équipes'!$B$12:$R$114, MATCH(D5509, 'Annexe 1 – Données des équipes'!$B$12:$B$114,0),4)</f>
        <v>80</v>
      </c>
      <c r="J5509" s="25">
        <f t="shared" si="86"/>
        <v>1</v>
      </c>
    </row>
    <row r="5510" spans="2:10">
      <c r="B5510" s="3">
        <v>33122</v>
      </c>
      <c r="C5510" s="10" t="s">
        <v>17004</v>
      </c>
      <c r="D5510" s="10" t="s">
        <v>17005</v>
      </c>
      <c r="E5510" s="25">
        <v>1</v>
      </c>
      <c r="F5510" s="25">
        <v>0</v>
      </c>
      <c r="G5510" s="10" t="s">
        <v>17006</v>
      </c>
      <c r="H5510" s="25">
        <f>INDEX('Annexe 1 – Données des équipes'!$B$12:$R$114, MATCH(C5510, 'Annexe 1 – Données des équipes'!$B$12:$B$114,0),4)</f>
        <v>70</v>
      </c>
      <c r="I5510" s="25">
        <f>INDEX('Annexe 1 – Données des équipes'!$B$12:$R$114, MATCH(D5510, 'Annexe 1 – Données des équipes'!$B$12:$B$114,0),4)</f>
        <v>60</v>
      </c>
      <c r="J5510" s="25">
        <f t="shared" si="86"/>
        <v>1</v>
      </c>
    </row>
    <row r="5511" spans="2:10">
      <c r="B5511" s="3">
        <v>33125</v>
      </c>
      <c r="C5511" s="10" t="s">
        <v>17007</v>
      </c>
      <c r="D5511" s="10" t="s">
        <v>17008</v>
      </c>
      <c r="E5511" s="25">
        <v>1</v>
      </c>
      <c r="F5511" s="25">
        <v>0</v>
      </c>
      <c r="G5511" s="10" t="s">
        <v>17009</v>
      </c>
      <c r="H5511" s="25">
        <f>INDEX('Annexe 1 – Données des équipes'!$B$12:$R$114, MATCH(C5511, 'Annexe 1 – Données des équipes'!$B$12:$B$114,0),4)</f>
        <v>70</v>
      </c>
      <c r="I5511" s="25">
        <f>INDEX('Annexe 1 – Données des équipes'!$B$12:$R$114, MATCH(D5511, 'Annexe 1 – Données des équipes'!$B$12:$B$114,0),4)</f>
        <v>60</v>
      </c>
      <c r="J5511" s="25">
        <f t="shared" si="86"/>
        <v>1</v>
      </c>
    </row>
    <row r="5512" spans="2:10">
      <c r="B5512" s="3">
        <v>33127</v>
      </c>
      <c r="C5512" s="10" t="s">
        <v>17010</v>
      </c>
      <c r="D5512" s="10" t="s">
        <v>17011</v>
      </c>
      <c r="E5512" s="25">
        <v>1</v>
      </c>
      <c r="F5512" s="25">
        <v>0</v>
      </c>
      <c r="G5512" s="10" t="s">
        <v>17012</v>
      </c>
      <c r="H5512" s="25">
        <f>INDEX('Annexe 1 – Données des équipes'!$B$12:$R$114, MATCH(C5512, 'Annexe 1 – Données des équipes'!$B$12:$B$114,0),4)</f>
        <v>80</v>
      </c>
      <c r="I5512" s="25">
        <f>INDEX('Annexe 1 – Données des équipes'!$B$12:$R$114, MATCH(D5512, 'Annexe 1 – Données des équipes'!$B$12:$B$114,0),4)</f>
        <v>70</v>
      </c>
      <c r="J5512" s="25">
        <f t="shared" si="86"/>
        <v>1</v>
      </c>
    </row>
    <row r="5513" spans="2:10">
      <c r="B5513" s="3">
        <v>33128</v>
      </c>
      <c r="C5513" s="10" t="s">
        <v>17013</v>
      </c>
      <c r="D5513" s="10" t="s">
        <v>17014</v>
      </c>
      <c r="E5513" s="25">
        <v>1</v>
      </c>
      <c r="F5513" s="25">
        <v>0</v>
      </c>
      <c r="G5513" s="10" t="s">
        <v>17015</v>
      </c>
      <c r="H5513" s="25">
        <f>INDEX('Annexe 1 – Données des équipes'!$B$12:$R$114, MATCH(C5513, 'Annexe 1 – Données des équipes'!$B$12:$B$114,0),4)</f>
        <v>90</v>
      </c>
      <c r="I5513" s="25">
        <f>INDEX('Annexe 1 – Données des équipes'!$B$12:$R$114, MATCH(D5513, 'Annexe 1 – Données des équipes'!$B$12:$B$114,0),4)</f>
        <v>40</v>
      </c>
      <c r="J5513" s="25">
        <f t="shared" si="86"/>
        <v>1</v>
      </c>
    </row>
    <row r="5514" spans="2:10">
      <c r="B5514" s="3">
        <v>33128</v>
      </c>
      <c r="C5514" s="10" t="s">
        <v>17016</v>
      </c>
      <c r="D5514" s="10" t="s">
        <v>17017</v>
      </c>
      <c r="E5514" s="25">
        <v>1</v>
      </c>
      <c r="F5514" s="25">
        <v>0</v>
      </c>
      <c r="G5514" s="10" t="s">
        <v>17018</v>
      </c>
      <c r="H5514" s="25">
        <f>INDEX('Annexe 1 – Données des équipes'!$B$12:$R$114, MATCH(C5514, 'Annexe 1 – Données des équipes'!$B$12:$B$114,0),4)</f>
        <v>60</v>
      </c>
      <c r="I5514" s="25">
        <f>INDEX('Annexe 1 – Données des équipes'!$B$12:$R$114, MATCH(D5514, 'Annexe 1 – Données des équipes'!$B$12:$B$114,0),4)</f>
        <v>50</v>
      </c>
      <c r="J5514" s="25">
        <f t="shared" si="86"/>
        <v>1</v>
      </c>
    </row>
    <row r="5515" spans="2:10">
      <c r="B5515" s="3">
        <v>33128</v>
      </c>
      <c r="C5515" s="10" t="s">
        <v>17019</v>
      </c>
      <c r="D5515" s="10" t="s">
        <v>17020</v>
      </c>
      <c r="E5515" s="25">
        <v>2</v>
      </c>
      <c r="F5515" s="25">
        <v>1</v>
      </c>
      <c r="G5515" s="10" t="s">
        <v>17021</v>
      </c>
      <c r="H5515" s="25">
        <f>INDEX('Annexe 1 – Données des équipes'!$B$12:$R$114, MATCH(C5515, 'Annexe 1 – Données des équipes'!$B$12:$B$114,0),4)</f>
        <v>60</v>
      </c>
      <c r="I5515" s="25">
        <f>INDEX('Annexe 1 – Données des équipes'!$B$12:$R$114, MATCH(D5515, 'Annexe 1 – Données des équipes'!$B$12:$B$114,0),4)</f>
        <v>50</v>
      </c>
      <c r="J5515" s="25">
        <f t="shared" si="86"/>
        <v>1</v>
      </c>
    </row>
    <row r="5516" spans="2:10">
      <c r="B5516" s="3">
        <v>33142</v>
      </c>
      <c r="C5516" s="10" t="s">
        <v>17022</v>
      </c>
      <c r="D5516" s="10" t="s">
        <v>17023</v>
      </c>
      <c r="E5516" s="25">
        <v>1</v>
      </c>
      <c r="F5516" s="25">
        <v>0</v>
      </c>
      <c r="G5516" s="10" t="s">
        <v>17024</v>
      </c>
      <c r="H5516" s="25">
        <f>INDEX('Annexe 1 – Données des équipes'!$B$12:$R$114, MATCH(C5516, 'Annexe 1 – Données des équipes'!$B$12:$B$114,0),4)</f>
        <v>90</v>
      </c>
      <c r="I5516" s="25">
        <f>INDEX('Annexe 1 – Données des équipes'!$B$12:$R$114, MATCH(D5516, 'Annexe 1 – Données des équipes'!$B$12:$B$114,0),4)</f>
        <v>80</v>
      </c>
      <c r="J5516" s="25">
        <f t="shared" si="86"/>
        <v>1</v>
      </c>
    </row>
    <row r="5517" spans="2:10">
      <c r="B5517" s="3">
        <v>33142</v>
      </c>
      <c r="C5517" s="10" t="s">
        <v>17025</v>
      </c>
      <c r="D5517" s="10" t="s">
        <v>17026</v>
      </c>
      <c r="E5517" s="25">
        <v>2</v>
      </c>
      <c r="F5517" s="25">
        <v>1</v>
      </c>
      <c r="G5517" s="10" t="s">
        <v>17027</v>
      </c>
      <c r="H5517" s="25">
        <f>INDEX('Annexe 1 – Données des équipes'!$B$12:$R$114, MATCH(C5517, 'Annexe 1 – Données des équipes'!$B$12:$B$114,0),4)</f>
        <v>50</v>
      </c>
      <c r="I5517" s="25">
        <f>INDEX('Annexe 1 – Données des équipes'!$B$12:$R$114, MATCH(D5517, 'Annexe 1 – Données des équipes'!$B$12:$B$114,0),4)</f>
        <v>80</v>
      </c>
      <c r="J5517" s="25">
        <f t="shared" si="86"/>
        <v>1</v>
      </c>
    </row>
    <row r="5518" spans="2:10">
      <c r="B5518" s="3">
        <v>33156</v>
      </c>
      <c r="C5518" s="10" t="s">
        <v>17028</v>
      </c>
      <c r="D5518" s="10" t="s">
        <v>17029</v>
      </c>
      <c r="E5518" s="25">
        <v>2</v>
      </c>
      <c r="F5518" s="25">
        <v>1</v>
      </c>
      <c r="G5518" s="10" t="s">
        <v>17030</v>
      </c>
      <c r="H5518" s="25">
        <f>INDEX('Annexe 1 – Données des équipes'!$B$12:$R$114, MATCH(C5518, 'Annexe 1 – Données des équipes'!$B$12:$B$114,0),4)</f>
        <v>90</v>
      </c>
      <c r="I5518" s="25">
        <f>INDEX('Annexe 1 – Données des équipes'!$B$12:$R$114, MATCH(D5518, 'Annexe 1 – Données des équipes'!$B$12:$B$114,0),4)</f>
        <v>70</v>
      </c>
      <c r="J5518" s="25">
        <f t="shared" si="86"/>
        <v>1</v>
      </c>
    </row>
    <row r="5519" spans="2:10">
      <c r="B5519" s="3">
        <v>33163</v>
      </c>
      <c r="C5519" s="10" t="s">
        <v>17031</v>
      </c>
      <c r="D5519" s="10" t="s">
        <v>17032</v>
      </c>
      <c r="E5519" s="25">
        <v>1</v>
      </c>
      <c r="F5519" s="25">
        <v>0</v>
      </c>
      <c r="G5519" s="10" t="s">
        <v>17033</v>
      </c>
      <c r="H5519" s="25">
        <f>INDEX('Annexe 1 – Données des équipes'!$B$12:$R$114, MATCH(C5519, 'Annexe 1 – Données des équipes'!$B$12:$B$114,0),4)</f>
        <v>90</v>
      </c>
      <c r="I5519" s="25">
        <f>INDEX('Annexe 1 – Données des équipes'!$B$12:$R$114, MATCH(D5519, 'Annexe 1 – Données des équipes'!$B$12:$B$114,0),4)</f>
        <v>80</v>
      </c>
      <c r="J5519" s="25">
        <f t="shared" si="86"/>
        <v>1</v>
      </c>
    </row>
    <row r="5520" spans="2:10">
      <c r="B5520" s="3">
        <v>33163</v>
      </c>
      <c r="C5520" s="10" t="s">
        <v>17034</v>
      </c>
      <c r="D5520" s="10" t="s">
        <v>17035</v>
      </c>
      <c r="E5520" s="25">
        <v>2</v>
      </c>
      <c r="F5520" s="25">
        <v>1</v>
      </c>
      <c r="G5520" s="10" t="s">
        <v>17036</v>
      </c>
      <c r="H5520" s="25">
        <f>INDEX('Annexe 1 – Données des équipes'!$B$12:$R$114, MATCH(C5520, 'Annexe 1 – Données des équipes'!$B$12:$B$114,0),4)</f>
        <v>60</v>
      </c>
      <c r="I5520" s="25">
        <f>INDEX('Annexe 1 – Données des équipes'!$B$12:$R$114, MATCH(D5520, 'Annexe 1 – Données des équipes'!$B$12:$B$114,0),4)</f>
        <v>80</v>
      </c>
      <c r="J5520" s="25">
        <f t="shared" si="86"/>
        <v>1</v>
      </c>
    </row>
    <row r="5521" spans="2:10">
      <c r="B5521" s="3">
        <v>33188</v>
      </c>
      <c r="C5521" s="10" t="s">
        <v>17037</v>
      </c>
      <c r="D5521" s="10" t="s">
        <v>17038</v>
      </c>
      <c r="E5521" s="25">
        <v>1</v>
      </c>
      <c r="F5521" s="25">
        <v>2</v>
      </c>
      <c r="G5521" s="10" t="s">
        <v>17039</v>
      </c>
      <c r="H5521" s="25">
        <f>INDEX('Annexe 1 – Données des équipes'!$B$12:$R$114, MATCH(C5521, 'Annexe 1 – Données des équipes'!$B$12:$B$114,0),4)</f>
        <v>40</v>
      </c>
      <c r="I5521" s="25">
        <f>INDEX('Annexe 1 – Données des équipes'!$B$12:$R$114, MATCH(D5521, 'Annexe 1 – Données des équipes'!$B$12:$B$114,0),4)</f>
        <v>30</v>
      </c>
      <c r="J5521" s="25">
        <f t="shared" si="86"/>
        <v>1</v>
      </c>
    </row>
    <row r="5522" spans="2:10">
      <c r="B5522" s="3">
        <v>33191</v>
      </c>
      <c r="C5522" s="10" t="s">
        <v>17040</v>
      </c>
      <c r="D5522" s="10" t="s">
        <v>17041</v>
      </c>
      <c r="E5522" s="25">
        <v>0</v>
      </c>
      <c r="F5522" s="25">
        <v>1</v>
      </c>
      <c r="G5522" s="10" t="s">
        <v>17042</v>
      </c>
      <c r="H5522" s="25">
        <f>INDEX('Annexe 1 – Données des équipes'!$B$12:$R$114, MATCH(C5522, 'Annexe 1 – Données des équipes'!$B$12:$B$114,0),4)</f>
        <v>60</v>
      </c>
      <c r="I5522" s="25">
        <f>INDEX('Annexe 1 – Données des équipes'!$B$12:$R$114, MATCH(D5522, 'Annexe 1 – Données des équipes'!$B$12:$B$114,0),4)</f>
        <v>80</v>
      </c>
      <c r="J5522" s="25">
        <f t="shared" ref="J5522:J5585" si="87">ABS(F5522-E5522)</f>
        <v>1</v>
      </c>
    </row>
    <row r="5523" spans="2:10">
      <c r="B5523" s="3">
        <v>33194</v>
      </c>
      <c r="C5523" s="10" t="s">
        <v>17043</v>
      </c>
      <c r="D5523" s="10" t="s">
        <v>17044</v>
      </c>
      <c r="E5523" s="25">
        <v>0</v>
      </c>
      <c r="F5523" s="25">
        <v>1</v>
      </c>
      <c r="G5523" s="10" t="s">
        <v>17045</v>
      </c>
      <c r="H5523" s="25">
        <f>INDEX('Annexe 1 – Données des équipes'!$B$12:$R$114, MATCH(C5523, 'Annexe 1 – Données des équipes'!$B$12:$B$114,0),4)</f>
        <v>40</v>
      </c>
      <c r="I5523" s="25">
        <f>INDEX('Annexe 1 – Données des équipes'!$B$12:$R$114, MATCH(D5523, 'Annexe 1 – Données des équipes'!$B$12:$B$114,0),4)</f>
        <v>90</v>
      </c>
      <c r="J5523" s="25">
        <f t="shared" si="87"/>
        <v>1</v>
      </c>
    </row>
    <row r="5524" spans="2:10">
      <c r="B5524" s="3">
        <v>33225</v>
      </c>
      <c r="C5524" s="10" t="s">
        <v>17046</v>
      </c>
      <c r="D5524" s="10" t="s">
        <v>17047</v>
      </c>
      <c r="E5524" s="25">
        <v>1</v>
      </c>
      <c r="F5524" s="25">
        <v>0</v>
      </c>
      <c r="G5524" s="10" t="s">
        <v>17048</v>
      </c>
      <c r="H5524" s="25">
        <f>INDEX('Annexe 1 – Données des équipes'!$B$12:$R$114, MATCH(C5524, 'Annexe 1 – Données des équipes'!$B$12:$B$114,0),4)</f>
        <v>20</v>
      </c>
      <c r="I5524" s="25">
        <f>INDEX('Annexe 1 – Données des équipes'!$B$12:$R$114, MATCH(D5524, 'Annexe 1 – Données des équipes'!$B$12:$B$114,0),4)</f>
        <v>70</v>
      </c>
      <c r="J5524" s="25">
        <f t="shared" si="87"/>
        <v>1</v>
      </c>
    </row>
    <row r="5525" spans="2:10">
      <c r="B5525" s="3">
        <v>33226</v>
      </c>
      <c r="C5525" s="10" t="s">
        <v>17049</v>
      </c>
      <c r="D5525" s="10" t="s">
        <v>17050</v>
      </c>
      <c r="E5525" s="25">
        <v>1</v>
      </c>
      <c r="F5525" s="25">
        <v>2</v>
      </c>
      <c r="G5525" s="10" t="s">
        <v>17051</v>
      </c>
      <c r="H5525" s="25">
        <f>INDEX('Annexe 1 – Données des équipes'!$B$12:$R$114, MATCH(C5525, 'Annexe 1 – Données des équipes'!$B$12:$B$114,0),4)</f>
        <v>50</v>
      </c>
      <c r="I5525" s="25">
        <f>INDEX('Annexe 1 – Données des équipes'!$B$12:$R$114, MATCH(D5525, 'Annexe 1 – Données des équipes'!$B$12:$B$114,0),4)</f>
        <v>80</v>
      </c>
      <c r="J5525" s="25">
        <f t="shared" si="87"/>
        <v>1</v>
      </c>
    </row>
    <row r="5526" spans="2:10">
      <c r="B5526" s="3">
        <v>33261</v>
      </c>
      <c r="C5526" s="10" t="s">
        <v>17052</v>
      </c>
      <c r="D5526" s="10" t="s">
        <v>17053</v>
      </c>
      <c r="E5526" s="25">
        <v>3</v>
      </c>
      <c r="F5526" s="25">
        <v>2</v>
      </c>
      <c r="G5526" s="10" t="s">
        <v>17054</v>
      </c>
      <c r="H5526" s="25">
        <f>INDEX('Annexe 1 – Données des équipes'!$B$12:$R$114, MATCH(C5526, 'Annexe 1 – Données des équipes'!$B$12:$B$114,0),4)</f>
        <v>50</v>
      </c>
      <c r="I5526" s="25">
        <f>INDEX('Annexe 1 – Données des équipes'!$B$12:$R$114, MATCH(D5526, 'Annexe 1 – Données des équipes'!$B$12:$B$114,0),4)</f>
        <v>90</v>
      </c>
      <c r="J5526" s="25">
        <f t="shared" si="87"/>
        <v>1</v>
      </c>
    </row>
    <row r="5527" spans="2:10">
      <c r="B5527" s="3">
        <v>33272</v>
      </c>
      <c r="C5527" s="10" t="s">
        <v>17055</v>
      </c>
      <c r="D5527" s="10" t="s">
        <v>17056</v>
      </c>
      <c r="E5527" s="25">
        <v>2</v>
      </c>
      <c r="F5527" s="25">
        <v>3</v>
      </c>
      <c r="G5527" s="10" t="s">
        <v>17057</v>
      </c>
      <c r="H5527" s="25">
        <f>INDEX('Annexe 1 – Données des équipes'!$B$12:$R$114, MATCH(C5527, 'Annexe 1 – Données des équipes'!$B$12:$B$114,0),4)</f>
        <v>90</v>
      </c>
      <c r="I5527" s="25">
        <f>INDEX('Annexe 1 – Données des équipes'!$B$12:$R$114, MATCH(D5527, 'Annexe 1 – Données des équipes'!$B$12:$B$114,0),4)</f>
        <v>80</v>
      </c>
      <c r="J5527" s="25">
        <f t="shared" si="87"/>
        <v>1</v>
      </c>
    </row>
    <row r="5528" spans="2:10">
      <c r="B5528" s="3">
        <v>33275</v>
      </c>
      <c r="C5528" s="10" t="s">
        <v>17058</v>
      </c>
      <c r="D5528" s="10" t="s">
        <v>17059</v>
      </c>
      <c r="E5528" s="25">
        <v>0</v>
      </c>
      <c r="F5528" s="25">
        <v>1</v>
      </c>
      <c r="G5528" s="10" t="s">
        <v>17060</v>
      </c>
      <c r="H5528" s="25">
        <f>INDEX('Annexe 1 – Données des équipes'!$B$12:$R$114, MATCH(C5528, 'Annexe 1 – Données des équipes'!$B$12:$B$114,0),4)</f>
        <v>60</v>
      </c>
      <c r="I5528" s="25">
        <f>INDEX('Annexe 1 – Données des équipes'!$B$12:$R$114, MATCH(D5528, 'Annexe 1 – Données des équipes'!$B$12:$B$114,0),4)</f>
        <v>50</v>
      </c>
      <c r="J5528" s="25">
        <f t="shared" si="87"/>
        <v>1</v>
      </c>
    </row>
    <row r="5529" spans="2:10">
      <c r="B5529" s="3">
        <v>35558</v>
      </c>
      <c r="C5529" s="10" t="s">
        <v>17061</v>
      </c>
      <c r="D5529" s="10" t="s">
        <v>17062</v>
      </c>
      <c r="E5529" s="25">
        <v>4</v>
      </c>
      <c r="F5529" s="25">
        <v>1</v>
      </c>
      <c r="G5529" s="10" t="s">
        <v>17063</v>
      </c>
      <c r="H5529" s="25">
        <f>INDEX('Annexe 1 – Données des équipes'!$B$12:$R$114, MATCH(C5529, 'Annexe 1 – Données des équipes'!$B$12:$B$114,0),4)</f>
        <v>30</v>
      </c>
      <c r="I5529" s="25">
        <f>INDEX('Annexe 1 – Données des équipes'!$B$12:$R$114, MATCH(D5529, 'Annexe 1 – Données des équipes'!$B$12:$B$114,0),4)</f>
        <v>70</v>
      </c>
      <c r="J5529" s="25">
        <f t="shared" si="87"/>
        <v>3</v>
      </c>
    </row>
    <row r="5530" spans="2:10">
      <c r="B5530" s="3">
        <v>33302</v>
      </c>
      <c r="C5530" s="10" t="s">
        <v>17064</v>
      </c>
      <c r="D5530" s="10" t="s">
        <v>17065</v>
      </c>
      <c r="E5530" s="25">
        <v>2</v>
      </c>
      <c r="F5530" s="25">
        <v>1</v>
      </c>
      <c r="G5530" s="10" t="s">
        <v>17066</v>
      </c>
      <c r="H5530" s="25">
        <f>INDEX('Annexe 1 – Données des équipes'!$B$12:$R$114, MATCH(C5530, 'Annexe 1 – Données des équipes'!$B$12:$B$114,0),4)</f>
        <v>20</v>
      </c>
      <c r="I5530" s="25">
        <f>INDEX('Annexe 1 – Données des équipes'!$B$12:$R$114, MATCH(D5530, 'Annexe 1 – Données des équipes'!$B$12:$B$114,0),4)</f>
        <v>40</v>
      </c>
      <c r="J5530" s="25">
        <f t="shared" si="87"/>
        <v>1</v>
      </c>
    </row>
    <row r="5531" spans="2:10">
      <c r="B5531" s="3">
        <v>33324</v>
      </c>
      <c r="C5531" s="10" t="s">
        <v>17067</v>
      </c>
      <c r="D5531" s="10" t="s">
        <v>17068</v>
      </c>
      <c r="E5531" s="25">
        <v>2</v>
      </c>
      <c r="F5531" s="25">
        <v>1</v>
      </c>
      <c r="G5531" s="10" t="s">
        <v>17069</v>
      </c>
      <c r="H5531" s="25">
        <f>INDEX('Annexe 1 – Données des équipes'!$B$12:$R$114, MATCH(C5531, 'Annexe 1 – Données des équipes'!$B$12:$B$114,0),4)</f>
        <v>90</v>
      </c>
      <c r="I5531" s="25">
        <f>INDEX('Annexe 1 – Données des équipes'!$B$12:$R$114, MATCH(D5531, 'Annexe 1 – Données des équipes'!$B$12:$B$114,0),4)</f>
        <v>50</v>
      </c>
      <c r="J5531" s="25">
        <f t="shared" si="87"/>
        <v>1</v>
      </c>
    </row>
    <row r="5532" spans="2:10">
      <c r="B5532" s="3">
        <v>33337</v>
      </c>
      <c r="C5532" s="10" t="s">
        <v>17070</v>
      </c>
      <c r="D5532" s="10" t="s">
        <v>17071</v>
      </c>
      <c r="E5532" s="25">
        <v>1</v>
      </c>
      <c r="F5532" s="25">
        <v>0</v>
      </c>
      <c r="G5532" s="10" t="s">
        <v>17072</v>
      </c>
      <c r="H5532" s="25">
        <f>INDEX('Annexe 1 – Données des équipes'!$B$12:$R$114, MATCH(C5532, 'Annexe 1 – Données des équipes'!$B$12:$B$114,0),4)</f>
        <v>80</v>
      </c>
      <c r="I5532" s="25">
        <f>INDEX('Annexe 1 – Données des équipes'!$B$12:$R$114, MATCH(D5532, 'Annexe 1 – Données des équipes'!$B$12:$B$114,0),4)</f>
        <v>80</v>
      </c>
      <c r="J5532" s="25">
        <f t="shared" si="87"/>
        <v>1</v>
      </c>
    </row>
    <row r="5533" spans="2:10">
      <c r="B5533" s="3">
        <v>33345</v>
      </c>
      <c r="C5533" s="10" t="s">
        <v>17073</v>
      </c>
      <c r="D5533" s="10" t="s">
        <v>17074</v>
      </c>
      <c r="E5533" s="25">
        <v>0</v>
      </c>
      <c r="F5533" s="25">
        <v>1</v>
      </c>
      <c r="G5533" s="10" t="s">
        <v>17075</v>
      </c>
      <c r="H5533" s="25">
        <f>INDEX('Annexe 1 – Données des équipes'!$B$12:$R$114, MATCH(C5533, 'Annexe 1 – Données des équipes'!$B$12:$B$114,0),4)</f>
        <v>40</v>
      </c>
      <c r="I5533" s="25">
        <f>INDEX('Annexe 1 – Données des équipes'!$B$12:$R$114, MATCH(D5533, 'Annexe 1 – Données des équipes'!$B$12:$B$114,0),4)</f>
        <v>50</v>
      </c>
      <c r="J5533" s="25">
        <f t="shared" si="87"/>
        <v>1</v>
      </c>
    </row>
    <row r="5534" spans="2:10">
      <c r="B5534" s="3">
        <v>33359</v>
      </c>
      <c r="C5534" s="10" t="s">
        <v>17076</v>
      </c>
      <c r="D5534" s="10" t="s">
        <v>17077</v>
      </c>
      <c r="E5534" s="25">
        <v>2</v>
      </c>
      <c r="F5534" s="25">
        <v>3</v>
      </c>
      <c r="G5534" s="10" t="s">
        <v>17078</v>
      </c>
      <c r="H5534" s="25">
        <f>INDEX('Annexe 1 – Données des équipes'!$B$12:$R$114, MATCH(C5534, 'Annexe 1 – Données des équipes'!$B$12:$B$114,0),4)</f>
        <v>40</v>
      </c>
      <c r="I5534" s="25">
        <f>INDEX('Annexe 1 – Données des équipes'!$B$12:$R$114, MATCH(D5534, 'Annexe 1 – Données des équipes'!$B$12:$B$114,0),4)</f>
        <v>80</v>
      </c>
      <c r="J5534" s="25">
        <f t="shared" si="87"/>
        <v>1</v>
      </c>
    </row>
    <row r="5535" spans="2:10">
      <c r="B5535" s="3">
        <v>33359</v>
      </c>
      <c r="C5535" s="10" t="s">
        <v>17079</v>
      </c>
      <c r="D5535" s="10" t="s">
        <v>17080</v>
      </c>
      <c r="E5535" s="25">
        <v>1</v>
      </c>
      <c r="F5535" s="25">
        <v>0</v>
      </c>
      <c r="G5535" s="10" t="s">
        <v>17081</v>
      </c>
      <c r="H5535" s="25">
        <f>INDEX('Annexe 1 – Données des équipes'!$B$12:$R$114, MATCH(C5535, 'Annexe 1 – Données des équipes'!$B$12:$B$114,0),4)</f>
        <v>90</v>
      </c>
      <c r="I5535" s="25">
        <f>INDEX('Annexe 1 – Données des équipes'!$B$12:$R$114, MATCH(D5535, 'Annexe 1 – Données des équipes'!$B$12:$B$114,0),4)</f>
        <v>90</v>
      </c>
      <c r="J5535" s="25">
        <f t="shared" si="87"/>
        <v>1</v>
      </c>
    </row>
    <row r="5536" spans="2:10">
      <c r="B5536" s="3">
        <v>33359</v>
      </c>
      <c r="C5536" s="10" t="s">
        <v>17082</v>
      </c>
      <c r="D5536" s="10" t="s">
        <v>17083</v>
      </c>
      <c r="E5536" s="25">
        <v>0</v>
      </c>
      <c r="F5536" s="25">
        <v>1</v>
      </c>
      <c r="G5536" s="10" t="s">
        <v>17084</v>
      </c>
      <c r="H5536" s="25">
        <f>INDEX('Annexe 1 – Données des équipes'!$B$12:$R$114, MATCH(C5536, 'Annexe 1 – Données des équipes'!$B$12:$B$114,0),4)</f>
        <v>60</v>
      </c>
      <c r="I5536" s="25">
        <f>INDEX('Annexe 1 – Données des équipes'!$B$12:$R$114, MATCH(D5536, 'Annexe 1 – Données des équipes'!$B$12:$B$114,0),4)</f>
        <v>90</v>
      </c>
      <c r="J5536" s="25">
        <f t="shared" si="87"/>
        <v>1</v>
      </c>
    </row>
    <row r="5537" spans="2:10">
      <c r="B5537" s="3">
        <v>33359</v>
      </c>
      <c r="C5537" s="10" t="s">
        <v>17085</v>
      </c>
      <c r="D5537" s="10" t="s">
        <v>17086</v>
      </c>
      <c r="E5537" s="25">
        <v>1</v>
      </c>
      <c r="F5537" s="25">
        <v>0</v>
      </c>
      <c r="G5537" s="10" t="s">
        <v>17087</v>
      </c>
      <c r="H5537" s="25">
        <f>INDEX('Annexe 1 – Données des équipes'!$B$12:$R$114, MATCH(C5537, 'Annexe 1 – Données des équipes'!$B$12:$B$114,0),4)</f>
        <v>70</v>
      </c>
      <c r="I5537" s="25">
        <f>INDEX('Annexe 1 – Données des équipes'!$B$12:$R$114, MATCH(D5537, 'Annexe 1 – Données des équipes'!$B$12:$B$114,0),4)</f>
        <v>70</v>
      </c>
      <c r="J5537" s="25">
        <f t="shared" si="87"/>
        <v>1</v>
      </c>
    </row>
    <row r="5538" spans="2:10">
      <c r="B5538" s="3">
        <v>33363</v>
      </c>
      <c r="C5538" s="10" t="s">
        <v>17088</v>
      </c>
      <c r="D5538" s="10" t="s">
        <v>17089</v>
      </c>
      <c r="E5538" s="25">
        <v>2</v>
      </c>
      <c r="F5538" s="25">
        <v>1</v>
      </c>
      <c r="G5538" s="10" t="s">
        <v>17090</v>
      </c>
      <c r="H5538" s="25">
        <f>INDEX('Annexe 1 – Données des équipes'!$B$12:$R$114, MATCH(C5538, 'Annexe 1 – Données des équipes'!$B$12:$B$114,0),4)</f>
        <v>30</v>
      </c>
      <c r="I5538" s="25">
        <f>INDEX('Annexe 1 – Données des équipes'!$B$12:$R$114, MATCH(D5538, 'Annexe 1 – Données des équipes'!$B$12:$B$114,0),4)</f>
        <v>10</v>
      </c>
      <c r="J5538" s="25">
        <f t="shared" si="87"/>
        <v>1</v>
      </c>
    </row>
    <row r="5539" spans="2:10">
      <c r="B5539" s="3">
        <v>33370</v>
      </c>
      <c r="C5539" s="10" t="s">
        <v>17091</v>
      </c>
      <c r="D5539" s="10" t="s">
        <v>17092</v>
      </c>
      <c r="E5539" s="25">
        <v>0</v>
      </c>
      <c r="F5539" s="25">
        <v>1</v>
      </c>
      <c r="G5539" s="10" t="s">
        <v>17093</v>
      </c>
      <c r="H5539" s="25">
        <f>INDEX('Annexe 1 – Données des équipes'!$B$12:$R$114, MATCH(C5539, 'Annexe 1 – Données des équipes'!$B$12:$B$114,0),4)</f>
        <v>20</v>
      </c>
      <c r="I5539" s="25">
        <f>INDEX('Annexe 1 – Données des équipes'!$B$12:$R$114, MATCH(D5539, 'Annexe 1 – Données des équipes'!$B$12:$B$114,0),4)</f>
        <v>60</v>
      </c>
      <c r="J5539" s="25">
        <f t="shared" si="87"/>
        <v>1</v>
      </c>
    </row>
    <row r="5540" spans="2:10">
      <c r="B5540" s="3">
        <v>33373</v>
      </c>
      <c r="C5540" s="10" t="s">
        <v>17094</v>
      </c>
      <c r="D5540" s="10" t="s">
        <v>17095</v>
      </c>
      <c r="E5540" s="25">
        <v>2</v>
      </c>
      <c r="F5540" s="25">
        <v>1</v>
      </c>
      <c r="G5540" s="10" t="s">
        <v>17096</v>
      </c>
      <c r="H5540" s="25">
        <f>INDEX('Annexe 1 – Données des équipes'!$B$12:$R$114, MATCH(C5540, 'Annexe 1 – Données des équipes'!$B$12:$B$114,0),4)</f>
        <v>60</v>
      </c>
      <c r="I5540" s="25">
        <f>INDEX('Annexe 1 – Données des équipes'!$B$12:$R$114, MATCH(D5540, 'Annexe 1 – Données des équipes'!$B$12:$B$114,0),4)</f>
        <v>20</v>
      </c>
      <c r="J5540" s="25">
        <f t="shared" si="87"/>
        <v>1</v>
      </c>
    </row>
    <row r="5541" spans="2:10">
      <c r="B5541" s="3">
        <v>33381</v>
      </c>
      <c r="C5541" s="10" t="s">
        <v>17097</v>
      </c>
      <c r="D5541" s="10" t="s">
        <v>17098</v>
      </c>
      <c r="E5541" s="25">
        <v>1</v>
      </c>
      <c r="F5541" s="25">
        <v>0</v>
      </c>
      <c r="G5541" s="10" t="s">
        <v>17099</v>
      </c>
      <c r="H5541" s="25">
        <f>INDEX('Annexe 1 – Données des équipes'!$B$12:$R$114, MATCH(C5541, 'Annexe 1 – Données des équipes'!$B$12:$B$114,0),4)</f>
        <v>30</v>
      </c>
      <c r="I5541" s="25">
        <f>INDEX('Annexe 1 – Données des équipes'!$B$12:$R$114, MATCH(D5541, 'Annexe 1 – Données des équipes'!$B$12:$B$114,0),4)</f>
        <v>50</v>
      </c>
      <c r="J5541" s="25">
        <f t="shared" si="87"/>
        <v>1</v>
      </c>
    </row>
    <row r="5542" spans="2:10">
      <c r="B5542" s="3">
        <v>33384</v>
      </c>
      <c r="C5542" s="10" t="s">
        <v>17100</v>
      </c>
      <c r="D5542" s="10" t="s">
        <v>17101</v>
      </c>
      <c r="E5542" s="25">
        <v>1</v>
      </c>
      <c r="F5542" s="25">
        <v>0</v>
      </c>
      <c r="G5542" s="10" t="s">
        <v>17102</v>
      </c>
      <c r="H5542" s="25">
        <f>INDEX('Annexe 1 – Données des équipes'!$B$12:$R$114, MATCH(C5542, 'Annexe 1 – Données des équipes'!$B$12:$B$114,0),4)</f>
        <v>40</v>
      </c>
      <c r="I5542" s="25">
        <f>INDEX('Annexe 1 – Données des équipes'!$B$12:$R$114, MATCH(D5542, 'Annexe 1 – Données des équipes'!$B$12:$B$114,0),4)</f>
        <v>70</v>
      </c>
      <c r="J5542" s="25">
        <f t="shared" si="87"/>
        <v>1</v>
      </c>
    </row>
    <row r="5543" spans="2:10">
      <c r="B5543" s="3">
        <v>33388</v>
      </c>
      <c r="C5543" s="10" t="s">
        <v>17103</v>
      </c>
      <c r="D5543" s="10" t="s">
        <v>17104</v>
      </c>
      <c r="E5543" s="25">
        <v>2</v>
      </c>
      <c r="F5543" s="25">
        <v>1</v>
      </c>
      <c r="G5543" s="10" t="s">
        <v>17105</v>
      </c>
      <c r="H5543" s="25">
        <f>INDEX('Annexe 1 – Données des équipes'!$B$12:$R$114, MATCH(C5543, 'Annexe 1 – Données des équipes'!$B$12:$B$114,0),4)</f>
        <v>80</v>
      </c>
      <c r="I5543" s="25">
        <f>INDEX('Annexe 1 – Données des équipes'!$B$12:$R$114, MATCH(D5543, 'Annexe 1 – Données des équipes'!$B$12:$B$114,0),4)</f>
        <v>80</v>
      </c>
      <c r="J5543" s="25">
        <f t="shared" si="87"/>
        <v>1</v>
      </c>
    </row>
    <row r="5544" spans="2:10">
      <c r="B5544" s="3">
        <v>33390</v>
      </c>
      <c r="C5544" s="10" t="s">
        <v>17106</v>
      </c>
      <c r="D5544" s="10" t="s">
        <v>17107</v>
      </c>
      <c r="E5544" s="25">
        <v>0</v>
      </c>
      <c r="F5544" s="25">
        <v>1</v>
      </c>
      <c r="G5544" s="10" t="s">
        <v>17108</v>
      </c>
      <c r="H5544" s="25">
        <f>INDEX('Annexe 1 – Données des équipes'!$B$12:$R$114, MATCH(C5544, 'Annexe 1 – Données des équipes'!$B$12:$B$114,0),4)</f>
        <v>60</v>
      </c>
      <c r="I5544" s="25">
        <f>INDEX('Annexe 1 – Données des équipes'!$B$12:$R$114, MATCH(D5544, 'Annexe 1 – Données des équipes'!$B$12:$B$114,0),4)</f>
        <v>90</v>
      </c>
      <c r="J5544" s="25">
        <f t="shared" si="87"/>
        <v>1</v>
      </c>
    </row>
    <row r="5545" spans="2:10">
      <c r="B5545" s="3">
        <v>33391</v>
      </c>
      <c r="C5545" s="10" t="s">
        <v>17109</v>
      </c>
      <c r="D5545" s="10" t="s">
        <v>17110</v>
      </c>
      <c r="E5545" s="25">
        <v>1</v>
      </c>
      <c r="F5545" s="25">
        <v>0</v>
      </c>
      <c r="G5545" s="10" t="s">
        <v>17111</v>
      </c>
      <c r="H5545" s="25">
        <f>INDEX('Annexe 1 – Données des équipes'!$B$12:$R$114, MATCH(C5545, 'Annexe 1 – Données des équipes'!$B$12:$B$114,0),4)</f>
        <v>60</v>
      </c>
      <c r="I5545" s="25">
        <f>INDEX('Annexe 1 – Données des équipes'!$B$12:$R$114, MATCH(D5545, 'Annexe 1 – Données des équipes'!$B$12:$B$114,0),4)</f>
        <v>10</v>
      </c>
      <c r="J5545" s="25">
        <f t="shared" si="87"/>
        <v>1</v>
      </c>
    </row>
    <row r="5546" spans="2:10">
      <c r="B5546" s="3">
        <v>33391</v>
      </c>
      <c r="C5546" s="10" t="s">
        <v>17112</v>
      </c>
      <c r="D5546" s="10" t="s">
        <v>17113</v>
      </c>
      <c r="E5546" s="25">
        <v>2</v>
      </c>
      <c r="F5546" s="25">
        <v>1</v>
      </c>
      <c r="G5546" s="10" t="s">
        <v>17114</v>
      </c>
      <c r="H5546" s="25">
        <f>INDEX('Annexe 1 – Données des équipes'!$B$12:$R$114, MATCH(C5546, 'Annexe 1 – Données des équipes'!$B$12:$B$114,0),4)</f>
        <v>40</v>
      </c>
      <c r="I5546" s="25">
        <f>INDEX('Annexe 1 – Données des équipes'!$B$12:$R$114, MATCH(D5546, 'Annexe 1 – Données des équipes'!$B$12:$B$114,0),4)</f>
        <v>0</v>
      </c>
      <c r="J5546" s="25">
        <f t="shared" si="87"/>
        <v>1</v>
      </c>
    </row>
    <row r="5547" spans="2:10">
      <c r="B5547" s="3">
        <v>33392</v>
      </c>
      <c r="C5547" s="10" t="s">
        <v>17115</v>
      </c>
      <c r="D5547" s="10" t="s">
        <v>17116</v>
      </c>
      <c r="E5547" s="25">
        <v>0</v>
      </c>
      <c r="F5547" s="25">
        <v>1</v>
      </c>
      <c r="G5547" s="10" t="s">
        <v>17117</v>
      </c>
      <c r="H5547" s="25">
        <f>INDEX('Annexe 1 – Données des équipes'!$B$12:$R$114, MATCH(C5547, 'Annexe 1 – Données des équipes'!$B$12:$B$114,0),4)</f>
        <v>20</v>
      </c>
      <c r="I5547" s="25">
        <f>INDEX('Annexe 1 – Données des équipes'!$B$12:$R$114, MATCH(D5547, 'Annexe 1 – Données des équipes'!$B$12:$B$114,0),4)</f>
        <v>90</v>
      </c>
      <c r="J5547" s="25">
        <f t="shared" si="87"/>
        <v>1</v>
      </c>
    </row>
    <row r="5548" spans="2:10">
      <c r="B5548" s="3">
        <v>33394</v>
      </c>
      <c r="C5548" s="10" t="s">
        <v>17118</v>
      </c>
      <c r="D5548" s="10" t="s">
        <v>17119</v>
      </c>
      <c r="E5548" s="25">
        <v>2</v>
      </c>
      <c r="F5548" s="25">
        <v>1</v>
      </c>
      <c r="G5548" s="10" t="s">
        <v>17120</v>
      </c>
      <c r="H5548" s="25">
        <f>INDEX('Annexe 1 – Données des équipes'!$B$12:$R$114, MATCH(C5548, 'Annexe 1 – Données des équipes'!$B$12:$B$114,0),4)</f>
        <v>80</v>
      </c>
      <c r="I5548" s="25">
        <f>INDEX('Annexe 1 – Données des équipes'!$B$12:$R$114, MATCH(D5548, 'Annexe 1 – Données des équipes'!$B$12:$B$114,0),4)</f>
        <v>60</v>
      </c>
      <c r="J5548" s="25">
        <f t="shared" si="87"/>
        <v>1</v>
      </c>
    </row>
    <row r="5549" spans="2:10">
      <c r="B5549" s="3">
        <v>33394</v>
      </c>
      <c r="C5549" s="10" t="s">
        <v>17121</v>
      </c>
      <c r="D5549" s="10" t="s">
        <v>17122</v>
      </c>
      <c r="E5549" s="25">
        <v>2</v>
      </c>
      <c r="F5549" s="25">
        <v>1</v>
      </c>
      <c r="G5549" s="10" t="s">
        <v>17123</v>
      </c>
      <c r="H5549" s="25">
        <f>INDEX('Annexe 1 – Données des équipes'!$B$12:$R$114, MATCH(C5549, 'Annexe 1 – Données des équipes'!$B$12:$B$114,0),4)</f>
        <v>30</v>
      </c>
      <c r="I5549" s="25">
        <f>INDEX('Annexe 1 – Données des équipes'!$B$12:$R$114, MATCH(D5549, 'Annexe 1 – Données des équipes'!$B$12:$B$114,0),4)</f>
        <v>90</v>
      </c>
      <c r="J5549" s="25">
        <f t="shared" si="87"/>
        <v>1</v>
      </c>
    </row>
    <row r="5550" spans="2:10">
      <c r="B5550" s="3">
        <v>33394</v>
      </c>
      <c r="C5550" s="10" t="s">
        <v>17124</v>
      </c>
      <c r="D5550" s="10" t="s">
        <v>17125</v>
      </c>
      <c r="E5550" s="25">
        <v>1</v>
      </c>
      <c r="F5550" s="25">
        <v>0</v>
      </c>
      <c r="G5550" s="10" t="s">
        <v>17126</v>
      </c>
      <c r="H5550" s="25">
        <f>INDEX('Annexe 1 – Données des équipes'!$B$12:$R$114, MATCH(C5550, 'Annexe 1 – Données des équipes'!$B$12:$B$114,0),4)</f>
        <v>70</v>
      </c>
      <c r="I5550" s="25">
        <f>INDEX('Annexe 1 – Données des équipes'!$B$12:$R$114, MATCH(D5550, 'Annexe 1 – Données des équipes'!$B$12:$B$114,0),4)</f>
        <v>90</v>
      </c>
      <c r="J5550" s="25">
        <f t="shared" si="87"/>
        <v>1</v>
      </c>
    </row>
    <row r="5551" spans="2:10">
      <c r="B5551" s="3">
        <v>33395</v>
      </c>
      <c r="C5551" s="10" t="s">
        <v>17127</v>
      </c>
      <c r="D5551" s="10" t="s">
        <v>17128</v>
      </c>
      <c r="E5551" s="25">
        <v>0</v>
      </c>
      <c r="F5551" s="25">
        <v>1</v>
      </c>
      <c r="G5551" s="10" t="s">
        <v>17129</v>
      </c>
      <c r="H5551" s="25">
        <f>INDEX('Annexe 1 – Données des équipes'!$B$12:$R$114, MATCH(C5551, 'Annexe 1 – Données des équipes'!$B$12:$B$114,0),4)</f>
        <v>80</v>
      </c>
      <c r="I5551" s="25">
        <f>INDEX('Annexe 1 – Données des équipes'!$B$12:$R$114, MATCH(D5551, 'Annexe 1 – Données des équipes'!$B$12:$B$114,0),4)</f>
        <v>70</v>
      </c>
      <c r="J5551" s="25">
        <f t="shared" si="87"/>
        <v>1</v>
      </c>
    </row>
    <row r="5552" spans="2:10">
      <c r="B5552" s="3">
        <v>33401</v>
      </c>
      <c r="C5552" s="10" t="s">
        <v>17130</v>
      </c>
      <c r="D5552" s="10" t="s">
        <v>17131</v>
      </c>
      <c r="E5552" s="25">
        <v>1</v>
      </c>
      <c r="F5552" s="25">
        <v>0</v>
      </c>
      <c r="G5552" s="10" t="s">
        <v>17132</v>
      </c>
      <c r="H5552" s="25">
        <f>INDEX('Annexe 1 – Données des équipes'!$B$12:$R$114, MATCH(C5552, 'Annexe 1 – Données des équipes'!$B$12:$B$114,0),4)</f>
        <v>80</v>
      </c>
      <c r="I5552" s="25">
        <f>INDEX('Annexe 1 – Données des équipes'!$B$12:$R$114, MATCH(D5552, 'Annexe 1 – Données des équipes'!$B$12:$B$114,0),4)</f>
        <v>80</v>
      </c>
      <c r="J5552" s="25">
        <f t="shared" si="87"/>
        <v>1</v>
      </c>
    </row>
    <row r="5553" spans="2:10">
      <c r="B5553" s="3">
        <v>33402</v>
      </c>
      <c r="C5553" s="10" t="s">
        <v>17133</v>
      </c>
      <c r="D5553" s="10" t="s">
        <v>17134</v>
      </c>
      <c r="E5553" s="25">
        <v>2</v>
      </c>
      <c r="F5553" s="25">
        <v>3</v>
      </c>
      <c r="G5553" s="10" t="s">
        <v>17135</v>
      </c>
      <c r="H5553" s="25">
        <f>INDEX('Annexe 1 – Données des équipes'!$B$12:$R$114, MATCH(C5553, 'Annexe 1 – Données des équipes'!$B$12:$B$114,0),4)</f>
        <v>80</v>
      </c>
      <c r="I5553" s="25">
        <f>INDEX('Annexe 1 – Données des équipes'!$B$12:$R$114, MATCH(D5553, 'Annexe 1 – Données des équipes'!$B$12:$B$114,0),4)</f>
        <v>50</v>
      </c>
      <c r="J5553" s="25">
        <f t="shared" si="87"/>
        <v>1</v>
      </c>
    </row>
    <row r="5554" spans="2:10">
      <c r="B5554" s="3">
        <v>33403</v>
      </c>
      <c r="C5554" s="10" t="s">
        <v>17136</v>
      </c>
      <c r="D5554" s="10" t="s">
        <v>17137</v>
      </c>
      <c r="E5554" s="25">
        <v>0</v>
      </c>
      <c r="F5554" s="25">
        <v>1</v>
      </c>
      <c r="G5554" s="10" t="s">
        <v>17138</v>
      </c>
      <c r="H5554" s="25">
        <f>INDEX('Annexe 1 – Données des équipes'!$B$12:$R$114, MATCH(C5554, 'Annexe 1 – Données des équipes'!$B$12:$B$114,0),4)</f>
        <v>50</v>
      </c>
      <c r="I5554" s="25">
        <f>INDEX('Annexe 1 – Données des équipes'!$B$12:$R$114, MATCH(D5554, 'Annexe 1 – Données des équipes'!$B$12:$B$114,0),4)</f>
        <v>70</v>
      </c>
      <c r="J5554" s="25">
        <f t="shared" si="87"/>
        <v>1</v>
      </c>
    </row>
    <row r="5555" spans="2:10">
      <c r="B5555" s="3">
        <v>33408</v>
      </c>
      <c r="C5555" s="10" t="s">
        <v>17139</v>
      </c>
      <c r="D5555" s="10" t="s">
        <v>17140</v>
      </c>
      <c r="E5555" s="25">
        <v>2</v>
      </c>
      <c r="F5555" s="25">
        <v>1</v>
      </c>
      <c r="G5555" s="10" t="s">
        <v>17141</v>
      </c>
      <c r="H5555" s="25">
        <f>INDEX('Annexe 1 – Données des équipes'!$B$12:$R$114, MATCH(C5555, 'Annexe 1 – Données des équipes'!$B$12:$B$114,0),4)</f>
        <v>70</v>
      </c>
      <c r="I5555" s="25">
        <f>INDEX('Annexe 1 – Données des équipes'!$B$12:$R$114, MATCH(D5555, 'Annexe 1 – Données des équipes'!$B$12:$B$114,0),4)</f>
        <v>80</v>
      </c>
      <c r="J5555" s="25">
        <f t="shared" si="87"/>
        <v>1</v>
      </c>
    </row>
    <row r="5556" spans="2:10">
      <c r="B5556" s="3">
        <v>33408</v>
      </c>
      <c r="C5556" s="10" t="s">
        <v>17142</v>
      </c>
      <c r="D5556" s="10" t="s">
        <v>17143</v>
      </c>
      <c r="E5556" s="25">
        <v>0</v>
      </c>
      <c r="F5556" s="25">
        <v>1</v>
      </c>
      <c r="G5556" s="10" t="s">
        <v>17144</v>
      </c>
      <c r="H5556" s="25">
        <f>INDEX('Annexe 1 – Données des équipes'!$B$12:$R$114, MATCH(C5556, 'Annexe 1 – Données des équipes'!$B$12:$B$114,0),4)</f>
        <v>40</v>
      </c>
      <c r="I5556" s="25">
        <f>INDEX('Annexe 1 – Données des équipes'!$B$12:$R$114, MATCH(D5556, 'Annexe 1 – Données des équipes'!$B$12:$B$114,0),4)</f>
        <v>80</v>
      </c>
      <c r="J5556" s="25">
        <f t="shared" si="87"/>
        <v>1</v>
      </c>
    </row>
    <row r="5557" spans="2:10">
      <c r="B5557" s="3">
        <v>33414</v>
      </c>
      <c r="C5557" s="10" t="s">
        <v>17145</v>
      </c>
      <c r="D5557" s="10" t="s">
        <v>17146</v>
      </c>
      <c r="E5557" s="25">
        <v>0</v>
      </c>
      <c r="F5557" s="25">
        <v>1</v>
      </c>
      <c r="G5557" s="10" t="s">
        <v>17147</v>
      </c>
      <c r="H5557" s="25">
        <f>INDEX('Annexe 1 – Données des équipes'!$B$12:$R$114, MATCH(C5557, 'Annexe 1 – Données des équipes'!$B$12:$B$114,0),4)</f>
        <v>60</v>
      </c>
      <c r="I5557" s="25">
        <f>INDEX('Annexe 1 – Données des équipes'!$B$12:$R$114, MATCH(D5557, 'Annexe 1 – Données des équipes'!$B$12:$B$114,0),4)</f>
        <v>90</v>
      </c>
      <c r="J5557" s="25">
        <f t="shared" si="87"/>
        <v>1</v>
      </c>
    </row>
    <row r="5558" spans="2:10">
      <c r="B5558" s="3">
        <v>33415</v>
      </c>
      <c r="C5558" s="10" t="s">
        <v>17148</v>
      </c>
      <c r="D5558" s="10" t="s">
        <v>17149</v>
      </c>
      <c r="E5558" s="25">
        <v>2</v>
      </c>
      <c r="F5558" s="25">
        <v>1</v>
      </c>
      <c r="G5558" s="10" t="s">
        <v>17150</v>
      </c>
      <c r="H5558" s="25">
        <f>INDEX('Annexe 1 – Données des équipes'!$B$12:$R$114, MATCH(C5558, 'Annexe 1 – Données des équipes'!$B$12:$B$114,0),4)</f>
        <v>80</v>
      </c>
      <c r="I5558" s="25">
        <f>INDEX('Annexe 1 – Données des équipes'!$B$12:$R$114, MATCH(D5558, 'Annexe 1 – Données des équipes'!$B$12:$B$114,0),4)</f>
        <v>80</v>
      </c>
      <c r="J5558" s="25">
        <f t="shared" si="87"/>
        <v>1</v>
      </c>
    </row>
    <row r="5559" spans="2:10">
      <c r="B5559" s="3">
        <v>33422</v>
      </c>
      <c r="C5559" s="10" t="s">
        <v>17151</v>
      </c>
      <c r="D5559" s="10" t="s">
        <v>17152</v>
      </c>
      <c r="E5559" s="25">
        <v>2</v>
      </c>
      <c r="F5559" s="25">
        <v>3</v>
      </c>
      <c r="G5559" s="10" t="s">
        <v>17153</v>
      </c>
      <c r="H5559" s="25">
        <f>INDEX('Annexe 1 – Données des équipes'!$B$12:$R$114, MATCH(C5559, 'Annexe 1 – Données des équipes'!$B$12:$B$114,0),4)</f>
        <v>30</v>
      </c>
      <c r="I5559" s="25">
        <f>INDEX('Annexe 1 – Données des équipes'!$B$12:$R$114, MATCH(D5559, 'Annexe 1 – Données des équipes'!$B$12:$B$114,0),4)</f>
        <v>20</v>
      </c>
      <c r="J5559" s="25">
        <f t="shared" si="87"/>
        <v>1</v>
      </c>
    </row>
    <row r="5560" spans="2:10">
      <c r="B5560" s="3">
        <v>33425</v>
      </c>
      <c r="C5560" s="10" t="s">
        <v>17154</v>
      </c>
      <c r="D5560" s="10" t="s">
        <v>17155</v>
      </c>
      <c r="E5560" s="25">
        <v>1</v>
      </c>
      <c r="F5560" s="25">
        <v>0</v>
      </c>
      <c r="G5560" s="10" t="s">
        <v>17156</v>
      </c>
      <c r="H5560" s="25">
        <f>INDEX('Annexe 1 – Données des équipes'!$B$12:$R$114, MATCH(C5560, 'Annexe 1 – Données des équipes'!$B$12:$B$114,0),4)</f>
        <v>70</v>
      </c>
      <c r="I5560" s="25">
        <f>INDEX('Annexe 1 – Données des équipes'!$B$12:$R$114, MATCH(D5560, 'Annexe 1 – Données des équipes'!$B$12:$B$114,0),4)</f>
        <v>80</v>
      </c>
      <c r="J5560" s="25">
        <f t="shared" si="87"/>
        <v>1</v>
      </c>
    </row>
    <row r="5561" spans="2:10">
      <c r="B5561" s="3">
        <v>33426</v>
      </c>
      <c r="C5561" s="10" t="s">
        <v>17157</v>
      </c>
      <c r="D5561" s="10" t="s">
        <v>17158</v>
      </c>
      <c r="E5561" s="25">
        <v>1</v>
      </c>
      <c r="F5561" s="25">
        <v>0</v>
      </c>
      <c r="G5561" s="10" t="s">
        <v>17159</v>
      </c>
      <c r="H5561" s="25">
        <f>INDEX('Annexe 1 – Données des équipes'!$B$12:$R$114, MATCH(C5561, 'Annexe 1 – Données des équipes'!$B$12:$B$114,0),4)</f>
        <v>90</v>
      </c>
      <c r="I5561" s="25">
        <f>INDEX('Annexe 1 – Données des équipes'!$B$12:$R$114, MATCH(D5561, 'Annexe 1 – Données des équipes'!$B$12:$B$114,0),4)</f>
        <v>70</v>
      </c>
      <c r="J5561" s="25">
        <f t="shared" si="87"/>
        <v>1</v>
      </c>
    </row>
    <row r="5562" spans="2:10">
      <c r="B5562" s="3">
        <v>33428</v>
      </c>
      <c r="C5562" s="10" t="s">
        <v>17160</v>
      </c>
      <c r="D5562" s="10" t="s">
        <v>17161</v>
      </c>
      <c r="E5562" s="25">
        <v>1</v>
      </c>
      <c r="F5562" s="25">
        <v>2</v>
      </c>
      <c r="G5562" s="10" t="s">
        <v>17162</v>
      </c>
      <c r="H5562" s="25">
        <f>INDEX('Annexe 1 – Données des équipes'!$B$12:$R$114, MATCH(C5562, 'Annexe 1 – Données des équipes'!$B$12:$B$114,0),4)</f>
        <v>50</v>
      </c>
      <c r="I5562" s="25">
        <f>INDEX('Annexe 1 – Données des équipes'!$B$12:$R$114, MATCH(D5562, 'Annexe 1 – Données des équipes'!$B$12:$B$114,0),4)</f>
        <v>90</v>
      </c>
      <c r="J5562" s="25">
        <f t="shared" si="87"/>
        <v>1</v>
      </c>
    </row>
    <row r="5563" spans="2:10">
      <c r="B5563" s="3">
        <v>33429</v>
      </c>
      <c r="C5563" s="10" t="s">
        <v>17163</v>
      </c>
      <c r="D5563" s="10" t="s">
        <v>17164</v>
      </c>
      <c r="E5563" s="25">
        <v>0</v>
      </c>
      <c r="F5563" s="25">
        <v>1</v>
      </c>
      <c r="G5563" s="10" t="s">
        <v>17165</v>
      </c>
      <c r="H5563" s="25">
        <f>INDEX('Annexe 1 – Données des équipes'!$B$12:$R$114, MATCH(C5563, 'Annexe 1 – Données des équipes'!$B$12:$B$114,0),4)</f>
        <v>80</v>
      </c>
      <c r="I5563" s="25">
        <f>INDEX('Annexe 1 – Données des équipes'!$B$12:$R$114, MATCH(D5563, 'Annexe 1 – Données des équipes'!$B$12:$B$114,0),4)</f>
        <v>90</v>
      </c>
      <c r="J5563" s="25">
        <f t="shared" si="87"/>
        <v>1</v>
      </c>
    </row>
    <row r="5564" spans="2:10">
      <c r="B5564" s="3">
        <v>33433</v>
      </c>
      <c r="C5564" s="10" t="s">
        <v>17166</v>
      </c>
      <c r="D5564" s="10" t="s">
        <v>17167</v>
      </c>
      <c r="E5564" s="25">
        <v>3</v>
      </c>
      <c r="F5564" s="25">
        <v>2</v>
      </c>
      <c r="G5564" s="10" t="s">
        <v>17168</v>
      </c>
      <c r="H5564" s="25">
        <f>INDEX('Annexe 1 – Données des équipes'!$B$12:$R$114, MATCH(C5564, 'Annexe 1 – Données des équipes'!$B$12:$B$114,0),4)</f>
        <v>90</v>
      </c>
      <c r="I5564" s="25">
        <f>INDEX('Annexe 1 – Données des équipes'!$B$12:$R$114, MATCH(D5564, 'Annexe 1 – Données des équipes'!$B$12:$B$114,0),4)</f>
        <v>80</v>
      </c>
      <c r="J5564" s="25">
        <f t="shared" si="87"/>
        <v>1</v>
      </c>
    </row>
    <row r="5565" spans="2:10">
      <c r="B5565" s="3">
        <v>33433</v>
      </c>
      <c r="C5565" s="10" t="s">
        <v>17169</v>
      </c>
      <c r="D5565" s="10" t="s">
        <v>17170</v>
      </c>
      <c r="E5565" s="25">
        <v>2</v>
      </c>
      <c r="F5565" s="25">
        <v>1</v>
      </c>
      <c r="G5565" s="10" t="s">
        <v>17171</v>
      </c>
      <c r="H5565" s="25">
        <f>INDEX('Annexe 1 – Données des équipes'!$B$12:$R$114, MATCH(C5565, 'Annexe 1 – Données des équipes'!$B$12:$B$114,0),4)</f>
        <v>10</v>
      </c>
      <c r="I5565" s="25">
        <f>INDEX('Annexe 1 – Données des équipes'!$B$12:$R$114, MATCH(D5565, 'Annexe 1 – Données des équipes'!$B$12:$B$114,0),4)</f>
        <v>20</v>
      </c>
      <c r="J5565" s="25">
        <f t="shared" si="87"/>
        <v>1</v>
      </c>
    </row>
    <row r="5566" spans="2:10">
      <c r="B5566" s="3">
        <v>33434</v>
      </c>
      <c r="C5566" s="10" t="s">
        <v>17172</v>
      </c>
      <c r="D5566" s="10" t="s">
        <v>17173</v>
      </c>
      <c r="E5566" s="25">
        <v>0</v>
      </c>
      <c r="F5566" s="25">
        <v>1</v>
      </c>
      <c r="G5566" s="10" t="s">
        <v>17174</v>
      </c>
      <c r="H5566" s="25">
        <f>INDEX('Annexe 1 – Données des équipes'!$B$12:$R$114, MATCH(C5566, 'Annexe 1 – Données des équipes'!$B$12:$B$114,0),4)</f>
        <v>90</v>
      </c>
      <c r="I5566" s="25">
        <f>INDEX('Annexe 1 – Données des équipes'!$B$12:$R$114, MATCH(D5566, 'Annexe 1 – Données des équipes'!$B$12:$B$114,0),4)</f>
        <v>80</v>
      </c>
      <c r="J5566" s="25">
        <f t="shared" si="87"/>
        <v>1</v>
      </c>
    </row>
    <row r="5567" spans="2:10">
      <c r="B5567" s="3">
        <v>33436</v>
      </c>
      <c r="C5567" s="10" t="s">
        <v>17175</v>
      </c>
      <c r="D5567" s="10" t="s">
        <v>17176</v>
      </c>
      <c r="E5567" s="25">
        <v>3</v>
      </c>
      <c r="F5567" s="25">
        <v>2</v>
      </c>
      <c r="G5567" s="10" t="s">
        <v>17177</v>
      </c>
      <c r="H5567" s="25">
        <f>INDEX('Annexe 1 – Données des équipes'!$B$12:$R$114, MATCH(C5567, 'Annexe 1 – Données des équipes'!$B$12:$B$114,0),4)</f>
        <v>90</v>
      </c>
      <c r="I5567" s="25">
        <f>INDEX('Annexe 1 – Données des équipes'!$B$12:$R$114, MATCH(D5567, 'Annexe 1 – Données des équipes'!$B$12:$B$114,0),4)</f>
        <v>90</v>
      </c>
      <c r="J5567" s="25">
        <f t="shared" si="87"/>
        <v>1</v>
      </c>
    </row>
    <row r="5568" spans="2:10">
      <c r="B5568" s="3">
        <v>33440</v>
      </c>
      <c r="C5568" s="10" t="s">
        <v>17178</v>
      </c>
      <c r="D5568" s="10" t="s">
        <v>17179</v>
      </c>
      <c r="E5568" s="25">
        <v>2</v>
      </c>
      <c r="F5568" s="25">
        <v>1</v>
      </c>
      <c r="G5568" s="10" t="s">
        <v>17180</v>
      </c>
      <c r="H5568" s="25">
        <f>INDEX('Annexe 1 – Données des équipes'!$B$12:$R$114, MATCH(C5568, 'Annexe 1 – Données des équipes'!$B$12:$B$114,0),4)</f>
        <v>90</v>
      </c>
      <c r="I5568" s="25">
        <f>INDEX('Annexe 1 – Données des équipes'!$B$12:$R$114, MATCH(D5568, 'Annexe 1 – Données des équipes'!$B$12:$B$114,0),4)</f>
        <v>90</v>
      </c>
      <c r="J5568" s="25">
        <f t="shared" si="87"/>
        <v>1</v>
      </c>
    </row>
    <row r="5569" spans="2:10">
      <c r="B5569" s="3">
        <v>33446</v>
      </c>
      <c r="C5569" s="10" t="s">
        <v>17181</v>
      </c>
      <c r="D5569" s="10" t="s">
        <v>17182</v>
      </c>
      <c r="E5569" s="25">
        <v>0</v>
      </c>
      <c r="F5569" s="25">
        <v>1</v>
      </c>
      <c r="G5569" s="10" t="s">
        <v>17183</v>
      </c>
      <c r="H5569" s="25">
        <f>INDEX('Annexe 1 – Données des équipes'!$B$12:$R$114, MATCH(C5569, 'Annexe 1 – Données des équipes'!$B$12:$B$114,0),4)</f>
        <v>50</v>
      </c>
      <c r="I5569" s="25">
        <f>INDEX('Annexe 1 – Données des équipes'!$B$12:$R$114, MATCH(D5569, 'Annexe 1 – Données des équipes'!$B$12:$B$114,0),4)</f>
        <v>70</v>
      </c>
      <c r="J5569" s="25">
        <f t="shared" si="87"/>
        <v>1</v>
      </c>
    </row>
    <row r="5570" spans="2:10">
      <c r="B5570" s="3">
        <v>33447</v>
      </c>
      <c r="C5570" s="10" t="s">
        <v>17184</v>
      </c>
      <c r="D5570" s="10" t="s">
        <v>17185</v>
      </c>
      <c r="E5570" s="25">
        <v>1</v>
      </c>
      <c r="F5570" s="25">
        <v>0</v>
      </c>
      <c r="G5570" s="10" t="s">
        <v>17186</v>
      </c>
      <c r="H5570" s="25">
        <f>INDEX('Annexe 1 – Données des équipes'!$B$12:$R$114, MATCH(C5570, 'Annexe 1 – Données des équipes'!$B$12:$B$114,0),4)</f>
        <v>40</v>
      </c>
      <c r="I5570" s="25">
        <f>INDEX('Annexe 1 – Données des équipes'!$B$12:$R$114, MATCH(D5570, 'Annexe 1 – Données des équipes'!$B$12:$B$114,0),4)</f>
        <v>10</v>
      </c>
      <c r="J5570" s="25">
        <f t="shared" si="87"/>
        <v>1</v>
      </c>
    </row>
    <row r="5571" spans="2:10">
      <c r="B5571" s="3">
        <v>33458</v>
      </c>
      <c r="C5571" s="10" t="s">
        <v>17187</v>
      </c>
      <c r="D5571" s="10" t="s">
        <v>17188</v>
      </c>
      <c r="E5571" s="25">
        <v>1</v>
      </c>
      <c r="F5571" s="25">
        <v>2</v>
      </c>
      <c r="G5571" s="10" t="s">
        <v>17189</v>
      </c>
      <c r="H5571" s="25">
        <f>INDEX('Annexe 1 – Données des équipes'!$B$12:$R$114, MATCH(C5571, 'Annexe 1 – Données des équipes'!$B$12:$B$114,0),4)</f>
        <v>30</v>
      </c>
      <c r="I5571" s="25">
        <f>INDEX('Annexe 1 – Données des équipes'!$B$12:$R$114, MATCH(D5571, 'Annexe 1 – Données des équipes'!$B$12:$B$114,0),4)</f>
        <v>80</v>
      </c>
      <c r="J5571" s="25">
        <f t="shared" si="87"/>
        <v>1</v>
      </c>
    </row>
    <row r="5572" spans="2:10">
      <c r="B5572" s="3">
        <v>33478</v>
      </c>
      <c r="C5572" s="10" t="s">
        <v>17190</v>
      </c>
      <c r="D5572" s="10" t="s">
        <v>17191</v>
      </c>
      <c r="E5572" s="25">
        <v>0</v>
      </c>
      <c r="F5572" s="25">
        <v>1</v>
      </c>
      <c r="G5572" s="10" t="s">
        <v>17192</v>
      </c>
      <c r="H5572" s="25">
        <f>INDEX('Annexe 1 – Données des équipes'!$B$12:$R$114, MATCH(C5572, 'Annexe 1 – Données des équipes'!$B$12:$B$114,0),4)</f>
        <v>30</v>
      </c>
      <c r="I5572" s="25">
        <f>INDEX('Annexe 1 – Données des équipes'!$B$12:$R$114, MATCH(D5572, 'Annexe 1 – Données des équipes'!$B$12:$B$114,0),4)</f>
        <v>50</v>
      </c>
      <c r="J5572" s="25">
        <f t="shared" si="87"/>
        <v>1</v>
      </c>
    </row>
    <row r="5573" spans="2:10">
      <c r="B5573" s="3">
        <v>33485</v>
      </c>
      <c r="C5573" s="10" t="s">
        <v>17193</v>
      </c>
      <c r="D5573" s="10" t="s">
        <v>17194</v>
      </c>
      <c r="E5573" s="25">
        <v>2</v>
      </c>
      <c r="F5573" s="25">
        <v>1</v>
      </c>
      <c r="G5573" s="10" t="s">
        <v>17195</v>
      </c>
      <c r="H5573" s="25">
        <f>INDEX('Annexe 1 – Données des équipes'!$B$12:$R$114, MATCH(C5573, 'Annexe 1 – Données des équipes'!$B$12:$B$114,0),4)</f>
        <v>90</v>
      </c>
      <c r="I5573" s="25">
        <f>INDEX('Annexe 1 – Données des équipes'!$B$12:$R$114, MATCH(D5573, 'Annexe 1 – Données des équipes'!$B$12:$B$114,0),4)</f>
        <v>80</v>
      </c>
      <c r="J5573" s="25">
        <f t="shared" si="87"/>
        <v>1</v>
      </c>
    </row>
    <row r="5574" spans="2:10">
      <c r="B5574" s="3">
        <v>33492</v>
      </c>
      <c r="C5574" s="10" t="s">
        <v>17196</v>
      </c>
      <c r="D5574" s="10" t="s">
        <v>17197</v>
      </c>
      <c r="E5574" s="25">
        <v>0</v>
      </c>
      <c r="F5574" s="25">
        <v>1</v>
      </c>
      <c r="G5574" s="10" t="s">
        <v>17198</v>
      </c>
      <c r="H5574" s="25">
        <f>INDEX('Annexe 1 – Données des équipes'!$B$12:$R$114, MATCH(C5574, 'Annexe 1 – Données des équipes'!$B$12:$B$114,0),4)</f>
        <v>90</v>
      </c>
      <c r="I5574" s="25">
        <f>INDEX('Annexe 1 – Données des équipes'!$B$12:$R$114, MATCH(D5574, 'Annexe 1 – Données des équipes'!$B$12:$B$114,0),4)</f>
        <v>90</v>
      </c>
      <c r="J5574" s="25">
        <f t="shared" si="87"/>
        <v>1</v>
      </c>
    </row>
    <row r="5575" spans="2:10">
      <c r="B5575" s="3">
        <v>33492</v>
      </c>
      <c r="C5575" s="10" t="s">
        <v>17199</v>
      </c>
      <c r="D5575" s="10" t="s">
        <v>17200</v>
      </c>
      <c r="E5575" s="25">
        <v>1</v>
      </c>
      <c r="F5575" s="25">
        <v>2</v>
      </c>
      <c r="G5575" s="10" t="s">
        <v>17201</v>
      </c>
      <c r="H5575" s="25">
        <f>INDEX('Annexe 1 – Données des équipes'!$B$12:$R$114, MATCH(C5575, 'Annexe 1 – Données des équipes'!$B$12:$B$114,0),4)</f>
        <v>40</v>
      </c>
      <c r="I5575" s="25">
        <f>INDEX('Annexe 1 – Données des équipes'!$B$12:$R$114, MATCH(D5575, 'Annexe 1 – Données des équipes'!$B$12:$B$114,0),4)</f>
        <v>60</v>
      </c>
      <c r="J5575" s="25">
        <f t="shared" si="87"/>
        <v>1</v>
      </c>
    </row>
    <row r="5576" spans="2:10">
      <c r="B5576" s="3">
        <v>33492</v>
      </c>
      <c r="C5576" s="10" t="s">
        <v>17202</v>
      </c>
      <c r="D5576" s="10" t="s">
        <v>17203</v>
      </c>
      <c r="E5576" s="25">
        <v>1</v>
      </c>
      <c r="F5576" s="25">
        <v>0</v>
      </c>
      <c r="G5576" s="10" t="s">
        <v>17204</v>
      </c>
      <c r="H5576" s="25">
        <f>INDEX('Annexe 1 – Données des équipes'!$B$12:$R$114, MATCH(C5576, 'Annexe 1 – Données des équipes'!$B$12:$B$114,0),4)</f>
        <v>90</v>
      </c>
      <c r="I5576" s="25">
        <f>INDEX('Annexe 1 – Données des équipes'!$B$12:$R$114, MATCH(D5576, 'Annexe 1 – Données des équipes'!$B$12:$B$114,0),4)</f>
        <v>30</v>
      </c>
      <c r="J5576" s="25">
        <f t="shared" si="87"/>
        <v>1</v>
      </c>
    </row>
    <row r="5577" spans="2:10">
      <c r="B5577" s="3">
        <v>33492</v>
      </c>
      <c r="C5577" s="10" t="s">
        <v>17205</v>
      </c>
      <c r="D5577" s="10" t="s">
        <v>17206</v>
      </c>
      <c r="E5577" s="25">
        <v>1</v>
      </c>
      <c r="F5577" s="25">
        <v>0</v>
      </c>
      <c r="G5577" s="10" t="s">
        <v>17207</v>
      </c>
      <c r="H5577" s="25">
        <f>INDEX('Annexe 1 – Données des équipes'!$B$12:$R$114, MATCH(C5577, 'Annexe 1 – Données des équipes'!$B$12:$B$114,0),4)</f>
        <v>70</v>
      </c>
      <c r="I5577" s="25">
        <f>INDEX('Annexe 1 – Données des équipes'!$B$12:$R$114, MATCH(D5577, 'Annexe 1 – Données des équipes'!$B$12:$B$114,0),4)</f>
        <v>90</v>
      </c>
      <c r="J5577" s="25">
        <f t="shared" si="87"/>
        <v>1</v>
      </c>
    </row>
    <row r="5578" spans="2:10">
      <c r="B5578" s="3">
        <v>33502</v>
      </c>
      <c r="C5578" s="10" t="s">
        <v>17208</v>
      </c>
      <c r="D5578" s="10" t="s">
        <v>17209</v>
      </c>
      <c r="E5578" s="25">
        <v>1</v>
      </c>
      <c r="F5578" s="25">
        <v>2</v>
      </c>
      <c r="G5578" s="10" t="s">
        <v>17210</v>
      </c>
      <c r="H5578" s="25">
        <f>INDEX('Annexe 1 – Données des équipes'!$B$12:$R$114, MATCH(C5578, 'Annexe 1 – Données des équipes'!$B$12:$B$114,0),4)</f>
        <v>50</v>
      </c>
      <c r="I5578" s="25">
        <f>INDEX('Annexe 1 – Données des équipes'!$B$12:$R$114, MATCH(D5578, 'Annexe 1 – Données des équipes'!$B$12:$B$114,0),4)</f>
        <v>50</v>
      </c>
      <c r="J5578" s="25">
        <f t="shared" si="87"/>
        <v>1</v>
      </c>
    </row>
    <row r="5579" spans="2:10">
      <c r="B5579" s="3">
        <v>33502</v>
      </c>
      <c r="C5579" s="10" t="s">
        <v>17211</v>
      </c>
      <c r="D5579" s="10" t="s">
        <v>17212</v>
      </c>
      <c r="E5579" s="25">
        <v>1</v>
      </c>
      <c r="F5579" s="25">
        <v>2</v>
      </c>
      <c r="G5579" s="10" t="s">
        <v>17213</v>
      </c>
      <c r="H5579" s="25">
        <f>INDEX('Annexe 1 – Données des équipes'!$B$12:$R$114, MATCH(C5579, 'Annexe 1 – Données des équipes'!$B$12:$B$114,0),4)</f>
        <v>0</v>
      </c>
      <c r="I5579" s="25">
        <f>INDEX('Annexe 1 – Données des équipes'!$B$12:$R$114, MATCH(D5579, 'Annexe 1 – Données des équipes'!$B$12:$B$114,0),4)</f>
        <v>10</v>
      </c>
      <c r="J5579" s="25">
        <f t="shared" si="87"/>
        <v>1</v>
      </c>
    </row>
    <row r="5580" spans="2:10">
      <c r="B5580" s="3">
        <v>33503</v>
      </c>
      <c r="C5580" s="10" t="s">
        <v>17214</v>
      </c>
      <c r="D5580" s="10" t="s">
        <v>17215</v>
      </c>
      <c r="E5580" s="25">
        <v>1</v>
      </c>
      <c r="F5580" s="25">
        <v>0</v>
      </c>
      <c r="G5580" s="10" t="s">
        <v>17216</v>
      </c>
      <c r="H5580" s="25">
        <f>INDEX('Annexe 1 – Données des équipes'!$B$12:$R$114, MATCH(C5580, 'Annexe 1 – Données des équipes'!$B$12:$B$114,0),4)</f>
        <v>40</v>
      </c>
      <c r="I5580" s="25">
        <f>INDEX('Annexe 1 – Données des équipes'!$B$12:$R$114, MATCH(D5580, 'Annexe 1 – Données des équipes'!$B$12:$B$114,0),4)</f>
        <v>20</v>
      </c>
      <c r="J5580" s="25">
        <f t="shared" si="87"/>
        <v>1</v>
      </c>
    </row>
    <row r="5581" spans="2:10">
      <c r="B5581" s="3">
        <v>33504</v>
      </c>
      <c r="C5581" s="10" t="s">
        <v>17217</v>
      </c>
      <c r="D5581" s="10" t="s">
        <v>17218</v>
      </c>
      <c r="E5581" s="25">
        <v>2</v>
      </c>
      <c r="F5581" s="25">
        <v>3</v>
      </c>
      <c r="G5581" s="10" t="s">
        <v>17219</v>
      </c>
      <c r="H5581" s="25">
        <f>INDEX('Annexe 1 – Données des équipes'!$B$12:$R$114, MATCH(C5581, 'Annexe 1 – Données des équipes'!$B$12:$B$114,0),4)</f>
        <v>50</v>
      </c>
      <c r="I5581" s="25">
        <f>INDEX('Annexe 1 – Données des équipes'!$B$12:$R$114, MATCH(D5581, 'Annexe 1 – Données des équipes'!$B$12:$B$114,0),4)</f>
        <v>10</v>
      </c>
      <c r="J5581" s="25">
        <f t="shared" si="87"/>
        <v>1</v>
      </c>
    </row>
    <row r="5582" spans="2:10">
      <c r="B5582" s="3">
        <v>33505</v>
      </c>
      <c r="C5582" s="10" t="s">
        <v>17220</v>
      </c>
      <c r="D5582" s="10" t="s">
        <v>17221</v>
      </c>
      <c r="E5582" s="25">
        <v>0</v>
      </c>
      <c r="F5582" s="25">
        <v>1</v>
      </c>
      <c r="G5582" s="10" t="s">
        <v>17222</v>
      </c>
      <c r="H5582" s="25">
        <f>INDEX('Annexe 1 – Données des équipes'!$B$12:$R$114, MATCH(C5582, 'Annexe 1 – Données des équipes'!$B$12:$B$114,0),4)</f>
        <v>40</v>
      </c>
      <c r="I5582" s="25">
        <f>INDEX('Annexe 1 – Données des équipes'!$B$12:$R$114, MATCH(D5582, 'Annexe 1 – Données des équipes'!$B$12:$B$114,0),4)</f>
        <v>40</v>
      </c>
      <c r="J5582" s="25">
        <f t="shared" si="87"/>
        <v>1</v>
      </c>
    </row>
    <row r="5583" spans="2:10">
      <c r="B5583" s="3">
        <v>33506</v>
      </c>
      <c r="C5583" s="10" t="s">
        <v>17223</v>
      </c>
      <c r="D5583" s="10" t="s">
        <v>17224</v>
      </c>
      <c r="E5583" s="25">
        <v>2</v>
      </c>
      <c r="F5583" s="25">
        <v>1</v>
      </c>
      <c r="G5583" s="10" t="s">
        <v>17225</v>
      </c>
      <c r="H5583" s="25">
        <f>INDEX('Annexe 1 – Données des équipes'!$B$12:$R$114, MATCH(C5583, 'Annexe 1 – Données des équipes'!$B$12:$B$114,0),4)</f>
        <v>40</v>
      </c>
      <c r="I5583" s="25">
        <f>INDEX('Annexe 1 – Données des équipes'!$B$12:$R$114, MATCH(D5583, 'Annexe 1 – Données des équipes'!$B$12:$B$114,0),4)</f>
        <v>90</v>
      </c>
      <c r="J5583" s="25">
        <f t="shared" si="87"/>
        <v>1</v>
      </c>
    </row>
    <row r="5584" spans="2:10">
      <c r="B5584" s="3">
        <v>33506</v>
      </c>
      <c r="C5584" s="10" t="s">
        <v>17226</v>
      </c>
      <c r="D5584" s="10" t="s">
        <v>17227</v>
      </c>
      <c r="E5584" s="25">
        <v>1</v>
      </c>
      <c r="F5584" s="25">
        <v>0</v>
      </c>
      <c r="G5584" s="10" t="s">
        <v>17228</v>
      </c>
      <c r="H5584" s="25">
        <f>INDEX('Annexe 1 – Données des équipes'!$B$12:$R$114, MATCH(C5584, 'Annexe 1 – Données des équipes'!$B$12:$B$114,0),4)</f>
        <v>50</v>
      </c>
      <c r="I5584" s="25">
        <f>INDEX('Annexe 1 – Données des équipes'!$B$12:$R$114, MATCH(D5584, 'Annexe 1 – Données des équipes'!$B$12:$B$114,0),4)</f>
        <v>0</v>
      </c>
      <c r="J5584" s="25">
        <f t="shared" si="87"/>
        <v>1</v>
      </c>
    </row>
    <row r="5585" spans="2:10">
      <c r="B5585" s="3">
        <v>33506</v>
      </c>
      <c r="C5585" s="10" t="s">
        <v>17229</v>
      </c>
      <c r="D5585" s="10" t="s">
        <v>17230</v>
      </c>
      <c r="E5585" s="25">
        <v>1</v>
      </c>
      <c r="F5585" s="25">
        <v>0</v>
      </c>
      <c r="G5585" s="10" t="s">
        <v>17231</v>
      </c>
      <c r="H5585" s="25">
        <f>INDEX('Annexe 1 – Données des équipes'!$B$12:$R$114, MATCH(C5585, 'Annexe 1 – Données des équipes'!$B$12:$B$114,0),4)</f>
        <v>50</v>
      </c>
      <c r="I5585" s="25">
        <f>INDEX('Annexe 1 – Données des équipes'!$B$12:$R$114, MATCH(D5585, 'Annexe 1 – Données des équipes'!$B$12:$B$114,0),4)</f>
        <v>10</v>
      </c>
      <c r="J5585" s="25">
        <f t="shared" si="87"/>
        <v>1</v>
      </c>
    </row>
    <row r="5586" spans="2:10">
      <c r="B5586" s="3">
        <v>33509</v>
      </c>
      <c r="C5586" s="10" t="s">
        <v>17232</v>
      </c>
      <c r="D5586" s="10" t="s">
        <v>17233</v>
      </c>
      <c r="E5586" s="25">
        <v>1</v>
      </c>
      <c r="F5586" s="25">
        <v>0</v>
      </c>
      <c r="G5586" s="10" t="s">
        <v>17234</v>
      </c>
      <c r="H5586" s="25">
        <f>INDEX('Annexe 1 – Données des équipes'!$B$12:$R$114, MATCH(C5586, 'Annexe 1 – Données des équipes'!$B$12:$B$114,0),4)</f>
        <v>40</v>
      </c>
      <c r="I5586" s="25">
        <f>INDEX('Annexe 1 – Données des équipes'!$B$12:$R$114, MATCH(D5586, 'Annexe 1 – Données des équipes'!$B$12:$B$114,0),4)</f>
        <v>50</v>
      </c>
      <c r="J5586" s="25">
        <f t="shared" ref="J5586:J5649" si="88">ABS(F5586-E5586)</f>
        <v>1</v>
      </c>
    </row>
    <row r="5587" spans="2:10">
      <c r="B5587" s="3">
        <v>33511</v>
      </c>
      <c r="C5587" s="10" t="s">
        <v>17235</v>
      </c>
      <c r="D5587" s="10" t="s">
        <v>17236</v>
      </c>
      <c r="E5587" s="25">
        <v>1</v>
      </c>
      <c r="F5587" s="25">
        <v>0</v>
      </c>
      <c r="G5587" s="10" t="s">
        <v>17237</v>
      </c>
      <c r="H5587" s="25">
        <f>INDEX('Annexe 1 – Données des équipes'!$B$12:$R$114, MATCH(C5587, 'Annexe 1 – Données des équipes'!$B$12:$B$114,0),4)</f>
        <v>40</v>
      </c>
      <c r="I5587" s="25">
        <f>INDEX('Annexe 1 – Données des équipes'!$B$12:$R$114, MATCH(D5587, 'Annexe 1 – Données des équipes'!$B$12:$B$114,0),4)</f>
        <v>40</v>
      </c>
      <c r="J5587" s="25">
        <f t="shared" si="88"/>
        <v>1</v>
      </c>
    </row>
    <row r="5588" spans="2:10">
      <c r="B5588" s="3">
        <v>33523</v>
      </c>
      <c r="C5588" s="10" t="s">
        <v>17238</v>
      </c>
      <c r="D5588" s="10" t="s">
        <v>17239</v>
      </c>
      <c r="E5588" s="25">
        <v>1</v>
      </c>
      <c r="F5588" s="25">
        <v>2</v>
      </c>
      <c r="G5588" s="10" t="s">
        <v>17240</v>
      </c>
      <c r="H5588" s="25">
        <f>INDEX('Annexe 1 – Données des équipes'!$B$12:$R$114, MATCH(C5588, 'Annexe 1 – Données des équipes'!$B$12:$B$114,0),4)</f>
        <v>90</v>
      </c>
      <c r="I5588" s="25">
        <f>INDEX('Annexe 1 – Données des équipes'!$B$12:$R$114, MATCH(D5588, 'Annexe 1 – Données des équipes'!$B$12:$B$114,0),4)</f>
        <v>90</v>
      </c>
      <c r="J5588" s="25">
        <f t="shared" si="88"/>
        <v>1</v>
      </c>
    </row>
    <row r="5589" spans="2:10">
      <c r="B5589" s="3">
        <v>33524</v>
      </c>
      <c r="C5589" s="10" t="s">
        <v>17241</v>
      </c>
      <c r="D5589" s="10" t="s">
        <v>17242</v>
      </c>
      <c r="E5589" s="25">
        <v>1</v>
      </c>
      <c r="F5589" s="25">
        <v>0</v>
      </c>
      <c r="G5589" s="10" t="s">
        <v>17243</v>
      </c>
      <c r="H5589" s="25">
        <f>INDEX('Annexe 1 – Données des équipes'!$B$12:$R$114, MATCH(C5589, 'Annexe 1 – Données des équipes'!$B$12:$B$114,0),4)</f>
        <v>20</v>
      </c>
      <c r="I5589" s="25">
        <f>INDEX('Annexe 1 – Données des équipes'!$B$12:$R$114, MATCH(D5589, 'Annexe 1 – Données des équipes'!$B$12:$B$114,0),4)</f>
        <v>70</v>
      </c>
      <c r="J5589" s="25">
        <f t="shared" si="88"/>
        <v>1</v>
      </c>
    </row>
    <row r="5590" spans="2:10">
      <c r="B5590" s="3">
        <v>33527</v>
      </c>
      <c r="C5590" s="10" t="s">
        <v>17244</v>
      </c>
      <c r="D5590" s="10" t="s">
        <v>17245</v>
      </c>
      <c r="E5590" s="25">
        <v>1</v>
      </c>
      <c r="F5590" s="25">
        <v>0</v>
      </c>
      <c r="G5590" s="10" t="s">
        <v>17246</v>
      </c>
      <c r="H5590" s="25">
        <f>INDEX('Annexe 1 – Données des équipes'!$B$12:$R$114, MATCH(C5590, 'Annexe 1 – Données des équipes'!$B$12:$B$114,0),4)</f>
        <v>90</v>
      </c>
      <c r="I5590" s="25">
        <f>INDEX('Annexe 1 – Données des équipes'!$B$12:$R$114, MATCH(D5590, 'Annexe 1 – Données des équipes'!$B$12:$B$114,0),4)</f>
        <v>60</v>
      </c>
      <c r="J5590" s="25">
        <f t="shared" si="88"/>
        <v>1</v>
      </c>
    </row>
    <row r="5591" spans="2:10">
      <c r="B5591" s="3">
        <v>33527</v>
      </c>
      <c r="C5591" s="10" t="s">
        <v>17247</v>
      </c>
      <c r="D5591" s="10" t="s">
        <v>17248</v>
      </c>
      <c r="E5591" s="25">
        <v>1</v>
      </c>
      <c r="F5591" s="25">
        <v>0</v>
      </c>
      <c r="G5591" s="10" t="s">
        <v>17249</v>
      </c>
      <c r="H5591" s="25">
        <f>INDEX('Annexe 1 – Données des équipes'!$B$12:$R$114, MATCH(C5591, 'Annexe 1 – Données des équipes'!$B$12:$B$114,0),4)</f>
        <v>80</v>
      </c>
      <c r="I5591" s="25">
        <f>INDEX('Annexe 1 – Données des équipes'!$B$12:$R$114, MATCH(D5591, 'Annexe 1 – Données des équipes'!$B$12:$B$114,0),4)</f>
        <v>90</v>
      </c>
      <c r="J5591" s="25">
        <f t="shared" si="88"/>
        <v>1</v>
      </c>
    </row>
    <row r="5592" spans="2:10">
      <c r="B5592" s="3">
        <v>33527</v>
      </c>
      <c r="C5592" s="10" t="s">
        <v>17250</v>
      </c>
      <c r="D5592" s="10" t="s">
        <v>17251</v>
      </c>
      <c r="E5592" s="25">
        <v>2</v>
      </c>
      <c r="F5592" s="25">
        <v>1</v>
      </c>
      <c r="G5592" s="10" t="s">
        <v>17252</v>
      </c>
      <c r="H5592" s="25">
        <f>INDEX('Annexe 1 – Données des équipes'!$B$12:$R$114, MATCH(C5592, 'Annexe 1 – Données des équipes'!$B$12:$B$114,0),4)</f>
        <v>50</v>
      </c>
      <c r="I5592" s="25">
        <f>INDEX('Annexe 1 – Données des équipes'!$B$12:$R$114, MATCH(D5592, 'Annexe 1 – Données des équipes'!$B$12:$B$114,0),4)</f>
        <v>60</v>
      </c>
      <c r="J5592" s="25">
        <f t="shared" si="88"/>
        <v>1</v>
      </c>
    </row>
    <row r="5593" spans="2:10">
      <c r="B5593" s="3">
        <v>33527</v>
      </c>
      <c r="C5593" s="10" t="s">
        <v>17253</v>
      </c>
      <c r="D5593" s="10" t="s">
        <v>17254</v>
      </c>
      <c r="E5593" s="25">
        <v>1</v>
      </c>
      <c r="F5593" s="25">
        <v>0</v>
      </c>
      <c r="G5593" s="10" t="s">
        <v>17255</v>
      </c>
      <c r="H5593" s="25">
        <f>INDEX('Annexe 1 – Données des équipes'!$B$12:$R$114, MATCH(C5593, 'Annexe 1 – Données des équipes'!$B$12:$B$114,0),4)</f>
        <v>50</v>
      </c>
      <c r="I5593" s="25">
        <f>INDEX('Annexe 1 – Données des équipes'!$B$12:$R$114, MATCH(D5593, 'Annexe 1 – Données des équipes'!$B$12:$B$114,0),4)</f>
        <v>60</v>
      </c>
      <c r="J5593" s="25">
        <f t="shared" si="88"/>
        <v>1</v>
      </c>
    </row>
    <row r="5594" spans="2:10">
      <c r="B5594" s="3">
        <v>33542</v>
      </c>
      <c r="C5594" s="10" t="s">
        <v>17256</v>
      </c>
      <c r="D5594" s="10" t="s">
        <v>17257</v>
      </c>
      <c r="E5594" s="25">
        <v>2</v>
      </c>
      <c r="F5594" s="25">
        <v>3</v>
      </c>
      <c r="G5594" s="10" t="s">
        <v>17258</v>
      </c>
      <c r="H5594" s="25">
        <f>INDEX('Annexe 1 – Données des équipes'!$B$12:$R$114, MATCH(C5594, 'Annexe 1 – Données des équipes'!$B$12:$B$114,0),4)</f>
        <v>40</v>
      </c>
      <c r="I5594" s="25">
        <f>INDEX('Annexe 1 – Données des équipes'!$B$12:$R$114, MATCH(D5594, 'Annexe 1 – Données des équipes'!$B$12:$B$114,0),4)</f>
        <v>70</v>
      </c>
      <c r="J5594" s="25">
        <f t="shared" si="88"/>
        <v>1</v>
      </c>
    </row>
    <row r="5595" spans="2:10">
      <c r="B5595" s="3">
        <v>33544</v>
      </c>
      <c r="C5595" s="10" t="s">
        <v>17259</v>
      </c>
      <c r="D5595" s="10" t="s">
        <v>17260</v>
      </c>
      <c r="E5595" s="25">
        <v>1</v>
      </c>
      <c r="F5595" s="25">
        <v>0</v>
      </c>
      <c r="G5595" s="10" t="s">
        <v>17261</v>
      </c>
      <c r="H5595" s="25">
        <f>INDEX('Annexe 1 – Données des équipes'!$B$12:$R$114, MATCH(C5595, 'Annexe 1 – Données des équipes'!$B$12:$B$114,0),4)</f>
        <v>40</v>
      </c>
      <c r="I5595" s="25">
        <f>INDEX('Annexe 1 – Données des équipes'!$B$12:$R$114, MATCH(D5595, 'Annexe 1 – Données des équipes'!$B$12:$B$114,0),4)</f>
        <v>50</v>
      </c>
      <c r="J5595" s="25">
        <f t="shared" si="88"/>
        <v>1</v>
      </c>
    </row>
    <row r="5596" spans="2:10">
      <c r="B5596" s="3">
        <v>35603</v>
      </c>
      <c r="C5596" s="10" t="s">
        <v>17262</v>
      </c>
      <c r="D5596" s="10" t="s">
        <v>17263</v>
      </c>
      <c r="E5596" s="25">
        <v>2</v>
      </c>
      <c r="F5596" s="25">
        <v>1</v>
      </c>
      <c r="G5596" s="10" t="s">
        <v>17264</v>
      </c>
      <c r="H5596" s="25">
        <f>INDEX('Annexe 1 – Données des équipes'!$B$12:$R$114, MATCH(C5596, 'Annexe 1 – Données des équipes'!$B$12:$B$114,0),4)</f>
        <v>30</v>
      </c>
      <c r="I5596" s="25">
        <f>INDEX('Annexe 1 – Données des équipes'!$B$12:$R$114, MATCH(D5596, 'Annexe 1 – Données des équipes'!$B$12:$B$114,0),4)</f>
        <v>20</v>
      </c>
      <c r="J5596" s="25">
        <f t="shared" si="88"/>
        <v>1</v>
      </c>
    </row>
    <row r="5597" spans="2:10">
      <c r="B5597" s="3">
        <v>33555</v>
      </c>
      <c r="C5597" s="10" t="s">
        <v>17265</v>
      </c>
      <c r="D5597" s="10" t="s">
        <v>17266</v>
      </c>
      <c r="E5597" s="25">
        <v>2</v>
      </c>
      <c r="F5597" s="25">
        <v>1</v>
      </c>
      <c r="G5597" s="10" t="s">
        <v>17267</v>
      </c>
      <c r="H5597" s="25">
        <f>INDEX('Annexe 1 – Données des équipes'!$B$12:$R$114, MATCH(C5597, 'Annexe 1 – Données des équipes'!$B$12:$B$114,0),4)</f>
        <v>80</v>
      </c>
      <c r="I5597" s="25">
        <f>INDEX('Annexe 1 – Données des équipes'!$B$12:$R$114, MATCH(D5597, 'Annexe 1 – Données des équipes'!$B$12:$B$114,0),4)</f>
        <v>50</v>
      </c>
      <c r="J5597" s="25">
        <f t="shared" si="88"/>
        <v>1</v>
      </c>
    </row>
    <row r="5598" spans="2:10">
      <c r="B5598" s="3">
        <v>33555</v>
      </c>
      <c r="C5598" s="10" t="s">
        <v>17268</v>
      </c>
      <c r="D5598" s="10" t="s">
        <v>17269</v>
      </c>
      <c r="E5598" s="25">
        <v>1</v>
      </c>
      <c r="F5598" s="25">
        <v>0</v>
      </c>
      <c r="G5598" s="10" t="s">
        <v>17270</v>
      </c>
      <c r="H5598" s="25">
        <f>INDEX('Annexe 1 – Données des équipes'!$B$12:$R$114, MATCH(C5598, 'Annexe 1 – Données des équipes'!$B$12:$B$114,0),4)</f>
        <v>50</v>
      </c>
      <c r="I5598" s="25">
        <f>INDEX('Annexe 1 – Données des équipes'!$B$12:$R$114, MATCH(D5598, 'Annexe 1 – Données des équipes'!$B$12:$B$114,0),4)</f>
        <v>80</v>
      </c>
      <c r="J5598" s="25">
        <f t="shared" si="88"/>
        <v>1</v>
      </c>
    </row>
    <row r="5599" spans="2:10">
      <c r="B5599" s="3">
        <v>33562</v>
      </c>
      <c r="C5599" s="10" t="s">
        <v>17271</v>
      </c>
      <c r="D5599" s="10" t="s">
        <v>17272</v>
      </c>
      <c r="E5599" s="25">
        <v>0</v>
      </c>
      <c r="F5599" s="25">
        <v>1</v>
      </c>
      <c r="G5599" s="10" t="s">
        <v>17273</v>
      </c>
      <c r="H5599" s="25">
        <f>INDEX('Annexe 1 – Données des équipes'!$B$12:$R$114, MATCH(C5599, 'Annexe 1 – Données des équipes'!$B$12:$B$114,0),4)</f>
        <v>90</v>
      </c>
      <c r="I5599" s="25">
        <f>INDEX('Annexe 1 – Données des équipes'!$B$12:$R$114, MATCH(D5599, 'Annexe 1 – Données des équipes'!$B$12:$B$114,0),4)</f>
        <v>90</v>
      </c>
      <c r="J5599" s="25">
        <f t="shared" si="88"/>
        <v>1</v>
      </c>
    </row>
    <row r="5600" spans="2:10">
      <c r="B5600" s="3">
        <v>33562</v>
      </c>
      <c r="C5600" s="10" t="s">
        <v>17274</v>
      </c>
      <c r="D5600" s="10" t="s">
        <v>17275</v>
      </c>
      <c r="E5600" s="25">
        <v>1</v>
      </c>
      <c r="F5600" s="25">
        <v>0</v>
      </c>
      <c r="G5600" s="10" t="s">
        <v>17276</v>
      </c>
      <c r="H5600" s="25">
        <f>INDEX('Annexe 1 – Données des équipes'!$B$12:$R$114, MATCH(C5600, 'Annexe 1 – Données des équipes'!$B$12:$B$114,0),4)</f>
        <v>90</v>
      </c>
      <c r="I5600" s="25">
        <f>INDEX('Annexe 1 – Données des équipes'!$B$12:$R$114, MATCH(D5600, 'Annexe 1 – Données des équipes'!$B$12:$B$114,0),4)</f>
        <v>50</v>
      </c>
      <c r="J5600" s="25">
        <f t="shared" si="88"/>
        <v>1</v>
      </c>
    </row>
    <row r="5601" spans="2:10">
      <c r="B5601" s="3">
        <v>39334</v>
      </c>
      <c r="C5601" s="10" t="s">
        <v>17277</v>
      </c>
      <c r="D5601" s="10" t="s">
        <v>17278</v>
      </c>
      <c r="E5601" s="25">
        <v>4</v>
      </c>
      <c r="F5601" s="25">
        <v>0</v>
      </c>
      <c r="G5601" s="10" t="s">
        <v>17279</v>
      </c>
      <c r="H5601" s="25">
        <f>INDEX('Annexe 1 – Données des équipes'!$B$12:$R$114, MATCH(C5601, 'Annexe 1 – Données des équipes'!$B$12:$B$114,0),4)</f>
        <v>10</v>
      </c>
      <c r="I5601" s="25">
        <f>INDEX('Annexe 1 – Données des équipes'!$B$12:$R$114, MATCH(D5601, 'Annexe 1 – Données des équipes'!$B$12:$B$114,0),4)</f>
        <v>0</v>
      </c>
      <c r="J5601" s="25">
        <f t="shared" si="88"/>
        <v>4</v>
      </c>
    </row>
    <row r="5602" spans="2:10">
      <c r="B5602" s="3">
        <v>33615</v>
      </c>
      <c r="C5602" s="10" t="s">
        <v>17280</v>
      </c>
      <c r="D5602" s="10" t="s">
        <v>17281</v>
      </c>
      <c r="E5602" s="25">
        <v>1</v>
      </c>
      <c r="F5602" s="25">
        <v>0</v>
      </c>
      <c r="G5602" s="10" t="s">
        <v>17282</v>
      </c>
      <c r="H5602" s="25">
        <f>INDEX('Annexe 1 – Données des équipes'!$B$12:$R$114, MATCH(C5602, 'Annexe 1 – Données des équipes'!$B$12:$B$114,0),4)</f>
        <v>40</v>
      </c>
      <c r="I5602" s="25">
        <f>INDEX('Annexe 1 – Données des équipes'!$B$12:$R$114, MATCH(D5602, 'Annexe 1 – Données des équipes'!$B$12:$B$114,0),4)</f>
        <v>50</v>
      </c>
      <c r="J5602" s="25">
        <f t="shared" si="88"/>
        <v>1</v>
      </c>
    </row>
    <row r="5603" spans="2:10">
      <c r="B5603" s="3">
        <v>33615</v>
      </c>
      <c r="C5603" s="10" t="s">
        <v>17283</v>
      </c>
      <c r="D5603" s="10" t="s">
        <v>17284</v>
      </c>
      <c r="E5603" s="25">
        <v>1</v>
      </c>
      <c r="F5603" s="25">
        <v>2</v>
      </c>
      <c r="G5603" s="10" t="s">
        <v>17285</v>
      </c>
      <c r="H5603" s="25">
        <f>INDEX('Annexe 1 – Données des équipes'!$B$12:$R$114, MATCH(C5603, 'Annexe 1 – Données des équipes'!$B$12:$B$114,0),4)</f>
        <v>70</v>
      </c>
      <c r="I5603" s="25">
        <f>INDEX('Annexe 1 – Données des équipes'!$B$12:$R$114, MATCH(D5603, 'Annexe 1 – Données des équipes'!$B$12:$B$114,0),4)</f>
        <v>50</v>
      </c>
      <c r="J5603" s="25">
        <f t="shared" si="88"/>
        <v>1</v>
      </c>
    </row>
    <row r="5604" spans="2:10">
      <c r="B5604" s="3">
        <v>33616</v>
      </c>
      <c r="C5604" s="10" t="s">
        <v>17286</v>
      </c>
      <c r="D5604" s="10" t="s">
        <v>17287</v>
      </c>
      <c r="E5604" s="25">
        <v>0</v>
      </c>
      <c r="F5604" s="25">
        <v>1</v>
      </c>
      <c r="G5604" s="10" t="s">
        <v>17288</v>
      </c>
      <c r="H5604" s="25">
        <f>INDEX('Annexe 1 – Données des équipes'!$B$12:$R$114, MATCH(C5604, 'Annexe 1 – Données des équipes'!$B$12:$B$114,0),4)</f>
        <v>50</v>
      </c>
      <c r="I5604" s="25">
        <f>INDEX('Annexe 1 – Données des équipes'!$B$12:$R$114, MATCH(D5604, 'Annexe 1 – Données des équipes'!$B$12:$B$114,0),4)</f>
        <v>10</v>
      </c>
      <c r="J5604" s="25">
        <f t="shared" si="88"/>
        <v>1</v>
      </c>
    </row>
    <row r="5605" spans="2:10">
      <c r="B5605" s="3">
        <v>33618</v>
      </c>
      <c r="C5605" s="10" t="s">
        <v>17289</v>
      </c>
      <c r="D5605" s="10" t="s">
        <v>17290</v>
      </c>
      <c r="E5605" s="25">
        <v>0</v>
      </c>
      <c r="F5605" s="25">
        <v>1</v>
      </c>
      <c r="G5605" s="10" t="s">
        <v>17291</v>
      </c>
      <c r="H5605" s="25">
        <f>INDEX('Annexe 1 – Données des équipes'!$B$12:$R$114, MATCH(C5605, 'Annexe 1 – Données des équipes'!$B$12:$B$114,0),4)</f>
        <v>10</v>
      </c>
      <c r="I5605" s="25">
        <f>INDEX('Annexe 1 – Données des équipes'!$B$12:$R$114, MATCH(D5605, 'Annexe 1 – Données des équipes'!$B$12:$B$114,0),4)</f>
        <v>40</v>
      </c>
      <c r="J5605" s="25">
        <f t="shared" si="88"/>
        <v>1</v>
      </c>
    </row>
    <row r="5606" spans="2:10">
      <c r="B5606" s="3">
        <v>33620</v>
      </c>
      <c r="C5606" s="10" t="s">
        <v>17292</v>
      </c>
      <c r="D5606" s="10" t="s">
        <v>17293</v>
      </c>
      <c r="E5606" s="25">
        <v>0</v>
      </c>
      <c r="F5606" s="25">
        <v>1</v>
      </c>
      <c r="G5606" s="10" t="s">
        <v>17294</v>
      </c>
      <c r="H5606" s="25">
        <f>INDEX('Annexe 1 – Données des équipes'!$B$12:$R$114, MATCH(C5606, 'Annexe 1 – Données des équipes'!$B$12:$B$114,0),4)</f>
        <v>50</v>
      </c>
      <c r="I5606" s="25">
        <f>INDEX('Annexe 1 – Données des équipes'!$B$12:$R$114, MATCH(D5606, 'Annexe 1 – Données des équipes'!$B$12:$B$114,0),4)</f>
        <v>40</v>
      </c>
      <c r="J5606" s="25">
        <f t="shared" si="88"/>
        <v>1</v>
      </c>
    </row>
    <row r="5607" spans="2:10">
      <c r="B5607" s="3">
        <v>33622</v>
      </c>
      <c r="C5607" s="10" t="s">
        <v>17295</v>
      </c>
      <c r="D5607" s="10" t="s">
        <v>17296</v>
      </c>
      <c r="E5607" s="25">
        <v>0</v>
      </c>
      <c r="F5607" s="25">
        <v>1</v>
      </c>
      <c r="G5607" s="10" t="s">
        <v>17297</v>
      </c>
      <c r="H5607" s="25">
        <f>INDEX('Annexe 1 – Données des équipes'!$B$12:$R$114, MATCH(C5607, 'Annexe 1 – Données des équipes'!$B$12:$B$114,0),4)</f>
        <v>70</v>
      </c>
      <c r="I5607" s="25">
        <f>INDEX('Annexe 1 – Données des équipes'!$B$12:$R$114, MATCH(D5607, 'Annexe 1 – Données des équipes'!$B$12:$B$114,0),4)</f>
        <v>40</v>
      </c>
      <c r="J5607" s="25">
        <f t="shared" si="88"/>
        <v>1</v>
      </c>
    </row>
    <row r="5608" spans="2:10">
      <c r="B5608" s="3">
        <v>35638</v>
      </c>
      <c r="C5608" s="10" t="s">
        <v>17298</v>
      </c>
      <c r="D5608" s="10" t="s">
        <v>17299</v>
      </c>
      <c r="E5608" s="25">
        <v>4</v>
      </c>
      <c r="F5608" s="25">
        <v>2</v>
      </c>
      <c r="G5608" s="10" t="s">
        <v>17300</v>
      </c>
      <c r="H5608" s="25">
        <f>INDEX('Annexe 1 – Données des équipes'!$B$12:$R$114, MATCH(C5608, 'Annexe 1 – Données des équipes'!$B$12:$B$114,0),4)</f>
        <v>30</v>
      </c>
      <c r="I5608" s="25">
        <f>INDEX('Annexe 1 – Données des équipes'!$B$12:$R$114, MATCH(D5608, 'Annexe 1 – Données des équipes'!$B$12:$B$114,0),4)</f>
        <v>20</v>
      </c>
      <c r="J5608" s="25">
        <f t="shared" si="88"/>
        <v>2</v>
      </c>
    </row>
    <row r="5609" spans="2:10">
      <c r="B5609" s="3">
        <v>33626</v>
      </c>
      <c r="C5609" s="10" t="s">
        <v>17301</v>
      </c>
      <c r="D5609" s="10" t="s">
        <v>17302</v>
      </c>
      <c r="E5609" s="25">
        <v>1</v>
      </c>
      <c r="F5609" s="25">
        <v>2</v>
      </c>
      <c r="G5609" s="10" t="s">
        <v>17303</v>
      </c>
      <c r="H5609" s="25">
        <f>INDEX('Annexe 1 – Données des équipes'!$B$12:$R$114, MATCH(C5609, 'Annexe 1 – Données des équipes'!$B$12:$B$114,0),4)</f>
        <v>50</v>
      </c>
      <c r="I5609" s="25">
        <f>INDEX('Annexe 1 – Données des équipes'!$B$12:$R$114, MATCH(D5609, 'Annexe 1 – Données des équipes'!$B$12:$B$114,0),4)</f>
        <v>40</v>
      </c>
      <c r="J5609" s="25">
        <f t="shared" si="88"/>
        <v>1</v>
      </c>
    </row>
    <row r="5610" spans="2:10">
      <c r="B5610" s="3">
        <v>33628</v>
      </c>
      <c r="C5610" s="10" t="s">
        <v>17304</v>
      </c>
      <c r="D5610" s="10" t="s">
        <v>17305</v>
      </c>
      <c r="E5610" s="25">
        <v>1</v>
      </c>
      <c r="F5610" s="25">
        <v>2</v>
      </c>
      <c r="G5610" s="10" t="s">
        <v>17306</v>
      </c>
      <c r="H5610" s="25">
        <f>INDEX('Annexe 1 – Données des équipes'!$B$12:$R$114, MATCH(C5610, 'Annexe 1 – Données des équipes'!$B$12:$B$114,0),4)</f>
        <v>40</v>
      </c>
      <c r="I5610" s="25">
        <f>INDEX('Annexe 1 – Données des équipes'!$B$12:$R$114, MATCH(D5610, 'Annexe 1 – Données des équipes'!$B$12:$B$114,0),4)</f>
        <v>50</v>
      </c>
      <c r="J5610" s="25">
        <f t="shared" si="88"/>
        <v>1</v>
      </c>
    </row>
    <row r="5611" spans="2:10">
      <c r="B5611" s="3">
        <v>33632</v>
      </c>
      <c r="C5611" s="10" t="s">
        <v>17307</v>
      </c>
      <c r="D5611" s="10" t="s">
        <v>17308</v>
      </c>
      <c r="E5611" s="25">
        <v>1</v>
      </c>
      <c r="F5611" s="25">
        <v>0</v>
      </c>
      <c r="G5611" s="10" t="s">
        <v>17309</v>
      </c>
      <c r="H5611" s="25">
        <f>INDEX('Annexe 1 – Données des équipes'!$B$12:$R$114, MATCH(C5611, 'Annexe 1 – Données des équipes'!$B$12:$B$114,0),4)</f>
        <v>40</v>
      </c>
      <c r="I5611" s="25">
        <f>INDEX('Annexe 1 – Données des équipes'!$B$12:$R$114, MATCH(D5611, 'Annexe 1 – Données des équipes'!$B$12:$B$114,0),4)</f>
        <v>50</v>
      </c>
      <c r="J5611" s="25">
        <f t="shared" si="88"/>
        <v>1</v>
      </c>
    </row>
    <row r="5612" spans="2:10">
      <c r="B5612" s="3">
        <v>33632</v>
      </c>
      <c r="C5612" s="10" t="s">
        <v>17310</v>
      </c>
      <c r="D5612" s="10" t="s">
        <v>17311</v>
      </c>
      <c r="E5612" s="25">
        <v>1</v>
      </c>
      <c r="F5612" s="25">
        <v>0</v>
      </c>
      <c r="G5612" s="10" t="s">
        <v>17312</v>
      </c>
      <c r="H5612" s="25">
        <f>INDEX('Annexe 1 – Données des équipes'!$B$12:$R$114, MATCH(C5612, 'Annexe 1 – Données des équipes'!$B$12:$B$114,0),4)</f>
        <v>60</v>
      </c>
      <c r="I5612" s="25">
        <f>INDEX('Annexe 1 – Données des équipes'!$B$12:$R$114, MATCH(D5612, 'Annexe 1 – Données des équipes'!$B$12:$B$114,0),4)</f>
        <v>80</v>
      </c>
      <c r="J5612" s="25">
        <f t="shared" si="88"/>
        <v>1</v>
      </c>
    </row>
    <row r="5613" spans="2:10">
      <c r="B5613" s="3">
        <v>33636</v>
      </c>
      <c r="C5613" s="10" t="s">
        <v>17313</v>
      </c>
      <c r="D5613" s="10" t="s">
        <v>17314</v>
      </c>
      <c r="E5613" s="25">
        <v>1</v>
      </c>
      <c r="F5613" s="25">
        <v>0</v>
      </c>
      <c r="G5613" s="10" t="s">
        <v>17315</v>
      </c>
      <c r="H5613" s="25">
        <f>INDEX('Annexe 1 – Données des équipes'!$B$12:$R$114, MATCH(C5613, 'Annexe 1 – Données des équipes'!$B$12:$B$114,0),4)</f>
        <v>60</v>
      </c>
      <c r="I5613" s="25">
        <f>INDEX('Annexe 1 – Données des équipes'!$B$12:$R$114, MATCH(D5613, 'Annexe 1 – Données des équipes'!$B$12:$B$114,0),4)</f>
        <v>80</v>
      </c>
      <c r="J5613" s="25">
        <f t="shared" si="88"/>
        <v>1</v>
      </c>
    </row>
    <row r="5614" spans="2:10">
      <c r="B5614" s="3">
        <v>33646</v>
      </c>
      <c r="C5614" s="10" t="s">
        <v>17316</v>
      </c>
      <c r="D5614" s="10" t="s">
        <v>17317</v>
      </c>
      <c r="E5614" s="25">
        <v>1</v>
      </c>
      <c r="F5614" s="25">
        <v>0</v>
      </c>
      <c r="G5614" s="10" t="s">
        <v>17318</v>
      </c>
      <c r="H5614" s="25">
        <f>INDEX('Annexe 1 – Données des équipes'!$B$12:$R$114, MATCH(C5614, 'Annexe 1 – Données des équipes'!$B$12:$B$114,0),4)</f>
        <v>50</v>
      </c>
      <c r="I5614" s="25">
        <f>INDEX('Annexe 1 – Données des équipes'!$B$12:$R$114, MATCH(D5614, 'Annexe 1 – Données des équipes'!$B$12:$B$114,0),4)</f>
        <v>50</v>
      </c>
      <c r="J5614" s="25">
        <f t="shared" si="88"/>
        <v>1</v>
      </c>
    </row>
    <row r="5615" spans="2:10">
      <c r="B5615" s="3">
        <v>33646</v>
      </c>
      <c r="C5615" s="10" t="s">
        <v>17319</v>
      </c>
      <c r="D5615" s="10" t="s">
        <v>17320</v>
      </c>
      <c r="E5615" s="25">
        <v>1</v>
      </c>
      <c r="F5615" s="25">
        <v>2</v>
      </c>
      <c r="G5615" s="10" t="s">
        <v>17321</v>
      </c>
      <c r="H5615" s="25">
        <f>INDEX('Annexe 1 – Données des équipes'!$B$12:$R$114, MATCH(C5615, 'Annexe 1 – Données des équipes'!$B$12:$B$114,0),4)</f>
        <v>20</v>
      </c>
      <c r="I5615" s="25">
        <f>INDEX('Annexe 1 – Données des équipes'!$B$12:$R$114, MATCH(D5615, 'Annexe 1 – Données des équipes'!$B$12:$B$114,0),4)</f>
        <v>50</v>
      </c>
      <c r="J5615" s="25">
        <f t="shared" si="88"/>
        <v>1</v>
      </c>
    </row>
    <row r="5616" spans="2:10">
      <c r="B5616" s="3">
        <v>33653</v>
      </c>
      <c r="C5616" s="10" t="s">
        <v>17322</v>
      </c>
      <c r="D5616" s="10" t="s">
        <v>17323</v>
      </c>
      <c r="E5616" s="25">
        <v>0</v>
      </c>
      <c r="F5616" s="25">
        <v>1</v>
      </c>
      <c r="G5616" s="10" t="s">
        <v>17324</v>
      </c>
      <c r="H5616" s="25">
        <f>INDEX('Annexe 1 – Données des équipes'!$B$12:$R$114, MATCH(C5616, 'Annexe 1 – Données des équipes'!$B$12:$B$114,0),4)</f>
        <v>60</v>
      </c>
      <c r="I5616" s="25">
        <f>INDEX('Annexe 1 – Données des équipes'!$B$12:$R$114, MATCH(D5616, 'Annexe 1 – Données des équipes'!$B$12:$B$114,0),4)</f>
        <v>70</v>
      </c>
      <c r="J5616" s="25">
        <f t="shared" si="88"/>
        <v>1</v>
      </c>
    </row>
    <row r="5617" spans="2:10">
      <c r="B5617" s="3">
        <v>33653</v>
      </c>
      <c r="C5617" s="10" t="s">
        <v>17325</v>
      </c>
      <c r="D5617" s="10" t="s">
        <v>17326</v>
      </c>
      <c r="E5617" s="25">
        <v>1</v>
      </c>
      <c r="F5617" s="25">
        <v>0</v>
      </c>
      <c r="G5617" s="10" t="s">
        <v>17327</v>
      </c>
      <c r="H5617" s="25">
        <f>INDEX('Annexe 1 – Données des équipes'!$B$12:$R$114, MATCH(C5617, 'Annexe 1 – Données des équipes'!$B$12:$B$114,0),4)</f>
        <v>60</v>
      </c>
      <c r="I5617" s="25">
        <f>INDEX('Annexe 1 – Données des équipes'!$B$12:$R$114, MATCH(D5617, 'Annexe 1 – Données des équipes'!$B$12:$B$114,0),4)</f>
        <v>50</v>
      </c>
      <c r="J5617" s="25">
        <f t="shared" si="88"/>
        <v>1</v>
      </c>
    </row>
    <row r="5618" spans="2:10">
      <c r="B5618" s="3">
        <v>33660</v>
      </c>
      <c r="C5618" s="10" t="s">
        <v>17328</v>
      </c>
      <c r="D5618" s="10" t="s">
        <v>17329</v>
      </c>
      <c r="E5618" s="25">
        <v>2</v>
      </c>
      <c r="F5618" s="25">
        <v>1</v>
      </c>
      <c r="G5618" s="10" t="s">
        <v>17330</v>
      </c>
      <c r="H5618" s="25">
        <f>INDEX('Annexe 1 – Données des équipes'!$B$12:$R$114, MATCH(C5618, 'Annexe 1 – Données des équipes'!$B$12:$B$114,0),4)</f>
        <v>40</v>
      </c>
      <c r="I5618" s="25">
        <f>INDEX('Annexe 1 – Données des équipes'!$B$12:$R$114, MATCH(D5618, 'Annexe 1 – Données des équipes'!$B$12:$B$114,0),4)</f>
        <v>90</v>
      </c>
      <c r="J5618" s="25">
        <f t="shared" si="88"/>
        <v>1</v>
      </c>
    </row>
    <row r="5619" spans="2:10">
      <c r="B5619" s="3">
        <v>33665</v>
      </c>
      <c r="C5619" s="10" t="s">
        <v>17331</v>
      </c>
      <c r="D5619" s="10" t="s">
        <v>17332</v>
      </c>
      <c r="E5619" s="25">
        <v>0</v>
      </c>
      <c r="F5619" s="25">
        <v>1</v>
      </c>
      <c r="G5619" s="10" t="s">
        <v>17333</v>
      </c>
      <c r="H5619" s="25">
        <f>INDEX('Annexe 1 – Données des équipes'!$B$12:$R$114, MATCH(C5619, 'Annexe 1 – Données des équipes'!$B$12:$B$114,0),4)</f>
        <v>20</v>
      </c>
      <c r="I5619" s="25">
        <f>INDEX('Annexe 1 – Données des équipes'!$B$12:$R$114, MATCH(D5619, 'Annexe 1 – Données des équipes'!$B$12:$B$114,0),4)</f>
        <v>70</v>
      </c>
      <c r="J5619" s="25">
        <f t="shared" si="88"/>
        <v>1</v>
      </c>
    </row>
    <row r="5620" spans="2:10">
      <c r="B5620" s="3">
        <v>33688</v>
      </c>
      <c r="C5620" s="10" t="s">
        <v>17334</v>
      </c>
      <c r="D5620" s="10" t="s">
        <v>17335</v>
      </c>
      <c r="E5620" s="25">
        <v>2</v>
      </c>
      <c r="F5620" s="25">
        <v>1</v>
      </c>
      <c r="G5620" s="10" t="s">
        <v>17336</v>
      </c>
      <c r="H5620" s="25">
        <f>INDEX('Annexe 1 – Données des équipes'!$B$12:$R$114, MATCH(C5620, 'Annexe 1 – Données des équipes'!$B$12:$B$114,0),4)</f>
        <v>40</v>
      </c>
      <c r="I5620" s="25">
        <f>INDEX('Annexe 1 – Données des équipes'!$B$12:$R$114, MATCH(D5620, 'Annexe 1 – Données des équipes'!$B$12:$B$114,0),4)</f>
        <v>60</v>
      </c>
      <c r="J5620" s="25">
        <f t="shared" si="88"/>
        <v>1</v>
      </c>
    </row>
    <row r="5621" spans="2:10">
      <c r="B5621" s="3">
        <v>33688</v>
      </c>
      <c r="C5621" s="10" t="s">
        <v>17337</v>
      </c>
      <c r="D5621" s="10" t="s">
        <v>17338</v>
      </c>
      <c r="E5621" s="25">
        <v>2</v>
      </c>
      <c r="F5621" s="25">
        <v>1</v>
      </c>
      <c r="G5621" s="10" t="s">
        <v>17339</v>
      </c>
      <c r="H5621" s="25">
        <f>INDEX('Annexe 1 – Données des équipes'!$B$12:$R$114, MATCH(C5621, 'Annexe 1 – Données des équipes'!$B$12:$B$114,0),4)</f>
        <v>60</v>
      </c>
      <c r="I5621" s="25">
        <f>INDEX('Annexe 1 – Données des équipes'!$B$12:$R$114, MATCH(D5621, 'Annexe 1 – Données des équipes'!$B$12:$B$114,0),4)</f>
        <v>80</v>
      </c>
      <c r="J5621" s="25">
        <f t="shared" si="88"/>
        <v>1</v>
      </c>
    </row>
    <row r="5622" spans="2:10">
      <c r="B5622" s="3">
        <v>33688</v>
      </c>
      <c r="C5622" s="10" t="s">
        <v>17340</v>
      </c>
      <c r="D5622" s="10" t="s">
        <v>17341</v>
      </c>
      <c r="E5622" s="25">
        <v>1</v>
      </c>
      <c r="F5622" s="25">
        <v>0</v>
      </c>
      <c r="G5622" s="10" t="s">
        <v>17342</v>
      </c>
      <c r="H5622" s="25">
        <f>INDEX('Annexe 1 – Données des équipes'!$B$12:$R$114, MATCH(C5622, 'Annexe 1 – Données des équipes'!$B$12:$B$114,0),4)</f>
        <v>90</v>
      </c>
      <c r="I5622" s="25">
        <f>INDEX('Annexe 1 – Données des équipes'!$B$12:$R$114, MATCH(D5622, 'Annexe 1 – Données des équipes'!$B$12:$B$114,0),4)</f>
        <v>90</v>
      </c>
      <c r="J5622" s="25">
        <f t="shared" si="88"/>
        <v>1</v>
      </c>
    </row>
    <row r="5623" spans="2:10">
      <c r="B5623" s="3">
        <v>33702</v>
      </c>
      <c r="C5623" s="10" t="s">
        <v>17343</v>
      </c>
      <c r="D5623" s="10" t="s">
        <v>17344</v>
      </c>
      <c r="E5623" s="25">
        <v>2</v>
      </c>
      <c r="F5623" s="25">
        <v>1</v>
      </c>
      <c r="G5623" s="10" t="s">
        <v>17345</v>
      </c>
      <c r="H5623" s="25">
        <f>INDEX('Annexe 1 – Données des équipes'!$B$12:$R$114, MATCH(C5623, 'Annexe 1 – Données des équipes'!$B$12:$B$114,0),4)</f>
        <v>60</v>
      </c>
      <c r="I5623" s="25">
        <f>INDEX('Annexe 1 – Données des équipes'!$B$12:$R$114, MATCH(D5623, 'Annexe 1 – Données des équipes'!$B$12:$B$114,0),4)</f>
        <v>80</v>
      </c>
      <c r="J5623" s="25">
        <f t="shared" si="88"/>
        <v>1</v>
      </c>
    </row>
    <row r="5624" spans="2:10">
      <c r="B5624" s="3">
        <v>33716</v>
      </c>
      <c r="C5624" s="10" t="s">
        <v>17346</v>
      </c>
      <c r="D5624" s="10" t="s">
        <v>17347</v>
      </c>
      <c r="E5624" s="25">
        <v>0</v>
      </c>
      <c r="F5624" s="25">
        <v>1</v>
      </c>
      <c r="G5624" s="10" t="s">
        <v>17348</v>
      </c>
      <c r="H5624" s="25">
        <f>INDEX('Annexe 1 – Données des équipes'!$B$12:$R$114, MATCH(C5624, 'Annexe 1 – Données des équipes'!$B$12:$B$114,0),4)</f>
        <v>40</v>
      </c>
      <c r="I5624" s="25">
        <f>INDEX('Annexe 1 – Données des équipes'!$B$12:$R$114, MATCH(D5624, 'Annexe 1 – Données des équipes'!$B$12:$B$114,0),4)</f>
        <v>80</v>
      </c>
      <c r="J5624" s="25">
        <f t="shared" si="88"/>
        <v>1</v>
      </c>
    </row>
    <row r="5625" spans="2:10">
      <c r="B5625" s="3">
        <v>33723</v>
      </c>
      <c r="C5625" s="10" t="s">
        <v>17349</v>
      </c>
      <c r="D5625" s="10" t="s">
        <v>17350</v>
      </c>
      <c r="E5625" s="25">
        <v>1</v>
      </c>
      <c r="F5625" s="25">
        <v>0</v>
      </c>
      <c r="G5625" s="10" t="s">
        <v>17351</v>
      </c>
      <c r="H5625" s="25">
        <f>INDEX('Annexe 1 – Données des équipes'!$B$12:$R$114, MATCH(C5625, 'Annexe 1 – Données des équipes'!$B$12:$B$114,0),4)</f>
        <v>80</v>
      </c>
      <c r="I5625" s="25">
        <f>INDEX('Annexe 1 – Données des équipes'!$B$12:$R$114, MATCH(D5625, 'Annexe 1 – Données des équipes'!$B$12:$B$114,0),4)</f>
        <v>30</v>
      </c>
      <c r="J5625" s="25">
        <f t="shared" si="88"/>
        <v>1</v>
      </c>
    </row>
    <row r="5626" spans="2:10">
      <c r="B5626" s="3">
        <v>33724</v>
      </c>
      <c r="C5626" s="10" t="s">
        <v>17352</v>
      </c>
      <c r="D5626" s="10" t="s">
        <v>17353</v>
      </c>
      <c r="E5626" s="25">
        <v>1</v>
      </c>
      <c r="F5626" s="25">
        <v>0</v>
      </c>
      <c r="G5626" s="10" t="s">
        <v>17354</v>
      </c>
      <c r="H5626" s="25">
        <f>INDEX('Annexe 1 – Données des équipes'!$B$12:$R$114, MATCH(C5626, 'Annexe 1 – Données des équipes'!$B$12:$B$114,0),4)</f>
        <v>80</v>
      </c>
      <c r="I5626" s="25">
        <f>INDEX('Annexe 1 – Données des équipes'!$B$12:$R$114, MATCH(D5626, 'Annexe 1 – Données des équipes'!$B$12:$B$114,0),4)</f>
        <v>90</v>
      </c>
      <c r="J5626" s="25">
        <f t="shared" si="88"/>
        <v>1</v>
      </c>
    </row>
    <row r="5627" spans="2:10">
      <c r="B5627" s="3">
        <v>33736</v>
      </c>
      <c r="C5627" s="10" t="s">
        <v>17355</v>
      </c>
      <c r="D5627" s="10" t="s">
        <v>17356</v>
      </c>
      <c r="E5627" s="25">
        <v>0</v>
      </c>
      <c r="F5627" s="25">
        <v>1</v>
      </c>
      <c r="G5627" s="10" t="s">
        <v>17357</v>
      </c>
      <c r="H5627" s="25">
        <f>INDEX('Annexe 1 – Données des équipes'!$B$12:$R$114, MATCH(C5627, 'Annexe 1 – Données des équipes'!$B$12:$B$114,0),4)</f>
        <v>40</v>
      </c>
      <c r="I5627" s="25">
        <f>INDEX('Annexe 1 – Données des équipes'!$B$12:$R$114, MATCH(D5627, 'Annexe 1 – Données des équipes'!$B$12:$B$114,0),4)</f>
        <v>90</v>
      </c>
      <c r="J5627" s="25">
        <f t="shared" si="88"/>
        <v>1</v>
      </c>
    </row>
    <row r="5628" spans="2:10">
      <c r="B5628" s="3">
        <v>33737</v>
      </c>
      <c r="C5628" s="10" t="s">
        <v>17358</v>
      </c>
      <c r="D5628" s="10" t="s">
        <v>17359</v>
      </c>
      <c r="E5628" s="25">
        <v>1</v>
      </c>
      <c r="F5628" s="25">
        <v>0</v>
      </c>
      <c r="G5628" s="10" t="s">
        <v>17360</v>
      </c>
      <c r="H5628" s="25">
        <f>INDEX('Annexe 1 – Données des équipes'!$B$12:$R$114, MATCH(C5628, 'Annexe 1 – Données des équipes'!$B$12:$B$114,0),4)</f>
        <v>50</v>
      </c>
      <c r="I5628" s="25">
        <f>INDEX('Annexe 1 – Données des équipes'!$B$12:$R$114, MATCH(D5628, 'Annexe 1 – Données des équipes'!$B$12:$B$114,0),4)</f>
        <v>70</v>
      </c>
      <c r="J5628" s="25">
        <f t="shared" si="88"/>
        <v>1</v>
      </c>
    </row>
    <row r="5629" spans="2:10">
      <c r="B5629" s="3">
        <v>33738</v>
      </c>
      <c r="C5629" s="10" t="s">
        <v>17361</v>
      </c>
      <c r="D5629" s="10" t="s">
        <v>17362</v>
      </c>
      <c r="E5629" s="25">
        <v>1</v>
      </c>
      <c r="F5629" s="25">
        <v>0</v>
      </c>
      <c r="G5629" s="10" t="s">
        <v>17363</v>
      </c>
      <c r="H5629" s="25">
        <f>INDEX('Annexe 1 – Données des équipes'!$B$12:$R$114, MATCH(C5629, 'Annexe 1 – Données des équipes'!$B$12:$B$114,0),4)</f>
        <v>20</v>
      </c>
      <c r="I5629" s="25">
        <f>INDEX('Annexe 1 – Données des équipes'!$B$12:$R$114, MATCH(D5629, 'Annexe 1 – Données des équipes'!$B$12:$B$114,0),4)</f>
        <v>0</v>
      </c>
      <c r="J5629" s="25">
        <f t="shared" si="88"/>
        <v>1</v>
      </c>
    </row>
    <row r="5630" spans="2:10">
      <c r="B5630" s="3">
        <v>33751</v>
      </c>
      <c r="C5630" s="10" t="s">
        <v>17364</v>
      </c>
      <c r="D5630" s="10" t="s">
        <v>17365</v>
      </c>
      <c r="E5630" s="25">
        <v>2</v>
      </c>
      <c r="F5630" s="25">
        <v>1</v>
      </c>
      <c r="G5630" s="10" t="s">
        <v>17366</v>
      </c>
      <c r="H5630" s="25">
        <f>INDEX('Annexe 1 – Données des équipes'!$B$12:$R$114, MATCH(C5630, 'Annexe 1 – Données des équipes'!$B$12:$B$114,0),4)</f>
        <v>60</v>
      </c>
      <c r="I5630" s="25">
        <f>INDEX('Annexe 1 – Données des équipes'!$B$12:$R$114, MATCH(D5630, 'Annexe 1 – Données des équipes'!$B$12:$B$114,0),4)</f>
        <v>70</v>
      </c>
      <c r="J5630" s="25">
        <f t="shared" si="88"/>
        <v>1</v>
      </c>
    </row>
    <row r="5631" spans="2:10">
      <c r="B5631" s="3">
        <v>33751</v>
      </c>
      <c r="C5631" s="10" t="s">
        <v>17367</v>
      </c>
      <c r="D5631" s="10" t="s">
        <v>17368</v>
      </c>
      <c r="E5631" s="25">
        <v>3</v>
      </c>
      <c r="F5631" s="25">
        <v>2</v>
      </c>
      <c r="G5631" s="10" t="s">
        <v>17369</v>
      </c>
      <c r="H5631" s="25">
        <f>INDEX('Annexe 1 – Données des équipes'!$B$12:$R$114, MATCH(C5631, 'Annexe 1 – Données des équipes'!$B$12:$B$114,0),4)</f>
        <v>80</v>
      </c>
      <c r="I5631" s="25">
        <f>INDEX('Annexe 1 – Données des équipes'!$B$12:$R$114, MATCH(D5631, 'Annexe 1 – Données des équipes'!$B$12:$B$114,0),4)</f>
        <v>60</v>
      </c>
      <c r="J5631" s="25">
        <f t="shared" si="88"/>
        <v>1</v>
      </c>
    </row>
    <row r="5632" spans="2:10">
      <c r="B5632" s="3">
        <v>33751</v>
      </c>
      <c r="C5632" s="10" t="s">
        <v>17370</v>
      </c>
      <c r="D5632" s="10" t="s">
        <v>17371</v>
      </c>
      <c r="E5632" s="25">
        <v>2</v>
      </c>
      <c r="F5632" s="25">
        <v>1</v>
      </c>
      <c r="G5632" s="10" t="s">
        <v>17372</v>
      </c>
      <c r="H5632" s="25">
        <f>INDEX('Annexe 1 – Données des équipes'!$B$12:$R$114, MATCH(C5632, 'Annexe 1 – Données des équipes'!$B$12:$B$114,0),4)</f>
        <v>80</v>
      </c>
      <c r="I5632" s="25">
        <f>INDEX('Annexe 1 – Données des équipes'!$B$12:$R$114, MATCH(D5632, 'Annexe 1 – Données des équipes'!$B$12:$B$114,0),4)</f>
        <v>40</v>
      </c>
      <c r="J5632" s="25">
        <f t="shared" si="88"/>
        <v>1</v>
      </c>
    </row>
    <row r="5633" spans="2:10">
      <c r="B5633" s="3">
        <v>33751</v>
      </c>
      <c r="C5633" s="10" t="s">
        <v>17373</v>
      </c>
      <c r="D5633" s="10" t="s">
        <v>17374</v>
      </c>
      <c r="E5633" s="25">
        <v>2</v>
      </c>
      <c r="F5633" s="25">
        <v>1</v>
      </c>
      <c r="G5633" s="10" t="s">
        <v>17375</v>
      </c>
      <c r="H5633" s="25">
        <f>INDEX('Annexe 1 – Données des équipes'!$B$12:$R$114, MATCH(C5633, 'Annexe 1 – Données des équipes'!$B$12:$B$114,0),4)</f>
        <v>80</v>
      </c>
      <c r="I5633" s="25">
        <f>INDEX('Annexe 1 – Données des équipes'!$B$12:$R$114, MATCH(D5633, 'Annexe 1 – Données des équipes'!$B$12:$B$114,0),4)</f>
        <v>90</v>
      </c>
      <c r="J5633" s="25">
        <f t="shared" si="88"/>
        <v>1</v>
      </c>
    </row>
    <row r="5634" spans="2:10">
      <c r="B5634" s="3">
        <v>33754</v>
      </c>
      <c r="C5634" s="10" t="s">
        <v>17376</v>
      </c>
      <c r="D5634" s="10" t="s">
        <v>17377</v>
      </c>
      <c r="E5634" s="25">
        <v>1</v>
      </c>
      <c r="F5634" s="25">
        <v>0</v>
      </c>
      <c r="G5634" s="10" t="s">
        <v>17378</v>
      </c>
      <c r="H5634" s="25">
        <f>INDEX('Annexe 1 – Données des équipes'!$B$12:$R$114, MATCH(C5634, 'Annexe 1 – Données des équipes'!$B$12:$B$114,0),4)</f>
        <v>90</v>
      </c>
      <c r="I5634" s="25">
        <f>INDEX('Annexe 1 – Données des équipes'!$B$12:$R$114, MATCH(D5634, 'Annexe 1 – Données des équipes'!$B$12:$B$114,0),4)</f>
        <v>60</v>
      </c>
      <c r="J5634" s="25">
        <f t="shared" si="88"/>
        <v>1</v>
      </c>
    </row>
    <row r="5635" spans="2:10">
      <c r="B5635" s="3">
        <v>33758</v>
      </c>
      <c r="C5635" s="10" t="s">
        <v>17379</v>
      </c>
      <c r="D5635" s="10" t="s">
        <v>17380</v>
      </c>
      <c r="E5635" s="25">
        <v>1</v>
      </c>
      <c r="F5635" s="25">
        <v>0</v>
      </c>
      <c r="G5635" s="10" t="s">
        <v>17381</v>
      </c>
      <c r="H5635" s="25">
        <f>INDEX('Annexe 1 – Données des équipes'!$B$12:$R$114, MATCH(C5635, 'Annexe 1 – Données des équipes'!$B$12:$B$114,0),4)</f>
        <v>90</v>
      </c>
      <c r="I5635" s="25">
        <f>INDEX('Annexe 1 – Données des équipes'!$B$12:$R$114, MATCH(D5635, 'Annexe 1 – Données des équipes'!$B$12:$B$114,0),4)</f>
        <v>70</v>
      </c>
      <c r="J5635" s="25">
        <f t="shared" si="88"/>
        <v>1</v>
      </c>
    </row>
    <row r="5636" spans="2:10">
      <c r="B5636" s="3">
        <v>33758</v>
      </c>
      <c r="C5636" s="10" t="s">
        <v>17382</v>
      </c>
      <c r="D5636" s="10" t="s">
        <v>17383</v>
      </c>
      <c r="E5636" s="25">
        <v>1</v>
      </c>
      <c r="F5636" s="25">
        <v>2</v>
      </c>
      <c r="G5636" s="10" t="s">
        <v>17384</v>
      </c>
      <c r="H5636" s="25">
        <f>INDEX('Annexe 1 – Données des équipes'!$B$12:$R$114, MATCH(C5636, 'Annexe 1 – Données des équipes'!$B$12:$B$114,0),4)</f>
        <v>30</v>
      </c>
      <c r="I5636" s="25">
        <f>INDEX('Annexe 1 – Données des équipes'!$B$12:$R$114, MATCH(D5636, 'Annexe 1 – Données des équipes'!$B$12:$B$114,0),4)</f>
        <v>90</v>
      </c>
      <c r="J5636" s="25">
        <f t="shared" si="88"/>
        <v>1</v>
      </c>
    </row>
    <row r="5637" spans="2:10">
      <c r="B5637" s="3">
        <v>33758</v>
      </c>
      <c r="C5637" s="10" t="s">
        <v>17385</v>
      </c>
      <c r="D5637" s="10" t="s">
        <v>17386</v>
      </c>
      <c r="E5637" s="25">
        <v>1</v>
      </c>
      <c r="F5637" s="25">
        <v>2</v>
      </c>
      <c r="G5637" s="10" t="s">
        <v>17387</v>
      </c>
      <c r="H5637" s="25">
        <f>INDEX('Annexe 1 – Données des équipes'!$B$12:$R$114, MATCH(C5637, 'Annexe 1 – Données des équipes'!$B$12:$B$114,0),4)</f>
        <v>40</v>
      </c>
      <c r="I5637" s="25">
        <f>INDEX('Annexe 1 – Données des équipes'!$B$12:$R$114, MATCH(D5637, 'Annexe 1 – Données des équipes'!$B$12:$B$114,0),4)</f>
        <v>70</v>
      </c>
      <c r="J5637" s="25">
        <f t="shared" si="88"/>
        <v>1</v>
      </c>
    </row>
    <row r="5638" spans="2:10">
      <c r="B5638" s="3">
        <v>33762</v>
      </c>
      <c r="C5638" s="10" t="s">
        <v>17388</v>
      </c>
      <c r="D5638" s="10" t="s">
        <v>17389</v>
      </c>
      <c r="E5638" s="25">
        <v>0</v>
      </c>
      <c r="F5638" s="25">
        <v>1</v>
      </c>
      <c r="G5638" s="10" t="s">
        <v>17390</v>
      </c>
      <c r="H5638" s="25">
        <f>INDEX('Annexe 1 – Données des équipes'!$B$12:$R$114, MATCH(C5638, 'Annexe 1 – Données des équipes'!$B$12:$B$114,0),4)</f>
        <v>50</v>
      </c>
      <c r="I5638" s="25">
        <f>INDEX('Annexe 1 – Données des équipes'!$B$12:$R$114, MATCH(D5638, 'Annexe 1 – Données des équipes'!$B$12:$B$114,0),4)</f>
        <v>70</v>
      </c>
      <c r="J5638" s="25">
        <f t="shared" si="88"/>
        <v>1</v>
      </c>
    </row>
    <row r="5639" spans="2:10">
      <c r="B5639" s="3">
        <v>33767</v>
      </c>
      <c r="C5639" s="10" t="s">
        <v>17391</v>
      </c>
      <c r="D5639" s="10" t="s">
        <v>17392</v>
      </c>
      <c r="E5639" s="25">
        <v>1</v>
      </c>
      <c r="F5639" s="25">
        <v>0</v>
      </c>
      <c r="G5639" s="10" t="s">
        <v>17393</v>
      </c>
      <c r="H5639" s="25">
        <f>INDEX('Annexe 1 – Données des équipes'!$B$12:$R$114, MATCH(C5639, 'Annexe 1 – Données des équipes'!$B$12:$B$114,0),4)</f>
        <v>80</v>
      </c>
      <c r="I5639" s="25">
        <f>INDEX('Annexe 1 – Données des équipes'!$B$12:$R$114, MATCH(D5639, 'Annexe 1 – Données des équipes'!$B$12:$B$114,0),4)</f>
        <v>60</v>
      </c>
      <c r="J5639" s="25">
        <f t="shared" si="88"/>
        <v>1</v>
      </c>
    </row>
    <row r="5640" spans="2:10">
      <c r="B5640" s="3">
        <v>33769</v>
      </c>
      <c r="C5640" s="10" t="s">
        <v>17394</v>
      </c>
      <c r="D5640" s="10" t="s">
        <v>17395</v>
      </c>
      <c r="E5640" s="25">
        <v>1</v>
      </c>
      <c r="F5640" s="25">
        <v>0</v>
      </c>
      <c r="G5640" s="10" t="s">
        <v>17396</v>
      </c>
      <c r="H5640" s="25">
        <f>INDEX('Annexe 1 – Données des équipes'!$B$12:$R$114, MATCH(C5640, 'Annexe 1 – Données des équipes'!$B$12:$B$114,0),4)</f>
        <v>80</v>
      </c>
      <c r="I5640" s="25">
        <f>INDEX('Annexe 1 – Données des équipes'!$B$12:$R$114, MATCH(D5640, 'Annexe 1 – Données des équipes'!$B$12:$B$114,0),4)</f>
        <v>80</v>
      </c>
      <c r="J5640" s="25">
        <f t="shared" si="88"/>
        <v>1</v>
      </c>
    </row>
    <row r="5641" spans="2:10">
      <c r="B5641" s="3">
        <v>33772</v>
      </c>
      <c r="C5641" s="10" t="s">
        <v>17397</v>
      </c>
      <c r="D5641" s="10" t="s">
        <v>17398</v>
      </c>
      <c r="E5641" s="25">
        <v>1</v>
      </c>
      <c r="F5641" s="25">
        <v>2</v>
      </c>
      <c r="G5641" s="10" t="s">
        <v>17399</v>
      </c>
      <c r="H5641" s="25">
        <f>INDEX('Annexe 1 – Données des équipes'!$B$12:$R$114, MATCH(C5641, 'Annexe 1 – Données des équipes'!$B$12:$B$114,0),4)</f>
        <v>90</v>
      </c>
      <c r="I5641" s="25">
        <f>INDEX('Annexe 1 – Données des équipes'!$B$12:$R$114, MATCH(D5641, 'Annexe 1 – Données des équipes'!$B$12:$B$114,0),4)</f>
        <v>80</v>
      </c>
      <c r="J5641" s="25">
        <f t="shared" si="88"/>
        <v>1</v>
      </c>
    </row>
    <row r="5642" spans="2:10">
      <c r="B5642" s="3">
        <v>33772</v>
      </c>
      <c r="C5642" s="10" t="s">
        <v>17400</v>
      </c>
      <c r="D5642" s="10" t="s">
        <v>17401</v>
      </c>
      <c r="E5642" s="25">
        <v>2</v>
      </c>
      <c r="F5642" s="25">
        <v>1</v>
      </c>
      <c r="G5642" s="10" t="s">
        <v>17402</v>
      </c>
      <c r="H5642" s="25">
        <f>INDEX('Annexe 1 – Données des équipes'!$B$12:$R$114, MATCH(C5642, 'Annexe 1 – Données des équipes'!$B$12:$B$114,0),4)</f>
        <v>80</v>
      </c>
      <c r="I5642" s="25">
        <f>INDEX('Annexe 1 – Données des équipes'!$B$12:$R$114, MATCH(D5642, 'Annexe 1 – Données des équipes'!$B$12:$B$114,0),4)</f>
        <v>90</v>
      </c>
      <c r="J5642" s="25">
        <f t="shared" si="88"/>
        <v>1</v>
      </c>
    </row>
    <row r="5643" spans="2:10">
      <c r="B5643" s="3">
        <v>33776</v>
      </c>
      <c r="C5643" s="10" t="s">
        <v>17403</v>
      </c>
      <c r="D5643" s="10" t="s">
        <v>17404</v>
      </c>
      <c r="E5643" s="25">
        <v>2</v>
      </c>
      <c r="F5643" s="25">
        <v>3</v>
      </c>
      <c r="G5643" s="10" t="s">
        <v>17405</v>
      </c>
      <c r="H5643" s="25">
        <f>INDEX('Annexe 1 – Données des équipes'!$B$12:$R$114, MATCH(C5643, 'Annexe 1 – Données des équipes'!$B$12:$B$114,0),4)</f>
        <v>80</v>
      </c>
      <c r="I5643" s="25">
        <f>INDEX('Annexe 1 – Données des équipes'!$B$12:$R$114, MATCH(D5643, 'Annexe 1 – Données des équipes'!$B$12:$B$114,0),4)</f>
        <v>90</v>
      </c>
      <c r="J5643" s="25">
        <f t="shared" si="88"/>
        <v>1</v>
      </c>
    </row>
    <row r="5644" spans="2:10">
      <c r="B5644" s="3">
        <v>33779</v>
      </c>
      <c r="C5644" s="10" t="s">
        <v>17406</v>
      </c>
      <c r="D5644" s="10" t="s">
        <v>17407</v>
      </c>
      <c r="E5644" s="25">
        <v>1</v>
      </c>
      <c r="F5644" s="25">
        <v>0</v>
      </c>
      <c r="G5644" s="10" t="s">
        <v>17408</v>
      </c>
      <c r="H5644" s="25">
        <f>INDEX('Annexe 1 – Données des équipes'!$B$12:$R$114, MATCH(C5644, 'Annexe 1 – Données des équipes'!$B$12:$B$114,0),4)</f>
        <v>30</v>
      </c>
      <c r="I5644" s="25">
        <f>INDEX('Annexe 1 – Données des équipes'!$B$12:$R$114, MATCH(D5644, 'Annexe 1 – Données des équipes'!$B$12:$B$114,0),4)</f>
        <v>0</v>
      </c>
      <c r="J5644" s="25">
        <f t="shared" si="88"/>
        <v>1</v>
      </c>
    </row>
    <row r="5645" spans="2:10">
      <c r="B5645" s="3">
        <v>33783</v>
      </c>
      <c r="C5645" s="10" t="s">
        <v>17409</v>
      </c>
      <c r="D5645" s="10" t="s">
        <v>17410</v>
      </c>
      <c r="E5645" s="25">
        <v>2</v>
      </c>
      <c r="F5645" s="25">
        <v>3</v>
      </c>
      <c r="G5645" s="10" t="s">
        <v>17411</v>
      </c>
      <c r="H5645" s="25">
        <f>INDEX('Annexe 1 – Données des équipes'!$B$12:$R$114, MATCH(C5645, 'Annexe 1 – Données des équipes'!$B$12:$B$114,0),4)</f>
        <v>30</v>
      </c>
      <c r="I5645" s="25">
        <f>INDEX('Annexe 1 – Données des équipes'!$B$12:$R$114, MATCH(D5645, 'Annexe 1 – Données des équipes'!$B$12:$B$114,0),4)</f>
        <v>70</v>
      </c>
      <c r="J5645" s="25">
        <f t="shared" si="88"/>
        <v>1</v>
      </c>
    </row>
    <row r="5646" spans="2:10">
      <c r="B5646" s="3">
        <v>33790</v>
      </c>
      <c r="C5646" s="10" t="s">
        <v>17412</v>
      </c>
      <c r="D5646" s="10" t="s">
        <v>17413</v>
      </c>
      <c r="E5646" s="25">
        <v>1</v>
      </c>
      <c r="F5646" s="25">
        <v>0</v>
      </c>
      <c r="G5646" s="10" t="s">
        <v>17414</v>
      </c>
      <c r="H5646" s="25">
        <f>INDEX('Annexe 1 – Données des équipes'!$B$12:$R$114, MATCH(C5646, 'Annexe 1 – Données des équipes'!$B$12:$B$114,0),4)</f>
        <v>60</v>
      </c>
      <c r="I5646" s="25">
        <f>INDEX('Annexe 1 – Données des équipes'!$B$12:$R$114, MATCH(D5646, 'Annexe 1 – Données des équipes'!$B$12:$B$114,0),4)</f>
        <v>80</v>
      </c>
      <c r="J5646" s="25">
        <f t="shared" si="88"/>
        <v>1</v>
      </c>
    </row>
    <row r="5647" spans="2:10">
      <c r="B5647" s="3">
        <v>33792</v>
      </c>
      <c r="C5647" s="10" t="s">
        <v>17415</v>
      </c>
      <c r="D5647" s="10" t="s">
        <v>17416</v>
      </c>
      <c r="E5647" s="25">
        <v>1</v>
      </c>
      <c r="F5647" s="25">
        <v>0</v>
      </c>
      <c r="G5647" s="10" t="s">
        <v>17417</v>
      </c>
      <c r="H5647" s="25">
        <f>INDEX('Annexe 1 – Données des équipes'!$B$12:$R$114, MATCH(C5647, 'Annexe 1 – Données des équipes'!$B$12:$B$114,0),4)</f>
        <v>20</v>
      </c>
      <c r="I5647" s="25">
        <f>INDEX('Annexe 1 – Données des équipes'!$B$12:$R$114, MATCH(D5647, 'Annexe 1 – Données des équipes'!$B$12:$B$114,0),4)</f>
        <v>40</v>
      </c>
      <c r="J5647" s="25">
        <f t="shared" si="88"/>
        <v>1</v>
      </c>
    </row>
    <row r="5648" spans="2:10">
      <c r="B5648" s="3">
        <v>33794</v>
      </c>
      <c r="C5648" s="10" t="s">
        <v>17418</v>
      </c>
      <c r="D5648" s="10" t="s">
        <v>17419</v>
      </c>
      <c r="E5648" s="25">
        <v>1</v>
      </c>
      <c r="F5648" s="25">
        <v>2</v>
      </c>
      <c r="G5648" s="10" t="s">
        <v>17420</v>
      </c>
      <c r="H5648" s="25">
        <f>INDEX('Annexe 1 – Données des équipes'!$B$12:$R$114, MATCH(C5648, 'Annexe 1 – Données des équipes'!$B$12:$B$114,0),4)</f>
        <v>20</v>
      </c>
      <c r="I5648" s="25">
        <f>INDEX('Annexe 1 – Données des équipes'!$B$12:$R$114, MATCH(D5648, 'Annexe 1 – Données des équipes'!$B$12:$B$114,0),4)</f>
        <v>40</v>
      </c>
      <c r="J5648" s="25">
        <f t="shared" si="88"/>
        <v>1</v>
      </c>
    </row>
    <row r="5649" spans="2:10">
      <c r="B5649" s="3">
        <v>33807</v>
      </c>
      <c r="C5649" s="10" t="s">
        <v>17421</v>
      </c>
      <c r="D5649" s="10" t="s">
        <v>17422</v>
      </c>
      <c r="E5649" s="25">
        <v>0</v>
      </c>
      <c r="F5649" s="25">
        <v>1</v>
      </c>
      <c r="G5649" s="10" t="s">
        <v>17423</v>
      </c>
      <c r="H5649" s="25">
        <f>INDEX('Annexe 1 – Données des équipes'!$B$12:$R$114, MATCH(C5649, 'Annexe 1 – Données des équipes'!$B$12:$B$114,0),4)</f>
        <v>40</v>
      </c>
      <c r="I5649" s="25">
        <f>INDEX('Annexe 1 – Données des équipes'!$B$12:$R$114, MATCH(D5649, 'Annexe 1 – Données des équipes'!$B$12:$B$114,0),4)</f>
        <v>50</v>
      </c>
      <c r="J5649" s="25">
        <f t="shared" si="88"/>
        <v>1</v>
      </c>
    </row>
    <row r="5650" spans="2:10">
      <c r="B5650" s="3">
        <v>33811</v>
      </c>
      <c r="C5650" s="10" t="s">
        <v>17424</v>
      </c>
      <c r="D5650" s="10" t="s">
        <v>17425</v>
      </c>
      <c r="E5650" s="25">
        <v>1</v>
      </c>
      <c r="F5650" s="25">
        <v>2</v>
      </c>
      <c r="G5650" s="10" t="s">
        <v>17426</v>
      </c>
      <c r="H5650" s="25">
        <f>INDEX('Annexe 1 – Données des équipes'!$B$12:$R$114, MATCH(C5650, 'Annexe 1 – Données des équipes'!$B$12:$B$114,0),4)</f>
        <v>0</v>
      </c>
      <c r="I5650" s="25">
        <f>INDEX('Annexe 1 – Données des équipes'!$B$12:$R$114, MATCH(D5650, 'Annexe 1 – Données des équipes'!$B$12:$B$114,0),4)</f>
        <v>80</v>
      </c>
      <c r="J5650" s="25">
        <f t="shared" ref="J5650:J5713" si="89">ABS(F5650-E5650)</f>
        <v>1</v>
      </c>
    </row>
    <row r="5651" spans="2:10">
      <c r="B5651" s="3">
        <v>33818</v>
      </c>
      <c r="C5651" s="10" t="s">
        <v>17427</v>
      </c>
      <c r="D5651" s="10" t="s">
        <v>17428</v>
      </c>
      <c r="E5651" s="25">
        <v>2</v>
      </c>
      <c r="F5651" s="25">
        <v>1</v>
      </c>
      <c r="G5651" s="10" t="s">
        <v>17429</v>
      </c>
      <c r="H5651" s="25">
        <f>INDEX('Annexe 1 – Données des équipes'!$B$12:$R$114, MATCH(C5651, 'Annexe 1 – Données des équipes'!$B$12:$B$114,0),4)</f>
        <v>80</v>
      </c>
      <c r="I5651" s="25">
        <f>INDEX('Annexe 1 – Données des équipes'!$B$12:$R$114, MATCH(D5651, 'Annexe 1 – Données des équipes'!$B$12:$B$114,0),4)</f>
        <v>60</v>
      </c>
      <c r="J5651" s="25">
        <f t="shared" si="89"/>
        <v>1</v>
      </c>
    </row>
    <row r="5652" spans="2:10">
      <c r="B5652" s="3">
        <v>33828</v>
      </c>
      <c r="C5652" s="10" t="s">
        <v>17430</v>
      </c>
      <c r="D5652" s="10" t="s">
        <v>17431</v>
      </c>
      <c r="E5652" s="25">
        <v>0</v>
      </c>
      <c r="F5652" s="25">
        <v>1</v>
      </c>
      <c r="G5652" s="10" t="s">
        <v>17432</v>
      </c>
      <c r="H5652" s="25">
        <f>INDEX('Annexe 1 – Données des équipes'!$B$12:$R$114, MATCH(C5652, 'Annexe 1 – Données des équipes'!$B$12:$B$114,0),4)</f>
        <v>10</v>
      </c>
      <c r="I5652" s="25">
        <f>INDEX('Annexe 1 – Données des équipes'!$B$12:$R$114, MATCH(D5652, 'Annexe 1 – Données des équipes'!$B$12:$B$114,0),4)</f>
        <v>20</v>
      </c>
      <c r="J5652" s="25">
        <f t="shared" si="89"/>
        <v>1</v>
      </c>
    </row>
    <row r="5653" spans="2:10">
      <c r="B5653" s="3">
        <v>33830</v>
      </c>
      <c r="C5653" s="10" t="s">
        <v>17433</v>
      </c>
      <c r="D5653" s="10" t="s">
        <v>17434</v>
      </c>
      <c r="E5653" s="25">
        <v>2</v>
      </c>
      <c r="F5653" s="25">
        <v>1</v>
      </c>
      <c r="G5653" s="10" t="s">
        <v>17435</v>
      </c>
      <c r="H5653" s="25">
        <f>INDEX('Annexe 1 – Données des équipes'!$B$12:$R$114, MATCH(C5653, 'Annexe 1 – Données des équipes'!$B$12:$B$114,0),4)</f>
        <v>20</v>
      </c>
      <c r="I5653" s="25">
        <f>INDEX('Annexe 1 – Données des équipes'!$B$12:$R$114, MATCH(D5653, 'Annexe 1 – Données des équipes'!$B$12:$B$114,0),4)</f>
        <v>10</v>
      </c>
      <c r="J5653" s="25">
        <f t="shared" si="89"/>
        <v>1</v>
      </c>
    </row>
    <row r="5654" spans="2:10">
      <c r="B5654" s="3">
        <v>33832</v>
      </c>
      <c r="C5654" s="10" t="s">
        <v>17436</v>
      </c>
      <c r="D5654" s="10" t="s">
        <v>17437</v>
      </c>
      <c r="E5654" s="25">
        <v>1</v>
      </c>
      <c r="F5654" s="25">
        <v>0</v>
      </c>
      <c r="G5654" s="10" t="s">
        <v>17438</v>
      </c>
      <c r="H5654" s="25">
        <f>INDEX('Annexe 1 – Données des équipes'!$B$12:$R$114, MATCH(C5654, 'Annexe 1 – Données des équipes'!$B$12:$B$114,0),4)</f>
        <v>50</v>
      </c>
      <c r="I5654" s="25">
        <f>INDEX('Annexe 1 – Données des équipes'!$B$12:$R$114, MATCH(D5654, 'Annexe 1 – Données des équipes'!$B$12:$B$114,0),4)</f>
        <v>60</v>
      </c>
      <c r="J5654" s="25">
        <f t="shared" si="89"/>
        <v>1</v>
      </c>
    </row>
    <row r="5655" spans="2:10">
      <c r="B5655" s="3">
        <v>33842</v>
      </c>
      <c r="C5655" s="10" t="s">
        <v>17439</v>
      </c>
      <c r="D5655" s="10" t="s">
        <v>17440</v>
      </c>
      <c r="E5655" s="25">
        <v>2</v>
      </c>
      <c r="F5655" s="25">
        <v>1</v>
      </c>
      <c r="G5655" s="10" t="s">
        <v>17441</v>
      </c>
      <c r="H5655" s="25">
        <f>INDEX('Annexe 1 – Données des équipes'!$B$12:$R$114, MATCH(C5655, 'Annexe 1 – Données des équipes'!$B$12:$B$114,0),4)</f>
        <v>40</v>
      </c>
      <c r="I5655" s="25">
        <f>INDEX('Annexe 1 – Données des équipes'!$B$12:$R$114, MATCH(D5655, 'Annexe 1 – Données des équipes'!$B$12:$B$114,0),4)</f>
        <v>60</v>
      </c>
      <c r="J5655" s="25">
        <f t="shared" si="89"/>
        <v>1</v>
      </c>
    </row>
    <row r="5656" spans="2:10">
      <c r="B5656" s="3">
        <v>33842</v>
      </c>
      <c r="C5656" s="10" t="s">
        <v>17442</v>
      </c>
      <c r="D5656" s="10" t="s">
        <v>17443</v>
      </c>
      <c r="E5656" s="25">
        <v>3</v>
      </c>
      <c r="F5656" s="25">
        <v>2</v>
      </c>
      <c r="G5656" s="10" t="s">
        <v>17444</v>
      </c>
      <c r="H5656" s="25">
        <f>INDEX('Annexe 1 – Données des équipes'!$B$12:$R$114, MATCH(C5656, 'Annexe 1 – Données des équipes'!$B$12:$B$114,0),4)</f>
        <v>60</v>
      </c>
      <c r="I5656" s="25">
        <f>INDEX('Annexe 1 – Données des équipes'!$B$12:$R$114, MATCH(D5656, 'Annexe 1 – Données des équipes'!$B$12:$B$114,0),4)</f>
        <v>40</v>
      </c>
      <c r="J5656" s="25">
        <f t="shared" si="89"/>
        <v>1</v>
      </c>
    </row>
    <row r="5657" spans="2:10">
      <c r="B5657" s="3">
        <v>33846</v>
      </c>
      <c r="C5657" s="10" t="s">
        <v>17445</v>
      </c>
      <c r="D5657" s="10" t="s">
        <v>17446</v>
      </c>
      <c r="E5657" s="25">
        <v>0</v>
      </c>
      <c r="F5657" s="25">
        <v>1</v>
      </c>
      <c r="G5657" s="10" t="s">
        <v>17447</v>
      </c>
      <c r="H5657" s="25">
        <f>INDEX('Annexe 1 – Données des équipes'!$B$12:$R$114, MATCH(C5657, 'Annexe 1 – Données des équipes'!$B$12:$B$114,0),4)</f>
        <v>20</v>
      </c>
      <c r="I5657" s="25">
        <f>INDEX('Annexe 1 – Données des équipes'!$B$12:$R$114, MATCH(D5657, 'Annexe 1 – Données des équipes'!$B$12:$B$114,0),4)</f>
        <v>10</v>
      </c>
      <c r="J5657" s="25">
        <f t="shared" si="89"/>
        <v>1</v>
      </c>
    </row>
    <row r="5658" spans="2:10">
      <c r="B5658" s="3">
        <v>33856</v>
      </c>
      <c r="C5658" s="10" t="s">
        <v>17448</v>
      </c>
      <c r="D5658" s="10" t="s">
        <v>17449</v>
      </c>
      <c r="E5658" s="25">
        <v>1</v>
      </c>
      <c r="F5658" s="25">
        <v>2</v>
      </c>
      <c r="G5658" s="10" t="s">
        <v>17450</v>
      </c>
      <c r="H5658" s="25">
        <f>INDEX('Annexe 1 – Données des équipes'!$B$12:$R$114, MATCH(C5658, 'Annexe 1 – Données des équipes'!$B$12:$B$114,0),4)</f>
        <v>80</v>
      </c>
      <c r="I5658" s="25">
        <f>INDEX('Annexe 1 – Données des équipes'!$B$12:$R$114, MATCH(D5658, 'Annexe 1 – Données des équipes'!$B$12:$B$114,0),4)</f>
        <v>90</v>
      </c>
      <c r="J5658" s="25">
        <f t="shared" si="89"/>
        <v>1</v>
      </c>
    </row>
    <row r="5659" spans="2:10">
      <c r="B5659" s="3">
        <v>33856</v>
      </c>
      <c r="C5659" s="10" t="s">
        <v>17451</v>
      </c>
      <c r="D5659" s="10" t="s">
        <v>17452</v>
      </c>
      <c r="E5659" s="25">
        <v>0</v>
      </c>
      <c r="F5659" s="25">
        <v>1</v>
      </c>
      <c r="G5659" s="10" t="s">
        <v>17453</v>
      </c>
      <c r="H5659" s="25">
        <f>INDEX('Annexe 1 – Données des équipes'!$B$12:$R$114, MATCH(C5659, 'Annexe 1 – Données des équipes'!$B$12:$B$114,0),4)</f>
        <v>30</v>
      </c>
      <c r="I5659" s="25">
        <f>INDEX('Annexe 1 – Données des équipes'!$B$12:$R$114, MATCH(D5659, 'Annexe 1 – Données des équipes'!$B$12:$B$114,0),4)</f>
        <v>80</v>
      </c>
      <c r="J5659" s="25">
        <f t="shared" si="89"/>
        <v>1</v>
      </c>
    </row>
    <row r="5660" spans="2:10">
      <c r="B5660" s="3">
        <v>33856</v>
      </c>
      <c r="C5660" s="10" t="s">
        <v>17454</v>
      </c>
      <c r="D5660" s="10" t="s">
        <v>17455</v>
      </c>
      <c r="E5660" s="25">
        <v>2</v>
      </c>
      <c r="F5660" s="25">
        <v>3</v>
      </c>
      <c r="G5660" s="10" t="s">
        <v>17456</v>
      </c>
      <c r="H5660" s="25">
        <f>INDEX('Annexe 1 – Données des équipes'!$B$12:$R$114, MATCH(C5660, 'Annexe 1 – Données des équipes'!$B$12:$B$114,0),4)</f>
        <v>80</v>
      </c>
      <c r="I5660" s="25">
        <f>INDEX('Annexe 1 – Données des équipes'!$B$12:$R$114, MATCH(D5660, 'Annexe 1 – Données des équipes'!$B$12:$B$114,0),4)</f>
        <v>90</v>
      </c>
      <c r="J5660" s="25">
        <f t="shared" si="89"/>
        <v>1</v>
      </c>
    </row>
    <row r="5661" spans="2:10">
      <c r="B5661" s="3">
        <v>33856</v>
      </c>
      <c r="C5661" s="10" t="s">
        <v>17457</v>
      </c>
      <c r="D5661" s="10" t="s">
        <v>17458</v>
      </c>
      <c r="E5661" s="25">
        <v>1</v>
      </c>
      <c r="F5661" s="25">
        <v>0</v>
      </c>
      <c r="G5661" s="10" t="s">
        <v>17459</v>
      </c>
      <c r="H5661" s="25">
        <f>INDEX('Annexe 1 – Données des équipes'!$B$12:$R$114, MATCH(C5661, 'Annexe 1 – Données des équipes'!$B$12:$B$114,0),4)</f>
        <v>90</v>
      </c>
      <c r="I5661" s="25">
        <f>INDEX('Annexe 1 – Données des équipes'!$B$12:$R$114, MATCH(D5661, 'Annexe 1 – Données des équipes'!$B$12:$B$114,0),4)</f>
        <v>90</v>
      </c>
      <c r="J5661" s="25">
        <f t="shared" si="89"/>
        <v>1</v>
      </c>
    </row>
    <row r="5662" spans="2:10">
      <c r="B5662" s="3">
        <v>33870</v>
      </c>
      <c r="C5662" s="10" t="s">
        <v>17460</v>
      </c>
      <c r="D5662" s="10" t="s">
        <v>17461</v>
      </c>
      <c r="E5662" s="25">
        <v>2</v>
      </c>
      <c r="F5662" s="25">
        <v>1</v>
      </c>
      <c r="G5662" s="10" t="s">
        <v>17462</v>
      </c>
      <c r="H5662" s="25">
        <f>INDEX('Annexe 1 – Données des équipes'!$B$12:$R$114, MATCH(C5662, 'Annexe 1 – Données des équipes'!$B$12:$B$114,0),4)</f>
        <v>30</v>
      </c>
      <c r="I5662" s="25">
        <f>INDEX('Annexe 1 – Données des équipes'!$B$12:$R$114, MATCH(D5662, 'Annexe 1 – Données des équipes'!$B$12:$B$114,0),4)</f>
        <v>80</v>
      </c>
      <c r="J5662" s="25">
        <f t="shared" si="89"/>
        <v>1</v>
      </c>
    </row>
    <row r="5663" spans="2:10">
      <c r="B5663" s="3">
        <v>33870</v>
      </c>
      <c r="C5663" s="10" t="s">
        <v>17463</v>
      </c>
      <c r="D5663" s="10" t="s">
        <v>17464</v>
      </c>
      <c r="E5663" s="25">
        <v>1</v>
      </c>
      <c r="F5663" s="25">
        <v>0</v>
      </c>
      <c r="G5663" s="10" t="s">
        <v>17465</v>
      </c>
      <c r="H5663" s="25">
        <f>INDEX('Annexe 1 – Données des équipes'!$B$12:$R$114, MATCH(C5663, 'Annexe 1 – Données des équipes'!$B$12:$B$114,0),4)</f>
        <v>80</v>
      </c>
      <c r="I5663" s="25">
        <f>INDEX('Annexe 1 – Données des équipes'!$B$12:$R$114, MATCH(D5663, 'Annexe 1 – Données des équipes'!$B$12:$B$114,0),4)</f>
        <v>60</v>
      </c>
      <c r="J5663" s="25">
        <f t="shared" si="89"/>
        <v>1</v>
      </c>
    </row>
    <row r="5664" spans="2:10">
      <c r="B5664" s="3">
        <v>33881</v>
      </c>
      <c r="C5664" s="10" t="s">
        <v>17466</v>
      </c>
      <c r="D5664" s="10" t="s">
        <v>17467</v>
      </c>
      <c r="E5664" s="25">
        <v>2</v>
      </c>
      <c r="F5664" s="25">
        <v>1</v>
      </c>
      <c r="G5664" s="10" t="s">
        <v>17468</v>
      </c>
      <c r="H5664" s="25">
        <f>INDEX('Annexe 1 – Données des équipes'!$B$12:$R$114, MATCH(C5664, 'Annexe 1 – Données des équipes'!$B$12:$B$114,0),4)</f>
        <v>20</v>
      </c>
      <c r="I5664" s="25">
        <f>INDEX('Annexe 1 – Données des équipes'!$B$12:$R$114, MATCH(D5664, 'Annexe 1 – Données des équipes'!$B$12:$B$114,0),4)</f>
        <v>50</v>
      </c>
      <c r="J5664" s="25">
        <f t="shared" si="89"/>
        <v>1</v>
      </c>
    </row>
    <row r="5665" spans="2:10">
      <c r="B5665" s="3">
        <v>33883</v>
      </c>
      <c r="C5665" s="10" t="s">
        <v>17469</v>
      </c>
      <c r="D5665" s="10" t="s">
        <v>17470</v>
      </c>
      <c r="E5665" s="25">
        <v>2</v>
      </c>
      <c r="F5665" s="25">
        <v>1</v>
      </c>
      <c r="G5665" s="10" t="s">
        <v>17471</v>
      </c>
      <c r="H5665" s="25">
        <f>INDEX('Annexe 1 – Données des équipes'!$B$12:$R$114, MATCH(C5665, 'Annexe 1 – Données des équipes'!$B$12:$B$114,0),4)</f>
        <v>30</v>
      </c>
      <c r="I5665" s="25">
        <f>INDEX('Annexe 1 – Données des équipes'!$B$12:$R$114, MATCH(D5665, 'Annexe 1 – Données des équipes'!$B$12:$B$114,0),4)</f>
        <v>40</v>
      </c>
      <c r="J5665" s="25">
        <f t="shared" si="89"/>
        <v>1</v>
      </c>
    </row>
    <row r="5666" spans="2:10">
      <c r="B5666" s="3">
        <v>33884</v>
      </c>
      <c r="C5666" s="10" t="s">
        <v>17472</v>
      </c>
      <c r="D5666" s="10" t="s">
        <v>17473</v>
      </c>
      <c r="E5666" s="25">
        <v>0</v>
      </c>
      <c r="F5666" s="25">
        <v>1</v>
      </c>
      <c r="G5666" s="10" t="s">
        <v>17474</v>
      </c>
      <c r="H5666" s="25">
        <f>INDEX('Annexe 1 – Données des équipes'!$B$12:$R$114, MATCH(C5666, 'Annexe 1 – Données des équipes'!$B$12:$B$114,0),4)</f>
        <v>70</v>
      </c>
      <c r="I5666" s="25">
        <f>INDEX('Annexe 1 – Données des équipes'!$B$12:$R$114, MATCH(D5666, 'Annexe 1 – Données des équipes'!$B$12:$B$114,0),4)</f>
        <v>50</v>
      </c>
      <c r="J5666" s="25">
        <f t="shared" si="89"/>
        <v>1</v>
      </c>
    </row>
    <row r="5667" spans="2:10">
      <c r="B5667" s="3">
        <v>33891</v>
      </c>
      <c r="C5667" s="10" t="s">
        <v>17475</v>
      </c>
      <c r="D5667" s="10" t="s">
        <v>17476</v>
      </c>
      <c r="E5667" s="25">
        <v>1</v>
      </c>
      <c r="F5667" s="25">
        <v>0</v>
      </c>
      <c r="G5667" s="10" t="s">
        <v>17477</v>
      </c>
      <c r="H5667" s="25">
        <f>INDEX('Annexe 1 – Données des équipes'!$B$12:$R$114, MATCH(C5667, 'Annexe 1 – Données des équipes'!$B$12:$B$114,0),4)</f>
        <v>90</v>
      </c>
      <c r="I5667" s="25">
        <f>INDEX('Annexe 1 – Données des équipes'!$B$12:$R$114, MATCH(D5667, 'Annexe 1 – Données des équipes'!$B$12:$B$114,0),4)</f>
        <v>50</v>
      </c>
      <c r="J5667" s="25">
        <f t="shared" si="89"/>
        <v>1</v>
      </c>
    </row>
    <row r="5668" spans="2:10">
      <c r="B5668" s="3">
        <v>33891</v>
      </c>
      <c r="C5668" s="10" t="s">
        <v>17478</v>
      </c>
      <c r="D5668" s="10" t="s">
        <v>17479</v>
      </c>
      <c r="E5668" s="25">
        <v>1</v>
      </c>
      <c r="F5668" s="25">
        <v>0</v>
      </c>
      <c r="G5668" s="10" t="s">
        <v>17480</v>
      </c>
      <c r="H5668" s="25">
        <f>INDEX('Annexe 1 – Données des équipes'!$B$12:$R$114, MATCH(C5668, 'Annexe 1 – Données des équipes'!$B$12:$B$114,0),4)</f>
        <v>50</v>
      </c>
      <c r="I5668" s="25">
        <f>INDEX('Annexe 1 – Données des équipes'!$B$12:$R$114, MATCH(D5668, 'Annexe 1 – Données des équipes'!$B$12:$B$114,0),4)</f>
        <v>70</v>
      </c>
      <c r="J5668" s="25">
        <f t="shared" si="89"/>
        <v>1</v>
      </c>
    </row>
    <row r="5669" spans="2:10">
      <c r="B5669" s="3">
        <v>33909</v>
      </c>
      <c r="C5669" s="10" t="s">
        <v>17481</v>
      </c>
      <c r="D5669" s="10" t="s">
        <v>17482</v>
      </c>
      <c r="E5669" s="25">
        <v>1</v>
      </c>
      <c r="F5669" s="25">
        <v>0</v>
      </c>
      <c r="G5669" s="10" t="s">
        <v>17483</v>
      </c>
      <c r="H5669" s="25">
        <f>INDEX('Annexe 1 – Données des équipes'!$B$12:$R$114, MATCH(C5669, 'Annexe 1 – Données des équipes'!$B$12:$B$114,0),4)</f>
        <v>20</v>
      </c>
      <c r="I5669" s="25">
        <f>INDEX('Annexe 1 – Données des équipes'!$B$12:$R$114, MATCH(D5669, 'Annexe 1 – Données des équipes'!$B$12:$B$114,0),4)</f>
        <v>30</v>
      </c>
      <c r="J5669" s="25">
        <f t="shared" si="89"/>
        <v>1</v>
      </c>
    </row>
    <row r="5670" spans="2:10">
      <c r="B5670" s="3">
        <v>33910</v>
      </c>
      <c r="C5670" s="10" t="s">
        <v>17484</v>
      </c>
      <c r="D5670" s="10" t="s">
        <v>17485</v>
      </c>
      <c r="E5670" s="25">
        <v>2</v>
      </c>
      <c r="F5670" s="25">
        <v>1</v>
      </c>
      <c r="G5670" s="10" t="s">
        <v>17486</v>
      </c>
      <c r="H5670" s="25">
        <f>INDEX('Annexe 1 – Données des équipes'!$B$12:$R$114, MATCH(C5670, 'Annexe 1 – Données des équipes'!$B$12:$B$114,0),4)</f>
        <v>30</v>
      </c>
      <c r="I5670" s="25">
        <f>INDEX('Annexe 1 – Données des équipes'!$B$12:$R$114, MATCH(D5670, 'Annexe 1 – Données des équipes'!$B$12:$B$114,0),4)</f>
        <v>0</v>
      </c>
      <c r="J5670" s="25">
        <f t="shared" si="89"/>
        <v>1</v>
      </c>
    </row>
    <row r="5671" spans="2:10">
      <c r="B5671" s="3">
        <v>33911</v>
      </c>
      <c r="C5671" s="10" t="s">
        <v>17487</v>
      </c>
      <c r="D5671" s="10" t="s">
        <v>17488</v>
      </c>
      <c r="E5671" s="25">
        <v>1</v>
      </c>
      <c r="F5671" s="25">
        <v>0</v>
      </c>
      <c r="G5671" s="10" t="s">
        <v>17489</v>
      </c>
      <c r="H5671" s="25">
        <f>INDEX('Annexe 1 – Données des équipes'!$B$12:$R$114, MATCH(C5671, 'Annexe 1 – Données des équipes'!$B$12:$B$114,0),4)</f>
        <v>50</v>
      </c>
      <c r="I5671" s="25">
        <f>INDEX('Annexe 1 – Données des équipes'!$B$12:$R$114, MATCH(D5671, 'Annexe 1 – Données des équipes'!$B$12:$B$114,0),4)</f>
        <v>70</v>
      </c>
      <c r="J5671" s="25">
        <f t="shared" si="89"/>
        <v>1</v>
      </c>
    </row>
    <row r="5672" spans="2:10">
      <c r="B5672" s="3">
        <v>33914</v>
      </c>
      <c r="C5672" s="10" t="s">
        <v>17490</v>
      </c>
      <c r="D5672" s="10" t="s">
        <v>17491</v>
      </c>
      <c r="E5672" s="25">
        <v>3</v>
      </c>
      <c r="F5672" s="25">
        <v>2</v>
      </c>
      <c r="G5672" s="10" t="s">
        <v>17492</v>
      </c>
      <c r="H5672" s="25">
        <f>INDEX('Annexe 1 – Données des équipes'!$B$12:$R$114, MATCH(C5672, 'Annexe 1 – Données des équipes'!$B$12:$B$114,0),4)</f>
        <v>50</v>
      </c>
      <c r="I5672" s="25">
        <f>INDEX('Annexe 1 – Données des équipes'!$B$12:$R$114, MATCH(D5672, 'Annexe 1 – Données des équipes'!$B$12:$B$114,0),4)</f>
        <v>30</v>
      </c>
      <c r="J5672" s="25">
        <f t="shared" si="89"/>
        <v>1</v>
      </c>
    </row>
    <row r="5673" spans="2:10">
      <c r="B5673" s="3">
        <v>33916</v>
      </c>
      <c r="C5673" s="10" t="s">
        <v>17493</v>
      </c>
      <c r="D5673" s="10" t="s">
        <v>17494</v>
      </c>
      <c r="E5673" s="25">
        <v>2</v>
      </c>
      <c r="F5673" s="25">
        <v>3</v>
      </c>
      <c r="G5673" s="10" t="s">
        <v>17495</v>
      </c>
      <c r="H5673" s="25">
        <f>INDEX('Annexe 1 – Données des équipes'!$B$12:$R$114, MATCH(C5673, 'Annexe 1 – Données des équipes'!$B$12:$B$114,0),4)</f>
        <v>20</v>
      </c>
      <c r="I5673" s="25">
        <f>INDEX('Annexe 1 – Données des équipes'!$B$12:$R$114, MATCH(D5673, 'Annexe 1 – Données des équipes'!$B$12:$B$114,0),4)</f>
        <v>0</v>
      </c>
      <c r="J5673" s="25">
        <f t="shared" si="89"/>
        <v>1</v>
      </c>
    </row>
    <row r="5674" spans="2:10">
      <c r="B5674" s="3">
        <v>33916</v>
      </c>
      <c r="C5674" s="10" t="s">
        <v>17496</v>
      </c>
      <c r="D5674" s="10" t="s">
        <v>17497</v>
      </c>
      <c r="E5674" s="25">
        <v>2</v>
      </c>
      <c r="F5674" s="25">
        <v>3</v>
      </c>
      <c r="G5674" s="10" t="s">
        <v>17498</v>
      </c>
      <c r="H5674" s="25">
        <f>INDEX('Annexe 1 – Données des équipes'!$B$12:$R$114, MATCH(C5674, 'Annexe 1 – Données des équipes'!$B$12:$B$114,0),4)</f>
        <v>60</v>
      </c>
      <c r="I5674" s="25">
        <f>INDEX('Annexe 1 – Données des équipes'!$B$12:$R$114, MATCH(D5674, 'Annexe 1 – Données des équipes'!$B$12:$B$114,0),4)</f>
        <v>40</v>
      </c>
      <c r="J5674" s="25">
        <f t="shared" si="89"/>
        <v>1</v>
      </c>
    </row>
    <row r="5675" spans="2:10">
      <c r="B5675" s="3">
        <v>33916</v>
      </c>
      <c r="C5675" s="10" t="s">
        <v>17499</v>
      </c>
      <c r="D5675" s="10" t="s">
        <v>17500</v>
      </c>
      <c r="E5675" s="25">
        <v>1</v>
      </c>
      <c r="F5675" s="25">
        <v>0</v>
      </c>
      <c r="G5675" s="10" t="s">
        <v>17501</v>
      </c>
      <c r="H5675" s="25">
        <f>INDEX('Annexe 1 – Données des équipes'!$B$12:$R$114, MATCH(C5675, 'Annexe 1 – Données des équipes'!$B$12:$B$114,0),4)</f>
        <v>50</v>
      </c>
      <c r="I5675" s="25">
        <f>INDEX('Annexe 1 – Données des équipes'!$B$12:$R$114, MATCH(D5675, 'Annexe 1 – Données des équipes'!$B$12:$B$114,0),4)</f>
        <v>30</v>
      </c>
      <c r="J5675" s="25">
        <f t="shared" si="89"/>
        <v>1</v>
      </c>
    </row>
    <row r="5676" spans="2:10">
      <c r="B5676" s="3">
        <v>33919</v>
      </c>
      <c r="C5676" s="10" t="s">
        <v>17502</v>
      </c>
      <c r="D5676" s="10" t="s">
        <v>17503</v>
      </c>
      <c r="E5676" s="25">
        <v>1</v>
      </c>
      <c r="F5676" s="25">
        <v>2</v>
      </c>
      <c r="G5676" s="10" t="s">
        <v>17504</v>
      </c>
      <c r="H5676" s="25">
        <f>INDEX('Annexe 1 – Données des équipes'!$B$12:$R$114, MATCH(C5676, 'Annexe 1 – Données des équipes'!$B$12:$B$114,0),4)</f>
        <v>40</v>
      </c>
      <c r="I5676" s="25">
        <f>INDEX('Annexe 1 – Données des équipes'!$B$12:$R$114, MATCH(D5676, 'Annexe 1 – Données des équipes'!$B$12:$B$114,0),4)</f>
        <v>90</v>
      </c>
      <c r="J5676" s="25">
        <f t="shared" si="89"/>
        <v>1</v>
      </c>
    </row>
    <row r="5677" spans="2:10">
      <c r="B5677" s="3">
        <v>33922</v>
      </c>
      <c r="C5677" s="10" t="s">
        <v>17505</v>
      </c>
      <c r="D5677" s="10" t="s">
        <v>17506</v>
      </c>
      <c r="E5677" s="25">
        <v>2</v>
      </c>
      <c r="F5677" s="25">
        <v>1</v>
      </c>
      <c r="G5677" s="10" t="s">
        <v>17507</v>
      </c>
      <c r="H5677" s="25">
        <f>INDEX('Annexe 1 – Données des équipes'!$B$12:$R$114, MATCH(C5677, 'Annexe 1 – Données des équipes'!$B$12:$B$114,0),4)</f>
        <v>90</v>
      </c>
      <c r="I5677" s="25">
        <f>INDEX('Annexe 1 – Données des équipes'!$B$12:$R$114, MATCH(D5677, 'Annexe 1 – Données des équipes'!$B$12:$B$114,0),4)</f>
        <v>30</v>
      </c>
      <c r="J5677" s="25">
        <f t="shared" si="89"/>
        <v>1</v>
      </c>
    </row>
    <row r="5678" spans="2:10">
      <c r="B5678" s="3">
        <v>33926</v>
      </c>
      <c r="C5678" s="10" t="s">
        <v>17508</v>
      </c>
      <c r="D5678" s="10" t="s">
        <v>17509</v>
      </c>
      <c r="E5678" s="25">
        <v>0</v>
      </c>
      <c r="F5678" s="25">
        <v>1</v>
      </c>
      <c r="G5678" s="10" t="s">
        <v>17510</v>
      </c>
      <c r="H5678" s="25">
        <f>INDEX('Annexe 1 – Données des équipes'!$B$12:$R$114, MATCH(C5678, 'Annexe 1 – Données des équipes'!$B$12:$B$114,0),4)</f>
        <v>50</v>
      </c>
      <c r="I5678" s="25">
        <f>INDEX('Annexe 1 – Données des équipes'!$B$12:$R$114, MATCH(D5678, 'Annexe 1 – Données des équipes'!$B$12:$B$114,0),4)</f>
        <v>80</v>
      </c>
      <c r="J5678" s="25">
        <f t="shared" si="89"/>
        <v>1</v>
      </c>
    </row>
    <row r="5679" spans="2:10">
      <c r="B5679" s="3">
        <v>33933</v>
      </c>
      <c r="C5679" s="10" t="s">
        <v>17511</v>
      </c>
      <c r="D5679" s="10" t="s">
        <v>17512</v>
      </c>
      <c r="E5679" s="25">
        <v>1</v>
      </c>
      <c r="F5679" s="25">
        <v>2</v>
      </c>
      <c r="G5679" s="10" t="s">
        <v>17513</v>
      </c>
      <c r="H5679" s="25">
        <f>INDEX('Annexe 1 – Données des équipes'!$B$12:$R$114, MATCH(C5679, 'Annexe 1 – Données des équipes'!$B$12:$B$114,0),4)</f>
        <v>90</v>
      </c>
      <c r="I5679" s="25">
        <f>INDEX('Annexe 1 – Données des équipes'!$B$12:$R$114, MATCH(D5679, 'Annexe 1 – Données des équipes'!$B$12:$B$114,0),4)</f>
        <v>80</v>
      </c>
      <c r="J5679" s="25">
        <f t="shared" si="89"/>
        <v>1</v>
      </c>
    </row>
    <row r="5680" spans="2:10">
      <c r="B5680" s="3">
        <v>33937</v>
      </c>
      <c r="C5680" s="10" t="s">
        <v>17514</v>
      </c>
      <c r="D5680" s="10" t="s">
        <v>17515</v>
      </c>
      <c r="E5680" s="25">
        <v>0</v>
      </c>
      <c r="F5680" s="25">
        <v>1</v>
      </c>
      <c r="G5680" s="10" t="s">
        <v>17516</v>
      </c>
      <c r="H5680" s="25">
        <f>INDEX('Annexe 1 – Données des équipes'!$B$12:$R$114, MATCH(C5680, 'Annexe 1 – Données des équipes'!$B$12:$B$114,0),4)</f>
        <v>80</v>
      </c>
      <c r="I5680" s="25">
        <f>INDEX('Annexe 1 – Données des équipes'!$B$12:$R$114, MATCH(D5680, 'Annexe 1 – Données des équipes'!$B$12:$B$114,0),4)</f>
        <v>80</v>
      </c>
      <c r="J5680" s="25">
        <f t="shared" si="89"/>
        <v>1</v>
      </c>
    </row>
    <row r="5681" spans="2:10">
      <c r="B5681" s="3">
        <v>33938</v>
      </c>
      <c r="C5681" s="10" t="s">
        <v>17517</v>
      </c>
      <c r="D5681" s="10" t="s">
        <v>17518</v>
      </c>
      <c r="E5681" s="25">
        <v>2</v>
      </c>
      <c r="F5681" s="25">
        <v>1</v>
      </c>
      <c r="G5681" s="10" t="s">
        <v>17519</v>
      </c>
      <c r="H5681" s="25">
        <f>INDEX('Annexe 1 – Données des équipes'!$B$12:$R$114, MATCH(C5681, 'Annexe 1 – Données des équipes'!$B$12:$B$114,0),4)</f>
        <v>0</v>
      </c>
      <c r="I5681" s="25">
        <f>INDEX('Annexe 1 – Données des équipes'!$B$12:$R$114, MATCH(D5681, 'Annexe 1 – Données des équipes'!$B$12:$B$114,0),4)</f>
        <v>20</v>
      </c>
      <c r="J5681" s="25">
        <f t="shared" si="89"/>
        <v>1</v>
      </c>
    </row>
    <row r="5682" spans="2:10">
      <c r="B5682" s="3">
        <v>33939</v>
      </c>
      <c r="C5682" s="10" t="s">
        <v>17520</v>
      </c>
      <c r="D5682" s="10" t="s">
        <v>17521</v>
      </c>
      <c r="E5682" s="25">
        <v>0</v>
      </c>
      <c r="F5682" s="25">
        <v>1</v>
      </c>
      <c r="G5682" s="10" t="s">
        <v>17522</v>
      </c>
      <c r="H5682" s="25">
        <f>INDEX('Annexe 1 – Données des équipes'!$B$12:$R$114, MATCH(C5682, 'Annexe 1 – Données des équipes'!$B$12:$B$114,0),4)</f>
        <v>30</v>
      </c>
      <c r="I5682" s="25">
        <f>INDEX('Annexe 1 – Données des équipes'!$B$12:$R$114, MATCH(D5682, 'Annexe 1 – Données des équipes'!$B$12:$B$114,0),4)</f>
        <v>20</v>
      </c>
      <c r="J5682" s="25">
        <f t="shared" si="89"/>
        <v>1</v>
      </c>
    </row>
    <row r="5683" spans="2:10">
      <c r="B5683" s="3">
        <v>33940</v>
      </c>
      <c r="C5683" s="10" t="s">
        <v>17523</v>
      </c>
      <c r="D5683" s="10" t="s">
        <v>17524</v>
      </c>
      <c r="E5683" s="25">
        <v>2</v>
      </c>
      <c r="F5683" s="25">
        <v>1</v>
      </c>
      <c r="G5683" s="10" t="s">
        <v>17525</v>
      </c>
      <c r="H5683" s="25">
        <f>INDEX('Annexe 1 – Données des équipes'!$B$12:$R$114, MATCH(C5683, 'Annexe 1 – Données des équipes'!$B$12:$B$114,0),4)</f>
        <v>30</v>
      </c>
      <c r="I5683" s="25">
        <f>INDEX('Annexe 1 – Données des équipes'!$B$12:$R$114, MATCH(D5683, 'Annexe 1 – Données des équipes'!$B$12:$B$114,0),4)</f>
        <v>30</v>
      </c>
      <c r="J5683" s="25">
        <f t="shared" si="89"/>
        <v>1</v>
      </c>
    </row>
    <row r="5684" spans="2:10">
      <c r="B5684" s="3">
        <v>33940</v>
      </c>
      <c r="C5684" s="10" t="s">
        <v>17526</v>
      </c>
      <c r="D5684" s="10" t="s">
        <v>17527</v>
      </c>
      <c r="E5684" s="25">
        <v>2</v>
      </c>
      <c r="F5684" s="25">
        <v>1</v>
      </c>
      <c r="G5684" s="10" t="s">
        <v>17528</v>
      </c>
      <c r="H5684" s="25">
        <f>INDEX('Annexe 1 – Données des équipes'!$B$12:$R$114, MATCH(C5684, 'Annexe 1 – Données des équipes'!$B$12:$B$114,0),4)</f>
        <v>10</v>
      </c>
      <c r="I5684" s="25">
        <f>INDEX('Annexe 1 – Données des équipes'!$B$12:$R$114, MATCH(D5684, 'Annexe 1 – Données des équipes'!$B$12:$B$114,0),4)</f>
        <v>30</v>
      </c>
      <c r="J5684" s="25">
        <f t="shared" si="89"/>
        <v>1</v>
      </c>
    </row>
    <row r="5685" spans="2:10">
      <c r="B5685" s="3">
        <v>33943</v>
      </c>
      <c r="C5685" s="10" t="s">
        <v>17529</v>
      </c>
      <c r="D5685" s="10" t="s">
        <v>17530</v>
      </c>
      <c r="E5685" s="25">
        <v>2</v>
      </c>
      <c r="F5685" s="25">
        <v>1</v>
      </c>
      <c r="G5685" s="10" t="s">
        <v>17531</v>
      </c>
      <c r="H5685" s="25">
        <f>INDEX('Annexe 1 – Données des équipes'!$B$12:$R$114, MATCH(C5685, 'Annexe 1 – Données des équipes'!$B$12:$B$114,0),4)</f>
        <v>40</v>
      </c>
      <c r="I5685" s="25">
        <f>INDEX('Annexe 1 – Données des équipes'!$B$12:$R$114, MATCH(D5685, 'Annexe 1 – Données des équipes'!$B$12:$B$114,0),4)</f>
        <v>60</v>
      </c>
      <c r="J5685" s="25">
        <f t="shared" si="89"/>
        <v>1</v>
      </c>
    </row>
    <row r="5686" spans="2:10">
      <c r="B5686" s="3">
        <v>33944</v>
      </c>
      <c r="C5686" s="10" t="s">
        <v>17532</v>
      </c>
      <c r="D5686" s="10" t="s">
        <v>17533</v>
      </c>
      <c r="E5686" s="25">
        <v>2</v>
      </c>
      <c r="F5686" s="25">
        <v>1</v>
      </c>
      <c r="G5686" s="10" t="s">
        <v>17534</v>
      </c>
      <c r="H5686" s="25">
        <f>INDEX('Annexe 1 – Données des équipes'!$B$12:$R$114, MATCH(C5686, 'Annexe 1 – Données des équipes'!$B$12:$B$114,0),4)</f>
        <v>0</v>
      </c>
      <c r="I5686" s="25">
        <f>INDEX('Annexe 1 – Données des équipes'!$B$12:$R$114, MATCH(D5686, 'Annexe 1 – Données des équipes'!$B$12:$B$114,0),4)</f>
        <v>30</v>
      </c>
      <c r="J5686" s="25">
        <f t="shared" si="89"/>
        <v>1</v>
      </c>
    </row>
    <row r="5687" spans="2:10">
      <c r="B5687" s="3">
        <v>33944</v>
      </c>
      <c r="C5687" s="10" t="s">
        <v>17535</v>
      </c>
      <c r="D5687" s="10" t="s">
        <v>17536</v>
      </c>
      <c r="E5687" s="25">
        <v>1</v>
      </c>
      <c r="F5687" s="25">
        <v>2</v>
      </c>
      <c r="G5687" s="10" t="s">
        <v>17537</v>
      </c>
      <c r="H5687" s="25">
        <f>INDEX('Annexe 1 – Données des équipes'!$B$12:$R$114, MATCH(C5687, 'Annexe 1 – Données des équipes'!$B$12:$B$114,0),4)</f>
        <v>0</v>
      </c>
      <c r="I5687" s="25">
        <f>INDEX('Annexe 1 – Données des équipes'!$B$12:$R$114, MATCH(D5687, 'Annexe 1 – Données des équipes'!$B$12:$B$114,0),4)</f>
        <v>30</v>
      </c>
      <c r="J5687" s="25">
        <f t="shared" si="89"/>
        <v>1</v>
      </c>
    </row>
    <row r="5688" spans="2:10">
      <c r="B5688" s="3">
        <v>33944</v>
      </c>
      <c r="C5688" s="10" t="s">
        <v>17538</v>
      </c>
      <c r="D5688" s="10" t="s">
        <v>17539</v>
      </c>
      <c r="E5688" s="25">
        <v>1</v>
      </c>
      <c r="F5688" s="25">
        <v>0</v>
      </c>
      <c r="G5688" s="10" t="s">
        <v>17540</v>
      </c>
      <c r="H5688" s="25">
        <f>INDEX('Annexe 1 – Données des équipes'!$B$12:$R$114, MATCH(C5688, 'Annexe 1 – Données des équipes'!$B$12:$B$114,0),4)</f>
        <v>0</v>
      </c>
      <c r="I5688" s="25">
        <f>INDEX('Annexe 1 – Données des équipes'!$B$12:$R$114, MATCH(D5688, 'Annexe 1 – Données des équipes'!$B$12:$B$114,0),4)</f>
        <v>20</v>
      </c>
      <c r="J5688" s="25">
        <f t="shared" si="89"/>
        <v>1</v>
      </c>
    </row>
    <row r="5689" spans="2:10">
      <c r="B5689" s="3">
        <v>33947</v>
      </c>
      <c r="C5689" s="10" t="s">
        <v>17541</v>
      </c>
      <c r="D5689" s="10" t="s">
        <v>17542</v>
      </c>
      <c r="E5689" s="25">
        <v>0</v>
      </c>
      <c r="F5689" s="25">
        <v>1</v>
      </c>
      <c r="G5689" s="10" t="s">
        <v>17543</v>
      </c>
      <c r="H5689" s="25">
        <f>INDEX('Annexe 1 – Données des équipes'!$B$12:$R$114, MATCH(C5689, 'Annexe 1 – Données des équipes'!$B$12:$B$114,0),4)</f>
        <v>20</v>
      </c>
      <c r="I5689" s="25">
        <f>INDEX('Annexe 1 – Données des équipes'!$B$12:$R$114, MATCH(D5689, 'Annexe 1 – Données des équipes'!$B$12:$B$114,0),4)</f>
        <v>20</v>
      </c>
      <c r="J5689" s="25">
        <f t="shared" si="89"/>
        <v>1</v>
      </c>
    </row>
    <row r="5690" spans="2:10">
      <c r="B5690" s="3">
        <v>33948</v>
      </c>
      <c r="C5690" s="10" t="s">
        <v>17544</v>
      </c>
      <c r="D5690" s="10" t="s">
        <v>17545</v>
      </c>
      <c r="E5690" s="25">
        <v>0</v>
      </c>
      <c r="F5690" s="25">
        <v>1</v>
      </c>
      <c r="G5690" s="10" t="s">
        <v>17546</v>
      </c>
      <c r="H5690" s="25">
        <f>INDEX('Annexe 1 – Données des équipes'!$B$12:$R$114, MATCH(C5690, 'Annexe 1 – Données des équipes'!$B$12:$B$114,0),4)</f>
        <v>0</v>
      </c>
      <c r="I5690" s="25">
        <f>INDEX('Annexe 1 – Données des équipes'!$B$12:$R$114, MATCH(D5690, 'Annexe 1 – Données des équipes'!$B$12:$B$114,0),4)</f>
        <v>30</v>
      </c>
      <c r="J5690" s="25">
        <f t="shared" si="89"/>
        <v>1</v>
      </c>
    </row>
    <row r="5691" spans="2:10">
      <c r="B5691" s="3">
        <v>33958</v>
      </c>
      <c r="C5691" s="10" t="s">
        <v>17547</v>
      </c>
      <c r="D5691" s="10" t="s">
        <v>17548</v>
      </c>
      <c r="E5691" s="25">
        <v>2</v>
      </c>
      <c r="F5691" s="25">
        <v>1</v>
      </c>
      <c r="G5691" s="10" t="s">
        <v>17549</v>
      </c>
      <c r="H5691" s="25">
        <f>INDEX('Annexe 1 – Données des équipes'!$B$12:$R$114, MATCH(C5691, 'Annexe 1 – Données des équipes'!$B$12:$B$114,0),4)</f>
        <v>10</v>
      </c>
      <c r="I5691" s="25">
        <f>INDEX('Annexe 1 – Données des équipes'!$B$12:$R$114, MATCH(D5691, 'Annexe 1 – Données des équipes'!$B$12:$B$114,0),4)</f>
        <v>50</v>
      </c>
      <c r="J5691" s="25">
        <f t="shared" si="89"/>
        <v>1</v>
      </c>
    </row>
    <row r="5692" spans="2:10">
      <c r="B5692" s="3">
        <v>33972</v>
      </c>
      <c r="C5692" s="10" t="s">
        <v>17550</v>
      </c>
      <c r="D5692" s="10" t="s">
        <v>17551</v>
      </c>
      <c r="E5692" s="25">
        <v>1</v>
      </c>
      <c r="F5692" s="25">
        <v>0</v>
      </c>
      <c r="G5692" s="10" t="s">
        <v>17552</v>
      </c>
      <c r="H5692" s="25">
        <f>INDEX('Annexe 1 – Données des équipes'!$B$12:$R$114, MATCH(C5692, 'Annexe 1 – Données des équipes'!$B$12:$B$114,0),4)</f>
        <v>40</v>
      </c>
      <c r="I5692" s="25">
        <f>INDEX('Annexe 1 – Données des équipes'!$B$12:$R$114, MATCH(D5692, 'Annexe 1 – Données des équipes'!$B$12:$B$114,0),4)</f>
        <v>20</v>
      </c>
      <c r="J5692" s="25">
        <f t="shared" si="89"/>
        <v>1</v>
      </c>
    </row>
    <row r="5693" spans="2:10">
      <c r="B5693" s="3">
        <v>33979</v>
      </c>
      <c r="C5693" s="10" t="s">
        <v>17553</v>
      </c>
      <c r="D5693" s="10" t="s">
        <v>17554</v>
      </c>
      <c r="E5693" s="25">
        <v>1</v>
      </c>
      <c r="F5693" s="25">
        <v>2</v>
      </c>
      <c r="G5693" s="10" t="s">
        <v>17555</v>
      </c>
      <c r="H5693" s="25">
        <f>INDEX('Annexe 1 – Données des équipes'!$B$12:$R$114, MATCH(C5693, 'Annexe 1 – Données des équipes'!$B$12:$B$114,0),4)</f>
        <v>70</v>
      </c>
      <c r="I5693" s="25">
        <f>INDEX('Annexe 1 – Données des équipes'!$B$12:$R$114, MATCH(D5693, 'Annexe 1 – Données des équipes'!$B$12:$B$114,0),4)</f>
        <v>20</v>
      </c>
      <c r="J5693" s="25">
        <f t="shared" si="89"/>
        <v>1</v>
      </c>
    </row>
    <row r="5694" spans="2:10">
      <c r="B5694" s="3">
        <v>33994</v>
      </c>
      <c r="C5694" s="10" t="s">
        <v>17556</v>
      </c>
      <c r="D5694" s="10" t="s">
        <v>17557</v>
      </c>
      <c r="E5694" s="25">
        <v>1</v>
      </c>
      <c r="F5694" s="25">
        <v>2</v>
      </c>
      <c r="G5694" s="10" t="s">
        <v>17558</v>
      </c>
      <c r="H5694" s="25">
        <f>INDEX('Annexe 1 – Données des équipes'!$B$12:$R$114, MATCH(C5694, 'Annexe 1 – Données des équipes'!$B$12:$B$114,0),4)</f>
        <v>50</v>
      </c>
      <c r="I5694" s="25">
        <f>INDEX('Annexe 1 – Données des équipes'!$B$12:$R$114, MATCH(D5694, 'Annexe 1 – Données des équipes'!$B$12:$B$114,0),4)</f>
        <v>50</v>
      </c>
      <c r="J5694" s="25">
        <f t="shared" si="89"/>
        <v>1</v>
      </c>
    </row>
    <row r="5695" spans="2:10">
      <c r="B5695" s="3">
        <v>34017</v>
      </c>
      <c r="C5695" s="10" t="s">
        <v>17559</v>
      </c>
      <c r="D5695" s="10" t="s">
        <v>17560</v>
      </c>
      <c r="E5695" s="25">
        <v>1</v>
      </c>
      <c r="F5695" s="25">
        <v>2</v>
      </c>
      <c r="G5695" s="10" t="s">
        <v>17561</v>
      </c>
      <c r="H5695" s="25">
        <f>INDEX('Annexe 1 – Données des équipes'!$B$12:$R$114, MATCH(C5695, 'Annexe 1 – Données des équipes'!$B$12:$B$114,0),4)</f>
        <v>40</v>
      </c>
      <c r="I5695" s="25">
        <f>INDEX('Annexe 1 – Données des équipes'!$B$12:$R$114, MATCH(D5695, 'Annexe 1 – Données des équipes'!$B$12:$B$114,0),4)</f>
        <v>50</v>
      </c>
      <c r="J5695" s="25">
        <f t="shared" si="89"/>
        <v>1</v>
      </c>
    </row>
    <row r="5696" spans="2:10">
      <c r="B5696" s="3">
        <v>34017</v>
      </c>
      <c r="C5696" s="10" t="s">
        <v>17562</v>
      </c>
      <c r="D5696" s="10" t="s">
        <v>17563</v>
      </c>
      <c r="E5696" s="25">
        <v>1</v>
      </c>
      <c r="F5696" s="25">
        <v>2</v>
      </c>
      <c r="G5696" s="10" t="s">
        <v>17564</v>
      </c>
      <c r="H5696" s="25">
        <f>INDEX('Annexe 1 – Données des équipes'!$B$12:$R$114, MATCH(C5696, 'Annexe 1 – Données des équipes'!$B$12:$B$114,0),4)</f>
        <v>0</v>
      </c>
      <c r="I5696" s="25">
        <f>INDEX('Annexe 1 – Données des équipes'!$B$12:$R$114, MATCH(D5696, 'Annexe 1 – Données des équipes'!$B$12:$B$114,0),4)</f>
        <v>50</v>
      </c>
      <c r="J5696" s="25">
        <f t="shared" si="89"/>
        <v>1</v>
      </c>
    </row>
    <row r="5697" spans="2:10">
      <c r="B5697" s="3">
        <v>34017</v>
      </c>
      <c r="C5697" s="10" t="s">
        <v>17565</v>
      </c>
      <c r="D5697" s="10" t="s">
        <v>17566</v>
      </c>
      <c r="E5697" s="25">
        <v>2</v>
      </c>
      <c r="F5697" s="25">
        <v>1</v>
      </c>
      <c r="G5697" s="10" t="s">
        <v>17567</v>
      </c>
      <c r="H5697" s="25">
        <f>INDEX('Annexe 1 – Données des équipes'!$B$12:$R$114, MATCH(C5697, 'Annexe 1 – Données des équipes'!$B$12:$B$114,0),4)</f>
        <v>60</v>
      </c>
      <c r="I5697" s="25">
        <f>INDEX('Annexe 1 – Données des équipes'!$B$12:$R$114, MATCH(D5697, 'Annexe 1 – Données des équipes'!$B$12:$B$114,0),4)</f>
        <v>70</v>
      </c>
      <c r="J5697" s="25">
        <f t="shared" si="89"/>
        <v>1</v>
      </c>
    </row>
    <row r="5698" spans="2:10">
      <c r="B5698" s="3">
        <v>34018</v>
      </c>
      <c r="C5698" s="10" t="s">
        <v>17568</v>
      </c>
      <c r="D5698" s="10" t="s">
        <v>17569</v>
      </c>
      <c r="E5698" s="25">
        <v>1</v>
      </c>
      <c r="F5698" s="25">
        <v>0</v>
      </c>
      <c r="G5698" s="10" t="s">
        <v>17570</v>
      </c>
      <c r="H5698" s="25">
        <f>INDEX('Annexe 1 – Données des équipes'!$B$12:$R$114, MATCH(C5698, 'Annexe 1 – Données des équipes'!$B$12:$B$114,0),4)</f>
        <v>20</v>
      </c>
      <c r="I5698" s="25">
        <f>INDEX('Annexe 1 – Données des équipes'!$B$12:$R$114, MATCH(D5698, 'Annexe 1 – Données des équipes'!$B$12:$B$114,0),4)</f>
        <v>40</v>
      </c>
      <c r="J5698" s="25">
        <f t="shared" si="89"/>
        <v>1</v>
      </c>
    </row>
    <row r="5699" spans="2:10">
      <c r="B5699" s="3">
        <v>34024</v>
      </c>
      <c r="C5699" s="10" t="s">
        <v>17571</v>
      </c>
      <c r="D5699" s="10" t="s">
        <v>17572</v>
      </c>
      <c r="E5699" s="25">
        <v>1</v>
      </c>
      <c r="F5699" s="25">
        <v>0</v>
      </c>
      <c r="G5699" s="10" t="s">
        <v>17573</v>
      </c>
      <c r="H5699" s="25">
        <f>INDEX('Annexe 1 – Données des équipes'!$B$12:$R$114, MATCH(C5699, 'Annexe 1 – Données des équipes'!$B$12:$B$114,0),4)</f>
        <v>0</v>
      </c>
      <c r="I5699" s="25">
        <f>INDEX('Annexe 1 – Données des équipes'!$B$12:$R$114, MATCH(D5699, 'Annexe 1 – Données des équipes'!$B$12:$B$114,0),4)</f>
        <v>30</v>
      </c>
      <c r="J5699" s="25">
        <f t="shared" si="89"/>
        <v>1</v>
      </c>
    </row>
    <row r="5700" spans="2:10">
      <c r="B5700" s="3">
        <v>34026</v>
      </c>
      <c r="C5700" s="10" t="s">
        <v>17574</v>
      </c>
      <c r="D5700" s="10" t="s">
        <v>17575</v>
      </c>
      <c r="E5700" s="25">
        <v>2</v>
      </c>
      <c r="F5700" s="25">
        <v>1</v>
      </c>
      <c r="G5700" s="10" t="s">
        <v>17576</v>
      </c>
      <c r="H5700" s="25">
        <f>INDEX('Annexe 1 – Données des équipes'!$B$12:$R$114, MATCH(C5700, 'Annexe 1 – Données des équipes'!$B$12:$B$114,0),4)</f>
        <v>20</v>
      </c>
      <c r="I5700" s="25">
        <f>INDEX('Annexe 1 – Données des équipes'!$B$12:$R$114, MATCH(D5700, 'Annexe 1 – Données des équipes'!$B$12:$B$114,0),4)</f>
        <v>40</v>
      </c>
      <c r="J5700" s="25">
        <f t="shared" si="89"/>
        <v>1</v>
      </c>
    </row>
    <row r="5701" spans="2:10">
      <c r="B5701" s="3">
        <v>34031</v>
      </c>
      <c r="C5701" s="10" t="s">
        <v>17577</v>
      </c>
      <c r="D5701" s="10" t="s">
        <v>17578</v>
      </c>
      <c r="E5701" s="25">
        <v>1</v>
      </c>
      <c r="F5701" s="25">
        <v>0</v>
      </c>
      <c r="G5701" s="10" t="s">
        <v>17579</v>
      </c>
      <c r="H5701" s="25">
        <f>INDEX('Annexe 1 – Données des équipes'!$B$12:$R$114, MATCH(C5701, 'Annexe 1 – Données des équipes'!$B$12:$B$114,0),4)</f>
        <v>70</v>
      </c>
      <c r="I5701" s="25">
        <f>INDEX('Annexe 1 – Données des équipes'!$B$12:$R$114, MATCH(D5701, 'Annexe 1 – Données des équipes'!$B$12:$B$114,0),4)</f>
        <v>50</v>
      </c>
      <c r="J5701" s="25">
        <f t="shared" si="89"/>
        <v>1</v>
      </c>
    </row>
    <row r="5702" spans="2:10">
      <c r="B5702" s="3">
        <v>34033</v>
      </c>
      <c r="C5702" s="10" t="s">
        <v>17580</v>
      </c>
      <c r="D5702" s="10" t="s">
        <v>17581</v>
      </c>
      <c r="E5702" s="25">
        <v>0</v>
      </c>
      <c r="F5702" s="25">
        <v>1</v>
      </c>
      <c r="G5702" s="10" t="s">
        <v>17582</v>
      </c>
      <c r="H5702" s="25">
        <f>INDEX('Annexe 1 – Données des équipes'!$B$12:$R$114, MATCH(C5702, 'Annexe 1 – Données des équipes'!$B$12:$B$114,0),4)</f>
        <v>0</v>
      </c>
      <c r="I5702" s="25">
        <f>INDEX('Annexe 1 – Données des équipes'!$B$12:$R$114, MATCH(D5702, 'Annexe 1 – Données des équipes'!$B$12:$B$114,0),4)</f>
        <v>60</v>
      </c>
      <c r="J5702" s="25">
        <f t="shared" si="89"/>
        <v>1</v>
      </c>
    </row>
    <row r="5703" spans="2:10">
      <c r="B5703" s="3">
        <v>34035</v>
      </c>
      <c r="C5703" s="10" t="s">
        <v>17583</v>
      </c>
      <c r="D5703" s="10" t="s">
        <v>17584</v>
      </c>
      <c r="E5703" s="25">
        <v>0</v>
      </c>
      <c r="F5703" s="25">
        <v>1</v>
      </c>
      <c r="G5703" s="10" t="s">
        <v>17585</v>
      </c>
      <c r="H5703" s="25">
        <f>INDEX('Annexe 1 – Données des équipes'!$B$12:$R$114, MATCH(C5703, 'Annexe 1 – Données des équipes'!$B$12:$B$114,0),4)</f>
        <v>50</v>
      </c>
      <c r="I5703" s="25">
        <f>INDEX('Annexe 1 – Données des équipes'!$B$12:$R$114, MATCH(D5703, 'Annexe 1 – Données des équipes'!$B$12:$B$114,0),4)</f>
        <v>40</v>
      </c>
      <c r="J5703" s="25">
        <f t="shared" si="89"/>
        <v>1</v>
      </c>
    </row>
    <row r="5704" spans="2:10">
      <c r="B5704" s="3">
        <v>34038</v>
      </c>
      <c r="C5704" s="10" t="s">
        <v>17586</v>
      </c>
      <c r="D5704" s="10" t="s">
        <v>17587</v>
      </c>
      <c r="E5704" s="25">
        <v>2</v>
      </c>
      <c r="F5704" s="25">
        <v>1</v>
      </c>
      <c r="G5704" s="10" t="s">
        <v>17588</v>
      </c>
      <c r="H5704" s="25">
        <f>INDEX('Annexe 1 – Données des équipes'!$B$12:$R$114, MATCH(C5704, 'Annexe 1 – Données des équipes'!$B$12:$B$114,0),4)</f>
        <v>60</v>
      </c>
      <c r="I5704" s="25">
        <f>INDEX('Annexe 1 – Données des équipes'!$B$12:$R$114, MATCH(D5704, 'Annexe 1 – Données des équipes'!$B$12:$B$114,0),4)</f>
        <v>50</v>
      </c>
      <c r="J5704" s="25">
        <f t="shared" si="89"/>
        <v>1</v>
      </c>
    </row>
    <row r="5705" spans="2:10">
      <c r="B5705" s="3">
        <v>34040</v>
      </c>
      <c r="C5705" s="10" t="s">
        <v>17589</v>
      </c>
      <c r="D5705" s="10" t="s">
        <v>17590</v>
      </c>
      <c r="E5705" s="25">
        <v>1</v>
      </c>
      <c r="F5705" s="25">
        <v>2</v>
      </c>
      <c r="G5705" s="10" t="s">
        <v>17591</v>
      </c>
      <c r="H5705" s="25">
        <f>INDEX('Annexe 1 – Données des équipes'!$B$12:$R$114, MATCH(C5705, 'Annexe 1 – Données des équipes'!$B$12:$B$114,0),4)</f>
        <v>0</v>
      </c>
      <c r="I5705" s="25">
        <f>INDEX('Annexe 1 – Données des équipes'!$B$12:$R$114, MATCH(D5705, 'Annexe 1 – Données des équipes'!$B$12:$B$114,0),4)</f>
        <v>10</v>
      </c>
      <c r="J5705" s="25">
        <f t="shared" si="89"/>
        <v>1</v>
      </c>
    </row>
    <row r="5706" spans="2:10">
      <c r="B5706" s="3">
        <v>34044</v>
      </c>
      <c r="C5706" s="10" t="s">
        <v>17592</v>
      </c>
      <c r="D5706" s="10" t="s">
        <v>17593</v>
      </c>
      <c r="E5706" s="25">
        <v>2</v>
      </c>
      <c r="F5706" s="25">
        <v>1</v>
      </c>
      <c r="G5706" s="10" t="s">
        <v>17594</v>
      </c>
      <c r="H5706" s="25">
        <f>INDEX('Annexe 1 – Données des équipes'!$B$12:$R$114, MATCH(C5706, 'Annexe 1 – Données des équipes'!$B$12:$B$114,0),4)</f>
        <v>0</v>
      </c>
      <c r="I5706" s="25">
        <f>INDEX('Annexe 1 – Données des équipes'!$B$12:$R$114, MATCH(D5706, 'Annexe 1 – Données des équipes'!$B$12:$B$114,0),4)</f>
        <v>30</v>
      </c>
      <c r="J5706" s="25">
        <f t="shared" si="89"/>
        <v>1</v>
      </c>
    </row>
    <row r="5707" spans="2:10">
      <c r="B5707" s="3">
        <v>34045</v>
      </c>
      <c r="C5707" s="10" t="s">
        <v>17595</v>
      </c>
      <c r="D5707" s="10" t="s">
        <v>17596</v>
      </c>
      <c r="E5707" s="25">
        <v>0</v>
      </c>
      <c r="F5707" s="25">
        <v>1</v>
      </c>
      <c r="G5707" s="10" t="s">
        <v>17597</v>
      </c>
      <c r="H5707" s="25">
        <f>INDEX('Annexe 1 – Données des équipes'!$B$12:$R$114, MATCH(C5707, 'Annexe 1 – Données des équipes'!$B$12:$B$114,0),4)</f>
        <v>40</v>
      </c>
      <c r="I5707" s="25">
        <f>INDEX('Annexe 1 – Données des équipes'!$B$12:$R$114, MATCH(D5707, 'Annexe 1 – Données des équipes'!$B$12:$B$114,0),4)</f>
        <v>80</v>
      </c>
      <c r="J5707" s="25">
        <f t="shared" si="89"/>
        <v>1</v>
      </c>
    </row>
    <row r="5708" spans="2:10">
      <c r="B5708" s="3">
        <v>34052</v>
      </c>
      <c r="C5708" s="10" t="s">
        <v>17598</v>
      </c>
      <c r="D5708" s="10" t="s">
        <v>17599</v>
      </c>
      <c r="E5708" s="25">
        <v>0</v>
      </c>
      <c r="F5708" s="25">
        <v>1</v>
      </c>
      <c r="G5708" s="10" t="s">
        <v>17600</v>
      </c>
      <c r="H5708" s="25">
        <f>INDEX('Annexe 1 – Données des équipes'!$B$12:$R$114, MATCH(C5708, 'Annexe 1 – Données des équipes'!$B$12:$B$114,0),4)</f>
        <v>60</v>
      </c>
      <c r="I5708" s="25">
        <f>INDEX('Annexe 1 – Données des équipes'!$B$12:$R$114, MATCH(D5708, 'Annexe 1 – Données des équipes'!$B$12:$B$114,0),4)</f>
        <v>20</v>
      </c>
      <c r="J5708" s="25">
        <f t="shared" si="89"/>
        <v>1</v>
      </c>
    </row>
    <row r="5709" spans="2:10">
      <c r="B5709" s="3">
        <v>34052</v>
      </c>
      <c r="C5709" s="10" t="s">
        <v>17601</v>
      </c>
      <c r="D5709" s="10" t="s">
        <v>17602</v>
      </c>
      <c r="E5709" s="25">
        <v>0</v>
      </c>
      <c r="F5709" s="25">
        <v>1</v>
      </c>
      <c r="G5709" s="10" t="s">
        <v>17603</v>
      </c>
      <c r="H5709" s="25">
        <f>INDEX('Annexe 1 – Données des équipes'!$B$12:$R$114, MATCH(C5709, 'Annexe 1 – Données des équipes'!$B$12:$B$114,0),4)</f>
        <v>60</v>
      </c>
      <c r="I5709" s="25">
        <f>INDEX('Annexe 1 – Données des équipes'!$B$12:$R$114, MATCH(D5709, 'Annexe 1 – Données des équipes'!$B$12:$B$114,0),4)</f>
        <v>90</v>
      </c>
      <c r="J5709" s="25">
        <f t="shared" si="89"/>
        <v>1</v>
      </c>
    </row>
    <row r="5710" spans="2:10">
      <c r="B5710" s="3">
        <v>34054</v>
      </c>
      <c r="C5710" s="10" t="s">
        <v>17604</v>
      </c>
      <c r="D5710" s="10" t="s">
        <v>17605</v>
      </c>
      <c r="E5710" s="25">
        <v>1</v>
      </c>
      <c r="F5710" s="25">
        <v>0</v>
      </c>
      <c r="G5710" s="10" t="s">
        <v>17606</v>
      </c>
      <c r="H5710" s="25">
        <f>INDEX('Annexe 1 – Données des équipes'!$B$12:$R$114, MATCH(C5710, 'Annexe 1 – Données des équipes'!$B$12:$B$114,0),4)</f>
        <v>0</v>
      </c>
      <c r="I5710" s="25">
        <f>INDEX('Annexe 1 – Données des équipes'!$B$12:$R$114, MATCH(D5710, 'Annexe 1 – Données des équipes'!$B$12:$B$114,0),4)</f>
        <v>10</v>
      </c>
      <c r="J5710" s="25">
        <f t="shared" si="89"/>
        <v>1</v>
      </c>
    </row>
    <row r="5711" spans="2:10">
      <c r="B5711" s="3">
        <v>34055</v>
      </c>
      <c r="C5711" s="10" t="s">
        <v>17607</v>
      </c>
      <c r="D5711" s="10" t="s">
        <v>17608</v>
      </c>
      <c r="E5711" s="25">
        <v>0</v>
      </c>
      <c r="F5711" s="25">
        <v>1</v>
      </c>
      <c r="G5711" s="10" t="s">
        <v>17609</v>
      </c>
      <c r="H5711" s="25">
        <f>INDEX('Annexe 1 – Données des équipes'!$B$12:$R$114, MATCH(C5711, 'Annexe 1 – Données des équipes'!$B$12:$B$114,0),4)</f>
        <v>60</v>
      </c>
      <c r="I5711" s="25">
        <f>INDEX('Annexe 1 – Données des équipes'!$B$12:$R$114, MATCH(D5711, 'Annexe 1 – Données des équipes'!$B$12:$B$114,0),4)</f>
        <v>90</v>
      </c>
      <c r="J5711" s="25">
        <f t="shared" si="89"/>
        <v>1</v>
      </c>
    </row>
    <row r="5712" spans="2:10">
      <c r="B5712" s="3">
        <v>34059</v>
      </c>
      <c r="C5712" s="10" t="s">
        <v>17610</v>
      </c>
      <c r="D5712" s="10" t="s">
        <v>17611</v>
      </c>
      <c r="E5712" s="25">
        <v>2</v>
      </c>
      <c r="F5712" s="25">
        <v>1</v>
      </c>
      <c r="G5712" s="10" t="s">
        <v>17612</v>
      </c>
      <c r="H5712" s="25">
        <f>INDEX('Annexe 1 – Données des équipes'!$B$12:$R$114, MATCH(C5712, 'Annexe 1 – Données des équipes'!$B$12:$B$114,0),4)</f>
        <v>80</v>
      </c>
      <c r="I5712" s="25">
        <f>INDEX('Annexe 1 – Données des équipes'!$B$12:$R$114, MATCH(D5712, 'Annexe 1 – Données des équipes'!$B$12:$B$114,0),4)</f>
        <v>50</v>
      </c>
      <c r="J5712" s="25">
        <f t="shared" si="89"/>
        <v>1</v>
      </c>
    </row>
    <row r="5713" spans="2:10">
      <c r="B5713" s="3">
        <v>34059</v>
      </c>
      <c r="C5713" s="10" t="s">
        <v>17613</v>
      </c>
      <c r="D5713" s="10" t="s">
        <v>17614</v>
      </c>
      <c r="E5713" s="25">
        <v>1</v>
      </c>
      <c r="F5713" s="25">
        <v>0</v>
      </c>
      <c r="G5713" s="10" t="s">
        <v>17615</v>
      </c>
      <c r="H5713" s="25">
        <f>INDEX('Annexe 1 – Données des équipes'!$B$12:$R$114, MATCH(C5713, 'Annexe 1 – Données des équipes'!$B$12:$B$114,0),4)</f>
        <v>80</v>
      </c>
      <c r="I5713" s="25">
        <f>INDEX('Annexe 1 – Données des équipes'!$B$12:$R$114, MATCH(D5713, 'Annexe 1 – Données des équipes'!$B$12:$B$114,0),4)</f>
        <v>90</v>
      </c>
      <c r="J5713" s="25">
        <f t="shared" si="89"/>
        <v>1</v>
      </c>
    </row>
    <row r="5714" spans="2:10">
      <c r="B5714" s="3">
        <v>34059</v>
      </c>
      <c r="C5714" s="10" t="s">
        <v>17616</v>
      </c>
      <c r="D5714" s="10" t="s">
        <v>17617</v>
      </c>
      <c r="E5714" s="25">
        <v>0</v>
      </c>
      <c r="F5714" s="25">
        <v>1</v>
      </c>
      <c r="G5714" s="10" t="s">
        <v>17618</v>
      </c>
      <c r="H5714" s="25">
        <f>INDEX('Annexe 1 – Données des équipes'!$B$12:$R$114, MATCH(C5714, 'Annexe 1 – Données des équipes'!$B$12:$B$114,0),4)</f>
        <v>40</v>
      </c>
      <c r="I5714" s="25">
        <f>INDEX('Annexe 1 – Données des équipes'!$B$12:$R$114, MATCH(D5714, 'Annexe 1 – Données des équipes'!$B$12:$B$114,0),4)</f>
        <v>50</v>
      </c>
      <c r="J5714" s="25">
        <f t="shared" ref="J5714:J5777" si="90">ABS(F5714-E5714)</f>
        <v>1</v>
      </c>
    </row>
    <row r="5715" spans="2:10">
      <c r="B5715" s="3">
        <v>34063</v>
      </c>
      <c r="C5715" s="10" t="s">
        <v>17619</v>
      </c>
      <c r="D5715" s="10" t="s">
        <v>17620</v>
      </c>
      <c r="E5715" s="25">
        <v>2</v>
      </c>
      <c r="F5715" s="25">
        <v>1</v>
      </c>
      <c r="G5715" s="10" t="s">
        <v>17621</v>
      </c>
      <c r="H5715" s="25">
        <f>INDEX('Annexe 1 – Données des équipes'!$B$12:$R$114, MATCH(C5715, 'Annexe 1 – Données des équipes'!$B$12:$B$114,0),4)</f>
        <v>0</v>
      </c>
      <c r="I5715" s="25">
        <f>INDEX('Annexe 1 – Données des équipes'!$B$12:$R$114, MATCH(D5715, 'Annexe 1 – Données des équipes'!$B$12:$B$114,0),4)</f>
        <v>80</v>
      </c>
      <c r="J5715" s="25">
        <f t="shared" si="90"/>
        <v>1</v>
      </c>
    </row>
    <row r="5716" spans="2:10">
      <c r="B5716" s="3">
        <v>34068</v>
      </c>
      <c r="C5716" s="10" t="s">
        <v>17622</v>
      </c>
      <c r="D5716" s="10" t="s">
        <v>17623</v>
      </c>
      <c r="E5716" s="25">
        <v>2</v>
      </c>
      <c r="F5716" s="25">
        <v>1</v>
      </c>
      <c r="G5716" s="10" t="s">
        <v>17624</v>
      </c>
      <c r="H5716" s="25">
        <f>INDEX('Annexe 1 – Données des équipes'!$B$12:$R$114, MATCH(C5716, 'Annexe 1 – Données des équipes'!$B$12:$B$114,0),4)</f>
        <v>50</v>
      </c>
      <c r="I5716" s="25">
        <f>INDEX('Annexe 1 – Données des équipes'!$B$12:$R$114, MATCH(D5716, 'Annexe 1 – Données des équipes'!$B$12:$B$114,0),4)</f>
        <v>20</v>
      </c>
      <c r="J5716" s="25">
        <f t="shared" si="90"/>
        <v>1</v>
      </c>
    </row>
    <row r="5717" spans="2:10">
      <c r="B5717" s="3">
        <v>34072</v>
      </c>
      <c r="C5717" s="10" t="s">
        <v>17625</v>
      </c>
      <c r="D5717" s="10" t="s">
        <v>17626</v>
      </c>
      <c r="E5717" s="25">
        <v>2</v>
      </c>
      <c r="F5717" s="25">
        <v>1</v>
      </c>
      <c r="G5717" s="10" t="s">
        <v>17627</v>
      </c>
      <c r="H5717" s="25">
        <f>INDEX('Annexe 1 – Données des équipes'!$B$12:$R$114, MATCH(C5717, 'Annexe 1 – Données des équipes'!$B$12:$B$114,0),4)</f>
        <v>80</v>
      </c>
      <c r="I5717" s="25">
        <f>INDEX('Annexe 1 – Données des équipes'!$B$12:$R$114, MATCH(D5717, 'Annexe 1 – Données des équipes'!$B$12:$B$114,0),4)</f>
        <v>30</v>
      </c>
      <c r="J5717" s="25">
        <f t="shared" si="90"/>
        <v>1</v>
      </c>
    </row>
    <row r="5718" spans="2:10">
      <c r="B5718" s="3">
        <v>34075</v>
      </c>
      <c r="C5718" s="10" t="s">
        <v>17628</v>
      </c>
      <c r="D5718" s="10" t="s">
        <v>17629</v>
      </c>
      <c r="E5718" s="25">
        <v>1</v>
      </c>
      <c r="F5718" s="25">
        <v>0</v>
      </c>
      <c r="G5718" s="10" t="s">
        <v>17630</v>
      </c>
      <c r="H5718" s="25">
        <f>INDEX('Annexe 1 – Données des équipes'!$B$12:$R$114, MATCH(C5718, 'Annexe 1 – Données des équipes'!$B$12:$B$114,0),4)</f>
        <v>60</v>
      </c>
      <c r="I5718" s="25">
        <f>INDEX('Annexe 1 – Données des équipes'!$B$12:$R$114, MATCH(D5718, 'Annexe 1 – Données des équipes'!$B$12:$B$114,0),4)</f>
        <v>0</v>
      </c>
      <c r="J5718" s="25">
        <f t="shared" si="90"/>
        <v>1</v>
      </c>
    </row>
    <row r="5719" spans="2:10">
      <c r="B5719" s="3">
        <v>34077</v>
      </c>
      <c r="C5719" s="10" t="s">
        <v>17631</v>
      </c>
      <c r="D5719" s="10" t="s">
        <v>17632</v>
      </c>
      <c r="E5719" s="25">
        <v>1</v>
      </c>
      <c r="F5719" s="25">
        <v>0</v>
      </c>
      <c r="G5719" s="10" t="s">
        <v>17633</v>
      </c>
      <c r="H5719" s="25">
        <f>INDEX('Annexe 1 – Données des équipes'!$B$12:$R$114, MATCH(C5719, 'Annexe 1 – Données des équipes'!$B$12:$B$114,0),4)</f>
        <v>50</v>
      </c>
      <c r="I5719" s="25">
        <f>INDEX('Annexe 1 – Données des équipes'!$B$12:$R$114, MATCH(D5719, 'Annexe 1 – Données des équipes'!$B$12:$B$114,0),4)</f>
        <v>70</v>
      </c>
      <c r="J5719" s="25">
        <f t="shared" si="90"/>
        <v>1</v>
      </c>
    </row>
    <row r="5720" spans="2:10">
      <c r="B5720" s="3">
        <v>34083</v>
      </c>
      <c r="C5720" s="10" t="s">
        <v>17634</v>
      </c>
      <c r="D5720" s="10" t="s">
        <v>17635</v>
      </c>
      <c r="E5720" s="25">
        <v>1</v>
      </c>
      <c r="F5720" s="25">
        <v>0</v>
      </c>
      <c r="G5720" s="10" t="s">
        <v>17636</v>
      </c>
      <c r="H5720" s="25">
        <f>INDEX('Annexe 1 – Données des équipes'!$B$12:$R$114, MATCH(C5720, 'Annexe 1 – Données des équipes'!$B$12:$B$114,0),4)</f>
        <v>30</v>
      </c>
      <c r="I5720" s="25">
        <f>INDEX('Annexe 1 – Données des équipes'!$B$12:$R$114, MATCH(D5720, 'Annexe 1 – Données des équipes'!$B$12:$B$114,0),4)</f>
        <v>20</v>
      </c>
      <c r="J5720" s="25">
        <f t="shared" si="90"/>
        <v>1</v>
      </c>
    </row>
    <row r="5721" spans="2:10">
      <c r="B5721" s="3">
        <v>34084</v>
      </c>
      <c r="C5721" s="10" t="s">
        <v>17637</v>
      </c>
      <c r="D5721" s="10" t="s">
        <v>17638</v>
      </c>
      <c r="E5721" s="25">
        <v>1</v>
      </c>
      <c r="F5721" s="25">
        <v>0</v>
      </c>
      <c r="G5721" s="10" t="s">
        <v>17639</v>
      </c>
      <c r="H5721" s="25">
        <f>INDEX('Annexe 1 – Données des équipes'!$B$12:$R$114, MATCH(C5721, 'Annexe 1 – Données des équipes'!$B$12:$B$114,0),4)</f>
        <v>50</v>
      </c>
      <c r="I5721" s="25">
        <f>INDEX('Annexe 1 – Données des équipes'!$B$12:$R$114, MATCH(D5721, 'Annexe 1 – Données des équipes'!$B$12:$B$114,0),4)</f>
        <v>20</v>
      </c>
      <c r="J5721" s="25">
        <f t="shared" si="90"/>
        <v>1</v>
      </c>
    </row>
    <row r="5722" spans="2:10">
      <c r="B5722" s="3">
        <v>34087</v>
      </c>
      <c r="C5722" s="10" t="s">
        <v>17640</v>
      </c>
      <c r="D5722" s="10" t="s">
        <v>17641</v>
      </c>
      <c r="E5722" s="25">
        <v>2</v>
      </c>
      <c r="F5722" s="25">
        <v>1</v>
      </c>
      <c r="G5722" s="10" t="s">
        <v>17642</v>
      </c>
      <c r="H5722" s="25">
        <f>INDEX('Annexe 1 – Données des équipes'!$B$12:$R$114, MATCH(C5722, 'Annexe 1 – Données des équipes'!$B$12:$B$114,0),4)</f>
        <v>90</v>
      </c>
      <c r="I5722" s="25">
        <f>INDEX('Annexe 1 – Données des équipes'!$B$12:$R$114, MATCH(D5722, 'Annexe 1 – Données des équipes'!$B$12:$B$114,0),4)</f>
        <v>80</v>
      </c>
      <c r="J5722" s="25">
        <f t="shared" si="90"/>
        <v>1</v>
      </c>
    </row>
    <row r="5723" spans="2:10">
      <c r="B5723" s="3">
        <v>34090</v>
      </c>
      <c r="C5723" s="10" t="s">
        <v>17643</v>
      </c>
      <c r="D5723" s="10" t="s">
        <v>17644</v>
      </c>
      <c r="E5723" s="25">
        <v>1</v>
      </c>
      <c r="F5723" s="25">
        <v>0</v>
      </c>
      <c r="G5723" s="10" t="s">
        <v>17645</v>
      </c>
      <c r="H5723" s="25">
        <f>INDEX('Annexe 1 – Données des équipes'!$B$12:$R$114, MATCH(C5723, 'Annexe 1 – Données des équipes'!$B$12:$B$114,0),4)</f>
        <v>80</v>
      </c>
      <c r="I5723" s="25">
        <f>INDEX('Annexe 1 – Données des équipes'!$B$12:$R$114, MATCH(D5723, 'Annexe 1 – Données des équipes'!$B$12:$B$114,0),4)</f>
        <v>90</v>
      </c>
      <c r="J5723" s="25">
        <f t="shared" si="90"/>
        <v>1</v>
      </c>
    </row>
    <row r="5724" spans="2:10">
      <c r="B5724" s="3">
        <v>34091</v>
      </c>
      <c r="C5724" s="10" t="s">
        <v>17646</v>
      </c>
      <c r="D5724" s="10" t="s">
        <v>17647</v>
      </c>
      <c r="E5724" s="25">
        <v>1</v>
      </c>
      <c r="F5724" s="25">
        <v>2</v>
      </c>
      <c r="G5724" s="10" t="s">
        <v>17648</v>
      </c>
      <c r="H5724" s="25">
        <f>INDEX('Annexe 1 – Données des équipes'!$B$12:$R$114, MATCH(C5724, 'Annexe 1 – Données des équipes'!$B$12:$B$114,0),4)</f>
        <v>0</v>
      </c>
      <c r="I5724" s="25">
        <f>INDEX('Annexe 1 – Données des équipes'!$B$12:$R$114, MATCH(D5724, 'Annexe 1 – Données des équipes'!$B$12:$B$114,0),4)</f>
        <v>20</v>
      </c>
      <c r="J5724" s="25">
        <f t="shared" si="90"/>
        <v>1</v>
      </c>
    </row>
    <row r="5725" spans="2:10">
      <c r="B5725" s="3">
        <v>35736</v>
      </c>
      <c r="C5725" s="10" t="s">
        <v>17649</v>
      </c>
      <c r="D5725" s="10" t="s">
        <v>17650</v>
      </c>
      <c r="E5725" s="25">
        <v>0</v>
      </c>
      <c r="F5725" s="25">
        <v>0</v>
      </c>
      <c r="G5725" s="10" t="s">
        <v>17651</v>
      </c>
      <c r="H5725" s="25">
        <f>INDEX('Annexe 1 – Données des équipes'!$B$12:$R$114, MATCH(C5725, 'Annexe 1 – Données des équipes'!$B$12:$B$114,0),4)</f>
        <v>30</v>
      </c>
      <c r="I5725" s="25">
        <f>INDEX('Annexe 1 – Données des équipes'!$B$12:$R$114, MATCH(D5725, 'Annexe 1 – Données des équipes'!$B$12:$B$114,0),4)</f>
        <v>40</v>
      </c>
      <c r="J5725" s="25">
        <f t="shared" si="90"/>
        <v>0</v>
      </c>
    </row>
    <row r="5726" spans="2:10">
      <c r="B5726" s="3">
        <v>34098</v>
      </c>
      <c r="C5726" s="10" t="s">
        <v>17652</v>
      </c>
      <c r="D5726" s="10" t="s">
        <v>17653</v>
      </c>
      <c r="E5726" s="25">
        <v>1</v>
      </c>
      <c r="F5726" s="25">
        <v>2</v>
      </c>
      <c r="G5726" s="10" t="s">
        <v>17654</v>
      </c>
      <c r="H5726" s="25">
        <f>INDEX('Annexe 1 – Données des équipes'!$B$12:$R$114, MATCH(C5726, 'Annexe 1 – Données des équipes'!$B$12:$B$114,0),4)</f>
        <v>20</v>
      </c>
      <c r="I5726" s="25">
        <f>INDEX('Annexe 1 – Données des équipes'!$B$12:$R$114, MATCH(D5726, 'Annexe 1 – Données des équipes'!$B$12:$B$114,0),4)</f>
        <v>80</v>
      </c>
      <c r="J5726" s="25">
        <f t="shared" si="90"/>
        <v>1</v>
      </c>
    </row>
    <row r="5727" spans="2:10">
      <c r="B5727" s="3">
        <v>34098</v>
      </c>
      <c r="C5727" s="10" t="s">
        <v>17655</v>
      </c>
      <c r="D5727" s="10" t="s">
        <v>17656</v>
      </c>
      <c r="E5727" s="25">
        <v>2</v>
      </c>
      <c r="F5727" s="25">
        <v>1</v>
      </c>
      <c r="G5727" s="10" t="s">
        <v>17657</v>
      </c>
      <c r="H5727" s="25">
        <f>INDEX('Annexe 1 – Données des équipes'!$B$12:$R$114, MATCH(C5727, 'Annexe 1 – Données des équipes'!$B$12:$B$114,0),4)</f>
        <v>0</v>
      </c>
      <c r="I5727" s="25">
        <f>INDEX('Annexe 1 – Données des équipes'!$B$12:$R$114, MATCH(D5727, 'Annexe 1 – Données des équipes'!$B$12:$B$114,0),4)</f>
        <v>40</v>
      </c>
      <c r="J5727" s="25">
        <f t="shared" si="90"/>
        <v>1</v>
      </c>
    </row>
    <row r="5728" spans="2:10">
      <c r="B5728" s="3">
        <v>34100</v>
      </c>
      <c r="C5728" s="10" t="s">
        <v>17658</v>
      </c>
      <c r="D5728" s="10" t="s">
        <v>17659</v>
      </c>
      <c r="E5728" s="25">
        <v>0</v>
      </c>
      <c r="F5728" s="25">
        <v>1</v>
      </c>
      <c r="G5728" s="10" t="s">
        <v>17660</v>
      </c>
      <c r="H5728" s="25">
        <f>INDEX('Annexe 1 – Données des équipes'!$B$12:$R$114, MATCH(C5728, 'Annexe 1 – Données des équipes'!$B$12:$B$114,0),4)</f>
        <v>0</v>
      </c>
      <c r="I5728" s="25">
        <f>INDEX('Annexe 1 – Données des équipes'!$B$12:$R$114, MATCH(D5728, 'Annexe 1 – Données des équipes'!$B$12:$B$114,0),4)</f>
        <v>70</v>
      </c>
      <c r="J5728" s="25">
        <f t="shared" si="90"/>
        <v>1</v>
      </c>
    </row>
    <row r="5729" spans="2:10">
      <c r="B5729" s="3">
        <v>34108</v>
      </c>
      <c r="C5729" s="10" t="s">
        <v>17661</v>
      </c>
      <c r="D5729" s="10" t="s">
        <v>17662</v>
      </c>
      <c r="E5729" s="25">
        <v>1</v>
      </c>
      <c r="F5729" s="25">
        <v>0</v>
      </c>
      <c r="G5729" s="10" t="s">
        <v>17663</v>
      </c>
      <c r="H5729" s="25">
        <f>INDEX('Annexe 1 – Données des équipes'!$B$12:$R$114, MATCH(C5729, 'Annexe 1 – Données des équipes'!$B$12:$B$114,0),4)</f>
        <v>80</v>
      </c>
      <c r="I5729" s="25">
        <f>INDEX('Annexe 1 – Données des équipes'!$B$12:$R$114, MATCH(D5729, 'Annexe 1 – Données des équipes'!$B$12:$B$114,0),4)</f>
        <v>60</v>
      </c>
      <c r="J5729" s="25">
        <f t="shared" si="90"/>
        <v>1</v>
      </c>
    </row>
    <row r="5730" spans="2:10">
      <c r="B5730" s="3">
        <v>34115</v>
      </c>
      <c r="C5730" s="10" t="s">
        <v>17664</v>
      </c>
      <c r="D5730" s="10" t="s">
        <v>17665</v>
      </c>
      <c r="E5730" s="25">
        <v>1</v>
      </c>
      <c r="F5730" s="25">
        <v>2</v>
      </c>
      <c r="G5730" s="10" t="s">
        <v>17666</v>
      </c>
      <c r="H5730" s="25">
        <f>INDEX('Annexe 1 – Données des équipes'!$B$12:$R$114, MATCH(C5730, 'Annexe 1 – Données des équipes'!$B$12:$B$114,0),4)</f>
        <v>40</v>
      </c>
      <c r="I5730" s="25">
        <f>INDEX('Annexe 1 – Données des équipes'!$B$12:$R$114, MATCH(D5730, 'Annexe 1 – Données des équipes'!$B$12:$B$114,0),4)</f>
        <v>60</v>
      </c>
      <c r="J5730" s="25">
        <f t="shared" si="90"/>
        <v>1</v>
      </c>
    </row>
    <row r="5731" spans="2:10">
      <c r="B5731" s="3">
        <v>34116</v>
      </c>
      <c r="C5731" s="10" t="s">
        <v>17667</v>
      </c>
      <c r="D5731" s="10" t="s">
        <v>17668</v>
      </c>
      <c r="E5731" s="25">
        <v>2</v>
      </c>
      <c r="F5731" s="25">
        <v>1</v>
      </c>
      <c r="G5731" s="10" t="s">
        <v>17669</v>
      </c>
      <c r="H5731" s="25">
        <f>INDEX('Annexe 1 – Données des équipes'!$B$12:$R$114, MATCH(C5731, 'Annexe 1 – Données des équipes'!$B$12:$B$114,0),4)</f>
        <v>50</v>
      </c>
      <c r="I5731" s="25">
        <f>INDEX('Annexe 1 – Données des équipes'!$B$12:$R$114, MATCH(D5731, 'Annexe 1 – Données des équipes'!$B$12:$B$114,0),4)</f>
        <v>70</v>
      </c>
      <c r="J5731" s="25">
        <f t="shared" si="90"/>
        <v>1</v>
      </c>
    </row>
    <row r="5732" spans="2:10">
      <c r="B5732" s="3">
        <v>34119</v>
      </c>
      <c r="C5732" s="10" t="s">
        <v>17670</v>
      </c>
      <c r="D5732" s="10" t="s">
        <v>17671</v>
      </c>
      <c r="E5732" s="25">
        <v>1</v>
      </c>
      <c r="F5732" s="25">
        <v>0</v>
      </c>
      <c r="G5732" s="10" t="s">
        <v>17672</v>
      </c>
      <c r="H5732" s="25">
        <f>INDEX('Annexe 1 – Données des équipes'!$B$12:$R$114, MATCH(C5732, 'Annexe 1 – Données des équipes'!$B$12:$B$114,0),4)</f>
        <v>70</v>
      </c>
      <c r="I5732" s="25">
        <f>INDEX('Annexe 1 – Données des équipes'!$B$12:$R$114, MATCH(D5732, 'Annexe 1 – Données des équipes'!$B$12:$B$114,0),4)</f>
        <v>80</v>
      </c>
      <c r="J5732" s="25">
        <f t="shared" si="90"/>
        <v>1</v>
      </c>
    </row>
    <row r="5733" spans="2:10">
      <c r="B5733" s="3">
        <v>34119</v>
      </c>
      <c r="C5733" s="10" t="s">
        <v>17673</v>
      </c>
      <c r="D5733" s="10" t="s">
        <v>17674</v>
      </c>
      <c r="E5733" s="25">
        <v>1</v>
      </c>
      <c r="F5733" s="25">
        <v>0</v>
      </c>
      <c r="G5733" s="10" t="s">
        <v>17675</v>
      </c>
      <c r="H5733" s="25">
        <f>INDEX('Annexe 1 – Données des équipes'!$B$12:$R$114, MATCH(C5733, 'Annexe 1 – Données des équipes'!$B$12:$B$114,0),4)</f>
        <v>30</v>
      </c>
      <c r="I5733" s="25">
        <f>INDEX('Annexe 1 – Données des équipes'!$B$12:$R$114, MATCH(D5733, 'Annexe 1 – Données des équipes'!$B$12:$B$114,0),4)</f>
        <v>30</v>
      </c>
      <c r="J5733" s="25">
        <f t="shared" si="90"/>
        <v>1</v>
      </c>
    </row>
    <row r="5734" spans="2:10">
      <c r="B5734" s="3">
        <v>34119</v>
      </c>
      <c r="C5734" s="10" t="s">
        <v>17676</v>
      </c>
      <c r="D5734" s="10" t="s">
        <v>17677</v>
      </c>
      <c r="E5734" s="25">
        <v>0</v>
      </c>
      <c r="F5734" s="25">
        <v>1</v>
      </c>
      <c r="G5734" s="10" t="s">
        <v>17678</v>
      </c>
      <c r="H5734" s="25">
        <f>INDEX('Annexe 1 – Données des équipes'!$B$12:$R$114, MATCH(C5734, 'Annexe 1 – Données des équipes'!$B$12:$B$114,0),4)</f>
        <v>20</v>
      </c>
      <c r="I5734" s="25">
        <f>INDEX('Annexe 1 – Données des équipes'!$B$12:$R$114, MATCH(D5734, 'Annexe 1 – Données des équipes'!$B$12:$B$114,0),4)</f>
        <v>60</v>
      </c>
      <c r="J5734" s="25">
        <f t="shared" si="90"/>
        <v>1</v>
      </c>
    </row>
    <row r="5735" spans="2:10">
      <c r="B5735" s="3">
        <v>34126</v>
      </c>
      <c r="C5735" s="10" t="s">
        <v>17679</v>
      </c>
      <c r="D5735" s="10" t="s">
        <v>17680</v>
      </c>
      <c r="E5735" s="25">
        <v>1</v>
      </c>
      <c r="F5735" s="25">
        <v>0</v>
      </c>
      <c r="G5735" s="10" t="s">
        <v>17681</v>
      </c>
      <c r="H5735" s="25">
        <f>INDEX('Annexe 1 – Données des équipes'!$B$12:$R$114, MATCH(C5735, 'Annexe 1 – Données des équipes'!$B$12:$B$114,0),4)</f>
        <v>90</v>
      </c>
      <c r="I5735" s="25">
        <f>INDEX('Annexe 1 – Données des équipes'!$B$12:$R$114, MATCH(D5735, 'Annexe 1 – Données des équipes'!$B$12:$B$114,0),4)</f>
        <v>80</v>
      </c>
      <c r="J5735" s="25">
        <f t="shared" si="90"/>
        <v>1</v>
      </c>
    </row>
    <row r="5736" spans="2:10">
      <c r="B5736" s="3">
        <v>34126</v>
      </c>
      <c r="C5736" s="10" t="s">
        <v>17682</v>
      </c>
      <c r="D5736" s="10" t="s">
        <v>17683</v>
      </c>
      <c r="E5736" s="25">
        <v>1</v>
      </c>
      <c r="F5736" s="25">
        <v>0</v>
      </c>
      <c r="G5736" s="10" t="s">
        <v>17684</v>
      </c>
      <c r="H5736" s="25">
        <f>INDEX('Annexe 1 – Données des équipes'!$B$12:$R$114, MATCH(C5736, 'Annexe 1 – Données des équipes'!$B$12:$B$114,0),4)</f>
        <v>80</v>
      </c>
      <c r="I5736" s="25">
        <f>INDEX('Annexe 1 – Données des équipes'!$B$12:$R$114, MATCH(D5736, 'Annexe 1 – Données des équipes'!$B$12:$B$114,0),4)</f>
        <v>50</v>
      </c>
      <c r="J5736" s="25">
        <f t="shared" si="90"/>
        <v>1</v>
      </c>
    </row>
    <row r="5737" spans="2:10">
      <c r="B5737" s="3">
        <v>34129</v>
      </c>
      <c r="C5737" s="10" t="s">
        <v>17685</v>
      </c>
      <c r="D5737" s="10" t="s">
        <v>17686</v>
      </c>
      <c r="E5737" s="25">
        <v>1</v>
      </c>
      <c r="F5737" s="25">
        <v>2</v>
      </c>
      <c r="G5737" s="10" t="s">
        <v>17687</v>
      </c>
      <c r="H5737" s="25">
        <f>INDEX('Annexe 1 – Données des équipes'!$B$12:$R$114, MATCH(C5737, 'Annexe 1 – Données des équipes'!$B$12:$B$114,0),4)</f>
        <v>70</v>
      </c>
      <c r="I5737" s="25">
        <f>INDEX('Annexe 1 – Données des équipes'!$B$12:$R$114, MATCH(D5737, 'Annexe 1 – Données des équipes'!$B$12:$B$114,0),4)</f>
        <v>80</v>
      </c>
      <c r="J5737" s="25">
        <f t="shared" si="90"/>
        <v>1</v>
      </c>
    </row>
    <row r="5738" spans="2:10">
      <c r="B5738" s="3">
        <v>34136</v>
      </c>
      <c r="C5738" s="10" t="s">
        <v>17688</v>
      </c>
      <c r="D5738" s="10" t="s">
        <v>17689</v>
      </c>
      <c r="E5738" s="25">
        <v>2</v>
      </c>
      <c r="F5738" s="25">
        <v>1</v>
      </c>
      <c r="G5738" s="10" t="s">
        <v>17690</v>
      </c>
      <c r="H5738" s="25">
        <f>INDEX('Annexe 1 – Données des équipes'!$B$12:$R$114, MATCH(C5738, 'Annexe 1 – Données des équipes'!$B$12:$B$114,0),4)</f>
        <v>90</v>
      </c>
      <c r="I5738" s="25">
        <f>INDEX('Annexe 1 – Données des équipes'!$B$12:$R$114, MATCH(D5738, 'Annexe 1 – Données des équipes'!$B$12:$B$114,0),4)</f>
        <v>80</v>
      </c>
      <c r="J5738" s="25">
        <f t="shared" si="90"/>
        <v>1</v>
      </c>
    </row>
    <row r="5739" spans="2:10">
      <c r="B5739" s="3">
        <v>34137</v>
      </c>
      <c r="C5739" s="10" t="s">
        <v>17691</v>
      </c>
      <c r="D5739" s="10" t="s">
        <v>17692</v>
      </c>
      <c r="E5739" s="25">
        <v>1</v>
      </c>
      <c r="F5739" s="25">
        <v>0</v>
      </c>
      <c r="G5739" s="10" t="s">
        <v>17693</v>
      </c>
      <c r="H5739" s="25">
        <f>INDEX('Annexe 1 – Données des équipes'!$B$12:$R$114, MATCH(C5739, 'Annexe 1 – Données des équipes'!$B$12:$B$114,0),4)</f>
        <v>90</v>
      </c>
      <c r="I5739" s="25">
        <f>INDEX('Annexe 1 – Données des équipes'!$B$12:$R$114, MATCH(D5739, 'Annexe 1 – Données des équipes'!$B$12:$B$114,0),4)</f>
        <v>50</v>
      </c>
      <c r="J5739" s="25">
        <f t="shared" si="90"/>
        <v>1</v>
      </c>
    </row>
    <row r="5740" spans="2:10">
      <c r="B5740" s="3">
        <v>34138</v>
      </c>
      <c r="C5740" s="10" t="s">
        <v>17694</v>
      </c>
      <c r="D5740" s="10" t="s">
        <v>17695</v>
      </c>
      <c r="E5740" s="25">
        <v>1</v>
      </c>
      <c r="F5740" s="25">
        <v>0</v>
      </c>
      <c r="G5740" s="10" t="s">
        <v>17696</v>
      </c>
      <c r="H5740" s="25">
        <f>INDEX('Annexe 1 – Données des équipes'!$B$12:$R$114, MATCH(C5740, 'Annexe 1 – Données des équipes'!$B$12:$B$114,0),4)</f>
        <v>70</v>
      </c>
      <c r="I5740" s="25">
        <f>INDEX('Annexe 1 – Données des équipes'!$B$12:$R$114, MATCH(D5740, 'Annexe 1 – Données des équipes'!$B$12:$B$114,0),4)</f>
        <v>80</v>
      </c>
      <c r="J5740" s="25">
        <f t="shared" si="90"/>
        <v>1</v>
      </c>
    </row>
    <row r="5741" spans="2:10">
      <c r="B5741" s="3">
        <v>34139</v>
      </c>
      <c r="C5741" s="10" t="s">
        <v>17697</v>
      </c>
      <c r="D5741" s="10" t="s">
        <v>17698</v>
      </c>
      <c r="E5741" s="25">
        <v>1</v>
      </c>
      <c r="F5741" s="25">
        <v>2</v>
      </c>
      <c r="G5741" s="10" t="s">
        <v>17699</v>
      </c>
      <c r="H5741" s="25">
        <f>INDEX('Annexe 1 – Données des équipes'!$B$12:$R$114, MATCH(C5741, 'Annexe 1 – Données des équipes'!$B$12:$B$114,0),4)</f>
        <v>90</v>
      </c>
      <c r="I5741" s="25">
        <f>INDEX('Annexe 1 – Données des équipes'!$B$12:$R$114, MATCH(D5741, 'Annexe 1 – Données des équipes'!$B$12:$B$114,0),4)</f>
        <v>90</v>
      </c>
      <c r="J5741" s="25">
        <f t="shared" si="90"/>
        <v>1</v>
      </c>
    </row>
    <row r="5742" spans="2:10">
      <c r="B5742" s="3">
        <v>34139</v>
      </c>
      <c r="C5742" s="10" t="s">
        <v>17700</v>
      </c>
      <c r="D5742" s="10" t="s">
        <v>17701</v>
      </c>
      <c r="E5742" s="25">
        <v>1</v>
      </c>
      <c r="F5742" s="25">
        <v>2</v>
      </c>
      <c r="G5742" s="10" t="s">
        <v>17702</v>
      </c>
      <c r="H5742" s="25">
        <f>INDEX('Annexe 1 – Données des équipes'!$B$12:$R$114, MATCH(C5742, 'Annexe 1 – Données des équipes'!$B$12:$B$114,0),4)</f>
        <v>70</v>
      </c>
      <c r="I5742" s="25">
        <f>INDEX('Annexe 1 – Données des équipes'!$B$12:$R$114, MATCH(D5742, 'Annexe 1 – Données des équipes'!$B$12:$B$114,0),4)</f>
        <v>50</v>
      </c>
      <c r="J5742" s="25">
        <f t="shared" si="90"/>
        <v>1</v>
      </c>
    </row>
    <row r="5743" spans="2:10">
      <c r="B5743" s="3">
        <v>34140</v>
      </c>
      <c r="C5743" s="10" t="s">
        <v>17703</v>
      </c>
      <c r="D5743" s="10" t="s">
        <v>17704</v>
      </c>
      <c r="E5743" s="25">
        <v>2</v>
      </c>
      <c r="F5743" s="25">
        <v>1</v>
      </c>
      <c r="G5743" s="10" t="s">
        <v>17705</v>
      </c>
      <c r="H5743" s="25">
        <f>INDEX('Annexe 1 – Données des équipes'!$B$12:$R$114, MATCH(C5743, 'Annexe 1 – Données des équipes'!$B$12:$B$114,0),4)</f>
        <v>30</v>
      </c>
      <c r="I5743" s="25">
        <f>INDEX('Annexe 1 – Données des équipes'!$B$12:$R$114, MATCH(D5743, 'Annexe 1 – Données des équipes'!$B$12:$B$114,0),4)</f>
        <v>30</v>
      </c>
      <c r="J5743" s="25">
        <f t="shared" si="90"/>
        <v>1</v>
      </c>
    </row>
    <row r="5744" spans="2:10">
      <c r="B5744" s="3">
        <v>34141</v>
      </c>
      <c r="C5744" s="10" t="s">
        <v>17706</v>
      </c>
      <c r="D5744" s="10" t="s">
        <v>17707</v>
      </c>
      <c r="E5744" s="25">
        <v>2</v>
      </c>
      <c r="F5744" s="25">
        <v>3</v>
      </c>
      <c r="G5744" s="10" t="s">
        <v>17708</v>
      </c>
      <c r="H5744" s="25">
        <f>INDEX('Annexe 1 – Données des équipes'!$B$12:$R$114, MATCH(C5744, 'Annexe 1 – Données des équipes'!$B$12:$B$114,0),4)</f>
        <v>90</v>
      </c>
      <c r="I5744" s="25">
        <f>INDEX('Annexe 1 – Données des équipes'!$B$12:$R$114, MATCH(D5744, 'Annexe 1 – Données des équipes'!$B$12:$B$114,0),4)</f>
        <v>80</v>
      </c>
      <c r="J5744" s="25">
        <f t="shared" si="90"/>
        <v>1</v>
      </c>
    </row>
    <row r="5745" spans="2:10">
      <c r="B5745" s="3">
        <v>34142</v>
      </c>
      <c r="C5745" s="10" t="s">
        <v>17709</v>
      </c>
      <c r="D5745" s="10" t="s">
        <v>17710</v>
      </c>
      <c r="E5745" s="25">
        <v>2</v>
      </c>
      <c r="F5745" s="25">
        <v>1</v>
      </c>
      <c r="G5745" s="10" t="s">
        <v>17711</v>
      </c>
      <c r="H5745" s="25">
        <f>INDEX('Annexe 1 – Données des équipes'!$B$12:$R$114, MATCH(C5745, 'Annexe 1 – Données des équipes'!$B$12:$B$114,0),4)</f>
        <v>70</v>
      </c>
      <c r="I5745" s="25">
        <f>INDEX('Annexe 1 – Données des équipes'!$B$12:$R$114, MATCH(D5745, 'Annexe 1 – Données des équipes'!$B$12:$B$114,0),4)</f>
        <v>80</v>
      </c>
      <c r="J5745" s="25">
        <f t="shared" si="90"/>
        <v>1</v>
      </c>
    </row>
    <row r="5746" spans="2:10">
      <c r="B5746" s="3">
        <v>34144</v>
      </c>
      <c r="C5746" s="10" t="s">
        <v>17712</v>
      </c>
      <c r="D5746" s="10" t="s">
        <v>17713</v>
      </c>
      <c r="E5746" s="25">
        <v>0</v>
      </c>
      <c r="F5746" s="25">
        <v>1</v>
      </c>
      <c r="G5746" s="10" t="s">
        <v>17714</v>
      </c>
      <c r="H5746" s="25">
        <f>INDEX('Annexe 1 – Données des équipes'!$B$12:$R$114, MATCH(C5746, 'Annexe 1 – Données des équipes'!$B$12:$B$114,0),4)</f>
        <v>80</v>
      </c>
      <c r="I5746" s="25">
        <f>INDEX('Annexe 1 – Données des équipes'!$B$12:$R$114, MATCH(D5746, 'Annexe 1 – Données des équipes'!$B$12:$B$114,0),4)</f>
        <v>80</v>
      </c>
      <c r="J5746" s="25">
        <f t="shared" si="90"/>
        <v>1</v>
      </c>
    </row>
    <row r="5747" spans="2:10">
      <c r="B5747" s="3">
        <v>34146</v>
      </c>
      <c r="C5747" s="10" t="s">
        <v>17715</v>
      </c>
      <c r="D5747" s="10" t="s">
        <v>17716</v>
      </c>
      <c r="E5747" s="25">
        <v>3</v>
      </c>
      <c r="F5747" s="25">
        <v>2</v>
      </c>
      <c r="G5747" s="10" t="s">
        <v>17717</v>
      </c>
      <c r="H5747" s="25">
        <f>INDEX('Annexe 1 – Données des équipes'!$B$12:$R$114, MATCH(C5747, 'Annexe 1 – Données des équipes'!$B$12:$B$114,0),4)</f>
        <v>50</v>
      </c>
      <c r="I5747" s="25">
        <f>INDEX('Annexe 1 – Données des équipes'!$B$12:$R$114, MATCH(D5747, 'Annexe 1 – Données des équipes'!$B$12:$B$114,0),4)</f>
        <v>50</v>
      </c>
      <c r="J5747" s="25">
        <f t="shared" si="90"/>
        <v>1</v>
      </c>
    </row>
    <row r="5748" spans="2:10">
      <c r="B5748" s="3">
        <v>34148</v>
      </c>
      <c r="C5748" s="10" t="s">
        <v>17718</v>
      </c>
      <c r="D5748" s="10" t="s">
        <v>17719</v>
      </c>
      <c r="E5748" s="25">
        <v>0</v>
      </c>
      <c r="F5748" s="25">
        <v>1</v>
      </c>
      <c r="G5748" s="10" t="s">
        <v>17720</v>
      </c>
      <c r="H5748" s="25">
        <f>INDEX('Annexe 1 – Données des équipes'!$B$12:$R$114, MATCH(C5748, 'Annexe 1 – Données des équipes'!$B$12:$B$114,0),4)</f>
        <v>70</v>
      </c>
      <c r="I5748" s="25">
        <f>INDEX('Annexe 1 – Données des équipes'!$B$12:$R$114, MATCH(D5748, 'Annexe 1 – Données des équipes'!$B$12:$B$114,0),4)</f>
        <v>50</v>
      </c>
      <c r="J5748" s="25">
        <f t="shared" si="90"/>
        <v>1</v>
      </c>
    </row>
    <row r="5749" spans="2:10">
      <c r="B5749" s="3">
        <v>34152</v>
      </c>
      <c r="C5749" s="10" t="s">
        <v>17721</v>
      </c>
      <c r="D5749" s="10" t="s">
        <v>17722</v>
      </c>
      <c r="E5749" s="25">
        <v>0</v>
      </c>
      <c r="F5749" s="25">
        <v>1</v>
      </c>
      <c r="G5749" s="10" t="s">
        <v>17723</v>
      </c>
      <c r="H5749" s="25">
        <f>INDEX('Annexe 1 – Données des équipes'!$B$12:$R$114, MATCH(C5749, 'Annexe 1 – Données des équipes'!$B$12:$B$114,0),4)</f>
        <v>20</v>
      </c>
      <c r="I5749" s="25">
        <f>INDEX('Annexe 1 – Données des équipes'!$B$12:$R$114, MATCH(D5749, 'Annexe 1 – Données des équipes'!$B$12:$B$114,0),4)</f>
        <v>70</v>
      </c>
      <c r="J5749" s="25">
        <f t="shared" si="90"/>
        <v>1</v>
      </c>
    </row>
    <row r="5750" spans="2:10">
      <c r="B5750" s="3">
        <v>34153</v>
      </c>
      <c r="C5750" s="10" t="s">
        <v>17724</v>
      </c>
      <c r="D5750" s="10" t="s">
        <v>17725</v>
      </c>
      <c r="E5750" s="25">
        <v>0</v>
      </c>
      <c r="F5750" s="25">
        <v>1</v>
      </c>
      <c r="G5750" s="10" t="s">
        <v>17726</v>
      </c>
      <c r="H5750" s="25">
        <f>INDEX('Annexe 1 – Données des équipes'!$B$12:$R$114, MATCH(C5750, 'Annexe 1 – Données des équipes'!$B$12:$B$114,0),4)</f>
        <v>70</v>
      </c>
      <c r="I5750" s="25">
        <f>INDEX('Annexe 1 – Données des équipes'!$B$12:$R$114, MATCH(D5750, 'Annexe 1 – Données des équipes'!$B$12:$B$114,0),4)</f>
        <v>90</v>
      </c>
      <c r="J5750" s="25">
        <f t="shared" si="90"/>
        <v>1</v>
      </c>
    </row>
    <row r="5751" spans="2:10">
      <c r="B5751" s="3">
        <v>34154</v>
      </c>
      <c r="C5751" s="10" t="s">
        <v>17727</v>
      </c>
      <c r="D5751" s="10" t="s">
        <v>17728</v>
      </c>
      <c r="E5751" s="25">
        <v>2</v>
      </c>
      <c r="F5751" s="25">
        <v>1</v>
      </c>
      <c r="G5751" s="10" t="s">
        <v>17729</v>
      </c>
      <c r="H5751" s="25">
        <f>INDEX('Annexe 1 – Données des équipes'!$B$12:$R$114, MATCH(C5751, 'Annexe 1 – Données des équipes'!$B$12:$B$114,0),4)</f>
        <v>90</v>
      </c>
      <c r="I5751" s="25">
        <f>INDEX('Annexe 1 – Données des équipes'!$B$12:$R$114, MATCH(D5751, 'Annexe 1 – Données des équipes'!$B$12:$B$114,0),4)</f>
        <v>80</v>
      </c>
      <c r="J5751" s="25">
        <f t="shared" si="90"/>
        <v>1</v>
      </c>
    </row>
    <row r="5752" spans="2:10">
      <c r="B5752" s="3">
        <v>34154</v>
      </c>
      <c r="C5752" s="10" t="s">
        <v>17730</v>
      </c>
      <c r="D5752" s="10" t="s">
        <v>17731</v>
      </c>
      <c r="E5752" s="25">
        <v>2</v>
      </c>
      <c r="F5752" s="25">
        <v>1</v>
      </c>
      <c r="G5752" s="10" t="s">
        <v>17732</v>
      </c>
      <c r="H5752" s="25">
        <f>INDEX('Annexe 1 – Données des équipes'!$B$12:$R$114, MATCH(C5752, 'Annexe 1 – Données des équipes'!$B$12:$B$114,0),4)</f>
        <v>30</v>
      </c>
      <c r="I5752" s="25">
        <f>INDEX('Annexe 1 – Données des équipes'!$B$12:$R$114, MATCH(D5752, 'Annexe 1 – Données des équipes'!$B$12:$B$114,0),4)</f>
        <v>20</v>
      </c>
      <c r="J5752" s="25">
        <f t="shared" si="90"/>
        <v>1</v>
      </c>
    </row>
    <row r="5753" spans="2:10">
      <c r="B5753" s="3">
        <v>34154</v>
      </c>
      <c r="C5753" s="10" t="s">
        <v>17733</v>
      </c>
      <c r="D5753" s="10" t="s">
        <v>17734</v>
      </c>
      <c r="E5753" s="25">
        <v>2</v>
      </c>
      <c r="F5753" s="25">
        <v>1</v>
      </c>
      <c r="G5753" s="10" t="s">
        <v>17735</v>
      </c>
      <c r="H5753" s="25">
        <f>INDEX('Annexe 1 – Données des équipes'!$B$12:$R$114, MATCH(C5753, 'Annexe 1 – Données des équipes'!$B$12:$B$114,0),4)</f>
        <v>10</v>
      </c>
      <c r="I5753" s="25">
        <f>INDEX('Annexe 1 – Données des équipes'!$B$12:$R$114, MATCH(D5753, 'Annexe 1 – Données des équipes'!$B$12:$B$114,0),4)</f>
        <v>50</v>
      </c>
      <c r="J5753" s="25">
        <f t="shared" si="90"/>
        <v>1</v>
      </c>
    </row>
    <row r="5754" spans="2:10">
      <c r="B5754" s="3">
        <v>34154</v>
      </c>
      <c r="C5754" s="10" t="s">
        <v>17736</v>
      </c>
      <c r="D5754" s="10" t="s">
        <v>17737</v>
      </c>
      <c r="E5754" s="25">
        <v>1</v>
      </c>
      <c r="F5754" s="25">
        <v>0</v>
      </c>
      <c r="G5754" s="10" t="s">
        <v>17738</v>
      </c>
      <c r="H5754" s="25">
        <f>INDEX('Annexe 1 – Données des équipes'!$B$12:$R$114, MATCH(C5754, 'Annexe 1 – Données des équipes'!$B$12:$B$114,0),4)</f>
        <v>10</v>
      </c>
      <c r="I5754" s="25">
        <f>INDEX('Annexe 1 – Données des équipes'!$B$12:$R$114, MATCH(D5754, 'Annexe 1 – Données des équipes'!$B$12:$B$114,0),4)</f>
        <v>40</v>
      </c>
      <c r="J5754" s="25">
        <f t="shared" si="90"/>
        <v>1</v>
      </c>
    </row>
    <row r="5755" spans="2:10">
      <c r="B5755" s="3">
        <v>34163</v>
      </c>
      <c r="C5755" s="10" t="s">
        <v>17739</v>
      </c>
      <c r="D5755" s="10" t="s">
        <v>17740</v>
      </c>
      <c r="E5755" s="25">
        <v>1</v>
      </c>
      <c r="F5755" s="25">
        <v>2</v>
      </c>
      <c r="G5755" s="10" t="s">
        <v>17741</v>
      </c>
      <c r="H5755" s="25">
        <f>INDEX('Annexe 1 – Données des équipes'!$B$12:$R$114, MATCH(C5755, 'Annexe 1 – Données des équipes'!$B$12:$B$114,0),4)</f>
        <v>80</v>
      </c>
      <c r="I5755" s="25">
        <f>INDEX('Annexe 1 – Données des équipes'!$B$12:$R$114, MATCH(D5755, 'Annexe 1 – Données des équipes'!$B$12:$B$114,0),4)</f>
        <v>80</v>
      </c>
      <c r="J5755" s="25">
        <f t="shared" si="90"/>
        <v>1</v>
      </c>
    </row>
    <row r="5756" spans="2:10">
      <c r="B5756" s="3">
        <v>34168</v>
      </c>
      <c r="C5756" s="10" t="s">
        <v>17742</v>
      </c>
      <c r="D5756" s="10" t="s">
        <v>17743</v>
      </c>
      <c r="E5756" s="25">
        <v>0</v>
      </c>
      <c r="F5756" s="25">
        <v>1</v>
      </c>
      <c r="G5756" s="10" t="s">
        <v>17744</v>
      </c>
      <c r="H5756" s="25">
        <f>INDEX('Annexe 1 – Données des équipes'!$B$12:$R$114, MATCH(C5756, 'Annexe 1 – Données des équipes'!$B$12:$B$114,0),4)</f>
        <v>10</v>
      </c>
      <c r="I5756" s="25">
        <f>INDEX('Annexe 1 – Données des équipes'!$B$12:$R$114, MATCH(D5756, 'Annexe 1 – Données des équipes'!$B$12:$B$114,0),4)</f>
        <v>40</v>
      </c>
      <c r="J5756" s="25">
        <f t="shared" si="90"/>
        <v>1</v>
      </c>
    </row>
    <row r="5757" spans="2:10">
      <c r="B5757" s="3">
        <v>35827</v>
      </c>
      <c r="C5757" s="10" t="s">
        <v>17745</v>
      </c>
      <c r="D5757" s="10" t="s">
        <v>17746</v>
      </c>
      <c r="E5757" s="25">
        <v>1</v>
      </c>
      <c r="F5757" s="25">
        <v>0</v>
      </c>
      <c r="G5757" s="10" t="s">
        <v>17747</v>
      </c>
      <c r="H5757" s="25">
        <f>INDEX('Annexe 1 – Données des équipes'!$B$12:$R$114, MATCH(C5757, 'Annexe 1 – Données des équipes'!$B$12:$B$114,0),4)</f>
        <v>30</v>
      </c>
      <c r="I5757" s="25">
        <f>INDEX('Annexe 1 – Données des équipes'!$B$12:$R$114, MATCH(D5757, 'Annexe 1 – Données des équipes'!$B$12:$B$114,0),4)</f>
        <v>40</v>
      </c>
      <c r="J5757" s="25">
        <f t="shared" si="90"/>
        <v>1</v>
      </c>
    </row>
    <row r="5758" spans="2:10">
      <c r="B5758" s="3">
        <v>34175</v>
      </c>
      <c r="C5758" s="10" t="s">
        <v>17748</v>
      </c>
      <c r="D5758" s="10" t="s">
        <v>17749</v>
      </c>
      <c r="E5758" s="25">
        <v>2</v>
      </c>
      <c r="F5758" s="25">
        <v>1</v>
      </c>
      <c r="G5758" s="10" t="s">
        <v>17750</v>
      </c>
      <c r="H5758" s="25">
        <f>INDEX('Annexe 1 – Données des équipes'!$B$12:$R$114, MATCH(C5758, 'Annexe 1 – Données des équipes'!$B$12:$B$114,0),4)</f>
        <v>20</v>
      </c>
      <c r="I5758" s="25">
        <f>INDEX('Annexe 1 – Données des équipes'!$B$12:$R$114, MATCH(D5758, 'Annexe 1 – Données des équipes'!$B$12:$B$114,0),4)</f>
        <v>50</v>
      </c>
      <c r="J5758" s="25">
        <f t="shared" si="90"/>
        <v>1</v>
      </c>
    </row>
    <row r="5759" spans="2:10">
      <c r="B5759" s="3">
        <v>34175</v>
      </c>
      <c r="C5759" s="10" t="s">
        <v>17751</v>
      </c>
      <c r="D5759" s="10" t="s">
        <v>17752</v>
      </c>
      <c r="E5759" s="25">
        <v>0</v>
      </c>
      <c r="F5759" s="25">
        <v>1</v>
      </c>
      <c r="G5759" s="10" t="s">
        <v>17753</v>
      </c>
      <c r="H5759" s="25">
        <f>INDEX('Annexe 1 – Données des équipes'!$B$12:$R$114, MATCH(C5759, 'Annexe 1 – Données des équipes'!$B$12:$B$114,0),4)</f>
        <v>60</v>
      </c>
      <c r="I5759" s="25">
        <f>INDEX('Annexe 1 – Données des équipes'!$B$12:$R$114, MATCH(D5759, 'Annexe 1 – Données des équipes'!$B$12:$B$114,0),4)</f>
        <v>80</v>
      </c>
      <c r="J5759" s="25">
        <f t="shared" si="90"/>
        <v>1</v>
      </c>
    </row>
    <row r="5760" spans="2:10">
      <c r="B5760" s="3">
        <v>34181</v>
      </c>
      <c r="C5760" s="10" t="s">
        <v>17754</v>
      </c>
      <c r="D5760" s="10" t="s">
        <v>17755</v>
      </c>
      <c r="E5760" s="25">
        <v>2</v>
      </c>
      <c r="F5760" s="25">
        <v>1</v>
      </c>
      <c r="G5760" s="10" t="s">
        <v>17756</v>
      </c>
      <c r="H5760" s="25">
        <f>INDEX('Annexe 1 – Données des équipes'!$B$12:$R$114, MATCH(C5760, 'Annexe 1 – Données des équipes'!$B$12:$B$114,0),4)</f>
        <v>20</v>
      </c>
      <c r="I5760" s="25">
        <f>INDEX('Annexe 1 – Données des équipes'!$B$12:$R$114, MATCH(D5760, 'Annexe 1 – Données des équipes'!$B$12:$B$114,0),4)</f>
        <v>60</v>
      </c>
      <c r="J5760" s="25">
        <f t="shared" si="90"/>
        <v>1</v>
      </c>
    </row>
    <row r="5761" spans="2:10">
      <c r="B5761" s="3">
        <v>34182</v>
      </c>
      <c r="C5761" s="10" t="s">
        <v>17757</v>
      </c>
      <c r="D5761" s="10" t="s">
        <v>17758</v>
      </c>
      <c r="E5761" s="25">
        <v>0</v>
      </c>
      <c r="F5761" s="25">
        <v>1</v>
      </c>
      <c r="G5761" s="10" t="s">
        <v>17759</v>
      </c>
      <c r="H5761" s="25">
        <f>INDEX('Annexe 1 – Données des équipes'!$B$12:$R$114, MATCH(C5761, 'Annexe 1 – Données des équipes'!$B$12:$B$114,0),4)</f>
        <v>80</v>
      </c>
      <c r="I5761" s="25">
        <f>INDEX('Annexe 1 – Données des équipes'!$B$12:$R$114, MATCH(D5761, 'Annexe 1 – Données des équipes'!$B$12:$B$114,0),4)</f>
        <v>90</v>
      </c>
      <c r="J5761" s="25">
        <f t="shared" si="90"/>
        <v>1</v>
      </c>
    </row>
    <row r="5762" spans="2:10">
      <c r="B5762" s="3">
        <v>34189</v>
      </c>
      <c r="C5762" s="10" t="s">
        <v>17760</v>
      </c>
      <c r="D5762" s="10" t="s">
        <v>17761</v>
      </c>
      <c r="E5762" s="25">
        <v>0</v>
      </c>
      <c r="F5762" s="25">
        <v>1</v>
      </c>
      <c r="G5762" s="10" t="s">
        <v>17762</v>
      </c>
      <c r="H5762" s="25">
        <f>INDEX('Annexe 1 – Données des équipes'!$B$12:$R$114, MATCH(C5762, 'Annexe 1 – Données des équipes'!$B$12:$B$114,0),4)</f>
        <v>80</v>
      </c>
      <c r="I5762" s="25">
        <f>INDEX('Annexe 1 – Données des équipes'!$B$12:$R$114, MATCH(D5762, 'Annexe 1 – Données des équipes'!$B$12:$B$114,0),4)</f>
        <v>90</v>
      </c>
      <c r="J5762" s="25">
        <f t="shared" si="90"/>
        <v>1</v>
      </c>
    </row>
    <row r="5763" spans="2:10">
      <c r="B5763" s="3">
        <v>34192</v>
      </c>
      <c r="C5763" s="10" t="s">
        <v>17763</v>
      </c>
      <c r="D5763" s="10" t="s">
        <v>17764</v>
      </c>
      <c r="E5763" s="25">
        <v>1</v>
      </c>
      <c r="F5763" s="25">
        <v>2</v>
      </c>
      <c r="G5763" s="10" t="s">
        <v>17765</v>
      </c>
      <c r="H5763" s="25">
        <f>INDEX('Annexe 1 – Données des équipes'!$B$12:$R$114, MATCH(C5763, 'Annexe 1 – Données des équipes'!$B$12:$B$114,0),4)</f>
        <v>80</v>
      </c>
      <c r="I5763" s="25">
        <f>INDEX('Annexe 1 – Données des équipes'!$B$12:$R$114, MATCH(D5763, 'Annexe 1 – Données des équipes'!$B$12:$B$114,0),4)</f>
        <v>80</v>
      </c>
      <c r="J5763" s="25">
        <f t="shared" si="90"/>
        <v>1</v>
      </c>
    </row>
    <row r="5764" spans="2:10">
      <c r="B5764" s="3">
        <v>34196</v>
      </c>
      <c r="C5764" s="10" t="s">
        <v>17766</v>
      </c>
      <c r="D5764" s="10" t="s">
        <v>17767</v>
      </c>
      <c r="E5764" s="25">
        <v>2</v>
      </c>
      <c r="F5764" s="25">
        <v>1</v>
      </c>
      <c r="G5764" s="10" t="s">
        <v>17768</v>
      </c>
      <c r="H5764" s="25">
        <f>INDEX('Annexe 1 – Données des équipes'!$B$12:$R$114, MATCH(C5764, 'Annexe 1 – Données des équipes'!$B$12:$B$114,0),4)</f>
        <v>60</v>
      </c>
      <c r="I5764" s="25">
        <f>INDEX('Annexe 1 – Données des équipes'!$B$12:$R$114, MATCH(D5764, 'Annexe 1 – Données des équipes'!$B$12:$B$114,0),4)</f>
        <v>20</v>
      </c>
      <c r="J5764" s="25">
        <f t="shared" si="90"/>
        <v>1</v>
      </c>
    </row>
    <row r="5765" spans="2:10">
      <c r="B5765" s="3">
        <v>34196</v>
      </c>
      <c r="C5765" s="10" t="s">
        <v>17769</v>
      </c>
      <c r="D5765" s="10" t="s">
        <v>17770</v>
      </c>
      <c r="E5765" s="25">
        <v>1</v>
      </c>
      <c r="F5765" s="25">
        <v>0</v>
      </c>
      <c r="G5765" s="10" t="s">
        <v>17771</v>
      </c>
      <c r="H5765" s="25">
        <f>INDEX('Annexe 1 – Données des équipes'!$B$12:$R$114, MATCH(C5765, 'Annexe 1 – Données des équipes'!$B$12:$B$114,0),4)</f>
        <v>50</v>
      </c>
      <c r="I5765" s="25">
        <f>INDEX('Annexe 1 – Données des équipes'!$B$12:$R$114, MATCH(D5765, 'Annexe 1 – Données des équipes'!$B$12:$B$114,0),4)</f>
        <v>70</v>
      </c>
      <c r="J5765" s="25">
        <f t="shared" si="90"/>
        <v>1</v>
      </c>
    </row>
    <row r="5766" spans="2:10">
      <c r="B5766" s="3">
        <v>34196</v>
      </c>
      <c r="C5766" s="10" t="s">
        <v>17772</v>
      </c>
      <c r="D5766" s="10" t="s">
        <v>17773</v>
      </c>
      <c r="E5766" s="25">
        <v>2</v>
      </c>
      <c r="F5766" s="25">
        <v>1</v>
      </c>
      <c r="G5766" s="10" t="s">
        <v>17774</v>
      </c>
      <c r="H5766" s="25">
        <f>INDEX('Annexe 1 – Données des équipes'!$B$12:$R$114, MATCH(C5766, 'Annexe 1 – Données des équipes'!$B$12:$B$114,0),4)</f>
        <v>90</v>
      </c>
      <c r="I5766" s="25">
        <f>INDEX('Annexe 1 – Données des équipes'!$B$12:$R$114, MATCH(D5766, 'Annexe 1 – Données des équipes'!$B$12:$B$114,0),4)</f>
        <v>90</v>
      </c>
      <c r="J5766" s="25">
        <f t="shared" si="90"/>
        <v>1</v>
      </c>
    </row>
    <row r="5767" spans="2:10">
      <c r="B5767" s="3">
        <v>34196</v>
      </c>
      <c r="C5767" s="10" t="s">
        <v>17775</v>
      </c>
      <c r="D5767" s="10" t="s">
        <v>17776</v>
      </c>
      <c r="E5767" s="25">
        <v>2</v>
      </c>
      <c r="F5767" s="25">
        <v>1</v>
      </c>
      <c r="G5767" s="10" t="s">
        <v>17777</v>
      </c>
      <c r="H5767" s="25">
        <f>INDEX('Annexe 1 – Données des équipes'!$B$12:$R$114, MATCH(C5767, 'Annexe 1 – Données des équipes'!$B$12:$B$114,0),4)</f>
        <v>70</v>
      </c>
      <c r="I5767" s="25">
        <f>INDEX('Annexe 1 – Données des équipes'!$B$12:$R$114, MATCH(D5767, 'Annexe 1 – Données des équipes'!$B$12:$B$114,0),4)</f>
        <v>80</v>
      </c>
      <c r="J5767" s="25">
        <f t="shared" si="90"/>
        <v>1</v>
      </c>
    </row>
    <row r="5768" spans="2:10">
      <c r="B5768" s="3">
        <v>34203</v>
      </c>
      <c r="C5768" s="10" t="s">
        <v>17778</v>
      </c>
      <c r="D5768" s="10" t="s">
        <v>17779</v>
      </c>
      <c r="E5768" s="25">
        <v>2</v>
      </c>
      <c r="F5768" s="25">
        <v>1</v>
      </c>
      <c r="G5768" s="10" t="s">
        <v>17780</v>
      </c>
      <c r="H5768" s="25">
        <f>INDEX('Annexe 1 – Données des équipes'!$B$12:$R$114, MATCH(C5768, 'Annexe 1 – Données des équipes'!$B$12:$B$114,0),4)</f>
        <v>90</v>
      </c>
      <c r="I5768" s="25">
        <f>INDEX('Annexe 1 – Données des équipes'!$B$12:$R$114, MATCH(D5768, 'Annexe 1 – Données des équipes'!$B$12:$B$114,0),4)</f>
        <v>80</v>
      </c>
      <c r="J5768" s="25">
        <f t="shared" si="90"/>
        <v>1</v>
      </c>
    </row>
    <row r="5769" spans="2:10">
      <c r="B5769" s="3">
        <v>34217</v>
      </c>
      <c r="C5769" s="10" t="s">
        <v>17781</v>
      </c>
      <c r="D5769" s="10" t="s">
        <v>17782</v>
      </c>
      <c r="E5769" s="25">
        <v>0</v>
      </c>
      <c r="F5769" s="25">
        <v>1</v>
      </c>
      <c r="G5769" s="10" t="s">
        <v>17783</v>
      </c>
      <c r="H5769" s="25">
        <f>INDEX('Annexe 1 – Données des équipes'!$B$12:$R$114, MATCH(C5769, 'Annexe 1 – Données des équipes'!$B$12:$B$114,0),4)</f>
        <v>70</v>
      </c>
      <c r="I5769" s="25">
        <f>INDEX('Annexe 1 – Données des équipes'!$B$12:$R$114, MATCH(D5769, 'Annexe 1 – Données des équipes'!$B$12:$B$114,0),4)</f>
        <v>80</v>
      </c>
      <c r="J5769" s="25">
        <f t="shared" si="90"/>
        <v>1</v>
      </c>
    </row>
    <row r="5770" spans="2:10">
      <c r="B5770" s="3">
        <v>34220</v>
      </c>
      <c r="C5770" s="10" t="s">
        <v>17784</v>
      </c>
      <c r="D5770" s="10" t="s">
        <v>17785</v>
      </c>
      <c r="E5770" s="25">
        <v>0</v>
      </c>
      <c r="F5770" s="25">
        <v>1</v>
      </c>
      <c r="G5770" s="10" t="s">
        <v>17786</v>
      </c>
      <c r="H5770" s="25">
        <f>INDEX('Annexe 1 – Données des équipes'!$B$12:$R$114, MATCH(C5770, 'Annexe 1 – Données des équipes'!$B$12:$B$114,0),4)</f>
        <v>40</v>
      </c>
      <c r="I5770" s="25">
        <f>INDEX('Annexe 1 – Données des équipes'!$B$12:$R$114, MATCH(D5770, 'Annexe 1 – Données des équipes'!$B$12:$B$114,0),4)</f>
        <v>80</v>
      </c>
      <c r="J5770" s="25">
        <f t="shared" si="90"/>
        <v>1</v>
      </c>
    </row>
    <row r="5771" spans="2:10">
      <c r="B5771" s="3">
        <v>34224</v>
      </c>
      <c r="C5771" s="10" t="s">
        <v>17787</v>
      </c>
      <c r="D5771" s="10" t="s">
        <v>17788</v>
      </c>
      <c r="E5771" s="25">
        <v>2</v>
      </c>
      <c r="F5771" s="25">
        <v>1</v>
      </c>
      <c r="G5771" s="10" t="s">
        <v>17789</v>
      </c>
      <c r="H5771" s="25">
        <f>INDEX('Annexe 1 – Données des équipes'!$B$12:$R$114, MATCH(C5771, 'Annexe 1 – Données des équipes'!$B$12:$B$114,0),4)</f>
        <v>80</v>
      </c>
      <c r="I5771" s="25">
        <f>INDEX('Annexe 1 – Données des équipes'!$B$12:$R$114, MATCH(D5771, 'Annexe 1 – Données des équipes'!$B$12:$B$114,0),4)</f>
        <v>50</v>
      </c>
      <c r="J5771" s="25">
        <f t="shared" si="90"/>
        <v>1</v>
      </c>
    </row>
    <row r="5772" spans="2:10">
      <c r="B5772" s="3">
        <v>34224</v>
      </c>
      <c r="C5772" s="10" t="s">
        <v>17790</v>
      </c>
      <c r="D5772" s="10" t="s">
        <v>17791</v>
      </c>
      <c r="E5772" s="25">
        <v>2</v>
      </c>
      <c r="F5772" s="25">
        <v>1</v>
      </c>
      <c r="G5772" s="10" t="s">
        <v>17792</v>
      </c>
      <c r="H5772" s="25">
        <f>INDEX('Annexe 1 – Données des équipes'!$B$12:$R$114, MATCH(C5772, 'Annexe 1 – Données des équipes'!$B$12:$B$114,0),4)</f>
        <v>60</v>
      </c>
      <c r="I5772" s="25">
        <f>INDEX('Annexe 1 – Données des équipes'!$B$12:$R$114, MATCH(D5772, 'Annexe 1 – Données des équipes'!$B$12:$B$114,0),4)</f>
        <v>70</v>
      </c>
      <c r="J5772" s="25">
        <f t="shared" si="90"/>
        <v>1</v>
      </c>
    </row>
    <row r="5773" spans="2:10">
      <c r="B5773" s="3">
        <v>34234</v>
      </c>
      <c r="C5773" s="10" t="s">
        <v>17793</v>
      </c>
      <c r="D5773" s="10" t="s">
        <v>17794</v>
      </c>
      <c r="E5773" s="25">
        <v>1</v>
      </c>
      <c r="F5773" s="25">
        <v>0</v>
      </c>
      <c r="G5773" s="10" t="s">
        <v>17795</v>
      </c>
      <c r="H5773" s="25">
        <f>INDEX('Annexe 1 – Données des équipes'!$B$12:$R$114, MATCH(C5773, 'Annexe 1 – Données des équipes'!$B$12:$B$114,0),4)</f>
        <v>80</v>
      </c>
      <c r="I5773" s="25">
        <f>INDEX('Annexe 1 – Données des équipes'!$B$12:$R$114, MATCH(D5773, 'Annexe 1 – Données des équipes'!$B$12:$B$114,0),4)</f>
        <v>40</v>
      </c>
      <c r="J5773" s="25">
        <f t="shared" si="90"/>
        <v>1</v>
      </c>
    </row>
    <row r="5774" spans="2:10">
      <c r="B5774" s="3">
        <v>34234</v>
      </c>
      <c r="C5774" s="10" t="s">
        <v>17796</v>
      </c>
      <c r="D5774" s="10" t="s">
        <v>17797</v>
      </c>
      <c r="E5774" s="25">
        <v>1</v>
      </c>
      <c r="F5774" s="25">
        <v>0</v>
      </c>
      <c r="G5774" s="10" t="s">
        <v>17798</v>
      </c>
      <c r="H5774" s="25">
        <f>INDEX('Annexe 1 – Données des équipes'!$B$12:$R$114, MATCH(C5774, 'Annexe 1 – Données des équipes'!$B$12:$B$114,0),4)</f>
        <v>30</v>
      </c>
      <c r="I5774" s="25">
        <f>INDEX('Annexe 1 – Données des équipes'!$B$12:$R$114, MATCH(D5774, 'Annexe 1 – Données des équipes'!$B$12:$B$114,0),4)</f>
        <v>80</v>
      </c>
      <c r="J5774" s="25">
        <f t="shared" si="90"/>
        <v>1</v>
      </c>
    </row>
    <row r="5775" spans="2:10">
      <c r="B5775" s="3">
        <v>34234</v>
      </c>
      <c r="C5775" s="10" t="s">
        <v>17799</v>
      </c>
      <c r="D5775" s="10" t="s">
        <v>17800</v>
      </c>
      <c r="E5775" s="25">
        <v>1</v>
      </c>
      <c r="F5775" s="25">
        <v>0</v>
      </c>
      <c r="G5775" s="10" t="s">
        <v>17801</v>
      </c>
      <c r="H5775" s="25">
        <f>INDEX('Annexe 1 – Données des équipes'!$B$12:$R$114, MATCH(C5775, 'Annexe 1 – Données des équipes'!$B$12:$B$114,0),4)</f>
        <v>50</v>
      </c>
      <c r="I5775" s="25">
        <f>INDEX('Annexe 1 – Données des équipes'!$B$12:$R$114, MATCH(D5775, 'Annexe 1 – Données des équipes'!$B$12:$B$114,0),4)</f>
        <v>20</v>
      </c>
      <c r="J5775" s="25">
        <f t="shared" si="90"/>
        <v>1</v>
      </c>
    </row>
    <row r="5776" spans="2:10">
      <c r="B5776" s="3">
        <v>34235</v>
      </c>
      <c r="C5776" s="10" t="s">
        <v>17802</v>
      </c>
      <c r="D5776" s="10" t="s">
        <v>17803</v>
      </c>
      <c r="E5776" s="25">
        <v>1</v>
      </c>
      <c r="F5776" s="25">
        <v>2</v>
      </c>
      <c r="G5776" s="10" t="s">
        <v>17804</v>
      </c>
      <c r="H5776" s="25">
        <f>INDEX('Annexe 1 – Données des équipes'!$B$12:$R$114, MATCH(C5776, 'Annexe 1 – Données des équipes'!$B$12:$B$114,0),4)</f>
        <v>30</v>
      </c>
      <c r="I5776" s="25">
        <f>INDEX('Annexe 1 – Données des équipes'!$B$12:$R$114, MATCH(D5776, 'Annexe 1 – Données des équipes'!$B$12:$B$114,0),4)</f>
        <v>60</v>
      </c>
      <c r="J5776" s="25">
        <f t="shared" si="90"/>
        <v>1</v>
      </c>
    </row>
    <row r="5777" spans="2:10">
      <c r="B5777" s="3">
        <v>34238</v>
      </c>
      <c r="C5777" s="10" t="s">
        <v>17805</v>
      </c>
      <c r="D5777" s="10" t="s">
        <v>17806</v>
      </c>
      <c r="E5777" s="25">
        <v>1</v>
      </c>
      <c r="F5777" s="25">
        <v>0</v>
      </c>
      <c r="G5777" s="10" t="s">
        <v>17807</v>
      </c>
      <c r="H5777" s="25">
        <f>INDEX('Annexe 1 – Données des équipes'!$B$12:$R$114, MATCH(C5777, 'Annexe 1 – Données des équipes'!$B$12:$B$114,0),4)</f>
        <v>70</v>
      </c>
      <c r="I5777" s="25">
        <f>INDEX('Annexe 1 – Données des équipes'!$B$12:$R$114, MATCH(D5777, 'Annexe 1 – Données des équipes'!$B$12:$B$114,0),4)</f>
        <v>60</v>
      </c>
      <c r="J5777" s="25">
        <f t="shared" si="90"/>
        <v>1</v>
      </c>
    </row>
    <row r="5778" spans="2:10">
      <c r="B5778" s="3">
        <v>34238</v>
      </c>
      <c r="C5778" s="10" t="s">
        <v>17808</v>
      </c>
      <c r="D5778" s="10" t="s">
        <v>17809</v>
      </c>
      <c r="E5778" s="25">
        <v>1</v>
      </c>
      <c r="F5778" s="25">
        <v>0</v>
      </c>
      <c r="G5778" s="10" t="s">
        <v>17810</v>
      </c>
      <c r="H5778" s="25">
        <f>INDEX('Annexe 1 – Données des équipes'!$B$12:$R$114, MATCH(C5778, 'Annexe 1 – Données des équipes'!$B$12:$B$114,0),4)</f>
        <v>10</v>
      </c>
      <c r="I5778" s="25">
        <f>INDEX('Annexe 1 – Données des équipes'!$B$12:$R$114, MATCH(D5778, 'Annexe 1 – Données des équipes'!$B$12:$B$114,0),4)</f>
        <v>10</v>
      </c>
      <c r="J5778" s="25">
        <f t="shared" ref="J5778:J5841" si="91">ABS(F5778-E5778)</f>
        <v>1</v>
      </c>
    </row>
    <row r="5779" spans="2:10">
      <c r="B5779" s="3">
        <v>34239</v>
      </c>
      <c r="C5779" s="10" t="s">
        <v>17811</v>
      </c>
      <c r="D5779" s="10" t="s">
        <v>17812</v>
      </c>
      <c r="E5779" s="25">
        <v>3</v>
      </c>
      <c r="F5779" s="25">
        <v>2</v>
      </c>
      <c r="G5779" s="10" t="s">
        <v>17813</v>
      </c>
      <c r="H5779" s="25">
        <f>INDEX('Annexe 1 – Données des équipes'!$B$12:$R$114, MATCH(C5779, 'Annexe 1 – Données des équipes'!$B$12:$B$114,0),4)</f>
        <v>30</v>
      </c>
      <c r="I5779" s="25">
        <f>INDEX('Annexe 1 – Données des équipes'!$B$12:$R$114, MATCH(D5779, 'Annexe 1 – Données des équipes'!$B$12:$B$114,0),4)</f>
        <v>60</v>
      </c>
      <c r="J5779" s="25">
        <f t="shared" si="91"/>
        <v>1</v>
      </c>
    </row>
    <row r="5780" spans="2:10">
      <c r="B5780" s="3">
        <v>35344</v>
      </c>
      <c r="C5780" s="10" t="s">
        <v>17814</v>
      </c>
      <c r="D5780" s="10" t="s">
        <v>17815</v>
      </c>
      <c r="E5780" s="25">
        <v>4</v>
      </c>
      <c r="F5780" s="25">
        <v>1</v>
      </c>
      <c r="G5780" s="10" t="s">
        <v>17816</v>
      </c>
      <c r="H5780" s="25">
        <f>INDEX('Annexe 1 – Données des équipes'!$B$12:$R$114, MATCH(C5780, 'Annexe 1 – Données des équipes'!$B$12:$B$114,0),4)</f>
        <v>20</v>
      </c>
      <c r="I5780" s="25">
        <f>INDEX('Annexe 1 – Données des équipes'!$B$12:$R$114, MATCH(D5780, 'Annexe 1 – Données des équipes'!$B$12:$B$114,0),4)</f>
        <v>30</v>
      </c>
      <c r="J5780" s="25">
        <f t="shared" si="91"/>
        <v>3</v>
      </c>
    </row>
    <row r="5781" spans="2:10">
      <c r="B5781" s="3">
        <v>34252</v>
      </c>
      <c r="C5781" s="10" t="s">
        <v>17817</v>
      </c>
      <c r="D5781" s="10" t="s">
        <v>17818</v>
      </c>
      <c r="E5781" s="25">
        <v>1</v>
      </c>
      <c r="F5781" s="25">
        <v>0</v>
      </c>
      <c r="G5781" s="10" t="s">
        <v>17819</v>
      </c>
      <c r="H5781" s="25">
        <f>INDEX('Annexe 1 – Données des équipes'!$B$12:$R$114, MATCH(C5781, 'Annexe 1 – Données des équipes'!$B$12:$B$114,0),4)</f>
        <v>50</v>
      </c>
      <c r="I5781" s="25">
        <f>INDEX('Annexe 1 – Données des équipes'!$B$12:$R$114, MATCH(D5781, 'Annexe 1 – Données des équipes'!$B$12:$B$114,0),4)</f>
        <v>10</v>
      </c>
      <c r="J5781" s="25">
        <f t="shared" si="91"/>
        <v>1</v>
      </c>
    </row>
    <row r="5782" spans="2:10">
      <c r="B5782" s="3">
        <v>34255</v>
      </c>
      <c r="C5782" s="10" t="s">
        <v>17820</v>
      </c>
      <c r="D5782" s="10" t="s">
        <v>17821</v>
      </c>
      <c r="E5782" s="25">
        <v>1</v>
      </c>
      <c r="F5782" s="25">
        <v>0</v>
      </c>
      <c r="G5782" s="10" t="s">
        <v>17822</v>
      </c>
      <c r="H5782" s="25">
        <f>INDEX('Annexe 1 – Données des équipes'!$B$12:$R$114, MATCH(C5782, 'Annexe 1 – Données des équipes'!$B$12:$B$114,0),4)</f>
        <v>80</v>
      </c>
      <c r="I5782" s="25">
        <f>INDEX('Annexe 1 – Données des équipes'!$B$12:$R$114, MATCH(D5782, 'Annexe 1 – Données des équipes'!$B$12:$B$114,0),4)</f>
        <v>50</v>
      </c>
      <c r="J5782" s="25">
        <f t="shared" si="91"/>
        <v>1</v>
      </c>
    </row>
    <row r="5783" spans="2:10">
      <c r="B5783" s="3">
        <v>34255</v>
      </c>
      <c r="C5783" s="10" t="s">
        <v>17823</v>
      </c>
      <c r="D5783" s="10" t="s">
        <v>17824</v>
      </c>
      <c r="E5783" s="25">
        <v>2</v>
      </c>
      <c r="F5783" s="25">
        <v>3</v>
      </c>
      <c r="G5783" s="10" t="s">
        <v>17825</v>
      </c>
      <c r="H5783" s="25">
        <f>INDEX('Annexe 1 – Données des équipes'!$B$12:$R$114, MATCH(C5783, 'Annexe 1 – Données des équipes'!$B$12:$B$114,0),4)</f>
        <v>90</v>
      </c>
      <c r="I5783" s="25">
        <f>INDEX('Annexe 1 – Données des équipes'!$B$12:$R$114, MATCH(D5783, 'Annexe 1 – Données des équipes'!$B$12:$B$114,0),4)</f>
        <v>20</v>
      </c>
      <c r="J5783" s="25">
        <f t="shared" si="91"/>
        <v>1</v>
      </c>
    </row>
    <row r="5784" spans="2:10">
      <c r="B5784" s="3">
        <v>34255</v>
      </c>
      <c r="C5784" s="10" t="s">
        <v>17826</v>
      </c>
      <c r="D5784" s="10" t="s">
        <v>17827</v>
      </c>
      <c r="E5784" s="25">
        <v>1</v>
      </c>
      <c r="F5784" s="25">
        <v>0</v>
      </c>
      <c r="G5784" s="10" t="s">
        <v>17828</v>
      </c>
      <c r="H5784" s="25">
        <f>INDEX('Annexe 1 – Données des équipes'!$B$12:$R$114, MATCH(C5784, 'Annexe 1 – Données des équipes'!$B$12:$B$114,0),4)</f>
        <v>90</v>
      </c>
      <c r="I5784" s="25">
        <f>INDEX('Annexe 1 – Données des équipes'!$B$12:$R$114, MATCH(D5784, 'Annexe 1 – Données des équipes'!$B$12:$B$114,0),4)</f>
        <v>80</v>
      </c>
      <c r="J5784" s="25">
        <f t="shared" si="91"/>
        <v>1</v>
      </c>
    </row>
    <row r="5785" spans="2:10">
      <c r="B5785" s="3">
        <v>34255</v>
      </c>
      <c r="C5785" s="10" t="s">
        <v>17829</v>
      </c>
      <c r="D5785" s="10" t="s">
        <v>17830</v>
      </c>
      <c r="E5785" s="25">
        <v>2</v>
      </c>
      <c r="F5785" s="25">
        <v>1</v>
      </c>
      <c r="G5785" s="10" t="s">
        <v>17831</v>
      </c>
      <c r="H5785" s="25">
        <f>INDEX('Annexe 1 – Données des équipes'!$B$12:$R$114, MATCH(C5785, 'Annexe 1 – Données des équipes'!$B$12:$B$114,0),4)</f>
        <v>50</v>
      </c>
      <c r="I5785" s="25">
        <f>INDEX('Annexe 1 – Données des équipes'!$B$12:$R$114, MATCH(D5785, 'Annexe 1 – Données des équipes'!$B$12:$B$114,0),4)</f>
        <v>90</v>
      </c>
      <c r="J5785" s="25">
        <f t="shared" si="91"/>
        <v>1</v>
      </c>
    </row>
    <row r="5786" spans="2:10">
      <c r="B5786" s="3">
        <v>34255</v>
      </c>
      <c r="C5786" s="10" t="s">
        <v>17832</v>
      </c>
      <c r="D5786" s="10" t="s">
        <v>17833</v>
      </c>
      <c r="E5786" s="25">
        <v>3</v>
      </c>
      <c r="F5786" s="25">
        <v>2</v>
      </c>
      <c r="G5786" s="10" t="s">
        <v>17834</v>
      </c>
      <c r="H5786" s="25">
        <f>INDEX('Annexe 1 – Données des équipes'!$B$12:$R$114, MATCH(C5786, 'Annexe 1 – Données des équipes'!$B$12:$B$114,0),4)</f>
        <v>80</v>
      </c>
      <c r="I5786" s="25">
        <f>INDEX('Annexe 1 – Données des équipes'!$B$12:$R$114, MATCH(D5786, 'Annexe 1 – Données des équipes'!$B$12:$B$114,0),4)</f>
        <v>30</v>
      </c>
      <c r="J5786" s="25">
        <f t="shared" si="91"/>
        <v>1</v>
      </c>
    </row>
    <row r="5787" spans="2:10">
      <c r="B5787" s="3">
        <v>34260</v>
      </c>
      <c r="C5787" s="10" t="s">
        <v>17835</v>
      </c>
      <c r="D5787" s="10" t="s">
        <v>17836</v>
      </c>
      <c r="E5787" s="25">
        <v>1</v>
      </c>
      <c r="F5787" s="25">
        <v>2</v>
      </c>
      <c r="G5787" s="10" t="s">
        <v>17837</v>
      </c>
      <c r="H5787" s="25">
        <f>INDEX('Annexe 1 – Données des équipes'!$B$12:$R$114, MATCH(C5787, 'Annexe 1 – Données des équipes'!$B$12:$B$114,0),4)</f>
        <v>50</v>
      </c>
      <c r="I5787" s="25">
        <f>INDEX('Annexe 1 – Données des équipes'!$B$12:$R$114, MATCH(D5787, 'Annexe 1 – Données des équipes'!$B$12:$B$114,0),4)</f>
        <v>70</v>
      </c>
      <c r="J5787" s="25">
        <f t="shared" si="91"/>
        <v>1</v>
      </c>
    </row>
    <row r="5788" spans="2:10">
      <c r="B5788" s="3">
        <v>34262</v>
      </c>
      <c r="C5788" s="10" t="s">
        <v>17838</v>
      </c>
      <c r="D5788" s="10" t="s">
        <v>17839</v>
      </c>
      <c r="E5788" s="25">
        <v>2</v>
      </c>
      <c r="F5788" s="25">
        <v>1</v>
      </c>
      <c r="G5788" s="10" t="s">
        <v>17840</v>
      </c>
      <c r="H5788" s="25">
        <f>INDEX('Annexe 1 – Données des équipes'!$B$12:$R$114, MATCH(C5788, 'Annexe 1 – Données des équipes'!$B$12:$B$114,0),4)</f>
        <v>80</v>
      </c>
      <c r="I5788" s="25">
        <f>INDEX('Annexe 1 – Données des équipes'!$B$12:$R$114, MATCH(D5788, 'Annexe 1 – Données des équipes'!$B$12:$B$114,0),4)</f>
        <v>60</v>
      </c>
      <c r="J5788" s="25">
        <f t="shared" si="91"/>
        <v>1</v>
      </c>
    </row>
    <row r="5789" spans="2:10">
      <c r="B5789" s="3">
        <v>34264</v>
      </c>
      <c r="C5789" s="10" t="s">
        <v>17841</v>
      </c>
      <c r="D5789" s="10" t="s">
        <v>17842</v>
      </c>
      <c r="E5789" s="25">
        <v>1</v>
      </c>
      <c r="F5789" s="25">
        <v>2</v>
      </c>
      <c r="G5789" s="10" t="s">
        <v>17843</v>
      </c>
      <c r="H5789" s="25">
        <f>INDEX('Annexe 1 – Données des équipes'!$B$12:$R$114, MATCH(C5789, 'Annexe 1 – Données des équipes'!$B$12:$B$114,0),4)</f>
        <v>70</v>
      </c>
      <c r="I5789" s="25">
        <f>INDEX('Annexe 1 – Données des équipes'!$B$12:$R$114, MATCH(D5789, 'Annexe 1 – Données des équipes'!$B$12:$B$114,0),4)</f>
        <v>30</v>
      </c>
      <c r="J5789" s="25">
        <f t="shared" si="91"/>
        <v>1</v>
      </c>
    </row>
    <row r="5790" spans="2:10">
      <c r="B5790" s="3">
        <v>34267</v>
      </c>
      <c r="C5790" s="10" t="s">
        <v>17844</v>
      </c>
      <c r="D5790" s="10" t="s">
        <v>17845</v>
      </c>
      <c r="E5790" s="25">
        <v>1</v>
      </c>
      <c r="F5790" s="25">
        <v>0</v>
      </c>
      <c r="G5790" s="10" t="s">
        <v>17846</v>
      </c>
      <c r="H5790" s="25">
        <f>INDEX('Annexe 1 – Données des équipes'!$B$12:$R$114, MATCH(C5790, 'Annexe 1 – Données des équipes'!$B$12:$B$114,0),4)</f>
        <v>50</v>
      </c>
      <c r="I5790" s="25">
        <f>INDEX('Annexe 1 – Données des équipes'!$B$12:$R$114, MATCH(D5790, 'Annexe 1 – Données des équipes'!$B$12:$B$114,0),4)</f>
        <v>70</v>
      </c>
      <c r="J5790" s="25">
        <f t="shared" si="91"/>
        <v>1</v>
      </c>
    </row>
    <row r="5791" spans="2:10">
      <c r="B5791" s="3">
        <v>34268</v>
      </c>
      <c r="C5791" s="10" t="s">
        <v>17847</v>
      </c>
      <c r="D5791" s="10" t="s">
        <v>17848</v>
      </c>
      <c r="E5791" s="25">
        <v>2</v>
      </c>
      <c r="F5791" s="25">
        <v>1</v>
      </c>
      <c r="G5791" s="10" t="s">
        <v>17849</v>
      </c>
      <c r="H5791" s="25">
        <f>INDEX('Annexe 1 – Données des équipes'!$B$12:$R$114, MATCH(C5791, 'Annexe 1 – Données des équipes'!$B$12:$B$114,0),4)</f>
        <v>20</v>
      </c>
      <c r="I5791" s="25">
        <f>INDEX('Annexe 1 – Données des équipes'!$B$12:$R$114, MATCH(D5791, 'Annexe 1 – Données des équipes'!$B$12:$B$114,0),4)</f>
        <v>10</v>
      </c>
      <c r="J5791" s="25">
        <f t="shared" si="91"/>
        <v>1</v>
      </c>
    </row>
    <row r="5792" spans="2:10">
      <c r="B5792" s="3">
        <v>34269</v>
      </c>
      <c r="C5792" s="10" t="s">
        <v>17850</v>
      </c>
      <c r="D5792" s="10" t="s">
        <v>17851</v>
      </c>
      <c r="E5792" s="25">
        <v>2</v>
      </c>
      <c r="F5792" s="25">
        <v>1</v>
      </c>
      <c r="G5792" s="10" t="s">
        <v>17852</v>
      </c>
      <c r="H5792" s="25">
        <f>INDEX('Annexe 1 – Données des équipes'!$B$12:$R$114, MATCH(C5792, 'Annexe 1 – Données des équipes'!$B$12:$B$114,0),4)</f>
        <v>60</v>
      </c>
      <c r="I5792" s="25">
        <f>INDEX('Annexe 1 – Données des équipes'!$B$12:$R$114, MATCH(D5792, 'Annexe 1 – Données des équipes'!$B$12:$B$114,0),4)</f>
        <v>80</v>
      </c>
      <c r="J5792" s="25">
        <f t="shared" si="91"/>
        <v>1</v>
      </c>
    </row>
    <row r="5793" spans="2:10">
      <c r="B5793" s="3">
        <v>34270</v>
      </c>
      <c r="C5793" s="10" t="s">
        <v>17853</v>
      </c>
      <c r="D5793" s="10" t="s">
        <v>17854</v>
      </c>
      <c r="E5793" s="25">
        <v>4</v>
      </c>
      <c r="F5793" s="25">
        <v>3</v>
      </c>
      <c r="G5793" s="10" t="s">
        <v>17855</v>
      </c>
      <c r="H5793" s="25">
        <f>INDEX('Annexe 1 – Données des équipes'!$B$12:$R$114, MATCH(C5793, 'Annexe 1 – Données des équipes'!$B$12:$B$114,0),4)</f>
        <v>30</v>
      </c>
      <c r="I5793" s="25">
        <f>INDEX('Annexe 1 – Données des équipes'!$B$12:$R$114, MATCH(D5793, 'Annexe 1 – Données des équipes'!$B$12:$B$114,0),4)</f>
        <v>70</v>
      </c>
      <c r="J5793" s="25">
        <f t="shared" si="91"/>
        <v>1</v>
      </c>
    </row>
    <row r="5794" spans="2:10">
      <c r="B5794" s="3">
        <v>34280</v>
      </c>
      <c r="C5794" s="10" t="s">
        <v>17856</v>
      </c>
      <c r="D5794" s="10" t="s">
        <v>17857</v>
      </c>
      <c r="E5794" s="25">
        <v>2</v>
      </c>
      <c r="F5794" s="25">
        <v>1</v>
      </c>
      <c r="G5794" s="10" t="s">
        <v>17858</v>
      </c>
      <c r="H5794" s="25">
        <f>INDEX('Annexe 1 – Données des équipes'!$B$12:$R$114, MATCH(C5794, 'Annexe 1 – Données des équipes'!$B$12:$B$114,0),4)</f>
        <v>40</v>
      </c>
      <c r="I5794" s="25">
        <f>INDEX('Annexe 1 – Données des équipes'!$B$12:$R$114, MATCH(D5794, 'Annexe 1 – Données des équipes'!$B$12:$B$114,0),4)</f>
        <v>50</v>
      </c>
      <c r="J5794" s="25">
        <f t="shared" si="91"/>
        <v>1</v>
      </c>
    </row>
    <row r="5795" spans="2:10">
      <c r="B5795" s="3">
        <v>34283</v>
      </c>
      <c r="C5795" s="10" t="s">
        <v>17859</v>
      </c>
      <c r="D5795" s="10" t="s">
        <v>17860</v>
      </c>
      <c r="E5795" s="25">
        <v>2</v>
      </c>
      <c r="F5795" s="25">
        <v>1</v>
      </c>
      <c r="G5795" s="10" t="s">
        <v>17861</v>
      </c>
      <c r="H5795" s="25">
        <f>INDEX('Annexe 1 – Données des équipes'!$B$12:$R$114, MATCH(C5795, 'Annexe 1 – Données des équipes'!$B$12:$B$114,0),4)</f>
        <v>60</v>
      </c>
      <c r="I5795" s="25">
        <f>INDEX('Annexe 1 – Données des équipes'!$B$12:$R$114, MATCH(D5795, 'Annexe 1 – Données des équipes'!$B$12:$B$114,0),4)</f>
        <v>30</v>
      </c>
      <c r="J5795" s="25">
        <f t="shared" si="91"/>
        <v>1</v>
      </c>
    </row>
    <row r="5796" spans="2:10">
      <c r="B5796" s="3">
        <v>34290</v>
      </c>
      <c r="C5796" s="10" t="s">
        <v>17862</v>
      </c>
      <c r="D5796" s="10" t="s">
        <v>17863</v>
      </c>
      <c r="E5796" s="25">
        <v>1</v>
      </c>
      <c r="F5796" s="25">
        <v>0</v>
      </c>
      <c r="G5796" s="10" t="s">
        <v>17864</v>
      </c>
      <c r="H5796" s="25">
        <f>INDEX('Annexe 1 – Données des équipes'!$B$12:$R$114, MATCH(C5796, 'Annexe 1 – Données des équipes'!$B$12:$B$114,0),4)</f>
        <v>90</v>
      </c>
      <c r="I5796" s="25">
        <f>INDEX('Annexe 1 – Données des équipes'!$B$12:$R$114, MATCH(D5796, 'Annexe 1 – Données des équipes'!$B$12:$B$114,0),4)</f>
        <v>60</v>
      </c>
      <c r="J5796" s="25">
        <f t="shared" si="91"/>
        <v>1</v>
      </c>
    </row>
    <row r="5797" spans="2:10">
      <c r="B5797" s="3">
        <v>34290</v>
      </c>
      <c r="C5797" s="10" t="s">
        <v>17865</v>
      </c>
      <c r="D5797" s="10" t="s">
        <v>17866</v>
      </c>
      <c r="E5797" s="25">
        <v>1</v>
      </c>
      <c r="F5797" s="25">
        <v>2</v>
      </c>
      <c r="G5797" s="10" t="s">
        <v>17867</v>
      </c>
      <c r="H5797" s="25">
        <f>INDEX('Annexe 1 – Données des équipes'!$B$12:$R$114, MATCH(C5797, 'Annexe 1 – Données des équipes'!$B$12:$B$114,0),4)</f>
        <v>90</v>
      </c>
      <c r="I5797" s="25">
        <f>INDEX('Annexe 1 – Données des équipes'!$B$12:$R$114, MATCH(D5797, 'Annexe 1 – Données des équipes'!$B$12:$B$114,0),4)</f>
        <v>40</v>
      </c>
      <c r="J5797" s="25">
        <f t="shared" si="91"/>
        <v>1</v>
      </c>
    </row>
    <row r="5798" spans="2:10">
      <c r="B5798" s="3">
        <v>34290</v>
      </c>
      <c r="C5798" s="10" t="s">
        <v>17868</v>
      </c>
      <c r="D5798" s="10" t="s">
        <v>17869</v>
      </c>
      <c r="E5798" s="25">
        <v>2</v>
      </c>
      <c r="F5798" s="25">
        <v>1</v>
      </c>
      <c r="G5798" s="10" t="s">
        <v>17870</v>
      </c>
      <c r="H5798" s="25">
        <f>INDEX('Annexe 1 – Données des équipes'!$B$12:$R$114, MATCH(C5798, 'Annexe 1 – Données des équipes'!$B$12:$B$114,0),4)</f>
        <v>90</v>
      </c>
      <c r="I5798" s="25">
        <f>INDEX('Annexe 1 – Données des équipes'!$B$12:$R$114, MATCH(D5798, 'Annexe 1 – Données des équipes'!$B$12:$B$114,0),4)</f>
        <v>90</v>
      </c>
      <c r="J5798" s="25">
        <f t="shared" si="91"/>
        <v>1</v>
      </c>
    </row>
    <row r="5799" spans="2:10">
      <c r="B5799" s="3">
        <v>34290</v>
      </c>
      <c r="C5799" s="10" t="s">
        <v>17871</v>
      </c>
      <c r="D5799" s="10" t="s">
        <v>17872</v>
      </c>
      <c r="E5799" s="25">
        <v>1</v>
      </c>
      <c r="F5799" s="25">
        <v>0</v>
      </c>
      <c r="G5799" s="10" t="s">
        <v>17873</v>
      </c>
      <c r="H5799" s="25">
        <f>INDEX('Annexe 1 – Données des équipes'!$B$12:$R$114, MATCH(C5799, 'Annexe 1 – Données des équipes'!$B$12:$B$114,0),4)</f>
        <v>50</v>
      </c>
      <c r="I5799" s="25">
        <f>INDEX('Annexe 1 – Données des équipes'!$B$12:$R$114, MATCH(D5799, 'Annexe 1 – Données des équipes'!$B$12:$B$114,0),4)</f>
        <v>50</v>
      </c>
      <c r="J5799" s="25">
        <f t="shared" si="91"/>
        <v>1</v>
      </c>
    </row>
    <row r="5800" spans="2:10">
      <c r="B5800" s="3">
        <v>34290</v>
      </c>
      <c r="C5800" s="10" t="s">
        <v>17874</v>
      </c>
      <c r="D5800" s="10" t="s">
        <v>17875</v>
      </c>
      <c r="E5800" s="25">
        <v>1</v>
      </c>
      <c r="F5800" s="25">
        <v>0</v>
      </c>
      <c r="G5800" s="10" t="s">
        <v>17876</v>
      </c>
      <c r="H5800" s="25">
        <f>INDEX('Annexe 1 – Données des équipes'!$B$12:$R$114, MATCH(C5800, 'Annexe 1 – Données des équipes'!$B$12:$B$114,0),4)</f>
        <v>90</v>
      </c>
      <c r="I5800" s="25">
        <f>INDEX('Annexe 1 – Données des équipes'!$B$12:$R$114, MATCH(D5800, 'Annexe 1 – Données des équipes'!$B$12:$B$114,0),4)</f>
        <v>90</v>
      </c>
      <c r="J5800" s="25">
        <f t="shared" si="91"/>
        <v>1</v>
      </c>
    </row>
    <row r="5801" spans="2:10">
      <c r="B5801" s="3">
        <v>34290</v>
      </c>
      <c r="C5801" s="10" t="s">
        <v>17877</v>
      </c>
      <c r="D5801" s="10" t="s">
        <v>17878</v>
      </c>
      <c r="E5801" s="25">
        <v>1</v>
      </c>
      <c r="F5801" s="25">
        <v>0</v>
      </c>
      <c r="G5801" s="10" t="s">
        <v>17879</v>
      </c>
      <c r="H5801" s="25">
        <f>INDEX('Annexe 1 – Données des équipes'!$B$12:$R$114, MATCH(C5801, 'Annexe 1 – Données des équipes'!$B$12:$B$114,0),4)</f>
        <v>90</v>
      </c>
      <c r="I5801" s="25">
        <f>INDEX('Annexe 1 – Données des équipes'!$B$12:$R$114, MATCH(D5801, 'Annexe 1 – Données des équipes'!$B$12:$B$114,0),4)</f>
        <v>80</v>
      </c>
      <c r="J5801" s="25">
        <f t="shared" si="91"/>
        <v>1</v>
      </c>
    </row>
    <row r="5802" spans="2:10">
      <c r="B5802" s="3">
        <v>34290</v>
      </c>
      <c r="C5802" s="10" t="s">
        <v>17880</v>
      </c>
      <c r="D5802" s="10" t="s">
        <v>17881</v>
      </c>
      <c r="E5802" s="25">
        <v>1</v>
      </c>
      <c r="F5802" s="25">
        <v>2</v>
      </c>
      <c r="G5802" s="10" t="s">
        <v>17882</v>
      </c>
      <c r="H5802" s="25">
        <f>INDEX('Annexe 1 – Données des équipes'!$B$12:$R$114, MATCH(C5802, 'Annexe 1 – Données des équipes'!$B$12:$B$114,0),4)</f>
        <v>70</v>
      </c>
      <c r="I5802" s="25">
        <f>INDEX('Annexe 1 – Données des équipes'!$B$12:$R$114, MATCH(D5802, 'Annexe 1 – Données des équipes'!$B$12:$B$114,0),4)</f>
        <v>50</v>
      </c>
      <c r="J5802" s="25">
        <f t="shared" si="91"/>
        <v>1</v>
      </c>
    </row>
    <row r="5803" spans="2:10">
      <c r="B5803" s="3">
        <v>34300</v>
      </c>
      <c r="C5803" s="10" t="s">
        <v>17883</v>
      </c>
      <c r="D5803" s="10" t="s">
        <v>17884</v>
      </c>
      <c r="E5803" s="25">
        <v>0</v>
      </c>
      <c r="F5803" s="25">
        <v>1</v>
      </c>
      <c r="G5803" s="10" t="s">
        <v>17885</v>
      </c>
      <c r="H5803" s="25">
        <f>INDEX('Annexe 1 – Données des équipes'!$B$12:$R$114, MATCH(C5803, 'Annexe 1 – Données des équipes'!$B$12:$B$114,0),4)</f>
        <v>70</v>
      </c>
      <c r="I5803" s="25">
        <f>INDEX('Annexe 1 – Données des équipes'!$B$12:$R$114, MATCH(D5803, 'Annexe 1 – Données des équipes'!$B$12:$B$114,0),4)</f>
        <v>20</v>
      </c>
      <c r="J5803" s="25">
        <f t="shared" si="91"/>
        <v>1</v>
      </c>
    </row>
    <row r="5804" spans="2:10">
      <c r="B5804" s="3">
        <v>34303</v>
      </c>
      <c r="C5804" s="10" t="s">
        <v>17886</v>
      </c>
      <c r="D5804" s="10" t="s">
        <v>17887</v>
      </c>
      <c r="E5804" s="25">
        <v>1</v>
      </c>
      <c r="F5804" s="25">
        <v>0</v>
      </c>
      <c r="G5804" s="10" t="s">
        <v>17888</v>
      </c>
      <c r="H5804" s="25">
        <f>INDEX('Annexe 1 – Données des équipes'!$B$12:$R$114, MATCH(C5804, 'Annexe 1 – Données des équipes'!$B$12:$B$114,0),4)</f>
        <v>40</v>
      </c>
      <c r="I5804" s="25">
        <f>INDEX('Annexe 1 – Données des équipes'!$B$12:$R$114, MATCH(D5804, 'Annexe 1 – Données des équipes'!$B$12:$B$114,0),4)</f>
        <v>10</v>
      </c>
      <c r="J5804" s="25">
        <f t="shared" si="91"/>
        <v>1</v>
      </c>
    </row>
    <row r="5805" spans="2:10">
      <c r="B5805" s="3">
        <v>34318</v>
      </c>
      <c r="C5805" s="10" t="s">
        <v>17889</v>
      </c>
      <c r="D5805" s="10" t="s">
        <v>17890</v>
      </c>
      <c r="E5805" s="25">
        <v>2</v>
      </c>
      <c r="F5805" s="25">
        <v>1</v>
      </c>
      <c r="G5805" s="10" t="s">
        <v>17891</v>
      </c>
      <c r="H5805" s="25">
        <f>INDEX('Annexe 1 – Données des équipes'!$B$12:$R$114, MATCH(C5805, 'Annexe 1 – Données des équipes'!$B$12:$B$114,0),4)</f>
        <v>90</v>
      </c>
      <c r="I5805" s="25">
        <f>INDEX('Annexe 1 – Données des équipes'!$B$12:$R$114, MATCH(D5805, 'Annexe 1 – Données des équipes'!$B$12:$B$114,0),4)</f>
        <v>90</v>
      </c>
      <c r="J5805" s="25">
        <f t="shared" si="91"/>
        <v>1</v>
      </c>
    </row>
    <row r="5806" spans="2:10">
      <c r="B5806" s="3">
        <v>34319</v>
      </c>
      <c r="C5806" s="10" t="s">
        <v>17892</v>
      </c>
      <c r="D5806" s="10" t="s">
        <v>17893</v>
      </c>
      <c r="E5806" s="25">
        <v>0</v>
      </c>
      <c r="F5806" s="25">
        <v>1</v>
      </c>
      <c r="G5806" s="10" t="s">
        <v>17894</v>
      </c>
      <c r="H5806" s="25">
        <f>INDEX('Annexe 1 – Données des équipes'!$B$12:$R$114, MATCH(C5806, 'Annexe 1 – Données des équipes'!$B$12:$B$114,0),4)</f>
        <v>80</v>
      </c>
      <c r="I5806" s="25">
        <f>INDEX('Annexe 1 – Données des équipes'!$B$12:$R$114, MATCH(D5806, 'Annexe 1 – Données des équipes'!$B$12:$B$114,0),4)</f>
        <v>90</v>
      </c>
      <c r="J5806" s="25">
        <f t="shared" si="91"/>
        <v>1</v>
      </c>
    </row>
    <row r="5807" spans="2:10">
      <c r="B5807" s="3">
        <v>35484</v>
      </c>
      <c r="C5807" s="10" t="s">
        <v>17895</v>
      </c>
      <c r="D5807" s="10" t="s">
        <v>17896</v>
      </c>
      <c r="E5807" s="25">
        <v>1</v>
      </c>
      <c r="F5807" s="25">
        <v>2</v>
      </c>
      <c r="G5807" s="10" t="s">
        <v>17897</v>
      </c>
      <c r="H5807" s="25">
        <f>INDEX('Annexe 1 – Données des équipes'!$B$12:$R$114, MATCH(C5807, 'Annexe 1 – Données des équipes'!$B$12:$B$114,0),4)</f>
        <v>20</v>
      </c>
      <c r="I5807" s="25">
        <f>INDEX('Annexe 1 – Données des équipes'!$B$12:$R$114, MATCH(D5807, 'Annexe 1 – Données des équipes'!$B$12:$B$114,0),4)</f>
        <v>30</v>
      </c>
      <c r="J5807" s="25">
        <f t="shared" si="91"/>
        <v>1</v>
      </c>
    </row>
    <row r="5808" spans="2:10">
      <c r="B5808" s="3">
        <v>34336</v>
      </c>
      <c r="C5808" s="10" t="s">
        <v>17898</v>
      </c>
      <c r="D5808" s="10" t="s">
        <v>17899</v>
      </c>
      <c r="E5808" s="25">
        <v>2</v>
      </c>
      <c r="F5808" s="25">
        <v>1</v>
      </c>
      <c r="G5808" s="10" t="s">
        <v>17900</v>
      </c>
      <c r="H5808" s="25">
        <f>INDEX('Annexe 1 – Données des équipes'!$B$12:$R$114, MATCH(C5808, 'Annexe 1 – Données des équipes'!$B$12:$B$114,0),4)</f>
        <v>40</v>
      </c>
      <c r="I5808" s="25">
        <f>INDEX('Annexe 1 – Données des équipes'!$B$12:$R$114, MATCH(D5808, 'Annexe 1 – Données des équipes'!$B$12:$B$114,0),4)</f>
        <v>50</v>
      </c>
      <c r="J5808" s="25">
        <f t="shared" si="91"/>
        <v>1</v>
      </c>
    </row>
    <row r="5809" spans="2:10">
      <c r="B5809" s="3">
        <v>34357</v>
      </c>
      <c r="C5809" s="10" t="s">
        <v>17901</v>
      </c>
      <c r="D5809" s="10" t="s">
        <v>17902</v>
      </c>
      <c r="E5809" s="25">
        <v>1</v>
      </c>
      <c r="F5809" s="25">
        <v>0</v>
      </c>
      <c r="G5809" s="10" t="s">
        <v>17903</v>
      </c>
      <c r="H5809" s="25">
        <f>INDEX('Annexe 1 – Données des équipes'!$B$12:$R$114, MATCH(C5809, 'Annexe 1 – Données des équipes'!$B$12:$B$114,0),4)</f>
        <v>20</v>
      </c>
      <c r="I5809" s="25">
        <f>INDEX('Annexe 1 – Données des équipes'!$B$12:$R$114, MATCH(D5809, 'Annexe 1 – Données des équipes'!$B$12:$B$114,0),4)</f>
        <v>70</v>
      </c>
      <c r="J5809" s="25">
        <f t="shared" si="91"/>
        <v>1</v>
      </c>
    </row>
    <row r="5810" spans="2:10">
      <c r="B5810" s="3">
        <v>34357</v>
      </c>
      <c r="C5810" s="10" t="s">
        <v>17904</v>
      </c>
      <c r="D5810" s="10" t="s">
        <v>17905</v>
      </c>
      <c r="E5810" s="25">
        <v>1</v>
      </c>
      <c r="F5810" s="25">
        <v>0</v>
      </c>
      <c r="G5810" s="10" t="s">
        <v>17906</v>
      </c>
      <c r="H5810" s="25">
        <f>INDEX('Annexe 1 – Données des équipes'!$B$12:$R$114, MATCH(C5810, 'Annexe 1 – Données des équipes'!$B$12:$B$114,0),4)</f>
        <v>30</v>
      </c>
      <c r="I5810" s="25">
        <f>INDEX('Annexe 1 – Données des équipes'!$B$12:$R$114, MATCH(D5810, 'Annexe 1 – Données des équipes'!$B$12:$B$114,0),4)</f>
        <v>30</v>
      </c>
      <c r="J5810" s="25">
        <f t="shared" si="91"/>
        <v>1</v>
      </c>
    </row>
    <row r="5811" spans="2:10">
      <c r="B5811" s="3">
        <v>34359</v>
      </c>
      <c r="C5811" s="10" t="s">
        <v>17907</v>
      </c>
      <c r="D5811" s="10" t="s">
        <v>17908</v>
      </c>
      <c r="E5811" s="25">
        <v>1</v>
      </c>
      <c r="F5811" s="25">
        <v>0</v>
      </c>
      <c r="G5811" s="10" t="s">
        <v>17909</v>
      </c>
      <c r="H5811" s="25">
        <f>INDEX('Annexe 1 – Données des équipes'!$B$12:$R$114, MATCH(C5811, 'Annexe 1 – Données des équipes'!$B$12:$B$114,0),4)</f>
        <v>0</v>
      </c>
      <c r="I5811" s="25">
        <f>INDEX('Annexe 1 – Données des équipes'!$B$12:$R$114, MATCH(D5811, 'Annexe 1 – Données des équipes'!$B$12:$B$114,0),4)</f>
        <v>30</v>
      </c>
      <c r="J5811" s="25">
        <f t="shared" si="91"/>
        <v>1</v>
      </c>
    </row>
    <row r="5812" spans="2:10">
      <c r="B5812" s="3">
        <v>34362</v>
      </c>
      <c r="C5812" s="10" t="s">
        <v>17910</v>
      </c>
      <c r="D5812" s="10" t="s">
        <v>17911</v>
      </c>
      <c r="E5812" s="25">
        <v>1</v>
      </c>
      <c r="F5812" s="25">
        <v>2</v>
      </c>
      <c r="G5812" s="10" t="s">
        <v>17912</v>
      </c>
      <c r="H5812" s="25">
        <f>INDEX('Annexe 1 – Données des équipes'!$B$12:$R$114, MATCH(C5812, 'Annexe 1 – Données des équipes'!$B$12:$B$114,0),4)</f>
        <v>60</v>
      </c>
      <c r="I5812" s="25">
        <f>INDEX('Annexe 1 – Données des équipes'!$B$12:$R$114, MATCH(D5812, 'Annexe 1 – Données des équipes'!$B$12:$B$114,0),4)</f>
        <v>90</v>
      </c>
      <c r="J5812" s="25">
        <f t="shared" si="91"/>
        <v>1</v>
      </c>
    </row>
    <row r="5813" spans="2:10">
      <c r="B5813" s="3">
        <v>35791</v>
      </c>
      <c r="C5813" s="10" t="s">
        <v>17913</v>
      </c>
      <c r="D5813" s="10" t="s">
        <v>17914</v>
      </c>
      <c r="E5813" s="25">
        <v>2</v>
      </c>
      <c r="F5813" s="25">
        <v>0</v>
      </c>
      <c r="G5813" s="10" t="s">
        <v>17915</v>
      </c>
      <c r="H5813" s="25">
        <f>INDEX('Annexe 1 – Données des équipes'!$B$12:$R$114, MATCH(C5813, 'Annexe 1 – Données des équipes'!$B$12:$B$114,0),4)</f>
        <v>40</v>
      </c>
      <c r="I5813" s="25">
        <f>INDEX('Annexe 1 – Données des équipes'!$B$12:$R$114, MATCH(D5813, 'Annexe 1 – Données des équipes'!$B$12:$B$114,0),4)</f>
        <v>30</v>
      </c>
      <c r="J5813" s="25">
        <f t="shared" si="91"/>
        <v>2</v>
      </c>
    </row>
    <row r="5814" spans="2:10">
      <c r="B5814" s="3">
        <v>34367</v>
      </c>
      <c r="C5814" s="10" t="s">
        <v>17916</v>
      </c>
      <c r="D5814" s="10" t="s">
        <v>17917</v>
      </c>
      <c r="E5814" s="25">
        <v>0</v>
      </c>
      <c r="F5814" s="25">
        <v>1</v>
      </c>
      <c r="G5814" s="10" t="s">
        <v>17918</v>
      </c>
      <c r="H5814" s="25">
        <f>INDEX('Annexe 1 – Données des équipes'!$B$12:$R$114, MATCH(C5814, 'Annexe 1 – Données des équipes'!$B$12:$B$114,0),4)</f>
        <v>20</v>
      </c>
      <c r="I5814" s="25">
        <f>INDEX('Annexe 1 – Données des équipes'!$B$12:$R$114, MATCH(D5814, 'Annexe 1 – Données des équipes'!$B$12:$B$114,0),4)</f>
        <v>70</v>
      </c>
      <c r="J5814" s="25">
        <f t="shared" si="91"/>
        <v>1</v>
      </c>
    </row>
    <row r="5815" spans="2:10">
      <c r="B5815" s="3">
        <v>34369</v>
      </c>
      <c r="C5815" s="10" t="s">
        <v>17919</v>
      </c>
      <c r="D5815" s="10" t="s">
        <v>17920</v>
      </c>
      <c r="E5815" s="25">
        <v>1</v>
      </c>
      <c r="F5815" s="25">
        <v>0</v>
      </c>
      <c r="G5815" s="10" t="s">
        <v>17921</v>
      </c>
      <c r="H5815" s="25">
        <f>INDEX('Annexe 1 – Données des équipes'!$B$12:$R$114, MATCH(C5815, 'Annexe 1 – Données des équipes'!$B$12:$B$114,0),4)</f>
        <v>50</v>
      </c>
      <c r="I5815" s="25">
        <f>INDEX('Annexe 1 – Données des équipes'!$B$12:$R$114, MATCH(D5815, 'Annexe 1 – Données des équipes'!$B$12:$B$114,0),4)</f>
        <v>70</v>
      </c>
      <c r="J5815" s="25">
        <f t="shared" si="91"/>
        <v>1</v>
      </c>
    </row>
    <row r="5816" spans="2:10">
      <c r="B5816" s="3">
        <v>34371</v>
      </c>
      <c r="C5816" s="10" t="s">
        <v>17922</v>
      </c>
      <c r="D5816" s="10" t="s">
        <v>17923</v>
      </c>
      <c r="E5816" s="25">
        <v>2</v>
      </c>
      <c r="F5816" s="25">
        <v>1</v>
      </c>
      <c r="G5816" s="10" t="s">
        <v>17924</v>
      </c>
      <c r="H5816" s="25">
        <f>INDEX('Annexe 1 – Données des équipes'!$B$12:$R$114, MATCH(C5816, 'Annexe 1 – Données des équipes'!$B$12:$B$114,0),4)</f>
        <v>50</v>
      </c>
      <c r="I5816" s="25">
        <f>INDEX('Annexe 1 – Données des équipes'!$B$12:$R$114, MATCH(D5816, 'Annexe 1 – Données des équipes'!$B$12:$B$114,0),4)</f>
        <v>70</v>
      </c>
      <c r="J5816" s="25">
        <f t="shared" si="91"/>
        <v>1</v>
      </c>
    </row>
    <row r="5817" spans="2:10">
      <c r="B5817" s="3">
        <v>34371</v>
      </c>
      <c r="C5817" s="10" t="s">
        <v>17925</v>
      </c>
      <c r="D5817" s="10" t="s">
        <v>17926</v>
      </c>
      <c r="E5817" s="25">
        <v>0</v>
      </c>
      <c r="F5817" s="25">
        <v>1</v>
      </c>
      <c r="G5817" s="10" t="s">
        <v>17927</v>
      </c>
      <c r="H5817" s="25">
        <f>INDEX('Annexe 1 – Données des équipes'!$B$12:$R$114, MATCH(C5817, 'Annexe 1 – Données des équipes'!$B$12:$B$114,0),4)</f>
        <v>20</v>
      </c>
      <c r="I5817" s="25">
        <f>INDEX('Annexe 1 – Données des équipes'!$B$12:$R$114, MATCH(D5817, 'Annexe 1 – Données des équipes'!$B$12:$B$114,0),4)</f>
        <v>50</v>
      </c>
      <c r="J5817" s="25">
        <f t="shared" si="91"/>
        <v>1</v>
      </c>
    </row>
    <row r="5818" spans="2:10">
      <c r="B5818" s="3">
        <v>34373</v>
      </c>
      <c r="C5818" s="10" t="s">
        <v>17928</v>
      </c>
      <c r="D5818" s="10" t="s">
        <v>17929</v>
      </c>
      <c r="E5818" s="25">
        <v>0</v>
      </c>
      <c r="F5818" s="25">
        <v>1</v>
      </c>
      <c r="G5818" s="10" t="s">
        <v>17930</v>
      </c>
      <c r="H5818" s="25">
        <f>INDEX('Annexe 1 – Données des équipes'!$B$12:$R$114, MATCH(C5818, 'Annexe 1 – Données des équipes'!$B$12:$B$114,0),4)</f>
        <v>10</v>
      </c>
      <c r="I5818" s="25">
        <f>INDEX('Annexe 1 – Données des équipes'!$B$12:$R$114, MATCH(D5818, 'Annexe 1 – Données des équipes'!$B$12:$B$114,0),4)</f>
        <v>40</v>
      </c>
      <c r="J5818" s="25">
        <f t="shared" si="91"/>
        <v>1</v>
      </c>
    </row>
    <row r="5819" spans="2:10">
      <c r="B5819" s="3">
        <v>34381</v>
      </c>
      <c r="C5819" s="10" t="s">
        <v>17931</v>
      </c>
      <c r="D5819" s="10" t="s">
        <v>17932</v>
      </c>
      <c r="E5819" s="25">
        <v>0</v>
      </c>
      <c r="F5819" s="25">
        <v>1</v>
      </c>
      <c r="G5819" s="10" t="s">
        <v>17933</v>
      </c>
      <c r="H5819" s="25">
        <f>INDEX('Annexe 1 – Données des équipes'!$B$12:$R$114, MATCH(C5819, 'Annexe 1 – Données des équipes'!$B$12:$B$114,0),4)</f>
        <v>90</v>
      </c>
      <c r="I5819" s="25">
        <f>INDEX('Annexe 1 – Données des équipes'!$B$12:$R$114, MATCH(D5819, 'Annexe 1 – Données des équipes'!$B$12:$B$114,0),4)</f>
        <v>90</v>
      </c>
      <c r="J5819" s="25">
        <f t="shared" si="91"/>
        <v>1</v>
      </c>
    </row>
    <row r="5820" spans="2:10">
      <c r="B5820" s="3">
        <v>34381</v>
      </c>
      <c r="C5820" s="10" t="s">
        <v>17934</v>
      </c>
      <c r="D5820" s="10" t="s">
        <v>17935</v>
      </c>
      <c r="E5820" s="25">
        <v>1</v>
      </c>
      <c r="F5820" s="25">
        <v>2</v>
      </c>
      <c r="G5820" s="10" t="s">
        <v>17936</v>
      </c>
      <c r="H5820" s="25">
        <f>INDEX('Annexe 1 – Données des équipes'!$B$12:$R$114, MATCH(C5820, 'Annexe 1 – Données des équipes'!$B$12:$B$114,0),4)</f>
        <v>70</v>
      </c>
      <c r="I5820" s="25">
        <f>INDEX('Annexe 1 – Données des équipes'!$B$12:$R$114, MATCH(D5820, 'Annexe 1 – Données des équipes'!$B$12:$B$114,0),4)</f>
        <v>50</v>
      </c>
      <c r="J5820" s="25">
        <f t="shared" si="91"/>
        <v>1</v>
      </c>
    </row>
    <row r="5821" spans="2:10">
      <c r="B5821" s="3">
        <v>34389</v>
      </c>
      <c r="C5821" s="10" t="s">
        <v>17937</v>
      </c>
      <c r="D5821" s="10" t="s">
        <v>17938</v>
      </c>
      <c r="E5821" s="25">
        <v>2</v>
      </c>
      <c r="F5821" s="25">
        <v>1</v>
      </c>
      <c r="G5821" s="10" t="s">
        <v>17939</v>
      </c>
      <c r="H5821" s="25">
        <f>INDEX('Annexe 1 – Données des équipes'!$B$12:$R$114, MATCH(C5821, 'Annexe 1 – Données des équipes'!$B$12:$B$114,0),4)</f>
        <v>80</v>
      </c>
      <c r="I5821" s="25">
        <f>INDEX('Annexe 1 – Données des équipes'!$B$12:$R$114, MATCH(D5821, 'Annexe 1 – Données des équipes'!$B$12:$B$114,0),4)</f>
        <v>80</v>
      </c>
      <c r="J5821" s="25">
        <f t="shared" si="91"/>
        <v>1</v>
      </c>
    </row>
    <row r="5822" spans="2:10">
      <c r="B5822" s="3">
        <v>34402</v>
      </c>
      <c r="C5822" s="10" t="s">
        <v>17940</v>
      </c>
      <c r="D5822" s="10" t="s">
        <v>17941</v>
      </c>
      <c r="E5822" s="25">
        <v>1</v>
      </c>
      <c r="F5822" s="25">
        <v>0</v>
      </c>
      <c r="G5822" s="10" t="s">
        <v>17942</v>
      </c>
      <c r="H5822" s="25">
        <f>INDEX('Annexe 1 – Données des équipes'!$B$12:$R$114, MATCH(C5822, 'Annexe 1 – Données des équipes'!$B$12:$B$114,0),4)</f>
        <v>90</v>
      </c>
      <c r="I5822" s="25">
        <f>INDEX('Annexe 1 – Données des équipes'!$B$12:$R$114, MATCH(D5822, 'Annexe 1 – Données des équipes'!$B$12:$B$114,0),4)</f>
        <v>80</v>
      </c>
      <c r="J5822" s="25">
        <f t="shared" si="91"/>
        <v>1</v>
      </c>
    </row>
    <row r="5823" spans="2:10">
      <c r="B5823" s="3">
        <v>34402</v>
      </c>
      <c r="C5823" s="10" t="s">
        <v>17943</v>
      </c>
      <c r="D5823" s="10" t="s">
        <v>17944</v>
      </c>
      <c r="E5823" s="25">
        <v>1</v>
      </c>
      <c r="F5823" s="25">
        <v>2</v>
      </c>
      <c r="G5823" s="10" t="s">
        <v>17945</v>
      </c>
      <c r="H5823" s="25">
        <f>INDEX('Annexe 1 – Données des équipes'!$B$12:$R$114, MATCH(C5823, 'Annexe 1 – Données des équipes'!$B$12:$B$114,0),4)</f>
        <v>40</v>
      </c>
      <c r="I5823" s="25">
        <f>INDEX('Annexe 1 – Données des équipes'!$B$12:$R$114, MATCH(D5823, 'Annexe 1 – Données des équipes'!$B$12:$B$114,0),4)</f>
        <v>80</v>
      </c>
      <c r="J5823" s="25">
        <f t="shared" si="91"/>
        <v>1</v>
      </c>
    </row>
    <row r="5824" spans="2:10">
      <c r="B5824" s="3">
        <v>34405</v>
      </c>
      <c r="C5824" s="10" t="s">
        <v>17946</v>
      </c>
      <c r="D5824" s="10" t="s">
        <v>17947</v>
      </c>
      <c r="E5824" s="25">
        <v>2</v>
      </c>
      <c r="F5824" s="25">
        <v>1</v>
      </c>
      <c r="G5824" s="10" t="s">
        <v>17948</v>
      </c>
      <c r="H5824" s="25">
        <f>INDEX('Annexe 1 – Données des équipes'!$B$12:$R$114, MATCH(C5824, 'Annexe 1 – Données des équipes'!$B$12:$B$114,0),4)</f>
        <v>10</v>
      </c>
      <c r="I5824" s="25">
        <f>INDEX('Annexe 1 – Données des équipes'!$B$12:$R$114, MATCH(D5824, 'Annexe 1 – Données des équipes'!$B$12:$B$114,0),4)</f>
        <v>10</v>
      </c>
      <c r="J5824" s="25">
        <f t="shared" si="91"/>
        <v>1</v>
      </c>
    </row>
    <row r="5825" spans="2:10">
      <c r="B5825" s="3">
        <v>34408</v>
      </c>
      <c r="C5825" s="10" t="s">
        <v>17949</v>
      </c>
      <c r="D5825" s="10" t="s">
        <v>17950</v>
      </c>
      <c r="E5825" s="25">
        <v>1</v>
      </c>
      <c r="F5825" s="25">
        <v>0</v>
      </c>
      <c r="G5825" s="10" t="s">
        <v>17951</v>
      </c>
      <c r="H5825" s="25">
        <f>INDEX('Annexe 1 – Données des équipes'!$B$12:$R$114, MATCH(C5825, 'Annexe 1 – Données des équipes'!$B$12:$B$114,0),4)</f>
        <v>20</v>
      </c>
      <c r="I5825" s="25">
        <f>INDEX('Annexe 1 – Données des équipes'!$B$12:$R$114, MATCH(D5825, 'Annexe 1 – Données des équipes'!$B$12:$B$114,0),4)</f>
        <v>60</v>
      </c>
      <c r="J5825" s="25">
        <f t="shared" si="91"/>
        <v>1</v>
      </c>
    </row>
    <row r="5826" spans="2:10">
      <c r="B5826" s="3">
        <v>34416</v>
      </c>
      <c r="C5826" s="10" t="s">
        <v>17952</v>
      </c>
      <c r="D5826" s="10" t="s">
        <v>17953</v>
      </c>
      <c r="E5826" s="25">
        <v>2</v>
      </c>
      <c r="F5826" s="25">
        <v>1</v>
      </c>
      <c r="G5826" s="10" t="s">
        <v>17954</v>
      </c>
      <c r="H5826" s="25">
        <f>INDEX('Annexe 1 – Données des équipes'!$B$12:$R$114, MATCH(C5826, 'Annexe 1 – Données des équipes'!$B$12:$B$114,0),4)</f>
        <v>90</v>
      </c>
      <c r="I5826" s="25">
        <f>INDEX('Annexe 1 – Données des équipes'!$B$12:$R$114, MATCH(D5826, 'Annexe 1 – Données des équipes'!$B$12:$B$114,0),4)</f>
        <v>90</v>
      </c>
      <c r="J5826" s="25">
        <f t="shared" si="91"/>
        <v>1</v>
      </c>
    </row>
    <row r="5827" spans="2:10">
      <c r="B5827" s="3">
        <v>34416</v>
      </c>
      <c r="C5827" s="10" t="s">
        <v>17955</v>
      </c>
      <c r="D5827" s="10" t="s">
        <v>17956</v>
      </c>
      <c r="E5827" s="25">
        <v>0</v>
      </c>
      <c r="F5827" s="25">
        <v>1</v>
      </c>
      <c r="G5827" s="10" t="s">
        <v>17957</v>
      </c>
      <c r="H5827" s="25">
        <f>INDEX('Annexe 1 – Données des équipes'!$B$12:$R$114, MATCH(C5827, 'Annexe 1 – Données des équipes'!$B$12:$B$114,0),4)</f>
        <v>60</v>
      </c>
      <c r="I5827" s="25">
        <f>INDEX('Annexe 1 – Données des équipes'!$B$12:$R$114, MATCH(D5827, 'Annexe 1 – Données des équipes'!$B$12:$B$114,0),4)</f>
        <v>80</v>
      </c>
      <c r="J5827" s="25">
        <f t="shared" si="91"/>
        <v>1</v>
      </c>
    </row>
    <row r="5828" spans="2:10">
      <c r="B5828" s="3">
        <v>34420</v>
      </c>
      <c r="C5828" s="10" t="s">
        <v>17958</v>
      </c>
      <c r="D5828" s="10" t="s">
        <v>17959</v>
      </c>
      <c r="E5828" s="25">
        <v>1</v>
      </c>
      <c r="F5828" s="25">
        <v>0</v>
      </c>
      <c r="G5828" s="10" t="s">
        <v>17960</v>
      </c>
      <c r="H5828" s="25">
        <f>INDEX('Annexe 1 – Données des équipes'!$B$12:$R$114, MATCH(C5828, 'Annexe 1 – Données des équipes'!$B$12:$B$114,0),4)</f>
        <v>40</v>
      </c>
      <c r="I5828" s="25">
        <f>INDEX('Annexe 1 – Données des équipes'!$B$12:$R$114, MATCH(D5828, 'Annexe 1 – Données des équipes'!$B$12:$B$114,0),4)</f>
        <v>10</v>
      </c>
      <c r="J5828" s="25">
        <f t="shared" si="91"/>
        <v>1</v>
      </c>
    </row>
    <row r="5829" spans="2:10">
      <c r="B5829" s="3">
        <v>34422</v>
      </c>
      <c r="C5829" s="10" t="s">
        <v>17961</v>
      </c>
      <c r="D5829" s="10" t="s">
        <v>17962</v>
      </c>
      <c r="E5829" s="25">
        <v>2</v>
      </c>
      <c r="F5829" s="25">
        <v>1</v>
      </c>
      <c r="G5829" s="10" t="s">
        <v>17963</v>
      </c>
      <c r="H5829" s="25">
        <f>INDEX('Annexe 1 – Données des équipes'!$B$12:$R$114, MATCH(C5829, 'Annexe 1 – Données des équipes'!$B$12:$B$114,0),4)</f>
        <v>70</v>
      </c>
      <c r="I5829" s="25">
        <f>INDEX('Annexe 1 – Données des équipes'!$B$12:$R$114, MATCH(D5829, 'Annexe 1 – Données des équipes'!$B$12:$B$114,0),4)</f>
        <v>10</v>
      </c>
      <c r="J5829" s="25">
        <f t="shared" si="91"/>
        <v>1</v>
      </c>
    </row>
    <row r="5830" spans="2:10">
      <c r="B5830" s="3">
        <v>34424</v>
      </c>
      <c r="C5830" s="10" t="s">
        <v>17964</v>
      </c>
      <c r="D5830" s="10" t="s">
        <v>17965</v>
      </c>
      <c r="E5830" s="25">
        <v>1</v>
      </c>
      <c r="F5830" s="25">
        <v>0</v>
      </c>
      <c r="G5830" s="10" t="s">
        <v>17966</v>
      </c>
      <c r="H5830" s="25">
        <f>INDEX('Annexe 1 – Données des équipes'!$B$12:$R$114, MATCH(C5830, 'Annexe 1 – Données des équipes'!$B$12:$B$114,0),4)</f>
        <v>40</v>
      </c>
      <c r="I5830" s="25">
        <f>INDEX('Annexe 1 – Données des équipes'!$B$12:$R$114, MATCH(D5830, 'Annexe 1 – Données des équipes'!$B$12:$B$114,0),4)</f>
        <v>70</v>
      </c>
      <c r="J5830" s="25">
        <f t="shared" si="91"/>
        <v>1</v>
      </c>
    </row>
    <row r="5831" spans="2:10">
      <c r="B5831" s="3">
        <v>35837</v>
      </c>
      <c r="C5831" s="10" t="s">
        <v>17967</v>
      </c>
      <c r="D5831" s="10" t="s">
        <v>17968</v>
      </c>
      <c r="E5831" s="25">
        <v>1</v>
      </c>
      <c r="F5831" s="25">
        <v>1</v>
      </c>
      <c r="G5831" s="10" t="s">
        <v>17969</v>
      </c>
      <c r="H5831" s="25">
        <f>INDEX('Annexe 1 – Données des équipes'!$B$12:$R$114, MATCH(C5831, 'Annexe 1 – Données des équipes'!$B$12:$B$114,0),4)</f>
        <v>20</v>
      </c>
      <c r="I5831" s="25">
        <f>INDEX('Annexe 1 – Données des équipes'!$B$12:$R$114, MATCH(D5831, 'Annexe 1 – Données des équipes'!$B$12:$B$114,0),4)</f>
        <v>30</v>
      </c>
      <c r="J5831" s="25">
        <f t="shared" si="91"/>
        <v>0</v>
      </c>
    </row>
    <row r="5832" spans="2:10">
      <c r="B5832" s="3">
        <v>34426</v>
      </c>
      <c r="C5832" s="10" t="s">
        <v>17970</v>
      </c>
      <c r="D5832" s="10" t="s">
        <v>17971</v>
      </c>
      <c r="E5832" s="25">
        <v>0</v>
      </c>
      <c r="F5832" s="25">
        <v>1</v>
      </c>
      <c r="G5832" s="10" t="s">
        <v>17972</v>
      </c>
      <c r="H5832" s="25">
        <f>INDEX('Annexe 1 – Données des équipes'!$B$12:$R$114, MATCH(C5832, 'Annexe 1 – Données des équipes'!$B$12:$B$114,0),4)</f>
        <v>50</v>
      </c>
      <c r="I5832" s="25">
        <f>INDEX('Annexe 1 – Données des équipes'!$B$12:$R$114, MATCH(D5832, 'Annexe 1 – Données des équipes'!$B$12:$B$114,0),4)</f>
        <v>20</v>
      </c>
      <c r="J5832" s="25">
        <f t="shared" si="91"/>
        <v>1</v>
      </c>
    </row>
    <row r="5833" spans="2:10">
      <c r="B5833" s="3">
        <v>36037</v>
      </c>
      <c r="C5833" s="10" t="s">
        <v>17973</v>
      </c>
      <c r="D5833" s="10" t="s">
        <v>17974</v>
      </c>
      <c r="E5833" s="25">
        <v>1</v>
      </c>
      <c r="F5833" s="25">
        <v>1</v>
      </c>
      <c r="G5833" s="10" t="s">
        <v>17975</v>
      </c>
      <c r="H5833" s="25">
        <f>INDEX('Annexe 1 – Données des équipes'!$B$12:$R$114, MATCH(C5833, 'Annexe 1 – Données des équipes'!$B$12:$B$114,0),4)</f>
        <v>40</v>
      </c>
      <c r="I5833" s="25">
        <f>INDEX('Annexe 1 – Données des équipes'!$B$12:$R$114, MATCH(D5833, 'Annexe 1 – Données des équipes'!$B$12:$B$114,0),4)</f>
        <v>30</v>
      </c>
      <c r="J5833" s="25">
        <f t="shared" si="91"/>
        <v>0</v>
      </c>
    </row>
    <row r="5834" spans="2:10">
      <c r="B5834" s="3">
        <v>34427</v>
      </c>
      <c r="C5834" s="10" t="s">
        <v>17976</v>
      </c>
      <c r="D5834" s="10" t="s">
        <v>17977</v>
      </c>
      <c r="E5834" s="25">
        <v>1</v>
      </c>
      <c r="F5834" s="25">
        <v>0</v>
      </c>
      <c r="G5834" s="10" t="s">
        <v>17978</v>
      </c>
      <c r="H5834" s="25">
        <f>INDEX('Annexe 1 – Données des équipes'!$B$12:$R$114, MATCH(C5834, 'Annexe 1 – Données des équipes'!$B$12:$B$114,0),4)</f>
        <v>10</v>
      </c>
      <c r="I5834" s="25">
        <f>INDEX('Annexe 1 – Données des équipes'!$B$12:$R$114, MATCH(D5834, 'Annexe 1 – Données des équipes'!$B$12:$B$114,0),4)</f>
        <v>70</v>
      </c>
      <c r="J5834" s="25">
        <f t="shared" si="91"/>
        <v>1</v>
      </c>
    </row>
    <row r="5835" spans="2:10">
      <c r="B5835" s="3">
        <v>34430</v>
      </c>
      <c r="C5835" s="10" t="s">
        <v>17979</v>
      </c>
      <c r="D5835" s="10" t="s">
        <v>17980</v>
      </c>
      <c r="E5835" s="25">
        <v>0</v>
      </c>
      <c r="F5835" s="25">
        <v>1</v>
      </c>
      <c r="G5835" s="10" t="s">
        <v>17981</v>
      </c>
      <c r="H5835" s="25">
        <f>INDEX('Annexe 1 – Données des équipes'!$B$12:$R$114, MATCH(C5835, 'Annexe 1 – Données des équipes'!$B$12:$B$114,0),4)</f>
        <v>40</v>
      </c>
      <c r="I5835" s="25">
        <f>INDEX('Annexe 1 – Données des équipes'!$B$12:$R$114, MATCH(D5835, 'Annexe 1 – Données des équipes'!$B$12:$B$114,0),4)</f>
        <v>40</v>
      </c>
      <c r="J5835" s="25">
        <f t="shared" si="91"/>
        <v>1</v>
      </c>
    </row>
    <row r="5836" spans="2:10">
      <c r="B5836" s="3">
        <v>34431</v>
      </c>
      <c r="C5836" s="10" t="s">
        <v>17982</v>
      </c>
      <c r="D5836" s="10" t="s">
        <v>17983</v>
      </c>
      <c r="E5836" s="25">
        <v>0</v>
      </c>
      <c r="F5836" s="25">
        <v>1</v>
      </c>
      <c r="G5836" s="10" t="s">
        <v>17984</v>
      </c>
      <c r="H5836" s="25">
        <f>INDEX('Annexe 1 – Données des équipes'!$B$12:$R$114, MATCH(C5836, 'Annexe 1 – Données des équipes'!$B$12:$B$114,0),4)</f>
        <v>90</v>
      </c>
      <c r="I5836" s="25">
        <f>INDEX('Annexe 1 – Données des équipes'!$B$12:$R$114, MATCH(D5836, 'Annexe 1 – Données des équipes'!$B$12:$B$114,0),4)</f>
        <v>50</v>
      </c>
      <c r="J5836" s="25">
        <f t="shared" si="91"/>
        <v>1</v>
      </c>
    </row>
    <row r="5837" spans="2:10">
      <c r="B5837" s="3">
        <v>34434</v>
      </c>
      <c r="C5837" s="10" t="s">
        <v>17985</v>
      </c>
      <c r="D5837" s="10" t="s">
        <v>17986</v>
      </c>
      <c r="E5837" s="25">
        <v>2</v>
      </c>
      <c r="F5837" s="25">
        <v>1</v>
      </c>
      <c r="G5837" s="10" t="s">
        <v>17987</v>
      </c>
      <c r="H5837" s="25">
        <f>INDEX('Annexe 1 – Données des équipes'!$B$12:$R$114, MATCH(C5837, 'Annexe 1 – Données des équipes'!$B$12:$B$114,0),4)</f>
        <v>50</v>
      </c>
      <c r="I5837" s="25">
        <f>INDEX('Annexe 1 – Données des équipes'!$B$12:$R$114, MATCH(D5837, 'Annexe 1 – Données des équipes'!$B$12:$B$114,0),4)</f>
        <v>10</v>
      </c>
      <c r="J5837" s="25">
        <f t="shared" si="91"/>
        <v>1</v>
      </c>
    </row>
    <row r="5838" spans="2:10">
      <c r="B5838" s="3">
        <v>34437</v>
      </c>
      <c r="C5838" s="10" t="s">
        <v>17988</v>
      </c>
      <c r="D5838" s="10" t="s">
        <v>17989</v>
      </c>
      <c r="E5838" s="25">
        <v>1</v>
      </c>
      <c r="F5838" s="25">
        <v>0</v>
      </c>
      <c r="G5838" s="10" t="s">
        <v>17990</v>
      </c>
      <c r="H5838" s="25">
        <f>INDEX('Annexe 1 – Données des équipes'!$B$12:$R$114, MATCH(C5838, 'Annexe 1 – Données des équipes'!$B$12:$B$114,0),4)</f>
        <v>80</v>
      </c>
      <c r="I5838" s="25">
        <f>INDEX('Annexe 1 – Données des équipes'!$B$12:$R$114, MATCH(D5838, 'Annexe 1 – Données des équipes'!$B$12:$B$114,0),4)</f>
        <v>30</v>
      </c>
      <c r="J5838" s="25">
        <f t="shared" si="91"/>
        <v>1</v>
      </c>
    </row>
    <row r="5839" spans="2:10">
      <c r="B5839" s="3">
        <v>34441</v>
      </c>
      <c r="C5839" s="10" t="s">
        <v>17991</v>
      </c>
      <c r="D5839" s="10" t="s">
        <v>17992</v>
      </c>
      <c r="E5839" s="25">
        <v>1</v>
      </c>
      <c r="F5839" s="25">
        <v>0</v>
      </c>
      <c r="G5839" s="10" t="s">
        <v>17993</v>
      </c>
      <c r="H5839" s="25">
        <f>INDEX('Annexe 1 – Données des équipes'!$B$12:$R$114, MATCH(C5839, 'Annexe 1 – Données des équipes'!$B$12:$B$114,0),4)</f>
        <v>90</v>
      </c>
      <c r="I5839" s="25">
        <f>INDEX('Annexe 1 – Données des équipes'!$B$12:$R$114, MATCH(D5839, 'Annexe 1 – Données des équipes'!$B$12:$B$114,0),4)</f>
        <v>50</v>
      </c>
      <c r="J5839" s="25">
        <f t="shared" si="91"/>
        <v>1</v>
      </c>
    </row>
    <row r="5840" spans="2:10">
      <c r="B5840" s="3">
        <v>34444</v>
      </c>
      <c r="C5840" s="10" t="s">
        <v>17994</v>
      </c>
      <c r="D5840" s="10" t="s">
        <v>17995</v>
      </c>
      <c r="E5840" s="25">
        <v>1</v>
      </c>
      <c r="F5840" s="25">
        <v>2</v>
      </c>
      <c r="G5840" s="10" t="s">
        <v>17996</v>
      </c>
      <c r="H5840" s="25">
        <f>INDEX('Annexe 1 – Données des équipes'!$B$12:$R$114, MATCH(C5840, 'Annexe 1 – Données des équipes'!$B$12:$B$114,0),4)</f>
        <v>60</v>
      </c>
      <c r="I5840" s="25">
        <f>INDEX('Annexe 1 – Données des équipes'!$B$12:$R$114, MATCH(D5840, 'Annexe 1 – Données des équipes'!$B$12:$B$114,0),4)</f>
        <v>60</v>
      </c>
      <c r="J5840" s="25">
        <f t="shared" si="91"/>
        <v>1</v>
      </c>
    </row>
    <row r="5841" spans="2:10">
      <c r="B5841" s="3">
        <v>34444</v>
      </c>
      <c r="C5841" s="10" t="s">
        <v>17997</v>
      </c>
      <c r="D5841" s="10" t="s">
        <v>17998</v>
      </c>
      <c r="E5841" s="25">
        <v>0</v>
      </c>
      <c r="F5841" s="25">
        <v>1</v>
      </c>
      <c r="G5841" s="10" t="s">
        <v>17999</v>
      </c>
      <c r="H5841" s="25">
        <f>INDEX('Annexe 1 – Données des équipes'!$B$12:$R$114, MATCH(C5841, 'Annexe 1 – Données des équipes'!$B$12:$B$114,0),4)</f>
        <v>80</v>
      </c>
      <c r="I5841" s="25">
        <f>INDEX('Annexe 1 – Données des équipes'!$B$12:$R$114, MATCH(D5841, 'Annexe 1 – Données des équipes'!$B$12:$B$114,0),4)</f>
        <v>60</v>
      </c>
      <c r="J5841" s="25">
        <f t="shared" si="91"/>
        <v>1</v>
      </c>
    </row>
    <row r="5842" spans="2:10">
      <c r="B5842" s="3">
        <v>34444</v>
      </c>
      <c r="C5842" s="10" t="s">
        <v>18000</v>
      </c>
      <c r="D5842" s="10" t="s">
        <v>18001</v>
      </c>
      <c r="E5842" s="25">
        <v>0</v>
      </c>
      <c r="F5842" s="25">
        <v>1</v>
      </c>
      <c r="G5842" s="10" t="s">
        <v>18002</v>
      </c>
      <c r="H5842" s="25">
        <f>INDEX('Annexe 1 – Données des équipes'!$B$12:$R$114, MATCH(C5842, 'Annexe 1 – Données des équipes'!$B$12:$B$114,0),4)</f>
        <v>60</v>
      </c>
      <c r="I5842" s="25">
        <f>INDEX('Annexe 1 – Données des équipes'!$B$12:$R$114, MATCH(D5842, 'Annexe 1 – Données des équipes'!$B$12:$B$114,0),4)</f>
        <v>50</v>
      </c>
      <c r="J5842" s="25">
        <f t="shared" ref="J5842:J5905" si="92">ABS(F5842-E5842)</f>
        <v>1</v>
      </c>
    </row>
    <row r="5843" spans="2:10">
      <c r="B5843" s="3">
        <v>34448</v>
      </c>
      <c r="C5843" s="10" t="s">
        <v>18003</v>
      </c>
      <c r="D5843" s="10" t="s">
        <v>18004</v>
      </c>
      <c r="E5843" s="25">
        <v>1</v>
      </c>
      <c r="F5843" s="25">
        <v>0</v>
      </c>
      <c r="G5843" s="10" t="s">
        <v>18005</v>
      </c>
      <c r="H5843" s="25">
        <f>INDEX('Annexe 1 – Données des équipes'!$B$12:$R$114, MATCH(C5843, 'Annexe 1 – Données des équipes'!$B$12:$B$114,0),4)</f>
        <v>20</v>
      </c>
      <c r="I5843" s="25">
        <f>INDEX('Annexe 1 – Données des équipes'!$B$12:$R$114, MATCH(D5843, 'Annexe 1 – Données des équipes'!$B$12:$B$114,0),4)</f>
        <v>10</v>
      </c>
      <c r="J5843" s="25">
        <f t="shared" si="92"/>
        <v>1</v>
      </c>
    </row>
    <row r="5844" spans="2:10">
      <c r="B5844" s="3">
        <v>34457</v>
      </c>
      <c r="C5844" s="10" t="s">
        <v>18006</v>
      </c>
      <c r="D5844" s="10" t="s">
        <v>18007</v>
      </c>
      <c r="E5844" s="25">
        <v>1</v>
      </c>
      <c r="F5844" s="25">
        <v>0</v>
      </c>
      <c r="G5844" s="10" t="s">
        <v>18008</v>
      </c>
      <c r="H5844" s="25">
        <f>INDEX('Annexe 1 – Données des équipes'!$B$12:$R$114, MATCH(C5844, 'Annexe 1 – Données des équipes'!$B$12:$B$114,0),4)</f>
        <v>90</v>
      </c>
      <c r="I5844" s="25">
        <f>INDEX('Annexe 1 – Données des équipes'!$B$12:$R$114, MATCH(D5844, 'Annexe 1 – Données des équipes'!$B$12:$B$114,0),4)</f>
        <v>80</v>
      </c>
      <c r="J5844" s="25">
        <f t="shared" si="92"/>
        <v>1</v>
      </c>
    </row>
    <row r="5845" spans="2:10">
      <c r="B5845" s="3">
        <v>34457</v>
      </c>
      <c r="C5845" s="10" t="s">
        <v>18009</v>
      </c>
      <c r="D5845" s="10" t="s">
        <v>18010</v>
      </c>
      <c r="E5845" s="25">
        <v>2</v>
      </c>
      <c r="F5845" s="25">
        <v>1</v>
      </c>
      <c r="G5845" s="10" t="s">
        <v>18011</v>
      </c>
      <c r="H5845" s="25">
        <f>INDEX('Annexe 1 – Données des équipes'!$B$12:$R$114, MATCH(C5845, 'Annexe 1 – Données des équipes'!$B$12:$B$114,0),4)</f>
        <v>70</v>
      </c>
      <c r="I5845" s="25">
        <f>INDEX('Annexe 1 – Données des équipes'!$B$12:$R$114, MATCH(D5845, 'Annexe 1 – Données des équipes'!$B$12:$B$114,0),4)</f>
        <v>40</v>
      </c>
      <c r="J5845" s="25">
        <f t="shared" si="92"/>
        <v>1</v>
      </c>
    </row>
    <row r="5846" spans="2:10">
      <c r="B5846" s="3">
        <v>34458</v>
      </c>
      <c r="C5846" s="10" t="s">
        <v>18012</v>
      </c>
      <c r="D5846" s="10" t="s">
        <v>18013</v>
      </c>
      <c r="E5846" s="25">
        <v>1</v>
      </c>
      <c r="F5846" s="25">
        <v>0</v>
      </c>
      <c r="G5846" s="10" t="s">
        <v>18014</v>
      </c>
      <c r="H5846" s="25">
        <f>INDEX('Annexe 1 – Données des équipes'!$B$12:$R$114, MATCH(C5846, 'Annexe 1 – Données des équipes'!$B$12:$B$114,0),4)</f>
        <v>50</v>
      </c>
      <c r="I5846" s="25">
        <f>INDEX('Annexe 1 – Données des équipes'!$B$12:$R$114, MATCH(D5846, 'Annexe 1 – Données des équipes'!$B$12:$B$114,0),4)</f>
        <v>30</v>
      </c>
      <c r="J5846" s="25">
        <f t="shared" si="92"/>
        <v>1</v>
      </c>
    </row>
    <row r="5847" spans="2:10">
      <c r="B5847" s="3">
        <v>34458</v>
      </c>
      <c r="C5847" s="10" t="s">
        <v>18015</v>
      </c>
      <c r="D5847" s="10" t="s">
        <v>18016</v>
      </c>
      <c r="E5847" s="25">
        <v>3</v>
      </c>
      <c r="F5847" s="25">
        <v>2</v>
      </c>
      <c r="G5847" s="10" t="s">
        <v>18017</v>
      </c>
      <c r="H5847" s="25">
        <f>INDEX('Annexe 1 – Données des équipes'!$B$12:$R$114, MATCH(C5847, 'Annexe 1 – Données des équipes'!$B$12:$B$114,0),4)</f>
        <v>80</v>
      </c>
      <c r="I5847" s="25">
        <f>INDEX('Annexe 1 – Données des équipes'!$B$12:$R$114, MATCH(D5847, 'Annexe 1 – Données des équipes'!$B$12:$B$114,0),4)</f>
        <v>40</v>
      </c>
      <c r="J5847" s="25">
        <f t="shared" si="92"/>
        <v>1</v>
      </c>
    </row>
    <row r="5848" spans="2:10">
      <c r="B5848" s="3">
        <v>34459</v>
      </c>
      <c r="C5848" s="10" t="s">
        <v>18018</v>
      </c>
      <c r="D5848" s="10" t="s">
        <v>18019</v>
      </c>
      <c r="E5848" s="25">
        <v>2</v>
      </c>
      <c r="F5848" s="25">
        <v>1</v>
      </c>
      <c r="G5848" s="10" t="s">
        <v>18020</v>
      </c>
      <c r="H5848" s="25">
        <f>INDEX('Annexe 1 – Données des équipes'!$B$12:$R$114, MATCH(C5848, 'Annexe 1 – Données des équipes'!$B$12:$B$114,0),4)</f>
        <v>40</v>
      </c>
      <c r="I5848" s="25">
        <f>INDEX('Annexe 1 – Données des équipes'!$B$12:$R$114, MATCH(D5848, 'Annexe 1 – Données des équipes'!$B$12:$B$114,0),4)</f>
        <v>80</v>
      </c>
      <c r="J5848" s="25">
        <f t="shared" si="92"/>
        <v>1</v>
      </c>
    </row>
    <row r="5849" spans="2:10">
      <c r="B5849" s="3">
        <v>34471</v>
      </c>
      <c r="C5849" s="10" t="s">
        <v>18021</v>
      </c>
      <c r="D5849" s="10" t="s">
        <v>18022</v>
      </c>
      <c r="E5849" s="25">
        <v>3</v>
      </c>
      <c r="F5849" s="25">
        <v>4</v>
      </c>
      <c r="G5849" s="10" t="s">
        <v>18023</v>
      </c>
      <c r="H5849" s="25">
        <f>INDEX('Annexe 1 – Données des équipes'!$B$12:$R$114, MATCH(C5849, 'Annexe 1 – Données des équipes'!$B$12:$B$114,0),4)</f>
        <v>80</v>
      </c>
      <c r="I5849" s="25">
        <f>INDEX('Annexe 1 – Données des équipes'!$B$12:$R$114, MATCH(D5849, 'Annexe 1 – Données des équipes'!$B$12:$B$114,0),4)</f>
        <v>60</v>
      </c>
      <c r="J5849" s="25">
        <f t="shared" si="92"/>
        <v>1</v>
      </c>
    </row>
    <row r="5850" spans="2:10">
      <c r="B5850" s="3">
        <v>34473</v>
      </c>
      <c r="C5850" s="10" t="s">
        <v>18024</v>
      </c>
      <c r="D5850" s="10" t="s">
        <v>18025</v>
      </c>
      <c r="E5850" s="25">
        <v>1</v>
      </c>
      <c r="F5850" s="25">
        <v>0</v>
      </c>
      <c r="G5850" s="10" t="s">
        <v>18026</v>
      </c>
      <c r="H5850" s="25">
        <f>INDEX('Annexe 1 – Données des équipes'!$B$12:$R$114, MATCH(C5850, 'Annexe 1 – Données des équipes'!$B$12:$B$114,0),4)</f>
        <v>70</v>
      </c>
      <c r="I5850" s="25">
        <f>INDEX('Annexe 1 – Données des équipes'!$B$12:$R$114, MATCH(D5850, 'Annexe 1 – Données des équipes'!$B$12:$B$114,0),4)</f>
        <v>50</v>
      </c>
      <c r="J5850" s="25">
        <f t="shared" si="92"/>
        <v>1</v>
      </c>
    </row>
    <row r="5851" spans="2:10">
      <c r="B5851" s="3">
        <v>34477</v>
      </c>
      <c r="C5851" s="10" t="s">
        <v>18027</v>
      </c>
      <c r="D5851" s="10" t="s">
        <v>18028</v>
      </c>
      <c r="E5851" s="25">
        <v>1</v>
      </c>
      <c r="F5851" s="25">
        <v>2</v>
      </c>
      <c r="G5851" s="10" t="s">
        <v>18029</v>
      </c>
      <c r="H5851" s="25">
        <f>INDEX('Annexe 1 – Données des équipes'!$B$12:$R$114, MATCH(C5851, 'Annexe 1 – Données des équipes'!$B$12:$B$114,0),4)</f>
        <v>20</v>
      </c>
      <c r="I5851" s="25">
        <f>INDEX('Annexe 1 – Données des équipes'!$B$12:$R$114, MATCH(D5851, 'Annexe 1 – Données des équipes'!$B$12:$B$114,0),4)</f>
        <v>70</v>
      </c>
      <c r="J5851" s="25">
        <f t="shared" si="92"/>
        <v>1</v>
      </c>
    </row>
    <row r="5852" spans="2:10">
      <c r="B5852" s="3">
        <v>34478</v>
      </c>
      <c r="C5852" s="10" t="s">
        <v>18030</v>
      </c>
      <c r="D5852" s="10" t="s">
        <v>18031</v>
      </c>
      <c r="E5852" s="25">
        <v>1</v>
      </c>
      <c r="F5852" s="25">
        <v>0</v>
      </c>
      <c r="G5852" s="10" t="s">
        <v>18032</v>
      </c>
      <c r="H5852" s="25">
        <f>INDEX('Annexe 1 – Données des équipes'!$B$12:$R$114, MATCH(C5852, 'Annexe 1 – Données des équipes'!$B$12:$B$114,0),4)</f>
        <v>60</v>
      </c>
      <c r="I5852" s="25">
        <f>INDEX('Annexe 1 – Données des équipes'!$B$12:$R$114, MATCH(D5852, 'Annexe 1 – Données des équipes'!$B$12:$B$114,0),4)</f>
        <v>50</v>
      </c>
      <c r="J5852" s="25">
        <f t="shared" si="92"/>
        <v>1</v>
      </c>
    </row>
    <row r="5853" spans="2:10">
      <c r="B5853" s="3">
        <v>34479</v>
      </c>
      <c r="C5853" s="10" t="s">
        <v>18033</v>
      </c>
      <c r="D5853" s="10" t="s">
        <v>18034</v>
      </c>
      <c r="E5853" s="25">
        <v>2</v>
      </c>
      <c r="F5853" s="25">
        <v>1</v>
      </c>
      <c r="G5853" s="10" t="s">
        <v>18035</v>
      </c>
      <c r="H5853" s="25">
        <f>INDEX('Annexe 1 – Données des équipes'!$B$12:$R$114, MATCH(C5853, 'Annexe 1 – Données des équipes'!$B$12:$B$114,0),4)</f>
        <v>80</v>
      </c>
      <c r="I5853" s="25">
        <f>INDEX('Annexe 1 – Données des équipes'!$B$12:$R$114, MATCH(D5853, 'Annexe 1 – Données des équipes'!$B$12:$B$114,0),4)</f>
        <v>80</v>
      </c>
      <c r="J5853" s="25">
        <f t="shared" si="92"/>
        <v>1</v>
      </c>
    </row>
    <row r="5854" spans="2:10">
      <c r="B5854" s="3">
        <v>34479</v>
      </c>
      <c r="C5854" s="10" t="s">
        <v>18036</v>
      </c>
      <c r="D5854" s="10" t="s">
        <v>18037</v>
      </c>
      <c r="E5854" s="25">
        <v>1</v>
      </c>
      <c r="F5854" s="25">
        <v>0</v>
      </c>
      <c r="G5854" s="10" t="s">
        <v>18038</v>
      </c>
      <c r="H5854" s="25">
        <f>INDEX('Annexe 1 – Données des équipes'!$B$12:$R$114, MATCH(C5854, 'Annexe 1 – Données des équipes'!$B$12:$B$114,0),4)</f>
        <v>70</v>
      </c>
      <c r="I5854" s="25">
        <f>INDEX('Annexe 1 – Données des équipes'!$B$12:$R$114, MATCH(D5854, 'Annexe 1 – Données des équipes'!$B$12:$B$114,0),4)</f>
        <v>90</v>
      </c>
      <c r="J5854" s="25">
        <f t="shared" si="92"/>
        <v>1</v>
      </c>
    </row>
    <row r="5855" spans="2:10">
      <c r="B5855" s="3">
        <v>34480</v>
      </c>
      <c r="C5855" s="10" t="s">
        <v>18039</v>
      </c>
      <c r="D5855" s="10" t="s">
        <v>18040</v>
      </c>
      <c r="E5855" s="25">
        <v>0</v>
      </c>
      <c r="F5855" s="25">
        <v>1</v>
      </c>
      <c r="G5855" s="10" t="s">
        <v>18041</v>
      </c>
      <c r="H5855" s="25">
        <f>INDEX('Annexe 1 – Données des équipes'!$B$12:$R$114, MATCH(C5855, 'Annexe 1 – Données des équipes'!$B$12:$B$114,0),4)</f>
        <v>60</v>
      </c>
      <c r="I5855" s="25">
        <f>INDEX('Annexe 1 – Données des équipes'!$B$12:$R$114, MATCH(D5855, 'Annexe 1 – Données des équipes'!$B$12:$B$114,0),4)</f>
        <v>90</v>
      </c>
      <c r="J5855" s="25">
        <f t="shared" si="92"/>
        <v>1</v>
      </c>
    </row>
    <row r="5856" spans="2:10">
      <c r="B5856" s="3">
        <v>34480</v>
      </c>
      <c r="C5856" s="10" t="s">
        <v>18042</v>
      </c>
      <c r="D5856" s="10" t="s">
        <v>18043</v>
      </c>
      <c r="E5856" s="25">
        <v>1</v>
      </c>
      <c r="F5856" s="25">
        <v>0</v>
      </c>
      <c r="G5856" s="10" t="s">
        <v>18044</v>
      </c>
      <c r="H5856" s="25">
        <f>INDEX('Annexe 1 – Données des équipes'!$B$12:$R$114, MATCH(C5856, 'Annexe 1 – Données des équipes'!$B$12:$B$114,0),4)</f>
        <v>80</v>
      </c>
      <c r="I5856" s="25">
        <f>INDEX('Annexe 1 – Données des équipes'!$B$12:$R$114, MATCH(D5856, 'Annexe 1 – Données des équipes'!$B$12:$B$114,0),4)</f>
        <v>80</v>
      </c>
      <c r="J5856" s="25">
        <f t="shared" si="92"/>
        <v>1</v>
      </c>
    </row>
    <row r="5857" spans="2:10">
      <c r="B5857" s="3">
        <v>34483</v>
      </c>
      <c r="C5857" s="10" t="s">
        <v>18045</v>
      </c>
      <c r="D5857" s="10" t="s">
        <v>18046</v>
      </c>
      <c r="E5857" s="25">
        <v>2</v>
      </c>
      <c r="F5857" s="25">
        <v>1</v>
      </c>
      <c r="G5857" s="10" t="s">
        <v>18047</v>
      </c>
      <c r="H5857" s="25">
        <f>INDEX('Annexe 1 – Données des équipes'!$B$12:$R$114, MATCH(C5857, 'Annexe 1 – Données des équipes'!$B$12:$B$114,0),4)</f>
        <v>50</v>
      </c>
      <c r="I5857" s="25">
        <f>INDEX('Annexe 1 – Données des équipes'!$B$12:$R$114, MATCH(D5857, 'Annexe 1 – Données des équipes'!$B$12:$B$114,0),4)</f>
        <v>70</v>
      </c>
      <c r="J5857" s="25">
        <f t="shared" si="92"/>
        <v>1</v>
      </c>
    </row>
    <row r="5858" spans="2:10">
      <c r="B5858" s="3">
        <v>34486</v>
      </c>
      <c r="C5858" s="10" t="s">
        <v>18048</v>
      </c>
      <c r="D5858" s="10" t="s">
        <v>18049</v>
      </c>
      <c r="E5858" s="25">
        <v>2</v>
      </c>
      <c r="F5858" s="25">
        <v>1</v>
      </c>
      <c r="G5858" s="10" t="s">
        <v>18050</v>
      </c>
      <c r="H5858" s="25">
        <f>INDEX('Annexe 1 – Données des équipes'!$B$12:$R$114, MATCH(C5858, 'Annexe 1 – Données des équipes'!$B$12:$B$114,0),4)</f>
        <v>30</v>
      </c>
      <c r="I5858" s="25">
        <f>INDEX('Annexe 1 – Données des équipes'!$B$12:$R$114, MATCH(D5858, 'Annexe 1 – Données des équipes'!$B$12:$B$114,0),4)</f>
        <v>80</v>
      </c>
      <c r="J5858" s="25">
        <f t="shared" si="92"/>
        <v>1</v>
      </c>
    </row>
    <row r="5859" spans="2:10">
      <c r="B5859" s="3">
        <v>34487</v>
      </c>
      <c r="C5859" s="10" t="s">
        <v>18051</v>
      </c>
      <c r="D5859" s="10" t="s">
        <v>18052</v>
      </c>
      <c r="E5859" s="25">
        <v>1</v>
      </c>
      <c r="F5859" s="25">
        <v>2</v>
      </c>
      <c r="G5859" s="10" t="s">
        <v>18053</v>
      </c>
      <c r="H5859" s="25">
        <f>INDEX('Annexe 1 – Données des équipes'!$B$12:$R$114, MATCH(C5859, 'Annexe 1 – Données des équipes'!$B$12:$B$114,0),4)</f>
        <v>30</v>
      </c>
      <c r="I5859" s="25">
        <f>INDEX('Annexe 1 – Données des équipes'!$B$12:$R$114, MATCH(D5859, 'Annexe 1 – Données des équipes'!$B$12:$B$114,0),4)</f>
        <v>90</v>
      </c>
      <c r="J5859" s="25">
        <f t="shared" si="92"/>
        <v>1</v>
      </c>
    </row>
    <row r="5860" spans="2:10">
      <c r="B5860" s="3">
        <v>34488</v>
      </c>
      <c r="C5860" s="10" t="s">
        <v>18054</v>
      </c>
      <c r="D5860" s="10" t="s">
        <v>18055</v>
      </c>
      <c r="E5860" s="25">
        <v>1</v>
      </c>
      <c r="F5860" s="25">
        <v>0</v>
      </c>
      <c r="G5860" s="10" t="s">
        <v>18056</v>
      </c>
      <c r="H5860" s="25">
        <f>INDEX('Annexe 1 – Données des équipes'!$B$12:$R$114, MATCH(C5860, 'Annexe 1 – Données des équipes'!$B$12:$B$114,0),4)</f>
        <v>90</v>
      </c>
      <c r="I5860" s="25">
        <f>INDEX('Annexe 1 – Données des équipes'!$B$12:$R$114, MATCH(D5860, 'Annexe 1 – Données des équipes'!$B$12:$B$114,0),4)</f>
        <v>80</v>
      </c>
      <c r="J5860" s="25">
        <f t="shared" si="92"/>
        <v>1</v>
      </c>
    </row>
    <row r="5861" spans="2:10">
      <c r="B5861" s="3">
        <v>34490</v>
      </c>
      <c r="C5861" s="10" t="s">
        <v>18057</v>
      </c>
      <c r="D5861" s="10" t="s">
        <v>18058</v>
      </c>
      <c r="E5861" s="25">
        <v>2</v>
      </c>
      <c r="F5861" s="25">
        <v>1</v>
      </c>
      <c r="G5861" s="10" t="s">
        <v>18059</v>
      </c>
      <c r="H5861" s="25">
        <f>INDEX('Annexe 1 – Données des équipes'!$B$12:$R$114, MATCH(C5861, 'Annexe 1 – Données des équipes'!$B$12:$B$114,0),4)</f>
        <v>70</v>
      </c>
      <c r="I5861" s="25">
        <f>INDEX('Annexe 1 – Données des équipes'!$B$12:$R$114, MATCH(D5861, 'Annexe 1 – Données des équipes'!$B$12:$B$114,0),4)</f>
        <v>70</v>
      </c>
      <c r="J5861" s="25">
        <f t="shared" si="92"/>
        <v>1</v>
      </c>
    </row>
    <row r="5862" spans="2:10">
      <c r="B5862" s="3">
        <v>34493</v>
      </c>
      <c r="C5862" s="10" t="s">
        <v>18060</v>
      </c>
      <c r="D5862" s="10" t="s">
        <v>18061</v>
      </c>
      <c r="E5862" s="25">
        <v>1</v>
      </c>
      <c r="F5862" s="25">
        <v>0</v>
      </c>
      <c r="G5862" s="10" t="s">
        <v>18062</v>
      </c>
      <c r="H5862" s="25">
        <f>INDEX('Annexe 1 – Données des équipes'!$B$12:$R$114, MATCH(C5862, 'Annexe 1 – Données des équipes'!$B$12:$B$114,0),4)</f>
        <v>60</v>
      </c>
      <c r="I5862" s="25">
        <f>INDEX('Annexe 1 – Données des équipes'!$B$12:$R$114, MATCH(D5862, 'Annexe 1 – Données des équipes'!$B$12:$B$114,0),4)</f>
        <v>20</v>
      </c>
      <c r="J5862" s="25">
        <f t="shared" si="92"/>
        <v>1</v>
      </c>
    </row>
    <row r="5863" spans="2:10">
      <c r="B5863" s="3">
        <v>34496</v>
      </c>
      <c r="C5863" s="10" t="s">
        <v>18063</v>
      </c>
      <c r="D5863" s="10" t="s">
        <v>18064</v>
      </c>
      <c r="E5863" s="25">
        <v>0</v>
      </c>
      <c r="F5863" s="25">
        <v>1</v>
      </c>
      <c r="G5863" s="10" t="s">
        <v>18065</v>
      </c>
      <c r="H5863" s="25">
        <f>INDEX('Annexe 1 – Données des équipes'!$B$12:$R$114, MATCH(C5863, 'Annexe 1 – Données des équipes'!$B$12:$B$114,0),4)</f>
        <v>60</v>
      </c>
      <c r="I5863" s="25">
        <f>INDEX('Annexe 1 – Données des équipes'!$B$12:$R$114, MATCH(D5863, 'Annexe 1 – Données des équipes'!$B$12:$B$114,0),4)</f>
        <v>90</v>
      </c>
      <c r="J5863" s="25">
        <f t="shared" si="92"/>
        <v>1</v>
      </c>
    </row>
    <row r="5864" spans="2:10">
      <c r="B5864" s="3">
        <v>34497</v>
      </c>
      <c r="C5864" s="10" t="s">
        <v>18066</v>
      </c>
      <c r="D5864" s="10" t="s">
        <v>18067</v>
      </c>
      <c r="E5864" s="25">
        <v>1</v>
      </c>
      <c r="F5864" s="25">
        <v>0</v>
      </c>
      <c r="G5864" s="10" t="s">
        <v>18068</v>
      </c>
      <c r="H5864" s="25">
        <f>INDEX('Annexe 1 – Données des équipes'!$B$12:$R$114, MATCH(C5864, 'Annexe 1 – Données des équipes'!$B$12:$B$114,0),4)</f>
        <v>60</v>
      </c>
      <c r="I5864" s="25">
        <f>INDEX('Annexe 1 – Données des équipes'!$B$12:$R$114, MATCH(D5864, 'Annexe 1 – Données des équipes'!$B$12:$B$114,0),4)</f>
        <v>20</v>
      </c>
      <c r="J5864" s="25">
        <f t="shared" si="92"/>
        <v>1</v>
      </c>
    </row>
    <row r="5865" spans="2:10">
      <c r="B5865" s="3">
        <v>34502</v>
      </c>
      <c r="C5865" s="10" t="s">
        <v>18069</v>
      </c>
      <c r="D5865" s="10" t="s">
        <v>18070</v>
      </c>
      <c r="E5865" s="25">
        <v>1</v>
      </c>
      <c r="F5865" s="25">
        <v>0</v>
      </c>
      <c r="G5865" s="10" t="s">
        <v>18071</v>
      </c>
      <c r="H5865" s="25">
        <f>INDEX('Annexe 1 – Données des équipes'!$B$12:$R$114, MATCH(C5865, 'Annexe 1 – Données des équipes'!$B$12:$B$114,0),4)</f>
        <v>90</v>
      </c>
      <c r="I5865" s="25">
        <f>INDEX('Annexe 1 – Données des équipes'!$B$12:$R$114, MATCH(D5865, 'Annexe 1 – Données des équipes'!$B$12:$B$114,0),4)</f>
        <v>50</v>
      </c>
      <c r="J5865" s="25">
        <f t="shared" si="92"/>
        <v>1</v>
      </c>
    </row>
    <row r="5866" spans="2:10">
      <c r="B5866" s="3">
        <v>34503</v>
      </c>
      <c r="C5866" s="10" t="s">
        <v>18072</v>
      </c>
      <c r="D5866" s="10" t="s">
        <v>18073</v>
      </c>
      <c r="E5866" s="25">
        <v>0</v>
      </c>
      <c r="F5866" s="25">
        <v>1</v>
      </c>
      <c r="G5866" s="10" t="s">
        <v>18074</v>
      </c>
      <c r="H5866" s="25">
        <f>INDEX('Annexe 1 – Données des équipes'!$B$12:$R$114, MATCH(C5866, 'Annexe 1 – Données des équipes'!$B$12:$B$114,0),4)</f>
        <v>90</v>
      </c>
      <c r="I5866" s="25">
        <f>INDEX('Annexe 1 – Données des équipes'!$B$12:$R$114, MATCH(D5866, 'Annexe 1 – Données des équipes'!$B$12:$B$114,0),4)</f>
        <v>60</v>
      </c>
      <c r="J5866" s="25">
        <f t="shared" si="92"/>
        <v>1</v>
      </c>
    </row>
    <row r="5867" spans="2:10">
      <c r="B5867" s="3">
        <v>34504</v>
      </c>
      <c r="C5867" s="10" t="s">
        <v>18075</v>
      </c>
      <c r="D5867" s="10" t="s">
        <v>18076</v>
      </c>
      <c r="E5867" s="25">
        <v>1</v>
      </c>
      <c r="F5867" s="25">
        <v>0</v>
      </c>
      <c r="G5867" s="10" t="s">
        <v>18077</v>
      </c>
      <c r="H5867" s="25">
        <f>INDEX('Annexe 1 – Données des équipes'!$B$12:$R$114, MATCH(C5867, 'Annexe 1 – Données des équipes'!$B$12:$B$114,0),4)</f>
        <v>90</v>
      </c>
      <c r="I5867" s="25">
        <f>INDEX('Annexe 1 – Données des équipes'!$B$12:$R$114, MATCH(D5867, 'Annexe 1 – Données des équipes'!$B$12:$B$114,0),4)</f>
        <v>50</v>
      </c>
      <c r="J5867" s="25">
        <f t="shared" si="92"/>
        <v>1</v>
      </c>
    </row>
    <row r="5868" spans="2:10">
      <c r="B5868" s="3">
        <v>34504</v>
      </c>
      <c r="C5868" s="10" t="s">
        <v>18078</v>
      </c>
      <c r="D5868" s="10" t="s">
        <v>18079</v>
      </c>
      <c r="E5868" s="25">
        <v>1</v>
      </c>
      <c r="F5868" s="25">
        <v>0</v>
      </c>
      <c r="G5868" s="10" t="s">
        <v>18080</v>
      </c>
      <c r="H5868" s="25">
        <f>INDEX('Annexe 1 – Données des équipes'!$B$12:$R$114, MATCH(C5868, 'Annexe 1 – Données des équipes'!$B$12:$B$114,0),4)</f>
        <v>30</v>
      </c>
      <c r="I5868" s="25">
        <f>INDEX('Annexe 1 – Données des équipes'!$B$12:$R$114, MATCH(D5868, 'Annexe 1 – Données des équipes'!$B$12:$B$114,0),4)</f>
        <v>80</v>
      </c>
      <c r="J5868" s="25">
        <f t="shared" si="92"/>
        <v>1</v>
      </c>
    </row>
    <row r="5869" spans="2:10">
      <c r="B5869" s="3">
        <v>34505</v>
      </c>
      <c r="C5869" s="10" t="s">
        <v>18081</v>
      </c>
      <c r="D5869" s="10" t="s">
        <v>18082</v>
      </c>
      <c r="E5869" s="25">
        <v>2</v>
      </c>
      <c r="F5869" s="25">
        <v>1</v>
      </c>
      <c r="G5869" s="10" t="s">
        <v>18083</v>
      </c>
      <c r="H5869" s="25">
        <f>INDEX('Annexe 1 – Données des équipes'!$B$12:$R$114, MATCH(C5869, 'Annexe 1 – Données des équipes'!$B$12:$B$114,0),4)</f>
        <v>80</v>
      </c>
      <c r="I5869" s="25">
        <f>INDEX('Annexe 1 – Données des équipes'!$B$12:$R$114, MATCH(D5869, 'Annexe 1 – Données des équipes'!$B$12:$B$114,0),4)</f>
        <v>30</v>
      </c>
      <c r="J5869" s="25">
        <f t="shared" si="92"/>
        <v>1</v>
      </c>
    </row>
    <row r="5870" spans="2:10">
      <c r="B5870" s="3">
        <v>34508</v>
      </c>
      <c r="C5870" s="10" t="s">
        <v>18084</v>
      </c>
      <c r="D5870" s="10" t="s">
        <v>18085</v>
      </c>
      <c r="E5870" s="25">
        <v>1</v>
      </c>
      <c r="F5870" s="25">
        <v>0</v>
      </c>
      <c r="G5870" s="10" t="s">
        <v>18086</v>
      </c>
      <c r="H5870" s="25">
        <f>INDEX('Annexe 1 – Données des équipes'!$B$12:$R$114, MATCH(C5870, 'Annexe 1 – Données des équipes'!$B$12:$B$114,0),4)</f>
        <v>90</v>
      </c>
      <c r="I5870" s="25">
        <f>INDEX('Annexe 1 – Données des équipes'!$B$12:$R$114, MATCH(D5870, 'Annexe 1 – Données des équipes'!$B$12:$B$114,0),4)</f>
        <v>30</v>
      </c>
      <c r="J5870" s="25">
        <f t="shared" si="92"/>
        <v>1</v>
      </c>
    </row>
    <row r="5871" spans="2:10">
      <c r="B5871" s="3">
        <v>34509</v>
      </c>
      <c r="C5871" s="10" t="s">
        <v>18087</v>
      </c>
      <c r="D5871" s="10" t="s">
        <v>18088</v>
      </c>
      <c r="E5871" s="25">
        <v>2</v>
      </c>
      <c r="F5871" s="25">
        <v>1</v>
      </c>
      <c r="G5871" s="10" t="s">
        <v>18089</v>
      </c>
      <c r="H5871" s="25">
        <f>INDEX('Annexe 1 – Données des équipes'!$B$12:$R$114, MATCH(C5871, 'Annexe 1 – Données des équipes'!$B$12:$B$114,0),4)</f>
        <v>80</v>
      </c>
      <c r="I5871" s="25">
        <f>INDEX('Annexe 1 – Données des équipes'!$B$12:$R$114, MATCH(D5871, 'Annexe 1 – Données des équipes'!$B$12:$B$114,0),4)</f>
        <v>60</v>
      </c>
      <c r="J5871" s="25">
        <f t="shared" si="92"/>
        <v>1</v>
      </c>
    </row>
    <row r="5872" spans="2:10">
      <c r="B5872" s="3">
        <v>34510</v>
      </c>
      <c r="C5872" s="10" t="s">
        <v>18090</v>
      </c>
      <c r="D5872" s="10" t="s">
        <v>18091</v>
      </c>
      <c r="E5872" s="25">
        <v>2</v>
      </c>
      <c r="F5872" s="25">
        <v>1</v>
      </c>
      <c r="G5872" s="10" t="s">
        <v>18092</v>
      </c>
      <c r="H5872" s="25">
        <f>INDEX('Annexe 1 – Données des équipes'!$B$12:$R$114, MATCH(C5872, 'Annexe 1 – Données des équipes'!$B$12:$B$114,0),4)</f>
        <v>90</v>
      </c>
      <c r="I5872" s="25">
        <f>INDEX('Annexe 1 – Données des équipes'!$B$12:$R$114, MATCH(D5872, 'Annexe 1 – Données des équipes'!$B$12:$B$114,0),4)</f>
        <v>50</v>
      </c>
      <c r="J5872" s="25">
        <f t="shared" si="92"/>
        <v>1</v>
      </c>
    </row>
    <row r="5873" spans="2:10">
      <c r="B5873" s="3">
        <v>34510</v>
      </c>
      <c r="C5873" s="10" t="s">
        <v>18093</v>
      </c>
      <c r="D5873" s="10" t="s">
        <v>18094</v>
      </c>
      <c r="E5873" s="25">
        <v>1</v>
      </c>
      <c r="F5873" s="25">
        <v>0</v>
      </c>
      <c r="G5873" s="10" t="s">
        <v>18095</v>
      </c>
      <c r="H5873" s="25">
        <f>INDEX('Annexe 1 – Données des équipes'!$B$12:$R$114, MATCH(C5873, 'Annexe 1 – Données des équipes'!$B$12:$B$114,0),4)</f>
        <v>90</v>
      </c>
      <c r="I5873" s="25">
        <f>INDEX('Annexe 1 – Données des équipes'!$B$12:$R$114, MATCH(D5873, 'Annexe 1 – Données des équipes'!$B$12:$B$114,0),4)</f>
        <v>80</v>
      </c>
      <c r="J5873" s="25">
        <f t="shared" si="92"/>
        <v>1</v>
      </c>
    </row>
    <row r="5874" spans="2:10">
      <c r="B5874" s="3">
        <v>34510</v>
      </c>
      <c r="C5874" s="10" t="s">
        <v>18096</v>
      </c>
      <c r="D5874" s="10" t="s">
        <v>18097</v>
      </c>
      <c r="E5874" s="25">
        <v>2</v>
      </c>
      <c r="F5874" s="25">
        <v>1</v>
      </c>
      <c r="G5874" s="10" t="s">
        <v>18098</v>
      </c>
      <c r="H5874" s="25">
        <f>INDEX('Annexe 1 – Données des équipes'!$B$12:$R$114, MATCH(C5874, 'Annexe 1 – Données des équipes'!$B$12:$B$114,0),4)</f>
        <v>30</v>
      </c>
      <c r="I5874" s="25">
        <f>INDEX('Annexe 1 – Données des équipes'!$B$12:$R$114, MATCH(D5874, 'Annexe 1 – Données des équipes'!$B$12:$B$114,0),4)</f>
        <v>50</v>
      </c>
      <c r="J5874" s="25">
        <f t="shared" si="92"/>
        <v>1</v>
      </c>
    </row>
    <row r="5875" spans="2:10">
      <c r="B5875" s="3">
        <v>34512</v>
      </c>
      <c r="C5875" s="10" t="s">
        <v>18099</v>
      </c>
      <c r="D5875" s="10" t="s">
        <v>18100</v>
      </c>
      <c r="E5875" s="25">
        <v>3</v>
      </c>
      <c r="F5875" s="25">
        <v>2</v>
      </c>
      <c r="G5875" s="10" t="s">
        <v>18101</v>
      </c>
      <c r="H5875" s="25">
        <f>INDEX('Annexe 1 – Données des équipes'!$B$12:$R$114, MATCH(C5875, 'Annexe 1 – Données des équipes'!$B$12:$B$114,0),4)</f>
        <v>90</v>
      </c>
      <c r="I5875" s="25">
        <f>INDEX('Annexe 1 – Données des équipes'!$B$12:$R$114, MATCH(D5875, 'Annexe 1 – Données des équipes'!$B$12:$B$114,0),4)</f>
        <v>70</v>
      </c>
      <c r="J5875" s="25">
        <f t="shared" si="92"/>
        <v>1</v>
      </c>
    </row>
    <row r="5876" spans="2:10">
      <c r="B5876" s="3">
        <v>34514</v>
      </c>
      <c r="C5876" s="10" t="s">
        <v>18102</v>
      </c>
      <c r="D5876" s="10" t="s">
        <v>18103</v>
      </c>
      <c r="E5876" s="25">
        <v>0</v>
      </c>
      <c r="F5876" s="25">
        <v>1</v>
      </c>
      <c r="G5876" s="10" t="s">
        <v>18104</v>
      </c>
      <c r="H5876" s="25">
        <f>INDEX('Annexe 1 – Données des équipes'!$B$12:$R$114, MATCH(C5876, 'Annexe 1 – Données des équipes'!$B$12:$B$114,0),4)</f>
        <v>90</v>
      </c>
      <c r="I5876" s="25">
        <f>INDEX('Annexe 1 – Données des équipes'!$B$12:$R$114, MATCH(D5876, 'Annexe 1 – Données des équipes'!$B$12:$B$114,0),4)</f>
        <v>30</v>
      </c>
      <c r="J5876" s="25">
        <f t="shared" si="92"/>
        <v>1</v>
      </c>
    </row>
    <row r="5877" spans="2:10">
      <c r="B5877" s="3">
        <v>34514</v>
      </c>
      <c r="C5877" s="10" t="s">
        <v>18105</v>
      </c>
      <c r="D5877" s="10" t="s">
        <v>18106</v>
      </c>
      <c r="E5877" s="25">
        <v>1</v>
      </c>
      <c r="F5877" s="25">
        <v>2</v>
      </c>
      <c r="G5877" s="10" t="s">
        <v>18107</v>
      </c>
      <c r="H5877" s="25">
        <f>INDEX('Annexe 1 – Données des équipes'!$B$12:$R$114, MATCH(C5877, 'Annexe 1 – Données des équipes'!$B$12:$B$114,0),4)</f>
        <v>50</v>
      </c>
      <c r="I5877" s="25">
        <f>INDEX('Annexe 1 – Données des équipes'!$B$12:$R$114, MATCH(D5877, 'Annexe 1 – Données des équipes'!$B$12:$B$114,0),4)</f>
        <v>80</v>
      </c>
      <c r="J5877" s="25">
        <f t="shared" si="92"/>
        <v>1</v>
      </c>
    </row>
    <row r="5878" spans="2:10">
      <c r="B5878" s="3">
        <v>34517</v>
      </c>
      <c r="C5878" s="10" t="s">
        <v>18108</v>
      </c>
      <c r="D5878" s="10" t="s">
        <v>18109</v>
      </c>
      <c r="E5878" s="25">
        <v>3</v>
      </c>
      <c r="F5878" s="25">
        <v>2</v>
      </c>
      <c r="G5878" s="10" t="s">
        <v>18110</v>
      </c>
      <c r="H5878" s="25">
        <f>INDEX('Annexe 1 – Données des équipes'!$B$12:$R$114, MATCH(C5878, 'Annexe 1 – Données des équipes'!$B$12:$B$114,0),4)</f>
        <v>90</v>
      </c>
      <c r="I5878" s="25">
        <f>INDEX('Annexe 1 – Données des équipes'!$B$12:$R$114, MATCH(D5878, 'Annexe 1 – Données des équipes'!$B$12:$B$114,0),4)</f>
        <v>90</v>
      </c>
      <c r="J5878" s="25">
        <f t="shared" si="92"/>
        <v>1</v>
      </c>
    </row>
    <row r="5879" spans="2:10">
      <c r="B5879" s="3">
        <v>34518</v>
      </c>
      <c r="C5879" s="10" t="s">
        <v>18111</v>
      </c>
      <c r="D5879" s="10" t="s">
        <v>18112</v>
      </c>
      <c r="E5879" s="25">
        <v>3</v>
      </c>
      <c r="F5879" s="25">
        <v>2</v>
      </c>
      <c r="G5879" s="10" t="s">
        <v>18113</v>
      </c>
      <c r="H5879" s="25">
        <f>INDEX('Annexe 1 – Données des équipes'!$B$12:$R$114, MATCH(C5879, 'Annexe 1 – Données des équipes'!$B$12:$B$114,0),4)</f>
        <v>50</v>
      </c>
      <c r="I5879" s="25">
        <f>INDEX('Annexe 1 – Données des équipes'!$B$12:$R$114, MATCH(D5879, 'Annexe 1 – Données des équipes'!$B$12:$B$114,0),4)</f>
        <v>90</v>
      </c>
      <c r="J5879" s="25">
        <f t="shared" si="92"/>
        <v>1</v>
      </c>
    </row>
    <row r="5880" spans="2:10">
      <c r="B5880" s="3">
        <v>34520</v>
      </c>
      <c r="C5880" s="10" t="s">
        <v>18114</v>
      </c>
      <c r="D5880" s="10" t="s">
        <v>18115</v>
      </c>
      <c r="E5880" s="25">
        <v>1</v>
      </c>
      <c r="F5880" s="25">
        <v>2</v>
      </c>
      <c r="G5880" s="10" t="s">
        <v>18116</v>
      </c>
      <c r="H5880" s="25">
        <f>INDEX('Annexe 1 – Données des équipes'!$B$12:$R$114, MATCH(C5880, 'Annexe 1 – Données des équipes'!$B$12:$B$114,0),4)</f>
        <v>50</v>
      </c>
      <c r="I5880" s="25">
        <f>INDEX('Annexe 1 – Données des équipes'!$B$12:$R$114, MATCH(D5880, 'Annexe 1 – Données des équipes'!$B$12:$B$114,0),4)</f>
        <v>90</v>
      </c>
      <c r="J5880" s="25">
        <f t="shared" si="92"/>
        <v>1</v>
      </c>
    </row>
    <row r="5881" spans="2:10">
      <c r="B5881" s="3">
        <v>34523</v>
      </c>
      <c r="C5881" s="10" t="s">
        <v>18117</v>
      </c>
      <c r="D5881" s="10" t="s">
        <v>18118</v>
      </c>
      <c r="E5881" s="25">
        <v>3</v>
      </c>
      <c r="F5881" s="25">
        <v>2</v>
      </c>
      <c r="G5881" s="10" t="s">
        <v>18119</v>
      </c>
      <c r="H5881" s="25">
        <f>INDEX('Annexe 1 – Données des équipes'!$B$12:$R$114, MATCH(C5881, 'Annexe 1 – Données des équipes'!$B$12:$B$114,0),4)</f>
        <v>50</v>
      </c>
      <c r="I5881" s="25">
        <f>INDEX('Annexe 1 – Données des équipes'!$B$12:$R$114, MATCH(D5881, 'Annexe 1 – Données des équipes'!$B$12:$B$114,0),4)</f>
        <v>40</v>
      </c>
      <c r="J5881" s="25">
        <f t="shared" si="92"/>
        <v>1</v>
      </c>
    </row>
    <row r="5882" spans="2:10">
      <c r="B5882" s="3">
        <v>34524</v>
      </c>
      <c r="C5882" s="10" t="s">
        <v>18120</v>
      </c>
      <c r="D5882" s="10" t="s">
        <v>18121</v>
      </c>
      <c r="E5882" s="25">
        <v>2</v>
      </c>
      <c r="F5882" s="25">
        <v>1</v>
      </c>
      <c r="G5882" s="10" t="s">
        <v>18122</v>
      </c>
      <c r="H5882" s="25">
        <f>INDEX('Annexe 1 – Données des équipes'!$B$12:$R$114, MATCH(C5882, 'Annexe 1 – Données des équipes'!$B$12:$B$114,0),4)</f>
        <v>90</v>
      </c>
      <c r="I5882" s="25">
        <f>INDEX('Annexe 1 – Données des équipes'!$B$12:$R$114, MATCH(D5882, 'Annexe 1 – Données des équipes'!$B$12:$B$114,0),4)</f>
        <v>90</v>
      </c>
      <c r="J5882" s="25">
        <f t="shared" si="92"/>
        <v>1</v>
      </c>
    </row>
    <row r="5883" spans="2:10">
      <c r="B5883" s="3">
        <v>34524</v>
      </c>
      <c r="C5883" s="10" t="s">
        <v>18123</v>
      </c>
      <c r="D5883" s="10" t="s">
        <v>18124</v>
      </c>
      <c r="E5883" s="25">
        <v>2</v>
      </c>
      <c r="F5883" s="25">
        <v>3</v>
      </c>
      <c r="G5883" s="10" t="s">
        <v>18125</v>
      </c>
      <c r="H5883" s="25">
        <f>INDEX('Annexe 1 – Données des équipes'!$B$12:$R$114, MATCH(C5883, 'Annexe 1 – Données des équipes'!$B$12:$B$114,0),4)</f>
        <v>80</v>
      </c>
      <c r="I5883" s="25">
        <f>INDEX('Annexe 1 – Données des équipes'!$B$12:$R$114, MATCH(D5883, 'Annexe 1 – Données des équipes'!$B$12:$B$114,0),4)</f>
        <v>90</v>
      </c>
      <c r="J5883" s="25">
        <f t="shared" si="92"/>
        <v>1</v>
      </c>
    </row>
    <row r="5884" spans="2:10">
      <c r="B5884" s="3">
        <v>34525</v>
      </c>
      <c r="C5884" s="10" t="s">
        <v>18126</v>
      </c>
      <c r="D5884" s="10" t="s">
        <v>18127</v>
      </c>
      <c r="E5884" s="25">
        <v>2</v>
      </c>
      <c r="F5884" s="25">
        <v>1</v>
      </c>
      <c r="G5884" s="10" t="s">
        <v>18128</v>
      </c>
      <c r="H5884" s="25">
        <f>INDEX('Annexe 1 – Données des équipes'!$B$12:$R$114, MATCH(C5884, 'Annexe 1 – Données des équipes'!$B$12:$B$114,0),4)</f>
        <v>40</v>
      </c>
      <c r="I5884" s="25">
        <f>INDEX('Annexe 1 – Données des équipes'!$B$12:$R$114, MATCH(D5884, 'Annexe 1 – Données des équipes'!$B$12:$B$114,0),4)</f>
        <v>90</v>
      </c>
      <c r="J5884" s="25">
        <f t="shared" si="92"/>
        <v>1</v>
      </c>
    </row>
    <row r="5885" spans="2:10">
      <c r="B5885" s="3">
        <v>34528</v>
      </c>
      <c r="C5885" s="10" t="s">
        <v>18129</v>
      </c>
      <c r="D5885" s="10" t="s">
        <v>18130</v>
      </c>
      <c r="E5885" s="25">
        <v>1</v>
      </c>
      <c r="F5885" s="25">
        <v>2</v>
      </c>
      <c r="G5885" s="10" t="s">
        <v>18131</v>
      </c>
      <c r="H5885" s="25">
        <f>INDEX('Annexe 1 – Données des équipes'!$B$12:$R$114, MATCH(C5885, 'Annexe 1 – Données des équipes'!$B$12:$B$114,0),4)</f>
        <v>40</v>
      </c>
      <c r="I5885" s="25">
        <f>INDEX('Annexe 1 – Données des équipes'!$B$12:$R$114, MATCH(D5885, 'Annexe 1 – Données des équipes'!$B$12:$B$114,0),4)</f>
        <v>90</v>
      </c>
      <c r="J5885" s="25">
        <f t="shared" si="92"/>
        <v>1</v>
      </c>
    </row>
    <row r="5886" spans="2:10">
      <c r="B5886" s="3">
        <v>34528</v>
      </c>
      <c r="C5886" s="10" t="s">
        <v>18132</v>
      </c>
      <c r="D5886" s="10" t="s">
        <v>18133</v>
      </c>
      <c r="E5886" s="25">
        <v>0</v>
      </c>
      <c r="F5886" s="25">
        <v>1</v>
      </c>
      <c r="G5886" s="10" t="s">
        <v>18134</v>
      </c>
      <c r="H5886" s="25">
        <f>INDEX('Annexe 1 – Données des équipes'!$B$12:$R$114, MATCH(C5886, 'Annexe 1 – Données des équipes'!$B$12:$B$114,0),4)</f>
        <v>80</v>
      </c>
      <c r="I5886" s="25">
        <f>INDEX('Annexe 1 – Données des équipes'!$B$12:$R$114, MATCH(D5886, 'Annexe 1 – Données des équipes'!$B$12:$B$114,0),4)</f>
        <v>90</v>
      </c>
      <c r="J5886" s="25">
        <f t="shared" si="92"/>
        <v>1</v>
      </c>
    </row>
    <row r="5887" spans="2:10">
      <c r="B5887" s="3">
        <v>34529</v>
      </c>
      <c r="C5887" s="10" t="s">
        <v>18135</v>
      </c>
      <c r="D5887" s="10" t="s">
        <v>18136</v>
      </c>
      <c r="E5887" s="25">
        <v>2</v>
      </c>
      <c r="F5887" s="25">
        <v>1</v>
      </c>
      <c r="G5887" s="10" t="s">
        <v>18137</v>
      </c>
      <c r="H5887" s="25">
        <f>INDEX('Annexe 1 – Données des équipes'!$B$12:$R$114, MATCH(C5887, 'Annexe 1 – Données des équipes'!$B$12:$B$114,0),4)</f>
        <v>50</v>
      </c>
      <c r="I5887" s="25">
        <f>INDEX('Annexe 1 – Données des équipes'!$B$12:$R$114, MATCH(D5887, 'Annexe 1 – Données des équipes'!$B$12:$B$114,0),4)</f>
        <v>40</v>
      </c>
      <c r="J5887" s="25">
        <f t="shared" si="92"/>
        <v>1</v>
      </c>
    </row>
    <row r="5888" spans="2:10">
      <c r="B5888" s="3">
        <v>35847</v>
      </c>
      <c r="C5888" s="10" t="s">
        <v>18138</v>
      </c>
      <c r="D5888" s="10" t="s">
        <v>18139</v>
      </c>
      <c r="E5888" s="25">
        <v>0</v>
      </c>
      <c r="F5888" s="25">
        <v>0</v>
      </c>
      <c r="G5888" s="10" t="s">
        <v>18140</v>
      </c>
      <c r="H5888" s="25">
        <f>INDEX('Annexe 1 – Données des équipes'!$B$12:$R$114, MATCH(C5888, 'Annexe 1 – Données des équipes'!$B$12:$B$114,0),4)</f>
        <v>30</v>
      </c>
      <c r="I5888" s="25">
        <f>INDEX('Annexe 1 – Données des équipes'!$B$12:$R$114, MATCH(D5888, 'Annexe 1 – Données des équipes'!$B$12:$B$114,0),4)</f>
        <v>50</v>
      </c>
      <c r="J5888" s="25">
        <f t="shared" si="92"/>
        <v>0</v>
      </c>
    </row>
    <row r="5889" spans="2:10">
      <c r="B5889" s="3">
        <v>34563</v>
      </c>
      <c r="C5889" s="10" t="s">
        <v>18141</v>
      </c>
      <c r="D5889" s="10" t="s">
        <v>18142</v>
      </c>
      <c r="E5889" s="25">
        <v>2</v>
      </c>
      <c r="F5889" s="25">
        <v>1</v>
      </c>
      <c r="G5889" s="10" t="s">
        <v>18143</v>
      </c>
      <c r="H5889" s="25">
        <f>INDEX('Annexe 1 – Données des équipes'!$B$12:$R$114, MATCH(C5889, 'Annexe 1 – Données des équipes'!$B$12:$B$114,0),4)</f>
        <v>80</v>
      </c>
      <c r="I5889" s="25">
        <f>INDEX('Annexe 1 – Données des équipes'!$B$12:$R$114, MATCH(D5889, 'Annexe 1 – Données des équipes'!$B$12:$B$114,0),4)</f>
        <v>30</v>
      </c>
      <c r="J5889" s="25">
        <f t="shared" si="92"/>
        <v>1</v>
      </c>
    </row>
    <row r="5890" spans="2:10">
      <c r="B5890" s="3">
        <v>34565</v>
      </c>
      <c r="C5890" s="10" t="s">
        <v>18144</v>
      </c>
      <c r="D5890" s="10" t="s">
        <v>18145</v>
      </c>
      <c r="E5890" s="25">
        <v>2</v>
      </c>
      <c r="F5890" s="25">
        <v>1</v>
      </c>
      <c r="G5890" s="10" t="s">
        <v>18146</v>
      </c>
      <c r="H5890" s="25">
        <f>INDEX('Annexe 1 – Données des équipes'!$B$12:$R$114, MATCH(C5890, 'Annexe 1 – Données des équipes'!$B$12:$B$114,0),4)</f>
        <v>50</v>
      </c>
      <c r="I5890" s="25">
        <f>INDEX('Annexe 1 – Données des équipes'!$B$12:$R$114, MATCH(D5890, 'Annexe 1 – Données des équipes'!$B$12:$B$114,0),4)</f>
        <v>20</v>
      </c>
      <c r="J5890" s="25">
        <f t="shared" si="92"/>
        <v>1</v>
      </c>
    </row>
    <row r="5891" spans="2:10">
      <c r="B5891" s="3">
        <v>34567</v>
      </c>
      <c r="C5891" s="10" t="s">
        <v>18147</v>
      </c>
      <c r="D5891" s="10" t="s">
        <v>18148</v>
      </c>
      <c r="E5891" s="25">
        <v>0</v>
      </c>
      <c r="F5891" s="25">
        <v>1</v>
      </c>
      <c r="G5891" s="10" t="s">
        <v>18149</v>
      </c>
      <c r="H5891" s="25">
        <f>INDEX('Annexe 1 – Données des équipes'!$B$12:$R$114, MATCH(C5891, 'Annexe 1 – Données des équipes'!$B$12:$B$114,0),4)</f>
        <v>50</v>
      </c>
      <c r="I5891" s="25">
        <f>INDEX('Annexe 1 – Données des équipes'!$B$12:$R$114, MATCH(D5891, 'Annexe 1 – Données des équipes'!$B$12:$B$114,0),4)</f>
        <v>20</v>
      </c>
      <c r="J5891" s="25">
        <f t="shared" si="92"/>
        <v>1</v>
      </c>
    </row>
    <row r="5892" spans="2:10">
      <c r="B5892" s="3">
        <v>34571</v>
      </c>
      <c r="C5892" s="10" t="s">
        <v>18150</v>
      </c>
      <c r="D5892" s="10" t="s">
        <v>18151</v>
      </c>
      <c r="E5892" s="25">
        <v>1</v>
      </c>
      <c r="F5892" s="25">
        <v>0</v>
      </c>
      <c r="G5892" s="10" t="s">
        <v>18152</v>
      </c>
      <c r="H5892" s="25">
        <f>INDEX('Annexe 1 – Données des équipes'!$B$12:$R$114, MATCH(C5892, 'Annexe 1 – Données des équipes'!$B$12:$B$114,0),4)</f>
        <v>40</v>
      </c>
      <c r="I5892" s="25">
        <f>INDEX('Annexe 1 – Données des équipes'!$B$12:$R$114, MATCH(D5892, 'Annexe 1 – Données des équipes'!$B$12:$B$114,0),4)</f>
        <v>10</v>
      </c>
      <c r="J5892" s="25">
        <f t="shared" si="92"/>
        <v>1</v>
      </c>
    </row>
    <row r="5893" spans="2:10">
      <c r="B5893" s="3">
        <v>34576</v>
      </c>
      <c r="C5893" s="10" t="s">
        <v>18153</v>
      </c>
      <c r="D5893" s="10" t="s">
        <v>18154</v>
      </c>
      <c r="E5893" s="25">
        <v>1</v>
      </c>
      <c r="F5893" s="25">
        <v>0</v>
      </c>
      <c r="G5893" s="10" t="s">
        <v>18155</v>
      </c>
      <c r="H5893" s="25">
        <f>INDEX('Annexe 1 – Données des équipes'!$B$12:$R$114, MATCH(C5893, 'Annexe 1 – Données des équipes'!$B$12:$B$114,0),4)</f>
        <v>70</v>
      </c>
      <c r="I5893" s="25">
        <f>INDEX('Annexe 1 – Données des équipes'!$B$12:$R$114, MATCH(D5893, 'Annexe 1 – Données des équipes'!$B$12:$B$114,0),4)</f>
        <v>20</v>
      </c>
      <c r="J5893" s="25">
        <f t="shared" si="92"/>
        <v>1</v>
      </c>
    </row>
    <row r="5894" spans="2:10">
      <c r="B5894" s="3">
        <v>34581</v>
      </c>
      <c r="C5894" s="10" t="s">
        <v>18156</v>
      </c>
      <c r="D5894" s="10" t="s">
        <v>18157</v>
      </c>
      <c r="E5894" s="25">
        <v>2</v>
      </c>
      <c r="F5894" s="25">
        <v>1</v>
      </c>
      <c r="G5894" s="10" t="s">
        <v>18158</v>
      </c>
      <c r="H5894" s="25">
        <f>INDEX('Annexe 1 – Données des équipes'!$B$12:$R$114, MATCH(C5894, 'Annexe 1 – Données des équipes'!$B$12:$B$114,0),4)</f>
        <v>40</v>
      </c>
      <c r="I5894" s="25">
        <f>INDEX('Annexe 1 – Données des équipes'!$B$12:$R$114, MATCH(D5894, 'Annexe 1 – Données des équipes'!$B$12:$B$114,0),4)</f>
        <v>50</v>
      </c>
      <c r="J5894" s="25">
        <f t="shared" si="92"/>
        <v>1</v>
      </c>
    </row>
    <row r="5895" spans="2:10">
      <c r="B5895" s="3">
        <v>34581</v>
      </c>
      <c r="C5895" s="10" t="s">
        <v>18159</v>
      </c>
      <c r="D5895" s="10" t="s">
        <v>18160</v>
      </c>
      <c r="E5895" s="25">
        <v>2</v>
      </c>
      <c r="F5895" s="25">
        <v>1</v>
      </c>
      <c r="G5895" s="10" t="s">
        <v>18161</v>
      </c>
      <c r="H5895" s="25">
        <f>INDEX('Annexe 1 – Données des équipes'!$B$12:$R$114, MATCH(C5895, 'Annexe 1 – Données des équipes'!$B$12:$B$114,0),4)</f>
        <v>20</v>
      </c>
      <c r="I5895" s="25">
        <f>INDEX('Annexe 1 – Données des équipes'!$B$12:$R$114, MATCH(D5895, 'Annexe 1 – Données des équipes'!$B$12:$B$114,0),4)</f>
        <v>80</v>
      </c>
      <c r="J5895" s="25">
        <f t="shared" si="92"/>
        <v>1</v>
      </c>
    </row>
    <row r="5896" spans="2:10">
      <c r="B5896" s="3">
        <v>34583</v>
      </c>
      <c r="C5896" s="10" t="s">
        <v>18162</v>
      </c>
      <c r="D5896" s="10" t="s">
        <v>18163</v>
      </c>
      <c r="E5896" s="25">
        <v>1</v>
      </c>
      <c r="F5896" s="25">
        <v>0</v>
      </c>
      <c r="G5896" s="10" t="s">
        <v>18164</v>
      </c>
      <c r="H5896" s="25">
        <f>INDEX('Annexe 1 – Données des équipes'!$B$12:$R$114, MATCH(C5896, 'Annexe 1 – Données des équipes'!$B$12:$B$114,0),4)</f>
        <v>80</v>
      </c>
      <c r="I5896" s="25">
        <f>INDEX('Annexe 1 – Données des équipes'!$B$12:$R$114, MATCH(D5896, 'Annexe 1 – Données des équipes'!$B$12:$B$114,0),4)</f>
        <v>20</v>
      </c>
      <c r="J5896" s="25">
        <f t="shared" si="92"/>
        <v>1</v>
      </c>
    </row>
    <row r="5897" spans="2:10">
      <c r="B5897" s="3">
        <v>34584</v>
      </c>
      <c r="C5897" s="10" t="s">
        <v>18165</v>
      </c>
      <c r="D5897" s="10" t="s">
        <v>18166</v>
      </c>
      <c r="E5897" s="25">
        <v>0</v>
      </c>
      <c r="F5897" s="25">
        <v>1</v>
      </c>
      <c r="G5897" s="10" t="s">
        <v>18167</v>
      </c>
      <c r="H5897" s="25">
        <f>INDEX('Annexe 1 – Données des équipes'!$B$12:$R$114, MATCH(C5897, 'Annexe 1 – Données des équipes'!$B$12:$B$114,0),4)</f>
        <v>70</v>
      </c>
      <c r="I5897" s="25">
        <f>INDEX('Annexe 1 – Données des équipes'!$B$12:$R$114, MATCH(D5897, 'Annexe 1 – Données des équipes'!$B$12:$B$114,0),4)</f>
        <v>80</v>
      </c>
      <c r="J5897" s="25">
        <f t="shared" si="92"/>
        <v>1</v>
      </c>
    </row>
    <row r="5898" spans="2:10">
      <c r="B5898" s="3">
        <v>34584</v>
      </c>
      <c r="C5898" s="10" t="s">
        <v>18168</v>
      </c>
      <c r="D5898" s="10" t="s">
        <v>18169</v>
      </c>
      <c r="E5898" s="25">
        <v>1</v>
      </c>
      <c r="F5898" s="25">
        <v>2</v>
      </c>
      <c r="G5898" s="10" t="s">
        <v>18170</v>
      </c>
      <c r="H5898" s="25">
        <f>INDEX('Annexe 1 – Données des équipes'!$B$12:$R$114, MATCH(C5898, 'Annexe 1 – Données des équipes'!$B$12:$B$114,0),4)</f>
        <v>50</v>
      </c>
      <c r="I5898" s="25">
        <f>INDEX('Annexe 1 – Données des équipes'!$B$12:$R$114, MATCH(D5898, 'Annexe 1 – Données des équipes'!$B$12:$B$114,0),4)</f>
        <v>90</v>
      </c>
      <c r="J5898" s="25">
        <f t="shared" si="92"/>
        <v>1</v>
      </c>
    </row>
    <row r="5899" spans="2:10">
      <c r="B5899" s="3">
        <v>34584</v>
      </c>
      <c r="C5899" s="10" t="s">
        <v>18171</v>
      </c>
      <c r="D5899" s="10" t="s">
        <v>18172</v>
      </c>
      <c r="E5899" s="25">
        <v>1</v>
      </c>
      <c r="F5899" s="25">
        <v>0</v>
      </c>
      <c r="G5899" s="10" t="s">
        <v>18173</v>
      </c>
      <c r="H5899" s="25">
        <f>INDEX('Annexe 1 – Données des équipes'!$B$12:$R$114, MATCH(C5899, 'Annexe 1 – Données des équipes'!$B$12:$B$114,0),4)</f>
        <v>30</v>
      </c>
      <c r="I5899" s="25">
        <f>INDEX('Annexe 1 – Données des équipes'!$B$12:$R$114, MATCH(D5899, 'Annexe 1 – Données des équipes'!$B$12:$B$114,0),4)</f>
        <v>10</v>
      </c>
      <c r="J5899" s="25">
        <f t="shared" si="92"/>
        <v>1</v>
      </c>
    </row>
    <row r="5900" spans="2:10">
      <c r="B5900" s="3">
        <v>34584</v>
      </c>
      <c r="C5900" s="10" t="s">
        <v>18174</v>
      </c>
      <c r="D5900" s="10" t="s">
        <v>18175</v>
      </c>
      <c r="E5900" s="25">
        <v>0</v>
      </c>
      <c r="F5900" s="25">
        <v>1</v>
      </c>
      <c r="G5900" s="10" t="s">
        <v>18176</v>
      </c>
      <c r="H5900" s="25">
        <f>INDEX('Annexe 1 – Données des équipes'!$B$12:$R$114, MATCH(C5900, 'Annexe 1 – Données des équipes'!$B$12:$B$114,0),4)</f>
        <v>50</v>
      </c>
      <c r="I5900" s="25">
        <f>INDEX('Annexe 1 – Données des équipes'!$B$12:$R$114, MATCH(D5900, 'Annexe 1 – Données des équipes'!$B$12:$B$114,0),4)</f>
        <v>90</v>
      </c>
      <c r="J5900" s="25">
        <f t="shared" si="92"/>
        <v>1</v>
      </c>
    </row>
    <row r="5901" spans="2:10">
      <c r="B5901" s="3">
        <v>34588</v>
      </c>
      <c r="C5901" s="10" t="s">
        <v>18177</v>
      </c>
      <c r="D5901" s="10" t="s">
        <v>18178</v>
      </c>
      <c r="E5901" s="25">
        <v>1</v>
      </c>
      <c r="F5901" s="25">
        <v>0</v>
      </c>
      <c r="G5901" s="10" t="s">
        <v>18179</v>
      </c>
      <c r="H5901" s="25">
        <f>INDEX('Annexe 1 – Données des équipes'!$B$12:$R$114, MATCH(C5901, 'Annexe 1 – Données des équipes'!$B$12:$B$114,0),4)</f>
        <v>70</v>
      </c>
      <c r="I5901" s="25">
        <f>INDEX('Annexe 1 – Données des équipes'!$B$12:$R$114, MATCH(D5901, 'Annexe 1 – Données des équipes'!$B$12:$B$114,0),4)</f>
        <v>60</v>
      </c>
      <c r="J5901" s="25">
        <f t="shared" si="92"/>
        <v>1</v>
      </c>
    </row>
    <row r="5902" spans="2:10">
      <c r="B5902" s="3">
        <v>34598</v>
      </c>
      <c r="C5902" s="10" t="s">
        <v>18180</v>
      </c>
      <c r="D5902" s="10" t="s">
        <v>18181</v>
      </c>
      <c r="E5902" s="25">
        <v>1</v>
      </c>
      <c r="F5902" s="25">
        <v>2</v>
      </c>
      <c r="G5902" s="10" t="s">
        <v>18182</v>
      </c>
      <c r="H5902" s="25">
        <f>INDEX('Annexe 1 – Données des équipes'!$B$12:$R$114, MATCH(C5902, 'Annexe 1 – Données des équipes'!$B$12:$B$114,0),4)</f>
        <v>80</v>
      </c>
      <c r="I5902" s="25">
        <f>INDEX('Annexe 1 – Données des équipes'!$B$12:$R$114, MATCH(D5902, 'Annexe 1 – Données des équipes'!$B$12:$B$114,0),4)</f>
        <v>50</v>
      </c>
      <c r="J5902" s="25">
        <f t="shared" si="92"/>
        <v>1</v>
      </c>
    </row>
    <row r="5903" spans="2:10">
      <c r="B5903" s="3">
        <v>34619</v>
      </c>
      <c r="C5903" s="10" t="s">
        <v>18183</v>
      </c>
      <c r="D5903" s="10" t="s">
        <v>18184</v>
      </c>
      <c r="E5903" s="25">
        <v>1</v>
      </c>
      <c r="F5903" s="25">
        <v>2</v>
      </c>
      <c r="G5903" s="10" t="s">
        <v>18185</v>
      </c>
      <c r="H5903" s="25">
        <f>INDEX('Annexe 1 – Données des équipes'!$B$12:$R$114, MATCH(C5903, 'Annexe 1 – Données des équipes'!$B$12:$B$114,0),4)</f>
        <v>60</v>
      </c>
      <c r="I5903" s="25">
        <f>INDEX('Annexe 1 – Données des équipes'!$B$12:$R$114, MATCH(D5903, 'Annexe 1 – Données des équipes'!$B$12:$B$114,0),4)</f>
        <v>50</v>
      </c>
      <c r="J5903" s="25">
        <f t="shared" si="92"/>
        <v>1</v>
      </c>
    </row>
    <row r="5904" spans="2:10">
      <c r="B5904" s="3">
        <v>34626</v>
      </c>
      <c r="C5904" s="10" t="s">
        <v>18186</v>
      </c>
      <c r="D5904" s="10" t="s">
        <v>18187</v>
      </c>
      <c r="E5904" s="25">
        <v>0</v>
      </c>
      <c r="F5904" s="25">
        <v>1</v>
      </c>
      <c r="G5904" s="10" t="s">
        <v>18188</v>
      </c>
      <c r="H5904" s="25">
        <f>INDEX('Annexe 1 – Données des équipes'!$B$12:$R$114, MATCH(C5904, 'Annexe 1 – Données des équipes'!$B$12:$B$114,0),4)</f>
        <v>80</v>
      </c>
      <c r="I5904" s="25">
        <f>INDEX('Annexe 1 – Données des équipes'!$B$12:$R$114, MATCH(D5904, 'Annexe 1 – Données des équipes'!$B$12:$B$114,0),4)</f>
        <v>80</v>
      </c>
      <c r="J5904" s="25">
        <f t="shared" si="92"/>
        <v>1</v>
      </c>
    </row>
    <row r="5905" spans="2:10">
      <c r="B5905" s="3">
        <v>34630</v>
      </c>
      <c r="C5905" s="10" t="s">
        <v>18189</v>
      </c>
      <c r="D5905" s="10" t="s">
        <v>18190</v>
      </c>
      <c r="E5905" s="25">
        <v>0</v>
      </c>
      <c r="F5905" s="25">
        <v>1</v>
      </c>
      <c r="G5905" s="10" t="s">
        <v>18191</v>
      </c>
      <c r="H5905" s="25">
        <f>INDEX('Annexe 1 – Données des équipes'!$B$12:$R$114, MATCH(C5905, 'Annexe 1 – Données des équipes'!$B$12:$B$114,0),4)</f>
        <v>20</v>
      </c>
      <c r="I5905" s="25">
        <f>INDEX('Annexe 1 – Données des équipes'!$B$12:$R$114, MATCH(D5905, 'Annexe 1 – Données des équipes'!$B$12:$B$114,0),4)</f>
        <v>70</v>
      </c>
      <c r="J5905" s="25">
        <f t="shared" si="92"/>
        <v>1</v>
      </c>
    </row>
    <row r="5906" spans="2:10">
      <c r="B5906" s="3">
        <v>34632</v>
      </c>
      <c r="C5906" s="10" t="s">
        <v>18192</v>
      </c>
      <c r="D5906" s="10" t="s">
        <v>18193</v>
      </c>
      <c r="E5906" s="25">
        <v>2</v>
      </c>
      <c r="F5906" s="25">
        <v>1</v>
      </c>
      <c r="G5906" s="10" t="s">
        <v>18194</v>
      </c>
      <c r="H5906" s="25">
        <f>INDEX('Annexe 1 – Données des équipes'!$B$12:$R$114, MATCH(C5906, 'Annexe 1 – Données des équipes'!$B$12:$B$114,0),4)</f>
        <v>20</v>
      </c>
      <c r="I5906" s="25">
        <f>INDEX('Annexe 1 – Données des équipes'!$B$12:$R$114, MATCH(D5906, 'Annexe 1 – Données des équipes'!$B$12:$B$114,0),4)</f>
        <v>70</v>
      </c>
      <c r="J5906" s="25">
        <f t="shared" ref="J5906:J5969" si="93">ABS(F5906-E5906)</f>
        <v>1</v>
      </c>
    </row>
    <row r="5907" spans="2:10">
      <c r="B5907" s="3">
        <v>34635</v>
      </c>
      <c r="C5907" s="10" t="s">
        <v>18195</v>
      </c>
      <c r="D5907" s="10" t="s">
        <v>18196</v>
      </c>
      <c r="E5907" s="25">
        <v>3</v>
      </c>
      <c r="F5907" s="25">
        <v>2</v>
      </c>
      <c r="G5907" s="10" t="s">
        <v>18197</v>
      </c>
      <c r="H5907" s="25">
        <f>INDEX('Annexe 1 – Données des équipes'!$B$12:$R$114, MATCH(C5907, 'Annexe 1 – Données des équipes'!$B$12:$B$114,0),4)</f>
        <v>20</v>
      </c>
      <c r="I5907" s="25">
        <f>INDEX('Annexe 1 – Données des équipes'!$B$12:$R$114, MATCH(D5907, 'Annexe 1 – Données des équipes'!$B$12:$B$114,0),4)</f>
        <v>70</v>
      </c>
      <c r="J5907" s="25">
        <f t="shared" si="93"/>
        <v>1</v>
      </c>
    </row>
    <row r="5908" spans="2:10">
      <c r="B5908" s="3">
        <v>34636</v>
      </c>
      <c r="C5908" s="10" t="s">
        <v>18198</v>
      </c>
      <c r="D5908" s="10" t="s">
        <v>18199</v>
      </c>
      <c r="E5908" s="25">
        <v>0</v>
      </c>
      <c r="F5908" s="25">
        <v>1</v>
      </c>
      <c r="G5908" s="10" t="s">
        <v>18200</v>
      </c>
      <c r="H5908" s="25">
        <f>INDEX('Annexe 1 – Données des équipes'!$B$12:$R$114, MATCH(C5908, 'Annexe 1 – Données des équipes'!$B$12:$B$114,0),4)</f>
        <v>0</v>
      </c>
      <c r="I5908" s="25">
        <f>INDEX('Annexe 1 – Données des équipes'!$B$12:$R$114, MATCH(D5908, 'Annexe 1 – Données des équipes'!$B$12:$B$114,0),4)</f>
        <v>70</v>
      </c>
      <c r="J5908" s="25">
        <f t="shared" si="93"/>
        <v>1</v>
      </c>
    </row>
    <row r="5909" spans="2:10">
      <c r="B5909" s="3">
        <v>34642</v>
      </c>
      <c r="C5909" s="10" t="s">
        <v>18201</v>
      </c>
      <c r="D5909" s="10" t="s">
        <v>18202</v>
      </c>
      <c r="E5909" s="25">
        <v>1</v>
      </c>
      <c r="F5909" s="25">
        <v>2</v>
      </c>
      <c r="G5909" s="10" t="s">
        <v>18203</v>
      </c>
      <c r="H5909" s="25">
        <f>INDEX('Annexe 1 – Données des équipes'!$B$12:$R$114, MATCH(C5909, 'Annexe 1 – Données des équipes'!$B$12:$B$114,0),4)</f>
        <v>20</v>
      </c>
      <c r="I5909" s="25">
        <f>INDEX('Annexe 1 – Données des équipes'!$B$12:$R$114, MATCH(D5909, 'Annexe 1 – Données des équipes'!$B$12:$B$114,0),4)</f>
        <v>30</v>
      </c>
      <c r="J5909" s="25">
        <f t="shared" si="93"/>
        <v>1</v>
      </c>
    </row>
    <row r="5910" spans="2:10">
      <c r="B5910" s="3">
        <v>34645</v>
      </c>
      <c r="C5910" s="10" t="s">
        <v>18204</v>
      </c>
      <c r="D5910" s="10" t="s">
        <v>18205</v>
      </c>
      <c r="E5910" s="25">
        <v>1</v>
      </c>
      <c r="F5910" s="25">
        <v>0</v>
      </c>
      <c r="G5910" s="10" t="s">
        <v>18206</v>
      </c>
      <c r="H5910" s="25">
        <f>INDEX('Annexe 1 – Données des équipes'!$B$12:$R$114, MATCH(C5910, 'Annexe 1 – Données des équipes'!$B$12:$B$114,0),4)</f>
        <v>0</v>
      </c>
      <c r="I5910" s="25">
        <f>INDEX('Annexe 1 – Données des équipes'!$B$12:$R$114, MATCH(D5910, 'Annexe 1 – Données des équipes'!$B$12:$B$114,0),4)</f>
        <v>0</v>
      </c>
      <c r="J5910" s="25">
        <f t="shared" si="93"/>
        <v>1</v>
      </c>
    </row>
    <row r="5911" spans="2:10">
      <c r="B5911" s="3">
        <v>34650</v>
      </c>
      <c r="C5911" s="10" t="s">
        <v>18207</v>
      </c>
      <c r="D5911" s="10" t="s">
        <v>18208</v>
      </c>
      <c r="E5911" s="25">
        <v>1</v>
      </c>
      <c r="F5911" s="25">
        <v>2</v>
      </c>
      <c r="G5911" s="10" t="s">
        <v>18209</v>
      </c>
      <c r="H5911" s="25">
        <f>INDEX('Annexe 1 – Données des équipes'!$B$12:$R$114, MATCH(C5911, 'Annexe 1 – Données des équipes'!$B$12:$B$114,0),4)</f>
        <v>0</v>
      </c>
      <c r="I5911" s="25">
        <f>INDEX('Annexe 1 – Données des équipes'!$B$12:$R$114, MATCH(D5911, 'Annexe 1 – Données des équipes'!$B$12:$B$114,0),4)</f>
        <v>30</v>
      </c>
      <c r="J5911" s="25">
        <f t="shared" si="93"/>
        <v>1</v>
      </c>
    </row>
    <row r="5912" spans="2:10">
      <c r="B5912" s="3">
        <v>34650</v>
      </c>
      <c r="C5912" s="10" t="s">
        <v>18210</v>
      </c>
      <c r="D5912" s="10" t="s">
        <v>18211</v>
      </c>
      <c r="E5912" s="25">
        <v>3</v>
      </c>
      <c r="F5912" s="25">
        <v>2</v>
      </c>
      <c r="G5912" s="10" t="s">
        <v>18212</v>
      </c>
      <c r="H5912" s="25">
        <f>INDEX('Annexe 1 – Données des équipes'!$B$12:$R$114, MATCH(C5912, 'Annexe 1 – Données des équipes'!$B$12:$B$114,0),4)</f>
        <v>50</v>
      </c>
      <c r="I5912" s="25">
        <f>INDEX('Annexe 1 – Données des équipes'!$B$12:$R$114, MATCH(D5912, 'Annexe 1 – Données des équipes'!$B$12:$B$114,0),4)</f>
        <v>70</v>
      </c>
      <c r="J5912" s="25">
        <f t="shared" si="93"/>
        <v>1</v>
      </c>
    </row>
    <row r="5913" spans="2:10">
      <c r="B5913" s="3">
        <v>36054</v>
      </c>
      <c r="C5913" s="10" t="s">
        <v>18213</v>
      </c>
      <c r="D5913" s="10" t="s">
        <v>18214</v>
      </c>
      <c r="E5913" s="25">
        <v>0</v>
      </c>
      <c r="F5913" s="25">
        <v>0</v>
      </c>
      <c r="G5913" s="10" t="s">
        <v>18215</v>
      </c>
      <c r="H5913" s="25">
        <f>INDEX('Annexe 1 – Données des équipes'!$B$12:$R$114, MATCH(C5913, 'Annexe 1 – Données des équipes'!$B$12:$B$114,0),4)</f>
        <v>50</v>
      </c>
      <c r="I5913" s="25">
        <f>INDEX('Annexe 1 – Données des équipes'!$B$12:$R$114, MATCH(D5913, 'Annexe 1 – Données des équipes'!$B$12:$B$114,0),4)</f>
        <v>30</v>
      </c>
      <c r="J5913" s="25">
        <f t="shared" si="93"/>
        <v>0</v>
      </c>
    </row>
    <row r="5914" spans="2:10">
      <c r="B5914" s="3">
        <v>34651</v>
      </c>
      <c r="C5914" s="10" t="s">
        <v>18216</v>
      </c>
      <c r="D5914" s="10" t="s">
        <v>18217</v>
      </c>
      <c r="E5914" s="25">
        <v>1</v>
      </c>
      <c r="F5914" s="25">
        <v>0</v>
      </c>
      <c r="G5914" s="10" t="s">
        <v>18218</v>
      </c>
      <c r="H5914" s="25">
        <f>INDEX('Annexe 1 – Données des équipes'!$B$12:$R$114, MATCH(C5914, 'Annexe 1 – Données des équipes'!$B$12:$B$114,0),4)</f>
        <v>90</v>
      </c>
      <c r="I5914" s="25">
        <f>INDEX('Annexe 1 – Données des équipes'!$B$12:$R$114, MATCH(D5914, 'Annexe 1 – Données des équipes'!$B$12:$B$114,0),4)</f>
        <v>60</v>
      </c>
      <c r="J5914" s="25">
        <f t="shared" si="93"/>
        <v>1</v>
      </c>
    </row>
    <row r="5915" spans="2:10">
      <c r="B5915" s="3">
        <v>34654</v>
      </c>
      <c r="C5915" s="10" t="s">
        <v>18219</v>
      </c>
      <c r="D5915" s="10" t="s">
        <v>18220</v>
      </c>
      <c r="E5915" s="25">
        <v>1</v>
      </c>
      <c r="F5915" s="25">
        <v>2</v>
      </c>
      <c r="G5915" s="10" t="s">
        <v>18221</v>
      </c>
      <c r="H5915" s="25">
        <f>INDEX('Annexe 1 – Données des équipes'!$B$12:$R$114, MATCH(C5915, 'Annexe 1 – Données des équipes'!$B$12:$B$114,0),4)</f>
        <v>40</v>
      </c>
      <c r="I5915" s="25">
        <f>INDEX('Annexe 1 – Données des équipes'!$B$12:$R$114, MATCH(D5915, 'Annexe 1 – Données des équipes'!$B$12:$B$114,0),4)</f>
        <v>90</v>
      </c>
      <c r="J5915" s="25">
        <f t="shared" si="93"/>
        <v>1</v>
      </c>
    </row>
    <row r="5916" spans="2:10">
      <c r="B5916" s="3">
        <v>34654</v>
      </c>
      <c r="C5916" s="10" t="s">
        <v>18222</v>
      </c>
      <c r="D5916" s="10" t="s">
        <v>18223</v>
      </c>
      <c r="E5916" s="25">
        <v>1</v>
      </c>
      <c r="F5916" s="25">
        <v>0</v>
      </c>
      <c r="G5916" s="10" t="s">
        <v>18224</v>
      </c>
      <c r="H5916" s="25">
        <f>INDEX('Annexe 1 – Données des équipes'!$B$12:$R$114, MATCH(C5916, 'Annexe 1 – Données des équipes'!$B$12:$B$114,0),4)</f>
        <v>90</v>
      </c>
      <c r="I5916" s="25">
        <f>INDEX('Annexe 1 – Données des équipes'!$B$12:$R$114, MATCH(D5916, 'Annexe 1 – Données des équipes'!$B$12:$B$114,0),4)</f>
        <v>50</v>
      </c>
      <c r="J5916" s="25">
        <f t="shared" si="93"/>
        <v>1</v>
      </c>
    </row>
    <row r="5917" spans="2:10">
      <c r="B5917" s="3">
        <v>34654</v>
      </c>
      <c r="C5917" s="10" t="s">
        <v>18225</v>
      </c>
      <c r="D5917" s="10" t="s">
        <v>18226</v>
      </c>
      <c r="E5917" s="25">
        <v>1</v>
      </c>
      <c r="F5917" s="25">
        <v>2</v>
      </c>
      <c r="G5917" s="10" t="s">
        <v>18227</v>
      </c>
      <c r="H5917" s="25">
        <f>INDEX('Annexe 1 – Données des équipes'!$B$12:$R$114, MATCH(C5917, 'Annexe 1 – Données des équipes'!$B$12:$B$114,0),4)</f>
        <v>90</v>
      </c>
      <c r="I5917" s="25">
        <f>INDEX('Annexe 1 – Données des équipes'!$B$12:$R$114, MATCH(D5917, 'Annexe 1 – Données des équipes'!$B$12:$B$114,0),4)</f>
        <v>80</v>
      </c>
      <c r="J5917" s="25">
        <f t="shared" si="93"/>
        <v>1</v>
      </c>
    </row>
    <row r="5918" spans="2:10">
      <c r="B5918" s="3">
        <v>34654</v>
      </c>
      <c r="C5918" s="10" t="s">
        <v>18228</v>
      </c>
      <c r="D5918" s="10" t="s">
        <v>18229</v>
      </c>
      <c r="E5918" s="25">
        <v>1</v>
      </c>
      <c r="F5918" s="25">
        <v>0</v>
      </c>
      <c r="G5918" s="10" t="s">
        <v>18230</v>
      </c>
      <c r="H5918" s="25">
        <f>INDEX('Annexe 1 – Données des équipes'!$B$12:$R$114, MATCH(C5918, 'Annexe 1 – Données des équipes'!$B$12:$B$114,0),4)</f>
        <v>80</v>
      </c>
      <c r="I5918" s="25">
        <f>INDEX('Annexe 1 – Données des équipes'!$B$12:$R$114, MATCH(D5918, 'Annexe 1 – Données des équipes'!$B$12:$B$114,0),4)</f>
        <v>70</v>
      </c>
      <c r="J5918" s="25">
        <f t="shared" si="93"/>
        <v>1</v>
      </c>
    </row>
    <row r="5919" spans="2:10">
      <c r="B5919" s="3">
        <v>36072</v>
      </c>
      <c r="C5919" s="10" t="s">
        <v>18231</v>
      </c>
      <c r="D5919" s="10" t="s">
        <v>18232</v>
      </c>
      <c r="E5919" s="25">
        <v>0</v>
      </c>
      <c r="F5919" s="25">
        <v>1</v>
      </c>
      <c r="G5919" s="10" t="s">
        <v>18233</v>
      </c>
      <c r="H5919" s="25">
        <f>INDEX('Annexe 1 – Données des équipes'!$B$12:$R$114, MATCH(C5919, 'Annexe 1 – Données des équipes'!$B$12:$B$114,0),4)</f>
        <v>20</v>
      </c>
      <c r="I5919" s="25">
        <f>INDEX('Annexe 1 – Données des équipes'!$B$12:$R$114, MATCH(D5919, 'Annexe 1 – Données des équipes'!$B$12:$B$114,0),4)</f>
        <v>30</v>
      </c>
      <c r="J5919" s="25">
        <f t="shared" si="93"/>
        <v>1</v>
      </c>
    </row>
    <row r="5920" spans="2:10">
      <c r="B5920" s="3">
        <v>34668</v>
      </c>
      <c r="C5920" s="10" t="s">
        <v>18234</v>
      </c>
      <c r="D5920" s="10" t="s">
        <v>18235</v>
      </c>
      <c r="E5920" s="25">
        <v>0</v>
      </c>
      <c r="F5920" s="25">
        <v>1</v>
      </c>
      <c r="G5920" s="10" t="s">
        <v>18236</v>
      </c>
      <c r="H5920" s="25">
        <f>INDEX('Annexe 1 – Données des équipes'!$B$12:$R$114, MATCH(C5920, 'Annexe 1 – Données des équipes'!$B$12:$B$114,0),4)</f>
        <v>40</v>
      </c>
      <c r="I5920" s="25">
        <f>INDEX('Annexe 1 – Données des équipes'!$B$12:$R$114, MATCH(D5920, 'Annexe 1 – Données des équipes'!$B$12:$B$114,0),4)</f>
        <v>40</v>
      </c>
      <c r="J5920" s="25">
        <f t="shared" si="93"/>
        <v>1</v>
      </c>
    </row>
    <row r="5921" spans="2:10">
      <c r="B5921" s="3">
        <v>34678</v>
      </c>
      <c r="C5921" s="10" t="s">
        <v>18237</v>
      </c>
      <c r="D5921" s="10" t="s">
        <v>18238</v>
      </c>
      <c r="E5921" s="25">
        <v>1</v>
      </c>
      <c r="F5921" s="25">
        <v>2</v>
      </c>
      <c r="G5921" s="10" t="s">
        <v>18239</v>
      </c>
      <c r="H5921" s="25">
        <f>INDEX('Annexe 1 – Données des équipes'!$B$12:$R$114, MATCH(C5921, 'Annexe 1 – Données des équipes'!$B$12:$B$114,0),4)</f>
        <v>30</v>
      </c>
      <c r="I5921" s="25">
        <f>INDEX('Annexe 1 – Données des équipes'!$B$12:$R$114, MATCH(D5921, 'Annexe 1 – Données des équipes'!$B$12:$B$114,0),4)</f>
        <v>80</v>
      </c>
      <c r="J5921" s="25">
        <f t="shared" si="93"/>
        <v>1</v>
      </c>
    </row>
    <row r="5922" spans="2:10">
      <c r="B5922" s="3">
        <v>34682</v>
      </c>
      <c r="C5922" s="10" t="s">
        <v>18240</v>
      </c>
      <c r="D5922" s="10" t="s">
        <v>18241</v>
      </c>
      <c r="E5922" s="25">
        <v>0</v>
      </c>
      <c r="F5922" s="25">
        <v>1</v>
      </c>
      <c r="G5922" s="10" t="s">
        <v>18242</v>
      </c>
      <c r="H5922" s="25">
        <f>INDEX('Annexe 1 – Données des équipes'!$B$12:$R$114, MATCH(C5922, 'Annexe 1 – Données des équipes'!$B$12:$B$114,0),4)</f>
        <v>40</v>
      </c>
      <c r="I5922" s="25">
        <f>INDEX('Annexe 1 – Données des équipes'!$B$12:$R$114, MATCH(D5922, 'Annexe 1 – Données des équipes'!$B$12:$B$114,0),4)</f>
        <v>10</v>
      </c>
      <c r="J5922" s="25">
        <f t="shared" si="93"/>
        <v>1</v>
      </c>
    </row>
    <row r="5923" spans="2:10">
      <c r="B5923" s="3">
        <v>34682</v>
      </c>
      <c r="C5923" s="10" t="s">
        <v>18243</v>
      </c>
      <c r="D5923" s="10" t="s">
        <v>18244</v>
      </c>
      <c r="E5923" s="25">
        <v>1</v>
      </c>
      <c r="F5923" s="25">
        <v>2</v>
      </c>
      <c r="G5923" s="10" t="s">
        <v>18245</v>
      </c>
      <c r="H5923" s="25">
        <f>INDEX('Annexe 1 – Données des équipes'!$B$12:$R$114, MATCH(C5923, 'Annexe 1 – Données des équipes'!$B$12:$B$114,0),4)</f>
        <v>60</v>
      </c>
      <c r="I5923" s="25">
        <f>INDEX('Annexe 1 – Données des équipes'!$B$12:$R$114, MATCH(D5923, 'Annexe 1 – Données des équipes'!$B$12:$B$114,0),4)</f>
        <v>80</v>
      </c>
      <c r="J5923" s="25">
        <f t="shared" si="93"/>
        <v>1</v>
      </c>
    </row>
    <row r="5924" spans="2:10">
      <c r="B5924" s="3">
        <v>34684</v>
      </c>
      <c r="C5924" s="10" t="s">
        <v>18246</v>
      </c>
      <c r="D5924" s="10" t="s">
        <v>18247</v>
      </c>
      <c r="E5924" s="25">
        <v>1</v>
      </c>
      <c r="F5924" s="25">
        <v>0</v>
      </c>
      <c r="G5924" s="10" t="s">
        <v>18248</v>
      </c>
      <c r="H5924" s="25">
        <f>INDEX('Annexe 1 – Données des équipes'!$B$12:$R$114, MATCH(C5924, 'Annexe 1 – Données des équipes'!$B$12:$B$114,0),4)</f>
        <v>40</v>
      </c>
      <c r="I5924" s="25">
        <f>INDEX('Annexe 1 – Données des équipes'!$B$12:$R$114, MATCH(D5924, 'Annexe 1 – Données des équipes'!$B$12:$B$114,0),4)</f>
        <v>20</v>
      </c>
      <c r="J5924" s="25">
        <f t="shared" si="93"/>
        <v>1</v>
      </c>
    </row>
    <row r="5925" spans="2:10">
      <c r="B5925" s="3">
        <v>34686</v>
      </c>
      <c r="C5925" s="10" t="s">
        <v>18249</v>
      </c>
      <c r="D5925" s="10" t="s">
        <v>18250</v>
      </c>
      <c r="E5925" s="25">
        <v>2</v>
      </c>
      <c r="F5925" s="25">
        <v>1</v>
      </c>
      <c r="G5925" s="10" t="s">
        <v>18251</v>
      </c>
      <c r="H5925" s="25">
        <f>INDEX('Annexe 1 – Données des équipes'!$B$12:$R$114, MATCH(C5925, 'Annexe 1 – Données des équipes'!$B$12:$B$114,0),4)</f>
        <v>90</v>
      </c>
      <c r="I5925" s="25">
        <f>INDEX('Annexe 1 – Données des équipes'!$B$12:$R$114, MATCH(D5925, 'Annexe 1 – Données des équipes'!$B$12:$B$114,0),4)</f>
        <v>40</v>
      </c>
      <c r="J5925" s="25">
        <f t="shared" si="93"/>
        <v>1</v>
      </c>
    </row>
    <row r="5926" spans="2:10">
      <c r="B5926" s="3">
        <v>34686</v>
      </c>
      <c r="C5926" s="10" t="s">
        <v>18252</v>
      </c>
      <c r="D5926" s="10" t="s">
        <v>18253</v>
      </c>
      <c r="E5926" s="25">
        <v>1</v>
      </c>
      <c r="F5926" s="25">
        <v>0</v>
      </c>
      <c r="G5926" s="10" t="s">
        <v>18254</v>
      </c>
      <c r="H5926" s="25">
        <f>INDEX('Annexe 1 – Données des équipes'!$B$12:$R$114, MATCH(C5926, 'Annexe 1 – Données des équipes'!$B$12:$B$114,0),4)</f>
        <v>50</v>
      </c>
      <c r="I5926" s="25">
        <f>INDEX('Annexe 1 – Données des équipes'!$B$12:$R$114, MATCH(D5926, 'Annexe 1 – Données des équipes'!$B$12:$B$114,0),4)</f>
        <v>60</v>
      </c>
      <c r="J5926" s="25">
        <f t="shared" si="93"/>
        <v>1</v>
      </c>
    </row>
    <row r="5927" spans="2:10">
      <c r="B5927" s="3">
        <v>34695</v>
      </c>
      <c r="C5927" s="10" t="s">
        <v>18255</v>
      </c>
      <c r="D5927" s="10" t="s">
        <v>18256</v>
      </c>
      <c r="E5927" s="25">
        <v>1</v>
      </c>
      <c r="F5927" s="25">
        <v>0</v>
      </c>
      <c r="G5927" s="10" t="s">
        <v>18257</v>
      </c>
      <c r="H5927" s="25">
        <f>INDEX('Annexe 1 – Données des équipes'!$B$12:$R$114, MATCH(C5927, 'Annexe 1 – Données des équipes'!$B$12:$B$114,0),4)</f>
        <v>90</v>
      </c>
      <c r="I5927" s="25">
        <f>INDEX('Annexe 1 – Données des équipes'!$B$12:$R$114, MATCH(D5927, 'Annexe 1 – Données des équipes'!$B$12:$B$114,0),4)</f>
        <v>70</v>
      </c>
      <c r="J5927" s="25">
        <f t="shared" si="93"/>
        <v>1</v>
      </c>
    </row>
    <row r="5928" spans="2:10">
      <c r="B5928" s="3">
        <v>34697</v>
      </c>
      <c r="C5928" s="10" t="s">
        <v>18258</v>
      </c>
      <c r="D5928" s="10" t="s">
        <v>18259</v>
      </c>
      <c r="E5928" s="25">
        <v>1</v>
      </c>
      <c r="F5928" s="25">
        <v>0</v>
      </c>
      <c r="G5928" s="10" t="s">
        <v>18260</v>
      </c>
      <c r="H5928" s="25">
        <f>INDEX('Annexe 1 – Données des équipes'!$B$12:$R$114, MATCH(C5928, 'Annexe 1 – Données des équipes'!$B$12:$B$114,0),4)</f>
        <v>30</v>
      </c>
      <c r="I5928" s="25">
        <f>INDEX('Annexe 1 – Données des équipes'!$B$12:$R$114, MATCH(D5928, 'Annexe 1 – Données des équipes'!$B$12:$B$114,0),4)</f>
        <v>10</v>
      </c>
      <c r="J5928" s="25">
        <f t="shared" si="93"/>
        <v>1</v>
      </c>
    </row>
    <row r="5929" spans="2:10">
      <c r="B5929" s="3">
        <v>34717</v>
      </c>
      <c r="C5929" s="10" t="s">
        <v>18261</v>
      </c>
      <c r="D5929" s="10" t="s">
        <v>18262</v>
      </c>
      <c r="E5929" s="25">
        <v>0</v>
      </c>
      <c r="F5929" s="25">
        <v>1</v>
      </c>
      <c r="G5929" s="10" t="s">
        <v>18263</v>
      </c>
      <c r="H5929" s="25">
        <f>INDEX('Annexe 1 – Données des équipes'!$B$12:$R$114, MATCH(C5929, 'Annexe 1 – Données des équipes'!$B$12:$B$114,0),4)</f>
        <v>80</v>
      </c>
      <c r="I5929" s="25">
        <f>INDEX('Annexe 1 – Données des équipes'!$B$12:$R$114, MATCH(D5929, 'Annexe 1 – Données des équipes'!$B$12:$B$114,0),4)</f>
        <v>90</v>
      </c>
      <c r="J5929" s="25">
        <f t="shared" si="93"/>
        <v>1</v>
      </c>
    </row>
    <row r="5930" spans="2:10">
      <c r="B5930" s="3">
        <v>34730</v>
      </c>
      <c r="C5930" s="10" t="s">
        <v>18264</v>
      </c>
      <c r="D5930" s="10" t="s">
        <v>18265</v>
      </c>
      <c r="E5930" s="25">
        <v>1</v>
      </c>
      <c r="F5930" s="25">
        <v>0</v>
      </c>
      <c r="G5930" s="10" t="s">
        <v>18266</v>
      </c>
      <c r="H5930" s="25">
        <f>INDEX('Annexe 1 – Données des équipes'!$B$12:$R$114, MATCH(C5930, 'Annexe 1 – Données des équipes'!$B$12:$B$114,0),4)</f>
        <v>70</v>
      </c>
      <c r="I5930" s="25">
        <f>INDEX('Annexe 1 – Données des équipes'!$B$12:$R$114, MATCH(D5930, 'Annexe 1 – Données des équipes'!$B$12:$B$114,0),4)</f>
        <v>90</v>
      </c>
      <c r="J5930" s="25">
        <f t="shared" si="93"/>
        <v>1</v>
      </c>
    </row>
    <row r="5931" spans="2:10">
      <c r="B5931" s="3">
        <v>34731</v>
      </c>
      <c r="C5931" s="10" t="s">
        <v>18267</v>
      </c>
      <c r="D5931" s="10" t="s">
        <v>18268</v>
      </c>
      <c r="E5931" s="25">
        <v>1</v>
      </c>
      <c r="F5931" s="25">
        <v>0</v>
      </c>
      <c r="G5931" s="10" t="s">
        <v>18269</v>
      </c>
      <c r="H5931" s="25">
        <f>INDEX('Annexe 1 – Données des équipes'!$B$12:$R$114, MATCH(C5931, 'Annexe 1 – Données des équipes'!$B$12:$B$114,0),4)</f>
        <v>80</v>
      </c>
      <c r="I5931" s="25">
        <f>INDEX('Annexe 1 – Données des équipes'!$B$12:$R$114, MATCH(D5931, 'Annexe 1 – Données des équipes'!$B$12:$B$114,0),4)</f>
        <v>80</v>
      </c>
      <c r="J5931" s="25">
        <f t="shared" si="93"/>
        <v>1</v>
      </c>
    </row>
    <row r="5932" spans="2:10">
      <c r="B5932" s="3">
        <v>34734</v>
      </c>
      <c r="C5932" s="10" t="s">
        <v>18270</v>
      </c>
      <c r="D5932" s="10" t="s">
        <v>18271</v>
      </c>
      <c r="E5932" s="25">
        <v>0</v>
      </c>
      <c r="F5932" s="25">
        <v>1</v>
      </c>
      <c r="G5932" s="10" t="s">
        <v>18272</v>
      </c>
      <c r="H5932" s="25">
        <f>INDEX('Annexe 1 – Données des équipes'!$B$12:$R$114, MATCH(C5932, 'Annexe 1 – Données des équipes'!$B$12:$B$114,0),4)</f>
        <v>70</v>
      </c>
      <c r="I5932" s="25">
        <f>INDEX('Annexe 1 – Données des équipes'!$B$12:$R$114, MATCH(D5932, 'Annexe 1 – Données des équipes'!$B$12:$B$114,0),4)</f>
        <v>70</v>
      </c>
      <c r="J5932" s="25">
        <f t="shared" si="93"/>
        <v>1</v>
      </c>
    </row>
    <row r="5933" spans="2:10">
      <c r="B5933" s="3">
        <v>34738</v>
      </c>
      <c r="C5933" s="10" t="s">
        <v>18273</v>
      </c>
      <c r="D5933" s="10" t="s">
        <v>18274</v>
      </c>
      <c r="E5933" s="25">
        <v>1</v>
      </c>
      <c r="F5933" s="25">
        <v>0</v>
      </c>
      <c r="G5933" s="10" t="s">
        <v>18275</v>
      </c>
      <c r="H5933" s="25">
        <f>INDEX('Annexe 1 – Données des équipes'!$B$12:$R$114, MATCH(C5933, 'Annexe 1 – Données des équipes'!$B$12:$B$114,0),4)</f>
        <v>50</v>
      </c>
      <c r="I5933" s="25">
        <f>INDEX('Annexe 1 – Données des équipes'!$B$12:$R$114, MATCH(D5933, 'Annexe 1 – Données des équipes'!$B$12:$B$114,0),4)</f>
        <v>50</v>
      </c>
      <c r="J5933" s="25">
        <f t="shared" si="93"/>
        <v>1</v>
      </c>
    </row>
    <row r="5934" spans="2:10">
      <c r="B5934" s="3">
        <v>34741</v>
      </c>
      <c r="C5934" s="10" t="s">
        <v>18276</v>
      </c>
      <c r="D5934" s="10" t="s">
        <v>18277</v>
      </c>
      <c r="E5934" s="25">
        <v>0</v>
      </c>
      <c r="F5934" s="25">
        <v>1</v>
      </c>
      <c r="G5934" s="10" t="s">
        <v>18278</v>
      </c>
      <c r="H5934" s="25">
        <f>INDEX('Annexe 1 – Données des équipes'!$B$12:$R$114, MATCH(C5934, 'Annexe 1 – Données des équipes'!$B$12:$B$114,0),4)</f>
        <v>60</v>
      </c>
      <c r="I5934" s="25">
        <f>INDEX('Annexe 1 – Données des équipes'!$B$12:$R$114, MATCH(D5934, 'Annexe 1 – Données des équipes'!$B$12:$B$114,0),4)</f>
        <v>90</v>
      </c>
      <c r="J5934" s="25">
        <f t="shared" si="93"/>
        <v>1</v>
      </c>
    </row>
    <row r="5935" spans="2:10">
      <c r="B5935" s="3">
        <v>34745</v>
      </c>
      <c r="C5935" s="10" t="s">
        <v>18279</v>
      </c>
      <c r="D5935" s="10" t="s">
        <v>18280</v>
      </c>
      <c r="E5935" s="25">
        <v>2</v>
      </c>
      <c r="F5935" s="25">
        <v>1</v>
      </c>
      <c r="G5935" s="10" t="s">
        <v>18281</v>
      </c>
      <c r="H5935" s="25">
        <f>INDEX('Annexe 1 – Données des équipes'!$B$12:$R$114, MATCH(C5935, 'Annexe 1 – Données des équipes'!$B$12:$B$114,0),4)</f>
        <v>60</v>
      </c>
      <c r="I5935" s="25">
        <f>INDEX('Annexe 1 – Données des équipes'!$B$12:$R$114, MATCH(D5935, 'Annexe 1 – Données des équipes'!$B$12:$B$114,0),4)</f>
        <v>50</v>
      </c>
      <c r="J5935" s="25">
        <f t="shared" si="93"/>
        <v>1</v>
      </c>
    </row>
    <row r="5936" spans="2:10">
      <c r="B5936" s="3">
        <v>34745</v>
      </c>
      <c r="C5936" s="10" t="s">
        <v>18282</v>
      </c>
      <c r="D5936" s="10" t="s">
        <v>18283</v>
      </c>
      <c r="E5936" s="25">
        <v>1</v>
      </c>
      <c r="F5936" s="25">
        <v>0</v>
      </c>
      <c r="G5936" s="10" t="s">
        <v>18284</v>
      </c>
      <c r="H5936" s="25">
        <f>INDEX('Annexe 1 – Données des équipes'!$B$12:$R$114, MATCH(C5936, 'Annexe 1 – Données des équipes'!$B$12:$B$114,0),4)</f>
        <v>60</v>
      </c>
      <c r="I5936" s="25">
        <f>INDEX('Annexe 1 – Données des équipes'!$B$12:$R$114, MATCH(D5936, 'Annexe 1 – Données des équipes'!$B$12:$B$114,0),4)</f>
        <v>90</v>
      </c>
      <c r="J5936" s="25">
        <f t="shared" si="93"/>
        <v>1</v>
      </c>
    </row>
    <row r="5937" spans="2:10">
      <c r="B5937" s="3">
        <v>34752</v>
      </c>
      <c r="C5937" s="10" t="s">
        <v>18285</v>
      </c>
      <c r="D5937" s="10" t="s">
        <v>18286</v>
      </c>
      <c r="E5937" s="25">
        <v>0</v>
      </c>
      <c r="F5937" s="25">
        <v>1</v>
      </c>
      <c r="G5937" s="10" t="s">
        <v>18287</v>
      </c>
      <c r="H5937" s="25">
        <f>INDEX('Annexe 1 – Données des équipes'!$B$12:$R$114, MATCH(C5937, 'Annexe 1 – Données des équipes'!$B$12:$B$114,0),4)</f>
        <v>80</v>
      </c>
      <c r="I5937" s="25">
        <f>INDEX('Annexe 1 – Données des équipes'!$B$12:$R$114, MATCH(D5937, 'Annexe 1 – Données des équipes'!$B$12:$B$114,0),4)</f>
        <v>90</v>
      </c>
      <c r="J5937" s="25">
        <f t="shared" si="93"/>
        <v>1</v>
      </c>
    </row>
    <row r="5938" spans="2:10">
      <c r="B5938" s="3">
        <v>34753</v>
      </c>
      <c r="C5938" s="10" t="s">
        <v>18288</v>
      </c>
      <c r="D5938" s="10" t="s">
        <v>18289</v>
      </c>
      <c r="E5938" s="25">
        <v>1</v>
      </c>
      <c r="F5938" s="25">
        <v>2</v>
      </c>
      <c r="G5938" s="10" t="s">
        <v>18290</v>
      </c>
      <c r="H5938" s="25">
        <f>INDEX('Annexe 1 – Données des équipes'!$B$12:$R$114, MATCH(C5938, 'Annexe 1 – Données des équipes'!$B$12:$B$114,0),4)</f>
        <v>30</v>
      </c>
      <c r="I5938" s="25">
        <f>INDEX('Annexe 1 – Données des équipes'!$B$12:$R$114, MATCH(D5938, 'Annexe 1 – Données des équipes'!$B$12:$B$114,0),4)</f>
        <v>50</v>
      </c>
      <c r="J5938" s="25">
        <f t="shared" si="93"/>
        <v>1</v>
      </c>
    </row>
    <row r="5939" spans="2:10">
      <c r="B5939" s="3">
        <v>34766</v>
      </c>
      <c r="C5939" s="10" t="s">
        <v>18291</v>
      </c>
      <c r="D5939" s="10" t="s">
        <v>18292</v>
      </c>
      <c r="E5939" s="25">
        <v>2</v>
      </c>
      <c r="F5939" s="25">
        <v>1</v>
      </c>
      <c r="G5939" s="10" t="s">
        <v>18293</v>
      </c>
      <c r="H5939" s="25">
        <f>INDEX('Annexe 1 – Données des équipes'!$B$12:$R$114, MATCH(C5939, 'Annexe 1 – Données des équipes'!$B$12:$B$114,0),4)</f>
        <v>70</v>
      </c>
      <c r="I5939" s="25">
        <f>INDEX('Annexe 1 – Données des équipes'!$B$12:$R$114, MATCH(D5939, 'Annexe 1 – Données des équipes'!$B$12:$B$114,0),4)</f>
        <v>50</v>
      </c>
      <c r="J5939" s="25">
        <f t="shared" si="93"/>
        <v>1</v>
      </c>
    </row>
    <row r="5940" spans="2:10">
      <c r="B5940" s="3">
        <v>34766</v>
      </c>
      <c r="C5940" s="10" t="s">
        <v>18294</v>
      </c>
      <c r="D5940" s="10" t="s">
        <v>18295</v>
      </c>
      <c r="E5940" s="25">
        <v>2</v>
      </c>
      <c r="F5940" s="25">
        <v>1</v>
      </c>
      <c r="G5940" s="10" t="s">
        <v>18296</v>
      </c>
      <c r="H5940" s="25">
        <f>INDEX('Annexe 1 – Données des équipes'!$B$12:$R$114, MATCH(C5940, 'Annexe 1 – Données des équipes'!$B$12:$B$114,0),4)</f>
        <v>60</v>
      </c>
      <c r="I5940" s="25">
        <f>INDEX('Annexe 1 – Données des équipes'!$B$12:$R$114, MATCH(D5940, 'Annexe 1 – Données des équipes'!$B$12:$B$114,0),4)</f>
        <v>20</v>
      </c>
      <c r="J5940" s="25">
        <f t="shared" si="93"/>
        <v>1</v>
      </c>
    </row>
    <row r="5941" spans="2:10">
      <c r="B5941" s="3">
        <v>34780</v>
      </c>
      <c r="C5941" s="10" t="s">
        <v>18297</v>
      </c>
      <c r="D5941" s="10" t="s">
        <v>18298</v>
      </c>
      <c r="E5941" s="25">
        <v>2</v>
      </c>
      <c r="F5941" s="25">
        <v>1</v>
      </c>
      <c r="G5941" s="10" t="s">
        <v>18299</v>
      </c>
      <c r="H5941" s="25">
        <f>INDEX('Annexe 1 – Données des équipes'!$B$12:$R$114, MATCH(C5941, 'Annexe 1 – Données des équipes'!$B$12:$B$114,0),4)</f>
        <v>90</v>
      </c>
      <c r="I5941" s="25">
        <f>INDEX('Annexe 1 – Données des équipes'!$B$12:$R$114, MATCH(D5941, 'Annexe 1 – Données des équipes'!$B$12:$B$114,0),4)</f>
        <v>80</v>
      </c>
      <c r="J5941" s="25">
        <f t="shared" si="93"/>
        <v>1</v>
      </c>
    </row>
    <row r="5942" spans="2:10">
      <c r="B5942" s="3">
        <v>34787</v>
      </c>
      <c r="C5942" s="10" t="s">
        <v>18300</v>
      </c>
      <c r="D5942" s="10" t="s">
        <v>18301</v>
      </c>
      <c r="E5942" s="25">
        <v>1</v>
      </c>
      <c r="F5942" s="25">
        <v>2</v>
      </c>
      <c r="G5942" s="10" t="s">
        <v>18302</v>
      </c>
      <c r="H5942" s="25">
        <f>INDEX('Annexe 1 – Données des équipes'!$B$12:$R$114, MATCH(C5942, 'Annexe 1 – Données des équipes'!$B$12:$B$114,0),4)</f>
        <v>80</v>
      </c>
      <c r="I5942" s="25">
        <f>INDEX('Annexe 1 – Données des équipes'!$B$12:$R$114, MATCH(D5942, 'Annexe 1 – Données des équipes'!$B$12:$B$114,0),4)</f>
        <v>80</v>
      </c>
      <c r="J5942" s="25">
        <f t="shared" si="93"/>
        <v>1</v>
      </c>
    </row>
    <row r="5943" spans="2:10">
      <c r="B5943" s="3">
        <v>34787</v>
      </c>
      <c r="C5943" s="10" t="s">
        <v>18303</v>
      </c>
      <c r="D5943" s="10" t="s">
        <v>18304</v>
      </c>
      <c r="E5943" s="25">
        <v>2</v>
      </c>
      <c r="F5943" s="25">
        <v>1</v>
      </c>
      <c r="G5943" s="10" t="s">
        <v>18305</v>
      </c>
      <c r="H5943" s="25">
        <f>INDEX('Annexe 1 – Données des équipes'!$B$12:$R$114, MATCH(C5943, 'Annexe 1 – Données des équipes'!$B$12:$B$114,0),4)</f>
        <v>50</v>
      </c>
      <c r="I5943" s="25">
        <f>INDEX('Annexe 1 – Données des équipes'!$B$12:$R$114, MATCH(D5943, 'Annexe 1 – Données des équipes'!$B$12:$B$114,0),4)</f>
        <v>80</v>
      </c>
      <c r="J5943" s="25">
        <f t="shared" si="93"/>
        <v>1</v>
      </c>
    </row>
    <row r="5944" spans="2:10">
      <c r="B5944" s="3">
        <v>34787</v>
      </c>
      <c r="C5944" s="10" t="s">
        <v>18306</v>
      </c>
      <c r="D5944" s="10" t="s">
        <v>18307</v>
      </c>
      <c r="E5944" s="25">
        <v>2</v>
      </c>
      <c r="F5944" s="25">
        <v>1</v>
      </c>
      <c r="G5944" s="10" t="s">
        <v>18308</v>
      </c>
      <c r="H5944" s="25">
        <f>INDEX('Annexe 1 – Données des équipes'!$B$12:$R$114, MATCH(C5944, 'Annexe 1 – Données des équipes'!$B$12:$B$114,0),4)</f>
        <v>60</v>
      </c>
      <c r="I5944" s="25">
        <f>INDEX('Annexe 1 – Données des équipes'!$B$12:$R$114, MATCH(D5944, 'Annexe 1 – Données des équipes'!$B$12:$B$114,0),4)</f>
        <v>80</v>
      </c>
      <c r="J5944" s="25">
        <f t="shared" si="93"/>
        <v>1</v>
      </c>
    </row>
    <row r="5945" spans="2:10">
      <c r="B5945" s="3">
        <v>34789</v>
      </c>
      <c r="C5945" s="10" t="s">
        <v>18309</v>
      </c>
      <c r="D5945" s="10" t="s">
        <v>18310</v>
      </c>
      <c r="E5945" s="25">
        <v>1</v>
      </c>
      <c r="F5945" s="25">
        <v>0</v>
      </c>
      <c r="G5945" s="10" t="s">
        <v>18311</v>
      </c>
      <c r="H5945" s="25">
        <f>INDEX('Annexe 1 – Données des équipes'!$B$12:$R$114, MATCH(C5945, 'Annexe 1 – Données des équipes'!$B$12:$B$114,0),4)</f>
        <v>70</v>
      </c>
      <c r="I5945" s="25">
        <f>INDEX('Annexe 1 – Données des équipes'!$B$12:$R$114, MATCH(D5945, 'Annexe 1 – Données des équipes'!$B$12:$B$114,0),4)</f>
        <v>80</v>
      </c>
      <c r="J5945" s="25">
        <f t="shared" si="93"/>
        <v>1</v>
      </c>
    </row>
    <row r="5946" spans="2:10">
      <c r="B5946" s="3">
        <v>34789</v>
      </c>
      <c r="C5946" s="10" t="s">
        <v>18312</v>
      </c>
      <c r="D5946" s="10" t="s">
        <v>18313</v>
      </c>
      <c r="E5946" s="25">
        <v>1</v>
      </c>
      <c r="F5946" s="25">
        <v>2</v>
      </c>
      <c r="G5946" s="10" t="s">
        <v>18314</v>
      </c>
      <c r="H5946" s="25">
        <f>INDEX('Annexe 1 – Données des équipes'!$B$12:$R$114, MATCH(C5946, 'Annexe 1 – Données des équipes'!$B$12:$B$114,0),4)</f>
        <v>30</v>
      </c>
      <c r="I5946" s="25">
        <f>INDEX('Annexe 1 – Données des équipes'!$B$12:$R$114, MATCH(D5946, 'Annexe 1 – Données des équipes'!$B$12:$B$114,0),4)</f>
        <v>50</v>
      </c>
      <c r="J5946" s="25">
        <f t="shared" si="93"/>
        <v>1</v>
      </c>
    </row>
    <row r="5947" spans="2:10">
      <c r="B5947" s="3">
        <v>34794</v>
      </c>
      <c r="C5947" s="10" t="s">
        <v>18315</v>
      </c>
      <c r="D5947" s="10" t="s">
        <v>18316</v>
      </c>
      <c r="E5947" s="25">
        <v>1</v>
      </c>
      <c r="F5947" s="25">
        <v>0</v>
      </c>
      <c r="G5947" s="10" t="s">
        <v>18317</v>
      </c>
      <c r="H5947" s="25">
        <f>INDEX('Annexe 1 – Données des équipes'!$B$12:$R$114, MATCH(C5947, 'Annexe 1 – Données des équipes'!$B$12:$B$114,0),4)</f>
        <v>80</v>
      </c>
      <c r="I5947" s="25">
        <f>INDEX('Annexe 1 – Données des équipes'!$B$12:$R$114, MATCH(D5947, 'Annexe 1 – Données des équipes'!$B$12:$B$114,0),4)</f>
        <v>80</v>
      </c>
      <c r="J5947" s="25">
        <f t="shared" si="93"/>
        <v>1</v>
      </c>
    </row>
    <row r="5948" spans="2:10">
      <c r="B5948" s="3">
        <v>34803</v>
      </c>
      <c r="C5948" s="10" t="s">
        <v>18318</v>
      </c>
      <c r="D5948" s="10" t="s">
        <v>18319</v>
      </c>
      <c r="E5948" s="25">
        <v>1</v>
      </c>
      <c r="F5948" s="25">
        <v>0</v>
      </c>
      <c r="G5948" s="10" t="s">
        <v>18320</v>
      </c>
      <c r="H5948" s="25">
        <f>INDEX('Annexe 1 – Données des équipes'!$B$12:$R$114, MATCH(C5948, 'Annexe 1 – Données des équipes'!$B$12:$B$114,0),4)</f>
        <v>50</v>
      </c>
      <c r="I5948" s="25">
        <f>INDEX('Annexe 1 – Données des équipes'!$B$12:$R$114, MATCH(D5948, 'Annexe 1 – Données des équipes'!$B$12:$B$114,0),4)</f>
        <v>40</v>
      </c>
      <c r="J5948" s="25">
        <f t="shared" si="93"/>
        <v>1</v>
      </c>
    </row>
    <row r="5949" spans="2:10">
      <c r="B5949" s="3">
        <v>34814</v>
      </c>
      <c r="C5949" s="10" t="s">
        <v>18321</v>
      </c>
      <c r="D5949" s="10" t="s">
        <v>18322</v>
      </c>
      <c r="E5949" s="25">
        <v>4</v>
      </c>
      <c r="F5949" s="25">
        <v>3</v>
      </c>
      <c r="G5949" s="10" t="s">
        <v>18323</v>
      </c>
      <c r="H5949" s="25">
        <f>INDEX('Annexe 1 – Données des équipes'!$B$12:$R$114, MATCH(C5949, 'Annexe 1 – Données des équipes'!$B$12:$B$114,0),4)</f>
        <v>80</v>
      </c>
      <c r="I5949" s="25">
        <f>INDEX('Annexe 1 – Données des équipes'!$B$12:$R$114, MATCH(D5949, 'Annexe 1 – Données des équipes'!$B$12:$B$114,0),4)</f>
        <v>20</v>
      </c>
      <c r="J5949" s="25">
        <f t="shared" si="93"/>
        <v>1</v>
      </c>
    </row>
    <row r="5950" spans="2:10">
      <c r="B5950" s="3">
        <v>34815</v>
      </c>
      <c r="C5950" s="10" t="s">
        <v>18324</v>
      </c>
      <c r="D5950" s="10" t="s">
        <v>18325</v>
      </c>
      <c r="E5950" s="25">
        <v>1</v>
      </c>
      <c r="F5950" s="25">
        <v>0</v>
      </c>
      <c r="G5950" s="10" t="s">
        <v>18326</v>
      </c>
      <c r="H5950" s="25">
        <f>INDEX('Annexe 1 – Données des équipes'!$B$12:$R$114, MATCH(C5950, 'Annexe 1 – Données des équipes'!$B$12:$B$114,0),4)</f>
        <v>80</v>
      </c>
      <c r="I5950" s="25">
        <f>INDEX('Annexe 1 – Données des équipes'!$B$12:$R$114, MATCH(D5950, 'Annexe 1 – Données des équipes'!$B$12:$B$114,0),4)</f>
        <v>20</v>
      </c>
      <c r="J5950" s="25">
        <f t="shared" si="93"/>
        <v>1</v>
      </c>
    </row>
    <row r="5951" spans="2:10">
      <c r="B5951" s="3">
        <v>34815</v>
      </c>
      <c r="C5951" s="10" t="s">
        <v>18327</v>
      </c>
      <c r="D5951" s="10" t="s">
        <v>18328</v>
      </c>
      <c r="E5951" s="25">
        <v>0</v>
      </c>
      <c r="F5951" s="25">
        <v>1</v>
      </c>
      <c r="G5951" s="10" t="s">
        <v>18329</v>
      </c>
      <c r="H5951" s="25">
        <f>INDEX('Annexe 1 – Données des équipes'!$B$12:$R$114, MATCH(C5951, 'Annexe 1 – Données des équipes'!$B$12:$B$114,0),4)</f>
        <v>20</v>
      </c>
      <c r="I5951" s="25">
        <f>INDEX('Annexe 1 – Données des équipes'!$B$12:$R$114, MATCH(D5951, 'Annexe 1 – Données des équipes'!$B$12:$B$114,0),4)</f>
        <v>60</v>
      </c>
      <c r="J5951" s="25">
        <f t="shared" si="93"/>
        <v>1</v>
      </c>
    </row>
    <row r="5952" spans="2:10">
      <c r="B5952" s="3">
        <v>34815</v>
      </c>
      <c r="C5952" s="10" t="s">
        <v>18330</v>
      </c>
      <c r="D5952" s="10" t="s">
        <v>18331</v>
      </c>
      <c r="E5952" s="25">
        <v>1</v>
      </c>
      <c r="F5952" s="25">
        <v>0</v>
      </c>
      <c r="G5952" s="10" t="s">
        <v>18332</v>
      </c>
      <c r="H5952" s="25">
        <f>INDEX('Annexe 1 – Données des équipes'!$B$12:$R$114, MATCH(C5952, 'Annexe 1 – Données des équipes'!$B$12:$B$114,0),4)</f>
        <v>40</v>
      </c>
      <c r="I5952" s="25">
        <f>INDEX('Annexe 1 – Données des équipes'!$B$12:$R$114, MATCH(D5952, 'Annexe 1 – Données des équipes'!$B$12:$B$114,0),4)</f>
        <v>80</v>
      </c>
      <c r="J5952" s="25">
        <f t="shared" si="93"/>
        <v>1</v>
      </c>
    </row>
    <row r="5953" spans="2:10">
      <c r="B5953" s="3">
        <v>34815</v>
      </c>
      <c r="C5953" s="10" t="s">
        <v>18333</v>
      </c>
      <c r="D5953" s="10" t="s">
        <v>18334</v>
      </c>
      <c r="E5953" s="25">
        <v>1</v>
      </c>
      <c r="F5953" s="25">
        <v>0</v>
      </c>
      <c r="G5953" s="10" t="s">
        <v>18335</v>
      </c>
      <c r="H5953" s="25">
        <f>INDEX('Annexe 1 – Données des équipes'!$B$12:$R$114, MATCH(C5953, 'Annexe 1 – Données des équipes'!$B$12:$B$114,0),4)</f>
        <v>60</v>
      </c>
      <c r="I5953" s="25">
        <f>INDEX('Annexe 1 – Données des équipes'!$B$12:$R$114, MATCH(D5953, 'Annexe 1 – Données des équipes'!$B$12:$B$114,0),4)</f>
        <v>90</v>
      </c>
      <c r="J5953" s="25">
        <f t="shared" si="93"/>
        <v>1</v>
      </c>
    </row>
    <row r="5954" spans="2:10">
      <c r="B5954" s="3">
        <v>34815</v>
      </c>
      <c r="C5954" s="10" t="s">
        <v>18336</v>
      </c>
      <c r="D5954" s="10" t="s">
        <v>18337</v>
      </c>
      <c r="E5954" s="25">
        <v>1</v>
      </c>
      <c r="F5954" s="25">
        <v>2</v>
      </c>
      <c r="G5954" s="10" t="s">
        <v>18338</v>
      </c>
      <c r="H5954" s="25">
        <f>INDEX('Annexe 1 – Données des équipes'!$B$12:$R$114, MATCH(C5954, 'Annexe 1 – Données des équipes'!$B$12:$B$114,0),4)</f>
        <v>80</v>
      </c>
      <c r="I5954" s="25">
        <f>INDEX('Annexe 1 – Données des équipes'!$B$12:$R$114, MATCH(D5954, 'Annexe 1 – Données des équipes'!$B$12:$B$114,0),4)</f>
        <v>60</v>
      </c>
      <c r="J5954" s="25">
        <f t="shared" si="93"/>
        <v>1</v>
      </c>
    </row>
    <row r="5955" spans="2:10">
      <c r="B5955" s="3">
        <v>34823</v>
      </c>
      <c r="C5955" s="10" t="s">
        <v>18339</v>
      </c>
      <c r="D5955" s="10" t="s">
        <v>18340</v>
      </c>
      <c r="E5955" s="25">
        <v>2</v>
      </c>
      <c r="F5955" s="25">
        <v>1</v>
      </c>
      <c r="G5955" s="10" t="s">
        <v>18341</v>
      </c>
      <c r="H5955" s="25">
        <f>INDEX('Annexe 1 – Données des équipes'!$B$12:$R$114, MATCH(C5955, 'Annexe 1 – Données des équipes'!$B$12:$B$114,0),4)</f>
        <v>0</v>
      </c>
      <c r="I5955" s="25">
        <f>INDEX('Annexe 1 – Données des équipes'!$B$12:$R$114, MATCH(D5955, 'Annexe 1 – Données des équipes'!$B$12:$B$114,0),4)</f>
        <v>20</v>
      </c>
      <c r="J5955" s="25">
        <f t="shared" si="93"/>
        <v>1</v>
      </c>
    </row>
    <row r="5956" spans="2:10">
      <c r="B5956" s="3">
        <v>36331</v>
      </c>
      <c r="C5956" s="10" t="s">
        <v>18342</v>
      </c>
      <c r="D5956" s="10" t="s">
        <v>18343</v>
      </c>
      <c r="E5956" s="25">
        <v>0</v>
      </c>
      <c r="F5956" s="25">
        <v>0</v>
      </c>
      <c r="G5956" s="10" t="s">
        <v>18344</v>
      </c>
      <c r="H5956" s="25">
        <f>INDEX('Annexe 1 – Données des équipes'!$B$12:$R$114, MATCH(C5956, 'Annexe 1 – Données des équipes'!$B$12:$B$114,0),4)</f>
        <v>30</v>
      </c>
      <c r="I5956" s="25">
        <f>INDEX('Annexe 1 – Données des équipes'!$B$12:$R$114, MATCH(D5956, 'Annexe 1 – Données des équipes'!$B$12:$B$114,0),4)</f>
        <v>20</v>
      </c>
      <c r="J5956" s="25">
        <f t="shared" si="93"/>
        <v>0</v>
      </c>
    </row>
    <row r="5957" spans="2:10">
      <c r="B5957" s="3">
        <v>34836</v>
      </c>
      <c r="C5957" s="10" t="s">
        <v>18345</v>
      </c>
      <c r="D5957" s="10" t="s">
        <v>18346</v>
      </c>
      <c r="E5957" s="25">
        <v>1</v>
      </c>
      <c r="F5957" s="25">
        <v>2</v>
      </c>
      <c r="G5957" s="10" t="s">
        <v>18347</v>
      </c>
      <c r="H5957" s="25">
        <f>INDEX('Annexe 1 – Données des équipes'!$B$12:$R$114, MATCH(C5957, 'Annexe 1 – Données des équipes'!$B$12:$B$114,0),4)</f>
        <v>20</v>
      </c>
      <c r="I5957" s="25">
        <f>INDEX('Annexe 1 – Données des équipes'!$B$12:$R$114, MATCH(D5957, 'Annexe 1 – Données des équipes'!$B$12:$B$114,0),4)</f>
        <v>90</v>
      </c>
      <c r="J5957" s="25">
        <f t="shared" si="93"/>
        <v>1</v>
      </c>
    </row>
    <row r="5958" spans="2:10">
      <c r="B5958" s="3">
        <v>34843</v>
      </c>
      <c r="C5958" s="10" t="s">
        <v>18348</v>
      </c>
      <c r="D5958" s="10" t="s">
        <v>18349</v>
      </c>
      <c r="E5958" s="25">
        <v>1</v>
      </c>
      <c r="F5958" s="25">
        <v>2</v>
      </c>
      <c r="G5958" s="10" t="s">
        <v>18350</v>
      </c>
      <c r="H5958" s="25">
        <f>INDEX('Annexe 1 – Données des équipes'!$B$12:$R$114, MATCH(C5958, 'Annexe 1 – Données des équipes'!$B$12:$B$114,0),4)</f>
        <v>70</v>
      </c>
      <c r="I5958" s="25">
        <f>INDEX('Annexe 1 – Données des équipes'!$B$12:$R$114, MATCH(D5958, 'Annexe 1 – Données des équipes'!$B$12:$B$114,0),4)</f>
        <v>60</v>
      </c>
      <c r="J5958" s="25">
        <f t="shared" si="93"/>
        <v>1</v>
      </c>
    </row>
    <row r="5959" spans="2:10">
      <c r="B5959" s="3">
        <v>34844</v>
      </c>
      <c r="C5959" s="10" t="s">
        <v>18351</v>
      </c>
      <c r="D5959" s="10" t="s">
        <v>18352</v>
      </c>
      <c r="E5959" s="25">
        <v>2</v>
      </c>
      <c r="F5959" s="25">
        <v>1</v>
      </c>
      <c r="G5959" s="10" t="s">
        <v>18353</v>
      </c>
      <c r="H5959" s="25">
        <f>INDEX('Annexe 1 – Données des équipes'!$B$12:$R$114, MATCH(C5959, 'Annexe 1 – Données des équipes'!$B$12:$B$114,0),4)</f>
        <v>80</v>
      </c>
      <c r="I5959" s="25">
        <f>INDEX('Annexe 1 – Données des équipes'!$B$12:$R$114, MATCH(D5959, 'Annexe 1 – Données des équipes'!$B$12:$B$114,0),4)</f>
        <v>50</v>
      </c>
      <c r="J5959" s="25">
        <f t="shared" si="93"/>
        <v>1</v>
      </c>
    </row>
    <row r="5960" spans="2:10">
      <c r="B5960" s="3">
        <v>34844</v>
      </c>
      <c r="C5960" s="10" t="s">
        <v>18354</v>
      </c>
      <c r="D5960" s="10" t="s">
        <v>18355</v>
      </c>
      <c r="E5960" s="25">
        <v>3</v>
      </c>
      <c r="F5960" s="25">
        <v>2</v>
      </c>
      <c r="G5960" s="10" t="s">
        <v>18356</v>
      </c>
      <c r="H5960" s="25">
        <f>INDEX('Annexe 1 – Données des équipes'!$B$12:$R$114, MATCH(C5960, 'Annexe 1 – Données des équipes'!$B$12:$B$114,0),4)</f>
        <v>30</v>
      </c>
      <c r="I5960" s="25">
        <f>INDEX('Annexe 1 – Données des équipes'!$B$12:$R$114, MATCH(D5960, 'Annexe 1 – Données des équipes'!$B$12:$B$114,0),4)</f>
        <v>40</v>
      </c>
      <c r="J5960" s="25">
        <f t="shared" si="93"/>
        <v>1</v>
      </c>
    </row>
    <row r="5961" spans="2:10">
      <c r="B5961" s="3">
        <v>34847</v>
      </c>
      <c r="C5961" s="10" t="s">
        <v>18357</v>
      </c>
      <c r="D5961" s="10" t="s">
        <v>18358</v>
      </c>
      <c r="E5961" s="25">
        <v>1</v>
      </c>
      <c r="F5961" s="25">
        <v>2</v>
      </c>
      <c r="G5961" s="10" t="s">
        <v>18359</v>
      </c>
      <c r="H5961" s="25">
        <f>INDEX('Annexe 1 – Données des équipes'!$B$12:$R$114, MATCH(C5961, 'Annexe 1 – Données des équipes'!$B$12:$B$114,0),4)</f>
        <v>20</v>
      </c>
      <c r="I5961" s="25">
        <f>INDEX('Annexe 1 – Données des équipes'!$B$12:$R$114, MATCH(D5961, 'Annexe 1 – Données des équipes'!$B$12:$B$114,0),4)</f>
        <v>80</v>
      </c>
      <c r="J5961" s="25">
        <f t="shared" si="93"/>
        <v>1</v>
      </c>
    </row>
    <row r="5962" spans="2:10">
      <c r="B5962" s="3">
        <v>34850</v>
      </c>
      <c r="C5962" s="10" t="s">
        <v>18360</v>
      </c>
      <c r="D5962" s="10" t="s">
        <v>18361</v>
      </c>
      <c r="E5962" s="25">
        <v>1</v>
      </c>
      <c r="F5962" s="25">
        <v>0</v>
      </c>
      <c r="G5962" s="10" t="s">
        <v>18362</v>
      </c>
      <c r="H5962" s="25">
        <f>INDEX('Annexe 1 – Données des équipes'!$B$12:$R$114, MATCH(C5962, 'Annexe 1 – Données des équipes'!$B$12:$B$114,0),4)</f>
        <v>90</v>
      </c>
      <c r="I5962" s="25">
        <f>INDEX('Annexe 1 – Données des équipes'!$B$12:$R$114, MATCH(D5962, 'Annexe 1 – Données des équipes'!$B$12:$B$114,0),4)</f>
        <v>80</v>
      </c>
      <c r="J5962" s="25">
        <f t="shared" si="93"/>
        <v>1</v>
      </c>
    </row>
    <row r="5963" spans="2:10">
      <c r="B5963" s="3">
        <v>34850</v>
      </c>
      <c r="C5963" s="10" t="s">
        <v>18363</v>
      </c>
      <c r="D5963" s="10" t="s">
        <v>18364</v>
      </c>
      <c r="E5963" s="25">
        <v>0</v>
      </c>
      <c r="F5963" s="25">
        <v>1</v>
      </c>
      <c r="G5963" s="10" t="s">
        <v>18365</v>
      </c>
      <c r="H5963" s="25">
        <f>INDEX('Annexe 1 – Données des équipes'!$B$12:$R$114, MATCH(C5963, 'Annexe 1 – Données des équipes'!$B$12:$B$114,0),4)</f>
        <v>30</v>
      </c>
      <c r="I5963" s="25">
        <f>INDEX('Annexe 1 – Données des équipes'!$B$12:$R$114, MATCH(D5963, 'Annexe 1 – Données des équipes'!$B$12:$B$114,0),4)</f>
        <v>80</v>
      </c>
      <c r="J5963" s="25">
        <f t="shared" si="93"/>
        <v>1</v>
      </c>
    </row>
    <row r="5964" spans="2:10">
      <c r="B5964" s="3">
        <v>34850</v>
      </c>
      <c r="C5964" s="10" t="s">
        <v>18366</v>
      </c>
      <c r="D5964" s="10" t="s">
        <v>18367</v>
      </c>
      <c r="E5964" s="25">
        <v>1</v>
      </c>
      <c r="F5964" s="25">
        <v>2</v>
      </c>
      <c r="G5964" s="10" t="s">
        <v>18368</v>
      </c>
      <c r="H5964" s="25">
        <f>INDEX('Annexe 1 – Données des équipes'!$B$12:$R$114, MATCH(C5964, 'Annexe 1 – Données des équipes'!$B$12:$B$114,0),4)</f>
        <v>70</v>
      </c>
      <c r="I5964" s="25">
        <f>INDEX('Annexe 1 – Données des équipes'!$B$12:$R$114, MATCH(D5964, 'Annexe 1 – Données des équipes'!$B$12:$B$114,0),4)</f>
        <v>50</v>
      </c>
      <c r="J5964" s="25">
        <f t="shared" si="93"/>
        <v>1</v>
      </c>
    </row>
    <row r="5965" spans="2:10">
      <c r="B5965" s="3">
        <v>34853</v>
      </c>
      <c r="C5965" s="10" t="s">
        <v>18369</v>
      </c>
      <c r="D5965" s="10" t="s">
        <v>18370</v>
      </c>
      <c r="E5965" s="25">
        <v>2</v>
      </c>
      <c r="F5965" s="25">
        <v>1</v>
      </c>
      <c r="G5965" s="10" t="s">
        <v>18371</v>
      </c>
      <c r="H5965" s="25">
        <f>INDEX('Annexe 1 – Données des équipes'!$B$12:$R$114, MATCH(C5965, 'Annexe 1 – Données des équipes'!$B$12:$B$114,0),4)</f>
        <v>90</v>
      </c>
      <c r="I5965" s="25">
        <f>INDEX('Annexe 1 – Données des équipes'!$B$12:$R$114, MATCH(D5965, 'Annexe 1 – Données des équipes'!$B$12:$B$114,0),4)</f>
        <v>50</v>
      </c>
      <c r="J5965" s="25">
        <f t="shared" si="93"/>
        <v>1</v>
      </c>
    </row>
    <row r="5966" spans="2:10">
      <c r="B5966" s="3">
        <v>34854</v>
      </c>
      <c r="C5966" s="10" t="s">
        <v>18372</v>
      </c>
      <c r="D5966" s="10" t="s">
        <v>18373</v>
      </c>
      <c r="E5966" s="25">
        <v>1</v>
      </c>
      <c r="F5966" s="25">
        <v>0</v>
      </c>
      <c r="G5966" s="10" t="s">
        <v>18374</v>
      </c>
      <c r="H5966" s="25">
        <f>INDEX('Annexe 1 – Données des équipes'!$B$12:$R$114, MATCH(C5966, 'Annexe 1 – Données des équipes'!$B$12:$B$114,0),4)</f>
        <v>90</v>
      </c>
      <c r="I5966" s="25">
        <f>INDEX('Annexe 1 – Données des équipes'!$B$12:$R$114, MATCH(D5966, 'Annexe 1 – Données des équipes'!$B$12:$B$114,0),4)</f>
        <v>80</v>
      </c>
      <c r="J5966" s="25">
        <f t="shared" si="93"/>
        <v>1</v>
      </c>
    </row>
    <row r="5967" spans="2:10">
      <c r="B5967" s="3">
        <v>34855</v>
      </c>
      <c r="C5967" s="10" t="s">
        <v>18375</v>
      </c>
      <c r="D5967" s="10" t="s">
        <v>18376</v>
      </c>
      <c r="E5967" s="25">
        <v>1</v>
      </c>
      <c r="F5967" s="25">
        <v>0</v>
      </c>
      <c r="G5967" s="10" t="s">
        <v>18377</v>
      </c>
      <c r="H5967" s="25">
        <f>INDEX('Annexe 1 – Données des équipes'!$B$12:$R$114, MATCH(C5967, 'Annexe 1 – Données des équipes'!$B$12:$B$114,0),4)</f>
        <v>70</v>
      </c>
      <c r="I5967" s="25">
        <f>INDEX('Annexe 1 – Données des équipes'!$B$12:$R$114, MATCH(D5967, 'Annexe 1 – Données des équipes'!$B$12:$B$114,0),4)</f>
        <v>60</v>
      </c>
      <c r="J5967" s="25">
        <f t="shared" si="93"/>
        <v>1</v>
      </c>
    </row>
    <row r="5968" spans="2:10">
      <c r="B5968" s="3">
        <v>34857</v>
      </c>
      <c r="C5968" s="10" t="s">
        <v>18378</v>
      </c>
      <c r="D5968" s="10" t="s">
        <v>18379</v>
      </c>
      <c r="E5968" s="25">
        <v>1</v>
      </c>
      <c r="F5968" s="25">
        <v>0</v>
      </c>
      <c r="G5968" s="10" t="s">
        <v>18380</v>
      </c>
      <c r="H5968" s="25">
        <f>INDEX('Annexe 1 – Données des équipes'!$B$12:$R$114, MATCH(C5968, 'Annexe 1 – Données des équipes'!$B$12:$B$114,0),4)</f>
        <v>10</v>
      </c>
      <c r="I5968" s="25">
        <f>INDEX('Annexe 1 – Données des équipes'!$B$12:$R$114, MATCH(D5968, 'Annexe 1 – Données des équipes'!$B$12:$B$114,0),4)</f>
        <v>80</v>
      </c>
      <c r="J5968" s="25">
        <f t="shared" si="93"/>
        <v>1</v>
      </c>
    </row>
    <row r="5969" spans="2:10">
      <c r="B5969" s="3">
        <v>34857</v>
      </c>
      <c r="C5969" s="10" t="s">
        <v>18381</v>
      </c>
      <c r="D5969" s="10" t="s">
        <v>18382</v>
      </c>
      <c r="E5969" s="25">
        <v>3</v>
      </c>
      <c r="F5969" s="25">
        <v>2</v>
      </c>
      <c r="G5969" s="10" t="s">
        <v>18383</v>
      </c>
      <c r="H5969" s="25">
        <f>INDEX('Annexe 1 – Données des équipes'!$B$12:$R$114, MATCH(C5969, 'Annexe 1 – Données des équipes'!$B$12:$B$114,0),4)</f>
        <v>40</v>
      </c>
      <c r="I5969" s="25">
        <f>INDEX('Annexe 1 – Données des équipes'!$B$12:$R$114, MATCH(D5969, 'Annexe 1 – Données des équipes'!$B$12:$B$114,0),4)</f>
        <v>90</v>
      </c>
      <c r="J5969" s="25">
        <f t="shared" si="93"/>
        <v>1</v>
      </c>
    </row>
    <row r="5970" spans="2:10">
      <c r="B5970" s="3">
        <v>34857</v>
      </c>
      <c r="C5970" s="10" t="s">
        <v>18384</v>
      </c>
      <c r="D5970" s="10" t="s">
        <v>18385</v>
      </c>
      <c r="E5970" s="25">
        <v>2</v>
      </c>
      <c r="F5970" s="25">
        <v>1</v>
      </c>
      <c r="G5970" s="10" t="s">
        <v>18386</v>
      </c>
      <c r="H5970" s="25">
        <f>INDEX('Annexe 1 – Données des équipes'!$B$12:$R$114, MATCH(C5970, 'Annexe 1 – Données des équipes'!$B$12:$B$114,0),4)</f>
        <v>50</v>
      </c>
      <c r="I5970" s="25">
        <f>INDEX('Annexe 1 – Données des équipes'!$B$12:$R$114, MATCH(D5970, 'Annexe 1 – Données des équipes'!$B$12:$B$114,0),4)</f>
        <v>20</v>
      </c>
      <c r="J5970" s="25">
        <f t="shared" ref="J5970:J6033" si="94">ABS(F5970-E5970)</f>
        <v>1</v>
      </c>
    </row>
    <row r="5971" spans="2:10">
      <c r="B5971" s="3">
        <v>34857</v>
      </c>
      <c r="C5971" s="10" t="s">
        <v>18387</v>
      </c>
      <c r="D5971" s="10" t="s">
        <v>18388</v>
      </c>
      <c r="E5971" s="25">
        <v>1</v>
      </c>
      <c r="F5971" s="25">
        <v>0</v>
      </c>
      <c r="G5971" s="10" t="s">
        <v>18389</v>
      </c>
      <c r="H5971" s="25">
        <f>INDEX('Annexe 1 – Données des équipes'!$B$12:$R$114, MATCH(C5971, 'Annexe 1 – Données des équipes'!$B$12:$B$114,0),4)</f>
        <v>90</v>
      </c>
      <c r="I5971" s="25">
        <f>INDEX('Annexe 1 – Données des équipes'!$B$12:$R$114, MATCH(D5971, 'Annexe 1 – Données des équipes'!$B$12:$B$114,0),4)</f>
        <v>10</v>
      </c>
      <c r="J5971" s="25">
        <f t="shared" si="94"/>
        <v>1</v>
      </c>
    </row>
    <row r="5972" spans="2:10">
      <c r="B5972" s="3">
        <v>34857</v>
      </c>
      <c r="C5972" s="10" t="s">
        <v>18390</v>
      </c>
      <c r="D5972" s="10" t="s">
        <v>18391</v>
      </c>
      <c r="E5972" s="25">
        <v>0</v>
      </c>
      <c r="F5972" s="25">
        <v>1</v>
      </c>
      <c r="G5972" s="10" t="s">
        <v>18392</v>
      </c>
      <c r="H5972" s="25">
        <f>INDEX('Annexe 1 – Données des équipes'!$B$12:$R$114, MATCH(C5972, 'Annexe 1 – Données des équipes'!$B$12:$B$114,0),4)</f>
        <v>70</v>
      </c>
      <c r="I5972" s="25">
        <f>INDEX('Annexe 1 – Données des équipes'!$B$12:$R$114, MATCH(D5972, 'Annexe 1 – Données des équipes'!$B$12:$B$114,0),4)</f>
        <v>10</v>
      </c>
      <c r="J5972" s="25">
        <f t="shared" si="94"/>
        <v>1</v>
      </c>
    </row>
    <row r="5973" spans="2:10">
      <c r="B5973" s="3">
        <v>34860</v>
      </c>
      <c r="C5973" s="10" t="s">
        <v>18393</v>
      </c>
      <c r="D5973" s="10" t="s">
        <v>18394</v>
      </c>
      <c r="E5973" s="25">
        <v>1</v>
      </c>
      <c r="F5973" s="25">
        <v>2</v>
      </c>
      <c r="G5973" s="10" t="s">
        <v>18395</v>
      </c>
      <c r="H5973" s="25">
        <f>INDEX('Annexe 1 – Données des équipes'!$B$12:$R$114, MATCH(C5973, 'Annexe 1 – Données des équipes'!$B$12:$B$114,0),4)</f>
        <v>60</v>
      </c>
      <c r="I5973" s="25">
        <f>INDEX('Annexe 1 – Données des équipes'!$B$12:$R$114, MATCH(D5973, 'Annexe 1 – Données des équipes'!$B$12:$B$114,0),4)</f>
        <v>70</v>
      </c>
      <c r="J5973" s="25">
        <f t="shared" si="94"/>
        <v>1</v>
      </c>
    </row>
    <row r="5974" spans="2:10">
      <c r="B5974" s="3">
        <v>34860</v>
      </c>
      <c r="C5974" s="10" t="s">
        <v>18396</v>
      </c>
      <c r="D5974" s="10" t="s">
        <v>18397</v>
      </c>
      <c r="E5974" s="25">
        <v>2</v>
      </c>
      <c r="F5974" s="25">
        <v>3</v>
      </c>
      <c r="G5974" s="10" t="s">
        <v>18398</v>
      </c>
      <c r="H5974" s="25">
        <f>INDEX('Annexe 1 – Données des équipes'!$B$12:$R$114, MATCH(C5974, 'Annexe 1 – Données des équipes'!$B$12:$B$114,0),4)</f>
        <v>70</v>
      </c>
      <c r="I5974" s="25">
        <f>INDEX('Annexe 1 – Données des équipes'!$B$12:$R$114, MATCH(D5974, 'Annexe 1 – Données des équipes'!$B$12:$B$114,0),4)</f>
        <v>10</v>
      </c>
      <c r="J5974" s="25">
        <f t="shared" si="94"/>
        <v>1</v>
      </c>
    </row>
    <row r="5975" spans="2:10">
      <c r="B5975" s="3">
        <v>34861</v>
      </c>
      <c r="C5975" s="10" t="s">
        <v>18399</v>
      </c>
      <c r="D5975" s="10" t="s">
        <v>18400</v>
      </c>
      <c r="E5975" s="25">
        <v>2</v>
      </c>
      <c r="F5975" s="25">
        <v>1</v>
      </c>
      <c r="G5975" s="10" t="s">
        <v>18401</v>
      </c>
      <c r="H5975" s="25">
        <f>INDEX('Annexe 1 – Données des équipes'!$B$12:$R$114, MATCH(C5975, 'Annexe 1 – Données des équipes'!$B$12:$B$114,0),4)</f>
        <v>30</v>
      </c>
      <c r="I5975" s="25">
        <f>INDEX('Annexe 1 – Données des équipes'!$B$12:$R$114, MATCH(D5975, 'Annexe 1 – Données des équipes'!$B$12:$B$114,0),4)</f>
        <v>50</v>
      </c>
      <c r="J5975" s="25">
        <f t="shared" si="94"/>
        <v>1</v>
      </c>
    </row>
    <row r="5976" spans="2:10">
      <c r="B5976" s="3">
        <v>34861</v>
      </c>
      <c r="C5976" s="10" t="s">
        <v>18402</v>
      </c>
      <c r="D5976" s="10" t="s">
        <v>18403</v>
      </c>
      <c r="E5976" s="25">
        <v>0</v>
      </c>
      <c r="F5976" s="25">
        <v>1</v>
      </c>
      <c r="G5976" s="10" t="s">
        <v>18404</v>
      </c>
      <c r="H5976" s="25">
        <f>INDEX('Annexe 1 – Données des équipes'!$B$12:$R$114, MATCH(C5976, 'Annexe 1 – Données des équipes'!$B$12:$B$114,0),4)</f>
        <v>40</v>
      </c>
      <c r="I5976" s="25">
        <f>INDEX('Annexe 1 – Données des équipes'!$B$12:$R$114, MATCH(D5976, 'Annexe 1 – Données des équipes'!$B$12:$B$114,0),4)</f>
        <v>60</v>
      </c>
      <c r="J5976" s="25">
        <f t="shared" si="94"/>
        <v>1</v>
      </c>
    </row>
    <row r="5977" spans="2:10">
      <c r="B5977" s="3">
        <v>34861</v>
      </c>
      <c r="C5977" s="10" t="s">
        <v>18405</v>
      </c>
      <c r="D5977" s="10" t="s">
        <v>18406</v>
      </c>
      <c r="E5977" s="25">
        <v>2</v>
      </c>
      <c r="F5977" s="25">
        <v>1</v>
      </c>
      <c r="G5977" s="10" t="s">
        <v>18407</v>
      </c>
      <c r="H5977" s="25">
        <f>INDEX('Annexe 1 – Données des équipes'!$B$12:$R$114, MATCH(C5977, 'Annexe 1 – Données des équipes'!$B$12:$B$114,0),4)</f>
        <v>70</v>
      </c>
      <c r="I5977" s="25">
        <f>INDEX('Annexe 1 – Données des équipes'!$B$12:$R$114, MATCH(D5977, 'Annexe 1 – Données des équipes'!$B$12:$B$114,0),4)</f>
        <v>40</v>
      </c>
      <c r="J5977" s="25">
        <f t="shared" si="94"/>
        <v>1</v>
      </c>
    </row>
    <row r="5978" spans="2:10">
      <c r="B5978" s="3">
        <v>34861</v>
      </c>
      <c r="C5978" s="10" t="s">
        <v>18408</v>
      </c>
      <c r="D5978" s="10" t="s">
        <v>18409</v>
      </c>
      <c r="E5978" s="25">
        <v>1</v>
      </c>
      <c r="F5978" s="25">
        <v>0</v>
      </c>
      <c r="G5978" s="10" t="s">
        <v>18410</v>
      </c>
      <c r="H5978" s="25">
        <f>INDEX('Annexe 1 – Données des équipes'!$B$12:$R$114, MATCH(C5978, 'Annexe 1 – Données des équipes'!$B$12:$B$114,0),4)</f>
        <v>60</v>
      </c>
      <c r="I5978" s="25">
        <f>INDEX('Annexe 1 – Données des équipes'!$B$12:$R$114, MATCH(D5978, 'Annexe 1 – Données des équipes'!$B$12:$B$114,0),4)</f>
        <v>80</v>
      </c>
      <c r="J5978" s="25">
        <f t="shared" si="94"/>
        <v>1</v>
      </c>
    </row>
    <row r="5979" spans="2:10">
      <c r="B5979" s="3">
        <v>34862</v>
      </c>
      <c r="C5979" s="10" t="s">
        <v>18411</v>
      </c>
      <c r="D5979" s="10" t="s">
        <v>18412</v>
      </c>
      <c r="E5979" s="25">
        <v>1</v>
      </c>
      <c r="F5979" s="25">
        <v>0</v>
      </c>
      <c r="G5979" s="10" t="s">
        <v>18413</v>
      </c>
      <c r="H5979" s="25">
        <f>INDEX('Annexe 1 – Données des équipes'!$B$12:$R$114, MATCH(C5979, 'Annexe 1 – Données des équipes'!$B$12:$B$114,0),4)</f>
        <v>70</v>
      </c>
      <c r="I5979" s="25">
        <f>INDEX('Annexe 1 – Données des équipes'!$B$12:$R$114, MATCH(D5979, 'Annexe 1 – Données des équipes'!$B$12:$B$114,0),4)</f>
        <v>10</v>
      </c>
      <c r="J5979" s="25">
        <f t="shared" si="94"/>
        <v>1</v>
      </c>
    </row>
    <row r="5980" spans="2:10">
      <c r="B5980" s="3">
        <v>34864</v>
      </c>
      <c r="C5980" s="10" t="s">
        <v>18414</v>
      </c>
      <c r="D5980" s="10" t="s">
        <v>18415</v>
      </c>
      <c r="E5980" s="25">
        <v>2</v>
      </c>
      <c r="F5980" s="25">
        <v>1</v>
      </c>
      <c r="G5980" s="10" t="s">
        <v>18416</v>
      </c>
      <c r="H5980" s="25">
        <f>INDEX('Annexe 1 – Données des équipes'!$B$12:$R$114, MATCH(C5980, 'Annexe 1 – Données des équipes'!$B$12:$B$114,0),4)</f>
        <v>90</v>
      </c>
      <c r="I5980" s="25">
        <f>INDEX('Annexe 1 – Données des équipes'!$B$12:$R$114, MATCH(D5980, 'Annexe 1 – Données des équipes'!$B$12:$B$114,0),4)</f>
        <v>70</v>
      </c>
      <c r="J5980" s="25">
        <f t="shared" si="94"/>
        <v>1</v>
      </c>
    </row>
    <row r="5981" spans="2:10">
      <c r="B5981" s="3">
        <v>34867</v>
      </c>
      <c r="C5981" s="10" t="s">
        <v>18417</v>
      </c>
      <c r="D5981" s="10" t="s">
        <v>18418</v>
      </c>
      <c r="E5981" s="25">
        <v>1</v>
      </c>
      <c r="F5981" s="25">
        <v>0</v>
      </c>
      <c r="G5981" s="10" t="s">
        <v>18419</v>
      </c>
      <c r="H5981" s="25">
        <f>INDEX('Annexe 1 – Données des équipes'!$B$12:$R$114, MATCH(C5981, 'Annexe 1 – Données des équipes'!$B$12:$B$114,0),4)</f>
        <v>90</v>
      </c>
      <c r="I5981" s="25">
        <f>INDEX('Annexe 1 – Données des équipes'!$B$12:$R$114, MATCH(D5981, 'Annexe 1 – Données des équipes'!$B$12:$B$114,0),4)</f>
        <v>50</v>
      </c>
      <c r="J5981" s="25">
        <f t="shared" si="94"/>
        <v>1</v>
      </c>
    </row>
    <row r="5982" spans="2:10">
      <c r="B5982" s="3">
        <v>34868</v>
      </c>
      <c r="C5982" s="10" t="s">
        <v>18420</v>
      </c>
      <c r="D5982" s="10" t="s">
        <v>18421</v>
      </c>
      <c r="E5982" s="25">
        <v>2</v>
      </c>
      <c r="F5982" s="25">
        <v>1</v>
      </c>
      <c r="G5982" s="10" t="s">
        <v>18422</v>
      </c>
      <c r="H5982" s="25">
        <f>INDEX('Annexe 1 – Données des équipes'!$B$12:$R$114, MATCH(C5982, 'Annexe 1 – Données des équipes'!$B$12:$B$114,0),4)</f>
        <v>60</v>
      </c>
      <c r="I5982" s="25">
        <f>INDEX('Annexe 1 – Données des équipes'!$B$12:$R$114, MATCH(D5982, 'Annexe 1 – Données des équipes'!$B$12:$B$114,0),4)</f>
        <v>40</v>
      </c>
      <c r="J5982" s="25">
        <f t="shared" si="94"/>
        <v>1</v>
      </c>
    </row>
    <row r="5983" spans="2:10">
      <c r="B5983" s="3">
        <v>34869</v>
      </c>
      <c r="C5983" s="10" t="s">
        <v>18423</v>
      </c>
      <c r="D5983" s="10" t="s">
        <v>18424</v>
      </c>
      <c r="E5983" s="25">
        <v>0</v>
      </c>
      <c r="F5983" s="25">
        <v>1</v>
      </c>
      <c r="G5983" s="10" t="s">
        <v>18425</v>
      </c>
      <c r="H5983" s="25">
        <f>INDEX('Annexe 1 – Données des équipes'!$B$12:$R$114, MATCH(C5983, 'Annexe 1 – Données des équipes'!$B$12:$B$114,0),4)</f>
        <v>80</v>
      </c>
      <c r="I5983" s="25">
        <f>INDEX('Annexe 1 – Données des équipes'!$B$12:$R$114, MATCH(D5983, 'Annexe 1 – Données des équipes'!$B$12:$B$114,0),4)</f>
        <v>70</v>
      </c>
      <c r="J5983" s="25">
        <f t="shared" si="94"/>
        <v>1</v>
      </c>
    </row>
    <row r="5984" spans="2:10">
      <c r="B5984" s="3">
        <v>34869</v>
      </c>
      <c r="C5984" s="10" t="s">
        <v>18426</v>
      </c>
      <c r="D5984" s="10" t="s">
        <v>18427</v>
      </c>
      <c r="E5984" s="25">
        <v>0</v>
      </c>
      <c r="F5984" s="25">
        <v>1</v>
      </c>
      <c r="G5984" s="10" t="s">
        <v>18428</v>
      </c>
      <c r="H5984" s="25">
        <f>INDEX('Annexe 1 – Données des équipes'!$B$12:$R$114, MATCH(C5984, 'Annexe 1 – Données des équipes'!$B$12:$B$114,0),4)</f>
        <v>80</v>
      </c>
      <c r="I5984" s="25">
        <f>INDEX('Annexe 1 – Données des équipes'!$B$12:$R$114, MATCH(D5984, 'Annexe 1 – Données des équipes'!$B$12:$B$114,0),4)</f>
        <v>90</v>
      </c>
      <c r="J5984" s="25">
        <f t="shared" si="94"/>
        <v>1</v>
      </c>
    </row>
    <row r="5985" spans="2:10">
      <c r="B5985" s="3">
        <v>34870</v>
      </c>
      <c r="C5985" s="10" t="s">
        <v>18429</v>
      </c>
      <c r="D5985" s="10" t="s">
        <v>18430</v>
      </c>
      <c r="E5985" s="25">
        <v>1</v>
      </c>
      <c r="F5985" s="25">
        <v>2</v>
      </c>
      <c r="G5985" s="10" t="s">
        <v>18431</v>
      </c>
      <c r="H5985" s="25">
        <f>INDEX('Annexe 1 – Données des équipes'!$B$12:$R$114, MATCH(C5985, 'Annexe 1 – Données des équipes'!$B$12:$B$114,0),4)</f>
        <v>20</v>
      </c>
      <c r="I5985" s="25">
        <f>INDEX('Annexe 1 – Données des équipes'!$B$12:$R$114, MATCH(D5985, 'Annexe 1 – Données des équipes'!$B$12:$B$114,0),4)</f>
        <v>60</v>
      </c>
      <c r="J5985" s="25">
        <f t="shared" si="94"/>
        <v>1</v>
      </c>
    </row>
    <row r="5986" spans="2:10">
      <c r="B5986" s="3">
        <v>34871</v>
      </c>
      <c r="C5986" s="10" t="s">
        <v>18432</v>
      </c>
      <c r="D5986" s="10" t="s">
        <v>18433</v>
      </c>
      <c r="E5986" s="25">
        <v>1</v>
      </c>
      <c r="F5986" s="25">
        <v>0</v>
      </c>
      <c r="G5986" s="10" t="s">
        <v>18434</v>
      </c>
      <c r="H5986" s="25">
        <f>INDEX('Annexe 1 – Données des équipes'!$B$12:$R$114, MATCH(C5986, 'Annexe 1 – Données des équipes'!$B$12:$B$114,0),4)</f>
        <v>60</v>
      </c>
      <c r="I5986" s="25">
        <f>INDEX('Annexe 1 – Données des équipes'!$B$12:$R$114, MATCH(D5986, 'Annexe 1 – Données des équipes'!$B$12:$B$114,0),4)</f>
        <v>40</v>
      </c>
      <c r="J5986" s="25">
        <f t="shared" si="94"/>
        <v>1</v>
      </c>
    </row>
    <row r="5987" spans="2:10">
      <c r="B5987" s="3">
        <v>34872</v>
      </c>
      <c r="C5987" s="10" t="s">
        <v>18435</v>
      </c>
      <c r="D5987" s="10" t="s">
        <v>18436</v>
      </c>
      <c r="E5987" s="25">
        <v>3</v>
      </c>
      <c r="F5987" s="25">
        <v>2</v>
      </c>
      <c r="G5987" s="10" t="s">
        <v>18437</v>
      </c>
      <c r="H5987" s="25">
        <f>INDEX('Annexe 1 – Données des équipes'!$B$12:$R$114, MATCH(C5987, 'Annexe 1 – Données des équipes'!$B$12:$B$114,0),4)</f>
        <v>70</v>
      </c>
      <c r="I5987" s="25">
        <f>INDEX('Annexe 1 – Données des équipes'!$B$12:$R$114, MATCH(D5987, 'Annexe 1 – Données des équipes'!$B$12:$B$114,0),4)</f>
        <v>20</v>
      </c>
      <c r="J5987" s="25">
        <f t="shared" si="94"/>
        <v>1</v>
      </c>
    </row>
    <row r="5988" spans="2:10">
      <c r="B5988" s="3">
        <v>34873</v>
      </c>
      <c r="C5988" s="10" t="s">
        <v>18438</v>
      </c>
      <c r="D5988" s="10" t="s">
        <v>18439</v>
      </c>
      <c r="E5988" s="25">
        <v>1</v>
      </c>
      <c r="F5988" s="25">
        <v>2</v>
      </c>
      <c r="G5988" s="10" t="s">
        <v>18440</v>
      </c>
      <c r="H5988" s="25">
        <f>INDEX('Annexe 1 – Données des équipes'!$B$12:$R$114, MATCH(C5988, 'Annexe 1 – Données des équipes'!$B$12:$B$114,0),4)</f>
        <v>80</v>
      </c>
      <c r="I5988" s="25">
        <f>INDEX('Annexe 1 – Données des équipes'!$B$12:$R$114, MATCH(D5988, 'Annexe 1 – Données des équipes'!$B$12:$B$114,0),4)</f>
        <v>90</v>
      </c>
      <c r="J5988" s="25">
        <f t="shared" si="94"/>
        <v>1</v>
      </c>
    </row>
    <row r="5989" spans="2:10">
      <c r="B5989" s="3">
        <v>34874</v>
      </c>
      <c r="C5989" s="10" t="s">
        <v>18441</v>
      </c>
      <c r="D5989" s="10" t="s">
        <v>18442</v>
      </c>
      <c r="E5989" s="25">
        <v>0</v>
      </c>
      <c r="F5989" s="25">
        <v>1</v>
      </c>
      <c r="G5989" s="10" t="s">
        <v>18443</v>
      </c>
      <c r="H5989" s="25">
        <f>INDEX('Annexe 1 – Données des équipes'!$B$12:$R$114, MATCH(C5989, 'Annexe 1 – Données des équipes'!$B$12:$B$114,0),4)</f>
        <v>60</v>
      </c>
      <c r="I5989" s="25">
        <f>INDEX('Annexe 1 – Données des équipes'!$B$12:$R$114, MATCH(D5989, 'Annexe 1 – Données des équipes'!$B$12:$B$114,0),4)</f>
        <v>40</v>
      </c>
      <c r="J5989" s="25">
        <f t="shared" si="94"/>
        <v>1</v>
      </c>
    </row>
    <row r="5990" spans="2:10">
      <c r="B5990" s="3">
        <v>34874</v>
      </c>
      <c r="C5990" s="10" t="s">
        <v>18444</v>
      </c>
      <c r="D5990" s="10" t="s">
        <v>18445</v>
      </c>
      <c r="E5990" s="25">
        <v>2</v>
      </c>
      <c r="F5990" s="25">
        <v>1</v>
      </c>
      <c r="G5990" s="10" t="s">
        <v>18446</v>
      </c>
      <c r="H5990" s="25">
        <f>INDEX('Annexe 1 – Données des équipes'!$B$12:$R$114, MATCH(C5990, 'Annexe 1 – Données des équipes'!$B$12:$B$114,0),4)</f>
        <v>80</v>
      </c>
      <c r="I5990" s="25">
        <f>INDEX('Annexe 1 – Données des équipes'!$B$12:$R$114, MATCH(D5990, 'Annexe 1 – Données des équipes'!$B$12:$B$114,0),4)</f>
        <v>50</v>
      </c>
      <c r="J5990" s="25">
        <f t="shared" si="94"/>
        <v>1</v>
      </c>
    </row>
    <row r="5991" spans="2:10">
      <c r="B5991" s="3">
        <v>34880</v>
      </c>
      <c r="C5991" s="10" t="s">
        <v>18447</v>
      </c>
      <c r="D5991" s="10" t="s">
        <v>18448</v>
      </c>
      <c r="E5991" s="25">
        <v>1</v>
      </c>
      <c r="F5991" s="25">
        <v>0</v>
      </c>
      <c r="G5991" s="10" t="s">
        <v>18449</v>
      </c>
      <c r="H5991" s="25">
        <f>INDEX('Annexe 1 – Données des équipes'!$B$12:$R$114, MATCH(C5991, 'Annexe 1 – Données des équipes'!$B$12:$B$114,0),4)</f>
        <v>70</v>
      </c>
      <c r="I5991" s="25">
        <f>INDEX('Annexe 1 – Données des équipes'!$B$12:$R$114, MATCH(D5991, 'Annexe 1 – Données des équipes'!$B$12:$B$114,0),4)</f>
        <v>70</v>
      </c>
      <c r="J5991" s="25">
        <f t="shared" si="94"/>
        <v>1</v>
      </c>
    </row>
    <row r="5992" spans="2:10">
      <c r="B5992" s="3">
        <v>34886</v>
      </c>
      <c r="C5992" s="10" t="s">
        <v>18450</v>
      </c>
      <c r="D5992" s="10" t="s">
        <v>18451</v>
      </c>
      <c r="E5992" s="25">
        <v>1</v>
      </c>
      <c r="F5992" s="25">
        <v>2</v>
      </c>
      <c r="G5992" s="10" t="s">
        <v>18452</v>
      </c>
      <c r="H5992" s="25">
        <f>INDEX('Annexe 1 – Données des équipes'!$B$12:$R$114, MATCH(C5992, 'Annexe 1 – Données des équipes'!$B$12:$B$114,0),4)</f>
        <v>80</v>
      </c>
      <c r="I5992" s="25">
        <f>INDEX('Annexe 1 – Données des équipes'!$B$12:$R$114, MATCH(D5992, 'Annexe 1 – Données des équipes'!$B$12:$B$114,0),4)</f>
        <v>70</v>
      </c>
      <c r="J5992" s="25">
        <f t="shared" si="94"/>
        <v>1</v>
      </c>
    </row>
    <row r="5993" spans="2:10">
      <c r="B5993" s="3">
        <v>34887</v>
      </c>
      <c r="C5993" s="10" t="s">
        <v>18453</v>
      </c>
      <c r="D5993" s="10" t="s">
        <v>18454</v>
      </c>
      <c r="E5993" s="25">
        <v>1</v>
      </c>
      <c r="F5993" s="25">
        <v>0</v>
      </c>
      <c r="G5993" s="10" t="s">
        <v>18455</v>
      </c>
      <c r="H5993" s="25">
        <f>INDEX('Annexe 1 – Données des équipes'!$B$12:$R$114, MATCH(C5993, 'Annexe 1 – Données des équipes'!$B$12:$B$114,0),4)</f>
        <v>90</v>
      </c>
      <c r="I5993" s="25">
        <f>INDEX('Annexe 1 – Données des équipes'!$B$12:$R$114, MATCH(D5993, 'Annexe 1 – Données des équipes'!$B$12:$B$114,0),4)</f>
        <v>70</v>
      </c>
      <c r="J5993" s="25">
        <f t="shared" si="94"/>
        <v>1</v>
      </c>
    </row>
    <row r="5994" spans="2:10">
      <c r="B5994" s="3">
        <v>34888</v>
      </c>
      <c r="C5994" s="10" t="s">
        <v>18456</v>
      </c>
      <c r="D5994" s="10" t="s">
        <v>18457</v>
      </c>
      <c r="E5994" s="25">
        <v>2</v>
      </c>
      <c r="F5994" s="25">
        <v>1</v>
      </c>
      <c r="G5994" s="10" t="s">
        <v>18458</v>
      </c>
      <c r="H5994" s="25">
        <f>INDEX('Annexe 1 – Données des équipes'!$B$12:$R$114, MATCH(C5994, 'Annexe 1 – Données des équipes'!$B$12:$B$114,0),4)</f>
        <v>90</v>
      </c>
      <c r="I5994" s="25">
        <f>INDEX('Annexe 1 – Données des équipes'!$B$12:$R$114, MATCH(D5994, 'Annexe 1 – Données des équipes'!$B$12:$B$114,0),4)</f>
        <v>50</v>
      </c>
      <c r="J5994" s="25">
        <f t="shared" si="94"/>
        <v>1</v>
      </c>
    </row>
    <row r="5995" spans="2:10">
      <c r="B5995" s="3">
        <v>34889</v>
      </c>
      <c r="C5995" s="10" t="s">
        <v>18459</v>
      </c>
      <c r="D5995" s="10" t="s">
        <v>18460</v>
      </c>
      <c r="E5995" s="25">
        <v>1</v>
      </c>
      <c r="F5995" s="25">
        <v>0</v>
      </c>
      <c r="G5995" s="10" t="s">
        <v>18461</v>
      </c>
      <c r="H5995" s="25">
        <f>INDEX('Annexe 1 – Données des équipes'!$B$12:$R$114, MATCH(C5995, 'Annexe 1 – Données des équipes'!$B$12:$B$114,0),4)</f>
        <v>80</v>
      </c>
      <c r="I5995" s="25">
        <f>INDEX('Annexe 1 – Données des équipes'!$B$12:$R$114, MATCH(D5995, 'Annexe 1 – Données des équipes'!$B$12:$B$114,0),4)</f>
        <v>70</v>
      </c>
      <c r="J5995" s="25">
        <f t="shared" si="94"/>
        <v>1</v>
      </c>
    </row>
    <row r="5996" spans="2:10">
      <c r="B5996" s="3">
        <v>34890</v>
      </c>
      <c r="C5996" s="10" t="s">
        <v>18462</v>
      </c>
      <c r="D5996" s="10" t="s">
        <v>18463</v>
      </c>
      <c r="E5996" s="25">
        <v>1</v>
      </c>
      <c r="F5996" s="25">
        <v>0</v>
      </c>
      <c r="G5996" s="10" t="s">
        <v>18464</v>
      </c>
      <c r="H5996" s="25">
        <f>INDEX('Annexe 1 – Données des équipes'!$B$12:$R$114, MATCH(C5996, 'Annexe 1 – Données des équipes'!$B$12:$B$114,0),4)</f>
        <v>90</v>
      </c>
      <c r="I5996" s="25">
        <f>INDEX('Annexe 1 – Données des équipes'!$B$12:$R$114, MATCH(D5996, 'Annexe 1 – Données des équipes'!$B$12:$B$114,0),4)</f>
        <v>70</v>
      </c>
      <c r="J5996" s="25">
        <f t="shared" si="94"/>
        <v>1</v>
      </c>
    </row>
    <row r="5997" spans="2:10">
      <c r="B5997" s="3">
        <v>34892</v>
      </c>
      <c r="C5997" s="10" t="s">
        <v>18465</v>
      </c>
      <c r="D5997" s="10" t="s">
        <v>18466</v>
      </c>
      <c r="E5997" s="25">
        <v>3</v>
      </c>
      <c r="F5997" s="25">
        <v>2</v>
      </c>
      <c r="G5997" s="10" t="s">
        <v>18467</v>
      </c>
      <c r="H5997" s="25">
        <f>INDEX('Annexe 1 – Données des équipes'!$B$12:$R$114, MATCH(C5997, 'Annexe 1 – Données des équipes'!$B$12:$B$114,0),4)</f>
        <v>70</v>
      </c>
      <c r="I5997" s="25">
        <f>INDEX('Annexe 1 – Données des équipes'!$B$12:$R$114, MATCH(D5997, 'Annexe 1 – Données des équipes'!$B$12:$B$114,0),4)</f>
        <v>60</v>
      </c>
      <c r="J5997" s="25">
        <f t="shared" si="94"/>
        <v>1</v>
      </c>
    </row>
    <row r="5998" spans="2:10">
      <c r="B5998" s="3">
        <v>34893</v>
      </c>
      <c r="C5998" s="10" t="s">
        <v>18468</v>
      </c>
      <c r="D5998" s="10" t="s">
        <v>18469</v>
      </c>
      <c r="E5998" s="25">
        <v>1</v>
      </c>
      <c r="F5998" s="25">
        <v>2</v>
      </c>
      <c r="G5998" s="10" t="s">
        <v>18470</v>
      </c>
      <c r="H5998" s="25">
        <f>INDEX('Annexe 1 – Données des équipes'!$B$12:$R$114, MATCH(C5998, 'Annexe 1 – Données des équipes'!$B$12:$B$114,0),4)</f>
        <v>80</v>
      </c>
      <c r="I5998" s="25">
        <f>INDEX('Annexe 1 – Données des équipes'!$B$12:$R$114, MATCH(D5998, 'Annexe 1 – Données des équipes'!$B$12:$B$114,0),4)</f>
        <v>70</v>
      </c>
      <c r="J5998" s="25">
        <f t="shared" si="94"/>
        <v>1</v>
      </c>
    </row>
    <row r="5999" spans="2:10">
      <c r="B5999" s="3">
        <v>34896</v>
      </c>
      <c r="C5999" s="10" t="s">
        <v>18471</v>
      </c>
      <c r="D5999" s="10" t="s">
        <v>18472</v>
      </c>
      <c r="E5999" s="25">
        <v>2</v>
      </c>
      <c r="F5999" s="25">
        <v>1</v>
      </c>
      <c r="G5999" s="10" t="s">
        <v>18473</v>
      </c>
      <c r="H5999" s="25">
        <f>INDEX('Annexe 1 – Données des équipes'!$B$12:$R$114, MATCH(C5999, 'Annexe 1 – Données des équipes'!$B$12:$B$114,0),4)</f>
        <v>80</v>
      </c>
      <c r="I5999" s="25">
        <f>INDEX('Annexe 1 – Données des équipes'!$B$12:$R$114, MATCH(D5999, 'Annexe 1 – Données des équipes'!$B$12:$B$114,0),4)</f>
        <v>50</v>
      </c>
      <c r="J5999" s="25">
        <f t="shared" si="94"/>
        <v>1</v>
      </c>
    </row>
    <row r="6000" spans="2:10">
      <c r="B6000" s="3">
        <v>34898</v>
      </c>
      <c r="C6000" s="10" t="s">
        <v>18474</v>
      </c>
      <c r="D6000" s="10" t="s">
        <v>18475</v>
      </c>
      <c r="E6000" s="25">
        <v>2</v>
      </c>
      <c r="F6000" s="25">
        <v>3</v>
      </c>
      <c r="G6000" s="10" t="s">
        <v>18476</v>
      </c>
      <c r="H6000" s="25">
        <f>INDEX('Annexe 1 – Données des équipes'!$B$12:$R$114, MATCH(C6000, 'Annexe 1 – Données des équipes'!$B$12:$B$114,0),4)</f>
        <v>30</v>
      </c>
      <c r="I6000" s="25">
        <f>INDEX('Annexe 1 – Données des équipes'!$B$12:$R$114, MATCH(D6000, 'Annexe 1 – Données des équipes'!$B$12:$B$114,0),4)</f>
        <v>40</v>
      </c>
      <c r="J6000" s="25">
        <f t="shared" si="94"/>
        <v>1</v>
      </c>
    </row>
    <row r="6001" spans="2:10">
      <c r="B6001" s="3">
        <v>34902</v>
      </c>
      <c r="C6001" s="10" t="s">
        <v>18477</v>
      </c>
      <c r="D6001" s="10" t="s">
        <v>18478</v>
      </c>
      <c r="E6001" s="25">
        <v>2</v>
      </c>
      <c r="F6001" s="25">
        <v>1</v>
      </c>
      <c r="G6001" s="10" t="s">
        <v>18479</v>
      </c>
      <c r="H6001" s="25">
        <f>INDEX('Annexe 1 – Données des équipes'!$B$12:$R$114, MATCH(C6001, 'Annexe 1 – Données des équipes'!$B$12:$B$114,0),4)</f>
        <v>20</v>
      </c>
      <c r="I6001" s="25">
        <f>INDEX('Annexe 1 – Données des équipes'!$B$12:$R$114, MATCH(D6001, 'Annexe 1 – Données des équipes'!$B$12:$B$114,0),4)</f>
        <v>40</v>
      </c>
      <c r="J6001" s="25">
        <f t="shared" si="94"/>
        <v>1</v>
      </c>
    </row>
    <row r="6002" spans="2:10">
      <c r="B6002" s="3">
        <v>34905</v>
      </c>
      <c r="C6002" s="10" t="s">
        <v>18480</v>
      </c>
      <c r="D6002" s="10" t="s">
        <v>18481</v>
      </c>
      <c r="E6002" s="25">
        <v>1</v>
      </c>
      <c r="F6002" s="25">
        <v>0</v>
      </c>
      <c r="G6002" s="10" t="s">
        <v>18482</v>
      </c>
      <c r="H6002" s="25">
        <f>INDEX('Annexe 1 – Données des équipes'!$B$12:$R$114, MATCH(C6002, 'Annexe 1 – Données des équipes'!$B$12:$B$114,0),4)</f>
        <v>30</v>
      </c>
      <c r="I6002" s="25">
        <f>INDEX('Annexe 1 – Données des équipes'!$B$12:$R$114, MATCH(D6002, 'Annexe 1 – Données des équipes'!$B$12:$B$114,0),4)</f>
        <v>40</v>
      </c>
      <c r="J6002" s="25">
        <f t="shared" si="94"/>
        <v>1</v>
      </c>
    </row>
    <row r="6003" spans="2:10">
      <c r="B6003" s="3">
        <v>34910</v>
      </c>
      <c r="C6003" s="10" t="s">
        <v>18483</v>
      </c>
      <c r="D6003" s="10" t="s">
        <v>18484</v>
      </c>
      <c r="E6003" s="25">
        <v>1</v>
      </c>
      <c r="F6003" s="25">
        <v>0</v>
      </c>
      <c r="G6003" s="10" t="s">
        <v>18485</v>
      </c>
      <c r="H6003" s="25">
        <f>INDEX('Annexe 1 – Données des équipes'!$B$12:$R$114, MATCH(C6003, 'Annexe 1 – Données des équipes'!$B$12:$B$114,0),4)</f>
        <v>40</v>
      </c>
      <c r="I6003" s="25">
        <f>INDEX('Annexe 1 – Données des équipes'!$B$12:$R$114, MATCH(D6003, 'Annexe 1 – Données des équipes'!$B$12:$B$114,0),4)</f>
        <v>10</v>
      </c>
      <c r="J6003" s="25">
        <f t="shared" si="94"/>
        <v>1</v>
      </c>
    </row>
    <row r="6004" spans="2:10">
      <c r="B6004" s="3">
        <v>34923</v>
      </c>
      <c r="C6004" s="10" t="s">
        <v>18486</v>
      </c>
      <c r="D6004" s="10" t="s">
        <v>18487</v>
      </c>
      <c r="E6004" s="25">
        <v>0</v>
      </c>
      <c r="F6004" s="25">
        <v>1</v>
      </c>
      <c r="G6004" s="10" t="s">
        <v>18488</v>
      </c>
      <c r="H6004" s="25">
        <f>INDEX('Annexe 1 – Données des équipes'!$B$12:$R$114, MATCH(C6004, 'Annexe 1 – Données des équipes'!$B$12:$B$114,0),4)</f>
        <v>70</v>
      </c>
      <c r="I6004" s="25">
        <f>INDEX('Annexe 1 – Données des équipes'!$B$12:$R$114, MATCH(D6004, 'Annexe 1 – Données des équipes'!$B$12:$B$114,0),4)</f>
        <v>90</v>
      </c>
      <c r="J6004" s="25">
        <f t="shared" si="94"/>
        <v>1</v>
      </c>
    </row>
    <row r="6005" spans="2:10">
      <c r="B6005" s="3">
        <v>34927</v>
      </c>
      <c r="C6005" s="10" t="s">
        <v>18489</v>
      </c>
      <c r="D6005" s="10" t="s">
        <v>18490</v>
      </c>
      <c r="E6005" s="25">
        <v>1</v>
      </c>
      <c r="F6005" s="25">
        <v>0</v>
      </c>
      <c r="G6005" s="10" t="s">
        <v>18491</v>
      </c>
      <c r="H6005" s="25">
        <f>INDEX('Annexe 1 – Données des équipes'!$B$12:$R$114, MATCH(C6005, 'Annexe 1 – Données des équipes'!$B$12:$B$114,0),4)</f>
        <v>60</v>
      </c>
      <c r="I6005" s="25">
        <f>INDEX('Annexe 1 – Données des équipes'!$B$12:$R$114, MATCH(D6005, 'Annexe 1 – Données des équipes'!$B$12:$B$114,0),4)</f>
        <v>50</v>
      </c>
      <c r="J6005" s="25">
        <f t="shared" si="94"/>
        <v>1</v>
      </c>
    </row>
    <row r="6006" spans="2:10">
      <c r="B6006" s="3">
        <v>34934</v>
      </c>
      <c r="C6006" s="10" t="s">
        <v>18492</v>
      </c>
      <c r="D6006" s="10" t="s">
        <v>18493</v>
      </c>
      <c r="E6006" s="25">
        <v>1</v>
      </c>
      <c r="F6006" s="25">
        <v>2</v>
      </c>
      <c r="G6006" s="10" t="s">
        <v>18494</v>
      </c>
      <c r="H6006" s="25">
        <f>INDEX('Annexe 1 – Données des équipes'!$B$12:$R$114, MATCH(C6006, 'Annexe 1 – Données des équipes'!$B$12:$B$114,0),4)</f>
        <v>90</v>
      </c>
      <c r="I6006" s="25">
        <f>INDEX('Annexe 1 – Données des équipes'!$B$12:$R$114, MATCH(D6006, 'Annexe 1 – Données des équipes'!$B$12:$B$114,0),4)</f>
        <v>90</v>
      </c>
      <c r="J6006" s="25">
        <f t="shared" si="94"/>
        <v>1</v>
      </c>
    </row>
    <row r="6007" spans="2:10">
      <c r="B6007" s="3">
        <v>34941</v>
      </c>
      <c r="C6007" s="10" t="s">
        <v>18495</v>
      </c>
      <c r="D6007" s="10" t="s">
        <v>18496</v>
      </c>
      <c r="E6007" s="25">
        <v>2</v>
      </c>
      <c r="F6007" s="25">
        <v>1</v>
      </c>
      <c r="G6007" s="10" t="s">
        <v>18497</v>
      </c>
      <c r="H6007" s="25">
        <f>INDEX('Annexe 1 – Données des équipes'!$B$12:$R$114, MATCH(C6007, 'Annexe 1 – Données des équipes'!$B$12:$B$114,0),4)</f>
        <v>60</v>
      </c>
      <c r="I6007" s="25">
        <f>INDEX('Annexe 1 – Données des équipes'!$B$12:$R$114, MATCH(D6007, 'Annexe 1 – Données des équipes'!$B$12:$B$114,0),4)</f>
        <v>20</v>
      </c>
      <c r="J6007" s="25">
        <f t="shared" si="94"/>
        <v>1</v>
      </c>
    </row>
    <row r="6008" spans="2:10">
      <c r="B6008" s="3">
        <v>34948</v>
      </c>
      <c r="C6008" s="10" t="s">
        <v>18498</v>
      </c>
      <c r="D6008" s="10" t="s">
        <v>18499</v>
      </c>
      <c r="E6008" s="25">
        <v>1</v>
      </c>
      <c r="F6008" s="25">
        <v>0</v>
      </c>
      <c r="G6008" s="10" t="s">
        <v>18500</v>
      </c>
      <c r="H6008" s="25">
        <f>INDEX('Annexe 1 – Données des équipes'!$B$12:$R$114, MATCH(C6008, 'Annexe 1 – Données des équipes'!$B$12:$B$114,0),4)</f>
        <v>90</v>
      </c>
      <c r="I6008" s="25">
        <f>INDEX('Annexe 1 – Données des équipes'!$B$12:$R$114, MATCH(D6008, 'Annexe 1 – Données des équipes'!$B$12:$B$114,0),4)</f>
        <v>40</v>
      </c>
      <c r="J6008" s="25">
        <f t="shared" si="94"/>
        <v>1</v>
      </c>
    </row>
    <row r="6009" spans="2:10">
      <c r="B6009" s="3">
        <v>34948</v>
      </c>
      <c r="C6009" s="10" t="s">
        <v>18501</v>
      </c>
      <c r="D6009" s="10" t="s">
        <v>18502</v>
      </c>
      <c r="E6009" s="25">
        <v>1</v>
      </c>
      <c r="F6009" s="25">
        <v>2</v>
      </c>
      <c r="G6009" s="10" t="s">
        <v>18503</v>
      </c>
      <c r="H6009" s="25">
        <f>INDEX('Annexe 1 – Données des équipes'!$B$12:$R$114, MATCH(C6009, 'Annexe 1 – Données des équipes'!$B$12:$B$114,0),4)</f>
        <v>20</v>
      </c>
      <c r="I6009" s="25">
        <f>INDEX('Annexe 1 – Données des équipes'!$B$12:$R$114, MATCH(D6009, 'Annexe 1 – Données des équipes'!$B$12:$B$114,0),4)</f>
        <v>10</v>
      </c>
      <c r="J6009" s="25">
        <f t="shared" si="94"/>
        <v>1</v>
      </c>
    </row>
    <row r="6010" spans="2:10">
      <c r="B6010" s="3">
        <v>34948</v>
      </c>
      <c r="C6010" s="10" t="s">
        <v>18504</v>
      </c>
      <c r="D6010" s="10" t="s">
        <v>18505</v>
      </c>
      <c r="E6010" s="25">
        <v>1</v>
      </c>
      <c r="F6010" s="25">
        <v>0</v>
      </c>
      <c r="G6010" s="10" t="s">
        <v>18506</v>
      </c>
      <c r="H6010" s="25">
        <f>INDEX('Annexe 1 – Données des équipes'!$B$12:$R$114, MATCH(C6010, 'Annexe 1 – Données des équipes'!$B$12:$B$114,0),4)</f>
        <v>80</v>
      </c>
      <c r="I6010" s="25">
        <f>INDEX('Annexe 1 – Données des équipes'!$B$12:$R$114, MATCH(D6010, 'Annexe 1 – Données des équipes'!$B$12:$B$114,0),4)</f>
        <v>10</v>
      </c>
      <c r="J6010" s="25">
        <f t="shared" si="94"/>
        <v>1</v>
      </c>
    </row>
    <row r="6011" spans="2:10">
      <c r="B6011" s="3">
        <v>34948</v>
      </c>
      <c r="C6011" s="10" t="s">
        <v>18507</v>
      </c>
      <c r="D6011" s="10" t="s">
        <v>18508</v>
      </c>
      <c r="E6011" s="25">
        <v>1</v>
      </c>
      <c r="F6011" s="25">
        <v>0</v>
      </c>
      <c r="G6011" s="10" t="s">
        <v>18509</v>
      </c>
      <c r="H6011" s="25">
        <f>INDEX('Annexe 1 – Données des équipes'!$B$12:$R$114, MATCH(C6011, 'Annexe 1 – Données des équipes'!$B$12:$B$114,0),4)</f>
        <v>60</v>
      </c>
      <c r="I6011" s="25">
        <f>INDEX('Annexe 1 – Données des équipes'!$B$12:$R$114, MATCH(D6011, 'Annexe 1 – Données des équipes'!$B$12:$B$114,0),4)</f>
        <v>30</v>
      </c>
      <c r="J6011" s="25">
        <f t="shared" si="94"/>
        <v>1</v>
      </c>
    </row>
    <row r="6012" spans="2:10">
      <c r="B6012" s="3">
        <v>34948</v>
      </c>
      <c r="C6012" s="10" t="s">
        <v>18510</v>
      </c>
      <c r="D6012" s="10" t="s">
        <v>18511</v>
      </c>
      <c r="E6012" s="25">
        <v>1</v>
      </c>
      <c r="F6012" s="25">
        <v>0</v>
      </c>
      <c r="G6012" s="10" t="s">
        <v>18512</v>
      </c>
      <c r="H6012" s="25">
        <f>INDEX('Annexe 1 – Données des équipes'!$B$12:$R$114, MATCH(C6012, 'Annexe 1 – Données des équipes'!$B$12:$B$114,0),4)</f>
        <v>70</v>
      </c>
      <c r="I6012" s="25">
        <f>INDEX('Annexe 1 – Données des équipes'!$B$12:$R$114, MATCH(D6012, 'Annexe 1 – Données des équipes'!$B$12:$B$114,0),4)</f>
        <v>20</v>
      </c>
      <c r="J6012" s="25">
        <f t="shared" si="94"/>
        <v>1</v>
      </c>
    </row>
    <row r="6013" spans="2:10">
      <c r="B6013" s="3">
        <v>34962</v>
      </c>
      <c r="C6013" s="10" t="s">
        <v>18513</v>
      </c>
      <c r="D6013" s="10" t="s">
        <v>18514</v>
      </c>
      <c r="E6013" s="25">
        <v>1</v>
      </c>
      <c r="F6013" s="25">
        <v>2</v>
      </c>
      <c r="G6013" s="10" t="s">
        <v>18515</v>
      </c>
      <c r="H6013" s="25">
        <f>INDEX('Annexe 1 – Données des équipes'!$B$12:$R$114, MATCH(C6013, 'Annexe 1 – Données des équipes'!$B$12:$B$114,0),4)</f>
        <v>50</v>
      </c>
      <c r="I6013" s="25">
        <f>INDEX('Annexe 1 – Données des équipes'!$B$12:$R$114, MATCH(D6013, 'Annexe 1 – Données des équipes'!$B$12:$B$114,0),4)</f>
        <v>70</v>
      </c>
      <c r="J6013" s="25">
        <f t="shared" si="94"/>
        <v>1</v>
      </c>
    </row>
    <row r="6014" spans="2:10">
      <c r="B6014" s="3">
        <v>34962</v>
      </c>
      <c r="C6014" s="10" t="s">
        <v>18516</v>
      </c>
      <c r="D6014" s="10" t="s">
        <v>18517</v>
      </c>
      <c r="E6014" s="25">
        <v>2</v>
      </c>
      <c r="F6014" s="25">
        <v>1</v>
      </c>
      <c r="G6014" s="10" t="s">
        <v>18518</v>
      </c>
      <c r="H6014" s="25">
        <f>INDEX('Annexe 1 – Données des équipes'!$B$12:$R$114, MATCH(C6014, 'Annexe 1 – Données des équipes'!$B$12:$B$114,0),4)</f>
        <v>90</v>
      </c>
      <c r="I6014" s="25">
        <f>INDEX('Annexe 1 – Données des équipes'!$B$12:$R$114, MATCH(D6014, 'Annexe 1 – Données des équipes'!$B$12:$B$114,0),4)</f>
        <v>90</v>
      </c>
      <c r="J6014" s="25">
        <f t="shared" si="94"/>
        <v>1</v>
      </c>
    </row>
    <row r="6015" spans="2:10">
      <c r="B6015" s="3">
        <v>34983</v>
      </c>
      <c r="C6015" s="10" t="s">
        <v>18519</v>
      </c>
      <c r="D6015" s="10" t="s">
        <v>18520</v>
      </c>
      <c r="E6015" s="25">
        <v>2</v>
      </c>
      <c r="F6015" s="25">
        <v>1</v>
      </c>
      <c r="G6015" s="10" t="s">
        <v>18521</v>
      </c>
      <c r="H6015" s="25">
        <f>INDEX('Annexe 1 – Données des équipes'!$B$12:$R$114, MATCH(C6015, 'Annexe 1 – Données des équipes'!$B$12:$B$114,0),4)</f>
        <v>10</v>
      </c>
      <c r="I6015" s="25">
        <f>INDEX('Annexe 1 – Données des équipes'!$B$12:$R$114, MATCH(D6015, 'Annexe 1 – Données des équipes'!$B$12:$B$114,0),4)</f>
        <v>40</v>
      </c>
      <c r="J6015" s="25">
        <f t="shared" si="94"/>
        <v>1</v>
      </c>
    </row>
    <row r="6016" spans="2:10">
      <c r="B6016" s="3">
        <v>34983</v>
      </c>
      <c r="C6016" s="10" t="s">
        <v>18522</v>
      </c>
      <c r="D6016" s="10" t="s">
        <v>18523</v>
      </c>
      <c r="E6016" s="25">
        <v>2</v>
      </c>
      <c r="F6016" s="25">
        <v>1</v>
      </c>
      <c r="G6016" s="10" t="s">
        <v>18524</v>
      </c>
      <c r="H6016" s="25">
        <f>INDEX('Annexe 1 – Données des équipes'!$B$12:$R$114, MATCH(C6016, 'Annexe 1 – Données des équipes'!$B$12:$B$114,0),4)</f>
        <v>80</v>
      </c>
      <c r="I6016" s="25">
        <f>INDEX('Annexe 1 – Données des équipes'!$B$12:$R$114, MATCH(D6016, 'Annexe 1 – Données des équipes'!$B$12:$B$114,0),4)</f>
        <v>30</v>
      </c>
      <c r="J6016" s="25">
        <f t="shared" si="94"/>
        <v>1</v>
      </c>
    </row>
    <row r="6017" spans="2:10">
      <c r="B6017" s="3">
        <v>34983</v>
      </c>
      <c r="C6017" s="10" t="s">
        <v>18525</v>
      </c>
      <c r="D6017" s="10" t="s">
        <v>18526</v>
      </c>
      <c r="E6017" s="25">
        <v>2</v>
      </c>
      <c r="F6017" s="25">
        <v>1</v>
      </c>
      <c r="G6017" s="10" t="s">
        <v>18527</v>
      </c>
      <c r="H6017" s="25">
        <f>INDEX('Annexe 1 – Données des équipes'!$B$12:$R$114, MATCH(C6017, 'Annexe 1 – Données des équipes'!$B$12:$B$114,0),4)</f>
        <v>50</v>
      </c>
      <c r="I6017" s="25">
        <f>INDEX('Annexe 1 – Données des équipes'!$B$12:$R$114, MATCH(D6017, 'Annexe 1 – Données des équipes'!$B$12:$B$114,0),4)</f>
        <v>50</v>
      </c>
      <c r="J6017" s="25">
        <f t="shared" si="94"/>
        <v>1</v>
      </c>
    </row>
    <row r="6018" spans="2:10">
      <c r="B6018" s="3">
        <v>34983</v>
      </c>
      <c r="C6018" s="10" t="s">
        <v>18528</v>
      </c>
      <c r="D6018" s="10" t="s">
        <v>18529</v>
      </c>
      <c r="E6018" s="25">
        <v>3</v>
      </c>
      <c r="F6018" s="25">
        <v>2</v>
      </c>
      <c r="G6018" s="10" t="s">
        <v>18530</v>
      </c>
      <c r="H6018" s="25">
        <f>INDEX('Annexe 1 – Données des équipes'!$B$12:$R$114, MATCH(C6018, 'Annexe 1 – Données des équipes'!$B$12:$B$114,0),4)</f>
        <v>40</v>
      </c>
      <c r="I6018" s="25">
        <f>INDEX('Annexe 1 – Données des équipes'!$B$12:$R$114, MATCH(D6018, 'Annexe 1 – Données des équipes'!$B$12:$B$114,0),4)</f>
        <v>60</v>
      </c>
      <c r="J6018" s="25">
        <f t="shared" si="94"/>
        <v>1</v>
      </c>
    </row>
    <row r="6019" spans="2:10">
      <c r="B6019" s="3">
        <v>34983</v>
      </c>
      <c r="C6019" s="10" t="s">
        <v>18531</v>
      </c>
      <c r="D6019" s="10" t="s">
        <v>18532</v>
      </c>
      <c r="E6019" s="25">
        <v>1</v>
      </c>
      <c r="F6019" s="25">
        <v>2</v>
      </c>
      <c r="G6019" s="10" t="s">
        <v>18533</v>
      </c>
      <c r="H6019" s="25">
        <f>INDEX('Annexe 1 – Données des équipes'!$B$12:$R$114, MATCH(C6019, 'Annexe 1 – Données des équipes'!$B$12:$B$114,0),4)</f>
        <v>70</v>
      </c>
      <c r="I6019" s="25">
        <f>INDEX('Annexe 1 – Données des équipes'!$B$12:$R$114, MATCH(D6019, 'Annexe 1 – Données des équipes'!$B$12:$B$114,0),4)</f>
        <v>90</v>
      </c>
      <c r="J6019" s="25">
        <f t="shared" si="94"/>
        <v>1</v>
      </c>
    </row>
    <row r="6020" spans="2:10">
      <c r="B6020" s="3">
        <v>34990</v>
      </c>
      <c r="C6020" s="10" t="s">
        <v>18534</v>
      </c>
      <c r="D6020" s="10" t="s">
        <v>18535</v>
      </c>
      <c r="E6020" s="25">
        <v>1</v>
      </c>
      <c r="F6020" s="25">
        <v>0</v>
      </c>
      <c r="G6020" s="10" t="s">
        <v>18536</v>
      </c>
      <c r="H6020" s="25">
        <f>INDEX('Annexe 1 – Données des équipes'!$B$12:$R$114, MATCH(C6020, 'Annexe 1 – Données des équipes'!$B$12:$B$114,0),4)</f>
        <v>30</v>
      </c>
      <c r="I6020" s="25">
        <f>INDEX('Annexe 1 – Données des équipes'!$B$12:$R$114, MATCH(D6020, 'Annexe 1 – Données des équipes'!$B$12:$B$114,0),4)</f>
        <v>40</v>
      </c>
      <c r="J6020" s="25">
        <f t="shared" si="94"/>
        <v>1</v>
      </c>
    </row>
    <row r="6021" spans="2:10">
      <c r="B6021" s="3">
        <v>34993</v>
      </c>
      <c r="C6021" s="10" t="s">
        <v>18537</v>
      </c>
      <c r="D6021" s="10" t="s">
        <v>18538</v>
      </c>
      <c r="E6021" s="25">
        <v>2</v>
      </c>
      <c r="F6021" s="25">
        <v>3</v>
      </c>
      <c r="G6021" s="10" t="s">
        <v>18539</v>
      </c>
      <c r="H6021" s="25">
        <f>INDEX('Annexe 1 – Données des équipes'!$B$12:$R$114, MATCH(C6021, 'Annexe 1 – Données des équipes'!$B$12:$B$114,0),4)</f>
        <v>30</v>
      </c>
      <c r="I6021" s="25">
        <f>INDEX('Annexe 1 – Données des équipes'!$B$12:$R$114, MATCH(D6021, 'Annexe 1 – Données des équipes'!$B$12:$B$114,0),4)</f>
        <v>50</v>
      </c>
      <c r="J6021" s="25">
        <f t="shared" si="94"/>
        <v>1</v>
      </c>
    </row>
    <row r="6022" spans="2:10">
      <c r="B6022" s="3">
        <v>34996</v>
      </c>
      <c r="C6022" s="10" t="s">
        <v>18540</v>
      </c>
      <c r="D6022" s="10" t="s">
        <v>18541</v>
      </c>
      <c r="E6022" s="25">
        <v>2</v>
      </c>
      <c r="F6022" s="25">
        <v>1</v>
      </c>
      <c r="G6022" s="10" t="s">
        <v>18542</v>
      </c>
      <c r="H6022" s="25">
        <f>INDEX('Annexe 1 – Données des équipes'!$B$12:$R$114, MATCH(C6022, 'Annexe 1 – Données des équipes'!$B$12:$B$114,0),4)</f>
        <v>50</v>
      </c>
      <c r="I6022" s="25">
        <f>INDEX('Annexe 1 – Données des équipes'!$B$12:$R$114, MATCH(D6022, 'Annexe 1 – Données des équipes'!$B$12:$B$114,0),4)</f>
        <v>30</v>
      </c>
      <c r="J6022" s="25">
        <f t="shared" si="94"/>
        <v>1</v>
      </c>
    </row>
    <row r="6023" spans="2:10">
      <c r="B6023" s="3">
        <v>34998</v>
      </c>
      <c r="C6023" s="10" t="s">
        <v>18543</v>
      </c>
      <c r="D6023" s="10" t="s">
        <v>18544</v>
      </c>
      <c r="E6023" s="25">
        <v>2</v>
      </c>
      <c r="F6023" s="25">
        <v>1</v>
      </c>
      <c r="G6023" s="10" t="s">
        <v>18545</v>
      </c>
      <c r="H6023" s="25">
        <f>INDEX('Annexe 1 – Données des équipes'!$B$12:$R$114, MATCH(C6023, 'Annexe 1 – Données des équipes'!$B$12:$B$114,0),4)</f>
        <v>30</v>
      </c>
      <c r="I6023" s="25">
        <f>INDEX('Annexe 1 – Données des équipes'!$B$12:$R$114, MATCH(D6023, 'Annexe 1 – Données des équipes'!$B$12:$B$114,0),4)</f>
        <v>90</v>
      </c>
      <c r="J6023" s="25">
        <f t="shared" si="94"/>
        <v>1</v>
      </c>
    </row>
    <row r="6024" spans="2:10">
      <c r="B6024" s="3">
        <v>35000</v>
      </c>
      <c r="C6024" s="10" t="s">
        <v>18546</v>
      </c>
      <c r="D6024" s="10" t="s">
        <v>18547</v>
      </c>
      <c r="E6024" s="25">
        <v>2</v>
      </c>
      <c r="F6024" s="25">
        <v>1</v>
      </c>
      <c r="G6024" s="10" t="s">
        <v>18548</v>
      </c>
      <c r="H6024" s="25">
        <f>INDEX('Annexe 1 – Données des équipes'!$B$12:$R$114, MATCH(C6024, 'Annexe 1 – Données des équipes'!$B$12:$B$114,0),4)</f>
        <v>50</v>
      </c>
      <c r="I6024" s="25">
        <f>INDEX('Annexe 1 – Données des équipes'!$B$12:$R$114, MATCH(D6024, 'Annexe 1 – Données des équipes'!$B$12:$B$114,0),4)</f>
        <v>30</v>
      </c>
      <c r="J6024" s="25">
        <f t="shared" si="94"/>
        <v>1</v>
      </c>
    </row>
    <row r="6025" spans="2:10">
      <c r="B6025" s="3">
        <v>35011</v>
      </c>
      <c r="C6025" s="10" t="s">
        <v>18549</v>
      </c>
      <c r="D6025" s="10" t="s">
        <v>18550</v>
      </c>
      <c r="E6025" s="25">
        <v>0</v>
      </c>
      <c r="F6025" s="25">
        <v>1</v>
      </c>
      <c r="G6025" s="10" t="s">
        <v>18551</v>
      </c>
      <c r="H6025" s="25">
        <f>INDEX('Annexe 1 – Données des équipes'!$B$12:$R$114, MATCH(C6025, 'Annexe 1 – Données des équipes'!$B$12:$B$114,0),4)</f>
        <v>90</v>
      </c>
      <c r="I6025" s="25">
        <f>INDEX('Annexe 1 – Données des équipes'!$B$12:$R$114, MATCH(D6025, 'Annexe 1 – Données des équipes'!$B$12:$B$114,0),4)</f>
        <v>90</v>
      </c>
      <c r="J6025" s="25">
        <f t="shared" si="94"/>
        <v>1</v>
      </c>
    </row>
    <row r="6026" spans="2:10">
      <c r="B6026" s="3">
        <v>35013</v>
      </c>
      <c r="C6026" s="10" t="s">
        <v>18552</v>
      </c>
      <c r="D6026" s="10" t="s">
        <v>18553</v>
      </c>
      <c r="E6026" s="25">
        <v>1</v>
      </c>
      <c r="F6026" s="25">
        <v>0</v>
      </c>
      <c r="G6026" s="10" t="s">
        <v>18554</v>
      </c>
      <c r="H6026" s="25">
        <f>INDEX('Annexe 1 – Données des équipes'!$B$12:$R$114, MATCH(C6026, 'Annexe 1 – Données des équipes'!$B$12:$B$114,0),4)</f>
        <v>50</v>
      </c>
      <c r="I6026" s="25">
        <f>INDEX('Annexe 1 – Données des équipes'!$B$12:$R$114, MATCH(D6026, 'Annexe 1 – Données des équipes'!$B$12:$B$114,0),4)</f>
        <v>30</v>
      </c>
      <c r="J6026" s="25">
        <f t="shared" si="94"/>
        <v>1</v>
      </c>
    </row>
    <row r="6027" spans="2:10">
      <c r="B6027" s="3">
        <v>35014</v>
      </c>
      <c r="C6027" s="10" t="s">
        <v>18555</v>
      </c>
      <c r="D6027" s="10" t="s">
        <v>18556</v>
      </c>
      <c r="E6027" s="25">
        <v>1</v>
      </c>
      <c r="F6027" s="25">
        <v>0</v>
      </c>
      <c r="G6027" s="10" t="s">
        <v>18557</v>
      </c>
      <c r="H6027" s="25">
        <f>INDEX('Annexe 1 – Données des équipes'!$B$12:$R$114, MATCH(C6027, 'Annexe 1 – Données des équipes'!$B$12:$B$114,0),4)</f>
        <v>40</v>
      </c>
      <c r="I6027" s="25">
        <f>INDEX('Annexe 1 – Données des équipes'!$B$12:$R$114, MATCH(D6027, 'Annexe 1 – Données des équipes'!$B$12:$B$114,0),4)</f>
        <v>70</v>
      </c>
      <c r="J6027" s="25">
        <f t="shared" si="94"/>
        <v>1</v>
      </c>
    </row>
    <row r="6028" spans="2:10">
      <c r="B6028" s="3">
        <v>35018</v>
      </c>
      <c r="C6028" s="10" t="s">
        <v>18558</v>
      </c>
      <c r="D6028" s="10" t="s">
        <v>18559</v>
      </c>
      <c r="E6028" s="25">
        <v>1</v>
      </c>
      <c r="F6028" s="25">
        <v>2</v>
      </c>
      <c r="G6028" s="10" t="s">
        <v>18560</v>
      </c>
      <c r="H6028" s="25">
        <f>INDEX('Annexe 1 – Données des équipes'!$B$12:$R$114, MATCH(C6028, 'Annexe 1 – Données des équipes'!$B$12:$B$114,0),4)</f>
        <v>40</v>
      </c>
      <c r="I6028" s="25">
        <f>INDEX('Annexe 1 – Données des équipes'!$B$12:$R$114, MATCH(D6028, 'Annexe 1 – Données des équipes'!$B$12:$B$114,0),4)</f>
        <v>80</v>
      </c>
      <c r="J6028" s="25">
        <f t="shared" si="94"/>
        <v>1</v>
      </c>
    </row>
    <row r="6029" spans="2:10">
      <c r="B6029" s="3">
        <v>36657</v>
      </c>
      <c r="C6029" s="10" t="s">
        <v>18561</v>
      </c>
      <c r="D6029" s="10" t="s">
        <v>18562</v>
      </c>
      <c r="E6029" s="25">
        <v>2</v>
      </c>
      <c r="F6029" s="25">
        <v>0</v>
      </c>
      <c r="G6029" s="10" t="s">
        <v>18563</v>
      </c>
      <c r="H6029" s="25">
        <f>INDEX('Annexe 1 – Données des équipes'!$B$12:$R$114, MATCH(C6029, 'Annexe 1 – Données des équipes'!$B$12:$B$114,0),4)</f>
        <v>0</v>
      </c>
      <c r="I6029" s="25">
        <f>INDEX('Annexe 1 – Données des équipes'!$B$12:$R$114, MATCH(D6029, 'Annexe 1 – Données des équipes'!$B$12:$B$114,0),4)</f>
        <v>10</v>
      </c>
      <c r="J6029" s="25">
        <f t="shared" si="94"/>
        <v>2</v>
      </c>
    </row>
    <row r="6030" spans="2:10">
      <c r="B6030" s="3">
        <v>36523</v>
      </c>
      <c r="C6030" s="10" t="s">
        <v>18564</v>
      </c>
      <c r="D6030" s="10" t="s">
        <v>18565</v>
      </c>
      <c r="E6030" s="25">
        <v>3</v>
      </c>
      <c r="F6030" s="25">
        <v>1</v>
      </c>
      <c r="G6030" s="10" t="s">
        <v>18566</v>
      </c>
      <c r="H6030" s="25">
        <f>INDEX('Annexe 1 – Données des équipes'!$B$12:$R$114, MATCH(C6030, 'Annexe 1 – Données des équipes'!$B$12:$B$114,0),4)</f>
        <v>30</v>
      </c>
      <c r="I6030" s="25">
        <f>INDEX('Annexe 1 – Données des équipes'!$B$12:$R$114, MATCH(D6030, 'Annexe 1 – Données des équipes'!$B$12:$B$114,0),4)</f>
        <v>40</v>
      </c>
      <c r="J6030" s="25">
        <f t="shared" si="94"/>
        <v>2</v>
      </c>
    </row>
    <row r="6031" spans="2:10">
      <c r="B6031" s="3">
        <v>35034</v>
      </c>
      <c r="C6031" s="10" t="s">
        <v>18567</v>
      </c>
      <c r="D6031" s="10" t="s">
        <v>18568</v>
      </c>
      <c r="E6031" s="25">
        <v>1</v>
      </c>
      <c r="F6031" s="25">
        <v>0</v>
      </c>
      <c r="G6031" s="10" t="s">
        <v>18569</v>
      </c>
      <c r="H6031" s="25">
        <f>INDEX('Annexe 1 – Données des équipes'!$B$12:$R$114, MATCH(C6031, 'Annexe 1 – Données des équipes'!$B$12:$B$114,0),4)</f>
        <v>10</v>
      </c>
      <c r="I6031" s="25">
        <f>INDEX('Annexe 1 – Données des équipes'!$B$12:$R$114, MATCH(D6031, 'Annexe 1 – Données des équipes'!$B$12:$B$114,0),4)</f>
        <v>50</v>
      </c>
      <c r="J6031" s="25">
        <f t="shared" si="94"/>
        <v>1</v>
      </c>
    </row>
    <row r="6032" spans="2:10">
      <c r="B6032" s="3">
        <v>35036</v>
      </c>
      <c r="C6032" s="10" t="s">
        <v>18570</v>
      </c>
      <c r="D6032" s="10" t="s">
        <v>18571</v>
      </c>
      <c r="E6032" s="25">
        <v>2</v>
      </c>
      <c r="F6032" s="25">
        <v>1</v>
      </c>
      <c r="G6032" s="10" t="s">
        <v>18572</v>
      </c>
      <c r="H6032" s="25">
        <f>INDEX('Annexe 1 – Données des équipes'!$B$12:$R$114, MATCH(C6032, 'Annexe 1 – Données des équipes'!$B$12:$B$114,0),4)</f>
        <v>0</v>
      </c>
      <c r="I6032" s="25">
        <f>INDEX('Annexe 1 – Données des équipes'!$B$12:$R$114, MATCH(D6032, 'Annexe 1 – Données des équipes'!$B$12:$B$114,0),4)</f>
        <v>60</v>
      </c>
      <c r="J6032" s="25">
        <f t="shared" si="94"/>
        <v>1</v>
      </c>
    </row>
    <row r="6033" spans="2:10">
      <c r="B6033" s="3">
        <v>35039</v>
      </c>
      <c r="C6033" s="10" t="s">
        <v>18573</v>
      </c>
      <c r="D6033" s="10" t="s">
        <v>18574</v>
      </c>
      <c r="E6033" s="25">
        <v>1</v>
      </c>
      <c r="F6033" s="25">
        <v>2</v>
      </c>
      <c r="G6033" s="10" t="s">
        <v>18575</v>
      </c>
      <c r="H6033" s="25">
        <f>INDEX('Annexe 1 – Données des équipes'!$B$12:$R$114, MATCH(C6033, 'Annexe 1 – Données des équipes'!$B$12:$B$114,0),4)</f>
        <v>80</v>
      </c>
      <c r="I6033" s="25">
        <f>INDEX('Annexe 1 – Données des équipes'!$B$12:$R$114, MATCH(D6033, 'Annexe 1 – Données des équipes'!$B$12:$B$114,0),4)</f>
        <v>40</v>
      </c>
      <c r="J6033" s="25">
        <f t="shared" si="94"/>
        <v>1</v>
      </c>
    </row>
    <row r="6034" spans="2:10">
      <c r="B6034" s="3">
        <v>35040</v>
      </c>
      <c r="C6034" s="10" t="s">
        <v>18576</v>
      </c>
      <c r="D6034" s="10" t="s">
        <v>18577</v>
      </c>
      <c r="E6034" s="25">
        <v>0</v>
      </c>
      <c r="F6034" s="25">
        <v>1</v>
      </c>
      <c r="G6034" s="10" t="s">
        <v>18578</v>
      </c>
      <c r="H6034" s="25">
        <f>INDEX('Annexe 1 – Données des équipes'!$B$12:$R$114, MATCH(C6034, 'Annexe 1 – Données des équipes'!$B$12:$B$114,0),4)</f>
        <v>0</v>
      </c>
      <c r="I6034" s="25">
        <f>INDEX('Annexe 1 – Données des équipes'!$B$12:$R$114, MATCH(D6034, 'Annexe 1 – Données des équipes'!$B$12:$B$114,0),4)</f>
        <v>10</v>
      </c>
      <c r="J6034" s="25">
        <f t="shared" ref="J6034:J6097" si="95">ABS(F6034-E6034)</f>
        <v>1</v>
      </c>
    </row>
    <row r="6035" spans="2:10">
      <c r="B6035" s="3">
        <v>36534</v>
      </c>
      <c r="C6035" s="10" t="s">
        <v>18579</v>
      </c>
      <c r="D6035" s="10" t="s">
        <v>18580</v>
      </c>
      <c r="E6035" s="25">
        <v>2</v>
      </c>
      <c r="F6035" s="25">
        <v>0</v>
      </c>
      <c r="G6035" s="10" t="s">
        <v>18581</v>
      </c>
      <c r="H6035" s="25">
        <f>INDEX('Annexe 1 – Données des équipes'!$B$12:$R$114, MATCH(C6035, 'Annexe 1 – Données des équipes'!$B$12:$B$114,0),4)</f>
        <v>30</v>
      </c>
      <c r="I6035" s="25">
        <f>INDEX('Annexe 1 – Données des équipes'!$B$12:$R$114, MATCH(D6035, 'Annexe 1 – Données des équipes'!$B$12:$B$114,0),4)</f>
        <v>50</v>
      </c>
      <c r="J6035" s="25">
        <f t="shared" si="95"/>
        <v>2</v>
      </c>
    </row>
    <row r="6036" spans="2:10">
      <c r="B6036" s="3">
        <v>35043</v>
      </c>
      <c r="C6036" s="10" t="s">
        <v>18582</v>
      </c>
      <c r="D6036" s="10" t="s">
        <v>18583</v>
      </c>
      <c r="E6036" s="25">
        <v>2</v>
      </c>
      <c r="F6036" s="25">
        <v>1</v>
      </c>
      <c r="G6036" s="10" t="s">
        <v>18584</v>
      </c>
      <c r="H6036" s="25">
        <f>INDEX('Annexe 1 – Données des équipes'!$B$12:$R$114, MATCH(C6036, 'Annexe 1 – Données des équipes'!$B$12:$B$114,0),4)</f>
        <v>0</v>
      </c>
      <c r="I6036" s="25">
        <f>INDEX('Annexe 1 – Données des équipes'!$B$12:$R$114, MATCH(D6036, 'Annexe 1 – Données des équipes'!$B$12:$B$114,0),4)</f>
        <v>60</v>
      </c>
      <c r="J6036" s="25">
        <f t="shared" si="95"/>
        <v>1</v>
      </c>
    </row>
    <row r="6037" spans="2:10">
      <c r="B6037" s="3">
        <v>35053</v>
      </c>
      <c r="C6037" s="10" t="s">
        <v>18585</v>
      </c>
      <c r="D6037" s="10" t="s">
        <v>18586</v>
      </c>
      <c r="E6037" s="25">
        <v>2</v>
      </c>
      <c r="F6037" s="25">
        <v>1</v>
      </c>
      <c r="G6037" s="10" t="s">
        <v>18587</v>
      </c>
      <c r="H6037" s="25">
        <f>INDEX('Annexe 1 – Données des équipes'!$B$12:$R$114, MATCH(C6037, 'Annexe 1 – Données des équipes'!$B$12:$B$114,0),4)</f>
        <v>30</v>
      </c>
      <c r="I6037" s="25">
        <f>INDEX('Annexe 1 – Données des équipes'!$B$12:$R$114, MATCH(D6037, 'Annexe 1 – Données des équipes'!$B$12:$B$114,0),4)</f>
        <v>80</v>
      </c>
      <c r="J6037" s="25">
        <f t="shared" si="95"/>
        <v>1</v>
      </c>
    </row>
    <row r="6038" spans="2:10">
      <c r="B6038" s="3">
        <v>35062</v>
      </c>
      <c r="C6038" s="10" t="s">
        <v>18588</v>
      </c>
      <c r="D6038" s="10" t="s">
        <v>18589</v>
      </c>
      <c r="E6038" s="25">
        <v>1</v>
      </c>
      <c r="F6038" s="25">
        <v>2</v>
      </c>
      <c r="G6038" s="10" t="s">
        <v>18590</v>
      </c>
      <c r="H6038" s="25">
        <f>INDEX('Annexe 1 – Données des équipes'!$B$12:$R$114, MATCH(C6038, 'Annexe 1 – Données des équipes'!$B$12:$B$114,0),4)</f>
        <v>50</v>
      </c>
      <c r="I6038" s="25">
        <f>INDEX('Annexe 1 – Données des équipes'!$B$12:$R$114, MATCH(D6038, 'Annexe 1 – Données des équipes'!$B$12:$B$114,0),4)</f>
        <v>40</v>
      </c>
      <c r="J6038" s="25">
        <f t="shared" si="95"/>
        <v>1</v>
      </c>
    </row>
    <row r="6039" spans="2:10">
      <c r="B6039" s="3">
        <v>35072</v>
      </c>
      <c r="C6039" s="10" t="s">
        <v>18591</v>
      </c>
      <c r="D6039" s="10" t="s">
        <v>18592</v>
      </c>
      <c r="E6039" s="25">
        <v>2</v>
      </c>
      <c r="F6039" s="25">
        <v>1</v>
      </c>
      <c r="G6039" s="10" t="s">
        <v>18593</v>
      </c>
      <c r="H6039" s="25">
        <f>INDEX('Annexe 1 – Données des équipes'!$B$12:$R$114, MATCH(C6039, 'Annexe 1 – Données des équipes'!$B$12:$B$114,0),4)</f>
        <v>50</v>
      </c>
      <c r="I6039" s="25">
        <f>INDEX('Annexe 1 – Données des équipes'!$B$12:$R$114, MATCH(D6039, 'Annexe 1 – Données des équipes'!$B$12:$B$114,0),4)</f>
        <v>40</v>
      </c>
      <c r="J6039" s="25">
        <f t="shared" si="95"/>
        <v>1</v>
      </c>
    </row>
    <row r="6040" spans="2:10">
      <c r="B6040" s="3">
        <v>35078</v>
      </c>
      <c r="C6040" s="10" t="s">
        <v>18594</v>
      </c>
      <c r="D6040" s="10" t="s">
        <v>18595</v>
      </c>
      <c r="E6040" s="25">
        <v>0</v>
      </c>
      <c r="F6040" s="25">
        <v>1</v>
      </c>
      <c r="G6040" s="10" t="s">
        <v>18596</v>
      </c>
      <c r="H6040" s="25">
        <f>INDEX('Annexe 1 – Données des équipes'!$B$12:$R$114, MATCH(C6040, 'Annexe 1 – Données des équipes'!$B$12:$B$114,0),4)</f>
        <v>10</v>
      </c>
      <c r="I6040" s="25">
        <f>INDEX('Annexe 1 – Données des équipes'!$B$12:$R$114, MATCH(D6040, 'Annexe 1 – Données des équipes'!$B$12:$B$114,0),4)</f>
        <v>80</v>
      </c>
      <c r="J6040" s="25">
        <f t="shared" si="95"/>
        <v>1</v>
      </c>
    </row>
    <row r="6041" spans="2:10">
      <c r="B6041" s="3">
        <v>35082</v>
      </c>
      <c r="C6041" s="10" t="s">
        <v>18597</v>
      </c>
      <c r="D6041" s="10" t="s">
        <v>18598</v>
      </c>
      <c r="E6041" s="25">
        <v>2</v>
      </c>
      <c r="F6041" s="25">
        <v>1</v>
      </c>
      <c r="G6041" s="10" t="s">
        <v>18599</v>
      </c>
      <c r="H6041" s="25">
        <f>INDEX('Annexe 1 – Données des équipes'!$B$12:$R$114, MATCH(C6041, 'Annexe 1 – Données des équipes'!$B$12:$B$114,0),4)</f>
        <v>40</v>
      </c>
      <c r="I6041" s="25">
        <f>INDEX('Annexe 1 – Données des équipes'!$B$12:$R$114, MATCH(D6041, 'Annexe 1 – Données des équipes'!$B$12:$B$114,0),4)</f>
        <v>50</v>
      </c>
      <c r="J6041" s="25">
        <f t="shared" si="95"/>
        <v>1</v>
      </c>
    </row>
    <row r="6042" spans="2:10">
      <c r="B6042" s="3">
        <v>35083</v>
      </c>
      <c r="C6042" s="10" t="s">
        <v>18600</v>
      </c>
      <c r="D6042" s="10" t="s">
        <v>18601</v>
      </c>
      <c r="E6042" s="25">
        <v>2</v>
      </c>
      <c r="F6042" s="25">
        <v>1</v>
      </c>
      <c r="G6042" s="10" t="s">
        <v>18602</v>
      </c>
      <c r="H6042" s="25">
        <f>INDEX('Annexe 1 – Données des équipes'!$B$12:$R$114, MATCH(C6042, 'Annexe 1 – Données des équipes'!$B$12:$B$114,0),4)</f>
        <v>40</v>
      </c>
      <c r="I6042" s="25">
        <f>INDEX('Annexe 1 – Données des équipes'!$B$12:$R$114, MATCH(D6042, 'Annexe 1 – Données des équipes'!$B$12:$B$114,0),4)</f>
        <v>40</v>
      </c>
      <c r="J6042" s="25">
        <f t="shared" si="95"/>
        <v>1</v>
      </c>
    </row>
    <row r="6043" spans="2:10">
      <c r="B6043" s="3">
        <v>35083</v>
      </c>
      <c r="C6043" s="10" t="s">
        <v>18603</v>
      </c>
      <c r="D6043" s="10" t="s">
        <v>18604</v>
      </c>
      <c r="E6043" s="25">
        <v>1</v>
      </c>
      <c r="F6043" s="25">
        <v>0</v>
      </c>
      <c r="G6043" s="10" t="s">
        <v>18605</v>
      </c>
      <c r="H6043" s="25">
        <f>INDEX('Annexe 1 – Données des équipes'!$B$12:$R$114, MATCH(C6043, 'Annexe 1 – Données des équipes'!$B$12:$B$114,0),4)</f>
        <v>80</v>
      </c>
      <c r="I6043" s="25">
        <f>INDEX('Annexe 1 – Données des équipes'!$B$12:$R$114, MATCH(D6043, 'Annexe 1 – Données des équipes'!$B$12:$B$114,0),4)</f>
        <v>10</v>
      </c>
      <c r="J6043" s="25">
        <f t="shared" si="95"/>
        <v>1</v>
      </c>
    </row>
    <row r="6044" spans="2:10">
      <c r="B6044" s="3">
        <v>35088</v>
      </c>
      <c r="C6044" s="10" t="s">
        <v>18606</v>
      </c>
      <c r="D6044" s="10" t="s">
        <v>18607</v>
      </c>
      <c r="E6044" s="25">
        <v>1</v>
      </c>
      <c r="F6044" s="25">
        <v>2</v>
      </c>
      <c r="G6044" s="10" t="s">
        <v>18608</v>
      </c>
      <c r="H6044" s="25">
        <f>INDEX('Annexe 1 – Données des équipes'!$B$12:$R$114, MATCH(C6044, 'Annexe 1 – Données des équipes'!$B$12:$B$114,0),4)</f>
        <v>40</v>
      </c>
      <c r="I6044" s="25">
        <f>INDEX('Annexe 1 – Données des équipes'!$B$12:$R$114, MATCH(D6044, 'Annexe 1 – Données des équipes'!$B$12:$B$114,0),4)</f>
        <v>20</v>
      </c>
      <c r="J6044" s="25">
        <f t="shared" si="95"/>
        <v>1</v>
      </c>
    </row>
    <row r="6045" spans="2:10">
      <c r="B6045" s="3">
        <v>35088</v>
      </c>
      <c r="C6045" s="10" t="s">
        <v>18609</v>
      </c>
      <c r="D6045" s="10" t="s">
        <v>18610</v>
      </c>
      <c r="E6045" s="25">
        <v>2</v>
      </c>
      <c r="F6045" s="25">
        <v>1</v>
      </c>
      <c r="G6045" s="10" t="s">
        <v>18611</v>
      </c>
      <c r="H6045" s="25">
        <f>INDEX('Annexe 1 – Données des équipes'!$B$12:$R$114, MATCH(C6045, 'Annexe 1 – Données des équipes'!$B$12:$B$114,0),4)</f>
        <v>50</v>
      </c>
      <c r="I6045" s="25">
        <f>INDEX('Annexe 1 – Données des équipes'!$B$12:$R$114, MATCH(D6045, 'Annexe 1 – Données des équipes'!$B$12:$B$114,0),4)</f>
        <v>20</v>
      </c>
      <c r="J6045" s="25">
        <f t="shared" si="95"/>
        <v>1</v>
      </c>
    </row>
    <row r="6046" spans="2:10">
      <c r="B6046" s="3">
        <v>35088</v>
      </c>
      <c r="C6046" s="10" t="s">
        <v>18612</v>
      </c>
      <c r="D6046" s="10" t="s">
        <v>18613</v>
      </c>
      <c r="E6046" s="25">
        <v>0</v>
      </c>
      <c r="F6046" s="25">
        <v>1</v>
      </c>
      <c r="G6046" s="10" t="s">
        <v>18614</v>
      </c>
      <c r="H6046" s="25">
        <f>INDEX('Annexe 1 – Données des équipes'!$B$12:$R$114, MATCH(C6046, 'Annexe 1 – Données des équipes'!$B$12:$B$114,0),4)</f>
        <v>20</v>
      </c>
      <c r="I6046" s="25">
        <f>INDEX('Annexe 1 – Données des équipes'!$B$12:$R$114, MATCH(D6046, 'Annexe 1 – Données des équipes'!$B$12:$B$114,0),4)</f>
        <v>50</v>
      </c>
      <c r="J6046" s="25">
        <f t="shared" si="95"/>
        <v>1</v>
      </c>
    </row>
    <row r="6047" spans="2:10">
      <c r="B6047" s="3">
        <v>35091</v>
      </c>
      <c r="C6047" s="10" t="s">
        <v>18615</v>
      </c>
      <c r="D6047" s="10" t="s">
        <v>18616</v>
      </c>
      <c r="E6047" s="25">
        <v>2</v>
      </c>
      <c r="F6047" s="25">
        <v>1</v>
      </c>
      <c r="G6047" s="10" t="s">
        <v>18617</v>
      </c>
      <c r="H6047" s="25">
        <f>INDEX('Annexe 1 – Données des équipes'!$B$12:$R$114, MATCH(C6047, 'Annexe 1 – Données des équipes'!$B$12:$B$114,0),4)</f>
        <v>20</v>
      </c>
      <c r="I6047" s="25">
        <f>INDEX('Annexe 1 – Données des équipes'!$B$12:$R$114, MATCH(D6047, 'Annexe 1 – Données des équipes'!$B$12:$B$114,0),4)</f>
        <v>20</v>
      </c>
      <c r="J6047" s="25">
        <f t="shared" si="95"/>
        <v>1</v>
      </c>
    </row>
    <row r="6048" spans="2:10">
      <c r="B6048" s="3">
        <v>35097</v>
      </c>
      <c r="C6048" s="10" t="s">
        <v>18618</v>
      </c>
      <c r="D6048" s="10" t="s">
        <v>18619</v>
      </c>
      <c r="E6048" s="25">
        <v>0</v>
      </c>
      <c r="F6048" s="25">
        <v>1</v>
      </c>
      <c r="G6048" s="10" t="s">
        <v>18620</v>
      </c>
      <c r="H6048" s="25">
        <f>INDEX('Annexe 1 – Données des équipes'!$B$12:$R$114, MATCH(C6048, 'Annexe 1 – Données des équipes'!$B$12:$B$114,0),4)</f>
        <v>60</v>
      </c>
      <c r="I6048" s="25">
        <f>INDEX('Annexe 1 – Données des équipes'!$B$12:$R$114, MATCH(D6048, 'Annexe 1 – Données des équipes'!$B$12:$B$114,0),4)</f>
        <v>70</v>
      </c>
      <c r="J6048" s="25">
        <f t="shared" si="95"/>
        <v>1</v>
      </c>
    </row>
    <row r="6049" spans="2:10">
      <c r="B6049" s="3">
        <v>35098</v>
      </c>
      <c r="C6049" s="10" t="s">
        <v>18621</v>
      </c>
      <c r="D6049" s="10" t="s">
        <v>18622</v>
      </c>
      <c r="E6049" s="25">
        <v>1</v>
      </c>
      <c r="F6049" s="25">
        <v>0</v>
      </c>
      <c r="G6049" s="10" t="s">
        <v>18623</v>
      </c>
      <c r="H6049" s="25">
        <f>INDEX('Annexe 1 – Données des équipes'!$B$12:$R$114, MATCH(C6049, 'Annexe 1 – Données des équipes'!$B$12:$B$114,0),4)</f>
        <v>10</v>
      </c>
      <c r="I6049" s="25">
        <f>INDEX('Annexe 1 – Données des équipes'!$B$12:$R$114, MATCH(D6049, 'Annexe 1 – Données des équipes'!$B$12:$B$114,0),4)</f>
        <v>40</v>
      </c>
      <c r="J6049" s="25">
        <f t="shared" si="95"/>
        <v>1</v>
      </c>
    </row>
    <row r="6050" spans="2:10">
      <c r="B6050" s="3">
        <v>35102</v>
      </c>
      <c r="C6050" s="10" t="s">
        <v>18624</v>
      </c>
      <c r="D6050" s="10" t="s">
        <v>18625</v>
      </c>
      <c r="E6050" s="25">
        <v>2</v>
      </c>
      <c r="F6050" s="25">
        <v>1</v>
      </c>
      <c r="G6050" s="10" t="s">
        <v>18626</v>
      </c>
      <c r="H6050" s="25">
        <f>INDEX('Annexe 1 – Données des équipes'!$B$12:$R$114, MATCH(C6050, 'Annexe 1 – Données des équipes'!$B$12:$B$114,0),4)</f>
        <v>80</v>
      </c>
      <c r="I6050" s="25">
        <f>INDEX('Annexe 1 – Données des équipes'!$B$12:$R$114, MATCH(D6050, 'Annexe 1 – Données des équipes'!$B$12:$B$114,0),4)</f>
        <v>80</v>
      </c>
      <c r="J6050" s="25">
        <f t="shared" si="95"/>
        <v>1</v>
      </c>
    </row>
    <row r="6051" spans="2:10">
      <c r="B6051" s="3">
        <v>35102</v>
      </c>
      <c r="C6051" s="10" t="s">
        <v>18627</v>
      </c>
      <c r="D6051" s="10" t="s">
        <v>18628</v>
      </c>
      <c r="E6051" s="25">
        <v>1</v>
      </c>
      <c r="F6051" s="25">
        <v>0</v>
      </c>
      <c r="G6051" s="10" t="s">
        <v>18629</v>
      </c>
      <c r="H6051" s="25">
        <f>INDEX('Annexe 1 – Données des équipes'!$B$12:$R$114, MATCH(C6051, 'Annexe 1 – Données des équipes'!$B$12:$B$114,0),4)</f>
        <v>90</v>
      </c>
      <c r="I6051" s="25">
        <f>INDEX('Annexe 1 – Données des équipes'!$B$12:$R$114, MATCH(D6051, 'Annexe 1 – Données des équipes'!$B$12:$B$114,0),4)</f>
        <v>30</v>
      </c>
      <c r="J6051" s="25">
        <f t="shared" si="95"/>
        <v>1</v>
      </c>
    </row>
    <row r="6052" spans="2:10">
      <c r="B6052" s="3">
        <v>35106</v>
      </c>
      <c r="C6052" s="10" t="s">
        <v>18630</v>
      </c>
      <c r="D6052" s="10" t="s">
        <v>18631</v>
      </c>
      <c r="E6052" s="25">
        <v>1</v>
      </c>
      <c r="F6052" s="25">
        <v>0</v>
      </c>
      <c r="G6052" s="10" t="s">
        <v>18632</v>
      </c>
      <c r="H6052" s="25">
        <f>INDEX('Annexe 1 – Données des équipes'!$B$12:$R$114, MATCH(C6052, 'Annexe 1 – Données des équipes'!$B$12:$B$114,0),4)</f>
        <v>0</v>
      </c>
      <c r="I6052" s="25">
        <f>INDEX('Annexe 1 – Données des équipes'!$B$12:$R$114, MATCH(D6052, 'Annexe 1 – Données des équipes'!$B$12:$B$114,0),4)</f>
        <v>70</v>
      </c>
      <c r="J6052" s="25">
        <f t="shared" si="95"/>
        <v>1</v>
      </c>
    </row>
    <row r="6053" spans="2:10">
      <c r="B6053" s="3">
        <v>35109</v>
      </c>
      <c r="C6053" s="10" t="s">
        <v>18633</v>
      </c>
      <c r="D6053" s="10" t="s">
        <v>18634</v>
      </c>
      <c r="E6053" s="25">
        <v>3</v>
      </c>
      <c r="F6053" s="25">
        <v>2</v>
      </c>
      <c r="G6053" s="10" t="s">
        <v>18635</v>
      </c>
      <c r="H6053" s="25">
        <f>INDEX('Annexe 1 – Données des équipes'!$B$12:$R$114, MATCH(C6053, 'Annexe 1 – Données des équipes'!$B$12:$B$114,0),4)</f>
        <v>60</v>
      </c>
      <c r="I6053" s="25">
        <f>INDEX('Annexe 1 – Données des équipes'!$B$12:$R$114, MATCH(D6053, 'Annexe 1 – Données des équipes'!$B$12:$B$114,0),4)</f>
        <v>10</v>
      </c>
      <c r="J6053" s="25">
        <f t="shared" si="95"/>
        <v>1</v>
      </c>
    </row>
    <row r="6054" spans="2:10">
      <c r="B6054" s="3">
        <v>35116</v>
      </c>
      <c r="C6054" s="10" t="s">
        <v>18636</v>
      </c>
      <c r="D6054" s="10" t="s">
        <v>18637</v>
      </c>
      <c r="E6054" s="25">
        <v>1</v>
      </c>
      <c r="F6054" s="25">
        <v>2</v>
      </c>
      <c r="G6054" s="10" t="s">
        <v>18638</v>
      </c>
      <c r="H6054" s="25">
        <f>INDEX('Annexe 1 – Données des équipes'!$B$12:$R$114, MATCH(C6054, 'Annexe 1 – Données des équipes'!$B$12:$B$114,0),4)</f>
        <v>90</v>
      </c>
      <c r="I6054" s="25">
        <f>INDEX('Annexe 1 – Données des équipes'!$B$12:$R$114, MATCH(D6054, 'Annexe 1 – Données des équipes'!$B$12:$B$114,0),4)</f>
        <v>90</v>
      </c>
      <c r="J6054" s="25">
        <f t="shared" si="95"/>
        <v>1</v>
      </c>
    </row>
    <row r="6055" spans="2:10">
      <c r="B6055" s="3">
        <v>35119</v>
      </c>
      <c r="C6055" s="10" t="s">
        <v>18639</v>
      </c>
      <c r="D6055" s="10" t="s">
        <v>18640</v>
      </c>
      <c r="E6055" s="25">
        <v>1</v>
      </c>
      <c r="F6055" s="25">
        <v>0</v>
      </c>
      <c r="G6055" s="10" t="s">
        <v>18641</v>
      </c>
      <c r="H6055" s="25">
        <f>INDEX('Annexe 1 – Données des équipes'!$B$12:$R$114, MATCH(C6055, 'Annexe 1 – Données des équipes'!$B$12:$B$114,0),4)</f>
        <v>0</v>
      </c>
      <c r="I6055" s="25">
        <f>INDEX('Annexe 1 – Données des équipes'!$B$12:$R$114, MATCH(D6055, 'Annexe 1 – Données des équipes'!$B$12:$B$114,0),4)</f>
        <v>20</v>
      </c>
      <c r="J6055" s="25">
        <f t="shared" si="95"/>
        <v>1</v>
      </c>
    </row>
    <row r="6056" spans="2:10">
      <c r="B6056" s="3">
        <v>35120</v>
      </c>
      <c r="C6056" s="10" t="s">
        <v>18642</v>
      </c>
      <c r="D6056" s="10" t="s">
        <v>18643</v>
      </c>
      <c r="E6056" s="25">
        <v>1</v>
      </c>
      <c r="F6056" s="25">
        <v>2</v>
      </c>
      <c r="G6056" s="10" t="s">
        <v>18644</v>
      </c>
      <c r="H6056" s="25">
        <f>INDEX('Annexe 1 – Données des équipes'!$B$12:$R$114, MATCH(C6056, 'Annexe 1 – Données des équipes'!$B$12:$B$114,0),4)</f>
        <v>0</v>
      </c>
      <c r="I6056" s="25">
        <f>INDEX('Annexe 1 – Données des équipes'!$B$12:$R$114, MATCH(D6056, 'Annexe 1 – Données des équipes'!$B$12:$B$114,0),4)</f>
        <v>70</v>
      </c>
      <c r="J6056" s="25">
        <f t="shared" si="95"/>
        <v>1</v>
      </c>
    </row>
    <row r="6057" spans="2:10">
      <c r="B6057" s="3">
        <v>35123</v>
      </c>
      <c r="C6057" s="10" t="s">
        <v>18645</v>
      </c>
      <c r="D6057" s="10" t="s">
        <v>18646</v>
      </c>
      <c r="E6057" s="25">
        <v>2</v>
      </c>
      <c r="F6057" s="25">
        <v>1</v>
      </c>
      <c r="G6057" s="10" t="s">
        <v>18647</v>
      </c>
      <c r="H6057" s="25">
        <f>INDEX('Annexe 1 – Données des équipes'!$B$12:$R$114, MATCH(C6057, 'Annexe 1 – Données des équipes'!$B$12:$B$114,0),4)</f>
        <v>80</v>
      </c>
      <c r="I6057" s="25">
        <f>INDEX('Annexe 1 – Données des équipes'!$B$12:$R$114, MATCH(D6057, 'Annexe 1 – Données des équipes'!$B$12:$B$114,0),4)</f>
        <v>80</v>
      </c>
      <c r="J6057" s="25">
        <f t="shared" si="95"/>
        <v>1</v>
      </c>
    </row>
    <row r="6058" spans="2:10">
      <c r="B6058" s="3">
        <v>35130</v>
      </c>
      <c r="C6058" s="10" t="s">
        <v>18648</v>
      </c>
      <c r="D6058" s="10" t="s">
        <v>18649</v>
      </c>
      <c r="E6058" s="25">
        <v>2</v>
      </c>
      <c r="F6058" s="25">
        <v>1</v>
      </c>
      <c r="G6058" s="10" t="s">
        <v>18650</v>
      </c>
      <c r="H6058" s="25">
        <f>INDEX('Annexe 1 – Données des équipes'!$B$12:$R$114, MATCH(C6058, 'Annexe 1 – Données des équipes'!$B$12:$B$114,0),4)</f>
        <v>90</v>
      </c>
      <c r="I6058" s="25">
        <f>INDEX('Annexe 1 – Données des équipes'!$B$12:$R$114, MATCH(D6058, 'Annexe 1 – Données des équipes'!$B$12:$B$114,0),4)</f>
        <v>40</v>
      </c>
      <c r="J6058" s="25">
        <f t="shared" si="95"/>
        <v>1</v>
      </c>
    </row>
    <row r="6059" spans="2:10">
      <c r="B6059" s="3">
        <v>35140</v>
      </c>
      <c r="C6059" s="10" t="s">
        <v>18651</v>
      </c>
      <c r="D6059" s="10" t="s">
        <v>18652</v>
      </c>
      <c r="E6059" s="25">
        <v>0</v>
      </c>
      <c r="F6059" s="25">
        <v>1</v>
      </c>
      <c r="G6059" s="10" t="s">
        <v>18653</v>
      </c>
      <c r="H6059" s="25">
        <f>INDEX('Annexe 1 – Données des équipes'!$B$12:$R$114, MATCH(C6059, 'Annexe 1 – Données des équipes'!$B$12:$B$114,0),4)</f>
        <v>0</v>
      </c>
      <c r="I6059" s="25">
        <f>INDEX('Annexe 1 – Données des équipes'!$B$12:$R$114, MATCH(D6059, 'Annexe 1 – Données des équipes'!$B$12:$B$114,0),4)</f>
        <v>30</v>
      </c>
      <c r="J6059" s="25">
        <f t="shared" si="95"/>
        <v>1</v>
      </c>
    </row>
    <row r="6060" spans="2:10">
      <c r="B6060" s="3">
        <v>35143</v>
      </c>
      <c r="C6060" s="10" t="s">
        <v>18654</v>
      </c>
      <c r="D6060" s="10" t="s">
        <v>18655</v>
      </c>
      <c r="E6060" s="25">
        <v>3</v>
      </c>
      <c r="F6060" s="25">
        <v>2</v>
      </c>
      <c r="G6060" s="10" t="s">
        <v>18656</v>
      </c>
      <c r="H6060" s="25">
        <f>INDEX('Annexe 1 – Données des équipes'!$B$12:$R$114, MATCH(C6060, 'Annexe 1 – Données des équipes'!$B$12:$B$114,0),4)</f>
        <v>20</v>
      </c>
      <c r="I6060" s="25">
        <f>INDEX('Annexe 1 – Données des équipes'!$B$12:$R$114, MATCH(D6060, 'Annexe 1 – Données des équipes'!$B$12:$B$114,0),4)</f>
        <v>70</v>
      </c>
      <c r="J6060" s="25">
        <f t="shared" si="95"/>
        <v>1</v>
      </c>
    </row>
    <row r="6061" spans="2:10">
      <c r="B6061" s="3">
        <v>35150</v>
      </c>
      <c r="C6061" s="10" t="s">
        <v>18657</v>
      </c>
      <c r="D6061" s="10" t="s">
        <v>18658</v>
      </c>
      <c r="E6061" s="25">
        <v>1</v>
      </c>
      <c r="F6061" s="25">
        <v>0</v>
      </c>
      <c r="G6061" s="10" t="s">
        <v>18659</v>
      </c>
      <c r="H6061" s="25">
        <f>INDEX('Annexe 1 – Données des équipes'!$B$12:$R$114, MATCH(C6061, 'Annexe 1 – Données des équipes'!$B$12:$B$114,0),4)</f>
        <v>20</v>
      </c>
      <c r="I6061" s="25">
        <f>INDEX('Annexe 1 – Données des équipes'!$B$12:$R$114, MATCH(D6061, 'Annexe 1 – Données des équipes'!$B$12:$B$114,0),4)</f>
        <v>50</v>
      </c>
      <c r="J6061" s="25">
        <f t="shared" si="95"/>
        <v>1</v>
      </c>
    </row>
    <row r="6062" spans="2:10">
      <c r="B6062" s="3">
        <v>35151</v>
      </c>
      <c r="C6062" s="10" t="s">
        <v>18660</v>
      </c>
      <c r="D6062" s="10" t="s">
        <v>18661</v>
      </c>
      <c r="E6062" s="25">
        <v>1</v>
      </c>
      <c r="F6062" s="25">
        <v>0</v>
      </c>
      <c r="G6062" s="10" t="s">
        <v>18662</v>
      </c>
      <c r="H6062" s="25">
        <f>INDEX('Annexe 1 – Données des équipes'!$B$12:$R$114, MATCH(C6062, 'Annexe 1 – Données des équipes'!$B$12:$B$114,0),4)</f>
        <v>60</v>
      </c>
      <c r="I6062" s="25">
        <f>INDEX('Annexe 1 – Données des équipes'!$B$12:$R$114, MATCH(D6062, 'Annexe 1 – Données des équipes'!$B$12:$B$114,0),4)</f>
        <v>80</v>
      </c>
      <c r="J6062" s="25">
        <f t="shared" si="95"/>
        <v>1</v>
      </c>
    </row>
    <row r="6063" spans="2:10">
      <c r="B6063" s="3">
        <v>35151</v>
      </c>
      <c r="C6063" s="10" t="s">
        <v>18663</v>
      </c>
      <c r="D6063" s="10" t="s">
        <v>18664</v>
      </c>
      <c r="E6063" s="25">
        <v>1</v>
      </c>
      <c r="F6063" s="25">
        <v>0</v>
      </c>
      <c r="G6063" s="10" t="s">
        <v>18665</v>
      </c>
      <c r="H6063" s="25">
        <f>INDEX('Annexe 1 – Données des équipes'!$B$12:$R$114, MATCH(C6063, 'Annexe 1 – Données des équipes'!$B$12:$B$114,0),4)</f>
        <v>90</v>
      </c>
      <c r="I6063" s="25">
        <f>INDEX('Annexe 1 – Données des équipes'!$B$12:$R$114, MATCH(D6063, 'Annexe 1 – Données des équipes'!$B$12:$B$114,0),4)</f>
        <v>50</v>
      </c>
      <c r="J6063" s="25">
        <f t="shared" si="95"/>
        <v>1</v>
      </c>
    </row>
    <row r="6064" spans="2:10">
      <c r="B6064" s="3">
        <v>35151</v>
      </c>
      <c r="C6064" s="10" t="s">
        <v>18666</v>
      </c>
      <c r="D6064" s="10" t="s">
        <v>18667</v>
      </c>
      <c r="E6064" s="25">
        <v>1</v>
      </c>
      <c r="F6064" s="25">
        <v>0</v>
      </c>
      <c r="G6064" s="10" t="s">
        <v>18668</v>
      </c>
      <c r="H6064" s="25">
        <f>INDEX('Annexe 1 – Données des équipes'!$B$12:$R$114, MATCH(C6064, 'Annexe 1 – Données des équipes'!$B$12:$B$114,0),4)</f>
        <v>60</v>
      </c>
      <c r="I6064" s="25">
        <f>INDEX('Annexe 1 – Données des équipes'!$B$12:$R$114, MATCH(D6064, 'Annexe 1 – Données des équipes'!$B$12:$B$114,0),4)</f>
        <v>60</v>
      </c>
      <c r="J6064" s="25">
        <f t="shared" si="95"/>
        <v>1</v>
      </c>
    </row>
    <row r="6065" spans="2:10">
      <c r="B6065" s="3">
        <v>35151</v>
      </c>
      <c r="C6065" s="10" t="s">
        <v>18669</v>
      </c>
      <c r="D6065" s="10" t="s">
        <v>18670</v>
      </c>
      <c r="E6065" s="25">
        <v>1</v>
      </c>
      <c r="F6065" s="25">
        <v>0</v>
      </c>
      <c r="G6065" s="10" t="s">
        <v>18671</v>
      </c>
      <c r="H6065" s="25">
        <f>INDEX('Annexe 1 – Données des équipes'!$B$12:$R$114, MATCH(C6065, 'Annexe 1 – Données des équipes'!$B$12:$B$114,0),4)</f>
        <v>70</v>
      </c>
      <c r="I6065" s="25">
        <f>INDEX('Annexe 1 – Données des équipes'!$B$12:$R$114, MATCH(D6065, 'Annexe 1 – Données des équipes'!$B$12:$B$114,0),4)</f>
        <v>50</v>
      </c>
      <c r="J6065" s="25">
        <f t="shared" si="95"/>
        <v>1</v>
      </c>
    </row>
    <row r="6066" spans="2:10">
      <c r="B6066" s="3">
        <v>35179</v>
      </c>
      <c r="C6066" s="10" t="s">
        <v>18672</v>
      </c>
      <c r="D6066" s="10" t="s">
        <v>18673</v>
      </c>
      <c r="E6066" s="25">
        <v>1</v>
      </c>
      <c r="F6066" s="25">
        <v>0</v>
      </c>
      <c r="G6066" s="10" t="s">
        <v>18674</v>
      </c>
      <c r="H6066" s="25">
        <f>INDEX('Annexe 1 – Données des équipes'!$B$12:$R$114, MATCH(C6066, 'Annexe 1 – Données des équipes'!$B$12:$B$114,0),4)</f>
        <v>90</v>
      </c>
      <c r="I6066" s="25">
        <f>INDEX('Annexe 1 – Données des équipes'!$B$12:$R$114, MATCH(D6066, 'Annexe 1 – Données des équipes'!$B$12:$B$114,0),4)</f>
        <v>70</v>
      </c>
      <c r="J6066" s="25">
        <f t="shared" si="95"/>
        <v>1</v>
      </c>
    </row>
    <row r="6067" spans="2:10">
      <c r="B6067" s="3">
        <v>35179</v>
      </c>
      <c r="C6067" s="10" t="s">
        <v>18675</v>
      </c>
      <c r="D6067" s="10" t="s">
        <v>18676</v>
      </c>
      <c r="E6067" s="25">
        <v>0</v>
      </c>
      <c r="F6067" s="25">
        <v>1</v>
      </c>
      <c r="G6067" s="10" t="s">
        <v>18677</v>
      </c>
      <c r="H6067" s="25">
        <f>INDEX('Annexe 1 – Données des équipes'!$B$12:$R$114, MATCH(C6067, 'Annexe 1 – Données des équipes'!$B$12:$B$114,0),4)</f>
        <v>80</v>
      </c>
      <c r="I6067" s="25">
        <f>INDEX('Annexe 1 – Données des équipes'!$B$12:$R$114, MATCH(D6067, 'Annexe 1 – Données des équipes'!$B$12:$B$114,0),4)</f>
        <v>90</v>
      </c>
      <c r="J6067" s="25">
        <f t="shared" si="95"/>
        <v>1</v>
      </c>
    </row>
    <row r="6068" spans="2:10">
      <c r="B6068" s="3">
        <v>35179</v>
      </c>
      <c r="C6068" s="10" t="s">
        <v>18678</v>
      </c>
      <c r="D6068" s="10" t="s">
        <v>18679</v>
      </c>
      <c r="E6068" s="25">
        <v>1</v>
      </c>
      <c r="F6068" s="25">
        <v>2</v>
      </c>
      <c r="G6068" s="10" t="s">
        <v>18680</v>
      </c>
      <c r="H6068" s="25">
        <f>INDEX('Annexe 1 – Données des équipes'!$B$12:$R$114, MATCH(C6068, 'Annexe 1 – Données des équipes'!$B$12:$B$114,0),4)</f>
        <v>50</v>
      </c>
      <c r="I6068" s="25">
        <f>INDEX('Annexe 1 – Données des équipes'!$B$12:$R$114, MATCH(D6068, 'Annexe 1 – Données des équipes'!$B$12:$B$114,0),4)</f>
        <v>80</v>
      </c>
      <c r="J6068" s="25">
        <f t="shared" si="95"/>
        <v>1</v>
      </c>
    </row>
    <row r="6069" spans="2:10">
      <c r="B6069" s="3">
        <v>35179</v>
      </c>
      <c r="C6069" s="10" t="s">
        <v>18681</v>
      </c>
      <c r="D6069" s="10" t="s">
        <v>18682</v>
      </c>
      <c r="E6069" s="25">
        <v>2</v>
      </c>
      <c r="F6069" s="25">
        <v>3</v>
      </c>
      <c r="G6069" s="10" t="s">
        <v>18683</v>
      </c>
      <c r="H6069" s="25">
        <f>INDEX('Annexe 1 – Données des équipes'!$B$12:$R$114, MATCH(C6069, 'Annexe 1 – Données des équipes'!$B$12:$B$114,0),4)</f>
        <v>20</v>
      </c>
      <c r="I6069" s="25">
        <f>INDEX('Annexe 1 – Données des équipes'!$B$12:$R$114, MATCH(D6069, 'Annexe 1 – Données des équipes'!$B$12:$B$114,0),4)</f>
        <v>90</v>
      </c>
      <c r="J6069" s="25">
        <f t="shared" si="95"/>
        <v>1</v>
      </c>
    </row>
    <row r="6070" spans="2:10">
      <c r="B6070" s="3">
        <v>35185</v>
      </c>
      <c r="C6070" s="10" t="s">
        <v>18684</v>
      </c>
      <c r="D6070" s="10" t="s">
        <v>18685</v>
      </c>
      <c r="E6070" s="25">
        <v>4</v>
      </c>
      <c r="F6070" s="25">
        <v>5</v>
      </c>
      <c r="G6070" s="10" t="s">
        <v>18686</v>
      </c>
      <c r="H6070" s="25">
        <f>INDEX('Annexe 1 – Données des équipes'!$B$12:$R$114, MATCH(C6070, 'Annexe 1 – Données des équipes'!$B$12:$B$114,0),4)</f>
        <v>20</v>
      </c>
      <c r="I6070" s="25">
        <f>INDEX('Annexe 1 – Données des équipes'!$B$12:$R$114, MATCH(D6070, 'Annexe 1 – Données des équipes'!$B$12:$B$114,0),4)</f>
        <v>70</v>
      </c>
      <c r="J6070" s="25">
        <f t="shared" si="95"/>
        <v>1</v>
      </c>
    </row>
    <row r="6071" spans="2:10">
      <c r="B6071" s="3">
        <v>35186</v>
      </c>
      <c r="C6071" s="10" t="s">
        <v>18687</v>
      </c>
      <c r="D6071" s="10" t="s">
        <v>18688</v>
      </c>
      <c r="E6071" s="25">
        <v>3</v>
      </c>
      <c r="F6071" s="25">
        <v>2</v>
      </c>
      <c r="G6071" s="10" t="s">
        <v>18689</v>
      </c>
      <c r="H6071" s="25">
        <f>INDEX('Annexe 1 – Données des équipes'!$B$12:$R$114, MATCH(C6071, 'Annexe 1 – Données des équipes'!$B$12:$B$114,0),4)</f>
        <v>60</v>
      </c>
      <c r="I6071" s="25">
        <f>INDEX('Annexe 1 – Données des équipes'!$B$12:$R$114, MATCH(D6071, 'Annexe 1 – Données des équipes'!$B$12:$B$114,0),4)</f>
        <v>60</v>
      </c>
      <c r="J6071" s="25">
        <f t="shared" si="95"/>
        <v>1</v>
      </c>
    </row>
    <row r="6072" spans="2:10">
      <c r="B6072" s="3">
        <v>35193</v>
      </c>
      <c r="C6072" s="10" t="s">
        <v>18690</v>
      </c>
      <c r="D6072" s="10" t="s">
        <v>18691</v>
      </c>
      <c r="E6072" s="25">
        <v>2</v>
      </c>
      <c r="F6072" s="25">
        <v>1</v>
      </c>
      <c r="G6072" s="10" t="s">
        <v>18692</v>
      </c>
      <c r="H6072" s="25">
        <f>INDEX('Annexe 1 – Données des équipes'!$B$12:$R$114, MATCH(C6072, 'Annexe 1 – Données des équipes'!$B$12:$B$114,0),4)</f>
        <v>50</v>
      </c>
      <c r="I6072" s="25">
        <f>INDEX('Annexe 1 – Données des équipes'!$B$12:$R$114, MATCH(D6072, 'Annexe 1 – Données des équipes'!$B$12:$B$114,0),4)</f>
        <v>10</v>
      </c>
      <c r="J6072" s="25">
        <f t="shared" si="95"/>
        <v>1</v>
      </c>
    </row>
    <row r="6073" spans="2:10">
      <c r="B6073" s="3">
        <v>35194</v>
      </c>
      <c r="C6073" s="10" t="s">
        <v>18693</v>
      </c>
      <c r="D6073" s="10" t="s">
        <v>18694</v>
      </c>
      <c r="E6073" s="25">
        <v>2</v>
      </c>
      <c r="F6073" s="25">
        <v>1</v>
      </c>
      <c r="G6073" s="10" t="s">
        <v>18695</v>
      </c>
      <c r="H6073" s="25">
        <f>INDEX('Annexe 1 – Données des équipes'!$B$12:$R$114, MATCH(C6073, 'Annexe 1 – Données des équipes'!$B$12:$B$114,0),4)</f>
        <v>80</v>
      </c>
      <c r="I6073" s="25">
        <f>INDEX('Annexe 1 – Données des équipes'!$B$12:$R$114, MATCH(D6073, 'Annexe 1 – Données des équipes'!$B$12:$B$114,0),4)</f>
        <v>70</v>
      </c>
      <c r="J6073" s="25">
        <f t="shared" si="95"/>
        <v>1</v>
      </c>
    </row>
    <row r="6074" spans="2:10">
      <c r="B6074" s="3">
        <v>35210</v>
      </c>
      <c r="C6074" s="10" t="s">
        <v>18696</v>
      </c>
      <c r="D6074" s="10" t="s">
        <v>18697</v>
      </c>
      <c r="E6074" s="25">
        <v>1</v>
      </c>
      <c r="F6074" s="25">
        <v>0</v>
      </c>
      <c r="G6074" s="10" t="s">
        <v>18698</v>
      </c>
      <c r="H6074" s="25">
        <f>INDEX('Annexe 1 – Données des équipes'!$B$12:$R$114, MATCH(C6074, 'Annexe 1 – Données des équipes'!$B$12:$B$114,0),4)</f>
        <v>0</v>
      </c>
      <c r="I6074" s="25">
        <f>INDEX('Annexe 1 – Données des équipes'!$B$12:$R$114, MATCH(D6074, 'Annexe 1 – Données des équipes'!$B$12:$B$114,0),4)</f>
        <v>10</v>
      </c>
      <c r="J6074" s="25">
        <f t="shared" si="95"/>
        <v>1</v>
      </c>
    </row>
    <row r="6075" spans="2:10">
      <c r="B6075" s="3">
        <v>35211</v>
      </c>
      <c r="C6075" s="10" t="s">
        <v>18699</v>
      </c>
      <c r="D6075" s="10" t="s">
        <v>18700</v>
      </c>
      <c r="E6075" s="25">
        <v>1</v>
      </c>
      <c r="F6075" s="25">
        <v>0</v>
      </c>
      <c r="G6075" s="10" t="s">
        <v>18701</v>
      </c>
      <c r="H6075" s="25">
        <f>INDEX('Annexe 1 – Données des équipes'!$B$12:$R$114, MATCH(C6075, 'Annexe 1 – Données des équipes'!$B$12:$B$114,0),4)</f>
        <v>50</v>
      </c>
      <c r="I6075" s="25">
        <f>INDEX('Annexe 1 – Données des équipes'!$B$12:$R$114, MATCH(D6075, 'Annexe 1 – Données des équipes'!$B$12:$B$114,0),4)</f>
        <v>70</v>
      </c>
      <c r="J6075" s="25">
        <f t="shared" si="95"/>
        <v>1</v>
      </c>
    </row>
    <row r="6076" spans="2:10">
      <c r="B6076" s="3">
        <v>35214</v>
      </c>
      <c r="C6076" s="10" t="s">
        <v>18702</v>
      </c>
      <c r="D6076" s="10" t="s">
        <v>18703</v>
      </c>
      <c r="E6076" s="25">
        <v>1</v>
      </c>
      <c r="F6076" s="25">
        <v>0</v>
      </c>
      <c r="G6076" s="10" t="s">
        <v>18704</v>
      </c>
      <c r="H6076" s="25">
        <f>INDEX('Annexe 1 – Données des équipes'!$B$12:$R$114, MATCH(C6076, 'Annexe 1 – Données des équipes'!$B$12:$B$114,0),4)</f>
        <v>90</v>
      </c>
      <c r="I6076" s="25">
        <f>INDEX('Annexe 1 – Données des équipes'!$B$12:$R$114, MATCH(D6076, 'Annexe 1 – Données des équipes'!$B$12:$B$114,0),4)</f>
        <v>60</v>
      </c>
      <c r="J6076" s="25">
        <f t="shared" si="95"/>
        <v>1</v>
      </c>
    </row>
    <row r="6077" spans="2:10">
      <c r="B6077" s="3">
        <v>35214</v>
      </c>
      <c r="C6077" s="10" t="s">
        <v>18705</v>
      </c>
      <c r="D6077" s="10" t="s">
        <v>18706</v>
      </c>
      <c r="E6077" s="25">
        <v>0</v>
      </c>
      <c r="F6077" s="25">
        <v>1</v>
      </c>
      <c r="G6077" s="10" t="s">
        <v>18707</v>
      </c>
      <c r="H6077" s="25">
        <f>INDEX('Annexe 1 – Données des équipes'!$B$12:$R$114, MATCH(C6077, 'Annexe 1 – Données des équipes'!$B$12:$B$114,0),4)</f>
        <v>60</v>
      </c>
      <c r="I6077" s="25">
        <f>INDEX('Annexe 1 – Données des équipes'!$B$12:$R$114, MATCH(D6077, 'Annexe 1 – Données des équipes'!$B$12:$B$114,0),4)</f>
        <v>90</v>
      </c>
      <c r="J6077" s="25">
        <f t="shared" si="95"/>
        <v>1</v>
      </c>
    </row>
    <row r="6078" spans="2:10">
      <c r="B6078" s="3">
        <v>35214</v>
      </c>
      <c r="C6078" s="10" t="s">
        <v>18708</v>
      </c>
      <c r="D6078" s="10" t="s">
        <v>18709</v>
      </c>
      <c r="E6078" s="25">
        <v>3</v>
      </c>
      <c r="F6078" s="25">
        <v>2</v>
      </c>
      <c r="G6078" s="10" t="s">
        <v>18710</v>
      </c>
      <c r="H6078" s="25">
        <f>INDEX('Annexe 1 – Données des équipes'!$B$12:$R$114, MATCH(C6078, 'Annexe 1 – Données des équipes'!$B$12:$B$114,0),4)</f>
        <v>50</v>
      </c>
      <c r="I6078" s="25">
        <f>INDEX('Annexe 1 – Données des équipes'!$B$12:$R$114, MATCH(D6078, 'Annexe 1 – Données des équipes'!$B$12:$B$114,0),4)</f>
        <v>80</v>
      </c>
      <c r="J6078" s="25">
        <f t="shared" si="95"/>
        <v>1</v>
      </c>
    </row>
    <row r="6079" spans="2:10">
      <c r="B6079" s="3">
        <v>35214</v>
      </c>
      <c r="C6079" s="10" t="s">
        <v>18711</v>
      </c>
      <c r="D6079" s="10" t="s">
        <v>18712</v>
      </c>
      <c r="E6079" s="25">
        <v>1</v>
      </c>
      <c r="F6079" s="25">
        <v>0</v>
      </c>
      <c r="G6079" s="10" t="s">
        <v>18713</v>
      </c>
      <c r="H6079" s="25">
        <f>INDEX('Annexe 1 – Données des équipes'!$B$12:$R$114, MATCH(C6079, 'Annexe 1 – Données des équipes'!$B$12:$B$114,0),4)</f>
        <v>50</v>
      </c>
      <c r="I6079" s="25">
        <f>INDEX('Annexe 1 – Données des équipes'!$B$12:$R$114, MATCH(D6079, 'Annexe 1 – Données des équipes'!$B$12:$B$114,0),4)</f>
        <v>20</v>
      </c>
      <c r="J6079" s="25">
        <f t="shared" si="95"/>
        <v>1</v>
      </c>
    </row>
    <row r="6080" spans="2:10">
      <c r="B6080" s="3">
        <v>35217</v>
      </c>
      <c r="C6080" s="10" t="s">
        <v>18714</v>
      </c>
      <c r="D6080" s="10" t="s">
        <v>18715</v>
      </c>
      <c r="E6080" s="25">
        <v>0</v>
      </c>
      <c r="F6080" s="25">
        <v>1</v>
      </c>
      <c r="G6080" s="10" t="s">
        <v>18716</v>
      </c>
      <c r="H6080" s="25">
        <f>INDEX('Annexe 1 – Données des équipes'!$B$12:$R$114, MATCH(C6080, 'Annexe 1 – Données des équipes'!$B$12:$B$114,0),4)</f>
        <v>90</v>
      </c>
      <c r="I6080" s="25">
        <f>INDEX('Annexe 1 – Données des équipes'!$B$12:$R$114, MATCH(D6080, 'Annexe 1 – Données des équipes'!$B$12:$B$114,0),4)</f>
        <v>90</v>
      </c>
      <c r="J6080" s="25">
        <f t="shared" si="95"/>
        <v>1</v>
      </c>
    </row>
    <row r="6081" spans="2:10">
      <c r="B6081" s="3">
        <v>35217</v>
      </c>
      <c r="C6081" s="10" t="s">
        <v>18717</v>
      </c>
      <c r="D6081" s="10" t="s">
        <v>18718</v>
      </c>
      <c r="E6081" s="25">
        <v>0</v>
      </c>
      <c r="F6081" s="25">
        <v>1</v>
      </c>
      <c r="G6081" s="10" t="s">
        <v>18719</v>
      </c>
      <c r="H6081" s="25">
        <f>INDEX('Annexe 1 – Données des équipes'!$B$12:$R$114, MATCH(C6081, 'Annexe 1 – Données des équipes'!$B$12:$B$114,0),4)</f>
        <v>0</v>
      </c>
      <c r="I6081" s="25">
        <f>INDEX('Annexe 1 – Données des équipes'!$B$12:$R$114, MATCH(D6081, 'Annexe 1 – Données des équipes'!$B$12:$B$114,0),4)</f>
        <v>70</v>
      </c>
      <c r="J6081" s="25">
        <f t="shared" si="95"/>
        <v>1</v>
      </c>
    </row>
    <row r="6082" spans="2:10">
      <c r="B6082" s="3">
        <v>35218</v>
      </c>
      <c r="C6082" s="10" t="s">
        <v>18720</v>
      </c>
      <c r="D6082" s="10" t="s">
        <v>18721</v>
      </c>
      <c r="E6082" s="25">
        <v>1</v>
      </c>
      <c r="F6082" s="25">
        <v>0</v>
      </c>
      <c r="G6082" s="10" t="s">
        <v>18722</v>
      </c>
      <c r="H6082" s="25">
        <f>INDEX('Annexe 1 – Données des équipes'!$B$12:$R$114, MATCH(C6082, 'Annexe 1 – Données des équipes'!$B$12:$B$114,0),4)</f>
        <v>80</v>
      </c>
      <c r="I6082" s="25">
        <f>INDEX('Annexe 1 – Données des équipes'!$B$12:$R$114, MATCH(D6082, 'Annexe 1 – Données des équipes'!$B$12:$B$114,0),4)</f>
        <v>40</v>
      </c>
      <c r="J6082" s="25">
        <f t="shared" si="95"/>
        <v>1</v>
      </c>
    </row>
    <row r="6083" spans="2:10">
      <c r="B6083" s="3">
        <v>35218</v>
      </c>
      <c r="C6083" s="10" t="s">
        <v>18723</v>
      </c>
      <c r="D6083" s="10" t="s">
        <v>18724</v>
      </c>
      <c r="E6083" s="25">
        <v>1</v>
      </c>
      <c r="F6083" s="25">
        <v>2</v>
      </c>
      <c r="G6083" s="10" t="s">
        <v>18725</v>
      </c>
      <c r="H6083" s="25">
        <f>INDEX('Annexe 1 – Données des équipes'!$B$12:$R$114, MATCH(C6083, 'Annexe 1 – Données des équipes'!$B$12:$B$114,0),4)</f>
        <v>30</v>
      </c>
      <c r="I6083" s="25">
        <f>INDEX('Annexe 1 – Données des équipes'!$B$12:$R$114, MATCH(D6083, 'Annexe 1 – Données des équipes'!$B$12:$B$114,0),4)</f>
        <v>60</v>
      </c>
      <c r="J6083" s="25">
        <f t="shared" si="95"/>
        <v>1</v>
      </c>
    </row>
    <row r="6084" spans="2:10">
      <c r="B6084" s="3">
        <v>35221</v>
      </c>
      <c r="C6084" s="10" t="s">
        <v>18726</v>
      </c>
      <c r="D6084" s="10" t="s">
        <v>18727</v>
      </c>
      <c r="E6084" s="25">
        <v>0</v>
      </c>
      <c r="F6084" s="25">
        <v>1</v>
      </c>
      <c r="G6084" s="10" t="s">
        <v>18728</v>
      </c>
      <c r="H6084" s="25">
        <f>INDEX('Annexe 1 – Données des équipes'!$B$12:$R$114, MATCH(C6084, 'Annexe 1 – Données des équipes'!$B$12:$B$114,0),4)</f>
        <v>20</v>
      </c>
      <c r="I6084" s="25">
        <f>INDEX('Annexe 1 – Données des équipes'!$B$12:$R$114, MATCH(D6084, 'Annexe 1 – Données des équipes'!$B$12:$B$114,0),4)</f>
        <v>60</v>
      </c>
      <c r="J6084" s="25">
        <f t="shared" si="95"/>
        <v>1</v>
      </c>
    </row>
    <row r="6085" spans="2:10">
      <c r="B6085" s="3">
        <v>35224</v>
      </c>
      <c r="C6085" s="10" t="s">
        <v>18729</v>
      </c>
      <c r="D6085" s="10" t="s">
        <v>18730</v>
      </c>
      <c r="E6085" s="25">
        <v>1</v>
      </c>
      <c r="F6085" s="25">
        <v>0</v>
      </c>
      <c r="G6085" s="10" t="s">
        <v>18731</v>
      </c>
      <c r="H6085" s="25">
        <f>INDEX('Annexe 1 – Données des équipes'!$B$12:$R$114, MATCH(C6085, 'Annexe 1 – Données des équipes'!$B$12:$B$114,0),4)</f>
        <v>80</v>
      </c>
      <c r="I6085" s="25">
        <f>INDEX('Annexe 1 – Données des équipes'!$B$12:$R$114, MATCH(D6085, 'Annexe 1 – Données des équipes'!$B$12:$B$114,0),4)</f>
        <v>50</v>
      </c>
      <c r="J6085" s="25">
        <f t="shared" si="95"/>
        <v>1</v>
      </c>
    </row>
    <row r="6086" spans="2:10">
      <c r="B6086" s="3">
        <v>35226</v>
      </c>
      <c r="C6086" s="10" t="s">
        <v>18732</v>
      </c>
      <c r="D6086" s="10" t="s">
        <v>18733</v>
      </c>
      <c r="E6086" s="25">
        <v>0</v>
      </c>
      <c r="F6086" s="25">
        <v>1</v>
      </c>
      <c r="G6086" s="10" t="s">
        <v>18734</v>
      </c>
      <c r="H6086" s="25">
        <f>INDEX('Annexe 1 – Données des équipes'!$B$12:$R$114, MATCH(C6086, 'Annexe 1 – Données des équipes'!$B$12:$B$114,0),4)</f>
        <v>50</v>
      </c>
      <c r="I6086" s="25">
        <f>INDEX('Annexe 1 – Données des équipes'!$B$12:$R$114, MATCH(D6086, 'Annexe 1 – Données des équipes'!$B$12:$B$114,0),4)</f>
        <v>90</v>
      </c>
      <c r="J6086" s="25">
        <f t="shared" si="95"/>
        <v>1</v>
      </c>
    </row>
    <row r="6087" spans="2:10">
      <c r="B6087" s="3">
        <v>35227</v>
      </c>
      <c r="C6087" s="10" t="s">
        <v>18735</v>
      </c>
      <c r="D6087" s="10" t="s">
        <v>18736</v>
      </c>
      <c r="E6087" s="25">
        <v>2</v>
      </c>
      <c r="F6087" s="25">
        <v>1</v>
      </c>
      <c r="G6087" s="10" t="s">
        <v>18737</v>
      </c>
      <c r="H6087" s="25">
        <f>INDEX('Annexe 1 – Données des équipes'!$B$12:$R$114, MATCH(C6087, 'Annexe 1 – Données des équipes'!$B$12:$B$114,0),4)</f>
        <v>90</v>
      </c>
      <c r="I6087" s="25">
        <f>INDEX('Annexe 1 – Données des équipes'!$B$12:$R$114, MATCH(D6087, 'Annexe 1 – Données des équipes'!$B$12:$B$114,0),4)</f>
        <v>50</v>
      </c>
      <c r="J6087" s="25">
        <f t="shared" si="95"/>
        <v>1</v>
      </c>
    </row>
    <row r="6088" spans="2:10">
      <c r="B6088" s="3">
        <v>35227</v>
      </c>
      <c r="C6088" s="10" t="s">
        <v>18738</v>
      </c>
      <c r="D6088" s="10" t="s">
        <v>18739</v>
      </c>
      <c r="E6088" s="25">
        <v>0</v>
      </c>
      <c r="F6088" s="25">
        <v>1</v>
      </c>
      <c r="G6088" s="10" t="s">
        <v>18740</v>
      </c>
      <c r="H6088" s="25">
        <f>INDEX('Annexe 1 – Données des équipes'!$B$12:$R$114, MATCH(C6088, 'Annexe 1 – Données des équipes'!$B$12:$B$114,0),4)</f>
        <v>60</v>
      </c>
      <c r="I6088" s="25">
        <f>INDEX('Annexe 1 – Données des équipes'!$B$12:$R$114, MATCH(D6088, 'Annexe 1 – Données des équipes'!$B$12:$B$114,0),4)</f>
        <v>80</v>
      </c>
      <c r="J6088" s="25">
        <f t="shared" si="95"/>
        <v>1</v>
      </c>
    </row>
    <row r="6089" spans="2:10">
      <c r="B6089" s="3">
        <v>35229</v>
      </c>
      <c r="C6089" s="10" t="s">
        <v>18741</v>
      </c>
      <c r="D6089" s="10" t="s">
        <v>18742</v>
      </c>
      <c r="E6089" s="25">
        <v>1</v>
      </c>
      <c r="F6089" s="25">
        <v>0</v>
      </c>
      <c r="G6089" s="10" t="s">
        <v>18743</v>
      </c>
      <c r="H6089" s="25">
        <f>INDEX('Annexe 1 – Données des équipes'!$B$12:$R$114, MATCH(C6089, 'Annexe 1 – Données des équipes'!$B$12:$B$114,0),4)</f>
        <v>40</v>
      </c>
      <c r="I6089" s="25">
        <f>INDEX('Annexe 1 – Données des équipes'!$B$12:$R$114, MATCH(D6089, 'Annexe 1 – Données des équipes'!$B$12:$B$114,0),4)</f>
        <v>50</v>
      </c>
      <c r="J6089" s="25">
        <f t="shared" si="95"/>
        <v>1</v>
      </c>
    </row>
    <row r="6090" spans="2:10">
      <c r="B6090" s="3">
        <v>35230</v>
      </c>
      <c r="C6090" s="10" t="s">
        <v>18744</v>
      </c>
      <c r="D6090" s="10" t="s">
        <v>18745</v>
      </c>
      <c r="E6090" s="25">
        <v>1</v>
      </c>
      <c r="F6090" s="25">
        <v>0</v>
      </c>
      <c r="G6090" s="10" t="s">
        <v>18746</v>
      </c>
      <c r="H6090" s="25">
        <f>INDEX('Annexe 1 – Données des équipes'!$B$12:$R$114, MATCH(C6090, 'Annexe 1 – Données des équipes'!$B$12:$B$114,0),4)</f>
        <v>90</v>
      </c>
      <c r="I6090" s="25">
        <f>INDEX('Annexe 1 – Données des équipes'!$B$12:$R$114, MATCH(D6090, 'Annexe 1 – Données des équipes'!$B$12:$B$114,0),4)</f>
        <v>60</v>
      </c>
      <c r="J6090" s="25">
        <f t="shared" si="95"/>
        <v>1</v>
      </c>
    </row>
    <row r="6091" spans="2:10">
      <c r="B6091" s="3">
        <v>35234</v>
      </c>
      <c r="C6091" s="10" t="s">
        <v>18747</v>
      </c>
      <c r="D6091" s="10" t="s">
        <v>18748</v>
      </c>
      <c r="E6091" s="25">
        <v>1</v>
      </c>
      <c r="F6091" s="25">
        <v>2</v>
      </c>
      <c r="G6091" s="10" t="s">
        <v>18749</v>
      </c>
      <c r="H6091" s="25">
        <f>INDEX('Annexe 1 – Données des équipes'!$B$12:$R$114, MATCH(C6091, 'Annexe 1 – Données des équipes'!$B$12:$B$114,0),4)</f>
        <v>50</v>
      </c>
      <c r="I6091" s="25">
        <f>INDEX('Annexe 1 – Données des équipes'!$B$12:$R$114, MATCH(D6091, 'Annexe 1 – Données des équipes'!$B$12:$B$114,0),4)</f>
        <v>90</v>
      </c>
      <c r="J6091" s="25">
        <f t="shared" si="95"/>
        <v>1</v>
      </c>
    </row>
    <row r="6092" spans="2:10">
      <c r="B6092" s="3">
        <v>35234</v>
      </c>
      <c r="C6092" s="10" t="s">
        <v>18750</v>
      </c>
      <c r="D6092" s="10" t="s">
        <v>18751</v>
      </c>
      <c r="E6092" s="25">
        <v>1</v>
      </c>
      <c r="F6092" s="25">
        <v>0</v>
      </c>
      <c r="G6092" s="10" t="s">
        <v>18752</v>
      </c>
      <c r="H6092" s="25">
        <f>INDEX('Annexe 1 – Données des équipes'!$B$12:$R$114, MATCH(C6092, 'Annexe 1 – Données des équipes'!$B$12:$B$114,0),4)</f>
        <v>60</v>
      </c>
      <c r="I6092" s="25">
        <f>INDEX('Annexe 1 – Données des équipes'!$B$12:$R$114, MATCH(D6092, 'Annexe 1 – Données des équipes'!$B$12:$B$114,0),4)</f>
        <v>80</v>
      </c>
      <c r="J6092" s="25">
        <f t="shared" si="95"/>
        <v>1</v>
      </c>
    </row>
    <row r="6093" spans="2:10">
      <c r="B6093" s="3">
        <v>35237</v>
      </c>
      <c r="C6093" s="10" t="s">
        <v>18753</v>
      </c>
      <c r="D6093" s="10" t="s">
        <v>18754</v>
      </c>
      <c r="E6093" s="25">
        <v>1</v>
      </c>
      <c r="F6093" s="25">
        <v>2</v>
      </c>
      <c r="G6093" s="10" t="s">
        <v>18755</v>
      </c>
      <c r="H6093" s="25">
        <f>INDEX('Annexe 1 – Données des équipes'!$B$12:$R$114, MATCH(C6093, 'Annexe 1 – Données des équipes'!$B$12:$B$114,0),4)</f>
        <v>20</v>
      </c>
      <c r="I6093" s="25">
        <f>INDEX('Annexe 1 – Données des équipes'!$B$12:$R$114, MATCH(D6093, 'Annexe 1 – Données des équipes'!$B$12:$B$114,0),4)</f>
        <v>70</v>
      </c>
      <c r="J6093" s="25">
        <f t="shared" si="95"/>
        <v>1</v>
      </c>
    </row>
    <row r="6094" spans="2:10">
      <c r="B6094" s="3">
        <v>35238</v>
      </c>
      <c r="C6094" s="10" t="s">
        <v>18756</v>
      </c>
      <c r="D6094" s="10" t="s">
        <v>18757</v>
      </c>
      <c r="E6094" s="25">
        <v>1</v>
      </c>
      <c r="F6094" s="25">
        <v>0</v>
      </c>
      <c r="G6094" s="10" t="s">
        <v>18758</v>
      </c>
      <c r="H6094" s="25">
        <f>INDEX('Annexe 1 – Données des équipes'!$B$12:$R$114, MATCH(C6094, 'Annexe 1 – Données des équipes'!$B$12:$B$114,0),4)</f>
        <v>40</v>
      </c>
      <c r="I6094" s="25">
        <f>INDEX('Annexe 1 – Données des équipes'!$B$12:$R$114, MATCH(D6094, 'Annexe 1 – Données des équipes'!$B$12:$B$114,0),4)</f>
        <v>60</v>
      </c>
      <c r="J6094" s="25">
        <f t="shared" si="95"/>
        <v>1</v>
      </c>
    </row>
    <row r="6095" spans="2:10">
      <c r="B6095" s="3">
        <v>35239</v>
      </c>
      <c r="C6095" s="10" t="s">
        <v>18759</v>
      </c>
      <c r="D6095" s="10" t="s">
        <v>18760</v>
      </c>
      <c r="E6095" s="25">
        <v>2</v>
      </c>
      <c r="F6095" s="25">
        <v>1</v>
      </c>
      <c r="G6095" s="10" t="s">
        <v>18761</v>
      </c>
      <c r="H6095" s="25">
        <f>INDEX('Annexe 1 – Données des équipes'!$B$12:$R$114, MATCH(C6095, 'Annexe 1 – Données des équipes'!$B$12:$B$114,0),4)</f>
        <v>90</v>
      </c>
      <c r="I6095" s="25">
        <f>INDEX('Annexe 1 – Données des équipes'!$B$12:$R$114, MATCH(D6095, 'Annexe 1 – Données des équipes'!$B$12:$B$114,0),4)</f>
        <v>80</v>
      </c>
      <c r="J6095" s="25">
        <f t="shared" si="95"/>
        <v>1</v>
      </c>
    </row>
    <row r="6096" spans="2:10">
      <c r="B6096" s="3">
        <v>35241</v>
      </c>
      <c r="C6096" s="10" t="s">
        <v>18762</v>
      </c>
      <c r="D6096" s="10" t="s">
        <v>18763</v>
      </c>
      <c r="E6096" s="25">
        <v>1</v>
      </c>
      <c r="F6096" s="25">
        <v>2</v>
      </c>
      <c r="G6096" s="10" t="s">
        <v>18764</v>
      </c>
      <c r="H6096" s="25">
        <f>INDEX('Annexe 1 – Données des équipes'!$B$12:$R$114, MATCH(C6096, 'Annexe 1 – Données des équipes'!$B$12:$B$114,0),4)</f>
        <v>70</v>
      </c>
      <c r="I6096" s="25">
        <f>INDEX('Annexe 1 – Données des équipes'!$B$12:$R$114, MATCH(D6096, 'Annexe 1 – Données des équipes'!$B$12:$B$114,0),4)</f>
        <v>10</v>
      </c>
      <c r="J6096" s="25">
        <f t="shared" si="95"/>
        <v>1</v>
      </c>
    </row>
    <row r="6097" spans="2:10">
      <c r="B6097" s="3">
        <v>35244</v>
      </c>
      <c r="C6097" s="10" t="s">
        <v>18765</v>
      </c>
      <c r="D6097" s="10" t="s">
        <v>18766</v>
      </c>
      <c r="E6097" s="25">
        <v>1</v>
      </c>
      <c r="F6097" s="25">
        <v>0</v>
      </c>
      <c r="G6097" s="10" t="s">
        <v>18767</v>
      </c>
      <c r="H6097" s="25">
        <f>INDEX('Annexe 1 – Données des équipes'!$B$12:$R$114, MATCH(C6097, 'Annexe 1 – Données des équipes'!$B$12:$B$114,0),4)</f>
        <v>0</v>
      </c>
      <c r="I6097" s="25">
        <f>INDEX('Annexe 1 – Données des équipes'!$B$12:$R$114, MATCH(D6097, 'Annexe 1 – Données des équipes'!$B$12:$B$114,0),4)</f>
        <v>30</v>
      </c>
      <c r="J6097" s="25">
        <f t="shared" si="95"/>
        <v>1</v>
      </c>
    </row>
    <row r="6098" spans="2:10">
      <c r="B6098" s="3">
        <v>35281</v>
      </c>
      <c r="C6098" s="10" t="s">
        <v>18768</v>
      </c>
      <c r="D6098" s="10" t="s">
        <v>18769</v>
      </c>
      <c r="E6098" s="25">
        <v>1</v>
      </c>
      <c r="F6098" s="25">
        <v>0</v>
      </c>
      <c r="G6098" s="10" t="s">
        <v>18770</v>
      </c>
      <c r="H6098" s="25">
        <f>INDEX('Annexe 1 – Données des équipes'!$B$12:$R$114, MATCH(C6098, 'Annexe 1 – Données des équipes'!$B$12:$B$114,0),4)</f>
        <v>10</v>
      </c>
      <c r="I6098" s="25">
        <f>INDEX('Annexe 1 – Données des équipes'!$B$12:$R$114, MATCH(D6098, 'Annexe 1 – Données des équipes'!$B$12:$B$114,0),4)</f>
        <v>50</v>
      </c>
      <c r="J6098" s="25">
        <f t="shared" ref="J6098:J6161" si="96">ABS(F6098-E6098)</f>
        <v>1</v>
      </c>
    </row>
    <row r="6099" spans="2:10">
      <c r="B6099" s="3">
        <v>35284</v>
      </c>
      <c r="C6099" s="10" t="s">
        <v>18771</v>
      </c>
      <c r="D6099" s="10" t="s">
        <v>18772</v>
      </c>
      <c r="E6099" s="25">
        <v>2</v>
      </c>
      <c r="F6099" s="25">
        <v>1</v>
      </c>
      <c r="G6099" s="10" t="s">
        <v>18773</v>
      </c>
      <c r="H6099" s="25">
        <f>INDEX('Annexe 1 – Données des équipes'!$B$12:$R$114, MATCH(C6099, 'Annexe 1 – Données des équipes'!$B$12:$B$114,0),4)</f>
        <v>50</v>
      </c>
      <c r="I6099" s="25">
        <f>INDEX('Annexe 1 – Données des équipes'!$B$12:$R$114, MATCH(D6099, 'Annexe 1 – Données des équipes'!$B$12:$B$114,0),4)</f>
        <v>40</v>
      </c>
      <c r="J6099" s="25">
        <f t="shared" si="96"/>
        <v>1</v>
      </c>
    </row>
    <row r="6100" spans="2:10">
      <c r="B6100" s="3">
        <v>35290</v>
      </c>
      <c r="C6100" s="10" t="s">
        <v>18774</v>
      </c>
      <c r="D6100" s="10" t="s">
        <v>18775</v>
      </c>
      <c r="E6100" s="25">
        <v>0</v>
      </c>
      <c r="F6100" s="25">
        <v>1</v>
      </c>
      <c r="G6100" s="10" t="s">
        <v>18776</v>
      </c>
      <c r="H6100" s="25">
        <f>INDEX('Annexe 1 – Données des équipes'!$B$12:$R$114, MATCH(C6100, 'Annexe 1 – Données des équipes'!$B$12:$B$114,0),4)</f>
        <v>10</v>
      </c>
      <c r="I6100" s="25">
        <f>INDEX('Annexe 1 – Données des équipes'!$B$12:$R$114, MATCH(D6100, 'Annexe 1 – Données des équipes'!$B$12:$B$114,0),4)</f>
        <v>30</v>
      </c>
      <c r="J6100" s="25">
        <f t="shared" si="96"/>
        <v>1</v>
      </c>
    </row>
    <row r="6101" spans="2:10">
      <c r="B6101" s="3">
        <v>35291</v>
      </c>
      <c r="C6101" s="10" t="s">
        <v>18777</v>
      </c>
      <c r="D6101" s="10" t="s">
        <v>18778</v>
      </c>
      <c r="E6101" s="25">
        <v>2</v>
      </c>
      <c r="F6101" s="25">
        <v>1</v>
      </c>
      <c r="G6101" s="10" t="s">
        <v>18779</v>
      </c>
      <c r="H6101" s="25">
        <f>INDEX('Annexe 1 – Données des équipes'!$B$12:$R$114, MATCH(C6101, 'Annexe 1 – Données des équipes'!$B$12:$B$114,0),4)</f>
        <v>50</v>
      </c>
      <c r="I6101" s="25">
        <f>INDEX('Annexe 1 – Données des équipes'!$B$12:$R$114, MATCH(D6101, 'Annexe 1 – Données des équipes'!$B$12:$B$114,0),4)</f>
        <v>40</v>
      </c>
      <c r="J6101" s="25">
        <f t="shared" si="96"/>
        <v>1</v>
      </c>
    </row>
    <row r="6102" spans="2:10">
      <c r="B6102" s="3">
        <v>35291</v>
      </c>
      <c r="C6102" s="10" t="s">
        <v>18780</v>
      </c>
      <c r="D6102" s="10" t="s">
        <v>18781</v>
      </c>
      <c r="E6102" s="25">
        <v>2</v>
      </c>
      <c r="F6102" s="25">
        <v>1</v>
      </c>
      <c r="G6102" s="10" t="s">
        <v>18782</v>
      </c>
      <c r="H6102" s="25">
        <f>INDEX('Annexe 1 – Données des équipes'!$B$12:$R$114, MATCH(C6102, 'Annexe 1 – Données des équipes'!$B$12:$B$114,0),4)</f>
        <v>40</v>
      </c>
      <c r="I6102" s="25">
        <f>INDEX('Annexe 1 – Données des équipes'!$B$12:$R$114, MATCH(D6102, 'Annexe 1 – Données des équipes'!$B$12:$B$114,0),4)</f>
        <v>0</v>
      </c>
      <c r="J6102" s="25">
        <f t="shared" si="96"/>
        <v>1</v>
      </c>
    </row>
    <row r="6103" spans="2:10">
      <c r="B6103" s="3">
        <v>35291</v>
      </c>
      <c r="C6103" s="10" t="s">
        <v>18783</v>
      </c>
      <c r="D6103" s="10" t="s">
        <v>18784</v>
      </c>
      <c r="E6103" s="25">
        <v>1</v>
      </c>
      <c r="F6103" s="25">
        <v>0</v>
      </c>
      <c r="G6103" s="10" t="s">
        <v>18785</v>
      </c>
      <c r="H6103" s="25">
        <f>INDEX('Annexe 1 – Données des équipes'!$B$12:$R$114, MATCH(C6103, 'Annexe 1 – Données des équipes'!$B$12:$B$114,0),4)</f>
        <v>50</v>
      </c>
      <c r="I6103" s="25">
        <f>INDEX('Annexe 1 – Données des équipes'!$B$12:$R$114, MATCH(D6103, 'Annexe 1 – Données des équipes'!$B$12:$B$114,0),4)</f>
        <v>10</v>
      </c>
      <c r="J6103" s="25">
        <f t="shared" si="96"/>
        <v>1</v>
      </c>
    </row>
    <row r="6104" spans="2:10">
      <c r="B6104" s="3">
        <v>35291</v>
      </c>
      <c r="C6104" s="10" t="s">
        <v>18786</v>
      </c>
      <c r="D6104" s="10" t="s">
        <v>18787</v>
      </c>
      <c r="E6104" s="25">
        <v>0</v>
      </c>
      <c r="F6104" s="25">
        <v>1</v>
      </c>
      <c r="G6104" s="10" t="s">
        <v>18788</v>
      </c>
      <c r="H6104" s="25">
        <f>INDEX('Annexe 1 – Données des équipes'!$B$12:$R$114, MATCH(C6104, 'Annexe 1 – Données des équipes'!$B$12:$B$114,0),4)</f>
        <v>80</v>
      </c>
      <c r="I6104" s="25">
        <f>INDEX('Annexe 1 – Données des équipes'!$B$12:$R$114, MATCH(D6104, 'Annexe 1 – Données des équipes'!$B$12:$B$114,0),4)</f>
        <v>80</v>
      </c>
      <c r="J6104" s="25">
        <f t="shared" si="96"/>
        <v>1</v>
      </c>
    </row>
    <row r="6105" spans="2:10">
      <c r="B6105" s="3">
        <v>35297</v>
      </c>
      <c r="C6105" s="10" t="s">
        <v>18789</v>
      </c>
      <c r="D6105" s="10" t="s">
        <v>18790</v>
      </c>
      <c r="E6105" s="25">
        <v>0</v>
      </c>
      <c r="F6105" s="25">
        <v>1</v>
      </c>
      <c r="G6105" s="10" t="s">
        <v>18791</v>
      </c>
      <c r="H6105" s="25">
        <f>INDEX('Annexe 1 – Données des équipes'!$B$12:$R$114, MATCH(C6105, 'Annexe 1 – Données des équipes'!$B$12:$B$114,0),4)</f>
        <v>10</v>
      </c>
      <c r="I6105" s="25">
        <f>INDEX('Annexe 1 – Données des équipes'!$B$12:$R$114, MATCH(D6105, 'Annexe 1 – Données des équipes'!$B$12:$B$114,0),4)</f>
        <v>20</v>
      </c>
      <c r="J6105" s="25">
        <f t="shared" si="96"/>
        <v>1</v>
      </c>
    </row>
    <row r="6106" spans="2:10">
      <c r="B6106" s="3">
        <v>35297</v>
      </c>
      <c r="C6106" s="10" t="s">
        <v>18792</v>
      </c>
      <c r="D6106" s="10" t="s">
        <v>18793</v>
      </c>
      <c r="E6106" s="25">
        <v>1</v>
      </c>
      <c r="F6106" s="25">
        <v>0</v>
      </c>
      <c r="G6106" s="10" t="s">
        <v>18794</v>
      </c>
      <c r="H6106" s="25">
        <f>INDEX('Annexe 1 – Données des équipes'!$B$12:$R$114, MATCH(C6106, 'Annexe 1 – Données des équipes'!$B$12:$B$114,0),4)</f>
        <v>20</v>
      </c>
      <c r="I6106" s="25">
        <f>INDEX('Annexe 1 – Données des équipes'!$B$12:$R$114, MATCH(D6106, 'Annexe 1 – Données des équipes'!$B$12:$B$114,0),4)</f>
        <v>20</v>
      </c>
      <c r="J6106" s="25">
        <f t="shared" si="96"/>
        <v>1</v>
      </c>
    </row>
    <row r="6107" spans="2:10">
      <c r="B6107" s="3">
        <v>35298</v>
      </c>
      <c r="C6107" s="10" t="s">
        <v>18795</v>
      </c>
      <c r="D6107" s="10" t="s">
        <v>18796</v>
      </c>
      <c r="E6107" s="25">
        <v>1</v>
      </c>
      <c r="F6107" s="25">
        <v>2</v>
      </c>
      <c r="G6107" s="10" t="s">
        <v>18797</v>
      </c>
      <c r="H6107" s="25">
        <f>INDEX('Annexe 1 – Données des équipes'!$B$12:$R$114, MATCH(C6107, 'Annexe 1 – Données des équipes'!$B$12:$B$114,0),4)</f>
        <v>0</v>
      </c>
      <c r="I6107" s="25">
        <f>INDEX('Annexe 1 – Données des équipes'!$B$12:$R$114, MATCH(D6107, 'Annexe 1 – Données des équipes'!$B$12:$B$114,0),4)</f>
        <v>40</v>
      </c>
      <c r="J6107" s="25">
        <f t="shared" si="96"/>
        <v>1</v>
      </c>
    </row>
    <row r="6108" spans="2:10">
      <c r="B6108" s="3">
        <v>35304</v>
      </c>
      <c r="C6108" s="10" t="s">
        <v>18798</v>
      </c>
      <c r="D6108" s="10" t="s">
        <v>18799</v>
      </c>
      <c r="E6108" s="25">
        <v>2</v>
      </c>
      <c r="F6108" s="25">
        <v>1</v>
      </c>
      <c r="G6108" s="10" t="s">
        <v>18800</v>
      </c>
      <c r="H6108" s="25">
        <f>INDEX('Annexe 1 – Données des équipes'!$B$12:$R$114, MATCH(C6108, 'Annexe 1 – Données des équipes'!$B$12:$B$114,0),4)</f>
        <v>10</v>
      </c>
      <c r="I6108" s="25">
        <f>INDEX('Annexe 1 – Données des équipes'!$B$12:$R$114, MATCH(D6108, 'Annexe 1 – Données des équipes'!$B$12:$B$114,0),4)</f>
        <v>30</v>
      </c>
      <c r="J6108" s="25">
        <f t="shared" si="96"/>
        <v>1</v>
      </c>
    </row>
    <row r="6109" spans="2:10">
      <c r="B6109" s="3">
        <v>35308</v>
      </c>
      <c r="C6109" s="10" t="s">
        <v>18801</v>
      </c>
      <c r="D6109" s="10" t="s">
        <v>18802</v>
      </c>
      <c r="E6109" s="25">
        <v>1</v>
      </c>
      <c r="F6109" s="25">
        <v>0</v>
      </c>
      <c r="G6109" s="10" t="s">
        <v>18803</v>
      </c>
      <c r="H6109" s="25">
        <f>INDEX('Annexe 1 – Données des équipes'!$B$12:$R$114, MATCH(C6109, 'Annexe 1 – Données des équipes'!$B$12:$B$114,0),4)</f>
        <v>10</v>
      </c>
      <c r="I6109" s="25">
        <f>INDEX('Annexe 1 – Données des équipes'!$B$12:$R$114, MATCH(D6109, 'Annexe 1 – Données des équipes'!$B$12:$B$114,0),4)</f>
        <v>20</v>
      </c>
      <c r="J6109" s="25">
        <f t="shared" si="96"/>
        <v>1</v>
      </c>
    </row>
    <row r="6110" spans="2:10">
      <c r="B6110" s="3">
        <v>35308</v>
      </c>
      <c r="C6110" s="10" t="s">
        <v>18804</v>
      </c>
      <c r="D6110" s="10" t="s">
        <v>18805</v>
      </c>
      <c r="E6110" s="25">
        <v>2</v>
      </c>
      <c r="F6110" s="25">
        <v>1</v>
      </c>
      <c r="G6110" s="10" t="s">
        <v>18806</v>
      </c>
      <c r="H6110" s="25">
        <f>INDEX('Annexe 1 – Données des équipes'!$B$12:$R$114, MATCH(C6110, 'Annexe 1 – Données des équipes'!$B$12:$B$114,0),4)</f>
        <v>90</v>
      </c>
      <c r="I6110" s="25">
        <f>INDEX('Annexe 1 – Données des équipes'!$B$12:$R$114, MATCH(D6110, 'Annexe 1 – Données des équipes'!$B$12:$B$114,0),4)</f>
        <v>60</v>
      </c>
      <c r="J6110" s="25">
        <f t="shared" si="96"/>
        <v>1</v>
      </c>
    </row>
    <row r="6111" spans="2:10">
      <c r="B6111" s="3">
        <v>35308</v>
      </c>
      <c r="C6111" s="10" t="s">
        <v>18807</v>
      </c>
      <c r="D6111" s="10" t="s">
        <v>18808</v>
      </c>
      <c r="E6111" s="25">
        <v>0</v>
      </c>
      <c r="F6111" s="25">
        <v>1</v>
      </c>
      <c r="G6111" s="10" t="s">
        <v>18809</v>
      </c>
      <c r="H6111" s="25">
        <f>INDEX('Annexe 1 – Données des équipes'!$B$12:$R$114, MATCH(C6111, 'Annexe 1 – Données des équipes'!$B$12:$B$114,0),4)</f>
        <v>50</v>
      </c>
      <c r="I6111" s="25">
        <f>INDEX('Annexe 1 – Données des équipes'!$B$12:$R$114, MATCH(D6111, 'Annexe 1 – Données des équipes'!$B$12:$B$114,0),4)</f>
        <v>60</v>
      </c>
      <c r="J6111" s="25">
        <f t="shared" si="96"/>
        <v>1</v>
      </c>
    </row>
    <row r="6112" spans="2:10">
      <c r="B6112" s="3">
        <v>35309</v>
      </c>
      <c r="C6112" s="10" t="s">
        <v>18810</v>
      </c>
      <c r="D6112" s="10" t="s">
        <v>18811</v>
      </c>
      <c r="E6112" s="25">
        <v>1</v>
      </c>
      <c r="F6112" s="25">
        <v>0</v>
      </c>
      <c r="G6112" s="10" t="s">
        <v>18812</v>
      </c>
      <c r="H6112" s="25">
        <f>INDEX('Annexe 1 – Données des équipes'!$B$12:$R$114, MATCH(C6112, 'Annexe 1 – Données des équipes'!$B$12:$B$114,0),4)</f>
        <v>70</v>
      </c>
      <c r="I6112" s="25">
        <f>INDEX('Annexe 1 – Données des équipes'!$B$12:$R$114, MATCH(D6112, 'Annexe 1 – Données des équipes'!$B$12:$B$114,0),4)</f>
        <v>60</v>
      </c>
      <c r="J6112" s="25">
        <f t="shared" si="96"/>
        <v>1</v>
      </c>
    </row>
    <row r="6113" spans="2:10">
      <c r="B6113" s="3">
        <v>35309</v>
      </c>
      <c r="C6113" s="10" t="s">
        <v>18813</v>
      </c>
      <c r="D6113" s="10" t="s">
        <v>18814</v>
      </c>
      <c r="E6113" s="25">
        <v>1</v>
      </c>
      <c r="F6113" s="25">
        <v>0</v>
      </c>
      <c r="G6113" s="10" t="s">
        <v>18815</v>
      </c>
      <c r="H6113" s="25">
        <f>INDEX('Annexe 1 – Données des équipes'!$B$12:$R$114, MATCH(C6113, 'Annexe 1 – Données des équipes'!$B$12:$B$114,0),4)</f>
        <v>40</v>
      </c>
      <c r="I6113" s="25">
        <f>INDEX('Annexe 1 – Données des équipes'!$B$12:$R$114, MATCH(D6113, 'Annexe 1 – Données des équipes'!$B$12:$B$114,0),4)</f>
        <v>30</v>
      </c>
      <c r="J6113" s="25">
        <f t="shared" si="96"/>
        <v>1</v>
      </c>
    </row>
    <row r="6114" spans="2:10">
      <c r="B6114" s="3">
        <v>35309</v>
      </c>
      <c r="C6114" s="10" t="s">
        <v>18816</v>
      </c>
      <c r="D6114" s="10" t="s">
        <v>18817</v>
      </c>
      <c r="E6114" s="25">
        <v>2</v>
      </c>
      <c r="F6114" s="25">
        <v>1</v>
      </c>
      <c r="G6114" s="10" t="s">
        <v>18818</v>
      </c>
      <c r="H6114" s="25">
        <f>INDEX('Annexe 1 – Données des équipes'!$B$12:$R$114, MATCH(C6114, 'Annexe 1 – Données des équipes'!$B$12:$B$114,0),4)</f>
        <v>20</v>
      </c>
      <c r="I6114" s="25">
        <f>INDEX('Annexe 1 – Données des équipes'!$B$12:$R$114, MATCH(D6114, 'Annexe 1 – Données des équipes'!$B$12:$B$114,0),4)</f>
        <v>40</v>
      </c>
      <c r="J6114" s="25">
        <f t="shared" si="96"/>
        <v>1</v>
      </c>
    </row>
    <row r="6115" spans="2:10">
      <c r="B6115" s="3">
        <v>35309</v>
      </c>
      <c r="C6115" s="10" t="s">
        <v>18819</v>
      </c>
      <c r="D6115" s="10" t="s">
        <v>18820</v>
      </c>
      <c r="E6115" s="25">
        <v>1</v>
      </c>
      <c r="F6115" s="25">
        <v>0</v>
      </c>
      <c r="G6115" s="10" t="s">
        <v>18821</v>
      </c>
      <c r="H6115" s="25">
        <f>INDEX('Annexe 1 – Données des équipes'!$B$12:$R$114, MATCH(C6115, 'Annexe 1 – Données des équipes'!$B$12:$B$114,0),4)</f>
        <v>30</v>
      </c>
      <c r="I6115" s="25">
        <f>INDEX('Annexe 1 – Données des équipes'!$B$12:$R$114, MATCH(D6115, 'Annexe 1 – Données des équipes'!$B$12:$B$114,0),4)</f>
        <v>10</v>
      </c>
      <c r="J6115" s="25">
        <f t="shared" si="96"/>
        <v>1</v>
      </c>
    </row>
    <row r="6116" spans="2:10">
      <c r="B6116" s="3">
        <v>35313</v>
      </c>
      <c r="C6116" s="10" t="s">
        <v>18822</v>
      </c>
      <c r="D6116" s="10" t="s">
        <v>18823</v>
      </c>
      <c r="E6116" s="25">
        <v>1</v>
      </c>
      <c r="F6116" s="25">
        <v>2</v>
      </c>
      <c r="G6116" s="10" t="s">
        <v>18824</v>
      </c>
      <c r="H6116" s="25">
        <f>INDEX('Annexe 1 – Données des équipes'!$B$12:$R$114, MATCH(C6116, 'Annexe 1 – Données des équipes'!$B$12:$B$114,0),4)</f>
        <v>0</v>
      </c>
      <c r="I6116" s="25">
        <f>INDEX('Annexe 1 – Données des équipes'!$B$12:$R$114, MATCH(D6116, 'Annexe 1 – Données des équipes'!$B$12:$B$114,0),4)</f>
        <v>20</v>
      </c>
      <c r="J6116" s="25">
        <f t="shared" si="96"/>
        <v>1</v>
      </c>
    </row>
    <row r="6117" spans="2:10">
      <c r="B6117" s="3">
        <v>35319</v>
      </c>
      <c r="C6117" s="10" t="s">
        <v>18825</v>
      </c>
      <c r="D6117" s="10" t="s">
        <v>18826</v>
      </c>
      <c r="E6117" s="25">
        <v>1</v>
      </c>
      <c r="F6117" s="25">
        <v>0</v>
      </c>
      <c r="G6117" s="10" t="s">
        <v>18827</v>
      </c>
      <c r="H6117" s="25">
        <f>INDEX('Annexe 1 – Données des équipes'!$B$12:$R$114, MATCH(C6117, 'Annexe 1 – Données des équipes'!$B$12:$B$114,0),4)</f>
        <v>50</v>
      </c>
      <c r="I6117" s="25">
        <f>INDEX('Annexe 1 – Données des équipes'!$B$12:$R$114, MATCH(D6117, 'Annexe 1 – Données des équipes'!$B$12:$B$114,0),4)</f>
        <v>30</v>
      </c>
      <c r="J6117" s="25">
        <f t="shared" si="96"/>
        <v>1</v>
      </c>
    </row>
    <row r="6118" spans="2:10">
      <c r="B6118" s="3">
        <v>35323</v>
      </c>
      <c r="C6118" s="10" t="s">
        <v>18828</v>
      </c>
      <c r="D6118" s="10" t="s">
        <v>18829</v>
      </c>
      <c r="E6118" s="25">
        <v>1</v>
      </c>
      <c r="F6118" s="25">
        <v>0</v>
      </c>
      <c r="G6118" s="10" t="s">
        <v>18830</v>
      </c>
      <c r="H6118" s="25">
        <f>INDEX('Annexe 1 – Données des équipes'!$B$12:$R$114, MATCH(C6118, 'Annexe 1 – Données des équipes'!$B$12:$B$114,0),4)</f>
        <v>70</v>
      </c>
      <c r="I6118" s="25">
        <f>INDEX('Annexe 1 – Données des équipes'!$B$12:$R$114, MATCH(D6118, 'Annexe 1 – Données des équipes'!$B$12:$B$114,0),4)</f>
        <v>20</v>
      </c>
      <c r="J6118" s="25">
        <f t="shared" si="96"/>
        <v>1</v>
      </c>
    </row>
    <row r="6119" spans="2:10">
      <c r="B6119" s="3">
        <v>35326</v>
      </c>
      <c r="C6119" s="10" t="s">
        <v>18831</v>
      </c>
      <c r="D6119" s="10" t="s">
        <v>18832</v>
      </c>
      <c r="E6119" s="25">
        <v>1</v>
      </c>
      <c r="F6119" s="25">
        <v>2</v>
      </c>
      <c r="G6119" s="10" t="s">
        <v>18833</v>
      </c>
      <c r="H6119" s="25">
        <f>INDEX('Annexe 1 – Données des équipes'!$B$12:$R$114, MATCH(C6119, 'Annexe 1 – Données des équipes'!$B$12:$B$114,0),4)</f>
        <v>50</v>
      </c>
      <c r="I6119" s="25">
        <f>INDEX('Annexe 1 – Données des équipes'!$B$12:$R$114, MATCH(D6119, 'Annexe 1 – Données des équipes'!$B$12:$B$114,0),4)</f>
        <v>20</v>
      </c>
      <c r="J6119" s="25">
        <f t="shared" si="96"/>
        <v>1</v>
      </c>
    </row>
    <row r="6120" spans="2:10">
      <c r="B6120" s="3">
        <v>35327</v>
      </c>
      <c r="C6120" s="10" t="s">
        <v>18834</v>
      </c>
      <c r="D6120" s="10" t="s">
        <v>18835</v>
      </c>
      <c r="E6120" s="25">
        <v>0</v>
      </c>
      <c r="F6120" s="25">
        <v>1</v>
      </c>
      <c r="G6120" s="10" t="s">
        <v>18836</v>
      </c>
      <c r="H6120" s="25">
        <f>INDEX('Annexe 1 – Données des équipes'!$B$12:$R$114, MATCH(C6120, 'Annexe 1 – Données des équipes'!$B$12:$B$114,0),4)</f>
        <v>0</v>
      </c>
      <c r="I6120" s="25">
        <f>INDEX('Annexe 1 – Données des équipes'!$B$12:$R$114, MATCH(D6120, 'Annexe 1 – Données des équipes'!$B$12:$B$114,0),4)</f>
        <v>60</v>
      </c>
      <c r="J6120" s="25">
        <f t="shared" si="96"/>
        <v>1</v>
      </c>
    </row>
    <row r="6121" spans="2:10">
      <c r="B6121" s="3">
        <v>35329</v>
      </c>
      <c r="C6121" s="10" t="s">
        <v>18837</v>
      </c>
      <c r="D6121" s="10" t="s">
        <v>18838</v>
      </c>
      <c r="E6121" s="25">
        <v>2</v>
      </c>
      <c r="F6121" s="25">
        <v>1</v>
      </c>
      <c r="G6121" s="10" t="s">
        <v>18839</v>
      </c>
      <c r="H6121" s="25">
        <f>INDEX('Annexe 1 – Données des équipes'!$B$12:$R$114, MATCH(C6121, 'Annexe 1 – Données des équipes'!$B$12:$B$114,0),4)</f>
        <v>40</v>
      </c>
      <c r="I6121" s="25">
        <f>INDEX('Annexe 1 – Données des équipes'!$B$12:$R$114, MATCH(D6121, 'Annexe 1 – Données des équipes'!$B$12:$B$114,0),4)</f>
        <v>80</v>
      </c>
      <c r="J6121" s="25">
        <f t="shared" si="96"/>
        <v>1</v>
      </c>
    </row>
    <row r="6122" spans="2:10">
      <c r="B6122" s="3">
        <v>35330</v>
      </c>
      <c r="C6122" s="10" t="s">
        <v>18840</v>
      </c>
      <c r="D6122" s="10" t="s">
        <v>18841</v>
      </c>
      <c r="E6122" s="25">
        <v>2</v>
      </c>
      <c r="F6122" s="25">
        <v>1</v>
      </c>
      <c r="G6122" s="10" t="s">
        <v>18842</v>
      </c>
      <c r="H6122" s="25">
        <f>INDEX('Annexe 1 – Données des équipes'!$B$12:$R$114, MATCH(C6122, 'Annexe 1 – Données des équipes'!$B$12:$B$114,0),4)</f>
        <v>30</v>
      </c>
      <c r="I6122" s="25">
        <f>INDEX('Annexe 1 – Données des équipes'!$B$12:$R$114, MATCH(D6122, 'Annexe 1 – Données des équipes'!$B$12:$B$114,0),4)</f>
        <v>10</v>
      </c>
      <c r="J6122" s="25">
        <f t="shared" si="96"/>
        <v>1</v>
      </c>
    </row>
    <row r="6123" spans="2:10">
      <c r="B6123" s="3">
        <v>35333</v>
      </c>
      <c r="C6123" s="10" t="s">
        <v>18843</v>
      </c>
      <c r="D6123" s="10" t="s">
        <v>18844</v>
      </c>
      <c r="E6123" s="25">
        <v>2</v>
      </c>
      <c r="F6123" s="25">
        <v>1</v>
      </c>
      <c r="G6123" s="10" t="s">
        <v>18845</v>
      </c>
      <c r="H6123" s="25">
        <f>INDEX('Annexe 1 – Données des équipes'!$B$12:$R$114, MATCH(C6123, 'Annexe 1 – Données des équipes'!$B$12:$B$114,0),4)</f>
        <v>0</v>
      </c>
      <c r="I6123" s="25">
        <f>INDEX('Annexe 1 – Données des équipes'!$B$12:$R$114, MATCH(D6123, 'Annexe 1 – Données des équipes'!$B$12:$B$114,0),4)</f>
        <v>10</v>
      </c>
      <c r="J6123" s="25">
        <f t="shared" si="96"/>
        <v>1</v>
      </c>
    </row>
    <row r="6124" spans="2:10">
      <c r="B6124" s="3">
        <v>35333</v>
      </c>
      <c r="C6124" s="10" t="s">
        <v>18846</v>
      </c>
      <c r="D6124" s="10" t="s">
        <v>18847</v>
      </c>
      <c r="E6124" s="25">
        <v>1</v>
      </c>
      <c r="F6124" s="25">
        <v>0</v>
      </c>
      <c r="G6124" s="10" t="s">
        <v>18848</v>
      </c>
      <c r="H6124" s="25">
        <f>INDEX('Annexe 1 – Données des équipes'!$B$12:$R$114, MATCH(C6124, 'Annexe 1 – Données des équipes'!$B$12:$B$114,0),4)</f>
        <v>80</v>
      </c>
      <c r="I6124" s="25">
        <f>INDEX('Annexe 1 – Données des équipes'!$B$12:$R$114, MATCH(D6124, 'Annexe 1 – Données des équipes'!$B$12:$B$114,0),4)</f>
        <v>20</v>
      </c>
      <c r="J6124" s="25">
        <f t="shared" si="96"/>
        <v>1</v>
      </c>
    </row>
    <row r="6125" spans="2:10">
      <c r="B6125" s="3">
        <v>35337</v>
      </c>
      <c r="C6125" s="10" t="s">
        <v>18849</v>
      </c>
      <c r="D6125" s="10" t="s">
        <v>18850</v>
      </c>
      <c r="E6125" s="25">
        <v>0</v>
      </c>
      <c r="F6125" s="25">
        <v>1</v>
      </c>
      <c r="G6125" s="10" t="s">
        <v>18851</v>
      </c>
      <c r="H6125" s="25">
        <f>INDEX('Annexe 1 – Données des équipes'!$B$12:$R$114, MATCH(C6125, 'Annexe 1 – Données des équipes'!$B$12:$B$114,0),4)</f>
        <v>20</v>
      </c>
      <c r="I6125" s="25">
        <f>INDEX('Annexe 1 – Données des équipes'!$B$12:$R$114, MATCH(D6125, 'Annexe 1 – Données des équipes'!$B$12:$B$114,0),4)</f>
        <v>20</v>
      </c>
      <c r="J6125" s="25">
        <f t="shared" si="96"/>
        <v>1</v>
      </c>
    </row>
    <row r="6126" spans="2:10">
      <c r="B6126" s="3">
        <v>35339</v>
      </c>
      <c r="C6126" s="10" t="s">
        <v>18852</v>
      </c>
      <c r="D6126" s="10" t="s">
        <v>18853</v>
      </c>
      <c r="E6126" s="25">
        <v>1</v>
      </c>
      <c r="F6126" s="25">
        <v>2</v>
      </c>
      <c r="G6126" s="10" t="s">
        <v>18854</v>
      </c>
      <c r="H6126" s="25">
        <f>INDEX('Annexe 1 – Données des équipes'!$B$12:$R$114, MATCH(C6126, 'Annexe 1 – Données des équipes'!$B$12:$B$114,0),4)</f>
        <v>20</v>
      </c>
      <c r="I6126" s="25">
        <f>INDEX('Annexe 1 – Données des équipes'!$B$12:$R$114, MATCH(D6126, 'Annexe 1 – Données des équipes'!$B$12:$B$114,0),4)</f>
        <v>20</v>
      </c>
      <c r="J6126" s="25">
        <f t="shared" si="96"/>
        <v>1</v>
      </c>
    </row>
    <row r="6127" spans="2:10">
      <c r="B6127" s="3">
        <v>35342</v>
      </c>
      <c r="C6127" s="10" t="s">
        <v>18855</v>
      </c>
      <c r="D6127" s="10" t="s">
        <v>18856</v>
      </c>
      <c r="E6127" s="25">
        <v>2</v>
      </c>
      <c r="F6127" s="25">
        <v>1</v>
      </c>
      <c r="G6127" s="10" t="s">
        <v>18857</v>
      </c>
      <c r="H6127" s="25">
        <f>INDEX('Annexe 1 – Données des équipes'!$B$12:$R$114, MATCH(C6127, 'Annexe 1 – Données des équipes'!$B$12:$B$114,0),4)</f>
        <v>70</v>
      </c>
      <c r="I6127" s="25">
        <f>INDEX('Annexe 1 – Données des équipes'!$B$12:$R$114, MATCH(D6127, 'Annexe 1 – Données des équipes'!$B$12:$B$114,0),4)</f>
        <v>30</v>
      </c>
      <c r="J6127" s="25">
        <f t="shared" si="96"/>
        <v>1</v>
      </c>
    </row>
    <row r="6128" spans="2:10">
      <c r="B6128" s="3">
        <v>35342</v>
      </c>
      <c r="C6128" s="10" t="s">
        <v>18858</v>
      </c>
      <c r="D6128" s="10" t="s">
        <v>18859</v>
      </c>
      <c r="E6128" s="25">
        <v>0</v>
      </c>
      <c r="F6128" s="25">
        <v>1</v>
      </c>
      <c r="G6128" s="10" t="s">
        <v>18860</v>
      </c>
      <c r="H6128" s="25">
        <f>INDEX('Annexe 1 – Données des équipes'!$B$12:$R$114, MATCH(C6128, 'Annexe 1 – Données des équipes'!$B$12:$B$114,0),4)</f>
        <v>0</v>
      </c>
      <c r="I6128" s="25">
        <f>INDEX('Annexe 1 – Données des équipes'!$B$12:$R$114, MATCH(D6128, 'Annexe 1 – Données des équipes'!$B$12:$B$114,0),4)</f>
        <v>70</v>
      </c>
      <c r="J6128" s="25">
        <f t="shared" si="96"/>
        <v>1</v>
      </c>
    </row>
    <row r="6129" spans="2:10">
      <c r="B6129" s="3">
        <v>35343</v>
      </c>
      <c r="C6129" s="10" t="s">
        <v>18861</v>
      </c>
      <c r="D6129" s="10" t="s">
        <v>18862</v>
      </c>
      <c r="E6129" s="25">
        <v>1</v>
      </c>
      <c r="F6129" s="25">
        <v>0</v>
      </c>
      <c r="G6129" s="10" t="s">
        <v>18863</v>
      </c>
      <c r="H6129" s="25">
        <f>INDEX('Annexe 1 – Données des équipes'!$B$12:$R$114, MATCH(C6129, 'Annexe 1 – Données des équipes'!$B$12:$B$114,0),4)</f>
        <v>20</v>
      </c>
      <c r="I6129" s="25">
        <f>INDEX('Annexe 1 – Données des équipes'!$B$12:$R$114, MATCH(D6129, 'Annexe 1 – Données des équipes'!$B$12:$B$114,0),4)</f>
        <v>10</v>
      </c>
      <c r="J6129" s="25">
        <f t="shared" si="96"/>
        <v>1</v>
      </c>
    </row>
    <row r="6130" spans="2:10">
      <c r="B6130" s="3">
        <v>35343</v>
      </c>
      <c r="C6130" s="10" t="s">
        <v>18864</v>
      </c>
      <c r="D6130" s="10" t="s">
        <v>18865</v>
      </c>
      <c r="E6130" s="25">
        <v>3</v>
      </c>
      <c r="F6130" s="25">
        <v>2</v>
      </c>
      <c r="G6130" s="10" t="s">
        <v>18866</v>
      </c>
      <c r="H6130" s="25">
        <f>INDEX('Annexe 1 – Données des équipes'!$B$12:$R$114, MATCH(C6130, 'Annexe 1 – Données des équipes'!$B$12:$B$114,0),4)</f>
        <v>0</v>
      </c>
      <c r="I6130" s="25">
        <f>INDEX('Annexe 1 – Données des équipes'!$B$12:$R$114, MATCH(D6130, 'Annexe 1 – Données des équipes'!$B$12:$B$114,0),4)</f>
        <v>20</v>
      </c>
      <c r="J6130" s="25">
        <f t="shared" si="96"/>
        <v>1</v>
      </c>
    </row>
    <row r="6131" spans="2:10">
      <c r="B6131" s="3">
        <v>35343</v>
      </c>
      <c r="C6131" s="10" t="s">
        <v>18867</v>
      </c>
      <c r="D6131" s="10" t="s">
        <v>18868</v>
      </c>
      <c r="E6131" s="25">
        <v>2</v>
      </c>
      <c r="F6131" s="25">
        <v>1</v>
      </c>
      <c r="G6131" s="10" t="s">
        <v>18869</v>
      </c>
      <c r="H6131" s="25">
        <f>INDEX('Annexe 1 – Données des équipes'!$B$12:$R$114, MATCH(C6131, 'Annexe 1 – Données des équipes'!$B$12:$B$114,0),4)</f>
        <v>60</v>
      </c>
      <c r="I6131" s="25">
        <f>INDEX('Annexe 1 – Données des équipes'!$B$12:$R$114, MATCH(D6131, 'Annexe 1 – Données des équipes'!$B$12:$B$114,0),4)</f>
        <v>90</v>
      </c>
      <c r="J6131" s="25">
        <f t="shared" si="96"/>
        <v>1</v>
      </c>
    </row>
    <row r="6132" spans="2:10">
      <c r="B6132" s="3">
        <v>35344</v>
      </c>
      <c r="C6132" s="10" t="s">
        <v>18870</v>
      </c>
      <c r="D6132" s="10" t="s">
        <v>18871</v>
      </c>
      <c r="E6132" s="25">
        <v>2</v>
      </c>
      <c r="F6132" s="25">
        <v>3</v>
      </c>
      <c r="G6132" s="10" t="s">
        <v>18872</v>
      </c>
      <c r="H6132" s="25">
        <f>INDEX('Annexe 1 – Données des équipes'!$B$12:$R$114, MATCH(C6132, 'Annexe 1 – Données des équipes'!$B$12:$B$114,0),4)</f>
        <v>30</v>
      </c>
      <c r="I6132" s="25">
        <f>INDEX('Annexe 1 – Données des équipes'!$B$12:$R$114, MATCH(D6132, 'Annexe 1 – Données des équipes'!$B$12:$B$114,0),4)</f>
        <v>80</v>
      </c>
      <c r="J6132" s="25">
        <f t="shared" si="96"/>
        <v>1</v>
      </c>
    </row>
    <row r="6133" spans="2:10">
      <c r="B6133" s="3">
        <v>35346</v>
      </c>
      <c r="C6133" s="10" t="s">
        <v>18873</v>
      </c>
      <c r="D6133" s="10" t="s">
        <v>18874</v>
      </c>
      <c r="E6133" s="25">
        <v>1</v>
      </c>
      <c r="F6133" s="25">
        <v>0</v>
      </c>
      <c r="G6133" s="10" t="s">
        <v>18875</v>
      </c>
      <c r="H6133" s="25">
        <f>INDEX('Annexe 1 – Données des équipes'!$B$12:$R$114, MATCH(C6133, 'Annexe 1 – Données des équipes'!$B$12:$B$114,0),4)</f>
        <v>80</v>
      </c>
      <c r="I6133" s="25">
        <f>INDEX('Annexe 1 – Données des équipes'!$B$12:$R$114, MATCH(D6133, 'Annexe 1 – Données des équipes'!$B$12:$B$114,0),4)</f>
        <v>50</v>
      </c>
      <c r="J6133" s="25">
        <f t="shared" si="96"/>
        <v>1</v>
      </c>
    </row>
    <row r="6134" spans="2:10">
      <c r="B6134" s="3">
        <v>35347</v>
      </c>
      <c r="C6134" s="10" t="s">
        <v>18876</v>
      </c>
      <c r="D6134" s="10" t="s">
        <v>18877</v>
      </c>
      <c r="E6134" s="25">
        <v>2</v>
      </c>
      <c r="F6134" s="25">
        <v>1</v>
      </c>
      <c r="G6134" s="10" t="s">
        <v>18878</v>
      </c>
      <c r="H6134" s="25">
        <f>INDEX('Annexe 1 – Données des équipes'!$B$12:$R$114, MATCH(C6134, 'Annexe 1 – Données des équipes'!$B$12:$B$114,0),4)</f>
        <v>80</v>
      </c>
      <c r="I6134" s="25">
        <f>INDEX('Annexe 1 – Données des équipes'!$B$12:$R$114, MATCH(D6134, 'Annexe 1 – Données des équipes'!$B$12:$B$114,0),4)</f>
        <v>50</v>
      </c>
      <c r="J6134" s="25">
        <f t="shared" si="96"/>
        <v>1</v>
      </c>
    </row>
    <row r="6135" spans="2:10">
      <c r="B6135" s="3">
        <v>35347</v>
      </c>
      <c r="C6135" s="10" t="s">
        <v>18879</v>
      </c>
      <c r="D6135" s="10" t="s">
        <v>18880</v>
      </c>
      <c r="E6135" s="25">
        <v>0</v>
      </c>
      <c r="F6135" s="25">
        <v>1</v>
      </c>
      <c r="G6135" s="10" t="s">
        <v>18881</v>
      </c>
      <c r="H6135" s="25">
        <f>INDEX('Annexe 1 – Données des équipes'!$B$12:$R$114, MATCH(C6135, 'Annexe 1 – Données des équipes'!$B$12:$B$114,0),4)</f>
        <v>70</v>
      </c>
      <c r="I6135" s="25">
        <f>INDEX('Annexe 1 – Données des équipes'!$B$12:$R$114, MATCH(D6135, 'Annexe 1 – Données des équipes'!$B$12:$B$114,0),4)</f>
        <v>90</v>
      </c>
      <c r="J6135" s="25">
        <f t="shared" si="96"/>
        <v>1</v>
      </c>
    </row>
    <row r="6136" spans="2:10">
      <c r="B6136" s="3">
        <v>35347</v>
      </c>
      <c r="C6136" s="10" t="s">
        <v>18882</v>
      </c>
      <c r="D6136" s="10" t="s">
        <v>18883</v>
      </c>
      <c r="E6136" s="25">
        <v>2</v>
      </c>
      <c r="F6136" s="25">
        <v>1</v>
      </c>
      <c r="G6136" s="10" t="s">
        <v>18884</v>
      </c>
      <c r="H6136" s="25">
        <f>INDEX('Annexe 1 – Données des équipes'!$B$12:$R$114, MATCH(C6136, 'Annexe 1 – Données des équipes'!$B$12:$B$114,0),4)</f>
        <v>90</v>
      </c>
      <c r="I6136" s="25">
        <f>INDEX('Annexe 1 – Données des équipes'!$B$12:$R$114, MATCH(D6136, 'Annexe 1 – Données des équipes'!$B$12:$B$114,0),4)</f>
        <v>80</v>
      </c>
      <c r="J6136" s="25">
        <f t="shared" si="96"/>
        <v>1</v>
      </c>
    </row>
    <row r="6137" spans="2:10">
      <c r="B6137" s="3">
        <v>35347</v>
      </c>
      <c r="C6137" s="10" t="s">
        <v>18885</v>
      </c>
      <c r="D6137" s="10" t="s">
        <v>18886</v>
      </c>
      <c r="E6137" s="25">
        <v>1</v>
      </c>
      <c r="F6137" s="25">
        <v>0</v>
      </c>
      <c r="G6137" s="10" t="s">
        <v>18887</v>
      </c>
      <c r="H6137" s="25">
        <f>INDEX('Annexe 1 – Données des équipes'!$B$12:$R$114, MATCH(C6137, 'Annexe 1 – Données des équipes'!$B$12:$B$114,0),4)</f>
        <v>90</v>
      </c>
      <c r="I6137" s="25">
        <f>INDEX('Annexe 1 – Données des équipes'!$B$12:$R$114, MATCH(D6137, 'Annexe 1 – Données des équipes'!$B$12:$B$114,0),4)</f>
        <v>10</v>
      </c>
      <c r="J6137" s="25">
        <f t="shared" si="96"/>
        <v>1</v>
      </c>
    </row>
    <row r="6138" spans="2:10">
      <c r="B6138" s="3">
        <v>35347</v>
      </c>
      <c r="C6138" s="10" t="s">
        <v>18888</v>
      </c>
      <c r="D6138" s="10" t="s">
        <v>18889</v>
      </c>
      <c r="E6138" s="25">
        <v>2</v>
      </c>
      <c r="F6138" s="25">
        <v>1</v>
      </c>
      <c r="G6138" s="10" t="s">
        <v>18890</v>
      </c>
      <c r="H6138" s="25">
        <f>INDEX('Annexe 1 – Données des équipes'!$B$12:$R$114, MATCH(C6138, 'Annexe 1 – Données des équipes'!$B$12:$B$114,0),4)</f>
        <v>70</v>
      </c>
      <c r="I6138" s="25">
        <f>INDEX('Annexe 1 – Données des équipes'!$B$12:$R$114, MATCH(D6138, 'Annexe 1 – Données des équipes'!$B$12:$B$114,0),4)</f>
        <v>80</v>
      </c>
      <c r="J6138" s="25">
        <f t="shared" si="96"/>
        <v>1</v>
      </c>
    </row>
    <row r="6139" spans="2:10">
      <c r="B6139" s="3">
        <v>35347</v>
      </c>
      <c r="C6139" s="10" t="s">
        <v>18891</v>
      </c>
      <c r="D6139" s="10" t="s">
        <v>18892</v>
      </c>
      <c r="E6139" s="25">
        <v>0</v>
      </c>
      <c r="F6139" s="25">
        <v>1</v>
      </c>
      <c r="G6139" s="10" t="s">
        <v>18893</v>
      </c>
      <c r="H6139" s="25">
        <f>INDEX('Annexe 1 – Données des équipes'!$B$12:$R$114, MATCH(C6139, 'Annexe 1 – Données des équipes'!$B$12:$B$114,0),4)</f>
        <v>80</v>
      </c>
      <c r="I6139" s="25">
        <f>INDEX('Annexe 1 – Données des équipes'!$B$12:$R$114, MATCH(D6139, 'Annexe 1 – Données des équipes'!$B$12:$B$114,0),4)</f>
        <v>60</v>
      </c>
      <c r="J6139" s="25">
        <f t="shared" si="96"/>
        <v>1</v>
      </c>
    </row>
    <row r="6140" spans="2:10">
      <c r="B6140" s="3">
        <v>35351</v>
      </c>
      <c r="C6140" s="10" t="s">
        <v>18894</v>
      </c>
      <c r="D6140" s="10" t="s">
        <v>18895</v>
      </c>
      <c r="E6140" s="25">
        <v>1</v>
      </c>
      <c r="F6140" s="25">
        <v>0</v>
      </c>
      <c r="G6140" s="10" t="s">
        <v>18896</v>
      </c>
      <c r="H6140" s="25">
        <f>INDEX('Annexe 1 – Données des équipes'!$B$12:$R$114, MATCH(C6140, 'Annexe 1 – Données des équipes'!$B$12:$B$114,0),4)</f>
        <v>50</v>
      </c>
      <c r="I6140" s="25">
        <f>INDEX('Annexe 1 – Données des équipes'!$B$12:$R$114, MATCH(D6140, 'Annexe 1 – Données des équipes'!$B$12:$B$114,0),4)</f>
        <v>40</v>
      </c>
      <c r="J6140" s="25">
        <f t="shared" si="96"/>
        <v>1</v>
      </c>
    </row>
    <row r="6141" spans="2:10">
      <c r="B6141" s="3">
        <v>35353</v>
      </c>
      <c r="C6141" s="10" t="s">
        <v>18897</v>
      </c>
      <c r="D6141" s="10" t="s">
        <v>18898</v>
      </c>
      <c r="E6141" s="25">
        <v>0</v>
      </c>
      <c r="F6141" s="25">
        <v>1</v>
      </c>
      <c r="G6141" s="10" t="s">
        <v>18899</v>
      </c>
      <c r="H6141" s="25">
        <f>INDEX('Annexe 1 – Données des équipes'!$B$12:$R$114, MATCH(C6141, 'Annexe 1 – Données des équipes'!$B$12:$B$114,0),4)</f>
        <v>20</v>
      </c>
      <c r="I6141" s="25">
        <f>INDEX('Annexe 1 – Données des équipes'!$B$12:$R$114, MATCH(D6141, 'Annexe 1 – Données des équipes'!$B$12:$B$114,0),4)</f>
        <v>30</v>
      </c>
      <c r="J6141" s="25">
        <f t="shared" si="96"/>
        <v>1</v>
      </c>
    </row>
    <row r="6142" spans="2:10">
      <c r="B6142" s="3">
        <v>35354</v>
      </c>
      <c r="C6142" s="10" t="s">
        <v>18900</v>
      </c>
      <c r="D6142" s="10" t="s">
        <v>18901</v>
      </c>
      <c r="E6142" s="25">
        <v>2</v>
      </c>
      <c r="F6142" s="25">
        <v>1</v>
      </c>
      <c r="G6142" s="10" t="s">
        <v>18902</v>
      </c>
      <c r="H6142" s="25">
        <f>INDEX('Annexe 1 – Données des équipes'!$B$12:$R$114, MATCH(C6142, 'Annexe 1 – Données des équipes'!$B$12:$B$114,0),4)</f>
        <v>80</v>
      </c>
      <c r="I6142" s="25">
        <f>INDEX('Annexe 1 – Données des équipes'!$B$12:$R$114, MATCH(D6142, 'Annexe 1 – Données des équipes'!$B$12:$B$114,0),4)</f>
        <v>30</v>
      </c>
      <c r="J6142" s="25">
        <f t="shared" si="96"/>
        <v>1</v>
      </c>
    </row>
    <row r="6143" spans="2:10">
      <c r="B6143" s="3">
        <v>35354</v>
      </c>
      <c r="C6143" s="10" t="s">
        <v>18903</v>
      </c>
      <c r="D6143" s="10" t="s">
        <v>18904</v>
      </c>
      <c r="E6143" s="25">
        <v>0</v>
      </c>
      <c r="F6143" s="25">
        <v>1</v>
      </c>
      <c r="G6143" s="10" t="s">
        <v>18905</v>
      </c>
      <c r="H6143" s="25">
        <f>INDEX('Annexe 1 – Données des équipes'!$B$12:$R$114, MATCH(C6143, 'Annexe 1 – Données des équipes'!$B$12:$B$114,0),4)</f>
        <v>20</v>
      </c>
      <c r="I6143" s="25">
        <f>INDEX('Annexe 1 – Données des équipes'!$B$12:$R$114, MATCH(D6143, 'Annexe 1 – Données des équipes'!$B$12:$B$114,0),4)</f>
        <v>0</v>
      </c>
      <c r="J6143" s="25">
        <f t="shared" si="96"/>
        <v>1</v>
      </c>
    </row>
    <row r="6144" spans="2:10">
      <c r="B6144" s="3">
        <v>35356</v>
      </c>
      <c r="C6144" s="10" t="s">
        <v>18906</v>
      </c>
      <c r="D6144" s="10" t="s">
        <v>18907</v>
      </c>
      <c r="E6144" s="25">
        <v>1</v>
      </c>
      <c r="F6144" s="25">
        <v>2</v>
      </c>
      <c r="G6144" s="10" t="s">
        <v>18908</v>
      </c>
      <c r="H6144" s="25">
        <f>INDEX('Annexe 1 – Données des équipes'!$B$12:$R$114, MATCH(C6144, 'Annexe 1 – Données des équipes'!$B$12:$B$114,0),4)</f>
        <v>20</v>
      </c>
      <c r="I6144" s="25">
        <f>INDEX('Annexe 1 – Données des équipes'!$B$12:$R$114, MATCH(D6144, 'Annexe 1 – Données des équipes'!$B$12:$B$114,0),4)</f>
        <v>0</v>
      </c>
      <c r="J6144" s="25">
        <f t="shared" si="96"/>
        <v>1</v>
      </c>
    </row>
    <row r="6145" spans="2:10">
      <c r="B6145" s="3">
        <v>35360</v>
      </c>
      <c r="C6145" s="10" t="s">
        <v>18909</v>
      </c>
      <c r="D6145" s="10" t="s">
        <v>18910</v>
      </c>
      <c r="E6145" s="25">
        <v>1</v>
      </c>
      <c r="F6145" s="25">
        <v>2</v>
      </c>
      <c r="G6145" s="10" t="s">
        <v>18911</v>
      </c>
      <c r="H6145" s="25">
        <f>INDEX('Annexe 1 – Données des équipes'!$B$12:$R$114, MATCH(C6145, 'Annexe 1 – Données des équipes'!$B$12:$B$114,0),4)</f>
        <v>0</v>
      </c>
      <c r="I6145" s="25">
        <f>INDEX('Annexe 1 – Données des équipes'!$B$12:$R$114, MATCH(D6145, 'Annexe 1 – Données des équipes'!$B$12:$B$114,0),4)</f>
        <v>20</v>
      </c>
      <c r="J6145" s="25">
        <f t="shared" si="96"/>
        <v>1</v>
      </c>
    </row>
    <row r="6146" spans="2:10">
      <c r="B6146" s="3">
        <v>35361</v>
      </c>
      <c r="C6146" s="10" t="s">
        <v>18912</v>
      </c>
      <c r="D6146" s="10" t="s">
        <v>18913</v>
      </c>
      <c r="E6146" s="25">
        <v>0</v>
      </c>
      <c r="F6146" s="25">
        <v>1</v>
      </c>
      <c r="G6146" s="10" t="s">
        <v>18914</v>
      </c>
      <c r="H6146" s="25">
        <f>INDEX('Annexe 1 – Données des équipes'!$B$12:$R$114, MATCH(C6146, 'Annexe 1 – Données des équipes'!$B$12:$B$114,0),4)</f>
        <v>80</v>
      </c>
      <c r="I6146" s="25">
        <f>INDEX('Annexe 1 – Données des équipes'!$B$12:$R$114, MATCH(D6146, 'Annexe 1 – Données des équipes'!$B$12:$B$114,0),4)</f>
        <v>70</v>
      </c>
      <c r="J6146" s="25">
        <f t="shared" si="96"/>
        <v>1</v>
      </c>
    </row>
    <row r="6147" spans="2:10">
      <c r="B6147" s="3">
        <v>35362</v>
      </c>
      <c r="C6147" s="10" t="s">
        <v>18915</v>
      </c>
      <c r="D6147" s="10" t="s">
        <v>18916</v>
      </c>
      <c r="E6147" s="25">
        <v>1</v>
      </c>
      <c r="F6147" s="25">
        <v>0</v>
      </c>
      <c r="G6147" s="10" t="s">
        <v>18917</v>
      </c>
      <c r="H6147" s="25">
        <f>INDEX('Annexe 1 – Données des équipes'!$B$12:$R$114, MATCH(C6147, 'Annexe 1 – Données des équipes'!$B$12:$B$114,0),4)</f>
        <v>0</v>
      </c>
      <c r="I6147" s="25">
        <f>INDEX('Annexe 1 – Données des équipes'!$B$12:$R$114, MATCH(D6147, 'Annexe 1 – Données des équipes'!$B$12:$B$114,0),4)</f>
        <v>30</v>
      </c>
      <c r="J6147" s="25">
        <f t="shared" si="96"/>
        <v>1</v>
      </c>
    </row>
    <row r="6148" spans="2:10">
      <c r="B6148" s="3">
        <v>35366</v>
      </c>
      <c r="C6148" s="10" t="s">
        <v>18918</v>
      </c>
      <c r="D6148" s="10" t="s">
        <v>18919</v>
      </c>
      <c r="E6148" s="25">
        <v>1</v>
      </c>
      <c r="F6148" s="25">
        <v>2</v>
      </c>
      <c r="G6148" s="10" t="s">
        <v>18920</v>
      </c>
      <c r="H6148" s="25">
        <f>INDEX('Annexe 1 – Données des équipes'!$B$12:$R$114, MATCH(C6148, 'Annexe 1 – Données des équipes'!$B$12:$B$114,0),4)</f>
        <v>0</v>
      </c>
      <c r="I6148" s="25">
        <f>INDEX('Annexe 1 – Données des équipes'!$B$12:$R$114, MATCH(D6148, 'Annexe 1 – Données des équipes'!$B$12:$B$114,0),4)</f>
        <v>0</v>
      </c>
      <c r="J6148" s="25">
        <f t="shared" si="96"/>
        <v>1</v>
      </c>
    </row>
    <row r="6149" spans="2:10">
      <c r="B6149" s="3">
        <v>35370</v>
      </c>
      <c r="C6149" s="10" t="s">
        <v>18921</v>
      </c>
      <c r="D6149" s="10" t="s">
        <v>18922</v>
      </c>
      <c r="E6149" s="25">
        <v>1</v>
      </c>
      <c r="F6149" s="25">
        <v>2</v>
      </c>
      <c r="G6149" s="10" t="s">
        <v>18923</v>
      </c>
      <c r="H6149" s="25">
        <f>INDEX('Annexe 1 – Données des équipes'!$B$12:$R$114, MATCH(C6149, 'Annexe 1 – Données des équipes'!$B$12:$B$114,0),4)</f>
        <v>40</v>
      </c>
      <c r="I6149" s="25">
        <f>INDEX('Annexe 1 – Données des équipes'!$B$12:$R$114, MATCH(D6149, 'Annexe 1 – Données des équipes'!$B$12:$B$114,0),4)</f>
        <v>90</v>
      </c>
      <c r="J6149" s="25">
        <f t="shared" si="96"/>
        <v>1</v>
      </c>
    </row>
    <row r="6150" spans="2:10">
      <c r="B6150" s="3">
        <v>35372</v>
      </c>
      <c r="C6150" s="10" t="s">
        <v>18924</v>
      </c>
      <c r="D6150" s="10" t="s">
        <v>18925</v>
      </c>
      <c r="E6150" s="25">
        <v>1</v>
      </c>
      <c r="F6150" s="25">
        <v>0</v>
      </c>
      <c r="G6150" s="10" t="s">
        <v>18926</v>
      </c>
      <c r="H6150" s="25">
        <f>INDEX('Annexe 1 – Données des équipes'!$B$12:$R$114, MATCH(C6150, 'Annexe 1 – Données des équipes'!$B$12:$B$114,0),4)</f>
        <v>20</v>
      </c>
      <c r="I6150" s="25">
        <f>INDEX('Annexe 1 – Données des équipes'!$B$12:$R$114, MATCH(D6150, 'Annexe 1 – Données des équipes'!$B$12:$B$114,0),4)</f>
        <v>0</v>
      </c>
      <c r="J6150" s="25">
        <f t="shared" si="96"/>
        <v>1</v>
      </c>
    </row>
    <row r="6151" spans="2:10">
      <c r="B6151" s="3">
        <v>35375</v>
      </c>
      <c r="C6151" s="10" t="s">
        <v>18927</v>
      </c>
      <c r="D6151" s="10" t="s">
        <v>18928</v>
      </c>
      <c r="E6151" s="25">
        <v>1</v>
      </c>
      <c r="F6151" s="25">
        <v>0</v>
      </c>
      <c r="G6151" s="10" t="s">
        <v>18929</v>
      </c>
      <c r="H6151" s="25">
        <f>INDEX('Annexe 1 – Données des équipes'!$B$12:$R$114, MATCH(C6151, 'Annexe 1 – Données des équipes'!$B$12:$B$114,0),4)</f>
        <v>30</v>
      </c>
      <c r="I6151" s="25">
        <f>INDEX('Annexe 1 – Données des équipes'!$B$12:$R$114, MATCH(D6151, 'Annexe 1 – Données des équipes'!$B$12:$B$114,0),4)</f>
        <v>40</v>
      </c>
      <c r="J6151" s="25">
        <f t="shared" si="96"/>
        <v>1</v>
      </c>
    </row>
    <row r="6152" spans="2:10">
      <c r="B6152" s="3">
        <v>35378</v>
      </c>
      <c r="C6152" s="10" t="s">
        <v>18930</v>
      </c>
      <c r="D6152" s="10" t="s">
        <v>18931</v>
      </c>
      <c r="E6152" s="25">
        <v>1</v>
      </c>
      <c r="F6152" s="25">
        <v>0</v>
      </c>
      <c r="G6152" s="10" t="s">
        <v>18932</v>
      </c>
      <c r="H6152" s="25">
        <f>INDEX('Annexe 1 – Données des équipes'!$B$12:$R$114, MATCH(C6152, 'Annexe 1 – Données des équipes'!$B$12:$B$114,0),4)</f>
        <v>80</v>
      </c>
      <c r="I6152" s="25">
        <f>INDEX('Annexe 1 – Données des équipes'!$B$12:$R$114, MATCH(D6152, 'Annexe 1 – Données des équipes'!$B$12:$B$114,0),4)</f>
        <v>90</v>
      </c>
      <c r="J6152" s="25">
        <f t="shared" si="96"/>
        <v>1</v>
      </c>
    </row>
    <row r="6153" spans="2:10">
      <c r="B6153" s="3">
        <v>35378</v>
      </c>
      <c r="C6153" s="10" t="s">
        <v>18933</v>
      </c>
      <c r="D6153" s="10" t="s">
        <v>18934</v>
      </c>
      <c r="E6153" s="25">
        <v>1</v>
      </c>
      <c r="F6153" s="25">
        <v>0</v>
      </c>
      <c r="G6153" s="10" t="s">
        <v>18935</v>
      </c>
      <c r="H6153" s="25">
        <f>INDEX('Annexe 1 – Données des équipes'!$B$12:$R$114, MATCH(C6153, 'Annexe 1 – Données des équipes'!$B$12:$B$114,0),4)</f>
        <v>90</v>
      </c>
      <c r="I6153" s="25">
        <f>INDEX('Annexe 1 – Données des équipes'!$B$12:$R$114, MATCH(D6153, 'Annexe 1 – Données des équipes'!$B$12:$B$114,0),4)</f>
        <v>60</v>
      </c>
      <c r="J6153" s="25">
        <f t="shared" si="96"/>
        <v>1</v>
      </c>
    </row>
    <row r="6154" spans="2:10">
      <c r="B6154" s="3">
        <v>35379</v>
      </c>
      <c r="C6154" s="10" t="s">
        <v>18936</v>
      </c>
      <c r="D6154" s="10" t="s">
        <v>18937</v>
      </c>
      <c r="E6154" s="25">
        <v>3</v>
      </c>
      <c r="F6154" s="25">
        <v>2</v>
      </c>
      <c r="G6154" s="10" t="s">
        <v>18938</v>
      </c>
      <c r="H6154" s="25">
        <f>INDEX('Annexe 1 – Données des équipes'!$B$12:$R$114, MATCH(C6154, 'Annexe 1 – Données des équipes'!$B$12:$B$114,0),4)</f>
        <v>0</v>
      </c>
      <c r="I6154" s="25">
        <f>INDEX('Annexe 1 – Données des équipes'!$B$12:$R$114, MATCH(D6154, 'Annexe 1 – Données des équipes'!$B$12:$B$114,0),4)</f>
        <v>50</v>
      </c>
      <c r="J6154" s="25">
        <f t="shared" si="96"/>
        <v>1</v>
      </c>
    </row>
    <row r="6155" spans="2:10">
      <c r="B6155" s="3">
        <v>35379</v>
      </c>
      <c r="C6155" s="10" t="s">
        <v>18939</v>
      </c>
      <c r="D6155" s="10" t="s">
        <v>18940</v>
      </c>
      <c r="E6155" s="25">
        <v>1</v>
      </c>
      <c r="F6155" s="25">
        <v>0</v>
      </c>
      <c r="G6155" s="10" t="s">
        <v>18941</v>
      </c>
      <c r="H6155" s="25">
        <f>INDEX('Annexe 1 – Données des équipes'!$B$12:$R$114, MATCH(C6155, 'Annexe 1 – Données des équipes'!$B$12:$B$114,0),4)</f>
        <v>70</v>
      </c>
      <c r="I6155" s="25">
        <f>INDEX('Annexe 1 – Données des équipes'!$B$12:$R$114, MATCH(D6155, 'Annexe 1 – Données des équipes'!$B$12:$B$114,0),4)</f>
        <v>70</v>
      </c>
      <c r="J6155" s="25">
        <f t="shared" si="96"/>
        <v>1</v>
      </c>
    </row>
    <row r="6156" spans="2:10">
      <c r="B6156" s="3">
        <v>35379</v>
      </c>
      <c r="C6156" s="10" t="s">
        <v>18942</v>
      </c>
      <c r="D6156" s="10" t="s">
        <v>18943</v>
      </c>
      <c r="E6156" s="25">
        <v>1</v>
      </c>
      <c r="F6156" s="25">
        <v>0</v>
      </c>
      <c r="G6156" s="10" t="s">
        <v>18944</v>
      </c>
      <c r="H6156" s="25">
        <f>INDEX('Annexe 1 – Données des équipes'!$B$12:$R$114, MATCH(C6156, 'Annexe 1 – Données des équipes'!$B$12:$B$114,0),4)</f>
        <v>60</v>
      </c>
      <c r="I6156" s="25">
        <f>INDEX('Annexe 1 – Données des équipes'!$B$12:$R$114, MATCH(D6156, 'Annexe 1 – Données des équipes'!$B$12:$B$114,0),4)</f>
        <v>80</v>
      </c>
      <c r="J6156" s="25">
        <f t="shared" si="96"/>
        <v>1</v>
      </c>
    </row>
    <row r="6157" spans="2:10">
      <c r="B6157" s="3">
        <v>35379</v>
      </c>
      <c r="C6157" s="10" t="s">
        <v>18945</v>
      </c>
      <c r="D6157" s="10" t="s">
        <v>18946</v>
      </c>
      <c r="E6157" s="25">
        <v>0</v>
      </c>
      <c r="F6157" s="25">
        <v>1</v>
      </c>
      <c r="G6157" s="10" t="s">
        <v>18947</v>
      </c>
      <c r="H6157" s="25">
        <f>INDEX('Annexe 1 – Données des équipes'!$B$12:$R$114, MATCH(C6157, 'Annexe 1 – Données des équipes'!$B$12:$B$114,0),4)</f>
        <v>80</v>
      </c>
      <c r="I6157" s="25">
        <f>INDEX('Annexe 1 – Données des équipes'!$B$12:$R$114, MATCH(D6157, 'Annexe 1 – Données des équipes'!$B$12:$B$114,0),4)</f>
        <v>30</v>
      </c>
      <c r="J6157" s="25">
        <f t="shared" si="96"/>
        <v>1</v>
      </c>
    </row>
    <row r="6158" spans="2:10">
      <c r="B6158" s="3">
        <v>35381</v>
      </c>
      <c r="C6158" s="10" t="s">
        <v>18948</v>
      </c>
      <c r="D6158" s="10" t="s">
        <v>18949</v>
      </c>
      <c r="E6158" s="25">
        <v>1</v>
      </c>
      <c r="F6158" s="25">
        <v>0</v>
      </c>
      <c r="G6158" s="10" t="s">
        <v>18950</v>
      </c>
      <c r="H6158" s="25">
        <f>INDEX('Annexe 1 – Données des équipes'!$B$12:$R$114, MATCH(C6158, 'Annexe 1 – Données des équipes'!$B$12:$B$114,0),4)</f>
        <v>80</v>
      </c>
      <c r="I6158" s="25">
        <f>INDEX('Annexe 1 – Données des équipes'!$B$12:$R$114, MATCH(D6158, 'Annexe 1 – Données des équipes'!$B$12:$B$114,0),4)</f>
        <v>80</v>
      </c>
      <c r="J6158" s="25">
        <f t="shared" si="96"/>
        <v>1</v>
      </c>
    </row>
    <row r="6159" spans="2:10">
      <c r="B6159" s="3">
        <v>35386</v>
      </c>
      <c r="C6159" s="10" t="s">
        <v>18951</v>
      </c>
      <c r="D6159" s="10" t="s">
        <v>18952</v>
      </c>
      <c r="E6159" s="25">
        <v>1</v>
      </c>
      <c r="F6159" s="25">
        <v>0</v>
      </c>
      <c r="G6159" s="10" t="s">
        <v>18953</v>
      </c>
      <c r="H6159" s="25">
        <f>INDEX('Annexe 1 – Données des équipes'!$B$12:$R$114, MATCH(C6159, 'Annexe 1 – Données des équipes'!$B$12:$B$114,0),4)</f>
        <v>30</v>
      </c>
      <c r="I6159" s="25">
        <f>INDEX('Annexe 1 – Données des équipes'!$B$12:$R$114, MATCH(D6159, 'Annexe 1 – Données des équipes'!$B$12:$B$114,0),4)</f>
        <v>80</v>
      </c>
      <c r="J6159" s="25">
        <f t="shared" si="96"/>
        <v>1</v>
      </c>
    </row>
    <row r="6160" spans="2:10">
      <c r="B6160" s="3">
        <v>35393</v>
      </c>
      <c r="C6160" s="10" t="s">
        <v>18954</v>
      </c>
      <c r="D6160" s="10" t="s">
        <v>18955</v>
      </c>
      <c r="E6160" s="25">
        <v>1</v>
      </c>
      <c r="F6160" s="25">
        <v>0</v>
      </c>
      <c r="G6160" s="10" t="s">
        <v>18956</v>
      </c>
      <c r="H6160" s="25">
        <f>INDEX('Annexe 1 – Données des équipes'!$B$12:$R$114, MATCH(C6160, 'Annexe 1 – Données des équipes'!$B$12:$B$114,0),4)</f>
        <v>10</v>
      </c>
      <c r="I6160" s="25">
        <f>INDEX('Annexe 1 – Données des équipes'!$B$12:$R$114, MATCH(D6160, 'Annexe 1 – Données des équipes'!$B$12:$B$114,0),4)</f>
        <v>60</v>
      </c>
      <c r="J6160" s="25">
        <f t="shared" si="96"/>
        <v>1</v>
      </c>
    </row>
    <row r="6161" spans="2:10">
      <c r="B6161" s="3">
        <v>35395</v>
      </c>
      <c r="C6161" s="10" t="s">
        <v>18957</v>
      </c>
      <c r="D6161" s="10" t="s">
        <v>18958</v>
      </c>
      <c r="E6161" s="25">
        <v>2</v>
      </c>
      <c r="F6161" s="25">
        <v>3</v>
      </c>
      <c r="G6161" s="10" t="s">
        <v>18959</v>
      </c>
      <c r="H6161" s="25">
        <f>INDEX('Annexe 1 – Données des équipes'!$B$12:$R$114, MATCH(C6161, 'Annexe 1 – Données des équipes'!$B$12:$B$114,0),4)</f>
        <v>30</v>
      </c>
      <c r="I6161" s="25">
        <f>INDEX('Annexe 1 – Données des équipes'!$B$12:$R$114, MATCH(D6161, 'Annexe 1 – Données des équipes'!$B$12:$B$114,0),4)</f>
        <v>70</v>
      </c>
      <c r="J6161" s="25">
        <f t="shared" si="96"/>
        <v>1</v>
      </c>
    </row>
    <row r="6162" spans="2:10">
      <c r="B6162" s="3">
        <v>35397</v>
      </c>
      <c r="C6162" s="10" t="s">
        <v>18960</v>
      </c>
      <c r="D6162" s="10" t="s">
        <v>18961</v>
      </c>
      <c r="E6162" s="25">
        <v>1</v>
      </c>
      <c r="F6162" s="25">
        <v>0</v>
      </c>
      <c r="G6162" s="10" t="s">
        <v>18962</v>
      </c>
      <c r="H6162" s="25">
        <f>INDEX('Annexe 1 – Données des équipes'!$B$12:$R$114, MATCH(C6162, 'Annexe 1 – Données des équipes'!$B$12:$B$114,0),4)</f>
        <v>20</v>
      </c>
      <c r="I6162" s="25">
        <f>INDEX('Annexe 1 – Données des équipes'!$B$12:$R$114, MATCH(D6162, 'Annexe 1 – Données des équipes'!$B$12:$B$114,0),4)</f>
        <v>30</v>
      </c>
      <c r="J6162" s="25">
        <f t="shared" ref="J6162:J6225" si="97">ABS(F6162-E6162)</f>
        <v>1</v>
      </c>
    </row>
    <row r="6163" spans="2:10">
      <c r="B6163" s="3">
        <v>35404</v>
      </c>
      <c r="C6163" s="10" t="s">
        <v>18963</v>
      </c>
      <c r="D6163" s="10" t="s">
        <v>18964</v>
      </c>
      <c r="E6163" s="25">
        <v>1</v>
      </c>
      <c r="F6163" s="25">
        <v>2</v>
      </c>
      <c r="G6163" s="10" t="s">
        <v>18965</v>
      </c>
      <c r="H6163" s="25">
        <f>INDEX('Annexe 1 – Données des équipes'!$B$12:$R$114, MATCH(C6163, 'Annexe 1 – Données des équipes'!$B$12:$B$114,0),4)</f>
        <v>70</v>
      </c>
      <c r="I6163" s="25">
        <f>INDEX('Annexe 1 – Données des équipes'!$B$12:$R$114, MATCH(D6163, 'Annexe 1 – Données des équipes'!$B$12:$B$114,0),4)</f>
        <v>30</v>
      </c>
      <c r="J6163" s="25">
        <f t="shared" si="97"/>
        <v>1</v>
      </c>
    </row>
    <row r="6164" spans="2:10">
      <c r="B6164" s="3">
        <v>35405</v>
      </c>
      <c r="C6164" s="10" t="s">
        <v>18966</v>
      </c>
      <c r="D6164" s="10" t="s">
        <v>18967</v>
      </c>
      <c r="E6164" s="25">
        <v>2</v>
      </c>
      <c r="F6164" s="25">
        <v>1</v>
      </c>
      <c r="G6164" s="10" t="s">
        <v>18968</v>
      </c>
      <c r="H6164" s="25">
        <f>INDEX('Annexe 1 – Données des équipes'!$B$12:$R$114, MATCH(C6164, 'Annexe 1 – Données des équipes'!$B$12:$B$114,0),4)</f>
        <v>50</v>
      </c>
      <c r="I6164" s="25">
        <f>INDEX('Annexe 1 – Données des équipes'!$B$12:$R$114, MATCH(D6164, 'Annexe 1 – Données des équipes'!$B$12:$B$114,0),4)</f>
        <v>30</v>
      </c>
      <c r="J6164" s="25">
        <f t="shared" si="97"/>
        <v>1</v>
      </c>
    </row>
    <row r="6165" spans="2:10">
      <c r="B6165" s="3">
        <v>35406</v>
      </c>
      <c r="C6165" s="10" t="s">
        <v>18969</v>
      </c>
      <c r="D6165" s="10" t="s">
        <v>18970</v>
      </c>
      <c r="E6165" s="25">
        <v>3</v>
      </c>
      <c r="F6165" s="25">
        <v>2</v>
      </c>
      <c r="G6165" s="10" t="s">
        <v>18971</v>
      </c>
      <c r="H6165" s="25">
        <f>INDEX('Annexe 1 – Données des équipes'!$B$12:$R$114, MATCH(C6165, 'Annexe 1 – Données des équipes'!$B$12:$B$114,0),4)</f>
        <v>20</v>
      </c>
      <c r="I6165" s="25">
        <f>INDEX('Annexe 1 – Données des équipes'!$B$12:$R$114, MATCH(D6165, 'Annexe 1 – Données des équipes'!$B$12:$B$114,0),4)</f>
        <v>0</v>
      </c>
      <c r="J6165" s="25">
        <f t="shared" si="97"/>
        <v>1</v>
      </c>
    </row>
    <row r="6166" spans="2:10">
      <c r="B6166" s="3">
        <v>35407</v>
      </c>
      <c r="C6166" s="10" t="s">
        <v>18972</v>
      </c>
      <c r="D6166" s="10" t="s">
        <v>18973</v>
      </c>
      <c r="E6166" s="25">
        <v>3</v>
      </c>
      <c r="F6166" s="25">
        <v>2</v>
      </c>
      <c r="G6166" s="10" t="s">
        <v>18974</v>
      </c>
      <c r="H6166" s="25">
        <f>INDEX('Annexe 1 – Données des équipes'!$B$12:$R$114, MATCH(C6166, 'Annexe 1 – Données des équipes'!$B$12:$B$114,0),4)</f>
        <v>0</v>
      </c>
      <c r="I6166" s="25">
        <f>INDEX('Annexe 1 – Données des équipes'!$B$12:$R$114, MATCH(D6166, 'Annexe 1 – Données des équipes'!$B$12:$B$114,0),4)</f>
        <v>10</v>
      </c>
      <c r="J6166" s="25">
        <f t="shared" si="97"/>
        <v>1</v>
      </c>
    </row>
    <row r="6167" spans="2:10">
      <c r="B6167" s="3">
        <v>35407</v>
      </c>
      <c r="C6167" s="10" t="s">
        <v>18975</v>
      </c>
      <c r="D6167" s="10" t="s">
        <v>18976</v>
      </c>
      <c r="E6167" s="25">
        <v>1</v>
      </c>
      <c r="F6167" s="25">
        <v>0</v>
      </c>
      <c r="G6167" s="10" t="s">
        <v>18977</v>
      </c>
      <c r="H6167" s="25">
        <f>INDEX('Annexe 1 – Données des équipes'!$B$12:$R$114, MATCH(C6167, 'Annexe 1 – Données des équipes'!$B$12:$B$114,0),4)</f>
        <v>30</v>
      </c>
      <c r="I6167" s="25">
        <f>INDEX('Annexe 1 – Données des équipes'!$B$12:$R$114, MATCH(D6167, 'Annexe 1 – Données des équipes'!$B$12:$B$114,0),4)</f>
        <v>30</v>
      </c>
      <c r="J6167" s="25">
        <f t="shared" si="97"/>
        <v>1</v>
      </c>
    </row>
    <row r="6168" spans="2:10">
      <c r="B6168" s="3">
        <v>35411</v>
      </c>
      <c r="C6168" s="10" t="s">
        <v>18978</v>
      </c>
      <c r="D6168" s="10" t="s">
        <v>18979</v>
      </c>
      <c r="E6168" s="25">
        <v>1</v>
      </c>
      <c r="F6168" s="25">
        <v>0</v>
      </c>
      <c r="G6168" s="10" t="s">
        <v>18980</v>
      </c>
      <c r="H6168" s="25">
        <f>INDEX('Annexe 1 – Données des équipes'!$B$12:$R$114, MATCH(C6168, 'Annexe 1 – Données des équipes'!$B$12:$B$114,0),4)</f>
        <v>50</v>
      </c>
      <c r="I6168" s="25">
        <f>INDEX('Annexe 1 – Données des équipes'!$B$12:$R$114, MATCH(D6168, 'Annexe 1 – Données des équipes'!$B$12:$B$114,0),4)</f>
        <v>30</v>
      </c>
      <c r="J6168" s="25">
        <f t="shared" si="97"/>
        <v>1</v>
      </c>
    </row>
    <row r="6169" spans="2:10">
      <c r="B6169" s="3">
        <v>35411</v>
      </c>
      <c r="C6169" s="10" t="s">
        <v>18981</v>
      </c>
      <c r="D6169" s="10" t="s">
        <v>18982</v>
      </c>
      <c r="E6169" s="25">
        <v>1</v>
      </c>
      <c r="F6169" s="25">
        <v>2</v>
      </c>
      <c r="G6169" s="10" t="s">
        <v>18983</v>
      </c>
      <c r="H6169" s="25">
        <f>INDEX('Annexe 1 – Données des équipes'!$B$12:$R$114, MATCH(C6169, 'Annexe 1 – Données des équipes'!$B$12:$B$114,0),4)</f>
        <v>30</v>
      </c>
      <c r="I6169" s="25">
        <f>INDEX('Annexe 1 – Données des équipes'!$B$12:$R$114, MATCH(D6169, 'Annexe 1 – Données des équipes'!$B$12:$B$114,0),4)</f>
        <v>30</v>
      </c>
      <c r="J6169" s="25">
        <f t="shared" si="97"/>
        <v>1</v>
      </c>
    </row>
    <row r="6170" spans="2:10">
      <c r="B6170" s="3">
        <v>35414</v>
      </c>
      <c r="C6170" s="10" t="s">
        <v>18984</v>
      </c>
      <c r="D6170" s="10" t="s">
        <v>18985</v>
      </c>
      <c r="E6170" s="25">
        <v>1</v>
      </c>
      <c r="F6170" s="25">
        <v>0</v>
      </c>
      <c r="G6170" s="10" t="s">
        <v>18986</v>
      </c>
      <c r="H6170" s="25">
        <f>INDEX('Annexe 1 – Données des équipes'!$B$12:$R$114, MATCH(C6170, 'Annexe 1 – Données des équipes'!$B$12:$B$114,0),4)</f>
        <v>20</v>
      </c>
      <c r="I6170" s="25">
        <f>INDEX('Annexe 1 – Données des équipes'!$B$12:$R$114, MATCH(D6170, 'Annexe 1 – Données des équipes'!$B$12:$B$114,0),4)</f>
        <v>30</v>
      </c>
      <c r="J6170" s="25">
        <f t="shared" si="97"/>
        <v>1</v>
      </c>
    </row>
    <row r="6171" spans="2:10">
      <c r="B6171" s="3">
        <v>35415</v>
      </c>
      <c r="C6171" s="10" t="s">
        <v>18987</v>
      </c>
      <c r="D6171" s="10" t="s">
        <v>18988</v>
      </c>
      <c r="E6171" s="25">
        <v>4</v>
      </c>
      <c r="F6171" s="25">
        <v>3</v>
      </c>
      <c r="G6171" s="10" t="s">
        <v>18989</v>
      </c>
      <c r="H6171" s="25">
        <f>INDEX('Annexe 1 – Données des équipes'!$B$12:$R$114, MATCH(C6171, 'Annexe 1 – Données des équipes'!$B$12:$B$114,0),4)</f>
        <v>30</v>
      </c>
      <c r="I6171" s="25">
        <f>INDEX('Annexe 1 – Données des équipes'!$B$12:$R$114, MATCH(D6171, 'Annexe 1 – Données des équipes'!$B$12:$B$114,0),4)</f>
        <v>30</v>
      </c>
      <c r="J6171" s="25">
        <f t="shared" si="97"/>
        <v>1</v>
      </c>
    </row>
    <row r="6172" spans="2:10">
      <c r="B6172" s="3">
        <v>35418</v>
      </c>
      <c r="C6172" s="10" t="s">
        <v>18990</v>
      </c>
      <c r="D6172" s="10" t="s">
        <v>18991</v>
      </c>
      <c r="E6172" s="25">
        <v>1</v>
      </c>
      <c r="F6172" s="25">
        <v>0</v>
      </c>
      <c r="G6172" s="10" t="s">
        <v>18992</v>
      </c>
      <c r="H6172" s="25">
        <f>INDEX('Annexe 1 – Données des équipes'!$B$12:$R$114, MATCH(C6172, 'Annexe 1 – Données des équipes'!$B$12:$B$114,0),4)</f>
        <v>20</v>
      </c>
      <c r="I6172" s="25">
        <f>INDEX('Annexe 1 – Données des équipes'!$B$12:$R$114, MATCH(D6172, 'Annexe 1 – Données des équipes'!$B$12:$B$114,0),4)</f>
        <v>0</v>
      </c>
      <c r="J6172" s="25">
        <f t="shared" si="97"/>
        <v>1</v>
      </c>
    </row>
    <row r="6173" spans="2:10">
      <c r="B6173" s="3">
        <v>35421</v>
      </c>
      <c r="C6173" s="10" t="s">
        <v>18993</v>
      </c>
      <c r="D6173" s="10" t="s">
        <v>18994</v>
      </c>
      <c r="E6173" s="25">
        <v>2</v>
      </c>
      <c r="F6173" s="25">
        <v>1</v>
      </c>
      <c r="G6173" s="10" t="s">
        <v>18995</v>
      </c>
      <c r="H6173" s="25">
        <f>INDEX('Annexe 1 – Données des équipes'!$B$12:$R$114, MATCH(C6173, 'Annexe 1 – Données des équipes'!$B$12:$B$114,0),4)</f>
        <v>40</v>
      </c>
      <c r="I6173" s="25">
        <f>INDEX('Annexe 1 – Données des équipes'!$B$12:$R$114, MATCH(D6173, 'Annexe 1 – Données des équipes'!$B$12:$B$114,0),4)</f>
        <v>40</v>
      </c>
      <c r="J6173" s="25">
        <f t="shared" si="97"/>
        <v>1</v>
      </c>
    </row>
    <row r="6174" spans="2:10">
      <c r="B6174" s="3">
        <v>35427</v>
      </c>
      <c r="C6174" s="10" t="s">
        <v>18996</v>
      </c>
      <c r="D6174" s="10" t="s">
        <v>18997</v>
      </c>
      <c r="E6174" s="25">
        <v>2</v>
      </c>
      <c r="F6174" s="25">
        <v>3</v>
      </c>
      <c r="G6174" s="10" t="s">
        <v>18998</v>
      </c>
      <c r="H6174" s="25">
        <f>INDEX('Annexe 1 – Données des équipes'!$B$12:$R$114, MATCH(C6174, 'Annexe 1 – Données des équipes'!$B$12:$B$114,0),4)</f>
        <v>90</v>
      </c>
      <c r="I6174" s="25">
        <f>INDEX('Annexe 1 – Données des équipes'!$B$12:$R$114, MATCH(D6174, 'Annexe 1 – Données des équipes'!$B$12:$B$114,0),4)</f>
        <v>70</v>
      </c>
      <c r="J6174" s="25">
        <f t="shared" si="97"/>
        <v>1</v>
      </c>
    </row>
    <row r="6175" spans="2:10">
      <c r="B6175" s="3">
        <v>36695</v>
      </c>
      <c r="C6175" s="10" t="s">
        <v>18999</v>
      </c>
      <c r="D6175" s="10" t="s">
        <v>19000</v>
      </c>
      <c r="E6175" s="25">
        <v>2</v>
      </c>
      <c r="F6175" s="25">
        <v>2</v>
      </c>
      <c r="G6175" s="10" t="s">
        <v>19001</v>
      </c>
      <c r="H6175" s="25">
        <f>INDEX('Annexe 1 – Données des équipes'!$B$12:$R$114, MATCH(C6175, 'Annexe 1 – Données des équipes'!$B$12:$B$114,0),4)</f>
        <v>30</v>
      </c>
      <c r="I6175" s="25">
        <f>INDEX('Annexe 1 – Données des équipes'!$B$12:$R$114, MATCH(D6175, 'Annexe 1 – Données des équipes'!$B$12:$B$114,0),4)</f>
        <v>40</v>
      </c>
      <c r="J6175" s="25">
        <f t="shared" si="97"/>
        <v>0</v>
      </c>
    </row>
    <row r="6176" spans="2:10">
      <c r="B6176" s="3">
        <v>35442</v>
      </c>
      <c r="C6176" s="10" t="s">
        <v>19002</v>
      </c>
      <c r="D6176" s="10" t="s">
        <v>19003</v>
      </c>
      <c r="E6176" s="25">
        <v>2</v>
      </c>
      <c r="F6176" s="25">
        <v>1</v>
      </c>
      <c r="G6176" s="10" t="s">
        <v>19004</v>
      </c>
      <c r="H6176" s="25">
        <f>INDEX('Annexe 1 – Données des équipes'!$B$12:$R$114, MATCH(C6176, 'Annexe 1 – Données des équipes'!$B$12:$B$114,0),4)</f>
        <v>80</v>
      </c>
      <c r="I6176" s="25">
        <f>INDEX('Annexe 1 – Données des équipes'!$B$12:$R$114, MATCH(D6176, 'Annexe 1 – Données des équipes'!$B$12:$B$114,0),4)</f>
        <v>80</v>
      </c>
      <c r="J6176" s="25">
        <f t="shared" si="97"/>
        <v>1</v>
      </c>
    </row>
    <row r="6177" spans="2:10">
      <c r="B6177" s="3">
        <v>35442</v>
      </c>
      <c r="C6177" s="10" t="s">
        <v>19005</v>
      </c>
      <c r="D6177" s="10" t="s">
        <v>19006</v>
      </c>
      <c r="E6177" s="25">
        <v>1</v>
      </c>
      <c r="F6177" s="25">
        <v>0</v>
      </c>
      <c r="G6177" s="10" t="s">
        <v>19007</v>
      </c>
      <c r="H6177" s="25">
        <f>INDEX('Annexe 1 – Données des équipes'!$B$12:$R$114, MATCH(C6177, 'Annexe 1 – Données des équipes'!$B$12:$B$114,0),4)</f>
        <v>40</v>
      </c>
      <c r="I6177" s="25">
        <f>INDEX('Annexe 1 – Données des équipes'!$B$12:$R$114, MATCH(D6177, 'Annexe 1 – Données des équipes'!$B$12:$B$114,0),4)</f>
        <v>50</v>
      </c>
      <c r="J6177" s="25">
        <f t="shared" si="97"/>
        <v>1</v>
      </c>
    </row>
    <row r="6178" spans="2:10">
      <c r="B6178" s="3">
        <v>35448</v>
      </c>
      <c r="C6178" s="10" t="s">
        <v>19008</v>
      </c>
      <c r="D6178" s="10" t="s">
        <v>19009</v>
      </c>
      <c r="E6178" s="25">
        <v>1</v>
      </c>
      <c r="F6178" s="25">
        <v>0</v>
      </c>
      <c r="G6178" s="10" t="s">
        <v>19010</v>
      </c>
      <c r="H6178" s="25">
        <f>INDEX('Annexe 1 – Données des équipes'!$B$12:$R$114, MATCH(C6178, 'Annexe 1 – Données des équipes'!$B$12:$B$114,0),4)</f>
        <v>60</v>
      </c>
      <c r="I6178" s="25">
        <f>INDEX('Annexe 1 – Données des équipes'!$B$12:$R$114, MATCH(D6178, 'Annexe 1 – Données des équipes'!$B$12:$B$114,0),4)</f>
        <v>20</v>
      </c>
      <c r="J6178" s="25">
        <f t="shared" si="97"/>
        <v>1</v>
      </c>
    </row>
    <row r="6179" spans="2:10">
      <c r="B6179" s="3">
        <v>35448</v>
      </c>
      <c r="C6179" s="10" t="s">
        <v>19011</v>
      </c>
      <c r="D6179" s="10" t="s">
        <v>19012</v>
      </c>
      <c r="E6179" s="25">
        <v>1</v>
      </c>
      <c r="F6179" s="25">
        <v>0</v>
      </c>
      <c r="G6179" s="10" t="s">
        <v>19013</v>
      </c>
      <c r="H6179" s="25">
        <f>INDEX('Annexe 1 – Données des équipes'!$B$12:$R$114, MATCH(C6179, 'Annexe 1 – Données des équipes'!$B$12:$B$114,0),4)</f>
        <v>70</v>
      </c>
      <c r="I6179" s="25">
        <f>INDEX('Annexe 1 – Données des équipes'!$B$12:$R$114, MATCH(D6179, 'Annexe 1 – Données des équipes'!$B$12:$B$114,0),4)</f>
        <v>30</v>
      </c>
      <c r="J6179" s="25">
        <f t="shared" si="97"/>
        <v>1</v>
      </c>
    </row>
    <row r="6180" spans="2:10">
      <c r="B6180" s="3">
        <v>35452</v>
      </c>
      <c r="C6180" s="10" t="s">
        <v>19014</v>
      </c>
      <c r="D6180" s="10" t="s">
        <v>19015</v>
      </c>
      <c r="E6180" s="25">
        <v>2</v>
      </c>
      <c r="F6180" s="25">
        <v>1</v>
      </c>
      <c r="G6180" s="10" t="s">
        <v>19016</v>
      </c>
      <c r="H6180" s="25">
        <f>INDEX('Annexe 1 – Données des équipes'!$B$12:$R$114, MATCH(C6180, 'Annexe 1 – Données des équipes'!$B$12:$B$114,0),4)</f>
        <v>60</v>
      </c>
      <c r="I6180" s="25">
        <f>INDEX('Annexe 1 – Données des équipes'!$B$12:$R$114, MATCH(D6180, 'Annexe 1 – Données des équipes'!$B$12:$B$114,0),4)</f>
        <v>70</v>
      </c>
      <c r="J6180" s="25">
        <f t="shared" si="97"/>
        <v>1</v>
      </c>
    </row>
    <row r="6181" spans="2:10">
      <c r="B6181" s="3">
        <v>35455</v>
      </c>
      <c r="C6181" s="10" t="s">
        <v>19017</v>
      </c>
      <c r="D6181" s="10" t="s">
        <v>19018</v>
      </c>
      <c r="E6181" s="25">
        <v>1</v>
      </c>
      <c r="F6181" s="25">
        <v>0</v>
      </c>
      <c r="G6181" s="10" t="s">
        <v>19019</v>
      </c>
      <c r="H6181" s="25">
        <f>INDEX('Annexe 1 – Données des équipes'!$B$12:$R$114, MATCH(C6181, 'Annexe 1 – Données des équipes'!$B$12:$B$114,0),4)</f>
        <v>60</v>
      </c>
      <c r="I6181" s="25">
        <f>INDEX('Annexe 1 – Données des équipes'!$B$12:$R$114, MATCH(D6181, 'Annexe 1 – Données des équipes'!$B$12:$B$114,0),4)</f>
        <v>30</v>
      </c>
      <c r="J6181" s="25">
        <f t="shared" si="97"/>
        <v>1</v>
      </c>
    </row>
    <row r="6182" spans="2:10">
      <c r="B6182" s="3">
        <v>35456</v>
      </c>
      <c r="C6182" s="10" t="s">
        <v>19020</v>
      </c>
      <c r="D6182" s="10" t="s">
        <v>19021</v>
      </c>
      <c r="E6182" s="25">
        <v>3</v>
      </c>
      <c r="F6182" s="25">
        <v>2</v>
      </c>
      <c r="G6182" s="10" t="s">
        <v>19022</v>
      </c>
      <c r="H6182" s="25">
        <f>INDEX('Annexe 1 – Données des équipes'!$B$12:$R$114, MATCH(C6182, 'Annexe 1 – Données des équipes'!$B$12:$B$114,0),4)</f>
        <v>80</v>
      </c>
      <c r="I6182" s="25">
        <f>INDEX('Annexe 1 – Données des équipes'!$B$12:$R$114, MATCH(D6182, 'Annexe 1 – Données des équipes'!$B$12:$B$114,0),4)</f>
        <v>40</v>
      </c>
      <c r="J6182" s="25">
        <f t="shared" si="97"/>
        <v>1</v>
      </c>
    </row>
    <row r="6183" spans="2:10">
      <c r="B6183" s="3">
        <v>35456</v>
      </c>
      <c r="C6183" s="10" t="s">
        <v>19023</v>
      </c>
      <c r="D6183" s="10" t="s">
        <v>19024</v>
      </c>
      <c r="E6183" s="25">
        <v>1</v>
      </c>
      <c r="F6183" s="25">
        <v>0</v>
      </c>
      <c r="G6183" s="10" t="s">
        <v>19025</v>
      </c>
      <c r="H6183" s="25">
        <f>INDEX('Annexe 1 – Données des équipes'!$B$12:$R$114, MATCH(C6183, 'Annexe 1 – Données des équipes'!$B$12:$B$114,0),4)</f>
        <v>10</v>
      </c>
      <c r="I6183" s="25">
        <f>INDEX('Annexe 1 – Données des équipes'!$B$12:$R$114, MATCH(D6183, 'Annexe 1 – Données des équipes'!$B$12:$B$114,0),4)</f>
        <v>40</v>
      </c>
      <c r="J6183" s="25">
        <f t="shared" si="97"/>
        <v>1</v>
      </c>
    </row>
    <row r="6184" spans="2:10">
      <c r="B6184" s="3">
        <v>35456</v>
      </c>
      <c r="C6184" s="10" t="s">
        <v>19026</v>
      </c>
      <c r="D6184" s="10" t="s">
        <v>19027</v>
      </c>
      <c r="E6184" s="25">
        <v>1</v>
      </c>
      <c r="F6184" s="25">
        <v>0</v>
      </c>
      <c r="G6184" s="10" t="s">
        <v>19028</v>
      </c>
      <c r="H6184" s="25">
        <f>INDEX('Annexe 1 – Données des équipes'!$B$12:$R$114, MATCH(C6184, 'Annexe 1 – Données des équipes'!$B$12:$B$114,0),4)</f>
        <v>20</v>
      </c>
      <c r="I6184" s="25">
        <f>INDEX('Annexe 1 – Données des équipes'!$B$12:$R$114, MATCH(D6184, 'Annexe 1 – Données des équipes'!$B$12:$B$114,0),4)</f>
        <v>20</v>
      </c>
      <c r="J6184" s="25">
        <f t="shared" si="97"/>
        <v>1</v>
      </c>
    </row>
    <row r="6185" spans="2:10">
      <c r="B6185" s="3">
        <v>35463</v>
      </c>
      <c r="C6185" s="10" t="s">
        <v>19029</v>
      </c>
      <c r="D6185" s="10" t="s">
        <v>19030</v>
      </c>
      <c r="E6185" s="25">
        <v>0</v>
      </c>
      <c r="F6185" s="25">
        <v>1</v>
      </c>
      <c r="G6185" s="10" t="s">
        <v>19031</v>
      </c>
      <c r="H6185" s="25">
        <f>INDEX('Annexe 1 – Données des équipes'!$B$12:$R$114, MATCH(C6185, 'Annexe 1 – Données des équipes'!$B$12:$B$114,0),4)</f>
        <v>50</v>
      </c>
      <c r="I6185" s="25">
        <f>INDEX('Annexe 1 – Données des équipes'!$B$12:$R$114, MATCH(D6185, 'Annexe 1 – Données des équipes'!$B$12:$B$114,0),4)</f>
        <v>70</v>
      </c>
      <c r="J6185" s="25">
        <f t="shared" si="97"/>
        <v>1</v>
      </c>
    </row>
    <row r="6186" spans="2:10">
      <c r="B6186" s="3">
        <v>35463</v>
      </c>
      <c r="C6186" s="10" t="s">
        <v>19032</v>
      </c>
      <c r="D6186" s="10" t="s">
        <v>19033</v>
      </c>
      <c r="E6186" s="25">
        <v>1</v>
      </c>
      <c r="F6186" s="25">
        <v>0</v>
      </c>
      <c r="G6186" s="10" t="s">
        <v>19034</v>
      </c>
      <c r="H6186" s="25">
        <f>INDEX('Annexe 1 – Données des équipes'!$B$12:$R$114, MATCH(C6186, 'Annexe 1 – Données des équipes'!$B$12:$B$114,0),4)</f>
        <v>0</v>
      </c>
      <c r="I6186" s="25">
        <f>INDEX('Annexe 1 – Données des équipes'!$B$12:$R$114, MATCH(D6186, 'Annexe 1 – Données des équipes'!$B$12:$B$114,0),4)</f>
        <v>10</v>
      </c>
      <c r="J6186" s="25">
        <f t="shared" si="97"/>
        <v>1</v>
      </c>
    </row>
    <row r="6187" spans="2:10">
      <c r="B6187" s="3">
        <v>35469</v>
      </c>
      <c r="C6187" s="10" t="s">
        <v>19035</v>
      </c>
      <c r="D6187" s="10" t="s">
        <v>19036</v>
      </c>
      <c r="E6187" s="25">
        <v>1</v>
      </c>
      <c r="F6187" s="25">
        <v>0</v>
      </c>
      <c r="G6187" s="10" t="s">
        <v>19037</v>
      </c>
      <c r="H6187" s="25">
        <f>INDEX('Annexe 1 – Données des équipes'!$B$12:$R$114, MATCH(C6187, 'Annexe 1 – Données des équipes'!$B$12:$B$114,0),4)</f>
        <v>90</v>
      </c>
      <c r="I6187" s="25">
        <f>INDEX('Annexe 1 – Données des équipes'!$B$12:$R$114, MATCH(D6187, 'Annexe 1 – Données des équipes'!$B$12:$B$114,0),4)</f>
        <v>70</v>
      </c>
      <c r="J6187" s="25">
        <f t="shared" si="97"/>
        <v>1</v>
      </c>
    </row>
    <row r="6188" spans="2:10">
      <c r="B6188" s="3">
        <v>35471</v>
      </c>
      <c r="C6188" s="10" t="s">
        <v>19038</v>
      </c>
      <c r="D6188" s="10" t="s">
        <v>19039</v>
      </c>
      <c r="E6188" s="25">
        <v>2</v>
      </c>
      <c r="F6188" s="25">
        <v>1</v>
      </c>
      <c r="G6188" s="10" t="s">
        <v>19040</v>
      </c>
      <c r="H6188" s="25">
        <f>INDEX('Annexe 1 – Données des équipes'!$B$12:$R$114, MATCH(C6188, 'Annexe 1 – Données des équipes'!$B$12:$B$114,0),4)</f>
        <v>50</v>
      </c>
      <c r="I6188" s="25">
        <f>INDEX('Annexe 1 – Données des équipes'!$B$12:$R$114, MATCH(D6188, 'Annexe 1 – Données des équipes'!$B$12:$B$114,0),4)</f>
        <v>80</v>
      </c>
      <c r="J6188" s="25">
        <f t="shared" si="97"/>
        <v>1</v>
      </c>
    </row>
    <row r="6189" spans="2:10">
      <c r="B6189" s="3">
        <v>35473</v>
      </c>
      <c r="C6189" s="10" t="s">
        <v>19041</v>
      </c>
      <c r="D6189" s="10" t="s">
        <v>19042</v>
      </c>
      <c r="E6189" s="25">
        <v>0</v>
      </c>
      <c r="F6189" s="25">
        <v>1</v>
      </c>
      <c r="G6189" s="10" t="s">
        <v>19043</v>
      </c>
      <c r="H6189" s="25">
        <f>INDEX('Annexe 1 – Données des équipes'!$B$12:$R$114, MATCH(C6189, 'Annexe 1 – Données des équipes'!$B$12:$B$114,0),4)</f>
        <v>90</v>
      </c>
      <c r="I6189" s="25">
        <f>INDEX('Annexe 1 – Données des équipes'!$B$12:$R$114, MATCH(D6189, 'Annexe 1 – Données des équipes'!$B$12:$B$114,0),4)</f>
        <v>90</v>
      </c>
      <c r="J6189" s="25">
        <f t="shared" si="97"/>
        <v>1</v>
      </c>
    </row>
    <row r="6190" spans="2:10">
      <c r="B6190" s="3">
        <v>35473</v>
      </c>
      <c r="C6190" s="10" t="s">
        <v>19044</v>
      </c>
      <c r="D6190" s="10" t="s">
        <v>19045</v>
      </c>
      <c r="E6190" s="25">
        <v>0</v>
      </c>
      <c r="F6190" s="25">
        <v>1</v>
      </c>
      <c r="G6190" s="10" t="s">
        <v>19046</v>
      </c>
      <c r="H6190" s="25">
        <f>INDEX('Annexe 1 – Données des équipes'!$B$12:$R$114, MATCH(C6190, 'Annexe 1 – Données des équipes'!$B$12:$B$114,0),4)</f>
        <v>90</v>
      </c>
      <c r="I6190" s="25">
        <f>INDEX('Annexe 1 – Données des équipes'!$B$12:$R$114, MATCH(D6190, 'Annexe 1 – Données des équipes'!$B$12:$B$114,0),4)</f>
        <v>90</v>
      </c>
      <c r="J6190" s="25">
        <f t="shared" si="97"/>
        <v>1</v>
      </c>
    </row>
    <row r="6191" spans="2:10">
      <c r="B6191" s="3">
        <v>35473</v>
      </c>
      <c r="C6191" s="10" t="s">
        <v>19047</v>
      </c>
      <c r="D6191" s="10" t="s">
        <v>19048</v>
      </c>
      <c r="E6191" s="25">
        <v>2</v>
      </c>
      <c r="F6191" s="25">
        <v>1</v>
      </c>
      <c r="G6191" s="10" t="s">
        <v>19049</v>
      </c>
      <c r="H6191" s="25">
        <f>INDEX('Annexe 1 – Données des équipes'!$B$12:$R$114, MATCH(C6191, 'Annexe 1 – Données des équipes'!$B$12:$B$114,0),4)</f>
        <v>70</v>
      </c>
      <c r="I6191" s="25">
        <f>INDEX('Annexe 1 – Données des équipes'!$B$12:$R$114, MATCH(D6191, 'Annexe 1 – Données des équipes'!$B$12:$B$114,0),4)</f>
        <v>80</v>
      </c>
      <c r="J6191" s="25">
        <f t="shared" si="97"/>
        <v>1</v>
      </c>
    </row>
    <row r="6192" spans="2:10">
      <c r="B6192" s="3">
        <v>35474</v>
      </c>
      <c r="C6192" s="10" t="s">
        <v>19050</v>
      </c>
      <c r="D6192" s="10" t="s">
        <v>19051</v>
      </c>
      <c r="E6192" s="25">
        <v>0</v>
      </c>
      <c r="F6192" s="25">
        <v>1</v>
      </c>
      <c r="G6192" s="10" t="s">
        <v>19052</v>
      </c>
      <c r="H6192" s="25">
        <f>INDEX('Annexe 1 – Données des équipes'!$B$12:$R$114, MATCH(C6192, 'Annexe 1 – Données des équipes'!$B$12:$B$114,0),4)</f>
        <v>50</v>
      </c>
      <c r="I6192" s="25">
        <f>INDEX('Annexe 1 – Données des équipes'!$B$12:$R$114, MATCH(D6192, 'Annexe 1 – Données des équipes'!$B$12:$B$114,0),4)</f>
        <v>80</v>
      </c>
      <c r="J6192" s="25">
        <f t="shared" si="97"/>
        <v>1</v>
      </c>
    </row>
    <row r="6193" spans="2:10">
      <c r="B6193" s="3">
        <v>35477</v>
      </c>
      <c r="C6193" s="10" t="s">
        <v>19053</v>
      </c>
      <c r="D6193" s="10" t="s">
        <v>19054</v>
      </c>
      <c r="E6193" s="25">
        <v>1</v>
      </c>
      <c r="F6193" s="25">
        <v>0</v>
      </c>
      <c r="G6193" s="10" t="s">
        <v>19055</v>
      </c>
      <c r="H6193" s="25">
        <f>INDEX('Annexe 1 – Données des équipes'!$B$12:$R$114, MATCH(C6193, 'Annexe 1 – Données des équipes'!$B$12:$B$114,0),4)</f>
        <v>30</v>
      </c>
      <c r="I6193" s="25">
        <f>INDEX('Annexe 1 – Données des équipes'!$B$12:$R$114, MATCH(D6193, 'Annexe 1 – Données des équipes'!$B$12:$B$114,0),4)</f>
        <v>10</v>
      </c>
      <c r="J6193" s="25">
        <f t="shared" si="97"/>
        <v>1</v>
      </c>
    </row>
    <row r="6194" spans="2:10">
      <c r="B6194" s="3">
        <v>35484</v>
      </c>
      <c r="C6194" s="10" t="s">
        <v>19056</v>
      </c>
      <c r="D6194" s="10" t="s">
        <v>19057</v>
      </c>
      <c r="E6194" s="25">
        <v>2</v>
      </c>
      <c r="F6194" s="25">
        <v>1</v>
      </c>
      <c r="G6194" s="10" t="s">
        <v>19058</v>
      </c>
      <c r="H6194" s="25">
        <f>INDEX('Annexe 1 – Données des équipes'!$B$12:$R$114, MATCH(C6194, 'Annexe 1 – Données des équipes'!$B$12:$B$114,0),4)</f>
        <v>30</v>
      </c>
      <c r="I6194" s="25">
        <f>INDEX('Annexe 1 – Données des équipes'!$B$12:$R$114, MATCH(D6194, 'Annexe 1 – Données des équipes'!$B$12:$B$114,0),4)</f>
        <v>30</v>
      </c>
      <c r="J6194" s="25">
        <f t="shared" si="97"/>
        <v>1</v>
      </c>
    </row>
    <row r="6195" spans="2:10">
      <c r="B6195" s="3">
        <v>36484</v>
      </c>
      <c r="C6195" s="10" t="s">
        <v>19059</v>
      </c>
      <c r="D6195" s="10" t="s">
        <v>19060</v>
      </c>
      <c r="E6195" s="25">
        <v>3</v>
      </c>
      <c r="F6195" s="25">
        <v>0</v>
      </c>
      <c r="G6195" s="10" t="s">
        <v>19061</v>
      </c>
      <c r="H6195" s="25">
        <f>INDEX('Annexe 1 – Données des équipes'!$B$12:$R$114, MATCH(C6195, 'Annexe 1 – Données des équipes'!$B$12:$B$114,0),4)</f>
        <v>70</v>
      </c>
      <c r="I6195" s="25">
        <f>INDEX('Annexe 1 – Données des équipes'!$B$12:$R$114, MATCH(D6195, 'Annexe 1 – Données des équipes'!$B$12:$B$114,0),4)</f>
        <v>30</v>
      </c>
      <c r="J6195" s="25">
        <f t="shared" si="97"/>
        <v>3</v>
      </c>
    </row>
    <row r="6196" spans="2:10">
      <c r="B6196" s="3">
        <v>35487</v>
      </c>
      <c r="C6196" s="10" t="s">
        <v>19062</v>
      </c>
      <c r="D6196" s="10" t="s">
        <v>19063</v>
      </c>
      <c r="E6196" s="25">
        <v>2</v>
      </c>
      <c r="F6196" s="25">
        <v>1</v>
      </c>
      <c r="G6196" s="10" t="s">
        <v>19064</v>
      </c>
      <c r="H6196" s="25">
        <f>INDEX('Annexe 1 – Données des équipes'!$B$12:$R$114, MATCH(C6196, 'Annexe 1 – Données des équipes'!$B$12:$B$114,0),4)</f>
        <v>90</v>
      </c>
      <c r="I6196" s="25">
        <f>INDEX('Annexe 1 – Données des équipes'!$B$12:$R$114, MATCH(D6196, 'Annexe 1 – Données des équipes'!$B$12:$B$114,0),4)</f>
        <v>80</v>
      </c>
      <c r="J6196" s="25">
        <f t="shared" si="97"/>
        <v>1</v>
      </c>
    </row>
    <row r="6197" spans="2:10">
      <c r="B6197" s="3">
        <v>35487</v>
      </c>
      <c r="C6197" s="10" t="s">
        <v>19065</v>
      </c>
      <c r="D6197" s="10" t="s">
        <v>19066</v>
      </c>
      <c r="E6197" s="25">
        <v>0</v>
      </c>
      <c r="F6197" s="25">
        <v>1</v>
      </c>
      <c r="G6197" s="10" t="s">
        <v>19067</v>
      </c>
      <c r="H6197" s="25">
        <f>INDEX('Annexe 1 – Données des équipes'!$B$12:$R$114, MATCH(C6197, 'Annexe 1 – Données des équipes'!$B$12:$B$114,0),4)</f>
        <v>20</v>
      </c>
      <c r="I6197" s="25">
        <f>INDEX('Annexe 1 – Données des équipes'!$B$12:$R$114, MATCH(D6197, 'Annexe 1 – Données des équipes'!$B$12:$B$114,0),4)</f>
        <v>90</v>
      </c>
      <c r="J6197" s="25">
        <f t="shared" si="97"/>
        <v>1</v>
      </c>
    </row>
    <row r="6198" spans="2:10">
      <c r="B6198" s="3">
        <v>35501</v>
      </c>
      <c r="C6198" s="10" t="s">
        <v>19068</v>
      </c>
      <c r="D6198" s="10" t="s">
        <v>19069</v>
      </c>
      <c r="E6198" s="25">
        <v>0</v>
      </c>
      <c r="F6198" s="25">
        <v>1</v>
      </c>
      <c r="G6198" s="10" t="s">
        <v>19070</v>
      </c>
      <c r="H6198" s="25">
        <f>INDEX('Annexe 1 – Données des équipes'!$B$12:$R$114, MATCH(C6198, 'Annexe 1 – Données des équipes'!$B$12:$B$114,0),4)</f>
        <v>20</v>
      </c>
      <c r="I6198" s="25">
        <f>INDEX('Annexe 1 – Données des équipes'!$B$12:$R$114, MATCH(D6198, 'Annexe 1 – Données des équipes'!$B$12:$B$114,0),4)</f>
        <v>80</v>
      </c>
      <c r="J6198" s="25">
        <f t="shared" si="97"/>
        <v>1</v>
      </c>
    </row>
    <row r="6199" spans="2:10">
      <c r="B6199" s="3">
        <v>35501</v>
      </c>
      <c r="C6199" s="10" t="s">
        <v>19071</v>
      </c>
      <c r="D6199" s="10" t="s">
        <v>19072</v>
      </c>
      <c r="E6199" s="25">
        <v>0</v>
      </c>
      <c r="F6199" s="25">
        <v>1</v>
      </c>
      <c r="G6199" s="10" t="s">
        <v>19073</v>
      </c>
      <c r="H6199" s="25">
        <f>INDEX('Annexe 1 – Données des équipes'!$B$12:$R$114, MATCH(C6199, 'Annexe 1 – Données des équipes'!$B$12:$B$114,0),4)</f>
        <v>20</v>
      </c>
      <c r="I6199" s="25">
        <f>INDEX('Annexe 1 – Données des équipes'!$B$12:$R$114, MATCH(D6199, 'Annexe 1 – Données des équipes'!$B$12:$B$114,0),4)</f>
        <v>60</v>
      </c>
      <c r="J6199" s="25">
        <f t="shared" si="97"/>
        <v>1</v>
      </c>
    </row>
    <row r="6200" spans="2:10">
      <c r="B6200" s="3">
        <v>35508</v>
      </c>
      <c r="C6200" s="10" t="s">
        <v>19074</v>
      </c>
      <c r="D6200" s="10" t="s">
        <v>19075</v>
      </c>
      <c r="E6200" s="25">
        <v>2</v>
      </c>
      <c r="F6200" s="25">
        <v>1</v>
      </c>
      <c r="G6200" s="10" t="s">
        <v>19076</v>
      </c>
      <c r="H6200" s="25">
        <f>INDEX('Annexe 1 – Données des équipes'!$B$12:$R$114, MATCH(C6200, 'Annexe 1 – Données des équipes'!$B$12:$B$114,0),4)</f>
        <v>20</v>
      </c>
      <c r="I6200" s="25">
        <f>INDEX('Annexe 1 – Données des équipes'!$B$12:$R$114, MATCH(D6200, 'Annexe 1 – Données des équipes'!$B$12:$B$114,0),4)</f>
        <v>0</v>
      </c>
      <c r="J6200" s="25">
        <f t="shared" si="97"/>
        <v>1</v>
      </c>
    </row>
    <row r="6201" spans="2:10">
      <c r="B6201" s="3">
        <v>35512</v>
      </c>
      <c r="C6201" s="10" t="s">
        <v>19077</v>
      </c>
      <c r="D6201" s="10" t="s">
        <v>19078</v>
      </c>
      <c r="E6201" s="25">
        <v>0</v>
      </c>
      <c r="F6201" s="25">
        <v>1</v>
      </c>
      <c r="G6201" s="10" t="s">
        <v>19079</v>
      </c>
      <c r="H6201" s="25">
        <f>INDEX('Annexe 1 – Données des équipes'!$B$12:$R$114, MATCH(C6201, 'Annexe 1 – Données des équipes'!$B$12:$B$114,0),4)</f>
        <v>20</v>
      </c>
      <c r="I6201" s="25">
        <f>INDEX('Annexe 1 – Données des équipes'!$B$12:$R$114, MATCH(D6201, 'Annexe 1 – Données des équipes'!$B$12:$B$114,0),4)</f>
        <v>50</v>
      </c>
      <c r="J6201" s="25">
        <f t="shared" si="97"/>
        <v>1</v>
      </c>
    </row>
    <row r="6202" spans="2:10">
      <c r="B6202" s="3">
        <v>35518</v>
      </c>
      <c r="C6202" s="10" t="s">
        <v>19080</v>
      </c>
      <c r="D6202" s="10" t="s">
        <v>19081</v>
      </c>
      <c r="E6202" s="25">
        <v>0</v>
      </c>
      <c r="F6202" s="25">
        <v>1</v>
      </c>
      <c r="G6202" s="10" t="s">
        <v>19082</v>
      </c>
      <c r="H6202" s="25">
        <f>INDEX('Annexe 1 – Données des équipes'!$B$12:$R$114, MATCH(C6202, 'Annexe 1 – Données des équipes'!$B$12:$B$114,0),4)</f>
        <v>40</v>
      </c>
      <c r="I6202" s="25">
        <f>INDEX('Annexe 1 – Données des équipes'!$B$12:$R$114, MATCH(D6202, 'Annexe 1 – Données des équipes'!$B$12:$B$114,0),4)</f>
        <v>60</v>
      </c>
      <c r="J6202" s="25">
        <f t="shared" si="97"/>
        <v>1</v>
      </c>
    </row>
    <row r="6203" spans="2:10">
      <c r="B6203" s="3">
        <v>35518</v>
      </c>
      <c r="C6203" s="10" t="s">
        <v>19083</v>
      </c>
      <c r="D6203" s="10" t="s">
        <v>19084</v>
      </c>
      <c r="E6203" s="25">
        <v>1</v>
      </c>
      <c r="F6203" s="25">
        <v>2</v>
      </c>
      <c r="G6203" s="10" t="s">
        <v>19085</v>
      </c>
      <c r="H6203" s="25">
        <f>INDEX('Annexe 1 – Données des équipes'!$B$12:$R$114, MATCH(C6203, 'Annexe 1 – Données des équipes'!$B$12:$B$114,0),4)</f>
        <v>70</v>
      </c>
      <c r="I6203" s="25">
        <f>INDEX('Annexe 1 – Données des équipes'!$B$12:$R$114, MATCH(D6203, 'Annexe 1 – Données des équipes'!$B$12:$B$114,0),4)</f>
        <v>90</v>
      </c>
      <c r="J6203" s="25">
        <f t="shared" si="97"/>
        <v>1</v>
      </c>
    </row>
    <row r="6204" spans="2:10">
      <c r="B6204" s="3">
        <v>35522</v>
      </c>
      <c r="C6204" s="10" t="s">
        <v>19086</v>
      </c>
      <c r="D6204" s="10" t="s">
        <v>19087</v>
      </c>
      <c r="E6204" s="25">
        <v>2</v>
      </c>
      <c r="F6204" s="25">
        <v>3</v>
      </c>
      <c r="G6204" s="10" t="s">
        <v>19088</v>
      </c>
      <c r="H6204" s="25">
        <f>INDEX('Annexe 1 – Données des équipes'!$B$12:$R$114, MATCH(C6204, 'Annexe 1 – Données des équipes'!$B$12:$B$114,0),4)</f>
        <v>40</v>
      </c>
      <c r="I6204" s="25">
        <f>INDEX('Annexe 1 – Données des équipes'!$B$12:$R$114, MATCH(D6204, 'Annexe 1 – Données des équipes'!$B$12:$B$114,0),4)</f>
        <v>90</v>
      </c>
      <c r="J6204" s="25">
        <f t="shared" si="97"/>
        <v>1</v>
      </c>
    </row>
    <row r="6205" spans="2:10">
      <c r="B6205" s="3">
        <v>35522</v>
      </c>
      <c r="C6205" s="10" t="s">
        <v>19089</v>
      </c>
      <c r="D6205" s="10" t="s">
        <v>19090</v>
      </c>
      <c r="E6205" s="25">
        <v>2</v>
      </c>
      <c r="F6205" s="25">
        <v>1</v>
      </c>
      <c r="G6205" s="10" t="s">
        <v>19091</v>
      </c>
      <c r="H6205" s="25">
        <f>INDEX('Annexe 1 – Données des équipes'!$B$12:$R$114, MATCH(C6205, 'Annexe 1 – Données des équipes'!$B$12:$B$114,0),4)</f>
        <v>50</v>
      </c>
      <c r="I6205" s="25">
        <f>INDEX('Annexe 1 – Données des équipes'!$B$12:$R$114, MATCH(D6205, 'Annexe 1 – Données des équipes'!$B$12:$B$114,0),4)</f>
        <v>90</v>
      </c>
      <c r="J6205" s="25">
        <f t="shared" si="97"/>
        <v>1</v>
      </c>
    </row>
    <row r="6206" spans="2:10">
      <c r="B6206" s="3">
        <v>35522</v>
      </c>
      <c r="C6206" s="10" t="s">
        <v>19092</v>
      </c>
      <c r="D6206" s="10" t="s">
        <v>19093</v>
      </c>
      <c r="E6206" s="25">
        <v>1</v>
      </c>
      <c r="F6206" s="25">
        <v>0</v>
      </c>
      <c r="G6206" s="10" t="s">
        <v>19094</v>
      </c>
      <c r="H6206" s="25">
        <f>INDEX('Annexe 1 – Données des équipes'!$B$12:$R$114, MATCH(C6206, 'Annexe 1 – Données des équipes'!$B$12:$B$114,0),4)</f>
        <v>90</v>
      </c>
      <c r="I6206" s="25">
        <f>INDEX('Annexe 1 – Données des équipes'!$B$12:$R$114, MATCH(D6206, 'Annexe 1 – Données des équipes'!$B$12:$B$114,0),4)</f>
        <v>80</v>
      </c>
      <c r="J6206" s="25">
        <f t="shared" si="97"/>
        <v>1</v>
      </c>
    </row>
    <row r="6207" spans="2:10">
      <c r="B6207" s="3">
        <v>35522</v>
      </c>
      <c r="C6207" s="10" t="s">
        <v>19095</v>
      </c>
      <c r="D6207" s="10" t="s">
        <v>19096</v>
      </c>
      <c r="E6207" s="25">
        <v>3</v>
      </c>
      <c r="F6207" s="25">
        <v>2</v>
      </c>
      <c r="G6207" s="10" t="s">
        <v>19097</v>
      </c>
      <c r="H6207" s="25">
        <f>INDEX('Annexe 1 – Données des équipes'!$B$12:$R$114, MATCH(C6207, 'Annexe 1 – Données des équipes'!$B$12:$B$114,0),4)</f>
        <v>20</v>
      </c>
      <c r="I6207" s="25">
        <f>INDEX('Annexe 1 – Données des équipes'!$B$12:$R$114, MATCH(D6207, 'Annexe 1 – Données des équipes'!$B$12:$B$114,0),4)</f>
        <v>60</v>
      </c>
      <c r="J6207" s="25">
        <f t="shared" si="97"/>
        <v>1</v>
      </c>
    </row>
    <row r="6208" spans="2:10">
      <c r="B6208" s="3">
        <v>35522</v>
      </c>
      <c r="C6208" s="10" t="s">
        <v>19098</v>
      </c>
      <c r="D6208" s="10" t="s">
        <v>19099</v>
      </c>
      <c r="E6208" s="25">
        <v>2</v>
      </c>
      <c r="F6208" s="25">
        <v>1</v>
      </c>
      <c r="G6208" s="10" t="s">
        <v>19100</v>
      </c>
      <c r="H6208" s="25">
        <f>INDEX('Annexe 1 – Données des équipes'!$B$12:$R$114, MATCH(C6208, 'Annexe 1 – Données des équipes'!$B$12:$B$114,0),4)</f>
        <v>70</v>
      </c>
      <c r="I6208" s="25">
        <f>INDEX('Annexe 1 – Données des équipes'!$B$12:$R$114, MATCH(D6208, 'Annexe 1 – Données des équipes'!$B$12:$B$114,0),4)</f>
        <v>90</v>
      </c>
      <c r="J6208" s="25">
        <f t="shared" si="97"/>
        <v>1</v>
      </c>
    </row>
    <row r="6209" spans="2:10">
      <c r="B6209" s="3">
        <v>35522</v>
      </c>
      <c r="C6209" s="10" t="s">
        <v>19101</v>
      </c>
      <c r="D6209" s="10" t="s">
        <v>19102</v>
      </c>
      <c r="E6209" s="25">
        <v>1</v>
      </c>
      <c r="F6209" s="25">
        <v>0</v>
      </c>
      <c r="G6209" s="10" t="s">
        <v>19103</v>
      </c>
      <c r="H6209" s="25">
        <f>INDEX('Annexe 1 – Données des équipes'!$B$12:$R$114, MATCH(C6209, 'Annexe 1 – Données des équipes'!$B$12:$B$114,0),4)</f>
        <v>60</v>
      </c>
      <c r="I6209" s="25">
        <f>INDEX('Annexe 1 – Données des équipes'!$B$12:$R$114, MATCH(D6209, 'Annexe 1 – Données des équipes'!$B$12:$B$114,0),4)</f>
        <v>80</v>
      </c>
      <c r="J6209" s="25">
        <f t="shared" si="97"/>
        <v>1</v>
      </c>
    </row>
    <row r="6210" spans="2:10">
      <c r="B6210" s="3">
        <v>35522</v>
      </c>
      <c r="C6210" s="10" t="s">
        <v>19104</v>
      </c>
      <c r="D6210" s="10" t="s">
        <v>19105</v>
      </c>
      <c r="E6210" s="25">
        <v>2</v>
      </c>
      <c r="F6210" s="25">
        <v>1</v>
      </c>
      <c r="G6210" s="10" t="s">
        <v>19106</v>
      </c>
      <c r="H6210" s="25">
        <f>INDEX('Annexe 1 – Données des équipes'!$B$12:$R$114, MATCH(C6210, 'Annexe 1 – Données des équipes'!$B$12:$B$114,0),4)</f>
        <v>60</v>
      </c>
      <c r="I6210" s="25">
        <f>INDEX('Annexe 1 – Données des équipes'!$B$12:$R$114, MATCH(D6210, 'Annexe 1 – Données des équipes'!$B$12:$B$114,0),4)</f>
        <v>50</v>
      </c>
      <c r="J6210" s="25">
        <f t="shared" si="97"/>
        <v>1</v>
      </c>
    </row>
    <row r="6211" spans="2:10">
      <c r="B6211" s="3">
        <v>35525</v>
      </c>
      <c r="C6211" s="10" t="s">
        <v>19107</v>
      </c>
      <c r="D6211" s="10" t="s">
        <v>19108</v>
      </c>
      <c r="E6211" s="25">
        <v>0</v>
      </c>
      <c r="F6211" s="25">
        <v>1</v>
      </c>
      <c r="G6211" s="10" t="s">
        <v>19109</v>
      </c>
      <c r="H6211" s="25">
        <f>INDEX('Annexe 1 – Données des équipes'!$B$12:$R$114, MATCH(C6211, 'Annexe 1 – Données des équipes'!$B$12:$B$114,0),4)</f>
        <v>40</v>
      </c>
      <c r="I6211" s="25">
        <f>INDEX('Annexe 1 – Données des équipes'!$B$12:$R$114, MATCH(D6211, 'Annexe 1 – Données des équipes'!$B$12:$B$114,0),4)</f>
        <v>30</v>
      </c>
      <c r="J6211" s="25">
        <f t="shared" si="97"/>
        <v>1</v>
      </c>
    </row>
    <row r="6212" spans="2:10">
      <c r="B6212" s="3">
        <v>35525</v>
      </c>
      <c r="C6212" s="10" t="s">
        <v>19110</v>
      </c>
      <c r="D6212" s="10" t="s">
        <v>19111</v>
      </c>
      <c r="E6212" s="25">
        <v>2</v>
      </c>
      <c r="F6212" s="25">
        <v>1</v>
      </c>
      <c r="G6212" s="10" t="s">
        <v>19112</v>
      </c>
      <c r="H6212" s="25">
        <f>INDEX('Annexe 1 – Données des équipes'!$B$12:$R$114, MATCH(C6212, 'Annexe 1 – Données des équipes'!$B$12:$B$114,0),4)</f>
        <v>50</v>
      </c>
      <c r="I6212" s="25">
        <f>INDEX('Annexe 1 – Données des équipes'!$B$12:$R$114, MATCH(D6212, 'Annexe 1 – Données des équipes'!$B$12:$B$114,0),4)</f>
        <v>10</v>
      </c>
      <c r="J6212" s="25">
        <f t="shared" si="97"/>
        <v>1</v>
      </c>
    </row>
    <row r="6213" spans="2:10">
      <c r="B6213" s="3">
        <v>35526</v>
      </c>
      <c r="C6213" s="10" t="s">
        <v>19113</v>
      </c>
      <c r="D6213" s="10" t="s">
        <v>19114</v>
      </c>
      <c r="E6213" s="25">
        <v>1</v>
      </c>
      <c r="F6213" s="25">
        <v>0</v>
      </c>
      <c r="G6213" s="10" t="s">
        <v>19115</v>
      </c>
      <c r="H6213" s="25">
        <f>INDEX('Annexe 1 – Données des équipes'!$B$12:$R$114, MATCH(C6213, 'Annexe 1 – Données des équipes'!$B$12:$B$114,0),4)</f>
        <v>40</v>
      </c>
      <c r="I6213" s="25">
        <f>INDEX('Annexe 1 – Données des équipes'!$B$12:$R$114, MATCH(D6213, 'Annexe 1 – Données des équipes'!$B$12:$B$114,0),4)</f>
        <v>10</v>
      </c>
      <c r="J6213" s="25">
        <f t="shared" si="97"/>
        <v>1</v>
      </c>
    </row>
    <row r="6214" spans="2:10">
      <c r="B6214" s="3">
        <v>35543</v>
      </c>
      <c r="C6214" s="10" t="s">
        <v>19116</v>
      </c>
      <c r="D6214" s="10" t="s">
        <v>19117</v>
      </c>
      <c r="E6214" s="25">
        <v>1</v>
      </c>
      <c r="F6214" s="25">
        <v>0</v>
      </c>
      <c r="G6214" s="10" t="s">
        <v>19118</v>
      </c>
      <c r="H6214" s="25">
        <f>INDEX('Annexe 1 – Données des équipes'!$B$12:$R$114, MATCH(C6214, 'Annexe 1 – Données des équipes'!$B$12:$B$114,0),4)</f>
        <v>10</v>
      </c>
      <c r="I6214" s="25">
        <f>INDEX('Annexe 1 – Données des équipes'!$B$12:$R$114, MATCH(D6214, 'Annexe 1 – Données des équipes'!$B$12:$B$114,0),4)</f>
        <v>0</v>
      </c>
      <c r="J6214" s="25">
        <f t="shared" si="97"/>
        <v>1</v>
      </c>
    </row>
    <row r="6215" spans="2:10">
      <c r="B6215" s="3">
        <v>35545</v>
      </c>
      <c r="C6215" s="10" t="s">
        <v>19119</v>
      </c>
      <c r="D6215" s="10" t="s">
        <v>19120</v>
      </c>
      <c r="E6215" s="25">
        <v>1</v>
      </c>
      <c r="F6215" s="25">
        <v>0</v>
      </c>
      <c r="G6215" s="10" t="s">
        <v>19121</v>
      </c>
      <c r="H6215" s="25">
        <f>INDEX('Annexe 1 – Données des équipes'!$B$12:$R$114, MATCH(C6215, 'Annexe 1 – Données des équipes'!$B$12:$B$114,0),4)</f>
        <v>60</v>
      </c>
      <c r="I6215" s="25">
        <f>INDEX('Annexe 1 – Données des équipes'!$B$12:$R$114, MATCH(D6215, 'Annexe 1 – Données des équipes'!$B$12:$B$114,0),4)</f>
        <v>0</v>
      </c>
      <c r="J6215" s="25">
        <f t="shared" si="97"/>
        <v>1</v>
      </c>
    </row>
    <row r="6216" spans="2:10">
      <c r="B6216" s="3">
        <v>35545</v>
      </c>
      <c r="C6216" s="10" t="s">
        <v>19122</v>
      </c>
      <c r="D6216" s="10" t="s">
        <v>19123</v>
      </c>
      <c r="E6216" s="25">
        <v>1</v>
      </c>
      <c r="F6216" s="25">
        <v>0</v>
      </c>
      <c r="G6216" s="10" t="s">
        <v>19124</v>
      </c>
      <c r="H6216" s="25">
        <f>INDEX('Annexe 1 – Données des équipes'!$B$12:$R$114, MATCH(C6216, 'Annexe 1 – Données des équipes'!$B$12:$B$114,0),4)</f>
        <v>10</v>
      </c>
      <c r="I6216" s="25">
        <f>INDEX('Annexe 1 – Données des équipes'!$B$12:$R$114, MATCH(D6216, 'Annexe 1 – Données des équipes'!$B$12:$B$114,0),4)</f>
        <v>40</v>
      </c>
      <c r="J6216" s="25">
        <f t="shared" si="97"/>
        <v>1</v>
      </c>
    </row>
    <row r="6217" spans="2:10">
      <c r="B6217" s="3">
        <v>35547</v>
      </c>
      <c r="C6217" s="10" t="s">
        <v>19125</v>
      </c>
      <c r="D6217" s="10" t="s">
        <v>19126</v>
      </c>
      <c r="E6217" s="25">
        <v>1</v>
      </c>
      <c r="F6217" s="25">
        <v>2</v>
      </c>
      <c r="G6217" s="10" t="s">
        <v>19127</v>
      </c>
      <c r="H6217" s="25">
        <f>INDEX('Annexe 1 – Données des équipes'!$B$12:$R$114, MATCH(C6217, 'Annexe 1 – Données des équipes'!$B$12:$B$114,0),4)</f>
        <v>40</v>
      </c>
      <c r="I6217" s="25">
        <f>INDEX('Annexe 1 – Données des équipes'!$B$12:$R$114, MATCH(D6217, 'Annexe 1 – Données des équipes'!$B$12:$B$114,0),4)</f>
        <v>50</v>
      </c>
      <c r="J6217" s="25">
        <f t="shared" si="97"/>
        <v>1</v>
      </c>
    </row>
    <row r="6218" spans="2:10">
      <c r="B6218" s="3">
        <v>35550</v>
      </c>
      <c r="C6218" s="10" t="s">
        <v>19128</v>
      </c>
      <c r="D6218" s="10" t="s">
        <v>19129</v>
      </c>
      <c r="E6218" s="25">
        <v>2</v>
      </c>
      <c r="F6218" s="25">
        <v>1</v>
      </c>
      <c r="G6218" s="10" t="s">
        <v>19130</v>
      </c>
      <c r="H6218" s="25">
        <f>INDEX('Annexe 1 – Données des équipes'!$B$12:$R$114, MATCH(C6218, 'Annexe 1 – Données des équipes'!$B$12:$B$114,0),4)</f>
        <v>90</v>
      </c>
      <c r="I6218" s="25">
        <f>INDEX('Annexe 1 – Données des équipes'!$B$12:$R$114, MATCH(D6218, 'Annexe 1 – Données des équipes'!$B$12:$B$114,0),4)</f>
        <v>70</v>
      </c>
      <c r="J6218" s="25">
        <f t="shared" si="97"/>
        <v>1</v>
      </c>
    </row>
    <row r="6219" spans="2:10">
      <c r="B6219" s="3">
        <v>35550</v>
      </c>
      <c r="C6219" s="10" t="s">
        <v>19131</v>
      </c>
      <c r="D6219" s="10" t="s">
        <v>19132</v>
      </c>
      <c r="E6219" s="25">
        <v>0</v>
      </c>
      <c r="F6219" s="25">
        <v>1</v>
      </c>
      <c r="G6219" s="10" t="s">
        <v>19133</v>
      </c>
      <c r="H6219" s="25">
        <f>INDEX('Annexe 1 – Données des équipes'!$B$12:$R$114, MATCH(C6219, 'Annexe 1 – Données des équipes'!$B$12:$B$114,0),4)</f>
        <v>90</v>
      </c>
      <c r="I6219" s="25">
        <f>INDEX('Annexe 1 – Données des équipes'!$B$12:$R$114, MATCH(D6219, 'Annexe 1 – Données des équipes'!$B$12:$B$114,0),4)</f>
        <v>80</v>
      </c>
      <c r="J6219" s="25">
        <f t="shared" si="97"/>
        <v>1</v>
      </c>
    </row>
    <row r="6220" spans="2:10">
      <c r="B6220" s="3">
        <v>35550</v>
      </c>
      <c r="C6220" s="10" t="s">
        <v>19134</v>
      </c>
      <c r="D6220" s="10" t="s">
        <v>19135</v>
      </c>
      <c r="E6220" s="25">
        <v>0</v>
      </c>
      <c r="F6220" s="25">
        <v>1</v>
      </c>
      <c r="G6220" s="10" t="s">
        <v>19136</v>
      </c>
      <c r="H6220" s="25">
        <f>INDEX('Annexe 1 – Données des équipes'!$B$12:$R$114, MATCH(C6220, 'Annexe 1 – Données des équipes'!$B$12:$B$114,0),4)</f>
        <v>50</v>
      </c>
      <c r="I6220" s="25">
        <f>INDEX('Annexe 1 – Données des équipes'!$B$12:$R$114, MATCH(D6220, 'Annexe 1 – Données des équipes'!$B$12:$B$114,0),4)</f>
        <v>80</v>
      </c>
      <c r="J6220" s="25">
        <f t="shared" si="97"/>
        <v>1</v>
      </c>
    </row>
    <row r="6221" spans="2:10">
      <c r="B6221" s="3">
        <v>35550</v>
      </c>
      <c r="C6221" s="10" t="s">
        <v>19137</v>
      </c>
      <c r="D6221" s="10" t="s">
        <v>19138</v>
      </c>
      <c r="E6221" s="25">
        <v>1</v>
      </c>
      <c r="F6221" s="25">
        <v>0</v>
      </c>
      <c r="G6221" s="10" t="s">
        <v>19139</v>
      </c>
      <c r="H6221" s="25">
        <f>INDEX('Annexe 1 – Données des équipes'!$B$12:$R$114, MATCH(C6221, 'Annexe 1 – Données des équipes'!$B$12:$B$114,0),4)</f>
        <v>50</v>
      </c>
      <c r="I6221" s="25">
        <f>INDEX('Annexe 1 – Données des équipes'!$B$12:$R$114, MATCH(D6221, 'Annexe 1 – Données des équipes'!$B$12:$B$114,0),4)</f>
        <v>60</v>
      </c>
      <c r="J6221" s="25">
        <f t="shared" si="97"/>
        <v>1</v>
      </c>
    </row>
    <row r="6222" spans="2:10">
      <c r="B6222" s="3">
        <v>35550</v>
      </c>
      <c r="C6222" s="10" t="s">
        <v>19140</v>
      </c>
      <c r="D6222" s="10" t="s">
        <v>19141</v>
      </c>
      <c r="E6222" s="25">
        <v>2</v>
      </c>
      <c r="F6222" s="25">
        <v>1</v>
      </c>
      <c r="G6222" s="10" t="s">
        <v>19142</v>
      </c>
      <c r="H6222" s="25">
        <f>INDEX('Annexe 1 – Données des équipes'!$B$12:$R$114, MATCH(C6222, 'Annexe 1 – Données des équipes'!$B$12:$B$114,0),4)</f>
        <v>80</v>
      </c>
      <c r="I6222" s="25">
        <f>INDEX('Annexe 1 – Données des équipes'!$B$12:$R$114, MATCH(D6222, 'Annexe 1 – Données des équipes'!$B$12:$B$114,0),4)</f>
        <v>60</v>
      </c>
      <c r="J6222" s="25">
        <f t="shared" si="97"/>
        <v>1</v>
      </c>
    </row>
    <row r="6223" spans="2:10">
      <c r="B6223" s="3">
        <v>35550</v>
      </c>
      <c r="C6223" s="10" t="s">
        <v>19143</v>
      </c>
      <c r="D6223" s="10" t="s">
        <v>19144</v>
      </c>
      <c r="E6223" s="25">
        <v>1</v>
      </c>
      <c r="F6223" s="25">
        <v>0</v>
      </c>
      <c r="G6223" s="10" t="s">
        <v>19145</v>
      </c>
      <c r="H6223" s="25">
        <f>INDEX('Annexe 1 – Données des équipes'!$B$12:$R$114, MATCH(C6223, 'Annexe 1 – Données des équipes'!$B$12:$B$114,0),4)</f>
        <v>80</v>
      </c>
      <c r="I6223" s="25">
        <f>INDEX('Annexe 1 – Données des équipes'!$B$12:$R$114, MATCH(D6223, 'Annexe 1 – Données des équipes'!$B$12:$B$114,0),4)</f>
        <v>40</v>
      </c>
      <c r="J6223" s="25">
        <f t="shared" si="97"/>
        <v>1</v>
      </c>
    </row>
    <row r="6224" spans="2:10">
      <c r="B6224" s="3">
        <v>35554</v>
      </c>
      <c r="C6224" s="10" t="s">
        <v>19146</v>
      </c>
      <c r="D6224" s="10" t="s">
        <v>19147</v>
      </c>
      <c r="E6224" s="25">
        <v>2</v>
      </c>
      <c r="F6224" s="25">
        <v>1</v>
      </c>
      <c r="G6224" s="10" t="s">
        <v>19148</v>
      </c>
      <c r="H6224" s="25">
        <f>INDEX('Annexe 1 – Données des équipes'!$B$12:$R$114, MATCH(C6224, 'Annexe 1 – Données des équipes'!$B$12:$B$114,0),4)</f>
        <v>0</v>
      </c>
      <c r="I6224" s="25">
        <f>INDEX('Annexe 1 – Données des équipes'!$B$12:$R$114, MATCH(D6224, 'Annexe 1 – Données des équipes'!$B$12:$B$114,0),4)</f>
        <v>60</v>
      </c>
      <c r="J6224" s="25">
        <f t="shared" si="97"/>
        <v>1</v>
      </c>
    </row>
    <row r="6225" spans="2:10">
      <c r="B6225" s="3">
        <v>35568</v>
      </c>
      <c r="C6225" s="10" t="s">
        <v>19149</v>
      </c>
      <c r="D6225" s="10" t="s">
        <v>19150</v>
      </c>
      <c r="E6225" s="25">
        <v>1</v>
      </c>
      <c r="F6225" s="25">
        <v>0</v>
      </c>
      <c r="G6225" s="10" t="s">
        <v>19151</v>
      </c>
      <c r="H6225" s="25">
        <f>INDEX('Annexe 1 – Données des équipes'!$B$12:$R$114, MATCH(C6225, 'Annexe 1 – Données des équipes'!$B$12:$B$114,0),4)</f>
        <v>30</v>
      </c>
      <c r="I6225" s="25">
        <f>INDEX('Annexe 1 – Données des équipes'!$B$12:$R$114, MATCH(D6225, 'Annexe 1 – Données des équipes'!$B$12:$B$114,0),4)</f>
        <v>0</v>
      </c>
      <c r="J6225" s="25">
        <f t="shared" si="97"/>
        <v>1</v>
      </c>
    </row>
    <row r="6226" spans="2:10">
      <c r="B6226" s="3">
        <v>35574</v>
      </c>
      <c r="C6226" s="10" t="s">
        <v>19152</v>
      </c>
      <c r="D6226" s="10" t="s">
        <v>19153</v>
      </c>
      <c r="E6226" s="25">
        <v>2</v>
      </c>
      <c r="F6226" s="25">
        <v>1</v>
      </c>
      <c r="G6226" s="10" t="s">
        <v>19154</v>
      </c>
      <c r="H6226" s="25">
        <f>INDEX('Annexe 1 – Données des équipes'!$B$12:$R$114, MATCH(C6226, 'Annexe 1 – Données des équipes'!$B$12:$B$114,0),4)</f>
        <v>90</v>
      </c>
      <c r="I6226" s="25">
        <f>INDEX('Annexe 1 – Données des équipes'!$B$12:$R$114, MATCH(D6226, 'Annexe 1 – Données des équipes'!$B$12:$B$114,0),4)</f>
        <v>20</v>
      </c>
      <c r="J6226" s="25">
        <f t="shared" ref="J6226:J6289" si="98">ABS(F6226-E6226)</f>
        <v>1</v>
      </c>
    </row>
    <row r="6227" spans="2:10">
      <c r="B6227" s="3">
        <v>35577</v>
      </c>
      <c r="C6227" s="10" t="s">
        <v>19155</v>
      </c>
      <c r="D6227" s="10" t="s">
        <v>19156</v>
      </c>
      <c r="E6227" s="25">
        <v>2</v>
      </c>
      <c r="F6227" s="25">
        <v>1</v>
      </c>
      <c r="G6227" s="10" t="s">
        <v>19157</v>
      </c>
      <c r="H6227" s="25">
        <f>INDEX('Annexe 1 – Données des équipes'!$B$12:$R$114, MATCH(C6227, 'Annexe 1 – Données des équipes'!$B$12:$B$114,0),4)</f>
        <v>0</v>
      </c>
      <c r="I6227" s="25">
        <f>INDEX('Annexe 1 – Données des équipes'!$B$12:$R$114, MATCH(D6227, 'Annexe 1 – Données des équipes'!$B$12:$B$114,0),4)</f>
        <v>10</v>
      </c>
      <c r="J6227" s="25">
        <f t="shared" si="98"/>
        <v>1</v>
      </c>
    </row>
    <row r="6228" spans="2:10">
      <c r="B6228" s="3">
        <v>35577</v>
      </c>
      <c r="C6228" s="10" t="s">
        <v>19158</v>
      </c>
      <c r="D6228" s="10" t="s">
        <v>19159</v>
      </c>
      <c r="E6228" s="25">
        <v>0</v>
      </c>
      <c r="F6228" s="25">
        <v>1</v>
      </c>
      <c r="G6228" s="10" t="s">
        <v>19160</v>
      </c>
      <c r="H6228" s="25">
        <f>INDEX('Annexe 1 – Données des équipes'!$B$12:$R$114, MATCH(C6228, 'Annexe 1 – Données des équipes'!$B$12:$B$114,0),4)</f>
        <v>60</v>
      </c>
      <c r="I6228" s="25">
        <f>INDEX('Annexe 1 – Données des équipes'!$B$12:$R$114, MATCH(D6228, 'Annexe 1 – Données des équipes'!$B$12:$B$114,0),4)</f>
        <v>70</v>
      </c>
      <c r="J6228" s="25">
        <f t="shared" si="98"/>
        <v>1</v>
      </c>
    </row>
    <row r="6229" spans="2:10">
      <c r="B6229" s="3">
        <v>35581</v>
      </c>
      <c r="C6229" s="10" t="s">
        <v>19161</v>
      </c>
      <c r="D6229" s="10" t="s">
        <v>19162</v>
      </c>
      <c r="E6229" s="25">
        <v>0</v>
      </c>
      <c r="F6229" s="25">
        <v>1</v>
      </c>
      <c r="G6229" s="10" t="s">
        <v>19163</v>
      </c>
      <c r="H6229" s="25">
        <f>INDEX('Annexe 1 – Données des équipes'!$B$12:$R$114, MATCH(C6229, 'Annexe 1 – Données des équipes'!$B$12:$B$114,0),4)</f>
        <v>40</v>
      </c>
      <c r="I6229" s="25">
        <f>INDEX('Annexe 1 – Données des équipes'!$B$12:$R$114, MATCH(D6229, 'Annexe 1 – Données des équipes'!$B$12:$B$114,0),4)</f>
        <v>20</v>
      </c>
      <c r="J6229" s="25">
        <f t="shared" si="98"/>
        <v>1</v>
      </c>
    </row>
    <row r="6230" spans="2:10">
      <c r="B6230" s="3">
        <v>35582</v>
      </c>
      <c r="C6230" s="10" t="s">
        <v>19164</v>
      </c>
      <c r="D6230" s="10" t="s">
        <v>19165</v>
      </c>
      <c r="E6230" s="25">
        <v>1</v>
      </c>
      <c r="F6230" s="25">
        <v>0</v>
      </c>
      <c r="G6230" s="10" t="s">
        <v>19166</v>
      </c>
      <c r="H6230" s="25">
        <f>INDEX('Annexe 1 – Données des équipes'!$B$12:$R$114, MATCH(C6230, 'Annexe 1 – Données des équipes'!$B$12:$B$114,0),4)</f>
        <v>20</v>
      </c>
      <c r="I6230" s="25">
        <f>INDEX('Annexe 1 – Données des équipes'!$B$12:$R$114, MATCH(D6230, 'Annexe 1 – Données des équipes'!$B$12:$B$114,0),4)</f>
        <v>60</v>
      </c>
      <c r="J6230" s="25">
        <f t="shared" si="98"/>
        <v>1</v>
      </c>
    </row>
    <row r="6231" spans="2:10">
      <c r="B6231" s="3">
        <v>35587</v>
      </c>
      <c r="C6231" s="10" t="s">
        <v>19167</v>
      </c>
      <c r="D6231" s="10" t="s">
        <v>19168</v>
      </c>
      <c r="E6231" s="25">
        <v>0</v>
      </c>
      <c r="F6231" s="25">
        <v>1</v>
      </c>
      <c r="G6231" s="10" t="s">
        <v>19169</v>
      </c>
      <c r="H6231" s="25">
        <f>INDEX('Annexe 1 – Données des équipes'!$B$12:$R$114, MATCH(C6231, 'Annexe 1 – Données des équipes'!$B$12:$B$114,0),4)</f>
        <v>30</v>
      </c>
      <c r="I6231" s="25">
        <f>INDEX('Annexe 1 – Données des équipes'!$B$12:$R$114, MATCH(D6231, 'Annexe 1 – Données des équipes'!$B$12:$B$114,0),4)</f>
        <v>70</v>
      </c>
      <c r="J6231" s="25">
        <f t="shared" si="98"/>
        <v>1</v>
      </c>
    </row>
    <row r="6232" spans="2:10">
      <c r="B6232" s="3">
        <v>35588</v>
      </c>
      <c r="C6232" s="10" t="s">
        <v>19170</v>
      </c>
      <c r="D6232" s="10" t="s">
        <v>19171</v>
      </c>
      <c r="E6232" s="25">
        <v>0</v>
      </c>
      <c r="F6232" s="25">
        <v>1</v>
      </c>
      <c r="G6232" s="10" t="s">
        <v>19172</v>
      </c>
      <c r="H6232" s="25">
        <f>INDEX('Annexe 1 – Données des équipes'!$B$12:$R$114, MATCH(C6232, 'Annexe 1 – Données des équipes'!$B$12:$B$114,0),4)</f>
        <v>90</v>
      </c>
      <c r="I6232" s="25">
        <f>INDEX('Annexe 1 – Données des équipes'!$B$12:$R$114, MATCH(D6232, 'Annexe 1 – Données des équipes'!$B$12:$B$114,0),4)</f>
        <v>90</v>
      </c>
      <c r="J6232" s="25">
        <f t="shared" si="98"/>
        <v>1</v>
      </c>
    </row>
    <row r="6233" spans="2:10">
      <c r="B6233" s="3">
        <v>35588</v>
      </c>
      <c r="C6233" s="10" t="s">
        <v>19173</v>
      </c>
      <c r="D6233" s="10" t="s">
        <v>19174</v>
      </c>
      <c r="E6233" s="25">
        <v>1</v>
      </c>
      <c r="F6233" s="25">
        <v>0</v>
      </c>
      <c r="G6233" s="10" t="s">
        <v>19175</v>
      </c>
      <c r="H6233" s="25">
        <f>INDEX('Annexe 1 – Données des équipes'!$B$12:$R$114, MATCH(C6233, 'Annexe 1 – Données des équipes'!$B$12:$B$114,0),4)</f>
        <v>20</v>
      </c>
      <c r="I6233" s="25">
        <f>INDEX('Annexe 1 – Données des équipes'!$B$12:$R$114, MATCH(D6233, 'Annexe 1 – Données des équipes'!$B$12:$B$114,0),4)</f>
        <v>70</v>
      </c>
      <c r="J6233" s="25">
        <f t="shared" si="98"/>
        <v>1</v>
      </c>
    </row>
    <row r="6234" spans="2:10">
      <c r="B6234" s="3">
        <v>35588</v>
      </c>
      <c r="C6234" s="10" t="s">
        <v>19176</v>
      </c>
      <c r="D6234" s="10" t="s">
        <v>19177</v>
      </c>
      <c r="E6234" s="25">
        <v>1</v>
      </c>
      <c r="F6234" s="25">
        <v>0</v>
      </c>
      <c r="G6234" s="10" t="s">
        <v>19178</v>
      </c>
      <c r="H6234" s="25">
        <f>INDEX('Annexe 1 – Données des équipes'!$B$12:$R$114, MATCH(C6234, 'Annexe 1 – Données des équipes'!$B$12:$B$114,0),4)</f>
        <v>50</v>
      </c>
      <c r="I6234" s="25">
        <f>INDEX('Annexe 1 – Données des équipes'!$B$12:$R$114, MATCH(D6234, 'Annexe 1 – Données des équipes'!$B$12:$B$114,0),4)</f>
        <v>40</v>
      </c>
      <c r="J6234" s="25">
        <f t="shared" si="98"/>
        <v>1</v>
      </c>
    </row>
    <row r="6235" spans="2:10">
      <c r="B6235" s="3">
        <v>35589</v>
      </c>
      <c r="C6235" s="10" t="s">
        <v>19179</v>
      </c>
      <c r="D6235" s="10" t="s">
        <v>19180</v>
      </c>
      <c r="E6235" s="25">
        <v>0</v>
      </c>
      <c r="F6235" s="25">
        <v>1</v>
      </c>
      <c r="G6235" s="10" t="s">
        <v>19181</v>
      </c>
      <c r="H6235" s="25">
        <f>INDEX('Annexe 1 – Données des équipes'!$B$12:$R$114, MATCH(C6235, 'Annexe 1 – Données des équipes'!$B$12:$B$114,0),4)</f>
        <v>10</v>
      </c>
      <c r="I6235" s="25">
        <f>INDEX('Annexe 1 – Données des équipes'!$B$12:$R$114, MATCH(D6235, 'Annexe 1 – Données des équipes'!$B$12:$B$114,0),4)</f>
        <v>60</v>
      </c>
      <c r="J6235" s="25">
        <f t="shared" si="98"/>
        <v>1</v>
      </c>
    </row>
    <row r="6236" spans="2:10">
      <c r="B6236" s="3">
        <v>35589</v>
      </c>
      <c r="C6236" s="10" t="s">
        <v>19182</v>
      </c>
      <c r="D6236" s="10" t="s">
        <v>19183</v>
      </c>
      <c r="E6236" s="25">
        <v>0</v>
      </c>
      <c r="F6236" s="25">
        <v>1</v>
      </c>
      <c r="G6236" s="10" t="s">
        <v>19184</v>
      </c>
      <c r="H6236" s="25">
        <f>INDEX('Annexe 1 – Données des équipes'!$B$12:$R$114, MATCH(C6236, 'Annexe 1 – Données des équipes'!$B$12:$B$114,0),4)</f>
        <v>0</v>
      </c>
      <c r="I6236" s="25">
        <f>INDEX('Annexe 1 – Données des équipes'!$B$12:$R$114, MATCH(D6236, 'Annexe 1 – Données des équipes'!$B$12:$B$114,0),4)</f>
        <v>80</v>
      </c>
      <c r="J6236" s="25">
        <f t="shared" si="98"/>
        <v>1</v>
      </c>
    </row>
    <row r="6237" spans="2:10">
      <c r="B6237" s="3">
        <v>35589</v>
      </c>
      <c r="C6237" s="10" t="s">
        <v>19185</v>
      </c>
      <c r="D6237" s="10" t="s">
        <v>19186</v>
      </c>
      <c r="E6237" s="25">
        <v>2</v>
      </c>
      <c r="F6237" s="25">
        <v>3</v>
      </c>
      <c r="G6237" s="10" t="s">
        <v>19187</v>
      </c>
      <c r="H6237" s="25">
        <f>INDEX('Annexe 1 – Données des équipes'!$B$12:$R$114, MATCH(C6237, 'Annexe 1 – Données des équipes'!$B$12:$B$114,0),4)</f>
        <v>20</v>
      </c>
      <c r="I6237" s="25">
        <f>INDEX('Annexe 1 – Données des équipes'!$B$12:$R$114, MATCH(D6237, 'Annexe 1 – Données des équipes'!$B$12:$B$114,0),4)</f>
        <v>80</v>
      </c>
      <c r="J6237" s="25">
        <f t="shared" si="98"/>
        <v>1</v>
      </c>
    </row>
    <row r="6238" spans="2:10">
      <c r="B6238" s="3">
        <v>35589</v>
      </c>
      <c r="C6238" s="10" t="s">
        <v>19188</v>
      </c>
      <c r="D6238" s="10" t="s">
        <v>19189</v>
      </c>
      <c r="E6238" s="25">
        <v>4</v>
      </c>
      <c r="F6238" s="25">
        <v>3</v>
      </c>
      <c r="G6238" s="10" t="s">
        <v>19190</v>
      </c>
      <c r="H6238" s="25">
        <f>INDEX('Annexe 1 – Données des équipes'!$B$12:$R$114, MATCH(C6238, 'Annexe 1 – Données des équipes'!$B$12:$B$114,0),4)</f>
        <v>50</v>
      </c>
      <c r="I6238" s="25">
        <f>INDEX('Annexe 1 – Données des équipes'!$B$12:$R$114, MATCH(D6238, 'Annexe 1 – Données des équipes'!$B$12:$B$114,0),4)</f>
        <v>80</v>
      </c>
      <c r="J6238" s="25">
        <f t="shared" si="98"/>
        <v>1</v>
      </c>
    </row>
    <row r="6239" spans="2:10">
      <c r="B6239" s="3">
        <v>35591</v>
      </c>
      <c r="C6239" s="10" t="s">
        <v>19191</v>
      </c>
      <c r="D6239" s="10" t="s">
        <v>19192</v>
      </c>
      <c r="E6239" s="25">
        <v>0</v>
      </c>
      <c r="F6239" s="25">
        <v>1</v>
      </c>
      <c r="G6239" s="10" t="s">
        <v>19193</v>
      </c>
      <c r="H6239" s="25">
        <f>INDEX('Annexe 1 – Données des équipes'!$B$12:$R$114, MATCH(C6239, 'Annexe 1 – Données des équipes'!$B$12:$B$114,0),4)</f>
        <v>90</v>
      </c>
      <c r="I6239" s="25">
        <f>INDEX('Annexe 1 – Données des équipes'!$B$12:$R$114, MATCH(D6239, 'Annexe 1 – Données des équipes'!$B$12:$B$114,0),4)</f>
        <v>90</v>
      </c>
      <c r="J6239" s="25">
        <f t="shared" si="98"/>
        <v>1</v>
      </c>
    </row>
    <row r="6240" spans="2:10">
      <c r="B6240" s="3">
        <v>35592</v>
      </c>
      <c r="C6240" s="10" t="s">
        <v>19194</v>
      </c>
      <c r="D6240" s="10" t="s">
        <v>19195</v>
      </c>
      <c r="E6240" s="25">
        <v>0</v>
      </c>
      <c r="F6240" s="25">
        <v>1</v>
      </c>
      <c r="G6240" s="10" t="s">
        <v>19196</v>
      </c>
      <c r="H6240" s="25">
        <f>INDEX('Annexe 1 – Données des équipes'!$B$12:$R$114, MATCH(C6240, 'Annexe 1 – Données des équipes'!$B$12:$B$114,0),4)</f>
        <v>80</v>
      </c>
      <c r="I6240" s="25">
        <f>INDEX('Annexe 1 – Données des équipes'!$B$12:$R$114, MATCH(D6240, 'Annexe 1 – Données des équipes'!$B$12:$B$114,0),4)</f>
        <v>70</v>
      </c>
      <c r="J6240" s="25">
        <f t="shared" si="98"/>
        <v>1</v>
      </c>
    </row>
    <row r="6241" spans="2:10">
      <c r="B6241" s="3">
        <v>35593</v>
      </c>
      <c r="C6241" s="10" t="s">
        <v>19197</v>
      </c>
      <c r="D6241" s="10" t="s">
        <v>19198</v>
      </c>
      <c r="E6241" s="25">
        <v>1</v>
      </c>
      <c r="F6241" s="25">
        <v>0</v>
      </c>
      <c r="G6241" s="10" t="s">
        <v>19199</v>
      </c>
      <c r="H6241" s="25">
        <f>INDEX('Annexe 1 – Données des équipes'!$B$12:$R$114, MATCH(C6241, 'Annexe 1 – Données des équipes'!$B$12:$B$114,0),4)</f>
        <v>50</v>
      </c>
      <c r="I6241" s="25">
        <f>INDEX('Annexe 1 – Données des équipes'!$B$12:$R$114, MATCH(D6241, 'Annexe 1 – Données des équipes'!$B$12:$B$114,0),4)</f>
        <v>60</v>
      </c>
      <c r="J6241" s="25">
        <f t="shared" si="98"/>
        <v>1</v>
      </c>
    </row>
    <row r="6242" spans="2:10">
      <c r="B6242" s="3">
        <v>35593</v>
      </c>
      <c r="C6242" s="10" t="s">
        <v>19200</v>
      </c>
      <c r="D6242" s="10" t="s">
        <v>19201</v>
      </c>
      <c r="E6242" s="25">
        <v>1</v>
      </c>
      <c r="F6242" s="25">
        <v>0</v>
      </c>
      <c r="G6242" s="10" t="s">
        <v>19202</v>
      </c>
      <c r="H6242" s="25">
        <f>INDEX('Annexe 1 – Données des équipes'!$B$12:$R$114, MATCH(C6242, 'Annexe 1 – Données des équipes'!$B$12:$B$114,0),4)</f>
        <v>80</v>
      </c>
      <c r="I6242" s="25">
        <f>INDEX('Annexe 1 – Données des équipes'!$B$12:$R$114, MATCH(D6242, 'Annexe 1 – Données des équipes'!$B$12:$B$114,0),4)</f>
        <v>80</v>
      </c>
      <c r="J6242" s="25">
        <f t="shared" si="98"/>
        <v>1</v>
      </c>
    </row>
    <row r="6243" spans="2:10">
      <c r="B6243" s="3">
        <v>35594</v>
      </c>
      <c r="C6243" s="10" t="s">
        <v>19203</v>
      </c>
      <c r="D6243" s="10" t="s">
        <v>19204</v>
      </c>
      <c r="E6243" s="25">
        <v>2</v>
      </c>
      <c r="F6243" s="25">
        <v>1</v>
      </c>
      <c r="G6243" s="10" t="s">
        <v>19205</v>
      </c>
      <c r="H6243" s="25">
        <f>INDEX('Annexe 1 – Données des équipes'!$B$12:$R$114, MATCH(C6243, 'Annexe 1 – Données des équipes'!$B$12:$B$114,0),4)</f>
        <v>80</v>
      </c>
      <c r="I6243" s="25">
        <f>INDEX('Annexe 1 – Données des équipes'!$B$12:$R$114, MATCH(D6243, 'Annexe 1 – Données des équipes'!$B$12:$B$114,0),4)</f>
        <v>90</v>
      </c>
      <c r="J6243" s="25">
        <f t="shared" si="98"/>
        <v>1</v>
      </c>
    </row>
    <row r="6244" spans="2:10">
      <c r="B6244" s="3">
        <v>35596</v>
      </c>
      <c r="C6244" s="10" t="s">
        <v>19206</v>
      </c>
      <c r="D6244" s="10" t="s">
        <v>19207</v>
      </c>
      <c r="E6244" s="25">
        <v>1</v>
      </c>
      <c r="F6244" s="25">
        <v>0</v>
      </c>
      <c r="G6244" s="10" t="s">
        <v>19208</v>
      </c>
      <c r="H6244" s="25">
        <f>INDEX('Annexe 1 – Données des équipes'!$B$12:$R$114, MATCH(C6244, 'Annexe 1 – Données des équipes'!$B$12:$B$114,0),4)</f>
        <v>50</v>
      </c>
      <c r="I6244" s="25">
        <f>INDEX('Annexe 1 – Données des équipes'!$B$12:$R$114, MATCH(D6244, 'Annexe 1 – Données des équipes'!$B$12:$B$114,0),4)</f>
        <v>60</v>
      </c>
      <c r="J6244" s="25">
        <f t="shared" si="98"/>
        <v>1</v>
      </c>
    </row>
    <row r="6245" spans="2:10">
      <c r="B6245" s="3">
        <v>35597</v>
      </c>
      <c r="C6245" s="10" t="s">
        <v>19209</v>
      </c>
      <c r="D6245" s="10" t="s">
        <v>19210</v>
      </c>
      <c r="E6245" s="25">
        <v>3</v>
      </c>
      <c r="F6245" s="25">
        <v>2</v>
      </c>
      <c r="G6245" s="10" t="s">
        <v>19211</v>
      </c>
      <c r="H6245" s="25">
        <f>INDEX('Annexe 1 – Données des équipes'!$B$12:$R$114, MATCH(C6245, 'Annexe 1 – Données des équipes'!$B$12:$B$114,0),4)</f>
        <v>90</v>
      </c>
      <c r="I6245" s="25">
        <f>INDEX('Annexe 1 – Données des équipes'!$B$12:$R$114, MATCH(D6245, 'Annexe 1 – Données des équipes'!$B$12:$B$114,0),4)</f>
        <v>80</v>
      </c>
      <c r="J6245" s="25">
        <f t="shared" si="98"/>
        <v>1</v>
      </c>
    </row>
    <row r="6246" spans="2:10">
      <c r="B6246" s="3">
        <v>35598</v>
      </c>
      <c r="C6246" s="10" t="s">
        <v>19212</v>
      </c>
      <c r="D6246" s="10" t="s">
        <v>19213</v>
      </c>
      <c r="E6246" s="25">
        <v>1</v>
      </c>
      <c r="F6246" s="25">
        <v>2</v>
      </c>
      <c r="G6246" s="10" t="s">
        <v>19214</v>
      </c>
      <c r="H6246" s="25">
        <f>INDEX('Annexe 1 – Données des équipes'!$B$12:$R$114, MATCH(C6246, 'Annexe 1 – Données des équipes'!$B$12:$B$114,0),4)</f>
        <v>80</v>
      </c>
      <c r="I6246" s="25">
        <f>INDEX('Annexe 1 – Données des équipes'!$B$12:$R$114, MATCH(D6246, 'Annexe 1 – Données des équipes'!$B$12:$B$114,0),4)</f>
        <v>70</v>
      </c>
      <c r="J6246" s="25">
        <f t="shared" si="98"/>
        <v>1</v>
      </c>
    </row>
    <row r="6247" spans="2:10">
      <c r="B6247" s="3">
        <v>35599</v>
      </c>
      <c r="C6247" s="10" t="s">
        <v>19215</v>
      </c>
      <c r="D6247" s="10" t="s">
        <v>19216</v>
      </c>
      <c r="E6247" s="25">
        <v>1</v>
      </c>
      <c r="F6247" s="25">
        <v>0</v>
      </c>
      <c r="G6247" s="10" t="s">
        <v>19217</v>
      </c>
      <c r="H6247" s="25">
        <f>INDEX('Annexe 1 – Données des équipes'!$B$12:$R$114, MATCH(C6247, 'Annexe 1 – Données des équipes'!$B$12:$B$114,0),4)</f>
        <v>50</v>
      </c>
      <c r="I6247" s="25">
        <f>INDEX('Annexe 1 – Données des équipes'!$B$12:$R$114, MATCH(D6247, 'Annexe 1 – Données des équipes'!$B$12:$B$114,0),4)</f>
        <v>80</v>
      </c>
      <c r="J6247" s="25">
        <f t="shared" si="98"/>
        <v>1</v>
      </c>
    </row>
    <row r="6248" spans="2:10">
      <c r="B6248" s="3">
        <v>35602</v>
      </c>
      <c r="C6248" s="10" t="s">
        <v>19218</v>
      </c>
      <c r="D6248" s="10" t="s">
        <v>19219</v>
      </c>
      <c r="E6248" s="25">
        <v>2</v>
      </c>
      <c r="F6248" s="25">
        <v>1</v>
      </c>
      <c r="G6248" s="10" t="s">
        <v>19220</v>
      </c>
      <c r="H6248" s="25">
        <f>INDEX('Annexe 1 – Données des équipes'!$B$12:$R$114, MATCH(C6248, 'Annexe 1 – Données des équipes'!$B$12:$B$114,0),4)</f>
        <v>50</v>
      </c>
      <c r="I6248" s="25">
        <f>INDEX('Annexe 1 – Données des équipes'!$B$12:$R$114, MATCH(D6248, 'Annexe 1 – Données des équipes'!$B$12:$B$114,0),4)</f>
        <v>90</v>
      </c>
      <c r="J6248" s="25">
        <f t="shared" si="98"/>
        <v>1</v>
      </c>
    </row>
    <row r="6249" spans="2:10">
      <c r="B6249" s="3">
        <v>35602</v>
      </c>
      <c r="C6249" s="10" t="s">
        <v>19221</v>
      </c>
      <c r="D6249" s="10" t="s">
        <v>19222</v>
      </c>
      <c r="E6249" s="25">
        <v>1</v>
      </c>
      <c r="F6249" s="25">
        <v>0</v>
      </c>
      <c r="G6249" s="10" t="s">
        <v>19223</v>
      </c>
      <c r="H6249" s="25">
        <f>INDEX('Annexe 1 – Données des équipes'!$B$12:$R$114, MATCH(C6249, 'Annexe 1 – Données des équipes'!$B$12:$B$114,0),4)</f>
        <v>50</v>
      </c>
      <c r="I6249" s="25">
        <f>INDEX('Annexe 1 – Données des équipes'!$B$12:$R$114, MATCH(D6249, 'Annexe 1 – Données des équipes'!$B$12:$B$114,0),4)</f>
        <v>50</v>
      </c>
      <c r="J6249" s="25">
        <f t="shared" si="98"/>
        <v>1</v>
      </c>
    </row>
    <row r="6250" spans="2:10">
      <c r="B6250" s="3">
        <v>35602</v>
      </c>
      <c r="C6250" s="10" t="s">
        <v>19224</v>
      </c>
      <c r="D6250" s="10" t="s">
        <v>19225</v>
      </c>
      <c r="E6250" s="25">
        <v>2</v>
      </c>
      <c r="F6250" s="25">
        <v>1</v>
      </c>
      <c r="G6250" s="10" t="s">
        <v>19226</v>
      </c>
      <c r="H6250" s="25">
        <f>INDEX('Annexe 1 – Données des équipes'!$B$12:$R$114, MATCH(C6250, 'Annexe 1 – Données des équipes'!$B$12:$B$114,0),4)</f>
        <v>80</v>
      </c>
      <c r="I6250" s="25">
        <f>INDEX('Annexe 1 – Données des équipes'!$B$12:$R$114, MATCH(D6250, 'Annexe 1 – Données des équipes'!$B$12:$B$114,0),4)</f>
        <v>90</v>
      </c>
      <c r="J6250" s="25">
        <f t="shared" si="98"/>
        <v>1</v>
      </c>
    </row>
    <row r="6251" spans="2:10">
      <c r="B6251" s="3">
        <v>36849</v>
      </c>
      <c r="C6251" s="10" t="s">
        <v>19227</v>
      </c>
      <c r="D6251" s="10" t="s">
        <v>19228</v>
      </c>
      <c r="E6251" s="25">
        <v>2</v>
      </c>
      <c r="F6251" s="25">
        <v>1</v>
      </c>
      <c r="G6251" s="10" t="s">
        <v>19229</v>
      </c>
      <c r="H6251" s="25">
        <f>INDEX('Annexe 1 – Données des équipes'!$B$12:$R$114, MATCH(C6251, 'Annexe 1 – Données des équipes'!$B$12:$B$114,0),4)</f>
        <v>30</v>
      </c>
      <c r="I6251" s="25">
        <f>INDEX('Annexe 1 – Données des équipes'!$B$12:$R$114, MATCH(D6251, 'Annexe 1 – Données des équipes'!$B$12:$B$114,0),4)</f>
        <v>10</v>
      </c>
      <c r="J6251" s="25">
        <f t="shared" si="98"/>
        <v>1</v>
      </c>
    </row>
    <row r="6252" spans="2:10">
      <c r="B6252" s="3">
        <v>35609</v>
      </c>
      <c r="C6252" s="10" t="s">
        <v>19230</v>
      </c>
      <c r="D6252" s="10" t="s">
        <v>19231</v>
      </c>
      <c r="E6252" s="25">
        <v>1</v>
      </c>
      <c r="F6252" s="25">
        <v>0</v>
      </c>
      <c r="G6252" s="10" t="s">
        <v>19232</v>
      </c>
      <c r="H6252" s="25">
        <f>INDEX('Annexe 1 – Données des équipes'!$B$12:$R$114, MATCH(C6252, 'Annexe 1 – Données des équipes'!$B$12:$B$114,0),4)</f>
        <v>80</v>
      </c>
      <c r="I6252" s="25">
        <f>INDEX('Annexe 1 – Données des équipes'!$B$12:$R$114, MATCH(D6252, 'Annexe 1 – Données des équipes'!$B$12:$B$114,0),4)</f>
        <v>80</v>
      </c>
      <c r="J6252" s="25">
        <f t="shared" si="98"/>
        <v>1</v>
      </c>
    </row>
    <row r="6253" spans="2:10">
      <c r="B6253" s="3">
        <v>35616</v>
      </c>
      <c r="C6253" s="10" t="s">
        <v>19233</v>
      </c>
      <c r="D6253" s="10" t="s">
        <v>19234</v>
      </c>
      <c r="E6253" s="25">
        <v>1</v>
      </c>
      <c r="F6253" s="25">
        <v>0</v>
      </c>
      <c r="G6253" s="10" t="s">
        <v>19235</v>
      </c>
      <c r="H6253" s="25">
        <f>INDEX('Annexe 1 – Données des équipes'!$B$12:$R$114, MATCH(C6253, 'Annexe 1 – Données des équipes'!$B$12:$B$114,0),4)</f>
        <v>40</v>
      </c>
      <c r="I6253" s="25">
        <f>INDEX('Annexe 1 – Données des équipes'!$B$12:$R$114, MATCH(D6253, 'Annexe 1 – Données des équipes'!$B$12:$B$114,0),4)</f>
        <v>20</v>
      </c>
      <c r="J6253" s="25">
        <f t="shared" si="98"/>
        <v>1</v>
      </c>
    </row>
    <row r="6254" spans="2:10">
      <c r="B6254" s="3">
        <v>35617</v>
      </c>
      <c r="C6254" s="10" t="s">
        <v>19236</v>
      </c>
      <c r="D6254" s="10" t="s">
        <v>19237</v>
      </c>
      <c r="E6254" s="25">
        <v>1</v>
      </c>
      <c r="F6254" s="25">
        <v>2</v>
      </c>
      <c r="G6254" s="10" t="s">
        <v>19238</v>
      </c>
      <c r="H6254" s="25">
        <f>INDEX('Annexe 1 – Données des équipes'!$B$12:$R$114, MATCH(C6254, 'Annexe 1 – Données des équipes'!$B$12:$B$114,0),4)</f>
        <v>70</v>
      </c>
      <c r="I6254" s="25">
        <f>INDEX('Annexe 1 – Données des équipes'!$B$12:$R$114, MATCH(D6254, 'Annexe 1 – Données des équipes'!$B$12:$B$114,0),4)</f>
        <v>90</v>
      </c>
      <c r="J6254" s="25">
        <f t="shared" si="98"/>
        <v>1</v>
      </c>
    </row>
    <row r="6255" spans="2:10">
      <c r="B6255" s="3">
        <v>35617</v>
      </c>
      <c r="C6255" s="10" t="s">
        <v>19239</v>
      </c>
      <c r="D6255" s="10" t="s">
        <v>19240</v>
      </c>
      <c r="E6255" s="25">
        <v>2</v>
      </c>
      <c r="F6255" s="25">
        <v>1</v>
      </c>
      <c r="G6255" s="10" t="s">
        <v>19241</v>
      </c>
      <c r="H6255" s="25">
        <f>INDEX('Annexe 1 – Données des équipes'!$B$12:$R$114, MATCH(C6255, 'Annexe 1 – Données des équipes'!$B$12:$B$114,0),4)</f>
        <v>80</v>
      </c>
      <c r="I6255" s="25">
        <f>INDEX('Annexe 1 – Données des équipes'!$B$12:$R$114, MATCH(D6255, 'Annexe 1 – Données des équipes'!$B$12:$B$114,0),4)</f>
        <v>50</v>
      </c>
      <c r="J6255" s="25">
        <f t="shared" si="98"/>
        <v>1</v>
      </c>
    </row>
    <row r="6256" spans="2:10">
      <c r="B6256" s="3">
        <v>35624</v>
      </c>
      <c r="C6256" s="10" t="s">
        <v>19242</v>
      </c>
      <c r="D6256" s="10" t="s">
        <v>19243</v>
      </c>
      <c r="E6256" s="25">
        <v>2</v>
      </c>
      <c r="F6256" s="25">
        <v>1</v>
      </c>
      <c r="G6256" s="10" t="s">
        <v>19244</v>
      </c>
      <c r="H6256" s="25">
        <f>INDEX('Annexe 1 – Données des équipes'!$B$12:$R$114, MATCH(C6256, 'Annexe 1 – Données des équipes'!$B$12:$B$114,0),4)</f>
        <v>40</v>
      </c>
      <c r="I6256" s="25">
        <f>INDEX('Annexe 1 – Données des équipes'!$B$12:$R$114, MATCH(D6256, 'Annexe 1 – Données des équipes'!$B$12:$B$114,0),4)</f>
        <v>10</v>
      </c>
      <c r="J6256" s="25">
        <f t="shared" si="98"/>
        <v>1</v>
      </c>
    </row>
    <row r="6257" spans="2:10">
      <c r="B6257" s="3">
        <v>35624</v>
      </c>
      <c r="C6257" s="10" t="s">
        <v>19245</v>
      </c>
      <c r="D6257" s="10" t="s">
        <v>19246</v>
      </c>
      <c r="E6257" s="25">
        <v>1</v>
      </c>
      <c r="F6257" s="25">
        <v>0</v>
      </c>
      <c r="G6257" s="10" t="s">
        <v>19247</v>
      </c>
      <c r="H6257" s="25">
        <f>INDEX('Annexe 1 – Données des équipes'!$B$12:$R$114, MATCH(C6257, 'Annexe 1 – Données des équipes'!$B$12:$B$114,0),4)</f>
        <v>40</v>
      </c>
      <c r="I6257" s="25">
        <f>INDEX('Annexe 1 – Données des équipes'!$B$12:$R$114, MATCH(D6257, 'Annexe 1 – Données des équipes'!$B$12:$B$114,0),4)</f>
        <v>10</v>
      </c>
      <c r="J6257" s="25">
        <f t="shared" si="98"/>
        <v>1</v>
      </c>
    </row>
    <row r="6258" spans="2:10">
      <c r="B6258" s="3">
        <v>35631</v>
      </c>
      <c r="C6258" s="10" t="s">
        <v>19248</v>
      </c>
      <c r="D6258" s="10" t="s">
        <v>19249</v>
      </c>
      <c r="E6258" s="25">
        <v>1</v>
      </c>
      <c r="F6258" s="25">
        <v>0</v>
      </c>
      <c r="G6258" s="10" t="s">
        <v>19250</v>
      </c>
      <c r="H6258" s="25">
        <f>INDEX('Annexe 1 – Données des équipes'!$B$12:$R$114, MATCH(C6258, 'Annexe 1 – Données des équipes'!$B$12:$B$114,0),4)</f>
        <v>50</v>
      </c>
      <c r="I6258" s="25">
        <f>INDEX('Annexe 1 – Données des équipes'!$B$12:$R$114, MATCH(D6258, 'Annexe 1 – Données des équipes'!$B$12:$B$114,0),4)</f>
        <v>80</v>
      </c>
      <c r="J6258" s="25">
        <f t="shared" si="98"/>
        <v>1</v>
      </c>
    </row>
    <row r="6259" spans="2:10">
      <c r="B6259" s="3">
        <v>35631</v>
      </c>
      <c r="C6259" s="10" t="s">
        <v>19251</v>
      </c>
      <c r="D6259" s="10" t="s">
        <v>19252</v>
      </c>
      <c r="E6259" s="25">
        <v>2</v>
      </c>
      <c r="F6259" s="25">
        <v>1</v>
      </c>
      <c r="G6259" s="10" t="s">
        <v>19253</v>
      </c>
      <c r="H6259" s="25">
        <f>INDEX('Annexe 1 – Données des équipes'!$B$12:$R$114, MATCH(C6259, 'Annexe 1 – Données des équipes'!$B$12:$B$114,0),4)</f>
        <v>80</v>
      </c>
      <c r="I6259" s="25">
        <f>INDEX('Annexe 1 – Données des équipes'!$B$12:$R$114, MATCH(D6259, 'Annexe 1 – Données des équipes'!$B$12:$B$114,0),4)</f>
        <v>70</v>
      </c>
      <c r="J6259" s="25">
        <f t="shared" si="98"/>
        <v>1</v>
      </c>
    </row>
    <row r="6260" spans="2:10">
      <c r="B6260" s="3">
        <v>35631</v>
      </c>
      <c r="C6260" s="10" t="s">
        <v>19254</v>
      </c>
      <c r="D6260" s="10" t="s">
        <v>19255</v>
      </c>
      <c r="E6260" s="25">
        <v>1</v>
      </c>
      <c r="F6260" s="25">
        <v>0</v>
      </c>
      <c r="G6260" s="10" t="s">
        <v>19256</v>
      </c>
      <c r="H6260" s="25">
        <f>INDEX('Annexe 1 – Données des équipes'!$B$12:$R$114, MATCH(C6260, 'Annexe 1 – Données des équipes'!$B$12:$B$114,0),4)</f>
        <v>90</v>
      </c>
      <c r="I6260" s="25">
        <f>INDEX('Annexe 1 – Données des équipes'!$B$12:$R$114, MATCH(D6260, 'Annexe 1 – Données des équipes'!$B$12:$B$114,0),4)</f>
        <v>70</v>
      </c>
      <c r="J6260" s="25">
        <f t="shared" si="98"/>
        <v>1</v>
      </c>
    </row>
    <row r="6261" spans="2:10">
      <c r="B6261" s="3">
        <v>35631</v>
      </c>
      <c r="C6261" s="10" t="s">
        <v>19257</v>
      </c>
      <c r="D6261" s="10" t="s">
        <v>19258</v>
      </c>
      <c r="E6261" s="25">
        <v>0</v>
      </c>
      <c r="F6261" s="25">
        <v>1</v>
      </c>
      <c r="G6261" s="10" t="s">
        <v>19259</v>
      </c>
      <c r="H6261" s="25">
        <f>INDEX('Annexe 1 – Données des équipes'!$B$12:$R$114, MATCH(C6261, 'Annexe 1 – Données des équipes'!$B$12:$B$114,0),4)</f>
        <v>70</v>
      </c>
      <c r="I6261" s="25">
        <f>INDEX('Annexe 1 – Données des équipes'!$B$12:$R$114, MATCH(D6261, 'Annexe 1 – Données des équipes'!$B$12:$B$114,0),4)</f>
        <v>30</v>
      </c>
      <c r="J6261" s="25">
        <f t="shared" si="98"/>
        <v>1</v>
      </c>
    </row>
    <row r="6262" spans="2:10">
      <c r="B6262" s="3">
        <v>35647</v>
      </c>
      <c r="C6262" s="10" t="s">
        <v>19260</v>
      </c>
      <c r="D6262" s="10" t="s">
        <v>19261</v>
      </c>
      <c r="E6262" s="25">
        <v>2</v>
      </c>
      <c r="F6262" s="25">
        <v>3</v>
      </c>
      <c r="G6262" s="10" t="s">
        <v>19262</v>
      </c>
      <c r="H6262" s="25">
        <f>INDEX('Annexe 1 – Données des équipes'!$B$12:$R$114, MATCH(C6262, 'Annexe 1 – Données des équipes'!$B$12:$B$114,0),4)</f>
        <v>10</v>
      </c>
      <c r="I6262" s="25">
        <f>INDEX('Annexe 1 – Données des équipes'!$B$12:$R$114, MATCH(D6262, 'Annexe 1 – Données des équipes'!$B$12:$B$114,0),4)</f>
        <v>20</v>
      </c>
      <c r="J6262" s="25">
        <f t="shared" si="98"/>
        <v>1</v>
      </c>
    </row>
    <row r="6263" spans="2:10">
      <c r="B6263" s="3">
        <v>35648</v>
      </c>
      <c r="C6263" s="10" t="s">
        <v>19263</v>
      </c>
      <c r="D6263" s="10" t="s">
        <v>19264</v>
      </c>
      <c r="E6263" s="25">
        <v>1</v>
      </c>
      <c r="F6263" s="25">
        <v>0</v>
      </c>
      <c r="G6263" s="10" t="s">
        <v>19265</v>
      </c>
      <c r="H6263" s="25">
        <f>INDEX('Annexe 1 – Données des équipes'!$B$12:$R$114, MATCH(C6263, 'Annexe 1 – Données des équipes'!$B$12:$B$114,0),4)</f>
        <v>30</v>
      </c>
      <c r="I6263" s="25">
        <f>INDEX('Annexe 1 – Données des équipes'!$B$12:$R$114, MATCH(D6263, 'Annexe 1 – Données des équipes'!$B$12:$B$114,0),4)</f>
        <v>90</v>
      </c>
      <c r="J6263" s="25">
        <f t="shared" si="98"/>
        <v>1</v>
      </c>
    </row>
    <row r="6264" spans="2:10">
      <c r="B6264" s="3">
        <v>35648</v>
      </c>
      <c r="C6264" s="10" t="s">
        <v>19266</v>
      </c>
      <c r="D6264" s="10" t="s">
        <v>19267</v>
      </c>
      <c r="E6264" s="25">
        <v>1</v>
      </c>
      <c r="F6264" s="25">
        <v>0</v>
      </c>
      <c r="G6264" s="10" t="s">
        <v>19268</v>
      </c>
      <c r="H6264" s="25">
        <f>INDEX('Annexe 1 – Données des équipes'!$B$12:$R$114, MATCH(C6264, 'Annexe 1 – Données des équipes'!$B$12:$B$114,0),4)</f>
        <v>70</v>
      </c>
      <c r="I6264" s="25">
        <f>INDEX('Annexe 1 – Données des équipes'!$B$12:$R$114, MATCH(D6264, 'Annexe 1 – Données des équipes'!$B$12:$B$114,0),4)</f>
        <v>80</v>
      </c>
      <c r="J6264" s="25">
        <f t="shared" si="98"/>
        <v>1</v>
      </c>
    </row>
    <row r="6265" spans="2:10">
      <c r="B6265" s="3">
        <v>35649</v>
      </c>
      <c r="C6265" s="10" t="s">
        <v>19269</v>
      </c>
      <c r="D6265" s="10" t="s">
        <v>19270</v>
      </c>
      <c r="E6265" s="25">
        <v>0</v>
      </c>
      <c r="F6265" s="25">
        <v>1</v>
      </c>
      <c r="G6265" s="10" t="s">
        <v>19271</v>
      </c>
      <c r="H6265" s="25">
        <f>INDEX('Annexe 1 – Données des équipes'!$B$12:$R$114, MATCH(C6265, 'Annexe 1 – Données des équipes'!$B$12:$B$114,0),4)</f>
        <v>40</v>
      </c>
      <c r="I6265" s="25">
        <f>INDEX('Annexe 1 – Données des équipes'!$B$12:$R$114, MATCH(D6265, 'Annexe 1 – Données des équipes'!$B$12:$B$114,0),4)</f>
        <v>50</v>
      </c>
      <c r="J6265" s="25">
        <f t="shared" si="98"/>
        <v>1</v>
      </c>
    </row>
    <row r="6266" spans="2:10">
      <c r="B6266" s="3">
        <v>35652</v>
      </c>
      <c r="C6266" s="10" t="s">
        <v>19272</v>
      </c>
      <c r="D6266" s="10" t="s">
        <v>19273</v>
      </c>
      <c r="E6266" s="25">
        <v>1</v>
      </c>
      <c r="F6266" s="25">
        <v>2</v>
      </c>
      <c r="G6266" s="10" t="s">
        <v>19274</v>
      </c>
      <c r="H6266" s="25">
        <f>INDEX('Annexe 1 – Données des équipes'!$B$12:$R$114, MATCH(C6266, 'Annexe 1 – Données des équipes'!$B$12:$B$114,0),4)</f>
        <v>70</v>
      </c>
      <c r="I6266" s="25">
        <f>INDEX('Annexe 1 – Données des équipes'!$B$12:$R$114, MATCH(D6266, 'Annexe 1 – Données des équipes'!$B$12:$B$114,0),4)</f>
        <v>90</v>
      </c>
      <c r="J6266" s="25">
        <f t="shared" si="98"/>
        <v>1</v>
      </c>
    </row>
    <row r="6267" spans="2:10">
      <c r="B6267" s="3">
        <v>35659</v>
      </c>
      <c r="C6267" s="10" t="s">
        <v>19275</v>
      </c>
      <c r="D6267" s="10" t="s">
        <v>19276</v>
      </c>
      <c r="E6267" s="25">
        <v>0</v>
      </c>
      <c r="F6267" s="25">
        <v>1</v>
      </c>
      <c r="G6267" s="10" t="s">
        <v>19277</v>
      </c>
      <c r="H6267" s="25">
        <f>INDEX('Annexe 1 – Données des équipes'!$B$12:$R$114, MATCH(C6267, 'Annexe 1 – Données des équipes'!$B$12:$B$114,0),4)</f>
        <v>20</v>
      </c>
      <c r="I6267" s="25">
        <f>INDEX('Annexe 1 – Données des équipes'!$B$12:$R$114, MATCH(D6267, 'Annexe 1 – Données des équipes'!$B$12:$B$114,0),4)</f>
        <v>70</v>
      </c>
      <c r="J6267" s="25">
        <f t="shared" si="98"/>
        <v>1</v>
      </c>
    </row>
    <row r="6268" spans="2:10">
      <c r="B6268" s="3">
        <v>35659</v>
      </c>
      <c r="C6268" s="10" t="s">
        <v>19278</v>
      </c>
      <c r="D6268" s="10" t="s">
        <v>19279</v>
      </c>
      <c r="E6268" s="25">
        <v>1</v>
      </c>
      <c r="F6268" s="25">
        <v>0</v>
      </c>
      <c r="G6268" s="10" t="s">
        <v>19280</v>
      </c>
      <c r="H6268" s="25">
        <f>INDEX('Annexe 1 – Données des équipes'!$B$12:$R$114, MATCH(C6268, 'Annexe 1 – Données des équipes'!$B$12:$B$114,0),4)</f>
        <v>10</v>
      </c>
      <c r="I6268" s="25">
        <f>INDEX('Annexe 1 – Données des équipes'!$B$12:$R$114, MATCH(D6268, 'Annexe 1 – Données des équipes'!$B$12:$B$114,0),4)</f>
        <v>50</v>
      </c>
      <c r="J6268" s="25">
        <f t="shared" si="98"/>
        <v>1</v>
      </c>
    </row>
    <row r="6269" spans="2:10">
      <c r="B6269" s="3">
        <v>35659</v>
      </c>
      <c r="C6269" s="10" t="s">
        <v>19281</v>
      </c>
      <c r="D6269" s="10" t="s">
        <v>19282</v>
      </c>
      <c r="E6269" s="25">
        <v>1</v>
      </c>
      <c r="F6269" s="25">
        <v>2</v>
      </c>
      <c r="G6269" s="10" t="s">
        <v>19283</v>
      </c>
      <c r="H6269" s="25">
        <f>INDEX('Annexe 1 – Données des équipes'!$B$12:$R$114, MATCH(C6269, 'Annexe 1 – Données des équipes'!$B$12:$B$114,0),4)</f>
        <v>10</v>
      </c>
      <c r="I6269" s="25">
        <f>INDEX('Annexe 1 – Données des équipes'!$B$12:$R$114, MATCH(D6269, 'Annexe 1 – Données des équipes'!$B$12:$B$114,0),4)</f>
        <v>40</v>
      </c>
      <c r="J6269" s="25">
        <f t="shared" si="98"/>
        <v>1</v>
      </c>
    </row>
    <row r="6270" spans="2:10">
      <c r="B6270" s="3">
        <v>35662</v>
      </c>
      <c r="C6270" s="10" t="s">
        <v>19284</v>
      </c>
      <c r="D6270" s="10" t="s">
        <v>19285</v>
      </c>
      <c r="E6270" s="25">
        <v>1</v>
      </c>
      <c r="F6270" s="25">
        <v>2</v>
      </c>
      <c r="G6270" s="10" t="s">
        <v>19286</v>
      </c>
      <c r="H6270" s="25">
        <f>INDEX('Annexe 1 – Données des équipes'!$B$12:$R$114, MATCH(C6270, 'Annexe 1 – Données des équipes'!$B$12:$B$114,0),4)</f>
        <v>10</v>
      </c>
      <c r="I6270" s="25">
        <f>INDEX('Annexe 1 – Données des équipes'!$B$12:$R$114, MATCH(D6270, 'Annexe 1 – Données des équipes'!$B$12:$B$114,0),4)</f>
        <v>80</v>
      </c>
      <c r="J6270" s="25">
        <f t="shared" si="98"/>
        <v>1</v>
      </c>
    </row>
    <row r="6271" spans="2:10">
      <c r="B6271" s="3">
        <v>35662</v>
      </c>
      <c r="C6271" s="10" t="s">
        <v>19287</v>
      </c>
      <c r="D6271" s="10" t="s">
        <v>19288</v>
      </c>
      <c r="E6271" s="25">
        <v>1</v>
      </c>
      <c r="F6271" s="25">
        <v>0</v>
      </c>
      <c r="G6271" s="10" t="s">
        <v>19289</v>
      </c>
      <c r="H6271" s="25">
        <f>INDEX('Annexe 1 – Données des équipes'!$B$12:$R$114, MATCH(C6271, 'Annexe 1 – Données des équipes'!$B$12:$B$114,0),4)</f>
        <v>40</v>
      </c>
      <c r="I6271" s="25">
        <f>INDEX('Annexe 1 – Données des équipes'!$B$12:$R$114, MATCH(D6271, 'Annexe 1 – Données des équipes'!$B$12:$B$114,0),4)</f>
        <v>20</v>
      </c>
      <c r="J6271" s="25">
        <f t="shared" si="98"/>
        <v>1</v>
      </c>
    </row>
    <row r="6272" spans="2:10">
      <c r="B6272" s="3">
        <v>35662</v>
      </c>
      <c r="C6272" s="10" t="s">
        <v>19290</v>
      </c>
      <c r="D6272" s="10" t="s">
        <v>19291</v>
      </c>
      <c r="E6272" s="25">
        <v>2</v>
      </c>
      <c r="F6272" s="25">
        <v>1</v>
      </c>
      <c r="G6272" s="10" t="s">
        <v>19292</v>
      </c>
      <c r="H6272" s="25">
        <f>INDEX('Annexe 1 – Données des équipes'!$B$12:$R$114, MATCH(C6272, 'Annexe 1 – Données des équipes'!$B$12:$B$114,0),4)</f>
        <v>70</v>
      </c>
      <c r="I6272" s="25">
        <f>INDEX('Annexe 1 – Données des équipes'!$B$12:$R$114, MATCH(D6272, 'Annexe 1 – Données des équipes'!$B$12:$B$114,0),4)</f>
        <v>70</v>
      </c>
      <c r="J6272" s="25">
        <f t="shared" si="98"/>
        <v>1</v>
      </c>
    </row>
    <row r="6273" spans="2:10">
      <c r="B6273" s="3">
        <v>35662</v>
      </c>
      <c r="C6273" s="10" t="s">
        <v>19293</v>
      </c>
      <c r="D6273" s="10" t="s">
        <v>19294</v>
      </c>
      <c r="E6273" s="25">
        <v>0</v>
      </c>
      <c r="F6273" s="25">
        <v>1</v>
      </c>
      <c r="G6273" s="10" t="s">
        <v>19295</v>
      </c>
      <c r="H6273" s="25">
        <f>INDEX('Annexe 1 – Données des équipes'!$B$12:$R$114, MATCH(C6273, 'Annexe 1 – Données des équipes'!$B$12:$B$114,0),4)</f>
        <v>50</v>
      </c>
      <c r="I6273" s="25">
        <f>INDEX('Annexe 1 – Données des équipes'!$B$12:$R$114, MATCH(D6273, 'Annexe 1 – Données des équipes'!$B$12:$B$114,0),4)</f>
        <v>70</v>
      </c>
      <c r="J6273" s="25">
        <f t="shared" si="98"/>
        <v>1</v>
      </c>
    </row>
    <row r="6274" spans="2:10">
      <c r="B6274" s="3">
        <v>35662</v>
      </c>
      <c r="C6274" s="10" t="s">
        <v>19296</v>
      </c>
      <c r="D6274" s="10" t="s">
        <v>19297</v>
      </c>
      <c r="E6274" s="25">
        <v>1</v>
      </c>
      <c r="F6274" s="25">
        <v>0</v>
      </c>
      <c r="G6274" s="10" t="s">
        <v>19298</v>
      </c>
      <c r="H6274" s="25">
        <f>INDEX('Annexe 1 – Données des équipes'!$B$12:$R$114, MATCH(C6274, 'Annexe 1 – Données des équipes'!$B$12:$B$114,0),4)</f>
        <v>60</v>
      </c>
      <c r="I6274" s="25">
        <f>INDEX('Annexe 1 – Données des équipes'!$B$12:$R$114, MATCH(D6274, 'Annexe 1 – Données des équipes'!$B$12:$B$114,0),4)</f>
        <v>40</v>
      </c>
      <c r="J6274" s="25">
        <f t="shared" si="98"/>
        <v>1</v>
      </c>
    </row>
    <row r="6275" spans="2:10">
      <c r="B6275" s="3">
        <v>35662</v>
      </c>
      <c r="C6275" s="10" t="s">
        <v>19299</v>
      </c>
      <c r="D6275" s="10" t="s">
        <v>19300</v>
      </c>
      <c r="E6275" s="25">
        <v>1</v>
      </c>
      <c r="F6275" s="25">
        <v>0</v>
      </c>
      <c r="G6275" s="10" t="s">
        <v>19301</v>
      </c>
      <c r="H6275" s="25">
        <f>INDEX('Annexe 1 – Données des équipes'!$B$12:$R$114, MATCH(C6275, 'Annexe 1 – Données des équipes'!$B$12:$B$114,0),4)</f>
        <v>80</v>
      </c>
      <c r="I6275" s="25">
        <f>INDEX('Annexe 1 – Données des équipes'!$B$12:$R$114, MATCH(D6275, 'Annexe 1 – Données des équipes'!$B$12:$B$114,0),4)</f>
        <v>80</v>
      </c>
      <c r="J6275" s="25">
        <f t="shared" si="98"/>
        <v>1</v>
      </c>
    </row>
    <row r="6276" spans="2:10">
      <c r="B6276" s="3">
        <v>35666</v>
      </c>
      <c r="C6276" s="10" t="s">
        <v>19302</v>
      </c>
      <c r="D6276" s="10" t="s">
        <v>19303</v>
      </c>
      <c r="E6276" s="25">
        <v>2</v>
      </c>
      <c r="F6276" s="25">
        <v>1</v>
      </c>
      <c r="G6276" s="10" t="s">
        <v>19304</v>
      </c>
      <c r="H6276" s="25">
        <f>INDEX('Annexe 1 – Données des équipes'!$B$12:$R$114, MATCH(C6276, 'Annexe 1 – Données des équipes'!$B$12:$B$114,0),4)</f>
        <v>80</v>
      </c>
      <c r="I6276" s="25">
        <f>INDEX('Annexe 1 – Données des équipes'!$B$12:$R$114, MATCH(D6276, 'Annexe 1 – Données des équipes'!$B$12:$B$114,0),4)</f>
        <v>90</v>
      </c>
      <c r="J6276" s="25">
        <f t="shared" si="98"/>
        <v>1</v>
      </c>
    </row>
    <row r="6277" spans="2:10">
      <c r="B6277" s="3">
        <v>35679</v>
      </c>
      <c r="C6277" s="10" t="s">
        <v>19305</v>
      </c>
      <c r="D6277" s="10" t="s">
        <v>19306</v>
      </c>
      <c r="E6277" s="25">
        <v>1</v>
      </c>
      <c r="F6277" s="25">
        <v>0</v>
      </c>
      <c r="G6277" s="10" t="s">
        <v>19307</v>
      </c>
      <c r="H6277" s="25">
        <f>INDEX('Annexe 1 – Données des équipes'!$B$12:$R$114, MATCH(C6277, 'Annexe 1 – Données des équipes'!$B$12:$B$114,0),4)</f>
        <v>60</v>
      </c>
      <c r="I6277" s="25">
        <f>INDEX('Annexe 1 – Données des équipes'!$B$12:$R$114, MATCH(D6277, 'Annexe 1 – Données des équipes'!$B$12:$B$114,0),4)</f>
        <v>80</v>
      </c>
      <c r="J6277" s="25">
        <f t="shared" si="98"/>
        <v>1</v>
      </c>
    </row>
    <row r="6278" spans="2:10">
      <c r="B6278" s="3">
        <v>35679</v>
      </c>
      <c r="C6278" s="10" t="s">
        <v>19308</v>
      </c>
      <c r="D6278" s="10" t="s">
        <v>19309</v>
      </c>
      <c r="E6278" s="25">
        <v>1</v>
      </c>
      <c r="F6278" s="25">
        <v>0</v>
      </c>
      <c r="G6278" s="10" t="s">
        <v>19310</v>
      </c>
      <c r="H6278" s="25">
        <f>INDEX('Annexe 1 – Données des équipes'!$B$12:$R$114, MATCH(C6278, 'Annexe 1 – Données des équipes'!$B$12:$B$114,0),4)</f>
        <v>80</v>
      </c>
      <c r="I6278" s="25">
        <f>INDEX('Annexe 1 – Données des équipes'!$B$12:$R$114, MATCH(D6278, 'Annexe 1 – Données des équipes'!$B$12:$B$114,0),4)</f>
        <v>40</v>
      </c>
      <c r="J6278" s="25">
        <f t="shared" si="98"/>
        <v>1</v>
      </c>
    </row>
    <row r="6279" spans="2:10">
      <c r="B6279" s="3">
        <v>35679</v>
      </c>
      <c r="C6279" s="10" t="s">
        <v>19311</v>
      </c>
      <c r="D6279" s="10" t="s">
        <v>19312</v>
      </c>
      <c r="E6279" s="25">
        <v>1</v>
      </c>
      <c r="F6279" s="25">
        <v>2</v>
      </c>
      <c r="G6279" s="10" t="s">
        <v>19313</v>
      </c>
      <c r="H6279" s="25">
        <f>INDEX('Annexe 1 – Données des équipes'!$B$12:$R$114, MATCH(C6279, 'Annexe 1 – Données des équipes'!$B$12:$B$114,0),4)</f>
        <v>80</v>
      </c>
      <c r="I6279" s="25">
        <f>INDEX('Annexe 1 – Données des équipes'!$B$12:$R$114, MATCH(D6279, 'Annexe 1 – Données des équipes'!$B$12:$B$114,0),4)</f>
        <v>30</v>
      </c>
      <c r="J6279" s="25">
        <f t="shared" si="98"/>
        <v>1</v>
      </c>
    </row>
    <row r="6280" spans="2:10">
      <c r="B6280" s="3">
        <v>35680</v>
      </c>
      <c r="C6280" s="10" t="s">
        <v>19314</v>
      </c>
      <c r="D6280" s="10" t="s">
        <v>19315</v>
      </c>
      <c r="E6280" s="25">
        <v>1</v>
      </c>
      <c r="F6280" s="25">
        <v>0</v>
      </c>
      <c r="G6280" s="10" t="s">
        <v>19316</v>
      </c>
      <c r="H6280" s="25">
        <f>INDEX('Annexe 1 – Données des équipes'!$B$12:$R$114, MATCH(C6280, 'Annexe 1 – Données des équipes'!$B$12:$B$114,0),4)</f>
        <v>30</v>
      </c>
      <c r="I6280" s="25">
        <f>INDEX('Annexe 1 – Données des équipes'!$B$12:$R$114, MATCH(D6280, 'Annexe 1 – Données des équipes'!$B$12:$B$114,0),4)</f>
        <v>20</v>
      </c>
      <c r="J6280" s="25">
        <f t="shared" si="98"/>
        <v>1</v>
      </c>
    </row>
    <row r="6281" spans="2:10">
      <c r="B6281" s="3">
        <v>35683</v>
      </c>
      <c r="C6281" s="10" t="s">
        <v>19317</v>
      </c>
      <c r="D6281" s="10" t="s">
        <v>19318</v>
      </c>
      <c r="E6281" s="25">
        <v>1</v>
      </c>
      <c r="F6281" s="25">
        <v>0</v>
      </c>
      <c r="G6281" s="10" t="s">
        <v>19319</v>
      </c>
      <c r="H6281" s="25">
        <f>INDEX('Annexe 1 – Données des équipes'!$B$12:$R$114, MATCH(C6281, 'Annexe 1 – Données des équipes'!$B$12:$B$114,0),4)</f>
        <v>40</v>
      </c>
      <c r="I6281" s="25">
        <f>INDEX('Annexe 1 – Données des équipes'!$B$12:$R$114, MATCH(D6281, 'Annexe 1 – Données des équipes'!$B$12:$B$114,0),4)</f>
        <v>50</v>
      </c>
      <c r="J6281" s="25">
        <f t="shared" si="98"/>
        <v>1</v>
      </c>
    </row>
    <row r="6282" spans="2:10">
      <c r="B6282" s="3">
        <v>35683</v>
      </c>
      <c r="C6282" s="10" t="s">
        <v>19320</v>
      </c>
      <c r="D6282" s="10" t="s">
        <v>19321</v>
      </c>
      <c r="E6282" s="25">
        <v>0</v>
      </c>
      <c r="F6282" s="25">
        <v>1</v>
      </c>
      <c r="G6282" s="10" t="s">
        <v>19322</v>
      </c>
      <c r="H6282" s="25">
        <f>INDEX('Annexe 1 – Données des équipes'!$B$12:$R$114, MATCH(C6282, 'Annexe 1 – Données des équipes'!$B$12:$B$114,0),4)</f>
        <v>10</v>
      </c>
      <c r="I6282" s="25">
        <f>INDEX('Annexe 1 – Données des équipes'!$B$12:$R$114, MATCH(D6282, 'Annexe 1 – Données des équipes'!$B$12:$B$114,0),4)</f>
        <v>60</v>
      </c>
      <c r="J6282" s="25">
        <f t="shared" si="98"/>
        <v>1</v>
      </c>
    </row>
    <row r="6283" spans="2:10">
      <c r="B6283" s="3">
        <v>35683</v>
      </c>
      <c r="C6283" s="10" t="s">
        <v>19323</v>
      </c>
      <c r="D6283" s="10" t="s">
        <v>19324</v>
      </c>
      <c r="E6283" s="25">
        <v>1</v>
      </c>
      <c r="F6283" s="25">
        <v>0</v>
      </c>
      <c r="G6283" s="10" t="s">
        <v>19325</v>
      </c>
      <c r="H6283" s="25">
        <f>INDEX('Annexe 1 – Données des équipes'!$B$12:$R$114, MATCH(C6283, 'Annexe 1 – Données des équipes'!$B$12:$B$114,0),4)</f>
        <v>40</v>
      </c>
      <c r="I6283" s="25">
        <f>INDEX('Annexe 1 – Données des équipes'!$B$12:$R$114, MATCH(D6283, 'Annexe 1 – Données des équipes'!$B$12:$B$114,0),4)</f>
        <v>50</v>
      </c>
      <c r="J6283" s="25">
        <f t="shared" si="98"/>
        <v>1</v>
      </c>
    </row>
    <row r="6284" spans="2:10">
      <c r="B6284" s="3">
        <v>35683</v>
      </c>
      <c r="C6284" s="10" t="s">
        <v>19326</v>
      </c>
      <c r="D6284" s="10" t="s">
        <v>19327</v>
      </c>
      <c r="E6284" s="25">
        <v>1</v>
      </c>
      <c r="F6284" s="25">
        <v>2</v>
      </c>
      <c r="G6284" s="10" t="s">
        <v>19328</v>
      </c>
      <c r="H6284" s="25">
        <f>INDEX('Annexe 1 – Données des équipes'!$B$12:$R$114, MATCH(C6284, 'Annexe 1 – Données des équipes'!$B$12:$B$114,0),4)</f>
        <v>80</v>
      </c>
      <c r="I6284" s="25">
        <f>INDEX('Annexe 1 – Données des équipes'!$B$12:$R$114, MATCH(D6284, 'Annexe 1 – Données des équipes'!$B$12:$B$114,0),4)</f>
        <v>90</v>
      </c>
      <c r="J6284" s="25">
        <f t="shared" si="98"/>
        <v>1</v>
      </c>
    </row>
    <row r="6285" spans="2:10">
      <c r="B6285" s="3">
        <v>35683</v>
      </c>
      <c r="C6285" s="10" t="s">
        <v>19329</v>
      </c>
      <c r="D6285" s="10" t="s">
        <v>19330</v>
      </c>
      <c r="E6285" s="25">
        <v>1</v>
      </c>
      <c r="F6285" s="25">
        <v>0</v>
      </c>
      <c r="G6285" s="10" t="s">
        <v>19331</v>
      </c>
      <c r="H6285" s="25">
        <f>INDEX('Annexe 1 – Données des équipes'!$B$12:$R$114, MATCH(C6285, 'Annexe 1 – Données des équipes'!$B$12:$B$114,0),4)</f>
        <v>90</v>
      </c>
      <c r="I6285" s="25">
        <f>INDEX('Annexe 1 – Données des équipes'!$B$12:$R$114, MATCH(D6285, 'Annexe 1 – Données des équipes'!$B$12:$B$114,0),4)</f>
        <v>60</v>
      </c>
      <c r="J6285" s="25">
        <f t="shared" si="98"/>
        <v>1</v>
      </c>
    </row>
    <row r="6286" spans="2:10">
      <c r="B6286" s="3">
        <v>35683</v>
      </c>
      <c r="C6286" s="10" t="s">
        <v>19332</v>
      </c>
      <c r="D6286" s="10" t="s">
        <v>19333</v>
      </c>
      <c r="E6286" s="25">
        <v>2</v>
      </c>
      <c r="F6286" s="25">
        <v>1</v>
      </c>
      <c r="G6286" s="10" t="s">
        <v>19334</v>
      </c>
      <c r="H6286" s="25">
        <f>INDEX('Annexe 1 – Données des équipes'!$B$12:$R$114, MATCH(C6286, 'Annexe 1 – Données des équipes'!$B$12:$B$114,0),4)</f>
        <v>70</v>
      </c>
      <c r="I6286" s="25">
        <f>INDEX('Annexe 1 – Données des équipes'!$B$12:$R$114, MATCH(D6286, 'Annexe 1 – Données des équipes'!$B$12:$B$114,0),4)</f>
        <v>50</v>
      </c>
      <c r="J6286" s="25">
        <f t="shared" si="98"/>
        <v>1</v>
      </c>
    </row>
    <row r="6287" spans="2:10">
      <c r="B6287" s="3">
        <v>35683</v>
      </c>
      <c r="C6287" s="10" t="s">
        <v>19335</v>
      </c>
      <c r="D6287" s="10" t="s">
        <v>19336</v>
      </c>
      <c r="E6287" s="25">
        <v>2</v>
      </c>
      <c r="F6287" s="25">
        <v>1</v>
      </c>
      <c r="G6287" s="10" t="s">
        <v>19337</v>
      </c>
      <c r="H6287" s="25">
        <f>INDEX('Annexe 1 – Données des équipes'!$B$12:$R$114, MATCH(C6287, 'Annexe 1 – Données des équipes'!$B$12:$B$114,0),4)</f>
        <v>80</v>
      </c>
      <c r="I6287" s="25">
        <f>INDEX('Annexe 1 – Données des équipes'!$B$12:$R$114, MATCH(D6287, 'Annexe 1 – Données des équipes'!$B$12:$B$114,0),4)</f>
        <v>80</v>
      </c>
      <c r="J6287" s="25">
        <f t="shared" si="98"/>
        <v>1</v>
      </c>
    </row>
    <row r="6288" spans="2:10">
      <c r="B6288" s="3">
        <v>35685</v>
      </c>
      <c r="C6288" s="10" t="s">
        <v>19338</v>
      </c>
      <c r="D6288" s="10" t="s">
        <v>19339</v>
      </c>
      <c r="E6288" s="25">
        <v>2</v>
      </c>
      <c r="F6288" s="25">
        <v>1</v>
      </c>
      <c r="G6288" s="10" t="s">
        <v>19340</v>
      </c>
      <c r="H6288" s="25">
        <f>INDEX('Annexe 1 – Données des équipes'!$B$12:$R$114, MATCH(C6288, 'Annexe 1 – Données des équipes'!$B$12:$B$114,0),4)</f>
        <v>70</v>
      </c>
      <c r="I6288" s="25">
        <f>INDEX('Annexe 1 – Données des équipes'!$B$12:$R$114, MATCH(D6288, 'Annexe 1 – Données des équipes'!$B$12:$B$114,0),4)</f>
        <v>30</v>
      </c>
      <c r="J6288" s="25">
        <f t="shared" si="98"/>
        <v>1</v>
      </c>
    </row>
    <row r="6289" spans="2:10">
      <c r="B6289" s="3">
        <v>35687</v>
      </c>
      <c r="C6289" s="10" t="s">
        <v>19341</v>
      </c>
      <c r="D6289" s="10" t="s">
        <v>19342</v>
      </c>
      <c r="E6289" s="25">
        <v>1</v>
      </c>
      <c r="F6289" s="25">
        <v>0</v>
      </c>
      <c r="G6289" s="10" t="s">
        <v>19343</v>
      </c>
      <c r="H6289" s="25">
        <f>INDEX('Annexe 1 – Données des équipes'!$B$12:$R$114, MATCH(C6289, 'Annexe 1 – Données des équipes'!$B$12:$B$114,0),4)</f>
        <v>30</v>
      </c>
      <c r="I6289" s="25">
        <f>INDEX('Annexe 1 – Données des équipes'!$B$12:$R$114, MATCH(D6289, 'Annexe 1 – Données des équipes'!$B$12:$B$114,0),4)</f>
        <v>60</v>
      </c>
      <c r="J6289" s="25">
        <f t="shared" si="98"/>
        <v>1</v>
      </c>
    </row>
    <row r="6290" spans="2:10">
      <c r="B6290" s="3">
        <v>35687</v>
      </c>
      <c r="C6290" s="10" t="s">
        <v>19344</v>
      </c>
      <c r="D6290" s="10" t="s">
        <v>19345</v>
      </c>
      <c r="E6290" s="25">
        <v>2</v>
      </c>
      <c r="F6290" s="25">
        <v>1</v>
      </c>
      <c r="G6290" s="10" t="s">
        <v>19346</v>
      </c>
      <c r="H6290" s="25">
        <f>INDEX('Annexe 1 – Données des équipes'!$B$12:$R$114, MATCH(C6290, 'Annexe 1 – Données des équipes'!$B$12:$B$114,0),4)</f>
        <v>30</v>
      </c>
      <c r="I6290" s="25">
        <f>INDEX('Annexe 1 – Données des équipes'!$B$12:$R$114, MATCH(D6290, 'Annexe 1 – Données des équipes'!$B$12:$B$114,0),4)</f>
        <v>0</v>
      </c>
      <c r="J6290" s="25">
        <f t="shared" ref="J6290:J6353" si="99">ABS(F6290-E6290)</f>
        <v>1</v>
      </c>
    </row>
    <row r="6291" spans="2:10">
      <c r="B6291" s="3">
        <v>35697</v>
      </c>
      <c r="C6291" s="10" t="s">
        <v>19347</v>
      </c>
      <c r="D6291" s="10" t="s">
        <v>19348</v>
      </c>
      <c r="E6291" s="25">
        <v>0</v>
      </c>
      <c r="F6291" s="25">
        <v>1</v>
      </c>
      <c r="G6291" s="10" t="s">
        <v>19349</v>
      </c>
      <c r="H6291" s="25">
        <f>INDEX('Annexe 1 – Données des équipes'!$B$12:$R$114, MATCH(C6291, 'Annexe 1 – Données des équipes'!$B$12:$B$114,0),4)</f>
        <v>0</v>
      </c>
      <c r="I6291" s="25">
        <f>INDEX('Annexe 1 – Données des équipes'!$B$12:$R$114, MATCH(D6291, 'Annexe 1 – Données des équipes'!$B$12:$B$114,0),4)</f>
        <v>10</v>
      </c>
      <c r="J6291" s="25">
        <f t="shared" si="99"/>
        <v>1</v>
      </c>
    </row>
    <row r="6292" spans="2:10">
      <c r="B6292" s="3">
        <v>35697</v>
      </c>
      <c r="C6292" s="10" t="s">
        <v>19350</v>
      </c>
      <c r="D6292" s="10" t="s">
        <v>19351</v>
      </c>
      <c r="E6292" s="25">
        <v>1</v>
      </c>
      <c r="F6292" s="25">
        <v>2</v>
      </c>
      <c r="G6292" s="10" t="s">
        <v>19352</v>
      </c>
      <c r="H6292" s="25">
        <f>INDEX('Annexe 1 – Données des équipes'!$B$12:$R$114, MATCH(C6292, 'Annexe 1 – Données des équipes'!$B$12:$B$114,0),4)</f>
        <v>70</v>
      </c>
      <c r="I6292" s="25">
        <f>INDEX('Annexe 1 – Données des équipes'!$B$12:$R$114, MATCH(D6292, 'Annexe 1 – Données des équipes'!$B$12:$B$114,0),4)</f>
        <v>90</v>
      </c>
      <c r="J6292" s="25">
        <f t="shared" si="99"/>
        <v>1</v>
      </c>
    </row>
    <row r="6293" spans="2:10">
      <c r="B6293" s="3">
        <v>35700</v>
      </c>
      <c r="C6293" s="10" t="s">
        <v>19353</v>
      </c>
      <c r="D6293" s="10" t="s">
        <v>19354</v>
      </c>
      <c r="E6293" s="25">
        <v>2</v>
      </c>
      <c r="F6293" s="25">
        <v>3</v>
      </c>
      <c r="G6293" s="10" t="s">
        <v>19355</v>
      </c>
      <c r="H6293" s="25">
        <f>INDEX('Annexe 1 – Données des équipes'!$B$12:$R$114, MATCH(C6293, 'Annexe 1 – Données des équipes'!$B$12:$B$114,0),4)</f>
        <v>30</v>
      </c>
      <c r="I6293" s="25">
        <f>INDEX('Annexe 1 – Données des équipes'!$B$12:$R$114, MATCH(D6293, 'Annexe 1 – Données des équipes'!$B$12:$B$114,0),4)</f>
        <v>20</v>
      </c>
      <c r="J6293" s="25">
        <f t="shared" si="99"/>
        <v>1</v>
      </c>
    </row>
    <row r="6294" spans="2:10">
      <c r="B6294" s="3">
        <v>35701</v>
      </c>
      <c r="C6294" s="10" t="s">
        <v>19356</v>
      </c>
      <c r="D6294" s="10" t="s">
        <v>19357</v>
      </c>
      <c r="E6294" s="25">
        <v>1</v>
      </c>
      <c r="F6294" s="25">
        <v>2</v>
      </c>
      <c r="G6294" s="10" t="s">
        <v>19358</v>
      </c>
      <c r="H6294" s="25">
        <f>INDEX('Annexe 1 – Données des équipes'!$B$12:$R$114, MATCH(C6294, 'Annexe 1 – Données des équipes'!$B$12:$B$114,0),4)</f>
        <v>50</v>
      </c>
      <c r="I6294" s="25">
        <f>INDEX('Annexe 1 – Données des équipes'!$B$12:$R$114, MATCH(D6294, 'Annexe 1 – Données des équipes'!$B$12:$B$114,0),4)</f>
        <v>70</v>
      </c>
      <c r="J6294" s="25">
        <f t="shared" si="99"/>
        <v>1</v>
      </c>
    </row>
    <row r="6295" spans="2:10">
      <c r="B6295" s="3">
        <v>35703</v>
      </c>
      <c r="C6295" s="10" t="s">
        <v>19359</v>
      </c>
      <c r="D6295" s="10" t="s">
        <v>19360</v>
      </c>
      <c r="E6295" s="25">
        <v>0</v>
      </c>
      <c r="F6295" s="25">
        <v>1</v>
      </c>
      <c r="G6295" s="10" t="s">
        <v>19361</v>
      </c>
      <c r="H6295" s="25">
        <f>INDEX('Annexe 1 – Données des équipes'!$B$12:$R$114, MATCH(C6295, 'Annexe 1 – Données des équipes'!$B$12:$B$114,0),4)</f>
        <v>20</v>
      </c>
      <c r="I6295" s="25">
        <f>INDEX('Annexe 1 – Données des équipes'!$B$12:$R$114, MATCH(D6295, 'Annexe 1 – Données des équipes'!$B$12:$B$114,0),4)</f>
        <v>10</v>
      </c>
      <c r="J6295" s="25">
        <f t="shared" si="99"/>
        <v>1</v>
      </c>
    </row>
    <row r="6296" spans="2:10">
      <c r="B6296" s="3">
        <v>35706</v>
      </c>
      <c r="C6296" s="10" t="s">
        <v>19362</v>
      </c>
      <c r="D6296" s="10" t="s">
        <v>19363</v>
      </c>
      <c r="E6296" s="25">
        <v>1</v>
      </c>
      <c r="F6296" s="25">
        <v>0</v>
      </c>
      <c r="G6296" s="10" t="s">
        <v>19364</v>
      </c>
      <c r="H6296" s="25">
        <f>INDEX('Annexe 1 – Données des équipes'!$B$12:$R$114, MATCH(C6296, 'Annexe 1 – Données des équipes'!$B$12:$B$114,0),4)</f>
        <v>30</v>
      </c>
      <c r="I6296" s="25">
        <f>INDEX('Annexe 1 – Données des équipes'!$B$12:$R$114, MATCH(D6296, 'Annexe 1 – Données des équipes'!$B$12:$B$114,0),4)</f>
        <v>30</v>
      </c>
      <c r="J6296" s="25">
        <f t="shared" si="99"/>
        <v>1</v>
      </c>
    </row>
    <row r="6297" spans="2:10">
      <c r="B6297" s="3">
        <v>35713</v>
      </c>
      <c r="C6297" s="10" t="s">
        <v>19365</v>
      </c>
      <c r="D6297" s="10" t="s">
        <v>19366</v>
      </c>
      <c r="E6297" s="25">
        <v>1</v>
      </c>
      <c r="F6297" s="25">
        <v>2</v>
      </c>
      <c r="G6297" s="10" t="s">
        <v>19367</v>
      </c>
      <c r="H6297" s="25">
        <f>INDEX('Annexe 1 – Données des équipes'!$B$12:$R$114, MATCH(C6297, 'Annexe 1 – Données des équipes'!$B$12:$B$114,0),4)</f>
        <v>0</v>
      </c>
      <c r="I6297" s="25">
        <f>INDEX('Annexe 1 – Données des équipes'!$B$12:$R$114, MATCH(D6297, 'Annexe 1 – Données des équipes'!$B$12:$B$114,0),4)</f>
        <v>30</v>
      </c>
      <c r="J6297" s="25">
        <f t="shared" si="99"/>
        <v>1</v>
      </c>
    </row>
    <row r="6298" spans="2:10">
      <c r="B6298" s="3">
        <v>35714</v>
      </c>
      <c r="C6298" s="10" t="s">
        <v>19368</v>
      </c>
      <c r="D6298" s="10" t="s">
        <v>19369</v>
      </c>
      <c r="E6298" s="25">
        <v>3</v>
      </c>
      <c r="F6298" s="25">
        <v>2</v>
      </c>
      <c r="G6298" s="10" t="s">
        <v>19370</v>
      </c>
      <c r="H6298" s="25">
        <f>INDEX('Annexe 1 – Données des équipes'!$B$12:$R$114, MATCH(C6298, 'Annexe 1 – Données des équipes'!$B$12:$B$114,0),4)</f>
        <v>90</v>
      </c>
      <c r="I6298" s="25">
        <f>INDEX('Annexe 1 – Données des équipes'!$B$12:$R$114, MATCH(D6298, 'Annexe 1 – Données des équipes'!$B$12:$B$114,0),4)</f>
        <v>70</v>
      </c>
      <c r="J6298" s="25">
        <f t="shared" si="99"/>
        <v>1</v>
      </c>
    </row>
    <row r="6299" spans="2:10">
      <c r="B6299" s="3">
        <v>35714</v>
      </c>
      <c r="C6299" s="10" t="s">
        <v>19371</v>
      </c>
      <c r="D6299" s="10" t="s">
        <v>19372</v>
      </c>
      <c r="E6299" s="25">
        <v>2</v>
      </c>
      <c r="F6299" s="25">
        <v>1</v>
      </c>
      <c r="G6299" s="10" t="s">
        <v>19373</v>
      </c>
      <c r="H6299" s="25">
        <f>INDEX('Annexe 1 – Données des équipes'!$B$12:$R$114, MATCH(C6299, 'Annexe 1 – Données des équipes'!$B$12:$B$114,0),4)</f>
        <v>90</v>
      </c>
      <c r="I6299" s="25">
        <f>INDEX('Annexe 1 – Données des équipes'!$B$12:$R$114, MATCH(D6299, 'Annexe 1 – Données des équipes'!$B$12:$B$114,0),4)</f>
        <v>20</v>
      </c>
      <c r="J6299" s="25">
        <f t="shared" si="99"/>
        <v>1</v>
      </c>
    </row>
    <row r="6300" spans="2:10">
      <c r="B6300" s="3">
        <v>35714</v>
      </c>
      <c r="C6300" s="10" t="s">
        <v>19374</v>
      </c>
      <c r="D6300" s="10" t="s">
        <v>19375</v>
      </c>
      <c r="E6300" s="25">
        <v>4</v>
      </c>
      <c r="F6300" s="25">
        <v>3</v>
      </c>
      <c r="G6300" s="10" t="s">
        <v>19376</v>
      </c>
      <c r="H6300" s="25">
        <f>INDEX('Annexe 1 – Données des équipes'!$B$12:$R$114, MATCH(C6300, 'Annexe 1 – Données des équipes'!$B$12:$B$114,0),4)</f>
        <v>90</v>
      </c>
      <c r="I6300" s="25">
        <f>INDEX('Annexe 1 – Données des équipes'!$B$12:$R$114, MATCH(D6300, 'Annexe 1 – Données des équipes'!$B$12:$B$114,0),4)</f>
        <v>40</v>
      </c>
      <c r="J6300" s="25">
        <f t="shared" si="99"/>
        <v>1</v>
      </c>
    </row>
    <row r="6301" spans="2:10">
      <c r="B6301" s="3">
        <v>35714</v>
      </c>
      <c r="C6301" s="10" t="s">
        <v>19377</v>
      </c>
      <c r="D6301" s="10" t="s">
        <v>19378</v>
      </c>
      <c r="E6301" s="25">
        <v>1</v>
      </c>
      <c r="F6301" s="25">
        <v>0</v>
      </c>
      <c r="G6301" s="10" t="s">
        <v>19379</v>
      </c>
      <c r="H6301" s="25">
        <f>INDEX('Annexe 1 – Données des équipes'!$B$12:$R$114, MATCH(C6301, 'Annexe 1 – Données des équipes'!$B$12:$B$114,0),4)</f>
        <v>90</v>
      </c>
      <c r="I6301" s="25">
        <f>INDEX('Annexe 1 – Données des équipes'!$B$12:$R$114, MATCH(D6301, 'Annexe 1 – Données des équipes'!$B$12:$B$114,0),4)</f>
        <v>50</v>
      </c>
      <c r="J6301" s="25">
        <f t="shared" si="99"/>
        <v>1</v>
      </c>
    </row>
    <row r="6302" spans="2:10">
      <c r="B6302" s="3">
        <v>35714</v>
      </c>
      <c r="C6302" s="10" t="s">
        <v>19380</v>
      </c>
      <c r="D6302" s="10" t="s">
        <v>19381</v>
      </c>
      <c r="E6302" s="25">
        <v>1</v>
      </c>
      <c r="F6302" s="25">
        <v>0</v>
      </c>
      <c r="G6302" s="10" t="s">
        <v>19382</v>
      </c>
      <c r="H6302" s="25">
        <f>INDEX('Annexe 1 – Données des équipes'!$B$12:$R$114, MATCH(C6302, 'Annexe 1 – Données des équipes'!$B$12:$B$114,0),4)</f>
        <v>30</v>
      </c>
      <c r="I6302" s="25">
        <f>INDEX('Annexe 1 – Données des équipes'!$B$12:$R$114, MATCH(D6302, 'Annexe 1 – Données des équipes'!$B$12:$B$114,0),4)</f>
        <v>0</v>
      </c>
      <c r="J6302" s="25">
        <f t="shared" si="99"/>
        <v>1</v>
      </c>
    </row>
    <row r="6303" spans="2:10">
      <c r="B6303" s="3">
        <v>35714</v>
      </c>
      <c r="C6303" s="10" t="s">
        <v>19383</v>
      </c>
      <c r="D6303" s="10" t="s">
        <v>19384</v>
      </c>
      <c r="E6303" s="25">
        <v>1</v>
      </c>
      <c r="F6303" s="25">
        <v>0</v>
      </c>
      <c r="G6303" s="10" t="s">
        <v>19385</v>
      </c>
      <c r="H6303" s="25">
        <f>INDEX('Annexe 1 – Données des équipes'!$B$12:$R$114, MATCH(C6303, 'Annexe 1 – Données des équipes'!$B$12:$B$114,0),4)</f>
        <v>80</v>
      </c>
      <c r="I6303" s="25">
        <f>INDEX('Annexe 1 – Données des équipes'!$B$12:$R$114, MATCH(D6303, 'Annexe 1 – Données des équipes'!$B$12:$B$114,0),4)</f>
        <v>20</v>
      </c>
      <c r="J6303" s="25">
        <f t="shared" si="99"/>
        <v>1</v>
      </c>
    </row>
    <row r="6304" spans="2:10">
      <c r="B6304" s="3">
        <v>35715</v>
      </c>
      <c r="C6304" s="10" t="s">
        <v>19386</v>
      </c>
      <c r="D6304" s="10" t="s">
        <v>19387</v>
      </c>
      <c r="E6304" s="25">
        <v>1</v>
      </c>
      <c r="F6304" s="25">
        <v>0</v>
      </c>
      <c r="G6304" s="10" t="s">
        <v>19388</v>
      </c>
      <c r="H6304" s="25">
        <f>INDEX('Annexe 1 – Données des équipes'!$B$12:$R$114, MATCH(C6304, 'Annexe 1 – Données des équipes'!$B$12:$B$114,0),4)</f>
        <v>70</v>
      </c>
      <c r="I6304" s="25">
        <f>INDEX('Annexe 1 – Données des équipes'!$B$12:$R$114, MATCH(D6304, 'Annexe 1 – Données des équipes'!$B$12:$B$114,0),4)</f>
        <v>50</v>
      </c>
      <c r="J6304" s="25">
        <f t="shared" si="99"/>
        <v>1</v>
      </c>
    </row>
    <row r="6305" spans="2:10">
      <c r="B6305" s="3">
        <v>35715</v>
      </c>
      <c r="C6305" s="10" t="s">
        <v>19389</v>
      </c>
      <c r="D6305" s="10" t="s">
        <v>19390</v>
      </c>
      <c r="E6305" s="25">
        <v>1</v>
      </c>
      <c r="F6305" s="25">
        <v>0</v>
      </c>
      <c r="G6305" s="10" t="s">
        <v>19391</v>
      </c>
      <c r="H6305" s="25">
        <f>INDEX('Annexe 1 – Données des équipes'!$B$12:$R$114, MATCH(C6305, 'Annexe 1 – Données des équipes'!$B$12:$B$114,0),4)</f>
        <v>70</v>
      </c>
      <c r="I6305" s="25">
        <f>INDEX('Annexe 1 – Données des équipes'!$B$12:$R$114, MATCH(D6305, 'Annexe 1 – Données des équipes'!$B$12:$B$114,0),4)</f>
        <v>60</v>
      </c>
      <c r="J6305" s="25">
        <f t="shared" si="99"/>
        <v>1</v>
      </c>
    </row>
    <row r="6306" spans="2:10">
      <c r="B6306" s="3">
        <v>35720</v>
      </c>
      <c r="C6306" s="10" t="s">
        <v>19392</v>
      </c>
      <c r="D6306" s="10" t="s">
        <v>19393</v>
      </c>
      <c r="E6306" s="25">
        <v>2</v>
      </c>
      <c r="F6306" s="25">
        <v>1</v>
      </c>
      <c r="G6306" s="10" t="s">
        <v>19394</v>
      </c>
      <c r="H6306" s="25">
        <f>INDEX('Annexe 1 – Données des équipes'!$B$12:$R$114, MATCH(C6306, 'Annexe 1 – Données des équipes'!$B$12:$B$114,0),4)</f>
        <v>0</v>
      </c>
      <c r="I6306" s="25">
        <f>INDEX('Annexe 1 – Données des équipes'!$B$12:$R$114, MATCH(D6306, 'Annexe 1 – Données des équipes'!$B$12:$B$114,0),4)</f>
        <v>30</v>
      </c>
      <c r="J6306" s="25">
        <f t="shared" si="99"/>
        <v>1</v>
      </c>
    </row>
    <row r="6307" spans="2:10">
      <c r="B6307" s="3">
        <v>35721</v>
      </c>
      <c r="C6307" s="10" t="s">
        <v>19395</v>
      </c>
      <c r="D6307" s="10" t="s">
        <v>19396</v>
      </c>
      <c r="E6307" s="25">
        <v>0</v>
      </c>
      <c r="F6307" s="25">
        <v>1</v>
      </c>
      <c r="G6307" s="10" t="s">
        <v>19397</v>
      </c>
      <c r="H6307" s="25">
        <f>INDEX('Annexe 1 – Données des équipes'!$B$12:$R$114, MATCH(C6307, 'Annexe 1 – Données des équipes'!$B$12:$B$114,0),4)</f>
        <v>10</v>
      </c>
      <c r="I6307" s="25">
        <f>INDEX('Annexe 1 – Données des équipes'!$B$12:$R$114, MATCH(D6307, 'Annexe 1 – Données des équipes'!$B$12:$B$114,0),4)</f>
        <v>30</v>
      </c>
      <c r="J6307" s="25">
        <f t="shared" si="99"/>
        <v>1</v>
      </c>
    </row>
    <row r="6308" spans="2:10">
      <c r="B6308" s="3">
        <v>35723</v>
      </c>
      <c r="C6308" s="10" t="s">
        <v>19398</v>
      </c>
      <c r="D6308" s="10" t="s">
        <v>19399</v>
      </c>
      <c r="E6308" s="25">
        <v>2</v>
      </c>
      <c r="F6308" s="25">
        <v>1</v>
      </c>
      <c r="G6308" s="10" t="s">
        <v>19400</v>
      </c>
      <c r="H6308" s="25">
        <f>INDEX('Annexe 1 – Données des équipes'!$B$12:$R$114, MATCH(C6308, 'Annexe 1 – Données des équipes'!$B$12:$B$114,0),4)</f>
        <v>0</v>
      </c>
      <c r="I6308" s="25">
        <f>INDEX('Annexe 1 – Données des équipes'!$B$12:$R$114, MATCH(D6308, 'Annexe 1 – Données des équipes'!$B$12:$B$114,0),4)</f>
        <v>40</v>
      </c>
      <c r="J6308" s="25">
        <f t="shared" si="99"/>
        <v>1</v>
      </c>
    </row>
    <row r="6309" spans="2:10">
      <c r="B6309" s="3">
        <v>35727</v>
      </c>
      <c r="C6309" s="10" t="s">
        <v>19401</v>
      </c>
      <c r="D6309" s="10" t="s">
        <v>19402</v>
      </c>
      <c r="E6309" s="25">
        <v>0</v>
      </c>
      <c r="F6309" s="25">
        <v>1</v>
      </c>
      <c r="G6309" s="10" t="s">
        <v>19403</v>
      </c>
      <c r="H6309" s="25">
        <f>INDEX('Annexe 1 – Données des équipes'!$B$12:$R$114, MATCH(C6309, 'Annexe 1 – Données des équipes'!$B$12:$B$114,0),4)</f>
        <v>0</v>
      </c>
      <c r="I6309" s="25">
        <f>INDEX('Annexe 1 – Données des équipes'!$B$12:$R$114, MATCH(D6309, 'Annexe 1 – Données des équipes'!$B$12:$B$114,0),4)</f>
        <v>0</v>
      </c>
      <c r="J6309" s="25">
        <f t="shared" si="99"/>
        <v>1</v>
      </c>
    </row>
    <row r="6310" spans="2:10">
      <c r="B6310" s="3">
        <v>35727</v>
      </c>
      <c r="C6310" s="10" t="s">
        <v>19404</v>
      </c>
      <c r="D6310" s="10" t="s">
        <v>19405</v>
      </c>
      <c r="E6310" s="25">
        <v>1</v>
      </c>
      <c r="F6310" s="25">
        <v>0</v>
      </c>
      <c r="G6310" s="10" t="s">
        <v>19406</v>
      </c>
      <c r="H6310" s="25">
        <f>INDEX('Annexe 1 – Données des équipes'!$B$12:$R$114, MATCH(C6310, 'Annexe 1 – Données des équipes'!$B$12:$B$114,0),4)</f>
        <v>30</v>
      </c>
      <c r="I6310" s="25">
        <f>INDEX('Annexe 1 – Données des équipes'!$B$12:$R$114, MATCH(D6310, 'Annexe 1 – Données des équipes'!$B$12:$B$114,0),4)</f>
        <v>70</v>
      </c>
      <c r="J6310" s="25">
        <f t="shared" si="99"/>
        <v>1</v>
      </c>
    </row>
    <row r="6311" spans="2:10">
      <c r="B6311" s="3">
        <v>35734</v>
      </c>
      <c r="C6311" s="10" t="s">
        <v>19407</v>
      </c>
      <c r="D6311" s="10" t="s">
        <v>19408</v>
      </c>
      <c r="E6311" s="25">
        <v>2</v>
      </c>
      <c r="F6311" s="25">
        <v>3</v>
      </c>
      <c r="G6311" s="10" t="s">
        <v>19409</v>
      </c>
      <c r="H6311" s="25">
        <f>INDEX('Annexe 1 – Données des équipes'!$B$12:$R$114, MATCH(C6311, 'Annexe 1 – Données des équipes'!$B$12:$B$114,0),4)</f>
        <v>30</v>
      </c>
      <c r="I6311" s="25">
        <f>INDEX('Annexe 1 – Données des équipes'!$B$12:$R$114, MATCH(D6311, 'Annexe 1 – Données des équipes'!$B$12:$B$114,0),4)</f>
        <v>0</v>
      </c>
      <c r="J6311" s="25">
        <f t="shared" si="99"/>
        <v>1</v>
      </c>
    </row>
    <row r="6312" spans="2:10">
      <c r="B6312" s="3">
        <v>35746</v>
      </c>
      <c r="C6312" s="10" t="s">
        <v>19410</v>
      </c>
      <c r="D6312" s="10" t="s">
        <v>19411</v>
      </c>
      <c r="E6312" s="25">
        <v>1</v>
      </c>
      <c r="F6312" s="25">
        <v>0</v>
      </c>
      <c r="G6312" s="10" t="s">
        <v>19412</v>
      </c>
      <c r="H6312" s="25">
        <f>INDEX('Annexe 1 – Données des équipes'!$B$12:$R$114, MATCH(C6312, 'Annexe 1 – Données des équipes'!$B$12:$B$114,0),4)</f>
        <v>30</v>
      </c>
      <c r="I6312" s="25">
        <f>INDEX('Annexe 1 – Données des équipes'!$B$12:$R$114, MATCH(D6312, 'Annexe 1 – Données des équipes'!$B$12:$B$114,0),4)</f>
        <v>0</v>
      </c>
      <c r="J6312" s="25">
        <f t="shared" si="99"/>
        <v>1</v>
      </c>
    </row>
    <row r="6313" spans="2:10">
      <c r="B6313" s="3">
        <v>35746</v>
      </c>
      <c r="C6313" s="10" t="s">
        <v>19413</v>
      </c>
      <c r="D6313" s="10" t="s">
        <v>19414</v>
      </c>
      <c r="E6313" s="25">
        <v>2</v>
      </c>
      <c r="F6313" s="25">
        <v>1</v>
      </c>
      <c r="G6313" s="10" t="s">
        <v>19415</v>
      </c>
      <c r="H6313" s="25">
        <f>INDEX('Annexe 1 – Données des équipes'!$B$12:$R$114, MATCH(C6313, 'Annexe 1 – Données des équipes'!$B$12:$B$114,0),4)</f>
        <v>90</v>
      </c>
      <c r="I6313" s="25">
        <f>INDEX('Annexe 1 – Données des équipes'!$B$12:$R$114, MATCH(D6313, 'Annexe 1 – Données des équipes'!$B$12:$B$114,0),4)</f>
        <v>60</v>
      </c>
      <c r="J6313" s="25">
        <f t="shared" si="99"/>
        <v>1</v>
      </c>
    </row>
    <row r="6314" spans="2:10">
      <c r="B6314" s="3">
        <v>35746</v>
      </c>
      <c r="C6314" s="10" t="s">
        <v>19416</v>
      </c>
      <c r="D6314" s="10" t="s">
        <v>19417</v>
      </c>
      <c r="E6314" s="25">
        <v>0</v>
      </c>
      <c r="F6314" s="25">
        <v>1</v>
      </c>
      <c r="G6314" s="10" t="s">
        <v>19418</v>
      </c>
      <c r="H6314" s="25">
        <f>INDEX('Annexe 1 – Données des équipes'!$B$12:$R$114, MATCH(C6314, 'Annexe 1 – Données des équipes'!$B$12:$B$114,0),4)</f>
        <v>0</v>
      </c>
      <c r="I6314" s="25">
        <f>INDEX('Annexe 1 – Données des équipes'!$B$12:$R$114, MATCH(D6314, 'Annexe 1 – Données des équipes'!$B$12:$B$114,0),4)</f>
        <v>30</v>
      </c>
      <c r="J6314" s="25">
        <f t="shared" si="99"/>
        <v>1</v>
      </c>
    </row>
    <row r="6315" spans="2:10">
      <c r="B6315" s="3">
        <v>35749</v>
      </c>
      <c r="C6315" s="10" t="s">
        <v>19419</v>
      </c>
      <c r="D6315" s="10" t="s">
        <v>19420</v>
      </c>
      <c r="E6315" s="25">
        <v>2</v>
      </c>
      <c r="F6315" s="25">
        <v>1</v>
      </c>
      <c r="G6315" s="10" t="s">
        <v>19421</v>
      </c>
      <c r="H6315" s="25">
        <f>INDEX('Annexe 1 – Données des équipes'!$B$12:$R$114, MATCH(C6315, 'Annexe 1 – Données des équipes'!$B$12:$B$114,0),4)</f>
        <v>90</v>
      </c>
      <c r="I6315" s="25">
        <f>INDEX('Annexe 1 – Données des équipes'!$B$12:$R$114, MATCH(D6315, 'Annexe 1 – Données des équipes'!$B$12:$B$114,0),4)</f>
        <v>60</v>
      </c>
      <c r="J6315" s="25">
        <f t="shared" si="99"/>
        <v>1</v>
      </c>
    </row>
    <row r="6316" spans="2:10">
      <c r="B6316" s="3">
        <v>35749</v>
      </c>
      <c r="C6316" s="10" t="s">
        <v>19422</v>
      </c>
      <c r="D6316" s="10" t="s">
        <v>19423</v>
      </c>
      <c r="E6316" s="25">
        <v>1</v>
      </c>
      <c r="F6316" s="25">
        <v>0</v>
      </c>
      <c r="G6316" s="10" t="s">
        <v>19424</v>
      </c>
      <c r="H6316" s="25">
        <f>INDEX('Annexe 1 – Données des équipes'!$B$12:$R$114, MATCH(C6316, 'Annexe 1 – Données des équipes'!$B$12:$B$114,0),4)</f>
        <v>90</v>
      </c>
      <c r="I6316" s="25">
        <f>INDEX('Annexe 1 – Données des équipes'!$B$12:$R$114, MATCH(D6316, 'Annexe 1 – Données des équipes'!$B$12:$B$114,0),4)</f>
        <v>50</v>
      </c>
      <c r="J6316" s="25">
        <f t="shared" si="99"/>
        <v>1</v>
      </c>
    </row>
    <row r="6317" spans="2:10">
      <c r="B6317" s="3">
        <v>35750</v>
      </c>
      <c r="C6317" s="10" t="s">
        <v>19425</v>
      </c>
      <c r="D6317" s="10" t="s">
        <v>19426</v>
      </c>
      <c r="E6317" s="25">
        <v>3</v>
      </c>
      <c r="F6317" s="25">
        <v>2</v>
      </c>
      <c r="G6317" s="10" t="s">
        <v>19427</v>
      </c>
      <c r="H6317" s="25">
        <f>INDEX('Annexe 1 – Données des équipes'!$B$12:$R$114, MATCH(C6317, 'Annexe 1 – Données des équipes'!$B$12:$B$114,0),4)</f>
        <v>50</v>
      </c>
      <c r="I6317" s="25">
        <f>INDEX('Annexe 1 – Données des équipes'!$B$12:$R$114, MATCH(D6317, 'Annexe 1 – Données des équipes'!$B$12:$B$114,0),4)</f>
        <v>70</v>
      </c>
      <c r="J6317" s="25">
        <f t="shared" si="99"/>
        <v>1</v>
      </c>
    </row>
    <row r="6318" spans="2:10">
      <c r="B6318" s="3">
        <v>35750</v>
      </c>
      <c r="C6318" s="10" t="s">
        <v>19428</v>
      </c>
      <c r="D6318" s="10" t="s">
        <v>19429</v>
      </c>
      <c r="E6318" s="25">
        <v>1</v>
      </c>
      <c r="F6318" s="25">
        <v>0</v>
      </c>
      <c r="G6318" s="10" t="s">
        <v>19430</v>
      </c>
      <c r="H6318" s="25">
        <f>INDEX('Annexe 1 – Données des équipes'!$B$12:$R$114, MATCH(C6318, 'Annexe 1 – Données des équipes'!$B$12:$B$114,0),4)</f>
        <v>80</v>
      </c>
      <c r="I6318" s="25">
        <f>INDEX('Annexe 1 – Données des équipes'!$B$12:$R$114, MATCH(D6318, 'Annexe 1 – Données des équipes'!$B$12:$B$114,0),4)</f>
        <v>70</v>
      </c>
      <c r="J6318" s="25">
        <f t="shared" si="99"/>
        <v>1</v>
      </c>
    </row>
    <row r="6319" spans="2:10">
      <c r="B6319" s="3">
        <v>35753</v>
      </c>
      <c r="C6319" s="10" t="s">
        <v>19431</v>
      </c>
      <c r="D6319" s="10" t="s">
        <v>19432</v>
      </c>
      <c r="E6319" s="25">
        <v>1</v>
      </c>
      <c r="F6319" s="25">
        <v>2</v>
      </c>
      <c r="G6319" s="10" t="s">
        <v>19433</v>
      </c>
      <c r="H6319" s="25">
        <f>INDEX('Annexe 1 – Données des équipes'!$B$12:$R$114, MATCH(C6319, 'Annexe 1 – Données des équipes'!$B$12:$B$114,0),4)</f>
        <v>70</v>
      </c>
      <c r="I6319" s="25">
        <f>INDEX('Annexe 1 – Données des équipes'!$B$12:$R$114, MATCH(D6319, 'Annexe 1 – Données des équipes'!$B$12:$B$114,0),4)</f>
        <v>20</v>
      </c>
      <c r="J6319" s="25">
        <f t="shared" si="99"/>
        <v>1</v>
      </c>
    </row>
    <row r="6320" spans="2:10">
      <c r="B6320" s="3">
        <v>35767</v>
      </c>
      <c r="C6320" s="10" t="s">
        <v>19434</v>
      </c>
      <c r="D6320" s="10" t="s">
        <v>19435</v>
      </c>
      <c r="E6320" s="25">
        <v>3</v>
      </c>
      <c r="F6320" s="25">
        <v>2</v>
      </c>
      <c r="G6320" s="10" t="s">
        <v>19436</v>
      </c>
      <c r="H6320" s="25">
        <f>INDEX('Annexe 1 – Données des équipes'!$B$12:$R$114, MATCH(C6320, 'Annexe 1 – Données des équipes'!$B$12:$B$114,0),4)</f>
        <v>50</v>
      </c>
      <c r="I6320" s="25">
        <f>INDEX('Annexe 1 – Données des équipes'!$B$12:$R$114, MATCH(D6320, 'Annexe 1 – Données des équipes'!$B$12:$B$114,0),4)</f>
        <v>40</v>
      </c>
      <c r="J6320" s="25">
        <f t="shared" si="99"/>
        <v>1</v>
      </c>
    </row>
    <row r="6321" spans="2:10">
      <c r="B6321" s="3">
        <v>35769</v>
      </c>
      <c r="C6321" s="10" t="s">
        <v>19437</v>
      </c>
      <c r="D6321" s="10" t="s">
        <v>19438</v>
      </c>
      <c r="E6321" s="25">
        <v>1</v>
      </c>
      <c r="F6321" s="25">
        <v>2</v>
      </c>
      <c r="G6321" s="10" t="s">
        <v>19439</v>
      </c>
      <c r="H6321" s="25">
        <f>INDEX('Annexe 1 – Données des équipes'!$B$12:$R$114, MATCH(C6321, 'Annexe 1 – Données des équipes'!$B$12:$B$114,0),4)</f>
        <v>10</v>
      </c>
      <c r="I6321" s="25">
        <f>INDEX('Annexe 1 – Données des équipes'!$B$12:$R$114, MATCH(D6321, 'Annexe 1 – Données des équipes'!$B$12:$B$114,0),4)</f>
        <v>70</v>
      </c>
      <c r="J6321" s="25">
        <f t="shared" si="99"/>
        <v>1</v>
      </c>
    </row>
    <row r="6322" spans="2:10">
      <c r="B6322" s="3">
        <v>35771</v>
      </c>
      <c r="C6322" s="10" t="s">
        <v>19440</v>
      </c>
      <c r="D6322" s="10" t="s">
        <v>19441</v>
      </c>
      <c r="E6322" s="25">
        <v>1</v>
      </c>
      <c r="F6322" s="25">
        <v>0</v>
      </c>
      <c r="G6322" s="10" t="s">
        <v>19442</v>
      </c>
      <c r="H6322" s="25">
        <f>INDEX('Annexe 1 – Données des équipes'!$B$12:$R$114, MATCH(C6322, 'Annexe 1 – Données des équipes'!$B$12:$B$114,0),4)</f>
        <v>20</v>
      </c>
      <c r="I6322" s="25">
        <f>INDEX('Annexe 1 – Données des équipes'!$B$12:$R$114, MATCH(D6322, 'Annexe 1 – Données des équipes'!$B$12:$B$114,0),4)</f>
        <v>70</v>
      </c>
      <c r="J6322" s="25">
        <f t="shared" si="99"/>
        <v>1</v>
      </c>
    </row>
    <row r="6323" spans="2:10">
      <c r="B6323" s="3">
        <v>35771</v>
      </c>
      <c r="C6323" s="10" t="s">
        <v>19443</v>
      </c>
      <c r="D6323" s="10" t="s">
        <v>19444</v>
      </c>
      <c r="E6323" s="25">
        <v>1</v>
      </c>
      <c r="F6323" s="25">
        <v>2</v>
      </c>
      <c r="G6323" s="10" t="s">
        <v>19445</v>
      </c>
      <c r="H6323" s="25">
        <f>INDEX('Annexe 1 – Données des équipes'!$B$12:$R$114, MATCH(C6323, 'Annexe 1 – Données des équipes'!$B$12:$B$114,0),4)</f>
        <v>20</v>
      </c>
      <c r="I6323" s="25">
        <f>INDEX('Annexe 1 – Données des équipes'!$B$12:$R$114, MATCH(D6323, 'Annexe 1 – Données des équipes'!$B$12:$B$114,0),4)</f>
        <v>90</v>
      </c>
      <c r="J6323" s="25">
        <f t="shared" si="99"/>
        <v>1</v>
      </c>
    </row>
    <row r="6324" spans="2:10">
      <c r="B6324" s="3">
        <v>35779</v>
      </c>
      <c r="C6324" s="10" t="s">
        <v>19446</v>
      </c>
      <c r="D6324" s="10" t="s">
        <v>19447</v>
      </c>
      <c r="E6324" s="25">
        <v>1</v>
      </c>
      <c r="F6324" s="25">
        <v>0</v>
      </c>
      <c r="G6324" s="10" t="s">
        <v>19448</v>
      </c>
      <c r="H6324" s="25">
        <f>INDEX('Annexe 1 – Données des équipes'!$B$12:$R$114, MATCH(C6324, 'Annexe 1 – Données des équipes'!$B$12:$B$114,0),4)</f>
        <v>20</v>
      </c>
      <c r="I6324" s="25">
        <f>INDEX('Annexe 1 – Données des équipes'!$B$12:$R$114, MATCH(D6324, 'Annexe 1 – Données des équipes'!$B$12:$B$114,0),4)</f>
        <v>20</v>
      </c>
      <c r="J6324" s="25">
        <f t="shared" si="99"/>
        <v>1</v>
      </c>
    </row>
    <row r="6325" spans="2:10">
      <c r="B6325" s="3">
        <v>35780</v>
      </c>
      <c r="C6325" s="10" t="s">
        <v>19449</v>
      </c>
      <c r="D6325" s="10" t="s">
        <v>19450</v>
      </c>
      <c r="E6325" s="25">
        <v>3</v>
      </c>
      <c r="F6325" s="25">
        <v>2</v>
      </c>
      <c r="G6325" s="10" t="s">
        <v>19451</v>
      </c>
      <c r="H6325" s="25">
        <f>INDEX('Annexe 1 – Données des équipes'!$B$12:$R$114, MATCH(C6325, 'Annexe 1 – Données des équipes'!$B$12:$B$114,0),4)</f>
        <v>90</v>
      </c>
      <c r="I6325" s="25">
        <f>INDEX('Annexe 1 – Données des équipes'!$B$12:$R$114, MATCH(D6325, 'Annexe 1 – Données des équipes'!$B$12:$B$114,0),4)</f>
        <v>80</v>
      </c>
      <c r="J6325" s="25">
        <f t="shared" si="99"/>
        <v>1</v>
      </c>
    </row>
    <row r="6326" spans="2:10">
      <c r="B6326" s="3">
        <v>35780</v>
      </c>
      <c r="C6326" s="10" t="s">
        <v>19452</v>
      </c>
      <c r="D6326" s="10" t="s">
        <v>19453</v>
      </c>
      <c r="E6326" s="25">
        <v>1</v>
      </c>
      <c r="F6326" s="25">
        <v>0</v>
      </c>
      <c r="G6326" s="10" t="s">
        <v>19454</v>
      </c>
      <c r="H6326" s="25">
        <f>INDEX('Annexe 1 – Données des équipes'!$B$12:$R$114, MATCH(C6326, 'Annexe 1 – Données des équipes'!$B$12:$B$114,0),4)</f>
        <v>30</v>
      </c>
      <c r="I6326" s="25">
        <f>INDEX('Annexe 1 – Données des équipes'!$B$12:$R$114, MATCH(D6326, 'Annexe 1 – Données des équipes'!$B$12:$B$114,0),4)</f>
        <v>60</v>
      </c>
      <c r="J6326" s="25">
        <f t="shared" si="99"/>
        <v>1</v>
      </c>
    </row>
    <row r="6327" spans="2:10">
      <c r="B6327" s="3">
        <v>35781</v>
      </c>
      <c r="C6327" s="10" t="s">
        <v>19455</v>
      </c>
      <c r="D6327" s="10" t="s">
        <v>19456</v>
      </c>
      <c r="E6327" s="25">
        <v>4</v>
      </c>
      <c r="F6327" s="25">
        <v>3</v>
      </c>
      <c r="G6327" s="10" t="s">
        <v>19457</v>
      </c>
      <c r="H6327" s="25">
        <f>INDEX('Annexe 1 – Données des équipes'!$B$12:$R$114, MATCH(C6327, 'Annexe 1 – Données des équipes'!$B$12:$B$114,0),4)</f>
        <v>80</v>
      </c>
      <c r="I6327" s="25">
        <f>INDEX('Annexe 1 – Données des équipes'!$B$12:$R$114, MATCH(D6327, 'Annexe 1 – Données des équipes'!$B$12:$B$114,0),4)</f>
        <v>20</v>
      </c>
      <c r="J6327" s="25">
        <f t="shared" si="99"/>
        <v>1</v>
      </c>
    </row>
    <row r="6328" spans="2:10">
      <c r="B6328" s="3">
        <v>35783</v>
      </c>
      <c r="C6328" s="10" t="s">
        <v>19458</v>
      </c>
      <c r="D6328" s="10" t="s">
        <v>19459</v>
      </c>
      <c r="E6328" s="25">
        <v>0</v>
      </c>
      <c r="F6328" s="25">
        <v>1</v>
      </c>
      <c r="G6328" s="10" t="s">
        <v>19460</v>
      </c>
      <c r="H6328" s="25">
        <f>INDEX('Annexe 1 – Données des équipes'!$B$12:$R$114, MATCH(C6328, 'Annexe 1 – Données des équipes'!$B$12:$B$114,0),4)</f>
        <v>80</v>
      </c>
      <c r="I6328" s="25">
        <f>INDEX('Annexe 1 – Données des équipes'!$B$12:$R$114, MATCH(D6328, 'Annexe 1 – Données des équipes'!$B$12:$B$114,0),4)</f>
        <v>60</v>
      </c>
      <c r="J6328" s="25">
        <f t="shared" si="99"/>
        <v>1</v>
      </c>
    </row>
    <row r="6329" spans="2:10">
      <c r="B6329" s="3">
        <v>35784</v>
      </c>
      <c r="C6329" s="10" t="s">
        <v>19461</v>
      </c>
      <c r="D6329" s="10" t="s">
        <v>19462</v>
      </c>
      <c r="E6329" s="25">
        <v>1</v>
      </c>
      <c r="F6329" s="25">
        <v>2</v>
      </c>
      <c r="G6329" s="10" t="s">
        <v>19463</v>
      </c>
      <c r="H6329" s="25">
        <f>INDEX('Annexe 1 – Données des équipes'!$B$12:$R$114, MATCH(C6329, 'Annexe 1 – Données des équipes'!$B$12:$B$114,0),4)</f>
        <v>50</v>
      </c>
      <c r="I6329" s="25">
        <f>INDEX('Annexe 1 – Données des équipes'!$B$12:$R$114, MATCH(D6329, 'Annexe 1 – Données des équipes'!$B$12:$B$114,0),4)</f>
        <v>20</v>
      </c>
      <c r="J6329" s="25">
        <f t="shared" si="99"/>
        <v>1</v>
      </c>
    </row>
    <row r="6330" spans="2:10">
      <c r="B6330" s="3">
        <v>35788</v>
      </c>
      <c r="C6330" s="10" t="s">
        <v>19464</v>
      </c>
      <c r="D6330" s="10" t="s">
        <v>19465</v>
      </c>
      <c r="E6330" s="25">
        <v>1</v>
      </c>
      <c r="F6330" s="25">
        <v>2</v>
      </c>
      <c r="G6330" s="10" t="s">
        <v>19466</v>
      </c>
      <c r="H6330" s="25">
        <f>INDEX('Annexe 1 – Données des équipes'!$B$12:$R$114, MATCH(C6330, 'Annexe 1 – Données des équipes'!$B$12:$B$114,0),4)</f>
        <v>50</v>
      </c>
      <c r="I6330" s="25">
        <f>INDEX('Annexe 1 – Données des équipes'!$B$12:$R$114, MATCH(D6330, 'Annexe 1 – Données des équipes'!$B$12:$B$114,0),4)</f>
        <v>20</v>
      </c>
      <c r="J6330" s="25">
        <f t="shared" si="99"/>
        <v>1</v>
      </c>
    </row>
    <row r="6331" spans="2:10">
      <c r="B6331" s="3">
        <v>35823</v>
      </c>
      <c r="C6331" s="10" t="s">
        <v>19467</v>
      </c>
      <c r="D6331" s="10" t="s">
        <v>19468</v>
      </c>
      <c r="E6331" s="25">
        <v>1</v>
      </c>
      <c r="F6331" s="25">
        <v>0</v>
      </c>
      <c r="G6331" s="10" t="s">
        <v>19469</v>
      </c>
      <c r="H6331" s="25">
        <f>INDEX('Annexe 1 – Données des équipes'!$B$12:$R$114, MATCH(C6331, 'Annexe 1 – Données des équipes'!$B$12:$B$114,0),4)</f>
        <v>90</v>
      </c>
      <c r="I6331" s="25">
        <f>INDEX('Annexe 1 – Données des équipes'!$B$12:$R$114, MATCH(D6331, 'Annexe 1 – Données des équipes'!$B$12:$B$114,0),4)</f>
        <v>90</v>
      </c>
      <c r="J6331" s="25">
        <f t="shared" si="99"/>
        <v>1</v>
      </c>
    </row>
    <row r="6332" spans="2:10">
      <c r="B6332" s="3">
        <v>35823</v>
      </c>
      <c r="C6332" s="10" t="s">
        <v>19470</v>
      </c>
      <c r="D6332" s="10" t="s">
        <v>19471</v>
      </c>
      <c r="E6332" s="25">
        <v>0</v>
      </c>
      <c r="F6332" s="25">
        <v>1</v>
      </c>
      <c r="G6332" s="10" t="s">
        <v>19472</v>
      </c>
      <c r="H6332" s="25">
        <f>INDEX('Annexe 1 – Données des équipes'!$B$12:$R$114, MATCH(C6332, 'Annexe 1 – Données des équipes'!$B$12:$B$114,0),4)</f>
        <v>70</v>
      </c>
      <c r="I6332" s="25">
        <f>INDEX('Annexe 1 – Données des équipes'!$B$12:$R$114, MATCH(D6332, 'Annexe 1 – Données des équipes'!$B$12:$B$114,0),4)</f>
        <v>50</v>
      </c>
      <c r="J6332" s="25">
        <f t="shared" si="99"/>
        <v>1</v>
      </c>
    </row>
    <row r="6333" spans="2:10">
      <c r="B6333" s="3">
        <v>37059</v>
      </c>
      <c r="C6333" s="10" t="s">
        <v>19473</v>
      </c>
      <c r="D6333" s="10" t="s">
        <v>19474</v>
      </c>
      <c r="E6333" s="25">
        <v>2</v>
      </c>
      <c r="F6333" s="25">
        <v>2</v>
      </c>
      <c r="G6333" s="10" t="s">
        <v>19475</v>
      </c>
      <c r="H6333" s="25">
        <f>INDEX('Annexe 1 – Données des équipes'!$B$12:$R$114, MATCH(C6333, 'Annexe 1 – Données des équipes'!$B$12:$B$114,0),4)</f>
        <v>30</v>
      </c>
      <c r="I6333" s="25">
        <f>INDEX('Annexe 1 – Données des équipes'!$B$12:$R$114, MATCH(D6333, 'Annexe 1 – Données des équipes'!$B$12:$B$114,0),4)</f>
        <v>50</v>
      </c>
      <c r="J6333" s="25">
        <f t="shared" si="99"/>
        <v>0</v>
      </c>
    </row>
    <row r="6334" spans="2:10">
      <c r="B6334" s="3">
        <v>35830</v>
      </c>
      <c r="C6334" s="10" t="s">
        <v>19476</v>
      </c>
      <c r="D6334" s="10" t="s">
        <v>19477</v>
      </c>
      <c r="E6334" s="25">
        <v>0</v>
      </c>
      <c r="F6334" s="25">
        <v>1</v>
      </c>
      <c r="G6334" s="10" t="s">
        <v>19478</v>
      </c>
      <c r="H6334" s="25">
        <f>INDEX('Annexe 1 – Données des équipes'!$B$12:$R$114, MATCH(C6334, 'Annexe 1 – Données des équipes'!$B$12:$B$114,0),4)</f>
        <v>20</v>
      </c>
      <c r="I6334" s="25">
        <f>INDEX('Annexe 1 – Données des équipes'!$B$12:$R$114, MATCH(D6334, 'Annexe 1 – Données des équipes'!$B$12:$B$114,0),4)</f>
        <v>40</v>
      </c>
      <c r="J6334" s="25">
        <f t="shared" si="99"/>
        <v>1</v>
      </c>
    </row>
    <row r="6335" spans="2:10">
      <c r="B6335" s="3">
        <v>35831</v>
      </c>
      <c r="C6335" s="10" t="s">
        <v>19479</v>
      </c>
      <c r="D6335" s="10" t="s">
        <v>19480</v>
      </c>
      <c r="E6335" s="25">
        <v>2</v>
      </c>
      <c r="F6335" s="25">
        <v>3</v>
      </c>
      <c r="G6335" s="10" t="s">
        <v>19481</v>
      </c>
      <c r="H6335" s="25">
        <f>INDEX('Annexe 1 – Données des équipes'!$B$12:$R$114, MATCH(C6335, 'Annexe 1 – Données des équipes'!$B$12:$B$114,0),4)</f>
        <v>70</v>
      </c>
      <c r="I6335" s="25">
        <f>INDEX('Annexe 1 – Données des équipes'!$B$12:$R$114, MATCH(D6335, 'Annexe 1 – Données des équipes'!$B$12:$B$114,0),4)</f>
        <v>40</v>
      </c>
      <c r="J6335" s="25">
        <f t="shared" si="99"/>
        <v>1</v>
      </c>
    </row>
    <row r="6336" spans="2:10">
      <c r="B6336" s="3">
        <v>35833</v>
      </c>
      <c r="C6336" s="10" t="s">
        <v>19482</v>
      </c>
      <c r="D6336" s="10" t="s">
        <v>19483</v>
      </c>
      <c r="E6336" s="25">
        <v>0</v>
      </c>
      <c r="F6336" s="25">
        <v>1</v>
      </c>
      <c r="G6336" s="10" t="s">
        <v>19484</v>
      </c>
      <c r="H6336" s="25">
        <f>INDEX('Annexe 1 – Données des équipes'!$B$12:$R$114, MATCH(C6336, 'Annexe 1 – Données des équipes'!$B$12:$B$114,0),4)</f>
        <v>60</v>
      </c>
      <c r="I6336" s="25">
        <f>INDEX('Annexe 1 – Données des équipes'!$B$12:$R$114, MATCH(D6336, 'Annexe 1 – Données des équipes'!$B$12:$B$114,0),4)</f>
        <v>80</v>
      </c>
      <c r="J6336" s="25">
        <f t="shared" si="99"/>
        <v>1</v>
      </c>
    </row>
    <row r="6337" spans="2:10">
      <c r="B6337" s="3">
        <v>35833</v>
      </c>
      <c r="C6337" s="10" t="s">
        <v>19485</v>
      </c>
      <c r="D6337" s="10" t="s">
        <v>19486</v>
      </c>
      <c r="E6337" s="25">
        <v>0</v>
      </c>
      <c r="F6337" s="25">
        <v>1</v>
      </c>
      <c r="G6337" s="10" t="s">
        <v>19487</v>
      </c>
      <c r="H6337" s="25">
        <f>INDEX('Annexe 1 – Données des équipes'!$B$12:$R$114, MATCH(C6337, 'Annexe 1 – Données des équipes'!$B$12:$B$114,0),4)</f>
        <v>40</v>
      </c>
      <c r="I6337" s="25">
        <f>INDEX('Annexe 1 – Données des équipes'!$B$12:$R$114, MATCH(D6337, 'Annexe 1 – Données des équipes'!$B$12:$B$114,0),4)</f>
        <v>40</v>
      </c>
      <c r="J6337" s="25">
        <f t="shared" si="99"/>
        <v>1</v>
      </c>
    </row>
    <row r="6338" spans="2:10">
      <c r="B6338" s="3">
        <v>35833</v>
      </c>
      <c r="C6338" s="10" t="s">
        <v>19488</v>
      </c>
      <c r="D6338" s="10" t="s">
        <v>19489</v>
      </c>
      <c r="E6338" s="25">
        <v>1</v>
      </c>
      <c r="F6338" s="25">
        <v>2</v>
      </c>
      <c r="G6338" s="10" t="s">
        <v>19490</v>
      </c>
      <c r="H6338" s="25">
        <f>INDEX('Annexe 1 – Données des équipes'!$B$12:$R$114, MATCH(C6338, 'Annexe 1 – Données des équipes'!$B$12:$B$114,0),4)</f>
        <v>70</v>
      </c>
      <c r="I6338" s="25">
        <f>INDEX('Annexe 1 – Données des équipes'!$B$12:$R$114, MATCH(D6338, 'Annexe 1 – Données des équipes'!$B$12:$B$114,0),4)</f>
        <v>70</v>
      </c>
      <c r="J6338" s="25">
        <f t="shared" si="99"/>
        <v>1</v>
      </c>
    </row>
    <row r="6339" spans="2:10">
      <c r="B6339" s="3">
        <v>35833</v>
      </c>
      <c r="C6339" s="10" t="s">
        <v>19491</v>
      </c>
      <c r="D6339" s="10" t="s">
        <v>19492</v>
      </c>
      <c r="E6339" s="25">
        <v>0</v>
      </c>
      <c r="F6339" s="25">
        <v>1</v>
      </c>
      <c r="G6339" s="10" t="s">
        <v>19493</v>
      </c>
      <c r="H6339" s="25">
        <f>INDEX('Annexe 1 – Données des équipes'!$B$12:$R$114, MATCH(C6339, 'Annexe 1 – Données des équipes'!$B$12:$B$114,0),4)</f>
        <v>20</v>
      </c>
      <c r="I6339" s="25">
        <f>INDEX('Annexe 1 – Données des équipes'!$B$12:$R$114, MATCH(D6339, 'Annexe 1 – Données des équipes'!$B$12:$B$114,0),4)</f>
        <v>70</v>
      </c>
      <c r="J6339" s="25">
        <f t="shared" si="99"/>
        <v>1</v>
      </c>
    </row>
    <row r="6340" spans="2:10">
      <c r="B6340" s="3">
        <v>35834</v>
      </c>
      <c r="C6340" s="10" t="s">
        <v>19494</v>
      </c>
      <c r="D6340" s="10" t="s">
        <v>19495</v>
      </c>
      <c r="E6340" s="25">
        <v>0</v>
      </c>
      <c r="F6340" s="25">
        <v>1</v>
      </c>
      <c r="G6340" s="10" t="s">
        <v>19496</v>
      </c>
      <c r="H6340" s="25">
        <f>INDEX('Annexe 1 – Données des équipes'!$B$12:$R$114, MATCH(C6340, 'Annexe 1 – Données des équipes'!$B$12:$B$114,0),4)</f>
        <v>20</v>
      </c>
      <c r="I6340" s="25">
        <f>INDEX('Annexe 1 – Données des équipes'!$B$12:$R$114, MATCH(D6340, 'Annexe 1 – Données des équipes'!$B$12:$B$114,0),4)</f>
        <v>10</v>
      </c>
      <c r="J6340" s="25">
        <f t="shared" si="99"/>
        <v>1</v>
      </c>
    </row>
    <row r="6341" spans="2:10">
      <c r="B6341" s="3">
        <v>35834</v>
      </c>
      <c r="C6341" s="10" t="s">
        <v>19497</v>
      </c>
      <c r="D6341" s="10" t="s">
        <v>19498</v>
      </c>
      <c r="E6341" s="25">
        <v>2</v>
      </c>
      <c r="F6341" s="25">
        <v>3</v>
      </c>
      <c r="G6341" s="10" t="s">
        <v>19499</v>
      </c>
      <c r="H6341" s="25">
        <f>INDEX('Annexe 1 – Données des équipes'!$B$12:$R$114, MATCH(C6341, 'Annexe 1 – Données des équipes'!$B$12:$B$114,0),4)</f>
        <v>10</v>
      </c>
      <c r="I6341" s="25">
        <f>INDEX('Annexe 1 – Données des équipes'!$B$12:$R$114, MATCH(D6341, 'Annexe 1 – Données des équipes'!$B$12:$B$114,0),4)</f>
        <v>30</v>
      </c>
      <c r="J6341" s="25">
        <f t="shared" si="99"/>
        <v>1</v>
      </c>
    </row>
    <row r="6342" spans="2:10">
      <c r="B6342" s="3">
        <v>35837</v>
      </c>
      <c r="C6342" s="10" t="s">
        <v>19500</v>
      </c>
      <c r="D6342" s="10" t="s">
        <v>19501</v>
      </c>
      <c r="E6342" s="25">
        <v>1</v>
      </c>
      <c r="F6342" s="25">
        <v>0</v>
      </c>
      <c r="G6342" s="10" t="s">
        <v>19502</v>
      </c>
      <c r="H6342" s="25">
        <f>INDEX('Annexe 1 – Données des équipes'!$B$12:$R$114, MATCH(C6342, 'Annexe 1 – Données des équipes'!$B$12:$B$114,0),4)</f>
        <v>60</v>
      </c>
      <c r="I6342" s="25">
        <f>INDEX('Annexe 1 – Données des équipes'!$B$12:$R$114, MATCH(D6342, 'Annexe 1 – Données des équipes'!$B$12:$B$114,0),4)</f>
        <v>70</v>
      </c>
      <c r="J6342" s="25">
        <f t="shared" si="99"/>
        <v>1</v>
      </c>
    </row>
    <row r="6343" spans="2:10">
      <c r="B6343" s="3">
        <v>35837</v>
      </c>
      <c r="C6343" s="10" t="s">
        <v>19503</v>
      </c>
      <c r="D6343" s="10" t="s">
        <v>19504</v>
      </c>
      <c r="E6343" s="25">
        <v>2</v>
      </c>
      <c r="F6343" s="25">
        <v>1</v>
      </c>
      <c r="G6343" s="10" t="s">
        <v>19505</v>
      </c>
      <c r="H6343" s="25">
        <f>INDEX('Annexe 1 – Données des équipes'!$B$12:$R$114, MATCH(C6343, 'Annexe 1 – Données des équipes'!$B$12:$B$114,0),4)</f>
        <v>40</v>
      </c>
      <c r="I6343" s="25">
        <f>INDEX('Annexe 1 – Données des équipes'!$B$12:$R$114, MATCH(D6343, 'Annexe 1 – Données des équipes'!$B$12:$B$114,0),4)</f>
        <v>20</v>
      </c>
      <c r="J6343" s="25">
        <f t="shared" si="99"/>
        <v>1</v>
      </c>
    </row>
    <row r="6344" spans="2:10">
      <c r="B6344" s="3">
        <v>35838</v>
      </c>
      <c r="C6344" s="10" t="s">
        <v>19506</v>
      </c>
      <c r="D6344" s="10" t="s">
        <v>19507</v>
      </c>
      <c r="E6344" s="25">
        <v>0</v>
      </c>
      <c r="F6344" s="25">
        <v>1</v>
      </c>
      <c r="G6344" s="10" t="s">
        <v>19508</v>
      </c>
      <c r="H6344" s="25">
        <f>INDEX('Annexe 1 – Données des équipes'!$B$12:$R$114, MATCH(C6344, 'Annexe 1 – Données des équipes'!$B$12:$B$114,0),4)</f>
        <v>30</v>
      </c>
      <c r="I6344" s="25">
        <f>INDEX('Annexe 1 – Données des équipes'!$B$12:$R$114, MATCH(D6344, 'Annexe 1 – Données des équipes'!$B$12:$B$114,0),4)</f>
        <v>80</v>
      </c>
      <c r="J6344" s="25">
        <f t="shared" si="99"/>
        <v>1</v>
      </c>
    </row>
    <row r="6345" spans="2:10">
      <c r="B6345" s="3">
        <v>35841</v>
      </c>
      <c r="C6345" s="10" t="s">
        <v>19509</v>
      </c>
      <c r="D6345" s="10" t="s">
        <v>19510</v>
      </c>
      <c r="E6345" s="25">
        <v>1</v>
      </c>
      <c r="F6345" s="25">
        <v>0</v>
      </c>
      <c r="G6345" s="10" t="s">
        <v>19511</v>
      </c>
      <c r="H6345" s="25">
        <f>INDEX('Annexe 1 – Données des équipes'!$B$12:$R$114, MATCH(C6345, 'Annexe 1 – Données des équipes'!$B$12:$B$114,0),4)</f>
        <v>90</v>
      </c>
      <c r="I6345" s="25">
        <f>INDEX('Annexe 1 – Données des équipes'!$B$12:$R$114, MATCH(D6345, 'Annexe 1 – Données des équipes'!$B$12:$B$114,0),4)</f>
        <v>30</v>
      </c>
      <c r="J6345" s="25">
        <f t="shared" si="99"/>
        <v>1</v>
      </c>
    </row>
    <row r="6346" spans="2:10">
      <c r="B6346" s="3">
        <v>35841</v>
      </c>
      <c r="C6346" s="10" t="s">
        <v>19512</v>
      </c>
      <c r="D6346" s="10" t="s">
        <v>19513</v>
      </c>
      <c r="E6346" s="25">
        <v>1</v>
      </c>
      <c r="F6346" s="25">
        <v>0</v>
      </c>
      <c r="G6346" s="10" t="s">
        <v>19514</v>
      </c>
      <c r="H6346" s="25">
        <f>INDEX('Annexe 1 – Données des équipes'!$B$12:$R$114, MATCH(C6346, 'Annexe 1 – Données des équipes'!$B$12:$B$114,0),4)</f>
        <v>40</v>
      </c>
      <c r="I6346" s="25">
        <f>INDEX('Annexe 1 – Données des équipes'!$B$12:$R$114, MATCH(D6346, 'Annexe 1 – Données des équipes'!$B$12:$B$114,0),4)</f>
        <v>10</v>
      </c>
      <c r="J6346" s="25">
        <f t="shared" si="99"/>
        <v>1</v>
      </c>
    </row>
    <row r="6347" spans="2:10">
      <c r="B6347" s="3">
        <v>35841</v>
      </c>
      <c r="C6347" s="10" t="s">
        <v>19515</v>
      </c>
      <c r="D6347" s="10" t="s">
        <v>19516</v>
      </c>
      <c r="E6347" s="25">
        <v>2</v>
      </c>
      <c r="F6347" s="25">
        <v>1</v>
      </c>
      <c r="G6347" s="10" t="s">
        <v>19517</v>
      </c>
      <c r="H6347" s="25">
        <f>INDEX('Annexe 1 – Données des équipes'!$B$12:$R$114, MATCH(C6347, 'Annexe 1 – Données des équipes'!$B$12:$B$114,0),4)</f>
        <v>40</v>
      </c>
      <c r="I6347" s="25">
        <f>INDEX('Annexe 1 – Données des équipes'!$B$12:$R$114, MATCH(D6347, 'Annexe 1 – Données des équipes'!$B$12:$B$114,0),4)</f>
        <v>20</v>
      </c>
      <c r="J6347" s="25">
        <f t="shared" si="99"/>
        <v>1</v>
      </c>
    </row>
    <row r="6348" spans="2:10">
      <c r="B6348" s="3">
        <v>35843</v>
      </c>
      <c r="C6348" s="10" t="s">
        <v>19518</v>
      </c>
      <c r="D6348" s="10" t="s">
        <v>19519</v>
      </c>
      <c r="E6348" s="25">
        <v>0</v>
      </c>
      <c r="F6348" s="25">
        <v>1</v>
      </c>
      <c r="G6348" s="10" t="s">
        <v>19520</v>
      </c>
      <c r="H6348" s="25">
        <f>INDEX('Annexe 1 – Données des équipes'!$B$12:$R$114, MATCH(C6348, 'Annexe 1 – Données des équipes'!$B$12:$B$114,0),4)</f>
        <v>50</v>
      </c>
      <c r="I6348" s="25">
        <f>INDEX('Annexe 1 – Données des équipes'!$B$12:$R$114, MATCH(D6348, 'Annexe 1 – Données des équipes'!$B$12:$B$114,0),4)</f>
        <v>50</v>
      </c>
      <c r="J6348" s="25">
        <f t="shared" si="99"/>
        <v>1</v>
      </c>
    </row>
    <row r="6349" spans="2:10">
      <c r="B6349" s="3">
        <v>35848</v>
      </c>
      <c r="C6349" s="10" t="s">
        <v>19521</v>
      </c>
      <c r="D6349" s="10" t="s">
        <v>19522</v>
      </c>
      <c r="E6349" s="25">
        <v>1</v>
      </c>
      <c r="F6349" s="25">
        <v>2</v>
      </c>
      <c r="G6349" s="10" t="s">
        <v>19523</v>
      </c>
      <c r="H6349" s="25">
        <f>INDEX('Annexe 1 – Données des équipes'!$B$12:$R$114, MATCH(C6349, 'Annexe 1 – Données des équipes'!$B$12:$B$114,0),4)</f>
        <v>50</v>
      </c>
      <c r="I6349" s="25">
        <f>INDEX('Annexe 1 – Données des équipes'!$B$12:$R$114, MATCH(D6349, 'Annexe 1 – Données des équipes'!$B$12:$B$114,0),4)</f>
        <v>20</v>
      </c>
      <c r="J6349" s="25">
        <f t="shared" si="99"/>
        <v>1</v>
      </c>
    </row>
    <row r="6350" spans="2:10">
      <c r="B6350" s="3">
        <v>35850</v>
      </c>
      <c r="C6350" s="10" t="s">
        <v>19524</v>
      </c>
      <c r="D6350" s="10" t="s">
        <v>19525</v>
      </c>
      <c r="E6350" s="25">
        <v>2</v>
      </c>
      <c r="F6350" s="25">
        <v>3</v>
      </c>
      <c r="G6350" s="10" t="s">
        <v>19526</v>
      </c>
      <c r="H6350" s="25">
        <f>INDEX('Annexe 1 – Données des équipes'!$B$12:$R$114, MATCH(C6350, 'Annexe 1 – Données des équipes'!$B$12:$B$114,0),4)</f>
        <v>80</v>
      </c>
      <c r="I6350" s="25">
        <f>INDEX('Annexe 1 – Données des équipes'!$B$12:$R$114, MATCH(D6350, 'Annexe 1 – Données des équipes'!$B$12:$B$114,0),4)</f>
        <v>80</v>
      </c>
      <c r="J6350" s="25">
        <f t="shared" si="99"/>
        <v>1</v>
      </c>
    </row>
    <row r="6351" spans="2:10">
      <c r="B6351" s="3">
        <v>35855</v>
      </c>
      <c r="C6351" s="10" t="s">
        <v>19527</v>
      </c>
      <c r="D6351" s="10" t="s">
        <v>19528</v>
      </c>
      <c r="E6351" s="25">
        <v>2</v>
      </c>
      <c r="F6351" s="25">
        <v>1</v>
      </c>
      <c r="G6351" s="10" t="s">
        <v>19529</v>
      </c>
      <c r="H6351" s="25">
        <f>INDEX('Annexe 1 – Données des équipes'!$B$12:$R$114, MATCH(C6351, 'Annexe 1 – Données des équipes'!$B$12:$B$114,0),4)</f>
        <v>50</v>
      </c>
      <c r="I6351" s="25">
        <f>INDEX('Annexe 1 – Données des équipes'!$B$12:$R$114, MATCH(D6351, 'Annexe 1 – Données des équipes'!$B$12:$B$114,0),4)</f>
        <v>70</v>
      </c>
      <c r="J6351" s="25">
        <f t="shared" si="99"/>
        <v>1</v>
      </c>
    </row>
    <row r="6352" spans="2:10">
      <c r="B6352" s="3">
        <v>35858</v>
      </c>
      <c r="C6352" s="10" t="s">
        <v>19530</v>
      </c>
      <c r="D6352" s="10" t="s">
        <v>19531</v>
      </c>
      <c r="E6352" s="25">
        <v>1</v>
      </c>
      <c r="F6352" s="25">
        <v>2</v>
      </c>
      <c r="G6352" s="10" t="s">
        <v>19532</v>
      </c>
      <c r="H6352" s="25">
        <f>INDEX('Annexe 1 – Données des équipes'!$B$12:$R$114, MATCH(C6352, 'Annexe 1 – Données des équipes'!$B$12:$B$114,0),4)</f>
        <v>30</v>
      </c>
      <c r="I6352" s="25">
        <f>INDEX('Annexe 1 – Données des équipes'!$B$12:$R$114, MATCH(D6352, 'Annexe 1 – Données des équipes'!$B$12:$B$114,0),4)</f>
        <v>70</v>
      </c>
      <c r="J6352" s="25">
        <f t="shared" si="99"/>
        <v>1</v>
      </c>
    </row>
    <row r="6353" spans="2:10">
      <c r="B6353" s="3">
        <v>35872</v>
      </c>
      <c r="C6353" s="10" t="s">
        <v>19533</v>
      </c>
      <c r="D6353" s="10" t="s">
        <v>19534</v>
      </c>
      <c r="E6353" s="25">
        <v>0</v>
      </c>
      <c r="F6353" s="25">
        <v>1</v>
      </c>
      <c r="G6353" s="10" t="s">
        <v>19535</v>
      </c>
      <c r="H6353" s="25">
        <f>INDEX('Annexe 1 – Données des équipes'!$B$12:$R$114, MATCH(C6353, 'Annexe 1 – Données des équipes'!$B$12:$B$114,0),4)</f>
        <v>50</v>
      </c>
      <c r="I6353" s="25">
        <f>INDEX('Annexe 1 – Données des équipes'!$B$12:$R$114, MATCH(D6353, 'Annexe 1 – Données des équipes'!$B$12:$B$114,0),4)</f>
        <v>20</v>
      </c>
      <c r="J6353" s="25">
        <f t="shared" si="99"/>
        <v>1</v>
      </c>
    </row>
    <row r="6354" spans="2:10">
      <c r="B6354" s="3">
        <v>35879</v>
      </c>
      <c r="C6354" s="10" t="s">
        <v>19536</v>
      </c>
      <c r="D6354" s="10" t="s">
        <v>19537</v>
      </c>
      <c r="E6354" s="25">
        <v>2</v>
      </c>
      <c r="F6354" s="25">
        <v>3</v>
      </c>
      <c r="G6354" s="10" t="s">
        <v>19538</v>
      </c>
      <c r="H6354" s="25">
        <f>INDEX('Annexe 1 – Données des équipes'!$B$12:$R$114, MATCH(C6354, 'Annexe 1 – Données des équipes'!$B$12:$B$114,0),4)</f>
        <v>60</v>
      </c>
      <c r="I6354" s="25">
        <f>INDEX('Annexe 1 – Données des équipes'!$B$12:$R$114, MATCH(D6354, 'Annexe 1 – Données des équipes'!$B$12:$B$114,0),4)</f>
        <v>40</v>
      </c>
      <c r="J6354" s="25">
        <f t="shared" ref="J6354:J6417" si="100">ABS(F6354-E6354)</f>
        <v>1</v>
      </c>
    </row>
    <row r="6355" spans="2:10">
      <c r="B6355" s="3">
        <v>35879</v>
      </c>
      <c r="C6355" s="10" t="s">
        <v>19539</v>
      </c>
      <c r="D6355" s="10" t="s">
        <v>19540</v>
      </c>
      <c r="E6355" s="25">
        <v>1</v>
      </c>
      <c r="F6355" s="25">
        <v>2</v>
      </c>
      <c r="G6355" s="10" t="s">
        <v>19541</v>
      </c>
      <c r="H6355" s="25">
        <f>INDEX('Annexe 1 – Données des équipes'!$B$12:$R$114, MATCH(C6355, 'Annexe 1 – Données des équipes'!$B$12:$B$114,0),4)</f>
        <v>90</v>
      </c>
      <c r="I6355" s="25">
        <f>INDEX('Annexe 1 – Données des équipes'!$B$12:$R$114, MATCH(D6355, 'Annexe 1 – Données des équipes'!$B$12:$B$114,0),4)</f>
        <v>90</v>
      </c>
      <c r="J6355" s="25">
        <f t="shared" si="100"/>
        <v>1</v>
      </c>
    </row>
    <row r="6356" spans="2:10">
      <c r="B6356" s="3">
        <v>35879</v>
      </c>
      <c r="C6356" s="10" t="s">
        <v>19542</v>
      </c>
      <c r="D6356" s="10" t="s">
        <v>19543</v>
      </c>
      <c r="E6356" s="25">
        <v>1</v>
      </c>
      <c r="F6356" s="25">
        <v>0</v>
      </c>
      <c r="G6356" s="10" t="s">
        <v>19544</v>
      </c>
      <c r="H6356" s="25">
        <f>INDEX('Annexe 1 – Données des équipes'!$B$12:$R$114, MATCH(C6356, 'Annexe 1 – Données des équipes'!$B$12:$B$114,0),4)</f>
        <v>20</v>
      </c>
      <c r="I6356" s="25">
        <f>INDEX('Annexe 1 – Données des équipes'!$B$12:$R$114, MATCH(D6356, 'Annexe 1 – Données des équipes'!$B$12:$B$114,0),4)</f>
        <v>40</v>
      </c>
      <c r="J6356" s="25">
        <f t="shared" si="100"/>
        <v>1</v>
      </c>
    </row>
    <row r="6357" spans="2:10">
      <c r="B6357" s="3">
        <v>35879</v>
      </c>
      <c r="C6357" s="10" t="s">
        <v>19545</v>
      </c>
      <c r="D6357" s="10" t="s">
        <v>19546</v>
      </c>
      <c r="E6357" s="25">
        <v>1</v>
      </c>
      <c r="F6357" s="25">
        <v>0</v>
      </c>
      <c r="G6357" s="10" t="s">
        <v>19547</v>
      </c>
      <c r="H6357" s="25">
        <f>INDEX('Annexe 1 – Données des équipes'!$B$12:$R$114, MATCH(C6357, 'Annexe 1 – Données des équipes'!$B$12:$B$114,0),4)</f>
        <v>50</v>
      </c>
      <c r="I6357" s="25">
        <f>INDEX('Annexe 1 – Données des équipes'!$B$12:$R$114, MATCH(D6357, 'Annexe 1 – Données des équipes'!$B$12:$B$114,0),4)</f>
        <v>70</v>
      </c>
      <c r="J6357" s="25">
        <f t="shared" si="100"/>
        <v>1</v>
      </c>
    </row>
    <row r="6358" spans="2:10">
      <c r="B6358" s="3">
        <v>35879</v>
      </c>
      <c r="C6358" s="10" t="s">
        <v>19548</v>
      </c>
      <c r="D6358" s="10" t="s">
        <v>19549</v>
      </c>
      <c r="E6358" s="25">
        <v>1</v>
      </c>
      <c r="F6358" s="25">
        <v>0</v>
      </c>
      <c r="G6358" s="10" t="s">
        <v>19550</v>
      </c>
      <c r="H6358" s="25">
        <f>INDEX('Annexe 1 – Données des équipes'!$B$12:$R$114, MATCH(C6358, 'Annexe 1 – Données des équipes'!$B$12:$B$114,0),4)</f>
        <v>50</v>
      </c>
      <c r="I6358" s="25">
        <f>INDEX('Annexe 1 – Données des équipes'!$B$12:$R$114, MATCH(D6358, 'Annexe 1 – Données des équipes'!$B$12:$B$114,0),4)</f>
        <v>90</v>
      </c>
      <c r="J6358" s="25">
        <f t="shared" si="100"/>
        <v>1</v>
      </c>
    </row>
    <row r="6359" spans="2:10">
      <c r="B6359" s="3">
        <v>35879</v>
      </c>
      <c r="C6359" s="10" t="s">
        <v>19551</v>
      </c>
      <c r="D6359" s="10" t="s">
        <v>19552</v>
      </c>
      <c r="E6359" s="25">
        <v>0</v>
      </c>
      <c r="F6359" s="25">
        <v>1</v>
      </c>
      <c r="G6359" s="10" t="s">
        <v>19553</v>
      </c>
      <c r="H6359" s="25">
        <f>INDEX('Annexe 1 – Données des équipes'!$B$12:$R$114, MATCH(C6359, 'Annexe 1 – Données des équipes'!$B$12:$B$114,0),4)</f>
        <v>60</v>
      </c>
      <c r="I6359" s="25">
        <f>INDEX('Annexe 1 – Données des équipes'!$B$12:$R$114, MATCH(D6359, 'Annexe 1 – Données des équipes'!$B$12:$B$114,0),4)</f>
        <v>80</v>
      </c>
      <c r="J6359" s="25">
        <f t="shared" si="100"/>
        <v>1</v>
      </c>
    </row>
    <row r="6360" spans="2:10">
      <c r="B6360" s="3">
        <v>35886</v>
      </c>
      <c r="C6360" s="10" t="s">
        <v>19554</v>
      </c>
      <c r="D6360" s="10" t="s">
        <v>19555</v>
      </c>
      <c r="E6360" s="25">
        <v>2</v>
      </c>
      <c r="F6360" s="25">
        <v>1</v>
      </c>
      <c r="G6360" s="10" t="s">
        <v>19556</v>
      </c>
      <c r="H6360" s="25">
        <f>INDEX('Annexe 1 – Données des équipes'!$B$12:$R$114, MATCH(C6360, 'Annexe 1 – Données des équipes'!$B$12:$B$114,0),4)</f>
        <v>70</v>
      </c>
      <c r="I6360" s="25">
        <f>INDEX('Annexe 1 – Données des équipes'!$B$12:$R$114, MATCH(D6360, 'Annexe 1 – Données des équipes'!$B$12:$B$114,0),4)</f>
        <v>50</v>
      </c>
      <c r="J6360" s="25">
        <f t="shared" si="100"/>
        <v>1</v>
      </c>
    </row>
    <row r="6361" spans="2:10">
      <c r="B6361" s="3">
        <v>35893</v>
      </c>
      <c r="C6361" s="10" t="s">
        <v>19557</v>
      </c>
      <c r="D6361" s="10" t="s">
        <v>19558</v>
      </c>
      <c r="E6361" s="25">
        <v>2</v>
      </c>
      <c r="F6361" s="25">
        <v>1</v>
      </c>
      <c r="G6361" s="10" t="s">
        <v>19559</v>
      </c>
      <c r="H6361" s="25">
        <f>INDEX('Annexe 1 – Données des équipes'!$B$12:$R$114, MATCH(C6361, 'Annexe 1 – Données des équipes'!$B$12:$B$114,0),4)</f>
        <v>50</v>
      </c>
      <c r="I6361" s="25">
        <f>INDEX('Annexe 1 – Données des équipes'!$B$12:$R$114, MATCH(D6361, 'Annexe 1 – Données des équipes'!$B$12:$B$114,0),4)</f>
        <v>50</v>
      </c>
      <c r="J6361" s="25">
        <f t="shared" si="100"/>
        <v>1</v>
      </c>
    </row>
    <row r="6362" spans="2:10">
      <c r="B6362" s="3">
        <v>35900</v>
      </c>
      <c r="C6362" s="10" t="s">
        <v>19560</v>
      </c>
      <c r="D6362" s="10" t="s">
        <v>19561</v>
      </c>
      <c r="E6362" s="25">
        <v>2</v>
      </c>
      <c r="F6362" s="25">
        <v>1</v>
      </c>
      <c r="G6362" s="10" t="s">
        <v>19562</v>
      </c>
      <c r="H6362" s="25">
        <f>INDEX('Annexe 1 – Données des équipes'!$B$12:$R$114, MATCH(C6362, 'Annexe 1 – Données des équipes'!$B$12:$B$114,0),4)</f>
        <v>20</v>
      </c>
      <c r="I6362" s="25">
        <f>INDEX('Annexe 1 – Données des équipes'!$B$12:$R$114, MATCH(D6362, 'Annexe 1 – Données des équipes'!$B$12:$B$114,0),4)</f>
        <v>90</v>
      </c>
      <c r="J6362" s="25">
        <f t="shared" si="100"/>
        <v>1</v>
      </c>
    </row>
    <row r="6363" spans="2:10">
      <c r="B6363" s="3">
        <v>35900</v>
      </c>
      <c r="C6363" s="10" t="s">
        <v>19563</v>
      </c>
      <c r="D6363" s="10" t="s">
        <v>19564</v>
      </c>
      <c r="E6363" s="25">
        <v>1</v>
      </c>
      <c r="F6363" s="25">
        <v>0</v>
      </c>
      <c r="G6363" s="10" t="s">
        <v>19565</v>
      </c>
      <c r="H6363" s="25">
        <f>INDEX('Annexe 1 – Données des équipes'!$B$12:$R$114, MATCH(C6363, 'Annexe 1 – Données des équipes'!$B$12:$B$114,0),4)</f>
        <v>80</v>
      </c>
      <c r="I6363" s="25">
        <f>INDEX('Annexe 1 – Données des équipes'!$B$12:$R$114, MATCH(D6363, 'Annexe 1 – Données des équipes'!$B$12:$B$114,0),4)</f>
        <v>80</v>
      </c>
      <c r="J6363" s="25">
        <f t="shared" si="100"/>
        <v>1</v>
      </c>
    </row>
    <row r="6364" spans="2:10">
      <c r="B6364" s="3">
        <v>35905</v>
      </c>
      <c r="C6364" s="10" t="s">
        <v>19566</v>
      </c>
      <c r="D6364" s="10" t="s">
        <v>19567</v>
      </c>
      <c r="E6364" s="25">
        <v>1</v>
      </c>
      <c r="F6364" s="25">
        <v>2</v>
      </c>
      <c r="G6364" s="10" t="s">
        <v>19568</v>
      </c>
      <c r="H6364" s="25">
        <f>INDEX('Annexe 1 – Données des équipes'!$B$12:$R$114, MATCH(C6364, 'Annexe 1 – Données des équipes'!$B$12:$B$114,0),4)</f>
        <v>30</v>
      </c>
      <c r="I6364" s="25">
        <f>INDEX('Annexe 1 – Données des équipes'!$B$12:$R$114, MATCH(D6364, 'Annexe 1 – Données des équipes'!$B$12:$B$114,0),4)</f>
        <v>20</v>
      </c>
      <c r="J6364" s="25">
        <f t="shared" si="100"/>
        <v>1</v>
      </c>
    </row>
    <row r="6365" spans="2:10">
      <c r="B6365" s="3">
        <v>35907</v>
      </c>
      <c r="C6365" s="10" t="s">
        <v>19569</v>
      </c>
      <c r="D6365" s="10" t="s">
        <v>19570</v>
      </c>
      <c r="E6365" s="25">
        <v>2</v>
      </c>
      <c r="F6365" s="25">
        <v>1</v>
      </c>
      <c r="G6365" s="10" t="s">
        <v>19571</v>
      </c>
      <c r="H6365" s="25">
        <f>INDEX('Annexe 1 – Données des équipes'!$B$12:$R$114, MATCH(C6365, 'Annexe 1 – Données des équipes'!$B$12:$B$114,0),4)</f>
        <v>40</v>
      </c>
      <c r="I6365" s="25">
        <f>INDEX('Annexe 1 – Données des équipes'!$B$12:$R$114, MATCH(D6365, 'Annexe 1 – Données des équipes'!$B$12:$B$114,0),4)</f>
        <v>50</v>
      </c>
      <c r="J6365" s="25">
        <f t="shared" si="100"/>
        <v>1</v>
      </c>
    </row>
    <row r="6366" spans="2:10">
      <c r="B6366" s="3">
        <v>35907</v>
      </c>
      <c r="C6366" s="10" t="s">
        <v>19572</v>
      </c>
      <c r="D6366" s="10" t="s">
        <v>19573</v>
      </c>
      <c r="E6366" s="25">
        <v>1</v>
      </c>
      <c r="F6366" s="25">
        <v>0</v>
      </c>
      <c r="G6366" s="10" t="s">
        <v>19574</v>
      </c>
      <c r="H6366" s="25">
        <f>INDEX('Annexe 1 – Données des équipes'!$B$12:$R$114, MATCH(C6366, 'Annexe 1 – Données des équipes'!$B$12:$B$114,0),4)</f>
        <v>90</v>
      </c>
      <c r="I6366" s="25">
        <f>INDEX('Annexe 1 – Données des équipes'!$B$12:$R$114, MATCH(D6366, 'Annexe 1 – Données des équipes'!$B$12:$B$114,0),4)</f>
        <v>50</v>
      </c>
      <c r="J6366" s="25">
        <f t="shared" si="100"/>
        <v>1</v>
      </c>
    </row>
    <row r="6367" spans="2:10">
      <c r="B6367" s="3">
        <v>35907</v>
      </c>
      <c r="C6367" s="10" t="s">
        <v>19575</v>
      </c>
      <c r="D6367" s="10" t="s">
        <v>19576</v>
      </c>
      <c r="E6367" s="25">
        <v>1</v>
      </c>
      <c r="F6367" s="25">
        <v>0</v>
      </c>
      <c r="G6367" s="10" t="s">
        <v>19577</v>
      </c>
      <c r="H6367" s="25">
        <f>INDEX('Annexe 1 – Données des équipes'!$B$12:$R$114, MATCH(C6367, 'Annexe 1 – Données des équipes'!$B$12:$B$114,0),4)</f>
        <v>70</v>
      </c>
      <c r="I6367" s="25">
        <f>INDEX('Annexe 1 – Données des équipes'!$B$12:$R$114, MATCH(D6367, 'Annexe 1 – Données des équipes'!$B$12:$B$114,0),4)</f>
        <v>30</v>
      </c>
      <c r="J6367" s="25">
        <f t="shared" si="100"/>
        <v>1</v>
      </c>
    </row>
    <row r="6368" spans="2:10">
      <c r="B6368" s="3">
        <v>35907</v>
      </c>
      <c r="C6368" s="10" t="s">
        <v>19578</v>
      </c>
      <c r="D6368" s="10" t="s">
        <v>19579</v>
      </c>
      <c r="E6368" s="25">
        <v>1</v>
      </c>
      <c r="F6368" s="25">
        <v>0</v>
      </c>
      <c r="G6368" s="10" t="s">
        <v>19580</v>
      </c>
      <c r="H6368" s="25">
        <f>INDEX('Annexe 1 – Données des équipes'!$B$12:$R$114, MATCH(C6368, 'Annexe 1 – Données des équipes'!$B$12:$B$114,0),4)</f>
        <v>50</v>
      </c>
      <c r="I6368" s="25">
        <f>INDEX('Annexe 1 – Données des équipes'!$B$12:$R$114, MATCH(D6368, 'Annexe 1 – Données des équipes'!$B$12:$B$114,0),4)</f>
        <v>80</v>
      </c>
      <c r="J6368" s="25">
        <f t="shared" si="100"/>
        <v>1</v>
      </c>
    </row>
    <row r="6369" spans="2:10">
      <c r="B6369" s="3">
        <v>35907</v>
      </c>
      <c r="C6369" s="10" t="s">
        <v>19581</v>
      </c>
      <c r="D6369" s="10" t="s">
        <v>19582</v>
      </c>
      <c r="E6369" s="25">
        <v>1</v>
      </c>
      <c r="F6369" s="25">
        <v>0</v>
      </c>
      <c r="G6369" s="10" t="s">
        <v>19583</v>
      </c>
      <c r="H6369" s="25">
        <f>INDEX('Annexe 1 – Données des équipes'!$B$12:$R$114, MATCH(C6369, 'Annexe 1 – Données des équipes'!$B$12:$B$114,0),4)</f>
        <v>50</v>
      </c>
      <c r="I6369" s="25">
        <f>INDEX('Annexe 1 – Données des équipes'!$B$12:$R$114, MATCH(D6369, 'Annexe 1 – Données des équipes'!$B$12:$B$114,0),4)</f>
        <v>60</v>
      </c>
      <c r="J6369" s="25">
        <f t="shared" si="100"/>
        <v>1</v>
      </c>
    </row>
    <row r="6370" spans="2:10">
      <c r="B6370" s="3">
        <v>35914</v>
      </c>
      <c r="C6370" s="10" t="s">
        <v>19584</v>
      </c>
      <c r="D6370" s="10" t="s">
        <v>19585</v>
      </c>
      <c r="E6370" s="25">
        <v>0</v>
      </c>
      <c r="F6370" s="25">
        <v>1</v>
      </c>
      <c r="G6370" s="10" t="s">
        <v>19586</v>
      </c>
      <c r="H6370" s="25">
        <f>INDEX('Annexe 1 – Données des équipes'!$B$12:$R$114, MATCH(C6370, 'Annexe 1 – Données des équipes'!$B$12:$B$114,0),4)</f>
        <v>90</v>
      </c>
      <c r="I6370" s="25">
        <f>INDEX('Annexe 1 – Données des équipes'!$B$12:$R$114, MATCH(D6370, 'Annexe 1 – Données des équipes'!$B$12:$B$114,0),4)</f>
        <v>90</v>
      </c>
      <c r="J6370" s="25">
        <f t="shared" si="100"/>
        <v>1</v>
      </c>
    </row>
    <row r="6371" spans="2:10">
      <c r="B6371" s="3">
        <v>35931</v>
      </c>
      <c r="C6371" s="10" t="s">
        <v>19587</v>
      </c>
      <c r="D6371" s="10" t="s">
        <v>19588</v>
      </c>
      <c r="E6371" s="25">
        <v>2</v>
      </c>
      <c r="F6371" s="25">
        <v>1</v>
      </c>
      <c r="G6371" s="10" t="s">
        <v>19589</v>
      </c>
      <c r="H6371" s="25">
        <f>INDEX('Annexe 1 – Données des équipes'!$B$12:$R$114, MATCH(C6371, 'Annexe 1 – Données des équipes'!$B$12:$B$114,0),4)</f>
        <v>70</v>
      </c>
      <c r="I6371" s="25">
        <f>INDEX('Annexe 1 – Données des équipes'!$B$12:$R$114, MATCH(D6371, 'Annexe 1 – Données des équipes'!$B$12:$B$114,0),4)</f>
        <v>30</v>
      </c>
      <c r="J6371" s="25">
        <f t="shared" si="100"/>
        <v>1</v>
      </c>
    </row>
    <row r="6372" spans="2:10">
      <c r="B6372" s="3">
        <v>35933</v>
      </c>
      <c r="C6372" s="10" t="s">
        <v>19590</v>
      </c>
      <c r="D6372" s="10" t="s">
        <v>19591</v>
      </c>
      <c r="E6372" s="25">
        <v>1</v>
      </c>
      <c r="F6372" s="25">
        <v>0</v>
      </c>
      <c r="G6372" s="10" t="s">
        <v>19592</v>
      </c>
      <c r="H6372" s="25">
        <f>INDEX('Annexe 1 – Données des équipes'!$B$12:$R$114, MATCH(C6372, 'Annexe 1 – Données des équipes'!$B$12:$B$114,0),4)</f>
        <v>20</v>
      </c>
      <c r="I6372" s="25">
        <f>INDEX('Annexe 1 – Données des équipes'!$B$12:$R$114, MATCH(D6372, 'Annexe 1 – Données des équipes'!$B$12:$B$114,0),4)</f>
        <v>20</v>
      </c>
      <c r="J6372" s="25">
        <f t="shared" si="100"/>
        <v>1</v>
      </c>
    </row>
    <row r="6373" spans="2:10">
      <c r="B6373" s="3">
        <v>35934</v>
      </c>
      <c r="C6373" s="10" t="s">
        <v>19593</v>
      </c>
      <c r="D6373" s="10" t="s">
        <v>19594</v>
      </c>
      <c r="E6373" s="25">
        <v>1</v>
      </c>
      <c r="F6373" s="25">
        <v>0</v>
      </c>
      <c r="G6373" s="10" t="s">
        <v>19595</v>
      </c>
      <c r="H6373" s="25">
        <f>INDEX('Annexe 1 – Données des équipes'!$B$12:$R$114, MATCH(C6373, 'Annexe 1 – Données des équipes'!$B$12:$B$114,0),4)</f>
        <v>90</v>
      </c>
      <c r="I6373" s="25">
        <f>INDEX('Annexe 1 – Données des équipes'!$B$12:$R$114, MATCH(D6373, 'Annexe 1 – Données des équipes'!$B$12:$B$114,0),4)</f>
        <v>80</v>
      </c>
      <c r="J6373" s="25">
        <f t="shared" si="100"/>
        <v>1</v>
      </c>
    </row>
    <row r="6374" spans="2:10">
      <c r="B6374" s="3">
        <v>35942</v>
      </c>
      <c r="C6374" s="10" t="s">
        <v>19596</v>
      </c>
      <c r="D6374" s="10" t="s">
        <v>19597</v>
      </c>
      <c r="E6374" s="25">
        <v>2</v>
      </c>
      <c r="F6374" s="25">
        <v>1</v>
      </c>
      <c r="G6374" s="10" t="s">
        <v>19598</v>
      </c>
      <c r="H6374" s="25">
        <f>INDEX('Annexe 1 – Données des équipes'!$B$12:$R$114, MATCH(C6374, 'Annexe 1 – Données des équipes'!$B$12:$B$114,0),4)</f>
        <v>60</v>
      </c>
      <c r="I6374" s="25">
        <f>INDEX('Annexe 1 – Données des équipes'!$B$12:$R$114, MATCH(D6374, 'Annexe 1 – Données des équipes'!$B$12:$B$114,0),4)</f>
        <v>40</v>
      </c>
      <c r="J6374" s="25">
        <f t="shared" si="100"/>
        <v>1</v>
      </c>
    </row>
    <row r="6375" spans="2:10">
      <c r="B6375" s="3">
        <v>35942</v>
      </c>
      <c r="C6375" s="10" t="s">
        <v>19599</v>
      </c>
      <c r="D6375" s="10" t="s">
        <v>19600</v>
      </c>
      <c r="E6375" s="25">
        <v>0</v>
      </c>
      <c r="F6375" s="25">
        <v>1</v>
      </c>
      <c r="G6375" s="10" t="s">
        <v>19601</v>
      </c>
      <c r="H6375" s="25">
        <f>INDEX('Annexe 1 – Données des équipes'!$B$12:$R$114, MATCH(C6375, 'Annexe 1 – Données des équipes'!$B$12:$B$114,0),4)</f>
        <v>90</v>
      </c>
      <c r="I6375" s="25">
        <f>INDEX('Annexe 1 – Données des équipes'!$B$12:$R$114, MATCH(D6375, 'Annexe 1 – Données des équipes'!$B$12:$B$114,0),4)</f>
        <v>90</v>
      </c>
      <c r="J6375" s="25">
        <f t="shared" si="100"/>
        <v>1</v>
      </c>
    </row>
    <row r="6376" spans="2:10">
      <c r="B6376" s="3">
        <v>35942</v>
      </c>
      <c r="C6376" s="10" t="s">
        <v>19602</v>
      </c>
      <c r="D6376" s="10" t="s">
        <v>19603</v>
      </c>
      <c r="E6376" s="25">
        <v>0</v>
      </c>
      <c r="F6376" s="25">
        <v>1</v>
      </c>
      <c r="G6376" s="10" t="s">
        <v>19604</v>
      </c>
      <c r="H6376" s="25">
        <f>INDEX('Annexe 1 – Données des équipes'!$B$12:$R$114, MATCH(C6376, 'Annexe 1 – Données des équipes'!$B$12:$B$114,0),4)</f>
        <v>50</v>
      </c>
      <c r="I6376" s="25">
        <f>INDEX('Annexe 1 – Données des équipes'!$B$12:$R$114, MATCH(D6376, 'Annexe 1 – Données des équipes'!$B$12:$B$114,0),4)</f>
        <v>90</v>
      </c>
      <c r="J6376" s="25">
        <f t="shared" si="100"/>
        <v>1</v>
      </c>
    </row>
    <row r="6377" spans="2:10">
      <c r="B6377" s="3">
        <v>35946</v>
      </c>
      <c r="C6377" s="10" t="s">
        <v>19605</v>
      </c>
      <c r="D6377" s="10" t="s">
        <v>19606</v>
      </c>
      <c r="E6377" s="25">
        <v>3</v>
      </c>
      <c r="F6377" s="25">
        <v>2</v>
      </c>
      <c r="G6377" s="10" t="s">
        <v>19607</v>
      </c>
      <c r="H6377" s="25">
        <f>INDEX('Annexe 1 – Données des équipes'!$B$12:$R$114, MATCH(C6377, 'Annexe 1 – Données des équipes'!$B$12:$B$114,0),4)</f>
        <v>80</v>
      </c>
      <c r="I6377" s="25">
        <f>INDEX('Annexe 1 – Données des équipes'!$B$12:$R$114, MATCH(D6377, 'Annexe 1 – Données des équipes'!$B$12:$B$114,0),4)</f>
        <v>40</v>
      </c>
      <c r="J6377" s="25">
        <f t="shared" si="100"/>
        <v>1</v>
      </c>
    </row>
    <row r="6378" spans="2:10">
      <c r="B6378" s="3">
        <v>35946</v>
      </c>
      <c r="C6378" s="10" t="s">
        <v>19608</v>
      </c>
      <c r="D6378" s="10" t="s">
        <v>19609</v>
      </c>
      <c r="E6378" s="25">
        <v>1</v>
      </c>
      <c r="F6378" s="25">
        <v>2</v>
      </c>
      <c r="G6378" s="10" t="s">
        <v>19610</v>
      </c>
      <c r="H6378" s="25">
        <f>INDEX('Annexe 1 – Données des équipes'!$B$12:$R$114, MATCH(C6378, 'Annexe 1 – Données des équipes'!$B$12:$B$114,0),4)</f>
        <v>50</v>
      </c>
      <c r="I6378" s="25">
        <f>INDEX('Annexe 1 – Données des équipes'!$B$12:$R$114, MATCH(D6378, 'Annexe 1 – Données des équipes'!$B$12:$B$114,0),4)</f>
        <v>80</v>
      </c>
      <c r="J6378" s="25">
        <f t="shared" si="100"/>
        <v>1</v>
      </c>
    </row>
    <row r="6379" spans="2:10">
      <c r="B6379" s="3">
        <v>35948</v>
      </c>
      <c r="C6379" s="10" t="s">
        <v>19611</v>
      </c>
      <c r="D6379" s="10" t="s">
        <v>19612</v>
      </c>
      <c r="E6379" s="25">
        <v>1</v>
      </c>
      <c r="F6379" s="25">
        <v>0</v>
      </c>
      <c r="G6379" s="10" t="s">
        <v>19613</v>
      </c>
      <c r="H6379" s="25">
        <f>INDEX('Annexe 1 – Données des équipes'!$B$12:$R$114, MATCH(C6379, 'Annexe 1 – Données des équipes'!$B$12:$B$114,0),4)</f>
        <v>80</v>
      </c>
      <c r="I6379" s="25">
        <f>INDEX('Annexe 1 – Données des équipes'!$B$12:$R$114, MATCH(D6379, 'Annexe 1 – Données des équipes'!$B$12:$B$114,0),4)</f>
        <v>90</v>
      </c>
      <c r="J6379" s="25">
        <f t="shared" si="100"/>
        <v>1</v>
      </c>
    </row>
    <row r="6380" spans="2:10">
      <c r="B6380" s="3">
        <v>35949</v>
      </c>
      <c r="C6380" s="10" t="s">
        <v>19614</v>
      </c>
      <c r="D6380" s="10" t="s">
        <v>19615</v>
      </c>
      <c r="E6380" s="25">
        <v>3</v>
      </c>
      <c r="F6380" s="25">
        <v>2</v>
      </c>
      <c r="G6380" s="10" t="s">
        <v>19616</v>
      </c>
      <c r="H6380" s="25">
        <f>INDEX('Annexe 1 – Données des équipes'!$B$12:$R$114, MATCH(C6380, 'Annexe 1 – Données des équipes'!$B$12:$B$114,0),4)</f>
        <v>50</v>
      </c>
      <c r="I6380" s="25">
        <f>INDEX('Annexe 1 – Données des équipes'!$B$12:$R$114, MATCH(D6380, 'Annexe 1 – Données des équipes'!$B$12:$B$114,0),4)</f>
        <v>70</v>
      </c>
      <c r="J6380" s="25">
        <f t="shared" si="100"/>
        <v>1</v>
      </c>
    </row>
    <row r="6381" spans="2:10">
      <c r="B6381" s="3">
        <v>35949</v>
      </c>
      <c r="C6381" s="10" t="s">
        <v>19617</v>
      </c>
      <c r="D6381" s="10" t="s">
        <v>19618</v>
      </c>
      <c r="E6381" s="25">
        <v>1</v>
      </c>
      <c r="F6381" s="25">
        <v>0</v>
      </c>
      <c r="G6381" s="10" t="s">
        <v>19619</v>
      </c>
      <c r="H6381" s="25">
        <f>INDEX('Annexe 1 – Données des équipes'!$B$12:$R$114, MATCH(C6381, 'Annexe 1 – Données des équipes'!$B$12:$B$114,0),4)</f>
        <v>70</v>
      </c>
      <c r="I6381" s="25">
        <f>INDEX('Annexe 1 – Données des équipes'!$B$12:$R$114, MATCH(D6381, 'Annexe 1 – Données des équipes'!$B$12:$B$114,0),4)</f>
        <v>50</v>
      </c>
      <c r="J6381" s="25">
        <f t="shared" si="100"/>
        <v>1</v>
      </c>
    </row>
    <row r="6382" spans="2:10">
      <c r="B6382" s="3">
        <v>35951</v>
      </c>
      <c r="C6382" s="10" t="s">
        <v>19620</v>
      </c>
      <c r="D6382" s="10" t="s">
        <v>19621</v>
      </c>
      <c r="E6382" s="25">
        <v>1</v>
      </c>
      <c r="F6382" s="25">
        <v>2</v>
      </c>
      <c r="G6382" s="10" t="s">
        <v>19622</v>
      </c>
      <c r="H6382" s="25">
        <f>INDEX('Annexe 1 – Données des équipes'!$B$12:$R$114, MATCH(C6382, 'Annexe 1 – Données des équipes'!$B$12:$B$114,0),4)</f>
        <v>80</v>
      </c>
      <c r="I6382" s="25">
        <f>INDEX('Annexe 1 – Données des équipes'!$B$12:$R$114, MATCH(D6382, 'Annexe 1 – Données des équipes'!$B$12:$B$114,0),4)</f>
        <v>40</v>
      </c>
      <c r="J6382" s="25">
        <f t="shared" si="100"/>
        <v>1</v>
      </c>
    </row>
    <row r="6383" spans="2:10">
      <c r="B6383" s="3">
        <v>35951</v>
      </c>
      <c r="C6383" s="10" t="s">
        <v>19623</v>
      </c>
      <c r="D6383" s="10" t="s">
        <v>19624</v>
      </c>
      <c r="E6383" s="25">
        <v>0</v>
      </c>
      <c r="F6383" s="25">
        <v>1</v>
      </c>
      <c r="G6383" s="10" t="s">
        <v>19625</v>
      </c>
      <c r="H6383" s="25">
        <f>INDEX('Annexe 1 – Données des équipes'!$B$12:$R$114, MATCH(C6383, 'Annexe 1 – Données des équipes'!$B$12:$B$114,0),4)</f>
        <v>30</v>
      </c>
      <c r="I6383" s="25">
        <f>INDEX('Annexe 1 – Données des équipes'!$B$12:$R$114, MATCH(D6383, 'Annexe 1 – Données des équipes'!$B$12:$B$114,0),4)</f>
        <v>90</v>
      </c>
      <c r="J6383" s="25">
        <f t="shared" si="100"/>
        <v>1</v>
      </c>
    </row>
    <row r="6384" spans="2:10">
      <c r="B6384" s="3">
        <v>35952</v>
      </c>
      <c r="C6384" s="10" t="s">
        <v>19626</v>
      </c>
      <c r="D6384" s="10" t="s">
        <v>19627</v>
      </c>
      <c r="E6384" s="25">
        <v>1</v>
      </c>
      <c r="F6384" s="25">
        <v>0</v>
      </c>
      <c r="G6384" s="10" t="s">
        <v>19628</v>
      </c>
      <c r="H6384" s="25">
        <f>INDEX('Annexe 1 – Données des équipes'!$B$12:$R$114, MATCH(C6384, 'Annexe 1 – Données des équipes'!$B$12:$B$114,0),4)</f>
        <v>90</v>
      </c>
      <c r="I6384" s="25">
        <f>INDEX('Annexe 1 – Données des équipes'!$B$12:$R$114, MATCH(D6384, 'Annexe 1 – Données des équipes'!$B$12:$B$114,0),4)</f>
        <v>70</v>
      </c>
      <c r="J6384" s="25">
        <f t="shared" si="100"/>
        <v>1</v>
      </c>
    </row>
    <row r="6385" spans="2:10">
      <c r="B6385" s="3">
        <v>35956</v>
      </c>
      <c r="C6385" s="10" t="s">
        <v>19629</v>
      </c>
      <c r="D6385" s="10" t="s">
        <v>19630</v>
      </c>
      <c r="E6385" s="25">
        <v>2</v>
      </c>
      <c r="F6385" s="25">
        <v>1</v>
      </c>
      <c r="G6385" s="10" t="s">
        <v>19631</v>
      </c>
      <c r="H6385" s="25">
        <f>INDEX('Annexe 1 – Données des équipes'!$B$12:$R$114, MATCH(C6385, 'Annexe 1 – Données des équipes'!$B$12:$B$114,0),4)</f>
        <v>90</v>
      </c>
      <c r="I6385" s="25">
        <f>INDEX('Annexe 1 – Données des équipes'!$B$12:$R$114, MATCH(D6385, 'Annexe 1 – Données des équipes'!$B$12:$B$114,0),4)</f>
        <v>60</v>
      </c>
      <c r="J6385" s="25">
        <f t="shared" si="100"/>
        <v>1</v>
      </c>
    </row>
    <row r="6386" spans="2:10">
      <c r="B6386" s="3">
        <v>35958</v>
      </c>
      <c r="C6386" s="10" t="s">
        <v>19632</v>
      </c>
      <c r="D6386" s="10" t="s">
        <v>19633</v>
      </c>
      <c r="E6386" s="25">
        <v>0</v>
      </c>
      <c r="F6386" s="25">
        <v>1</v>
      </c>
      <c r="G6386" s="10" t="s">
        <v>19634</v>
      </c>
      <c r="H6386" s="25">
        <f>INDEX('Annexe 1 – Données des équipes'!$B$12:$R$114, MATCH(C6386, 'Annexe 1 – Données des équipes'!$B$12:$B$114,0),4)</f>
        <v>30</v>
      </c>
      <c r="I6386" s="25">
        <f>INDEX('Annexe 1 – Données des équipes'!$B$12:$R$114, MATCH(D6386, 'Annexe 1 – Données des équipes'!$B$12:$B$114,0),4)</f>
        <v>80</v>
      </c>
      <c r="J6386" s="25">
        <f t="shared" si="100"/>
        <v>1</v>
      </c>
    </row>
    <row r="6387" spans="2:10">
      <c r="B6387" s="3">
        <v>35959</v>
      </c>
      <c r="C6387" s="10" t="s">
        <v>19635</v>
      </c>
      <c r="D6387" s="10" t="s">
        <v>19636</v>
      </c>
      <c r="E6387" s="25">
        <v>2</v>
      </c>
      <c r="F6387" s="25">
        <v>3</v>
      </c>
      <c r="G6387" s="10" t="s">
        <v>19637</v>
      </c>
      <c r="H6387" s="25">
        <f>INDEX('Annexe 1 – Données des équipes'!$B$12:$R$114, MATCH(C6387, 'Annexe 1 – Données des équipes'!$B$12:$B$114,0),4)</f>
        <v>90</v>
      </c>
      <c r="I6387" s="25">
        <f>INDEX('Annexe 1 – Données des équipes'!$B$12:$R$114, MATCH(D6387, 'Annexe 1 – Données des équipes'!$B$12:$B$114,0),4)</f>
        <v>50</v>
      </c>
      <c r="J6387" s="25">
        <f t="shared" si="100"/>
        <v>1</v>
      </c>
    </row>
    <row r="6388" spans="2:10">
      <c r="B6388" s="3">
        <v>35960</v>
      </c>
      <c r="C6388" s="10" t="s">
        <v>19638</v>
      </c>
      <c r="D6388" s="10" t="s">
        <v>19639</v>
      </c>
      <c r="E6388" s="25">
        <v>1</v>
      </c>
      <c r="F6388" s="25">
        <v>0</v>
      </c>
      <c r="G6388" s="10" t="s">
        <v>19640</v>
      </c>
      <c r="H6388" s="25">
        <f>INDEX('Annexe 1 – Données des équipes'!$B$12:$R$114, MATCH(C6388, 'Annexe 1 – Données des équipes'!$B$12:$B$114,0),4)</f>
        <v>90</v>
      </c>
      <c r="I6388" s="25">
        <f>INDEX('Annexe 1 – Données des équipes'!$B$12:$R$114, MATCH(D6388, 'Annexe 1 – Données des équipes'!$B$12:$B$114,0),4)</f>
        <v>50</v>
      </c>
      <c r="J6388" s="25">
        <f t="shared" si="100"/>
        <v>1</v>
      </c>
    </row>
    <row r="6389" spans="2:10">
      <c r="B6389" s="3">
        <v>35960</v>
      </c>
      <c r="C6389" s="10" t="s">
        <v>19641</v>
      </c>
      <c r="D6389" s="10" t="s">
        <v>19642</v>
      </c>
      <c r="E6389" s="25">
        <v>1</v>
      </c>
      <c r="F6389" s="25">
        <v>0</v>
      </c>
      <c r="G6389" s="10" t="s">
        <v>19643</v>
      </c>
      <c r="H6389" s="25">
        <f>INDEX('Annexe 1 – Données des équipes'!$B$12:$R$114, MATCH(C6389, 'Annexe 1 – Données des équipes'!$B$12:$B$114,0),4)</f>
        <v>70</v>
      </c>
      <c r="I6389" s="25">
        <f>INDEX('Annexe 1 – Données des équipes'!$B$12:$R$114, MATCH(D6389, 'Annexe 1 – Données des équipes'!$B$12:$B$114,0),4)</f>
        <v>70</v>
      </c>
      <c r="J6389" s="25">
        <f t="shared" si="100"/>
        <v>1</v>
      </c>
    </row>
    <row r="6390" spans="2:10">
      <c r="B6390" s="3">
        <v>35961</v>
      </c>
      <c r="C6390" s="10" t="s">
        <v>19644</v>
      </c>
      <c r="D6390" s="10" t="s">
        <v>19645</v>
      </c>
      <c r="E6390" s="25">
        <v>1</v>
      </c>
      <c r="F6390" s="25">
        <v>0</v>
      </c>
      <c r="G6390" s="10" t="s">
        <v>19646</v>
      </c>
      <c r="H6390" s="25">
        <f>INDEX('Annexe 1 – Données des équipes'!$B$12:$R$114, MATCH(C6390, 'Annexe 1 – Données des équipes'!$B$12:$B$114,0),4)</f>
        <v>50</v>
      </c>
      <c r="I6390" s="25">
        <f>INDEX('Annexe 1 – Données des équipes'!$B$12:$R$114, MATCH(D6390, 'Annexe 1 – Données des équipes'!$B$12:$B$114,0),4)</f>
        <v>90</v>
      </c>
      <c r="J6390" s="25">
        <f t="shared" si="100"/>
        <v>1</v>
      </c>
    </row>
    <row r="6391" spans="2:10">
      <c r="B6391" s="3">
        <v>35965</v>
      </c>
      <c r="C6391" s="10" t="s">
        <v>19647</v>
      </c>
      <c r="D6391" s="10" t="s">
        <v>19648</v>
      </c>
      <c r="E6391" s="25">
        <v>1</v>
      </c>
      <c r="F6391" s="25">
        <v>0</v>
      </c>
      <c r="G6391" s="10" t="s">
        <v>19649</v>
      </c>
      <c r="H6391" s="25">
        <f>INDEX('Annexe 1 – Données des équipes'!$B$12:$R$114, MATCH(C6391, 'Annexe 1 – Données des équipes'!$B$12:$B$114,0),4)</f>
        <v>50</v>
      </c>
      <c r="I6391" s="25">
        <f>INDEX('Annexe 1 – Données des équipes'!$B$12:$R$114, MATCH(D6391, 'Annexe 1 – Données des équipes'!$B$12:$B$114,0),4)</f>
        <v>40</v>
      </c>
      <c r="J6391" s="25">
        <f t="shared" si="100"/>
        <v>1</v>
      </c>
    </row>
    <row r="6392" spans="2:10">
      <c r="B6392" s="3">
        <v>35966</v>
      </c>
      <c r="C6392" s="10" t="s">
        <v>19650</v>
      </c>
      <c r="D6392" s="10" t="s">
        <v>19651</v>
      </c>
      <c r="E6392" s="25">
        <v>0</v>
      </c>
      <c r="F6392" s="25">
        <v>1</v>
      </c>
      <c r="G6392" s="10" t="s">
        <v>19652</v>
      </c>
      <c r="H6392" s="25">
        <f>INDEX('Annexe 1 – Données des équipes'!$B$12:$R$114, MATCH(C6392, 'Annexe 1 – Données des équipes'!$B$12:$B$114,0),4)</f>
        <v>50</v>
      </c>
      <c r="I6392" s="25">
        <f>INDEX('Annexe 1 – Données des équipes'!$B$12:$R$114, MATCH(D6392, 'Annexe 1 – Données des équipes'!$B$12:$B$114,0),4)</f>
        <v>80</v>
      </c>
      <c r="J6392" s="25">
        <f t="shared" si="100"/>
        <v>1</v>
      </c>
    </row>
    <row r="6393" spans="2:10">
      <c r="B6393" s="3">
        <v>35968</v>
      </c>
      <c r="C6393" s="10" t="s">
        <v>19653</v>
      </c>
      <c r="D6393" s="10" t="s">
        <v>19654</v>
      </c>
      <c r="E6393" s="25">
        <v>1</v>
      </c>
      <c r="F6393" s="25">
        <v>0</v>
      </c>
      <c r="G6393" s="10" t="s">
        <v>19655</v>
      </c>
      <c r="H6393" s="25">
        <f>INDEX('Annexe 1 – Données des équipes'!$B$12:$R$114, MATCH(C6393, 'Annexe 1 – Données des équipes'!$B$12:$B$114,0),4)</f>
        <v>90</v>
      </c>
      <c r="I6393" s="25">
        <f>INDEX('Annexe 1 – Données des équipes'!$B$12:$R$114, MATCH(D6393, 'Annexe 1 – Données des équipes'!$B$12:$B$114,0),4)</f>
        <v>40</v>
      </c>
      <c r="J6393" s="25">
        <f t="shared" si="100"/>
        <v>1</v>
      </c>
    </row>
    <row r="6394" spans="2:10">
      <c r="B6394" s="3">
        <v>35968</v>
      </c>
      <c r="C6394" s="10" t="s">
        <v>19656</v>
      </c>
      <c r="D6394" s="10" t="s">
        <v>19657</v>
      </c>
      <c r="E6394" s="25">
        <v>2</v>
      </c>
      <c r="F6394" s="25">
        <v>1</v>
      </c>
      <c r="G6394" s="10" t="s">
        <v>19658</v>
      </c>
      <c r="H6394" s="25">
        <f>INDEX('Annexe 1 – Données des équipes'!$B$12:$R$114, MATCH(C6394, 'Annexe 1 – Données des équipes'!$B$12:$B$114,0),4)</f>
        <v>50</v>
      </c>
      <c r="I6394" s="25">
        <f>INDEX('Annexe 1 – Données des équipes'!$B$12:$R$114, MATCH(D6394, 'Annexe 1 – Données des équipes'!$B$12:$B$114,0),4)</f>
        <v>90</v>
      </c>
      <c r="J6394" s="25">
        <f t="shared" si="100"/>
        <v>1</v>
      </c>
    </row>
    <row r="6395" spans="2:10">
      <c r="B6395" s="3">
        <v>35969</v>
      </c>
      <c r="C6395" s="10" t="s">
        <v>19659</v>
      </c>
      <c r="D6395" s="10" t="s">
        <v>19660</v>
      </c>
      <c r="E6395" s="25">
        <v>1</v>
      </c>
      <c r="F6395" s="25">
        <v>2</v>
      </c>
      <c r="G6395" s="10" t="s">
        <v>19661</v>
      </c>
      <c r="H6395" s="25">
        <f>INDEX('Annexe 1 – Données des équipes'!$B$12:$R$114, MATCH(C6395, 'Annexe 1 – Données des équipes'!$B$12:$B$114,0),4)</f>
        <v>90</v>
      </c>
      <c r="I6395" s="25">
        <f>INDEX('Annexe 1 – Données des équipes'!$B$12:$R$114, MATCH(D6395, 'Annexe 1 – Données des équipes'!$B$12:$B$114,0),4)</f>
        <v>30</v>
      </c>
      <c r="J6395" s="25">
        <f t="shared" si="100"/>
        <v>1</v>
      </c>
    </row>
    <row r="6396" spans="2:10">
      <c r="B6396" s="3">
        <v>35969</v>
      </c>
      <c r="C6396" s="10" t="s">
        <v>19662</v>
      </c>
      <c r="D6396" s="10" t="s">
        <v>19663</v>
      </c>
      <c r="E6396" s="25">
        <v>2</v>
      </c>
      <c r="F6396" s="25">
        <v>1</v>
      </c>
      <c r="G6396" s="10" t="s">
        <v>19664</v>
      </c>
      <c r="H6396" s="25">
        <f>INDEX('Annexe 1 – Données des équipes'!$B$12:$R$114, MATCH(C6396, 'Annexe 1 – Données des équipes'!$B$12:$B$114,0),4)</f>
        <v>90</v>
      </c>
      <c r="I6396" s="25">
        <f>INDEX('Annexe 1 – Données des équipes'!$B$12:$R$114, MATCH(D6396, 'Annexe 1 – Données des équipes'!$B$12:$B$114,0),4)</f>
        <v>60</v>
      </c>
      <c r="J6396" s="25">
        <f t="shared" si="100"/>
        <v>1</v>
      </c>
    </row>
    <row r="6397" spans="2:10">
      <c r="B6397" s="3">
        <v>35970</v>
      </c>
      <c r="C6397" s="10" t="s">
        <v>19665</v>
      </c>
      <c r="D6397" s="10" t="s">
        <v>19666</v>
      </c>
      <c r="E6397" s="25">
        <v>2</v>
      </c>
      <c r="F6397" s="25">
        <v>1</v>
      </c>
      <c r="G6397" s="10" t="s">
        <v>19667</v>
      </c>
      <c r="H6397" s="25">
        <f>INDEX('Annexe 1 – Données des équipes'!$B$12:$R$114, MATCH(C6397, 'Annexe 1 – Données des équipes'!$B$12:$B$114,0),4)</f>
        <v>90</v>
      </c>
      <c r="I6397" s="25">
        <f>INDEX('Annexe 1 – Données des équipes'!$B$12:$R$114, MATCH(D6397, 'Annexe 1 – Données des équipes'!$B$12:$B$114,0),4)</f>
        <v>80</v>
      </c>
      <c r="J6397" s="25">
        <f t="shared" si="100"/>
        <v>1</v>
      </c>
    </row>
    <row r="6398" spans="2:10">
      <c r="B6398" s="3">
        <v>35972</v>
      </c>
      <c r="C6398" s="10" t="s">
        <v>19668</v>
      </c>
      <c r="D6398" s="10" t="s">
        <v>19669</v>
      </c>
      <c r="E6398" s="25">
        <v>1</v>
      </c>
      <c r="F6398" s="25">
        <v>0</v>
      </c>
      <c r="G6398" s="10" t="s">
        <v>19670</v>
      </c>
      <c r="H6398" s="25">
        <f>INDEX('Annexe 1 – Données des équipes'!$B$12:$R$114, MATCH(C6398, 'Annexe 1 – Données des équipes'!$B$12:$B$114,0),4)</f>
        <v>90</v>
      </c>
      <c r="I6398" s="25">
        <f>INDEX('Annexe 1 – Données des équipes'!$B$12:$R$114, MATCH(D6398, 'Annexe 1 – Données des équipes'!$B$12:$B$114,0),4)</f>
        <v>80</v>
      </c>
      <c r="J6398" s="25">
        <f t="shared" si="100"/>
        <v>1</v>
      </c>
    </row>
    <row r="6399" spans="2:10">
      <c r="B6399" s="3">
        <v>35972</v>
      </c>
      <c r="C6399" s="10" t="s">
        <v>19671</v>
      </c>
      <c r="D6399" s="10" t="s">
        <v>19672</v>
      </c>
      <c r="E6399" s="25">
        <v>1</v>
      </c>
      <c r="F6399" s="25">
        <v>2</v>
      </c>
      <c r="G6399" s="10" t="s">
        <v>19673</v>
      </c>
      <c r="H6399" s="25">
        <f>INDEX('Annexe 1 – Données des équipes'!$B$12:$R$114, MATCH(C6399, 'Annexe 1 – Données des équipes'!$B$12:$B$114,0),4)</f>
        <v>50</v>
      </c>
      <c r="I6399" s="25">
        <f>INDEX('Annexe 1 – Données des équipes'!$B$12:$R$114, MATCH(D6399, 'Annexe 1 – Données des équipes'!$B$12:$B$114,0),4)</f>
        <v>30</v>
      </c>
      <c r="J6399" s="25">
        <f t="shared" si="100"/>
        <v>1</v>
      </c>
    </row>
    <row r="6400" spans="2:10">
      <c r="B6400" s="3">
        <v>35973</v>
      </c>
      <c r="C6400" s="10" t="s">
        <v>19674</v>
      </c>
      <c r="D6400" s="10" t="s">
        <v>19675</v>
      </c>
      <c r="E6400" s="25">
        <v>1</v>
      </c>
      <c r="F6400" s="25">
        <v>0</v>
      </c>
      <c r="G6400" s="10" t="s">
        <v>19676</v>
      </c>
      <c r="H6400" s="25">
        <f>INDEX('Annexe 1 – Données des équipes'!$B$12:$R$114, MATCH(C6400, 'Annexe 1 – Données des équipes'!$B$12:$B$114,0),4)</f>
        <v>90</v>
      </c>
      <c r="I6400" s="25">
        <f>INDEX('Annexe 1 – Données des équipes'!$B$12:$R$114, MATCH(D6400, 'Annexe 1 – Données des équipes'!$B$12:$B$114,0),4)</f>
        <v>30</v>
      </c>
      <c r="J6400" s="25">
        <f t="shared" si="100"/>
        <v>1</v>
      </c>
    </row>
    <row r="6401" spans="2:10">
      <c r="B6401" s="3">
        <v>35974</v>
      </c>
      <c r="C6401" s="10" t="s">
        <v>19677</v>
      </c>
      <c r="D6401" s="10" t="s">
        <v>19678</v>
      </c>
      <c r="E6401" s="25">
        <v>1</v>
      </c>
      <c r="F6401" s="25">
        <v>0</v>
      </c>
      <c r="G6401" s="10" t="s">
        <v>19679</v>
      </c>
      <c r="H6401" s="25">
        <f>INDEX('Annexe 1 – Données des équipes'!$B$12:$R$114, MATCH(C6401, 'Annexe 1 – Données des équipes'!$B$12:$B$114,0),4)</f>
        <v>90</v>
      </c>
      <c r="I6401" s="25">
        <f>INDEX('Annexe 1 – Données des équipes'!$B$12:$R$114, MATCH(D6401, 'Annexe 1 – Données des équipes'!$B$12:$B$114,0),4)</f>
        <v>70</v>
      </c>
      <c r="J6401" s="25">
        <f t="shared" si="100"/>
        <v>1</v>
      </c>
    </row>
    <row r="6402" spans="2:10">
      <c r="B6402" s="3">
        <v>35975</v>
      </c>
      <c r="C6402" s="10" t="s">
        <v>19680</v>
      </c>
      <c r="D6402" s="10" t="s">
        <v>19681</v>
      </c>
      <c r="E6402" s="25">
        <v>2</v>
      </c>
      <c r="F6402" s="25">
        <v>1</v>
      </c>
      <c r="G6402" s="10" t="s">
        <v>19682</v>
      </c>
      <c r="H6402" s="25">
        <f>INDEX('Annexe 1 – Données des équipes'!$B$12:$R$114, MATCH(C6402, 'Annexe 1 – Données des équipes'!$B$12:$B$114,0),4)</f>
        <v>90</v>
      </c>
      <c r="I6402" s="25">
        <f>INDEX('Annexe 1 – Données des équipes'!$B$12:$R$114, MATCH(D6402, 'Annexe 1 – Données des équipes'!$B$12:$B$114,0),4)</f>
        <v>80</v>
      </c>
      <c r="J6402" s="25">
        <f t="shared" si="100"/>
        <v>1</v>
      </c>
    </row>
    <row r="6403" spans="2:10">
      <c r="B6403" s="3">
        <v>35975</v>
      </c>
      <c r="C6403" s="10" t="s">
        <v>19683</v>
      </c>
      <c r="D6403" s="10" t="s">
        <v>19684</v>
      </c>
      <c r="E6403" s="25">
        <v>2</v>
      </c>
      <c r="F6403" s="25">
        <v>1</v>
      </c>
      <c r="G6403" s="10" t="s">
        <v>19685</v>
      </c>
      <c r="H6403" s="25">
        <f>INDEX('Annexe 1 – Données des équipes'!$B$12:$R$114, MATCH(C6403, 'Annexe 1 – Données des équipes'!$B$12:$B$114,0),4)</f>
        <v>80</v>
      </c>
      <c r="I6403" s="25">
        <f>INDEX('Annexe 1 – Données des équipes'!$B$12:$R$114, MATCH(D6403, 'Annexe 1 – Données des équipes'!$B$12:$B$114,0),4)</f>
        <v>70</v>
      </c>
      <c r="J6403" s="25">
        <f t="shared" si="100"/>
        <v>1</v>
      </c>
    </row>
    <row r="6404" spans="2:10">
      <c r="B6404" s="3">
        <v>35976</v>
      </c>
      <c r="C6404" s="10" t="s">
        <v>19686</v>
      </c>
      <c r="D6404" s="10" t="s">
        <v>19687</v>
      </c>
      <c r="E6404" s="25">
        <v>0</v>
      </c>
      <c r="F6404" s="25">
        <v>1</v>
      </c>
      <c r="G6404" s="10" t="s">
        <v>19688</v>
      </c>
      <c r="H6404" s="25">
        <f>INDEX('Annexe 1 – Données des équipes'!$B$12:$R$114, MATCH(C6404, 'Annexe 1 – Données des équipes'!$B$12:$B$114,0),4)</f>
        <v>50</v>
      </c>
      <c r="I6404" s="25">
        <f>INDEX('Annexe 1 – Données des équipes'!$B$12:$R$114, MATCH(D6404, 'Annexe 1 – Données des équipes'!$B$12:$B$114,0),4)</f>
        <v>80</v>
      </c>
      <c r="J6404" s="25">
        <f t="shared" si="100"/>
        <v>1</v>
      </c>
    </row>
    <row r="6405" spans="2:10">
      <c r="B6405" s="3">
        <v>35978</v>
      </c>
      <c r="C6405" s="10" t="s">
        <v>19689</v>
      </c>
      <c r="D6405" s="10" t="s">
        <v>19690</v>
      </c>
      <c r="E6405" s="25">
        <v>1</v>
      </c>
      <c r="F6405" s="25">
        <v>2</v>
      </c>
      <c r="G6405" s="10" t="s">
        <v>19691</v>
      </c>
      <c r="H6405" s="25">
        <f>INDEX('Annexe 1 – Données des équipes'!$B$12:$R$114, MATCH(C6405, 'Annexe 1 – Données des équipes'!$B$12:$B$114,0),4)</f>
        <v>20</v>
      </c>
      <c r="I6405" s="25">
        <f>INDEX('Annexe 1 – Données des équipes'!$B$12:$R$114, MATCH(D6405, 'Annexe 1 – Données des équipes'!$B$12:$B$114,0),4)</f>
        <v>30</v>
      </c>
      <c r="J6405" s="25">
        <f t="shared" si="100"/>
        <v>1</v>
      </c>
    </row>
    <row r="6406" spans="2:10">
      <c r="B6406" s="3">
        <v>35979</v>
      </c>
      <c r="C6406" s="10" t="s">
        <v>19692</v>
      </c>
      <c r="D6406" s="10" t="s">
        <v>19693</v>
      </c>
      <c r="E6406" s="25">
        <v>3</v>
      </c>
      <c r="F6406" s="25">
        <v>2</v>
      </c>
      <c r="G6406" s="10" t="s">
        <v>19694</v>
      </c>
      <c r="H6406" s="25">
        <f>INDEX('Annexe 1 – Données des équipes'!$B$12:$R$114, MATCH(C6406, 'Annexe 1 – Données des équipes'!$B$12:$B$114,0),4)</f>
        <v>90</v>
      </c>
      <c r="I6406" s="25">
        <f>INDEX('Annexe 1 – Données des équipes'!$B$12:$R$114, MATCH(D6406, 'Annexe 1 – Données des équipes'!$B$12:$B$114,0),4)</f>
        <v>80</v>
      </c>
      <c r="J6406" s="25">
        <f t="shared" si="100"/>
        <v>1</v>
      </c>
    </row>
    <row r="6407" spans="2:10">
      <c r="B6407" s="3">
        <v>35980</v>
      </c>
      <c r="C6407" s="10" t="s">
        <v>19695</v>
      </c>
      <c r="D6407" s="10" t="s">
        <v>19696</v>
      </c>
      <c r="E6407" s="25">
        <v>2</v>
      </c>
      <c r="F6407" s="25">
        <v>1</v>
      </c>
      <c r="G6407" s="10" t="s">
        <v>19697</v>
      </c>
      <c r="H6407" s="25">
        <f>INDEX('Annexe 1 – Données des équipes'!$B$12:$R$114, MATCH(C6407, 'Annexe 1 – Données des équipes'!$B$12:$B$114,0),4)</f>
        <v>80</v>
      </c>
      <c r="I6407" s="25">
        <f>INDEX('Annexe 1 – Données des équipes'!$B$12:$R$114, MATCH(D6407, 'Annexe 1 – Données des équipes'!$B$12:$B$114,0),4)</f>
        <v>90</v>
      </c>
      <c r="J6407" s="25">
        <f t="shared" si="100"/>
        <v>1</v>
      </c>
    </row>
    <row r="6408" spans="2:10">
      <c r="B6408" s="3">
        <v>35984</v>
      </c>
      <c r="C6408" s="10" t="s">
        <v>19698</v>
      </c>
      <c r="D6408" s="10" t="s">
        <v>19699</v>
      </c>
      <c r="E6408" s="25">
        <v>2</v>
      </c>
      <c r="F6408" s="25">
        <v>1</v>
      </c>
      <c r="G6408" s="10" t="s">
        <v>19700</v>
      </c>
      <c r="H6408" s="25">
        <f>INDEX('Annexe 1 – Données des équipes'!$B$12:$R$114, MATCH(C6408, 'Annexe 1 – Données des équipes'!$B$12:$B$114,0),4)</f>
        <v>90</v>
      </c>
      <c r="I6408" s="25">
        <f>INDEX('Annexe 1 – Données des équipes'!$B$12:$R$114, MATCH(D6408, 'Annexe 1 – Données des équipes'!$B$12:$B$114,0),4)</f>
        <v>80</v>
      </c>
      <c r="J6408" s="25">
        <f t="shared" si="100"/>
        <v>1</v>
      </c>
    </row>
    <row r="6409" spans="2:10">
      <c r="B6409" s="3">
        <v>35987</v>
      </c>
      <c r="C6409" s="10" t="s">
        <v>19701</v>
      </c>
      <c r="D6409" s="10" t="s">
        <v>19702</v>
      </c>
      <c r="E6409" s="25">
        <v>1</v>
      </c>
      <c r="F6409" s="25">
        <v>2</v>
      </c>
      <c r="G6409" s="10" t="s">
        <v>19703</v>
      </c>
      <c r="H6409" s="25">
        <f>INDEX('Annexe 1 – Données des équipes'!$B$12:$R$114, MATCH(C6409, 'Annexe 1 – Données des équipes'!$B$12:$B$114,0),4)</f>
        <v>80</v>
      </c>
      <c r="I6409" s="25">
        <f>INDEX('Annexe 1 – Données des équipes'!$B$12:$R$114, MATCH(D6409, 'Annexe 1 – Données des équipes'!$B$12:$B$114,0),4)</f>
        <v>80</v>
      </c>
      <c r="J6409" s="25">
        <f t="shared" si="100"/>
        <v>1</v>
      </c>
    </row>
    <row r="6410" spans="2:10">
      <c r="B6410" s="3">
        <v>35991</v>
      </c>
      <c r="C6410" s="10" t="s">
        <v>19704</v>
      </c>
      <c r="D6410" s="10" t="s">
        <v>19705</v>
      </c>
      <c r="E6410" s="25">
        <v>1</v>
      </c>
      <c r="F6410" s="25">
        <v>2</v>
      </c>
      <c r="G6410" s="10" t="s">
        <v>19706</v>
      </c>
      <c r="H6410" s="25">
        <f>INDEX('Annexe 1 – Données des équipes'!$B$12:$R$114, MATCH(C6410, 'Annexe 1 – Données des équipes'!$B$12:$B$114,0),4)</f>
        <v>60</v>
      </c>
      <c r="I6410" s="25">
        <f>INDEX('Annexe 1 – Données des équipes'!$B$12:$R$114, MATCH(D6410, 'Annexe 1 – Données des équipes'!$B$12:$B$114,0),4)</f>
        <v>80</v>
      </c>
      <c r="J6410" s="25">
        <f t="shared" si="100"/>
        <v>1</v>
      </c>
    </row>
    <row r="6411" spans="2:10">
      <c r="B6411" s="3">
        <v>39592</v>
      </c>
      <c r="C6411" s="10" t="s">
        <v>19707</v>
      </c>
      <c r="D6411" s="10" t="s">
        <v>19708</v>
      </c>
      <c r="E6411" s="25">
        <v>0</v>
      </c>
      <c r="F6411" s="25">
        <v>1</v>
      </c>
      <c r="G6411" s="10" t="s">
        <v>19709</v>
      </c>
      <c r="H6411" s="25">
        <f>INDEX('Annexe 1 – Données des équipes'!$B$12:$R$114, MATCH(C6411, 'Annexe 1 – Données des équipes'!$B$12:$B$114,0),4)</f>
        <v>40</v>
      </c>
      <c r="I6411" s="25">
        <f>INDEX('Annexe 1 – Données des équipes'!$B$12:$R$114, MATCH(D6411, 'Annexe 1 – Données des équipes'!$B$12:$B$114,0),4)</f>
        <v>0</v>
      </c>
      <c r="J6411" s="25">
        <f t="shared" si="100"/>
        <v>1</v>
      </c>
    </row>
    <row r="6412" spans="2:10">
      <c r="B6412" s="3">
        <v>36002</v>
      </c>
      <c r="C6412" s="10" t="s">
        <v>19710</v>
      </c>
      <c r="D6412" s="10" t="s">
        <v>19711</v>
      </c>
      <c r="E6412" s="25">
        <v>2</v>
      </c>
      <c r="F6412" s="25">
        <v>1</v>
      </c>
      <c r="G6412" s="10" t="s">
        <v>19712</v>
      </c>
      <c r="H6412" s="25">
        <f>INDEX('Annexe 1 – Données des équipes'!$B$12:$R$114, MATCH(C6412, 'Annexe 1 – Données des équipes'!$B$12:$B$114,0),4)</f>
        <v>30</v>
      </c>
      <c r="I6412" s="25">
        <f>INDEX('Annexe 1 – Données des équipes'!$B$12:$R$114, MATCH(D6412, 'Annexe 1 – Données des équipes'!$B$12:$B$114,0),4)</f>
        <v>10</v>
      </c>
      <c r="J6412" s="25">
        <f t="shared" si="100"/>
        <v>1</v>
      </c>
    </row>
    <row r="6413" spans="2:10">
      <c r="B6413" s="3">
        <v>36002</v>
      </c>
      <c r="C6413" s="10" t="s">
        <v>19713</v>
      </c>
      <c r="D6413" s="10" t="s">
        <v>19714</v>
      </c>
      <c r="E6413" s="25">
        <v>0</v>
      </c>
      <c r="F6413" s="25">
        <v>1</v>
      </c>
      <c r="G6413" s="10" t="s">
        <v>19715</v>
      </c>
      <c r="H6413" s="25">
        <f>INDEX('Annexe 1 – Données des équipes'!$B$12:$R$114, MATCH(C6413, 'Annexe 1 – Données des équipes'!$B$12:$B$114,0),4)</f>
        <v>0</v>
      </c>
      <c r="I6413" s="25">
        <f>INDEX('Annexe 1 – Données des équipes'!$B$12:$R$114, MATCH(D6413, 'Annexe 1 – Données des équipes'!$B$12:$B$114,0),4)</f>
        <v>30</v>
      </c>
      <c r="J6413" s="25">
        <f t="shared" si="100"/>
        <v>1</v>
      </c>
    </row>
    <row r="6414" spans="2:10">
      <c r="B6414" s="3">
        <v>36025</v>
      </c>
      <c r="C6414" s="10" t="s">
        <v>19716</v>
      </c>
      <c r="D6414" s="10" t="s">
        <v>19717</v>
      </c>
      <c r="E6414" s="25">
        <v>1</v>
      </c>
      <c r="F6414" s="25">
        <v>0</v>
      </c>
      <c r="G6414" s="10" t="s">
        <v>19718</v>
      </c>
      <c r="H6414" s="25">
        <f>INDEX('Annexe 1 – Données des équipes'!$B$12:$R$114, MATCH(C6414, 'Annexe 1 – Données des équipes'!$B$12:$B$114,0),4)</f>
        <v>10</v>
      </c>
      <c r="I6414" s="25">
        <f>INDEX('Annexe 1 – Données des équipes'!$B$12:$R$114, MATCH(D6414, 'Annexe 1 – Données des équipes'!$B$12:$B$114,0),4)</f>
        <v>0</v>
      </c>
      <c r="J6414" s="25">
        <f t="shared" si="100"/>
        <v>1</v>
      </c>
    </row>
    <row r="6415" spans="2:10">
      <c r="B6415" s="3">
        <v>36026</v>
      </c>
      <c r="C6415" s="10" t="s">
        <v>19719</v>
      </c>
      <c r="D6415" s="10" t="s">
        <v>19720</v>
      </c>
      <c r="E6415" s="25">
        <v>2</v>
      </c>
      <c r="F6415" s="25">
        <v>1</v>
      </c>
      <c r="G6415" s="10" t="s">
        <v>19721</v>
      </c>
      <c r="H6415" s="25">
        <f>INDEX('Annexe 1 – Données des équipes'!$B$12:$R$114, MATCH(C6415, 'Annexe 1 – Données des équipes'!$B$12:$B$114,0),4)</f>
        <v>40</v>
      </c>
      <c r="I6415" s="25">
        <f>INDEX('Annexe 1 – Données des équipes'!$B$12:$R$114, MATCH(D6415, 'Annexe 1 – Données des équipes'!$B$12:$B$114,0),4)</f>
        <v>40</v>
      </c>
      <c r="J6415" s="25">
        <f t="shared" si="100"/>
        <v>1</v>
      </c>
    </row>
    <row r="6416" spans="2:10">
      <c r="B6416" s="3">
        <v>36026</v>
      </c>
      <c r="C6416" s="10" t="s">
        <v>19722</v>
      </c>
      <c r="D6416" s="10" t="s">
        <v>19723</v>
      </c>
      <c r="E6416" s="25">
        <v>1</v>
      </c>
      <c r="F6416" s="25">
        <v>0</v>
      </c>
      <c r="G6416" s="10" t="s">
        <v>19724</v>
      </c>
      <c r="H6416" s="25">
        <f>INDEX('Annexe 1 – Données des équipes'!$B$12:$R$114, MATCH(C6416, 'Annexe 1 – Données des équipes'!$B$12:$B$114,0),4)</f>
        <v>80</v>
      </c>
      <c r="I6416" s="25">
        <f>INDEX('Annexe 1 – Données des équipes'!$B$12:$R$114, MATCH(D6416, 'Annexe 1 – Données des équipes'!$B$12:$B$114,0),4)</f>
        <v>50</v>
      </c>
      <c r="J6416" s="25">
        <f t="shared" si="100"/>
        <v>1</v>
      </c>
    </row>
    <row r="6417" spans="2:10">
      <c r="B6417" s="3">
        <v>36043</v>
      </c>
      <c r="C6417" s="10" t="s">
        <v>19725</v>
      </c>
      <c r="D6417" s="10" t="s">
        <v>19726</v>
      </c>
      <c r="E6417" s="25">
        <v>1</v>
      </c>
      <c r="F6417" s="25">
        <v>0</v>
      </c>
      <c r="G6417" s="10" t="s">
        <v>19727</v>
      </c>
      <c r="H6417" s="25">
        <f>INDEX('Annexe 1 – Données des équipes'!$B$12:$R$114, MATCH(C6417, 'Annexe 1 – Données des équipes'!$B$12:$B$114,0),4)</f>
        <v>10</v>
      </c>
      <c r="I6417" s="25">
        <f>INDEX('Annexe 1 – Données des équipes'!$B$12:$R$114, MATCH(D6417, 'Annexe 1 – Données des équipes'!$B$12:$B$114,0),4)</f>
        <v>40</v>
      </c>
      <c r="J6417" s="25">
        <f t="shared" si="100"/>
        <v>1</v>
      </c>
    </row>
    <row r="6418" spans="2:10">
      <c r="B6418" s="3">
        <v>36043</v>
      </c>
      <c r="C6418" s="10" t="s">
        <v>19728</v>
      </c>
      <c r="D6418" s="10" t="s">
        <v>19729</v>
      </c>
      <c r="E6418" s="25">
        <v>2</v>
      </c>
      <c r="F6418" s="25">
        <v>1</v>
      </c>
      <c r="G6418" s="10" t="s">
        <v>19730</v>
      </c>
      <c r="H6418" s="25">
        <f>INDEX('Annexe 1 – Données des équipes'!$B$12:$R$114, MATCH(C6418, 'Annexe 1 – Données des équipes'!$B$12:$B$114,0),4)</f>
        <v>80</v>
      </c>
      <c r="I6418" s="25">
        <f>INDEX('Annexe 1 – Données des équipes'!$B$12:$R$114, MATCH(D6418, 'Annexe 1 – Données des équipes'!$B$12:$B$114,0),4)</f>
        <v>90</v>
      </c>
      <c r="J6418" s="25">
        <f t="shared" ref="J6418:J6481" si="101">ABS(F6418-E6418)</f>
        <v>1</v>
      </c>
    </row>
    <row r="6419" spans="2:10">
      <c r="B6419" s="3">
        <v>36043</v>
      </c>
      <c r="C6419" s="10" t="s">
        <v>19731</v>
      </c>
      <c r="D6419" s="10" t="s">
        <v>19732</v>
      </c>
      <c r="E6419" s="25">
        <v>3</v>
      </c>
      <c r="F6419" s="25">
        <v>2</v>
      </c>
      <c r="G6419" s="10" t="s">
        <v>19733</v>
      </c>
      <c r="H6419" s="25">
        <f>INDEX('Annexe 1 – Données des équipes'!$B$12:$R$114, MATCH(C6419, 'Annexe 1 – Données des équipes'!$B$12:$B$114,0),4)</f>
        <v>60</v>
      </c>
      <c r="I6419" s="25">
        <f>INDEX('Annexe 1 – Données des équipes'!$B$12:$R$114, MATCH(D6419, 'Annexe 1 – Données des équipes'!$B$12:$B$114,0),4)</f>
        <v>50</v>
      </c>
      <c r="J6419" s="25">
        <f t="shared" si="101"/>
        <v>1</v>
      </c>
    </row>
    <row r="6420" spans="2:10">
      <c r="B6420" s="3">
        <v>36055</v>
      </c>
      <c r="C6420" s="10" t="s">
        <v>19734</v>
      </c>
      <c r="D6420" s="10" t="s">
        <v>19735</v>
      </c>
      <c r="E6420" s="25">
        <v>3</v>
      </c>
      <c r="F6420" s="25">
        <v>2</v>
      </c>
      <c r="G6420" s="10" t="s">
        <v>19736</v>
      </c>
      <c r="H6420" s="25">
        <f>INDEX('Annexe 1 – Données des équipes'!$B$12:$R$114, MATCH(C6420, 'Annexe 1 – Données des équipes'!$B$12:$B$114,0),4)</f>
        <v>30</v>
      </c>
      <c r="I6420" s="25">
        <f>INDEX('Annexe 1 – Données des équipes'!$B$12:$R$114, MATCH(D6420, 'Annexe 1 – Données des équipes'!$B$12:$B$114,0),4)</f>
        <v>70</v>
      </c>
      <c r="J6420" s="25">
        <f t="shared" si="101"/>
        <v>1</v>
      </c>
    </row>
    <row r="6421" spans="2:10">
      <c r="B6421" s="3">
        <v>36060</v>
      </c>
      <c r="C6421" s="10" t="s">
        <v>19737</v>
      </c>
      <c r="D6421" s="10" t="s">
        <v>19738</v>
      </c>
      <c r="E6421" s="25">
        <v>2</v>
      </c>
      <c r="F6421" s="25">
        <v>1</v>
      </c>
      <c r="G6421" s="10" t="s">
        <v>19739</v>
      </c>
      <c r="H6421" s="25">
        <f>INDEX('Annexe 1 – Données des équipes'!$B$12:$R$114, MATCH(C6421, 'Annexe 1 – Données des équipes'!$B$12:$B$114,0),4)</f>
        <v>0</v>
      </c>
      <c r="I6421" s="25">
        <f>INDEX('Annexe 1 – Données des équipes'!$B$12:$R$114, MATCH(D6421, 'Annexe 1 – Données des équipes'!$B$12:$B$114,0),4)</f>
        <v>10</v>
      </c>
      <c r="J6421" s="25">
        <f t="shared" si="101"/>
        <v>1</v>
      </c>
    </row>
    <row r="6422" spans="2:10">
      <c r="B6422" s="3">
        <v>36061</v>
      </c>
      <c r="C6422" s="10" t="s">
        <v>19740</v>
      </c>
      <c r="D6422" s="10" t="s">
        <v>19741</v>
      </c>
      <c r="E6422" s="25">
        <v>1</v>
      </c>
      <c r="F6422" s="25">
        <v>0</v>
      </c>
      <c r="G6422" s="10" t="s">
        <v>19742</v>
      </c>
      <c r="H6422" s="25">
        <f>INDEX('Annexe 1 – Données des équipes'!$B$12:$R$114, MATCH(C6422, 'Annexe 1 – Données des équipes'!$B$12:$B$114,0),4)</f>
        <v>90</v>
      </c>
      <c r="I6422" s="25">
        <f>INDEX('Annexe 1 – Données des équipes'!$B$12:$R$114, MATCH(D6422, 'Annexe 1 – Données des équipes'!$B$12:$B$114,0),4)</f>
        <v>50</v>
      </c>
      <c r="J6422" s="25">
        <f t="shared" si="101"/>
        <v>1</v>
      </c>
    </row>
    <row r="6423" spans="2:10">
      <c r="B6423" s="3">
        <v>36062</v>
      </c>
      <c r="C6423" s="10" t="s">
        <v>19743</v>
      </c>
      <c r="D6423" s="10" t="s">
        <v>19744</v>
      </c>
      <c r="E6423" s="25">
        <v>1</v>
      </c>
      <c r="F6423" s="25">
        <v>2</v>
      </c>
      <c r="G6423" s="10" t="s">
        <v>19745</v>
      </c>
      <c r="H6423" s="25">
        <f>INDEX('Annexe 1 – Données des équipes'!$B$12:$R$114, MATCH(C6423, 'Annexe 1 – Données des équipes'!$B$12:$B$114,0),4)</f>
        <v>10</v>
      </c>
      <c r="I6423" s="25">
        <f>INDEX('Annexe 1 – Données des équipes'!$B$12:$R$114, MATCH(D6423, 'Annexe 1 – Données des équipes'!$B$12:$B$114,0),4)</f>
        <v>10</v>
      </c>
      <c r="J6423" s="25">
        <f t="shared" si="101"/>
        <v>1</v>
      </c>
    </row>
    <row r="6424" spans="2:10">
      <c r="B6424" s="3">
        <v>36065</v>
      </c>
      <c r="C6424" s="10" t="s">
        <v>19746</v>
      </c>
      <c r="D6424" s="10" t="s">
        <v>19747</v>
      </c>
      <c r="E6424" s="25">
        <v>1</v>
      </c>
      <c r="F6424" s="25">
        <v>0</v>
      </c>
      <c r="G6424" s="10" t="s">
        <v>19748</v>
      </c>
      <c r="H6424" s="25">
        <f>INDEX('Annexe 1 – Données des équipes'!$B$12:$R$114, MATCH(C6424, 'Annexe 1 – Données des équipes'!$B$12:$B$114,0),4)</f>
        <v>20</v>
      </c>
      <c r="I6424" s="25">
        <f>INDEX('Annexe 1 – Données des équipes'!$B$12:$R$114, MATCH(D6424, 'Annexe 1 – Données des équipes'!$B$12:$B$114,0),4)</f>
        <v>40</v>
      </c>
      <c r="J6424" s="25">
        <f t="shared" si="101"/>
        <v>1</v>
      </c>
    </row>
    <row r="6425" spans="2:10">
      <c r="B6425" s="3">
        <v>36065</v>
      </c>
      <c r="C6425" s="10" t="s">
        <v>19749</v>
      </c>
      <c r="D6425" s="10" t="s">
        <v>19750</v>
      </c>
      <c r="E6425" s="25">
        <v>0</v>
      </c>
      <c r="F6425" s="25">
        <v>1</v>
      </c>
      <c r="G6425" s="10" t="s">
        <v>19751</v>
      </c>
      <c r="H6425" s="25">
        <f>INDEX('Annexe 1 – Données des équipes'!$B$12:$R$114, MATCH(C6425, 'Annexe 1 – Données des équipes'!$B$12:$B$114,0),4)</f>
        <v>10</v>
      </c>
      <c r="I6425" s="25">
        <f>INDEX('Annexe 1 – Données des équipes'!$B$12:$R$114, MATCH(D6425, 'Annexe 1 – Données des équipes'!$B$12:$B$114,0),4)</f>
        <v>10</v>
      </c>
      <c r="J6425" s="25">
        <f t="shared" si="101"/>
        <v>1</v>
      </c>
    </row>
    <row r="6426" spans="2:10">
      <c r="B6426" s="3">
        <v>36067</v>
      </c>
      <c r="C6426" s="10" t="s">
        <v>19752</v>
      </c>
      <c r="D6426" s="10" t="s">
        <v>19753</v>
      </c>
      <c r="E6426" s="25">
        <v>2</v>
      </c>
      <c r="F6426" s="25">
        <v>1</v>
      </c>
      <c r="G6426" s="10" t="s">
        <v>19754</v>
      </c>
      <c r="H6426" s="25">
        <f>INDEX('Annexe 1 – Données des équipes'!$B$12:$R$114, MATCH(C6426, 'Annexe 1 – Données des équipes'!$B$12:$B$114,0),4)</f>
        <v>0</v>
      </c>
      <c r="I6426" s="25">
        <f>INDEX('Annexe 1 – Données des équipes'!$B$12:$R$114, MATCH(D6426, 'Annexe 1 – Données des équipes'!$B$12:$B$114,0),4)</f>
        <v>20</v>
      </c>
      <c r="J6426" s="25">
        <f t="shared" si="101"/>
        <v>1</v>
      </c>
    </row>
    <row r="6427" spans="2:10">
      <c r="B6427" s="3">
        <v>36067</v>
      </c>
      <c r="C6427" s="10" t="s">
        <v>19755</v>
      </c>
      <c r="D6427" s="10" t="s">
        <v>19756</v>
      </c>
      <c r="E6427" s="25">
        <v>2</v>
      </c>
      <c r="F6427" s="25">
        <v>1</v>
      </c>
      <c r="G6427" s="10" t="s">
        <v>19757</v>
      </c>
      <c r="H6427" s="25">
        <f>INDEX('Annexe 1 – Données des équipes'!$B$12:$R$114, MATCH(C6427, 'Annexe 1 – Données des équipes'!$B$12:$B$114,0),4)</f>
        <v>30</v>
      </c>
      <c r="I6427" s="25">
        <f>INDEX('Annexe 1 – Données des équipes'!$B$12:$R$114, MATCH(D6427, 'Annexe 1 – Données des équipes'!$B$12:$B$114,0),4)</f>
        <v>0</v>
      </c>
      <c r="J6427" s="25">
        <f t="shared" si="101"/>
        <v>1</v>
      </c>
    </row>
    <row r="6428" spans="2:10">
      <c r="B6428" s="3">
        <v>36072</v>
      </c>
      <c r="C6428" s="10" t="s">
        <v>19758</v>
      </c>
      <c r="D6428" s="10" t="s">
        <v>19759</v>
      </c>
      <c r="E6428" s="25">
        <v>0</v>
      </c>
      <c r="F6428" s="25">
        <v>1</v>
      </c>
      <c r="G6428" s="10" t="s">
        <v>19760</v>
      </c>
      <c r="H6428" s="25">
        <f>INDEX('Annexe 1 – Données des équipes'!$B$12:$R$114, MATCH(C6428, 'Annexe 1 – Données des équipes'!$B$12:$B$114,0),4)</f>
        <v>60</v>
      </c>
      <c r="I6428" s="25">
        <f>INDEX('Annexe 1 – Données des équipes'!$B$12:$R$114, MATCH(D6428, 'Annexe 1 – Données des équipes'!$B$12:$B$114,0),4)</f>
        <v>20</v>
      </c>
      <c r="J6428" s="25">
        <f t="shared" si="101"/>
        <v>1</v>
      </c>
    </row>
    <row r="6429" spans="2:10">
      <c r="B6429" s="3">
        <v>36553</v>
      </c>
      <c r="C6429" s="10" t="s">
        <v>19761</v>
      </c>
      <c r="D6429" s="10" t="s">
        <v>19762</v>
      </c>
      <c r="E6429" s="25">
        <v>3</v>
      </c>
      <c r="F6429" s="25">
        <v>0</v>
      </c>
      <c r="G6429" s="10" t="s">
        <v>19763</v>
      </c>
      <c r="H6429" s="25">
        <f>INDEX('Annexe 1 – Données des équipes'!$B$12:$R$114, MATCH(C6429, 'Annexe 1 – Données des équipes'!$B$12:$B$114,0),4)</f>
        <v>40</v>
      </c>
      <c r="I6429" s="25">
        <f>INDEX('Annexe 1 – Données des équipes'!$B$12:$R$114, MATCH(D6429, 'Annexe 1 – Données des équipes'!$B$12:$B$114,0),4)</f>
        <v>30</v>
      </c>
      <c r="J6429" s="25">
        <f t="shared" si="101"/>
        <v>3</v>
      </c>
    </row>
    <row r="6430" spans="2:10">
      <c r="B6430" s="3">
        <v>36078</v>
      </c>
      <c r="C6430" s="10" t="s">
        <v>19764</v>
      </c>
      <c r="D6430" s="10" t="s">
        <v>19765</v>
      </c>
      <c r="E6430" s="25">
        <v>1</v>
      </c>
      <c r="F6430" s="25">
        <v>2</v>
      </c>
      <c r="G6430" s="10" t="s">
        <v>19766</v>
      </c>
      <c r="H6430" s="25">
        <f>INDEX('Annexe 1 – Données des équipes'!$B$12:$R$114, MATCH(C6430, 'Annexe 1 – Données des équipes'!$B$12:$B$114,0),4)</f>
        <v>80</v>
      </c>
      <c r="I6430" s="25">
        <f>INDEX('Annexe 1 – Données des équipes'!$B$12:$R$114, MATCH(D6430, 'Annexe 1 – Données des équipes'!$B$12:$B$114,0),4)</f>
        <v>70</v>
      </c>
      <c r="J6430" s="25">
        <f t="shared" si="101"/>
        <v>1</v>
      </c>
    </row>
    <row r="6431" spans="2:10">
      <c r="B6431" s="3">
        <v>36078</v>
      </c>
      <c r="C6431" s="10" t="s">
        <v>19767</v>
      </c>
      <c r="D6431" s="10" t="s">
        <v>19768</v>
      </c>
      <c r="E6431" s="25">
        <v>1</v>
      </c>
      <c r="F6431" s="25">
        <v>0</v>
      </c>
      <c r="G6431" s="10" t="s">
        <v>19769</v>
      </c>
      <c r="H6431" s="25">
        <f>INDEX('Annexe 1 – Données des équipes'!$B$12:$R$114, MATCH(C6431, 'Annexe 1 – Données des équipes'!$B$12:$B$114,0),4)</f>
        <v>50</v>
      </c>
      <c r="I6431" s="25">
        <f>INDEX('Annexe 1 – Données des équipes'!$B$12:$R$114, MATCH(D6431, 'Annexe 1 – Données des équipes'!$B$12:$B$114,0),4)</f>
        <v>30</v>
      </c>
      <c r="J6431" s="25">
        <f t="shared" si="101"/>
        <v>1</v>
      </c>
    </row>
    <row r="6432" spans="2:10">
      <c r="B6432" s="3">
        <v>36078</v>
      </c>
      <c r="C6432" s="10" t="s">
        <v>19770</v>
      </c>
      <c r="D6432" s="10" t="s">
        <v>19771</v>
      </c>
      <c r="E6432" s="25">
        <v>0</v>
      </c>
      <c r="F6432" s="25">
        <v>1</v>
      </c>
      <c r="G6432" s="10" t="s">
        <v>19772</v>
      </c>
      <c r="H6432" s="25">
        <f>INDEX('Annexe 1 – Données des équipes'!$B$12:$R$114, MATCH(C6432, 'Annexe 1 – Données des équipes'!$B$12:$B$114,0),4)</f>
        <v>90</v>
      </c>
      <c r="I6432" s="25">
        <f>INDEX('Annexe 1 – Données des équipes'!$B$12:$R$114, MATCH(D6432, 'Annexe 1 – Données des équipes'!$B$12:$B$114,0),4)</f>
        <v>50</v>
      </c>
      <c r="J6432" s="25">
        <f t="shared" si="101"/>
        <v>1</v>
      </c>
    </row>
    <row r="6433" spans="2:10">
      <c r="B6433" s="3">
        <v>36078</v>
      </c>
      <c r="C6433" s="10" t="s">
        <v>19773</v>
      </c>
      <c r="D6433" s="10" t="s">
        <v>19774</v>
      </c>
      <c r="E6433" s="25">
        <v>2</v>
      </c>
      <c r="F6433" s="25">
        <v>3</v>
      </c>
      <c r="G6433" s="10" t="s">
        <v>19775</v>
      </c>
      <c r="H6433" s="25">
        <f>INDEX('Annexe 1 – Données des équipes'!$B$12:$R$114, MATCH(C6433, 'Annexe 1 – Données des équipes'!$B$12:$B$114,0),4)</f>
        <v>50</v>
      </c>
      <c r="I6433" s="25">
        <f>INDEX('Annexe 1 – Données des équipes'!$B$12:$R$114, MATCH(D6433, 'Annexe 1 – Données des équipes'!$B$12:$B$114,0),4)</f>
        <v>90</v>
      </c>
      <c r="J6433" s="25">
        <f t="shared" si="101"/>
        <v>1</v>
      </c>
    </row>
    <row r="6434" spans="2:10">
      <c r="B6434" s="3">
        <v>36078</v>
      </c>
      <c r="C6434" s="10" t="s">
        <v>19776</v>
      </c>
      <c r="D6434" s="10" t="s">
        <v>19777</v>
      </c>
      <c r="E6434" s="25">
        <v>3</v>
      </c>
      <c r="F6434" s="25">
        <v>2</v>
      </c>
      <c r="G6434" s="10" t="s">
        <v>19778</v>
      </c>
      <c r="H6434" s="25">
        <f>INDEX('Annexe 1 – Données des équipes'!$B$12:$R$114, MATCH(C6434, 'Annexe 1 – Données des équipes'!$B$12:$B$114,0),4)</f>
        <v>60</v>
      </c>
      <c r="I6434" s="25">
        <f>INDEX('Annexe 1 – Données des équipes'!$B$12:$R$114, MATCH(D6434, 'Annexe 1 – Données des équipes'!$B$12:$B$114,0),4)</f>
        <v>20</v>
      </c>
      <c r="J6434" s="25">
        <f t="shared" si="101"/>
        <v>1</v>
      </c>
    </row>
    <row r="6435" spans="2:10">
      <c r="B6435" s="3">
        <v>36078</v>
      </c>
      <c r="C6435" s="10" t="s">
        <v>19779</v>
      </c>
      <c r="D6435" s="10" t="s">
        <v>19780</v>
      </c>
      <c r="E6435" s="25">
        <v>1</v>
      </c>
      <c r="F6435" s="25">
        <v>2</v>
      </c>
      <c r="G6435" s="10" t="s">
        <v>19781</v>
      </c>
      <c r="H6435" s="25">
        <f>INDEX('Annexe 1 – Données des équipes'!$B$12:$R$114, MATCH(C6435, 'Annexe 1 – Données des équipes'!$B$12:$B$114,0),4)</f>
        <v>40</v>
      </c>
      <c r="I6435" s="25">
        <f>INDEX('Annexe 1 – Données des équipes'!$B$12:$R$114, MATCH(D6435, 'Annexe 1 – Données des équipes'!$B$12:$B$114,0),4)</f>
        <v>30</v>
      </c>
      <c r="J6435" s="25">
        <f t="shared" si="101"/>
        <v>1</v>
      </c>
    </row>
    <row r="6436" spans="2:10">
      <c r="B6436" s="3">
        <v>36078</v>
      </c>
      <c r="C6436" s="10" t="s">
        <v>19782</v>
      </c>
      <c r="D6436" s="10" t="s">
        <v>19783</v>
      </c>
      <c r="E6436" s="25">
        <v>1</v>
      </c>
      <c r="F6436" s="25">
        <v>0</v>
      </c>
      <c r="G6436" s="10" t="s">
        <v>19784</v>
      </c>
      <c r="H6436" s="25">
        <f>INDEX('Annexe 1 – Données des équipes'!$B$12:$R$114, MATCH(C6436, 'Annexe 1 – Données des équipes'!$B$12:$B$114,0),4)</f>
        <v>60</v>
      </c>
      <c r="I6436" s="25">
        <f>INDEX('Annexe 1 – Données des équipes'!$B$12:$R$114, MATCH(D6436, 'Annexe 1 – Données des équipes'!$B$12:$B$114,0),4)</f>
        <v>90</v>
      </c>
      <c r="J6436" s="25">
        <f t="shared" si="101"/>
        <v>1</v>
      </c>
    </row>
    <row r="6437" spans="2:10">
      <c r="B6437" s="3">
        <v>36082</v>
      </c>
      <c r="C6437" s="10" t="s">
        <v>19785</v>
      </c>
      <c r="D6437" s="10" t="s">
        <v>19786</v>
      </c>
      <c r="E6437" s="25">
        <v>0</v>
      </c>
      <c r="F6437" s="25">
        <v>1</v>
      </c>
      <c r="G6437" s="10" t="s">
        <v>19787</v>
      </c>
      <c r="H6437" s="25">
        <f>INDEX('Annexe 1 – Données des équipes'!$B$12:$R$114, MATCH(C6437, 'Annexe 1 – Données des équipes'!$B$12:$B$114,0),4)</f>
        <v>40</v>
      </c>
      <c r="I6437" s="25">
        <f>INDEX('Annexe 1 – Données des équipes'!$B$12:$R$114, MATCH(D6437, 'Annexe 1 – Données des équipes'!$B$12:$B$114,0),4)</f>
        <v>80</v>
      </c>
      <c r="J6437" s="25">
        <f t="shared" si="101"/>
        <v>1</v>
      </c>
    </row>
    <row r="6438" spans="2:10">
      <c r="B6438" s="3">
        <v>36082</v>
      </c>
      <c r="C6438" s="10" t="s">
        <v>19788</v>
      </c>
      <c r="D6438" s="10" t="s">
        <v>19789</v>
      </c>
      <c r="E6438" s="25">
        <v>3</v>
      </c>
      <c r="F6438" s="25">
        <v>2</v>
      </c>
      <c r="G6438" s="10" t="s">
        <v>19790</v>
      </c>
      <c r="H6438" s="25">
        <f>INDEX('Annexe 1 – Données des équipes'!$B$12:$R$114, MATCH(C6438, 'Annexe 1 – Données des équipes'!$B$12:$B$114,0),4)</f>
        <v>80</v>
      </c>
      <c r="I6438" s="25">
        <f>INDEX('Annexe 1 – Données des équipes'!$B$12:$R$114, MATCH(D6438, 'Annexe 1 – Données des équipes'!$B$12:$B$114,0),4)</f>
        <v>20</v>
      </c>
      <c r="J6438" s="25">
        <f t="shared" si="101"/>
        <v>1</v>
      </c>
    </row>
    <row r="6439" spans="2:10">
      <c r="B6439" s="3">
        <v>36082</v>
      </c>
      <c r="C6439" s="10" t="s">
        <v>19791</v>
      </c>
      <c r="D6439" s="10" t="s">
        <v>19792</v>
      </c>
      <c r="E6439" s="25">
        <v>1</v>
      </c>
      <c r="F6439" s="25">
        <v>0</v>
      </c>
      <c r="G6439" s="10" t="s">
        <v>19793</v>
      </c>
      <c r="H6439" s="25">
        <f>INDEX('Annexe 1 – Données des équipes'!$B$12:$R$114, MATCH(C6439, 'Annexe 1 – Données des équipes'!$B$12:$B$114,0),4)</f>
        <v>70</v>
      </c>
      <c r="I6439" s="25">
        <f>INDEX('Annexe 1 – Données des équipes'!$B$12:$R$114, MATCH(D6439, 'Annexe 1 – Données des équipes'!$B$12:$B$114,0),4)</f>
        <v>50</v>
      </c>
      <c r="J6439" s="25">
        <f t="shared" si="101"/>
        <v>1</v>
      </c>
    </row>
    <row r="6440" spans="2:10">
      <c r="B6440" s="3">
        <v>36082</v>
      </c>
      <c r="C6440" s="10" t="s">
        <v>19794</v>
      </c>
      <c r="D6440" s="10" t="s">
        <v>19795</v>
      </c>
      <c r="E6440" s="25">
        <v>1</v>
      </c>
      <c r="F6440" s="25">
        <v>2</v>
      </c>
      <c r="G6440" s="10" t="s">
        <v>19796</v>
      </c>
      <c r="H6440" s="25">
        <f>INDEX('Annexe 1 – Données des équipes'!$B$12:$R$114, MATCH(C6440, 'Annexe 1 – Données des équipes'!$B$12:$B$114,0),4)</f>
        <v>20</v>
      </c>
      <c r="I6440" s="25">
        <f>INDEX('Annexe 1 – Données des équipes'!$B$12:$R$114, MATCH(D6440, 'Annexe 1 – Données des équipes'!$B$12:$B$114,0),4)</f>
        <v>90</v>
      </c>
      <c r="J6440" s="25">
        <f t="shared" si="101"/>
        <v>1</v>
      </c>
    </row>
    <row r="6441" spans="2:10">
      <c r="B6441" s="3">
        <v>36082</v>
      </c>
      <c r="C6441" s="10" t="s">
        <v>19797</v>
      </c>
      <c r="D6441" s="10" t="s">
        <v>19798</v>
      </c>
      <c r="E6441" s="25">
        <v>3</v>
      </c>
      <c r="F6441" s="25">
        <v>2</v>
      </c>
      <c r="G6441" s="10" t="s">
        <v>19799</v>
      </c>
      <c r="H6441" s="25">
        <f>INDEX('Annexe 1 – Données des équipes'!$B$12:$R$114, MATCH(C6441, 'Annexe 1 – Données des équipes'!$B$12:$B$114,0),4)</f>
        <v>70</v>
      </c>
      <c r="I6441" s="25">
        <f>INDEX('Annexe 1 – Données des équipes'!$B$12:$R$114, MATCH(D6441, 'Annexe 1 – Données des équipes'!$B$12:$B$114,0),4)</f>
        <v>10</v>
      </c>
      <c r="J6441" s="25">
        <f t="shared" si="101"/>
        <v>1</v>
      </c>
    </row>
    <row r="6442" spans="2:10">
      <c r="B6442" s="3">
        <v>36087</v>
      </c>
      <c r="C6442" s="10" t="s">
        <v>19800</v>
      </c>
      <c r="D6442" s="10" t="s">
        <v>19801</v>
      </c>
      <c r="E6442" s="25">
        <v>1</v>
      </c>
      <c r="F6442" s="25">
        <v>0</v>
      </c>
      <c r="G6442" s="10" t="s">
        <v>19802</v>
      </c>
      <c r="H6442" s="25">
        <f>INDEX('Annexe 1 – Données des équipes'!$B$12:$R$114, MATCH(C6442, 'Annexe 1 – Données des équipes'!$B$12:$B$114,0),4)</f>
        <v>20</v>
      </c>
      <c r="I6442" s="25">
        <f>INDEX('Annexe 1 – Données des équipes'!$B$12:$R$114, MATCH(D6442, 'Annexe 1 – Données des équipes'!$B$12:$B$114,0),4)</f>
        <v>30</v>
      </c>
      <c r="J6442" s="25">
        <f t="shared" si="101"/>
        <v>1</v>
      </c>
    </row>
    <row r="6443" spans="2:10">
      <c r="B6443" s="3">
        <v>36089</v>
      </c>
      <c r="C6443" s="10" t="s">
        <v>19803</v>
      </c>
      <c r="D6443" s="10" t="s">
        <v>19804</v>
      </c>
      <c r="E6443" s="25">
        <v>1</v>
      </c>
      <c r="F6443" s="25">
        <v>0</v>
      </c>
      <c r="G6443" s="10" t="s">
        <v>19805</v>
      </c>
      <c r="H6443" s="25">
        <f>INDEX('Annexe 1 – Données des équipes'!$B$12:$R$114, MATCH(C6443, 'Annexe 1 – Données des équipes'!$B$12:$B$114,0),4)</f>
        <v>20</v>
      </c>
      <c r="I6443" s="25">
        <f>INDEX('Annexe 1 – Données des équipes'!$B$12:$R$114, MATCH(D6443, 'Annexe 1 – Données des équipes'!$B$12:$B$114,0),4)</f>
        <v>0</v>
      </c>
      <c r="J6443" s="25">
        <f t="shared" si="101"/>
        <v>1</v>
      </c>
    </row>
    <row r="6444" spans="2:10">
      <c r="B6444" s="3">
        <v>36096</v>
      </c>
      <c r="C6444" s="10" t="s">
        <v>19806</v>
      </c>
      <c r="D6444" s="10" t="s">
        <v>19807</v>
      </c>
      <c r="E6444" s="25">
        <v>1</v>
      </c>
      <c r="F6444" s="25">
        <v>0</v>
      </c>
      <c r="G6444" s="10" t="s">
        <v>19808</v>
      </c>
      <c r="H6444" s="25">
        <f>INDEX('Annexe 1 – Données des équipes'!$B$12:$R$114, MATCH(C6444, 'Annexe 1 – Données des équipes'!$B$12:$B$114,0),4)</f>
        <v>50</v>
      </c>
      <c r="I6444" s="25">
        <f>INDEX('Annexe 1 – Données des équipes'!$B$12:$R$114, MATCH(D6444, 'Annexe 1 – Données des équipes'!$B$12:$B$114,0),4)</f>
        <v>50</v>
      </c>
      <c r="J6444" s="25">
        <f t="shared" si="101"/>
        <v>1</v>
      </c>
    </row>
    <row r="6445" spans="2:10">
      <c r="B6445" s="3">
        <v>36099</v>
      </c>
      <c r="C6445" s="10" t="s">
        <v>19809</v>
      </c>
      <c r="D6445" s="10" t="s">
        <v>19810</v>
      </c>
      <c r="E6445" s="25">
        <v>1</v>
      </c>
      <c r="F6445" s="25">
        <v>2</v>
      </c>
      <c r="G6445" s="10" t="s">
        <v>19811</v>
      </c>
      <c r="H6445" s="25">
        <f>INDEX('Annexe 1 – Données des équipes'!$B$12:$R$114, MATCH(C6445, 'Annexe 1 – Données des équipes'!$B$12:$B$114,0),4)</f>
        <v>0</v>
      </c>
      <c r="I6445" s="25">
        <f>INDEX('Annexe 1 – Données des équipes'!$B$12:$R$114, MATCH(D6445, 'Annexe 1 – Données des équipes'!$B$12:$B$114,0),4)</f>
        <v>30</v>
      </c>
      <c r="J6445" s="25">
        <f t="shared" si="101"/>
        <v>1</v>
      </c>
    </row>
    <row r="6446" spans="2:10">
      <c r="B6446" s="3">
        <v>36099</v>
      </c>
      <c r="C6446" s="10" t="s">
        <v>19812</v>
      </c>
      <c r="D6446" s="10" t="s">
        <v>19813</v>
      </c>
      <c r="E6446" s="25">
        <v>2</v>
      </c>
      <c r="F6446" s="25">
        <v>1</v>
      </c>
      <c r="G6446" s="10" t="s">
        <v>19814</v>
      </c>
      <c r="H6446" s="25">
        <f>INDEX('Annexe 1 – Données des équipes'!$B$12:$R$114, MATCH(C6446, 'Annexe 1 – Données des équipes'!$B$12:$B$114,0),4)</f>
        <v>20</v>
      </c>
      <c r="I6446" s="25">
        <f>INDEX('Annexe 1 – Données des équipes'!$B$12:$R$114, MATCH(D6446, 'Annexe 1 – Données des équipes'!$B$12:$B$114,0),4)</f>
        <v>0</v>
      </c>
      <c r="J6446" s="25">
        <f t="shared" si="101"/>
        <v>1</v>
      </c>
    </row>
    <row r="6447" spans="2:10">
      <c r="B6447" s="3">
        <v>36102</v>
      </c>
      <c r="C6447" s="10" t="s">
        <v>19815</v>
      </c>
      <c r="D6447" s="10" t="s">
        <v>19816</v>
      </c>
      <c r="E6447" s="25">
        <v>3</v>
      </c>
      <c r="F6447" s="25">
        <v>2</v>
      </c>
      <c r="G6447" s="10" t="s">
        <v>19817</v>
      </c>
      <c r="H6447" s="25">
        <f>INDEX('Annexe 1 – Données des équipes'!$B$12:$R$114, MATCH(C6447, 'Annexe 1 – Données des équipes'!$B$12:$B$114,0),4)</f>
        <v>20</v>
      </c>
      <c r="I6447" s="25">
        <f>INDEX('Annexe 1 – Données des équipes'!$B$12:$R$114, MATCH(D6447, 'Annexe 1 – Données des équipes'!$B$12:$B$114,0),4)</f>
        <v>20</v>
      </c>
      <c r="J6447" s="25">
        <f t="shared" si="101"/>
        <v>1</v>
      </c>
    </row>
    <row r="6448" spans="2:10">
      <c r="B6448" s="3">
        <v>36104</v>
      </c>
      <c r="C6448" s="10" t="s">
        <v>19818</v>
      </c>
      <c r="D6448" s="10" t="s">
        <v>19819</v>
      </c>
      <c r="E6448" s="25">
        <v>0</v>
      </c>
      <c r="F6448" s="25">
        <v>1</v>
      </c>
      <c r="G6448" s="10" t="s">
        <v>19820</v>
      </c>
      <c r="H6448" s="25">
        <f>INDEX('Annexe 1 – Données des équipes'!$B$12:$R$114, MATCH(C6448, 'Annexe 1 – Données des équipes'!$B$12:$B$114,0),4)</f>
        <v>20</v>
      </c>
      <c r="I6448" s="25">
        <f>INDEX('Annexe 1 – Données des équipes'!$B$12:$R$114, MATCH(D6448, 'Annexe 1 – Données des équipes'!$B$12:$B$114,0),4)</f>
        <v>30</v>
      </c>
      <c r="J6448" s="25">
        <f t="shared" si="101"/>
        <v>1</v>
      </c>
    </row>
    <row r="6449" spans="2:10">
      <c r="B6449" s="3">
        <v>36107</v>
      </c>
      <c r="C6449" s="10" t="s">
        <v>19821</v>
      </c>
      <c r="D6449" s="10" t="s">
        <v>19822</v>
      </c>
      <c r="E6449" s="25">
        <v>1</v>
      </c>
      <c r="F6449" s="25">
        <v>0</v>
      </c>
      <c r="G6449" s="10" t="s">
        <v>19823</v>
      </c>
      <c r="H6449" s="25">
        <f>INDEX('Annexe 1 – Données des équipes'!$B$12:$R$114, MATCH(C6449, 'Annexe 1 – Données des équipes'!$B$12:$B$114,0),4)</f>
        <v>30</v>
      </c>
      <c r="I6449" s="25">
        <f>INDEX('Annexe 1 – Données des équipes'!$B$12:$R$114, MATCH(D6449, 'Annexe 1 – Données des équipes'!$B$12:$B$114,0),4)</f>
        <v>20</v>
      </c>
      <c r="J6449" s="25">
        <f t="shared" si="101"/>
        <v>1</v>
      </c>
    </row>
    <row r="6450" spans="2:10">
      <c r="B6450" s="3">
        <v>36117</v>
      </c>
      <c r="C6450" s="10" t="s">
        <v>19824</v>
      </c>
      <c r="D6450" s="10" t="s">
        <v>19825</v>
      </c>
      <c r="E6450" s="25">
        <v>1</v>
      </c>
      <c r="F6450" s="25">
        <v>2</v>
      </c>
      <c r="G6450" s="10" t="s">
        <v>19826</v>
      </c>
      <c r="H6450" s="25">
        <f>INDEX('Annexe 1 – Données des équipes'!$B$12:$R$114, MATCH(C6450, 'Annexe 1 – Données des équipes'!$B$12:$B$114,0),4)</f>
        <v>0</v>
      </c>
      <c r="I6450" s="25">
        <f>INDEX('Annexe 1 – Données des équipes'!$B$12:$R$114, MATCH(D6450, 'Annexe 1 – Données des équipes'!$B$12:$B$114,0),4)</f>
        <v>40</v>
      </c>
      <c r="J6450" s="25">
        <f t="shared" si="101"/>
        <v>1</v>
      </c>
    </row>
    <row r="6451" spans="2:10">
      <c r="B6451" s="3">
        <v>36117</v>
      </c>
      <c r="C6451" s="10" t="s">
        <v>19827</v>
      </c>
      <c r="D6451" s="10" t="s">
        <v>19828</v>
      </c>
      <c r="E6451" s="25">
        <v>1</v>
      </c>
      <c r="F6451" s="25">
        <v>0</v>
      </c>
      <c r="G6451" s="10" t="s">
        <v>19829</v>
      </c>
      <c r="H6451" s="25">
        <f>INDEX('Annexe 1 – Données des équipes'!$B$12:$R$114, MATCH(C6451, 'Annexe 1 – Données des équipes'!$B$12:$B$114,0),4)</f>
        <v>70</v>
      </c>
      <c r="I6451" s="25">
        <f>INDEX('Annexe 1 – Données des équipes'!$B$12:$R$114, MATCH(D6451, 'Annexe 1 – Données des équipes'!$B$12:$B$114,0),4)</f>
        <v>60</v>
      </c>
      <c r="J6451" s="25">
        <f t="shared" si="101"/>
        <v>1</v>
      </c>
    </row>
    <row r="6452" spans="2:10">
      <c r="B6452" s="3">
        <v>36120</v>
      </c>
      <c r="C6452" s="10" t="s">
        <v>19830</v>
      </c>
      <c r="D6452" s="10" t="s">
        <v>19831</v>
      </c>
      <c r="E6452" s="25">
        <v>2</v>
      </c>
      <c r="F6452" s="25">
        <v>1</v>
      </c>
      <c r="G6452" s="10" t="s">
        <v>19832</v>
      </c>
      <c r="H6452" s="25">
        <f>INDEX('Annexe 1 – Données des équipes'!$B$12:$R$114, MATCH(C6452, 'Annexe 1 – Données des équipes'!$B$12:$B$114,0),4)</f>
        <v>10</v>
      </c>
      <c r="I6452" s="25">
        <f>INDEX('Annexe 1 – Données des équipes'!$B$12:$R$114, MATCH(D6452, 'Annexe 1 – Données des équipes'!$B$12:$B$114,0),4)</f>
        <v>20</v>
      </c>
      <c r="J6452" s="25">
        <f t="shared" si="101"/>
        <v>1</v>
      </c>
    </row>
    <row r="6453" spans="2:10">
      <c r="B6453" s="3">
        <v>36145</v>
      </c>
      <c r="C6453" s="10" t="s">
        <v>19833</v>
      </c>
      <c r="D6453" s="10" t="s">
        <v>19834</v>
      </c>
      <c r="E6453" s="25">
        <v>2</v>
      </c>
      <c r="F6453" s="25">
        <v>1</v>
      </c>
      <c r="G6453" s="10" t="s">
        <v>19835</v>
      </c>
      <c r="H6453" s="25">
        <f>INDEX('Annexe 1 – Données des équipes'!$B$12:$R$114, MATCH(C6453, 'Annexe 1 – Données des équipes'!$B$12:$B$114,0),4)</f>
        <v>20</v>
      </c>
      <c r="I6453" s="25">
        <f>INDEX('Annexe 1 – Données des équipes'!$B$12:$R$114, MATCH(D6453, 'Annexe 1 – Données des équipes'!$B$12:$B$114,0),4)</f>
        <v>50</v>
      </c>
      <c r="J6453" s="25">
        <f t="shared" si="101"/>
        <v>1</v>
      </c>
    </row>
    <row r="6454" spans="2:10">
      <c r="B6454" s="3">
        <v>36170</v>
      </c>
      <c r="C6454" s="10" t="s">
        <v>19836</v>
      </c>
      <c r="D6454" s="10" t="s">
        <v>19837</v>
      </c>
      <c r="E6454" s="25">
        <v>1</v>
      </c>
      <c r="F6454" s="25">
        <v>0</v>
      </c>
      <c r="G6454" s="10" t="s">
        <v>19838</v>
      </c>
      <c r="H6454" s="25">
        <f>INDEX('Annexe 1 – Données des équipes'!$B$12:$R$114, MATCH(C6454, 'Annexe 1 – Données des équipes'!$B$12:$B$114,0),4)</f>
        <v>40</v>
      </c>
      <c r="I6454" s="25">
        <f>INDEX('Annexe 1 – Données des équipes'!$B$12:$R$114, MATCH(D6454, 'Annexe 1 – Données des équipes'!$B$12:$B$114,0),4)</f>
        <v>20</v>
      </c>
      <c r="J6454" s="25">
        <f t="shared" si="101"/>
        <v>1</v>
      </c>
    </row>
    <row r="6455" spans="2:10">
      <c r="B6455" s="3">
        <v>36170</v>
      </c>
      <c r="C6455" s="10" t="s">
        <v>19839</v>
      </c>
      <c r="D6455" s="10" t="s">
        <v>19840</v>
      </c>
      <c r="E6455" s="25">
        <v>1</v>
      </c>
      <c r="F6455" s="25">
        <v>0</v>
      </c>
      <c r="G6455" s="10" t="s">
        <v>19841</v>
      </c>
      <c r="H6455" s="25">
        <f>INDEX('Annexe 1 – Données des équipes'!$B$12:$R$114, MATCH(C6455, 'Annexe 1 – Données des équipes'!$B$12:$B$114,0),4)</f>
        <v>70</v>
      </c>
      <c r="I6455" s="25">
        <f>INDEX('Annexe 1 – Données des équipes'!$B$12:$R$114, MATCH(D6455, 'Annexe 1 – Données des équipes'!$B$12:$B$114,0),4)</f>
        <v>10</v>
      </c>
      <c r="J6455" s="25">
        <f t="shared" si="101"/>
        <v>1</v>
      </c>
    </row>
    <row r="6456" spans="2:10">
      <c r="B6456" s="3">
        <v>36173</v>
      </c>
      <c r="C6456" s="10" t="s">
        <v>19842</v>
      </c>
      <c r="D6456" s="10" t="s">
        <v>19843</v>
      </c>
      <c r="E6456" s="25">
        <v>1</v>
      </c>
      <c r="F6456" s="25">
        <v>0</v>
      </c>
      <c r="G6456" s="10" t="s">
        <v>19844</v>
      </c>
      <c r="H6456" s="25">
        <f>INDEX('Annexe 1 – Données des équipes'!$B$12:$R$114, MATCH(C6456, 'Annexe 1 – Données des équipes'!$B$12:$B$114,0),4)</f>
        <v>70</v>
      </c>
      <c r="I6456" s="25">
        <f>INDEX('Annexe 1 – Données des équipes'!$B$12:$R$114, MATCH(D6456, 'Annexe 1 – Données des équipes'!$B$12:$B$114,0),4)</f>
        <v>10</v>
      </c>
      <c r="J6456" s="25">
        <f t="shared" si="101"/>
        <v>1</v>
      </c>
    </row>
    <row r="6457" spans="2:10">
      <c r="B6457" s="3">
        <v>36180</v>
      </c>
      <c r="C6457" s="10" t="s">
        <v>19845</v>
      </c>
      <c r="D6457" s="10" t="s">
        <v>19846</v>
      </c>
      <c r="E6457" s="25">
        <v>1</v>
      </c>
      <c r="F6457" s="25">
        <v>0</v>
      </c>
      <c r="G6457" s="10" t="s">
        <v>19847</v>
      </c>
      <c r="H6457" s="25">
        <f>INDEX('Annexe 1 – Données des équipes'!$B$12:$R$114, MATCH(C6457, 'Annexe 1 – Données des équipes'!$B$12:$B$114,0),4)</f>
        <v>90</v>
      </c>
      <c r="I6457" s="25">
        <f>INDEX('Annexe 1 – Données des équipes'!$B$12:$R$114, MATCH(D6457, 'Annexe 1 – Données des équipes'!$B$12:$B$114,0),4)</f>
        <v>50</v>
      </c>
      <c r="J6457" s="25">
        <f t="shared" si="101"/>
        <v>1</v>
      </c>
    </row>
    <row r="6458" spans="2:10">
      <c r="B6458" s="3">
        <v>36180</v>
      </c>
      <c r="C6458" s="10" t="s">
        <v>19848</v>
      </c>
      <c r="D6458" s="10" t="s">
        <v>19849</v>
      </c>
      <c r="E6458" s="25">
        <v>0</v>
      </c>
      <c r="F6458" s="25">
        <v>1</v>
      </c>
      <c r="G6458" s="10" t="s">
        <v>19850</v>
      </c>
      <c r="H6458" s="25">
        <f>INDEX('Annexe 1 – Données des équipes'!$B$12:$R$114, MATCH(C6458, 'Annexe 1 – Données des équipes'!$B$12:$B$114,0),4)</f>
        <v>20</v>
      </c>
      <c r="I6458" s="25">
        <f>INDEX('Annexe 1 – Données des équipes'!$B$12:$R$114, MATCH(D6458, 'Annexe 1 – Données des équipes'!$B$12:$B$114,0),4)</f>
        <v>30</v>
      </c>
      <c r="J6458" s="25">
        <f t="shared" si="101"/>
        <v>1</v>
      </c>
    </row>
    <row r="6459" spans="2:10">
      <c r="B6459" s="3">
        <v>36194</v>
      </c>
      <c r="C6459" s="10" t="s">
        <v>19851</v>
      </c>
      <c r="D6459" s="10" t="s">
        <v>19852</v>
      </c>
      <c r="E6459" s="25">
        <v>2</v>
      </c>
      <c r="F6459" s="25">
        <v>1</v>
      </c>
      <c r="G6459" s="10" t="s">
        <v>19853</v>
      </c>
      <c r="H6459" s="25">
        <f>INDEX('Annexe 1 – Données des équipes'!$B$12:$R$114, MATCH(C6459, 'Annexe 1 – Données des équipes'!$B$12:$B$114,0),4)</f>
        <v>50</v>
      </c>
      <c r="I6459" s="25">
        <f>INDEX('Annexe 1 – Données des équipes'!$B$12:$R$114, MATCH(D6459, 'Annexe 1 – Données des équipes'!$B$12:$B$114,0),4)</f>
        <v>30</v>
      </c>
      <c r="J6459" s="25">
        <f t="shared" si="101"/>
        <v>1</v>
      </c>
    </row>
    <row r="6460" spans="2:10">
      <c r="B6460" s="3">
        <v>36196</v>
      </c>
      <c r="C6460" s="10" t="s">
        <v>19854</v>
      </c>
      <c r="D6460" s="10" t="s">
        <v>19855</v>
      </c>
      <c r="E6460" s="25">
        <v>1</v>
      </c>
      <c r="F6460" s="25">
        <v>0</v>
      </c>
      <c r="G6460" s="10" t="s">
        <v>19856</v>
      </c>
      <c r="H6460" s="25">
        <f>INDEX('Annexe 1 – Données des équipes'!$B$12:$R$114, MATCH(C6460, 'Annexe 1 – Données des équipes'!$B$12:$B$114,0),4)</f>
        <v>50</v>
      </c>
      <c r="I6460" s="25">
        <f>INDEX('Annexe 1 – Données des équipes'!$B$12:$R$114, MATCH(D6460, 'Annexe 1 – Données des équipes'!$B$12:$B$114,0),4)</f>
        <v>90</v>
      </c>
      <c r="J6460" s="25">
        <f t="shared" si="101"/>
        <v>1</v>
      </c>
    </row>
    <row r="6461" spans="2:10">
      <c r="B6461" s="3">
        <v>36200</v>
      </c>
      <c r="C6461" s="10" t="s">
        <v>19857</v>
      </c>
      <c r="D6461" s="10" t="s">
        <v>19858</v>
      </c>
      <c r="E6461" s="25">
        <v>2</v>
      </c>
      <c r="F6461" s="25">
        <v>1</v>
      </c>
      <c r="G6461" s="10" t="s">
        <v>19859</v>
      </c>
      <c r="H6461" s="25">
        <f>INDEX('Annexe 1 – Données des équipes'!$B$12:$R$114, MATCH(C6461, 'Annexe 1 – Données des équipes'!$B$12:$B$114,0),4)</f>
        <v>20</v>
      </c>
      <c r="I6461" s="25">
        <f>INDEX('Annexe 1 – Données des équipes'!$B$12:$R$114, MATCH(D6461, 'Annexe 1 – Données des équipes'!$B$12:$B$114,0),4)</f>
        <v>10</v>
      </c>
      <c r="J6461" s="25">
        <f t="shared" si="101"/>
        <v>1</v>
      </c>
    </row>
    <row r="6462" spans="2:10">
      <c r="B6462" s="3">
        <v>36201</v>
      </c>
      <c r="C6462" s="10" t="s">
        <v>19860</v>
      </c>
      <c r="D6462" s="10" t="s">
        <v>19861</v>
      </c>
      <c r="E6462" s="25">
        <v>0</v>
      </c>
      <c r="F6462" s="25">
        <v>1</v>
      </c>
      <c r="G6462" s="10" t="s">
        <v>19862</v>
      </c>
      <c r="H6462" s="25">
        <f>INDEX('Annexe 1 – Données des équipes'!$B$12:$R$114, MATCH(C6462, 'Annexe 1 – Données des équipes'!$B$12:$B$114,0),4)</f>
        <v>80</v>
      </c>
      <c r="I6462" s="25">
        <f>INDEX('Annexe 1 – Données des équipes'!$B$12:$R$114, MATCH(D6462, 'Annexe 1 – Données des équipes'!$B$12:$B$114,0),4)</f>
        <v>80</v>
      </c>
      <c r="J6462" s="25">
        <f t="shared" si="101"/>
        <v>1</v>
      </c>
    </row>
    <row r="6463" spans="2:10">
      <c r="B6463" s="3">
        <v>36201</v>
      </c>
      <c r="C6463" s="10" t="s">
        <v>19863</v>
      </c>
      <c r="D6463" s="10" t="s">
        <v>19864</v>
      </c>
      <c r="E6463" s="25">
        <v>0</v>
      </c>
      <c r="F6463" s="25">
        <v>1</v>
      </c>
      <c r="G6463" s="10" t="s">
        <v>19865</v>
      </c>
      <c r="H6463" s="25">
        <f>INDEX('Annexe 1 – Données des équipes'!$B$12:$R$114, MATCH(C6463, 'Annexe 1 – Données des équipes'!$B$12:$B$114,0),4)</f>
        <v>80</v>
      </c>
      <c r="I6463" s="25">
        <f>INDEX('Annexe 1 – Données des équipes'!$B$12:$R$114, MATCH(D6463, 'Annexe 1 – Données des équipes'!$B$12:$B$114,0),4)</f>
        <v>90</v>
      </c>
      <c r="J6463" s="25">
        <f t="shared" si="101"/>
        <v>1</v>
      </c>
    </row>
    <row r="6464" spans="2:10">
      <c r="B6464" s="3">
        <v>36201</v>
      </c>
      <c r="C6464" s="10" t="s">
        <v>19866</v>
      </c>
      <c r="D6464" s="10" t="s">
        <v>19867</v>
      </c>
      <c r="E6464" s="25">
        <v>1</v>
      </c>
      <c r="F6464" s="25">
        <v>2</v>
      </c>
      <c r="G6464" s="10" t="s">
        <v>19868</v>
      </c>
      <c r="H6464" s="25">
        <f>INDEX('Annexe 1 – Données des équipes'!$B$12:$R$114, MATCH(C6464, 'Annexe 1 – Données des équipes'!$B$12:$B$114,0),4)</f>
        <v>20</v>
      </c>
      <c r="I6464" s="25">
        <f>INDEX('Annexe 1 – Données des équipes'!$B$12:$R$114, MATCH(D6464, 'Annexe 1 – Données des équipes'!$B$12:$B$114,0),4)</f>
        <v>80</v>
      </c>
      <c r="J6464" s="25">
        <f t="shared" si="101"/>
        <v>1</v>
      </c>
    </row>
    <row r="6465" spans="2:10">
      <c r="B6465" s="3">
        <v>36201</v>
      </c>
      <c r="C6465" s="10" t="s">
        <v>19869</v>
      </c>
      <c r="D6465" s="10" t="s">
        <v>19870</v>
      </c>
      <c r="E6465" s="25">
        <v>1</v>
      </c>
      <c r="F6465" s="25">
        <v>2</v>
      </c>
      <c r="G6465" s="10" t="s">
        <v>19871</v>
      </c>
      <c r="H6465" s="25">
        <f>INDEX('Annexe 1 – Données des équipes'!$B$12:$R$114, MATCH(C6465, 'Annexe 1 – Données des équipes'!$B$12:$B$114,0),4)</f>
        <v>80</v>
      </c>
      <c r="I6465" s="25">
        <f>INDEX('Annexe 1 – Données des équipes'!$B$12:$R$114, MATCH(D6465, 'Annexe 1 – Données des équipes'!$B$12:$B$114,0),4)</f>
        <v>70</v>
      </c>
      <c r="J6465" s="25">
        <f t="shared" si="101"/>
        <v>1</v>
      </c>
    </row>
    <row r="6466" spans="2:10">
      <c r="B6466" s="3">
        <v>36201</v>
      </c>
      <c r="C6466" s="10" t="s">
        <v>19872</v>
      </c>
      <c r="D6466" s="10" t="s">
        <v>19873</v>
      </c>
      <c r="E6466" s="25">
        <v>0</v>
      </c>
      <c r="F6466" s="25">
        <v>1</v>
      </c>
      <c r="G6466" s="10" t="s">
        <v>19874</v>
      </c>
      <c r="H6466" s="25">
        <f>INDEX('Annexe 1 – Données des équipes'!$B$12:$R$114, MATCH(C6466, 'Annexe 1 – Données des équipes'!$B$12:$B$114,0),4)</f>
        <v>40</v>
      </c>
      <c r="I6466" s="25">
        <f>INDEX('Annexe 1 – Données des équipes'!$B$12:$R$114, MATCH(D6466, 'Annexe 1 – Données des équipes'!$B$12:$B$114,0),4)</f>
        <v>80</v>
      </c>
      <c r="J6466" s="25">
        <f t="shared" si="101"/>
        <v>1</v>
      </c>
    </row>
    <row r="6467" spans="2:10">
      <c r="B6467" s="3">
        <v>36206</v>
      </c>
      <c r="C6467" s="10" t="s">
        <v>19875</v>
      </c>
      <c r="D6467" s="10" t="s">
        <v>19876</v>
      </c>
      <c r="E6467" s="25">
        <v>1</v>
      </c>
      <c r="F6467" s="25">
        <v>2</v>
      </c>
      <c r="G6467" s="10" t="s">
        <v>19877</v>
      </c>
      <c r="H6467" s="25">
        <f>INDEX('Annexe 1 – Données des équipes'!$B$12:$R$114, MATCH(C6467, 'Annexe 1 – Données des équipes'!$B$12:$B$114,0),4)</f>
        <v>0</v>
      </c>
      <c r="I6467" s="25">
        <f>INDEX('Annexe 1 – Données des équipes'!$B$12:$R$114, MATCH(D6467, 'Annexe 1 – Données des équipes'!$B$12:$B$114,0),4)</f>
        <v>70</v>
      </c>
      <c r="J6467" s="25">
        <f t="shared" si="101"/>
        <v>1</v>
      </c>
    </row>
    <row r="6468" spans="2:10">
      <c r="B6468" s="3">
        <v>36208</v>
      </c>
      <c r="C6468" s="10" t="s">
        <v>19878</v>
      </c>
      <c r="D6468" s="10" t="s">
        <v>19879</v>
      </c>
      <c r="E6468" s="25">
        <v>1</v>
      </c>
      <c r="F6468" s="25">
        <v>2</v>
      </c>
      <c r="G6468" s="10" t="s">
        <v>19880</v>
      </c>
      <c r="H6468" s="25">
        <f>INDEX('Annexe 1 – Données des équipes'!$B$12:$R$114, MATCH(C6468, 'Annexe 1 – Données des équipes'!$B$12:$B$114,0),4)</f>
        <v>70</v>
      </c>
      <c r="I6468" s="25">
        <f>INDEX('Annexe 1 – Données des équipes'!$B$12:$R$114, MATCH(D6468, 'Annexe 1 – Données des équipes'!$B$12:$B$114,0),4)</f>
        <v>80</v>
      </c>
      <c r="J6468" s="25">
        <f t="shared" si="101"/>
        <v>1</v>
      </c>
    </row>
    <row r="6469" spans="2:10">
      <c r="B6469" s="3">
        <v>36222</v>
      </c>
      <c r="C6469" s="10" t="s">
        <v>19881</v>
      </c>
      <c r="D6469" s="10" t="s">
        <v>19882</v>
      </c>
      <c r="E6469" s="25">
        <v>2</v>
      </c>
      <c r="F6469" s="25">
        <v>3</v>
      </c>
      <c r="G6469" s="10" t="s">
        <v>19883</v>
      </c>
      <c r="H6469" s="25">
        <f>INDEX('Annexe 1 – Données des équipes'!$B$12:$R$114, MATCH(C6469, 'Annexe 1 – Données des équipes'!$B$12:$B$114,0),4)</f>
        <v>10</v>
      </c>
      <c r="I6469" s="25">
        <f>INDEX('Annexe 1 – Données des équipes'!$B$12:$R$114, MATCH(D6469, 'Annexe 1 – Données des équipes'!$B$12:$B$114,0),4)</f>
        <v>70</v>
      </c>
      <c r="J6469" s="25">
        <f t="shared" si="101"/>
        <v>1</v>
      </c>
    </row>
    <row r="6470" spans="2:10">
      <c r="B6470" s="3">
        <v>36222</v>
      </c>
      <c r="C6470" s="10" t="s">
        <v>19884</v>
      </c>
      <c r="D6470" s="10" t="s">
        <v>19885</v>
      </c>
      <c r="E6470" s="25">
        <v>1</v>
      </c>
      <c r="F6470" s="25">
        <v>0</v>
      </c>
      <c r="G6470" s="10" t="s">
        <v>19886</v>
      </c>
      <c r="H6470" s="25">
        <f>INDEX('Annexe 1 – Données des équipes'!$B$12:$R$114, MATCH(C6470, 'Annexe 1 – Données des équipes'!$B$12:$B$114,0),4)</f>
        <v>80</v>
      </c>
      <c r="I6470" s="25">
        <f>INDEX('Annexe 1 – Données des équipes'!$B$12:$R$114, MATCH(D6470, 'Annexe 1 – Données des équipes'!$B$12:$B$114,0),4)</f>
        <v>10</v>
      </c>
      <c r="J6470" s="25">
        <f t="shared" si="101"/>
        <v>1</v>
      </c>
    </row>
    <row r="6471" spans="2:10">
      <c r="B6471" s="3">
        <v>36229</v>
      </c>
      <c r="C6471" s="10" t="s">
        <v>19887</v>
      </c>
      <c r="D6471" s="10" t="s">
        <v>19888</v>
      </c>
      <c r="E6471" s="25">
        <v>3</v>
      </c>
      <c r="F6471" s="25">
        <v>2</v>
      </c>
      <c r="G6471" s="10" t="s">
        <v>19889</v>
      </c>
      <c r="H6471" s="25">
        <f>INDEX('Annexe 1 – Données des équipes'!$B$12:$R$114, MATCH(C6471, 'Annexe 1 – Données des équipes'!$B$12:$B$114,0),4)</f>
        <v>50</v>
      </c>
      <c r="I6471" s="25">
        <f>INDEX('Annexe 1 – Données des équipes'!$B$12:$R$114, MATCH(D6471, 'Annexe 1 – Données des équipes'!$B$12:$B$114,0),4)</f>
        <v>80</v>
      </c>
      <c r="J6471" s="25">
        <f t="shared" si="101"/>
        <v>1</v>
      </c>
    </row>
    <row r="6472" spans="2:10">
      <c r="B6472" s="3">
        <v>36230</v>
      </c>
      <c r="C6472" s="10" t="s">
        <v>19890</v>
      </c>
      <c r="D6472" s="10" t="s">
        <v>19891</v>
      </c>
      <c r="E6472" s="25">
        <v>2</v>
      </c>
      <c r="F6472" s="25">
        <v>1</v>
      </c>
      <c r="G6472" s="10" t="s">
        <v>19892</v>
      </c>
      <c r="H6472" s="25">
        <f>INDEX('Annexe 1 – Données des équipes'!$B$12:$R$114, MATCH(C6472, 'Annexe 1 – Données des équipes'!$B$12:$B$114,0),4)</f>
        <v>80</v>
      </c>
      <c r="I6472" s="25">
        <f>INDEX('Annexe 1 – Données des équipes'!$B$12:$R$114, MATCH(D6472, 'Annexe 1 – Données des équipes'!$B$12:$B$114,0),4)</f>
        <v>50</v>
      </c>
      <c r="J6472" s="25">
        <f t="shared" si="101"/>
        <v>1</v>
      </c>
    </row>
    <row r="6473" spans="2:10">
      <c r="B6473" s="3">
        <v>36232</v>
      </c>
      <c r="C6473" s="10" t="s">
        <v>19893</v>
      </c>
      <c r="D6473" s="10" t="s">
        <v>19894</v>
      </c>
      <c r="E6473" s="25">
        <v>2</v>
      </c>
      <c r="F6473" s="25">
        <v>1</v>
      </c>
      <c r="G6473" s="10" t="s">
        <v>19895</v>
      </c>
      <c r="H6473" s="25">
        <f>INDEX('Annexe 1 – Données des équipes'!$B$12:$R$114, MATCH(C6473, 'Annexe 1 – Données des équipes'!$B$12:$B$114,0),4)</f>
        <v>10</v>
      </c>
      <c r="I6473" s="25">
        <f>INDEX('Annexe 1 – Données des équipes'!$B$12:$R$114, MATCH(D6473, 'Annexe 1 – Données des équipes'!$B$12:$B$114,0),4)</f>
        <v>50</v>
      </c>
      <c r="J6473" s="25">
        <f t="shared" si="101"/>
        <v>1</v>
      </c>
    </row>
    <row r="6474" spans="2:10">
      <c r="B6474" s="3">
        <v>36239</v>
      </c>
      <c r="C6474" s="10" t="s">
        <v>19896</v>
      </c>
      <c r="D6474" s="10" t="s">
        <v>19897</v>
      </c>
      <c r="E6474" s="25">
        <v>0</v>
      </c>
      <c r="F6474" s="25">
        <v>1</v>
      </c>
      <c r="G6474" s="10" t="s">
        <v>19898</v>
      </c>
      <c r="H6474" s="25">
        <f>INDEX('Annexe 1 – Données des équipes'!$B$12:$R$114, MATCH(C6474, 'Annexe 1 – Données des équipes'!$B$12:$B$114,0),4)</f>
        <v>10</v>
      </c>
      <c r="I6474" s="25">
        <f>INDEX('Annexe 1 – Données des équipes'!$B$12:$R$114, MATCH(D6474, 'Annexe 1 – Données des équipes'!$B$12:$B$114,0),4)</f>
        <v>60</v>
      </c>
      <c r="J6474" s="25">
        <f t="shared" si="101"/>
        <v>1</v>
      </c>
    </row>
    <row r="6475" spans="2:10">
      <c r="B6475" s="3">
        <v>36240</v>
      </c>
      <c r="C6475" s="10" t="s">
        <v>19899</v>
      </c>
      <c r="D6475" s="10" t="s">
        <v>19900</v>
      </c>
      <c r="E6475" s="25">
        <v>0</v>
      </c>
      <c r="F6475" s="25">
        <v>1</v>
      </c>
      <c r="G6475" s="10" t="s">
        <v>19901</v>
      </c>
      <c r="H6475" s="25">
        <f>INDEX('Annexe 1 – Données des équipes'!$B$12:$R$114, MATCH(C6475, 'Annexe 1 – Données des équipes'!$B$12:$B$114,0),4)</f>
        <v>60</v>
      </c>
      <c r="I6475" s="25">
        <f>INDEX('Annexe 1 – Données des équipes'!$B$12:$R$114, MATCH(D6475, 'Annexe 1 – Données des équipes'!$B$12:$B$114,0),4)</f>
        <v>40</v>
      </c>
      <c r="J6475" s="25">
        <f t="shared" si="101"/>
        <v>1</v>
      </c>
    </row>
    <row r="6476" spans="2:10">
      <c r="B6476" s="3">
        <v>36243</v>
      </c>
      <c r="C6476" s="10" t="s">
        <v>19902</v>
      </c>
      <c r="D6476" s="10" t="s">
        <v>19903</v>
      </c>
      <c r="E6476" s="25">
        <v>1</v>
      </c>
      <c r="F6476" s="25">
        <v>0</v>
      </c>
      <c r="G6476" s="10" t="s">
        <v>19904</v>
      </c>
      <c r="H6476" s="25">
        <f>INDEX('Annexe 1 – Données des équipes'!$B$12:$R$114, MATCH(C6476, 'Annexe 1 – Données des équipes'!$B$12:$B$114,0),4)</f>
        <v>60</v>
      </c>
      <c r="I6476" s="25">
        <f>INDEX('Annexe 1 – Données des équipes'!$B$12:$R$114, MATCH(D6476, 'Annexe 1 – Données des équipes'!$B$12:$B$114,0),4)</f>
        <v>10</v>
      </c>
      <c r="J6476" s="25">
        <f t="shared" si="101"/>
        <v>1</v>
      </c>
    </row>
    <row r="6477" spans="2:10">
      <c r="B6477" s="3">
        <v>36245</v>
      </c>
      <c r="C6477" s="10" t="s">
        <v>19905</v>
      </c>
      <c r="D6477" s="10" t="s">
        <v>19906</v>
      </c>
      <c r="E6477" s="25">
        <v>1</v>
      </c>
      <c r="F6477" s="25">
        <v>0</v>
      </c>
      <c r="G6477" s="10" t="s">
        <v>19907</v>
      </c>
      <c r="H6477" s="25">
        <f>INDEX('Annexe 1 – Données des équipes'!$B$12:$R$114, MATCH(C6477, 'Annexe 1 – Données des équipes'!$B$12:$B$114,0),4)</f>
        <v>10</v>
      </c>
      <c r="I6477" s="25">
        <f>INDEX('Annexe 1 – Données des équipes'!$B$12:$R$114, MATCH(D6477, 'Annexe 1 – Données des équipes'!$B$12:$B$114,0),4)</f>
        <v>0</v>
      </c>
      <c r="J6477" s="25">
        <f t="shared" si="101"/>
        <v>1</v>
      </c>
    </row>
    <row r="6478" spans="2:10">
      <c r="B6478" s="3">
        <v>36245</v>
      </c>
      <c r="C6478" s="10" t="s">
        <v>19908</v>
      </c>
      <c r="D6478" s="10" t="s">
        <v>19909</v>
      </c>
      <c r="E6478" s="25">
        <v>2</v>
      </c>
      <c r="F6478" s="25">
        <v>1</v>
      </c>
      <c r="G6478" s="10" t="s">
        <v>19910</v>
      </c>
      <c r="H6478" s="25">
        <f>INDEX('Annexe 1 – Données des équipes'!$B$12:$R$114, MATCH(C6478, 'Annexe 1 – Données des équipes'!$B$12:$B$114,0),4)</f>
        <v>40</v>
      </c>
      <c r="I6478" s="25">
        <f>INDEX('Annexe 1 – Données des équipes'!$B$12:$R$114, MATCH(D6478, 'Annexe 1 – Données des équipes'!$B$12:$B$114,0),4)</f>
        <v>60</v>
      </c>
      <c r="J6478" s="25">
        <f t="shared" si="101"/>
        <v>1</v>
      </c>
    </row>
    <row r="6479" spans="2:10">
      <c r="B6479" s="3">
        <v>36246</v>
      </c>
      <c r="C6479" s="10" t="s">
        <v>19911</v>
      </c>
      <c r="D6479" s="10" t="s">
        <v>19912</v>
      </c>
      <c r="E6479" s="25">
        <v>0</v>
      </c>
      <c r="F6479" s="25">
        <v>1</v>
      </c>
      <c r="G6479" s="10" t="s">
        <v>19913</v>
      </c>
      <c r="H6479" s="25">
        <f>INDEX('Annexe 1 – Données des équipes'!$B$12:$R$114, MATCH(C6479, 'Annexe 1 – Données des équipes'!$B$12:$B$114,0),4)</f>
        <v>10</v>
      </c>
      <c r="I6479" s="25">
        <f>INDEX('Annexe 1 – Données des équipes'!$B$12:$R$114, MATCH(D6479, 'Annexe 1 – Données des équipes'!$B$12:$B$114,0),4)</f>
        <v>80</v>
      </c>
      <c r="J6479" s="25">
        <f t="shared" si="101"/>
        <v>1</v>
      </c>
    </row>
    <row r="6480" spans="2:10">
      <c r="B6480" s="3">
        <v>36246</v>
      </c>
      <c r="C6480" s="10" t="s">
        <v>19914</v>
      </c>
      <c r="D6480" s="10" t="s">
        <v>19915</v>
      </c>
      <c r="E6480" s="25">
        <v>0</v>
      </c>
      <c r="F6480" s="25">
        <v>1</v>
      </c>
      <c r="G6480" s="10" t="s">
        <v>19916</v>
      </c>
      <c r="H6480" s="25">
        <f>INDEX('Annexe 1 – Données des équipes'!$B$12:$R$114, MATCH(C6480, 'Annexe 1 – Données des équipes'!$B$12:$B$114,0),4)</f>
        <v>90</v>
      </c>
      <c r="I6480" s="25">
        <f>INDEX('Annexe 1 – Données des équipes'!$B$12:$R$114, MATCH(D6480, 'Annexe 1 – Données des équipes'!$B$12:$B$114,0),4)</f>
        <v>40</v>
      </c>
      <c r="J6480" s="25">
        <f t="shared" si="101"/>
        <v>1</v>
      </c>
    </row>
    <row r="6481" spans="2:10">
      <c r="B6481" s="3">
        <v>36246</v>
      </c>
      <c r="C6481" s="10" t="s">
        <v>19917</v>
      </c>
      <c r="D6481" s="10" t="s">
        <v>19918</v>
      </c>
      <c r="E6481" s="25">
        <v>1</v>
      </c>
      <c r="F6481" s="25">
        <v>2</v>
      </c>
      <c r="G6481" s="10" t="s">
        <v>19919</v>
      </c>
      <c r="H6481" s="25">
        <f>INDEX('Annexe 1 – Données des équipes'!$B$12:$R$114, MATCH(C6481, 'Annexe 1 – Données des équipes'!$B$12:$B$114,0),4)</f>
        <v>80</v>
      </c>
      <c r="I6481" s="25">
        <f>INDEX('Annexe 1 – Données des équipes'!$B$12:$R$114, MATCH(D6481, 'Annexe 1 – Données des équipes'!$B$12:$B$114,0),4)</f>
        <v>90</v>
      </c>
      <c r="J6481" s="25">
        <f t="shared" si="101"/>
        <v>1</v>
      </c>
    </row>
    <row r="6482" spans="2:10">
      <c r="B6482" s="3">
        <v>36247</v>
      </c>
      <c r="C6482" s="10" t="s">
        <v>19920</v>
      </c>
      <c r="D6482" s="10" t="s">
        <v>19921</v>
      </c>
      <c r="E6482" s="25">
        <v>1</v>
      </c>
      <c r="F6482" s="25">
        <v>0</v>
      </c>
      <c r="G6482" s="10" t="s">
        <v>19922</v>
      </c>
      <c r="H6482" s="25">
        <f>INDEX('Annexe 1 – Données des équipes'!$B$12:$R$114, MATCH(C6482, 'Annexe 1 – Données des équipes'!$B$12:$B$114,0),4)</f>
        <v>70</v>
      </c>
      <c r="I6482" s="25">
        <f>INDEX('Annexe 1 – Données des équipes'!$B$12:$R$114, MATCH(D6482, 'Annexe 1 – Données des équipes'!$B$12:$B$114,0),4)</f>
        <v>90</v>
      </c>
      <c r="J6482" s="25">
        <f t="shared" ref="J6482:J6545" si="102">ABS(F6482-E6482)</f>
        <v>1</v>
      </c>
    </row>
    <row r="6483" spans="2:10">
      <c r="B6483" s="3">
        <v>36249</v>
      </c>
      <c r="C6483" s="10" t="s">
        <v>19923</v>
      </c>
      <c r="D6483" s="10" t="s">
        <v>19924</v>
      </c>
      <c r="E6483" s="25">
        <v>0</v>
      </c>
      <c r="F6483" s="25">
        <v>1</v>
      </c>
      <c r="G6483" s="10" t="s">
        <v>19925</v>
      </c>
      <c r="H6483" s="25">
        <f>INDEX('Annexe 1 – Données des équipes'!$B$12:$R$114, MATCH(C6483, 'Annexe 1 – Données des équipes'!$B$12:$B$114,0),4)</f>
        <v>90</v>
      </c>
      <c r="I6483" s="25">
        <f>INDEX('Annexe 1 – Données des équipes'!$B$12:$R$114, MATCH(D6483, 'Annexe 1 – Données des équipes'!$B$12:$B$114,0),4)</f>
        <v>50</v>
      </c>
      <c r="J6483" s="25">
        <f t="shared" si="102"/>
        <v>1</v>
      </c>
    </row>
    <row r="6484" spans="2:10">
      <c r="B6484" s="3">
        <v>36250</v>
      </c>
      <c r="C6484" s="10" t="s">
        <v>19926</v>
      </c>
      <c r="D6484" s="10" t="s">
        <v>19927</v>
      </c>
      <c r="E6484" s="25">
        <v>0</v>
      </c>
      <c r="F6484" s="25">
        <v>1</v>
      </c>
      <c r="G6484" s="10" t="s">
        <v>19928</v>
      </c>
      <c r="H6484" s="25">
        <f>INDEX('Annexe 1 – Données des équipes'!$B$12:$R$114, MATCH(C6484, 'Annexe 1 – Données des équipes'!$B$12:$B$114,0),4)</f>
        <v>80</v>
      </c>
      <c r="I6484" s="25">
        <f>INDEX('Annexe 1 – Données des équipes'!$B$12:$R$114, MATCH(D6484, 'Annexe 1 – Données des équipes'!$B$12:$B$114,0),4)</f>
        <v>80</v>
      </c>
      <c r="J6484" s="25">
        <f t="shared" si="102"/>
        <v>1</v>
      </c>
    </row>
    <row r="6485" spans="2:10">
      <c r="B6485" s="3">
        <v>36278</v>
      </c>
      <c r="C6485" s="10" t="s">
        <v>19929</v>
      </c>
      <c r="D6485" s="10" t="s">
        <v>19930</v>
      </c>
      <c r="E6485" s="25">
        <v>0</v>
      </c>
      <c r="F6485" s="25">
        <v>1</v>
      </c>
      <c r="G6485" s="10" t="s">
        <v>19931</v>
      </c>
      <c r="H6485" s="25">
        <f>INDEX('Annexe 1 – Données des équipes'!$B$12:$R$114, MATCH(C6485, 'Annexe 1 – Données des équipes'!$B$12:$B$114,0),4)</f>
        <v>90</v>
      </c>
      <c r="I6485" s="25">
        <f>INDEX('Annexe 1 – Données des équipes'!$B$12:$R$114, MATCH(D6485, 'Annexe 1 – Données des équipes'!$B$12:$B$114,0),4)</f>
        <v>60</v>
      </c>
      <c r="J6485" s="25">
        <f t="shared" si="102"/>
        <v>1</v>
      </c>
    </row>
    <row r="6486" spans="2:10">
      <c r="B6486" s="3">
        <v>36278</v>
      </c>
      <c r="C6486" s="10" t="s">
        <v>19932</v>
      </c>
      <c r="D6486" s="10" t="s">
        <v>19933</v>
      </c>
      <c r="E6486" s="25">
        <v>1</v>
      </c>
      <c r="F6486" s="25">
        <v>2</v>
      </c>
      <c r="G6486" s="10" t="s">
        <v>19934</v>
      </c>
      <c r="H6486" s="25">
        <f>INDEX('Annexe 1 – Données des équipes'!$B$12:$R$114, MATCH(C6486, 'Annexe 1 – Données des équipes'!$B$12:$B$114,0),4)</f>
        <v>80</v>
      </c>
      <c r="I6486" s="25">
        <f>INDEX('Annexe 1 – Données des équipes'!$B$12:$R$114, MATCH(D6486, 'Annexe 1 – Données des équipes'!$B$12:$B$114,0),4)</f>
        <v>50</v>
      </c>
      <c r="J6486" s="25">
        <f t="shared" si="102"/>
        <v>1</v>
      </c>
    </row>
    <row r="6487" spans="2:10">
      <c r="B6487" s="3">
        <v>36278</v>
      </c>
      <c r="C6487" s="10" t="s">
        <v>19935</v>
      </c>
      <c r="D6487" s="10" t="s">
        <v>19936</v>
      </c>
      <c r="E6487" s="25">
        <v>2</v>
      </c>
      <c r="F6487" s="25">
        <v>1</v>
      </c>
      <c r="G6487" s="10" t="s">
        <v>19937</v>
      </c>
      <c r="H6487" s="25">
        <f>INDEX('Annexe 1 – Données des équipes'!$B$12:$R$114, MATCH(C6487, 'Annexe 1 – Données des équipes'!$B$12:$B$114,0),4)</f>
        <v>70</v>
      </c>
      <c r="I6487" s="25">
        <f>INDEX('Annexe 1 – Données des équipes'!$B$12:$R$114, MATCH(D6487, 'Annexe 1 – Données des équipes'!$B$12:$B$114,0),4)</f>
        <v>80</v>
      </c>
      <c r="J6487" s="25">
        <f t="shared" si="102"/>
        <v>1</v>
      </c>
    </row>
    <row r="6488" spans="2:10">
      <c r="B6488" s="3">
        <v>36278</v>
      </c>
      <c r="C6488" s="10" t="s">
        <v>19938</v>
      </c>
      <c r="D6488" s="10" t="s">
        <v>19939</v>
      </c>
      <c r="E6488" s="25">
        <v>1</v>
      </c>
      <c r="F6488" s="25">
        <v>0</v>
      </c>
      <c r="G6488" s="10" t="s">
        <v>19940</v>
      </c>
      <c r="H6488" s="25">
        <f>INDEX('Annexe 1 – Données des équipes'!$B$12:$R$114, MATCH(C6488, 'Annexe 1 – Données des équipes'!$B$12:$B$114,0),4)</f>
        <v>50</v>
      </c>
      <c r="I6488" s="25">
        <f>INDEX('Annexe 1 – Données des équipes'!$B$12:$R$114, MATCH(D6488, 'Annexe 1 – Données des équipes'!$B$12:$B$114,0),4)</f>
        <v>90</v>
      </c>
      <c r="J6488" s="25">
        <f t="shared" si="102"/>
        <v>1</v>
      </c>
    </row>
    <row r="6489" spans="2:10">
      <c r="B6489" s="3">
        <v>36296</v>
      </c>
      <c r="C6489" s="10" t="s">
        <v>19941</v>
      </c>
      <c r="D6489" s="10" t="s">
        <v>19942</v>
      </c>
      <c r="E6489" s="25">
        <v>2</v>
      </c>
      <c r="F6489" s="25">
        <v>1</v>
      </c>
      <c r="G6489" s="10" t="s">
        <v>19943</v>
      </c>
      <c r="H6489" s="25">
        <f>INDEX('Annexe 1 – Données des équipes'!$B$12:$R$114, MATCH(C6489, 'Annexe 1 – Données des équipes'!$B$12:$B$114,0),4)</f>
        <v>10</v>
      </c>
      <c r="I6489" s="25">
        <f>INDEX('Annexe 1 – Données des équipes'!$B$12:$R$114, MATCH(D6489, 'Annexe 1 – Données des équipes'!$B$12:$B$114,0),4)</f>
        <v>70</v>
      </c>
      <c r="J6489" s="25">
        <f t="shared" si="102"/>
        <v>1</v>
      </c>
    </row>
    <row r="6490" spans="2:10">
      <c r="B6490" s="3">
        <v>36302</v>
      </c>
      <c r="C6490" s="10" t="s">
        <v>19944</v>
      </c>
      <c r="D6490" s="10" t="s">
        <v>19945</v>
      </c>
      <c r="E6490" s="25">
        <v>0</v>
      </c>
      <c r="F6490" s="25">
        <v>1</v>
      </c>
      <c r="G6490" s="10" t="s">
        <v>19946</v>
      </c>
      <c r="H6490" s="25">
        <f>INDEX('Annexe 1 – Données des équipes'!$B$12:$R$114, MATCH(C6490, 'Annexe 1 – Données des équipes'!$B$12:$B$114,0),4)</f>
        <v>0</v>
      </c>
      <c r="I6490" s="25">
        <f>INDEX('Annexe 1 – Données des équipes'!$B$12:$R$114, MATCH(D6490, 'Annexe 1 – Données des équipes'!$B$12:$B$114,0),4)</f>
        <v>10</v>
      </c>
      <c r="J6490" s="25">
        <f t="shared" si="102"/>
        <v>1</v>
      </c>
    </row>
    <row r="6491" spans="2:10">
      <c r="B6491" s="3">
        <v>36307</v>
      </c>
      <c r="C6491" s="10" t="s">
        <v>19947</v>
      </c>
      <c r="D6491" s="10" t="s">
        <v>19948</v>
      </c>
      <c r="E6491" s="25">
        <v>2</v>
      </c>
      <c r="F6491" s="25">
        <v>1</v>
      </c>
      <c r="G6491" s="10" t="s">
        <v>19949</v>
      </c>
      <c r="H6491" s="25">
        <f>INDEX('Annexe 1 – Données des équipes'!$B$12:$R$114, MATCH(C6491, 'Annexe 1 – Données des équipes'!$B$12:$B$114,0),4)</f>
        <v>80</v>
      </c>
      <c r="I6491" s="25">
        <f>INDEX('Annexe 1 – Données des équipes'!$B$12:$R$114, MATCH(D6491, 'Annexe 1 – Données des équipes'!$B$12:$B$114,0),4)</f>
        <v>30</v>
      </c>
      <c r="J6491" s="25">
        <f t="shared" si="102"/>
        <v>1</v>
      </c>
    </row>
    <row r="6492" spans="2:10">
      <c r="B6492" s="3">
        <v>36309</v>
      </c>
      <c r="C6492" s="10" t="s">
        <v>19950</v>
      </c>
      <c r="D6492" s="10" t="s">
        <v>19951</v>
      </c>
      <c r="E6492" s="25">
        <v>1</v>
      </c>
      <c r="F6492" s="25">
        <v>0</v>
      </c>
      <c r="G6492" s="10" t="s">
        <v>19952</v>
      </c>
      <c r="H6492" s="25">
        <f>INDEX('Annexe 1 – Données des équipes'!$B$12:$R$114, MATCH(C6492, 'Annexe 1 – Données des équipes'!$B$12:$B$114,0),4)</f>
        <v>20</v>
      </c>
      <c r="I6492" s="25">
        <f>INDEX('Annexe 1 – Données des équipes'!$B$12:$R$114, MATCH(D6492, 'Annexe 1 – Données des équipes'!$B$12:$B$114,0),4)</f>
        <v>10</v>
      </c>
      <c r="J6492" s="25">
        <f t="shared" si="102"/>
        <v>1</v>
      </c>
    </row>
    <row r="6493" spans="2:10">
      <c r="B6493" s="3">
        <v>36309</v>
      </c>
      <c r="C6493" s="10" t="s">
        <v>19953</v>
      </c>
      <c r="D6493" s="10" t="s">
        <v>19954</v>
      </c>
      <c r="E6493" s="25">
        <v>2</v>
      </c>
      <c r="F6493" s="25">
        <v>1</v>
      </c>
      <c r="G6493" s="10" t="s">
        <v>19955</v>
      </c>
      <c r="H6493" s="25">
        <f>INDEX('Annexe 1 – Données des équipes'!$B$12:$R$114, MATCH(C6493, 'Annexe 1 – Données des équipes'!$B$12:$B$114,0),4)</f>
        <v>0</v>
      </c>
      <c r="I6493" s="25">
        <f>INDEX('Annexe 1 – Données des équipes'!$B$12:$R$114, MATCH(D6493, 'Annexe 1 – Données des équipes'!$B$12:$B$114,0),4)</f>
        <v>90</v>
      </c>
      <c r="J6493" s="25">
        <f t="shared" si="102"/>
        <v>1</v>
      </c>
    </row>
    <row r="6494" spans="2:10">
      <c r="B6494" s="3">
        <v>36309</v>
      </c>
      <c r="C6494" s="10" t="s">
        <v>19956</v>
      </c>
      <c r="D6494" s="10" t="s">
        <v>19957</v>
      </c>
      <c r="E6494" s="25">
        <v>0</v>
      </c>
      <c r="F6494" s="25">
        <v>1</v>
      </c>
      <c r="G6494" s="10" t="s">
        <v>19958</v>
      </c>
      <c r="H6494" s="25">
        <f>INDEX('Annexe 1 – Données des équipes'!$B$12:$R$114, MATCH(C6494, 'Annexe 1 – Données des équipes'!$B$12:$B$114,0),4)</f>
        <v>60</v>
      </c>
      <c r="I6494" s="25">
        <f>INDEX('Annexe 1 – Données des équipes'!$B$12:$R$114, MATCH(D6494, 'Annexe 1 – Données des équipes'!$B$12:$B$114,0),4)</f>
        <v>50</v>
      </c>
      <c r="J6494" s="25">
        <f t="shared" si="102"/>
        <v>1</v>
      </c>
    </row>
    <row r="6495" spans="2:10">
      <c r="B6495" s="3">
        <v>36310</v>
      </c>
      <c r="C6495" s="10" t="s">
        <v>19959</v>
      </c>
      <c r="D6495" s="10" t="s">
        <v>19960</v>
      </c>
      <c r="E6495" s="25">
        <v>1</v>
      </c>
      <c r="F6495" s="25">
        <v>0</v>
      </c>
      <c r="G6495" s="10" t="s">
        <v>19961</v>
      </c>
      <c r="H6495" s="25">
        <f>INDEX('Annexe 1 – Données des équipes'!$B$12:$R$114, MATCH(C6495, 'Annexe 1 – Données des équipes'!$B$12:$B$114,0),4)</f>
        <v>30</v>
      </c>
      <c r="I6495" s="25">
        <f>INDEX('Annexe 1 – Données des équipes'!$B$12:$R$114, MATCH(D6495, 'Annexe 1 – Données des équipes'!$B$12:$B$114,0),4)</f>
        <v>10</v>
      </c>
      <c r="J6495" s="25">
        <f t="shared" si="102"/>
        <v>1</v>
      </c>
    </row>
    <row r="6496" spans="2:10">
      <c r="B6496" s="3">
        <v>36315</v>
      </c>
      <c r="C6496" s="10" t="s">
        <v>19962</v>
      </c>
      <c r="D6496" s="10" t="s">
        <v>19963</v>
      </c>
      <c r="E6496" s="25">
        <v>0</v>
      </c>
      <c r="F6496" s="25">
        <v>1</v>
      </c>
      <c r="G6496" s="10" t="s">
        <v>19964</v>
      </c>
      <c r="H6496" s="25">
        <f>INDEX('Annexe 1 – Données des équipes'!$B$12:$R$114, MATCH(C6496, 'Annexe 1 – Données des équipes'!$B$12:$B$114,0),4)</f>
        <v>20</v>
      </c>
      <c r="I6496" s="25">
        <f>INDEX('Annexe 1 – Données des équipes'!$B$12:$R$114, MATCH(D6496, 'Annexe 1 – Données des équipes'!$B$12:$B$114,0),4)</f>
        <v>70</v>
      </c>
      <c r="J6496" s="25">
        <f t="shared" si="102"/>
        <v>1</v>
      </c>
    </row>
    <row r="6497" spans="2:10">
      <c r="B6497" s="3">
        <v>36316</v>
      </c>
      <c r="C6497" s="10" t="s">
        <v>19965</v>
      </c>
      <c r="D6497" s="10" t="s">
        <v>19966</v>
      </c>
      <c r="E6497" s="25">
        <v>1</v>
      </c>
      <c r="F6497" s="25">
        <v>2</v>
      </c>
      <c r="G6497" s="10" t="s">
        <v>19967</v>
      </c>
      <c r="H6497" s="25">
        <f>INDEX('Annexe 1 – Données des équipes'!$B$12:$R$114, MATCH(C6497, 'Annexe 1 – Données des équipes'!$B$12:$B$114,0),4)</f>
        <v>40</v>
      </c>
      <c r="I6497" s="25">
        <f>INDEX('Annexe 1 – Données des équipes'!$B$12:$R$114, MATCH(D6497, 'Annexe 1 – Données des équipes'!$B$12:$B$114,0),4)</f>
        <v>30</v>
      </c>
      <c r="J6497" s="25">
        <f t="shared" si="102"/>
        <v>1</v>
      </c>
    </row>
    <row r="6498" spans="2:10">
      <c r="B6498" s="3">
        <v>36316</v>
      </c>
      <c r="C6498" s="10" t="s">
        <v>19968</v>
      </c>
      <c r="D6498" s="10" t="s">
        <v>19969</v>
      </c>
      <c r="E6498" s="25">
        <v>1</v>
      </c>
      <c r="F6498" s="25">
        <v>0</v>
      </c>
      <c r="G6498" s="10" t="s">
        <v>19970</v>
      </c>
      <c r="H6498" s="25">
        <f>INDEX('Annexe 1 – Données des équipes'!$B$12:$R$114, MATCH(C6498, 'Annexe 1 – Données des équipes'!$B$12:$B$114,0),4)</f>
        <v>80</v>
      </c>
      <c r="I6498" s="25">
        <f>INDEX('Annexe 1 – Données des équipes'!$B$12:$R$114, MATCH(D6498, 'Annexe 1 – Données des équipes'!$B$12:$B$114,0),4)</f>
        <v>10</v>
      </c>
      <c r="J6498" s="25">
        <f t="shared" si="102"/>
        <v>1</v>
      </c>
    </row>
    <row r="6499" spans="2:10">
      <c r="B6499" s="3">
        <v>36316</v>
      </c>
      <c r="C6499" s="10" t="s">
        <v>19971</v>
      </c>
      <c r="D6499" s="10" t="s">
        <v>19972</v>
      </c>
      <c r="E6499" s="25">
        <v>2</v>
      </c>
      <c r="F6499" s="25">
        <v>3</v>
      </c>
      <c r="G6499" s="10" t="s">
        <v>19973</v>
      </c>
      <c r="H6499" s="25">
        <f>INDEX('Annexe 1 – Données des équipes'!$B$12:$R$114, MATCH(C6499, 'Annexe 1 – Données des équipes'!$B$12:$B$114,0),4)</f>
        <v>90</v>
      </c>
      <c r="I6499" s="25">
        <f>INDEX('Annexe 1 – Données des équipes'!$B$12:$R$114, MATCH(D6499, 'Annexe 1 – Données des équipes'!$B$12:$B$114,0),4)</f>
        <v>50</v>
      </c>
      <c r="J6499" s="25">
        <f t="shared" si="102"/>
        <v>1</v>
      </c>
    </row>
    <row r="6500" spans="2:10">
      <c r="B6500" s="3">
        <v>36316</v>
      </c>
      <c r="C6500" s="10" t="s">
        <v>19974</v>
      </c>
      <c r="D6500" s="10" t="s">
        <v>19975</v>
      </c>
      <c r="E6500" s="25">
        <v>1</v>
      </c>
      <c r="F6500" s="25">
        <v>2</v>
      </c>
      <c r="G6500" s="10" t="s">
        <v>19976</v>
      </c>
      <c r="H6500" s="25">
        <f>INDEX('Annexe 1 – Données des équipes'!$B$12:$R$114, MATCH(C6500, 'Annexe 1 – Données des équipes'!$B$12:$B$114,0),4)</f>
        <v>10</v>
      </c>
      <c r="I6500" s="25">
        <f>INDEX('Annexe 1 – Données des équipes'!$B$12:$R$114, MATCH(D6500, 'Annexe 1 – Données des équipes'!$B$12:$B$114,0),4)</f>
        <v>50</v>
      </c>
      <c r="J6500" s="25">
        <f t="shared" si="102"/>
        <v>1</v>
      </c>
    </row>
    <row r="6501" spans="2:10">
      <c r="B6501" s="3">
        <v>36316</v>
      </c>
      <c r="C6501" s="10" t="s">
        <v>19977</v>
      </c>
      <c r="D6501" s="10" t="s">
        <v>19978</v>
      </c>
      <c r="E6501" s="25">
        <v>1</v>
      </c>
      <c r="F6501" s="25">
        <v>2</v>
      </c>
      <c r="G6501" s="10" t="s">
        <v>19979</v>
      </c>
      <c r="H6501" s="25">
        <f>INDEX('Annexe 1 – Données des équipes'!$B$12:$R$114, MATCH(C6501, 'Annexe 1 – Données des équipes'!$B$12:$B$114,0),4)</f>
        <v>70</v>
      </c>
      <c r="I6501" s="25">
        <f>INDEX('Annexe 1 – Données des équipes'!$B$12:$R$114, MATCH(D6501, 'Annexe 1 – Données des équipes'!$B$12:$B$114,0),4)</f>
        <v>90</v>
      </c>
      <c r="J6501" s="25">
        <f t="shared" si="102"/>
        <v>1</v>
      </c>
    </row>
    <row r="6502" spans="2:10">
      <c r="B6502" s="3">
        <v>36316</v>
      </c>
      <c r="C6502" s="10" t="s">
        <v>19980</v>
      </c>
      <c r="D6502" s="10" t="s">
        <v>19981</v>
      </c>
      <c r="E6502" s="25">
        <v>1</v>
      </c>
      <c r="F6502" s="25">
        <v>0</v>
      </c>
      <c r="G6502" s="10" t="s">
        <v>19982</v>
      </c>
      <c r="H6502" s="25">
        <f>INDEX('Annexe 1 – Données des équipes'!$B$12:$R$114, MATCH(C6502, 'Annexe 1 – Données des équipes'!$B$12:$B$114,0),4)</f>
        <v>90</v>
      </c>
      <c r="I6502" s="25">
        <f>INDEX('Annexe 1 – Données des équipes'!$B$12:$R$114, MATCH(D6502, 'Annexe 1 – Données des équipes'!$B$12:$B$114,0),4)</f>
        <v>70</v>
      </c>
      <c r="J6502" s="25">
        <f t="shared" si="102"/>
        <v>1</v>
      </c>
    </row>
    <row r="6503" spans="2:10">
      <c r="B6503" s="3">
        <v>36317</v>
      </c>
      <c r="C6503" s="10" t="s">
        <v>19983</v>
      </c>
      <c r="D6503" s="10" t="s">
        <v>19984</v>
      </c>
      <c r="E6503" s="25">
        <v>1</v>
      </c>
      <c r="F6503" s="25">
        <v>2</v>
      </c>
      <c r="G6503" s="10" t="s">
        <v>19985</v>
      </c>
      <c r="H6503" s="25">
        <f>INDEX('Annexe 1 – Données des équipes'!$B$12:$R$114, MATCH(C6503, 'Annexe 1 – Données des équipes'!$B$12:$B$114,0),4)</f>
        <v>20</v>
      </c>
      <c r="I6503" s="25">
        <f>INDEX('Annexe 1 – Données des équipes'!$B$12:$R$114, MATCH(D6503, 'Annexe 1 – Données des équipes'!$B$12:$B$114,0),4)</f>
        <v>70</v>
      </c>
      <c r="J6503" s="25">
        <f t="shared" si="102"/>
        <v>1</v>
      </c>
    </row>
    <row r="6504" spans="2:10">
      <c r="B6504" s="3">
        <v>36317</v>
      </c>
      <c r="C6504" s="10" t="s">
        <v>19986</v>
      </c>
      <c r="D6504" s="10" t="s">
        <v>19987</v>
      </c>
      <c r="E6504" s="25">
        <v>1</v>
      </c>
      <c r="F6504" s="25">
        <v>0</v>
      </c>
      <c r="G6504" s="10" t="s">
        <v>19988</v>
      </c>
      <c r="H6504" s="25">
        <f>INDEX('Annexe 1 – Données des équipes'!$B$12:$R$114, MATCH(C6504, 'Annexe 1 – Données des équipes'!$B$12:$B$114,0),4)</f>
        <v>50</v>
      </c>
      <c r="I6504" s="25">
        <f>INDEX('Annexe 1 – Données des équipes'!$B$12:$R$114, MATCH(D6504, 'Annexe 1 – Données des équipes'!$B$12:$B$114,0),4)</f>
        <v>10</v>
      </c>
      <c r="J6504" s="25">
        <f t="shared" si="102"/>
        <v>1</v>
      </c>
    </row>
    <row r="6505" spans="2:10">
      <c r="B6505" s="3">
        <v>36320</v>
      </c>
      <c r="C6505" s="10" t="s">
        <v>19989</v>
      </c>
      <c r="D6505" s="10" t="s">
        <v>19990</v>
      </c>
      <c r="E6505" s="25">
        <v>0</v>
      </c>
      <c r="F6505" s="25">
        <v>1</v>
      </c>
      <c r="G6505" s="10" t="s">
        <v>19991</v>
      </c>
      <c r="H6505" s="25">
        <f>INDEX('Annexe 1 – Données des équipes'!$B$12:$R$114, MATCH(C6505, 'Annexe 1 – Données des équipes'!$B$12:$B$114,0),4)</f>
        <v>40</v>
      </c>
      <c r="I6505" s="25">
        <f>INDEX('Annexe 1 – Données des équipes'!$B$12:$R$114, MATCH(D6505, 'Annexe 1 – Données des équipes'!$B$12:$B$114,0),4)</f>
        <v>40</v>
      </c>
      <c r="J6505" s="25">
        <f t="shared" si="102"/>
        <v>1</v>
      </c>
    </row>
    <row r="6506" spans="2:10">
      <c r="B6506" s="3">
        <v>36320</v>
      </c>
      <c r="C6506" s="10" t="s">
        <v>19992</v>
      </c>
      <c r="D6506" s="10" t="s">
        <v>19993</v>
      </c>
      <c r="E6506" s="25">
        <v>0</v>
      </c>
      <c r="F6506" s="25">
        <v>1</v>
      </c>
      <c r="G6506" s="10" t="s">
        <v>19994</v>
      </c>
      <c r="H6506" s="25">
        <f>INDEX('Annexe 1 – Données des équipes'!$B$12:$R$114, MATCH(C6506, 'Annexe 1 – Données des équipes'!$B$12:$B$114,0),4)</f>
        <v>40</v>
      </c>
      <c r="I6506" s="25">
        <f>INDEX('Annexe 1 – Données des équipes'!$B$12:$R$114, MATCH(D6506, 'Annexe 1 – Données des équipes'!$B$12:$B$114,0),4)</f>
        <v>70</v>
      </c>
      <c r="J6506" s="25">
        <f t="shared" si="102"/>
        <v>1</v>
      </c>
    </row>
    <row r="6507" spans="2:10">
      <c r="B6507" s="3">
        <v>36320</v>
      </c>
      <c r="C6507" s="10" t="s">
        <v>19995</v>
      </c>
      <c r="D6507" s="10" t="s">
        <v>19996</v>
      </c>
      <c r="E6507" s="25">
        <v>1</v>
      </c>
      <c r="F6507" s="25">
        <v>0</v>
      </c>
      <c r="G6507" s="10" t="s">
        <v>19997</v>
      </c>
      <c r="H6507" s="25">
        <f>INDEX('Annexe 1 – Données des équipes'!$B$12:$R$114, MATCH(C6507, 'Annexe 1 – Données des équipes'!$B$12:$B$114,0),4)</f>
        <v>60</v>
      </c>
      <c r="I6507" s="25">
        <f>INDEX('Annexe 1 – Données des équipes'!$B$12:$R$114, MATCH(D6507, 'Annexe 1 – Données des équipes'!$B$12:$B$114,0),4)</f>
        <v>20</v>
      </c>
      <c r="J6507" s="25">
        <f t="shared" si="102"/>
        <v>1</v>
      </c>
    </row>
    <row r="6508" spans="2:10">
      <c r="B6508" s="3">
        <v>36320</v>
      </c>
      <c r="C6508" s="10" t="s">
        <v>19998</v>
      </c>
      <c r="D6508" s="10" t="s">
        <v>19999</v>
      </c>
      <c r="E6508" s="25">
        <v>1</v>
      </c>
      <c r="F6508" s="25">
        <v>0</v>
      </c>
      <c r="G6508" s="10" t="s">
        <v>20000</v>
      </c>
      <c r="H6508" s="25">
        <f>INDEX('Annexe 1 – Données des équipes'!$B$12:$R$114, MATCH(C6508, 'Annexe 1 – Données des équipes'!$B$12:$B$114,0),4)</f>
        <v>50</v>
      </c>
      <c r="I6508" s="25">
        <f>INDEX('Annexe 1 – Données des équipes'!$B$12:$R$114, MATCH(D6508, 'Annexe 1 – Données des équipes'!$B$12:$B$114,0),4)</f>
        <v>70</v>
      </c>
      <c r="J6508" s="25">
        <f t="shared" si="102"/>
        <v>1</v>
      </c>
    </row>
    <row r="6509" spans="2:10">
      <c r="B6509" s="3">
        <v>36326</v>
      </c>
      <c r="C6509" s="10" t="s">
        <v>20001</v>
      </c>
      <c r="D6509" s="10" t="s">
        <v>20002</v>
      </c>
      <c r="E6509" s="25">
        <v>3</v>
      </c>
      <c r="F6509" s="25">
        <v>2</v>
      </c>
      <c r="G6509" s="10" t="s">
        <v>20003</v>
      </c>
      <c r="H6509" s="25">
        <f>INDEX('Annexe 1 – Données des équipes'!$B$12:$R$114, MATCH(C6509, 'Annexe 1 – Données des équipes'!$B$12:$B$114,0),4)</f>
        <v>60</v>
      </c>
      <c r="I6509" s="25">
        <f>INDEX('Annexe 1 – Données des équipes'!$B$12:$R$114, MATCH(D6509, 'Annexe 1 – Données des équipes'!$B$12:$B$114,0),4)</f>
        <v>70</v>
      </c>
      <c r="J6509" s="25">
        <f t="shared" si="102"/>
        <v>1</v>
      </c>
    </row>
    <row r="6510" spans="2:10">
      <c r="B6510" s="3">
        <v>36327</v>
      </c>
      <c r="C6510" s="10" t="s">
        <v>20004</v>
      </c>
      <c r="D6510" s="10" t="s">
        <v>20005</v>
      </c>
      <c r="E6510" s="25">
        <v>2</v>
      </c>
      <c r="F6510" s="25">
        <v>1</v>
      </c>
      <c r="G6510" s="10" t="s">
        <v>20006</v>
      </c>
      <c r="H6510" s="25">
        <f>INDEX('Annexe 1 – Données des équipes'!$B$12:$R$114, MATCH(C6510, 'Annexe 1 – Données des équipes'!$B$12:$B$114,0),4)</f>
        <v>80</v>
      </c>
      <c r="I6510" s="25">
        <f>INDEX('Annexe 1 – Données des équipes'!$B$12:$R$114, MATCH(D6510, 'Annexe 1 – Données des équipes'!$B$12:$B$114,0),4)</f>
        <v>80</v>
      </c>
      <c r="J6510" s="25">
        <f t="shared" si="102"/>
        <v>1</v>
      </c>
    </row>
    <row r="6511" spans="2:10">
      <c r="B6511" s="3">
        <v>36327</v>
      </c>
      <c r="C6511" s="10" t="s">
        <v>20007</v>
      </c>
      <c r="D6511" s="10" t="s">
        <v>20008</v>
      </c>
      <c r="E6511" s="25">
        <v>0</v>
      </c>
      <c r="F6511" s="25">
        <v>1</v>
      </c>
      <c r="G6511" s="10" t="s">
        <v>20009</v>
      </c>
      <c r="H6511" s="25">
        <f>INDEX('Annexe 1 – Données des équipes'!$B$12:$R$114, MATCH(C6511, 'Annexe 1 – Données des équipes'!$B$12:$B$114,0),4)</f>
        <v>20</v>
      </c>
      <c r="I6511" s="25">
        <f>INDEX('Annexe 1 – Données des équipes'!$B$12:$R$114, MATCH(D6511, 'Annexe 1 – Données des équipes'!$B$12:$B$114,0),4)</f>
        <v>10</v>
      </c>
      <c r="J6511" s="25">
        <f t="shared" si="102"/>
        <v>1</v>
      </c>
    </row>
    <row r="6512" spans="2:10">
      <c r="B6512" s="3">
        <v>36328</v>
      </c>
      <c r="C6512" s="10" t="s">
        <v>20010</v>
      </c>
      <c r="D6512" s="10" t="s">
        <v>20011</v>
      </c>
      <c r="E6512" s="25">
        <v>2</v>
      </c>
      <c r="F6512" s="25">
        <v>3</v>
      </c>
      <c r="G6512" s="10" t="s">
        <v>20012</v>
      </c>
      <c r="H6512" s="25">
        <f>INDEX('Annexe 1 – Données des équipes'!$B$12:$R$114, MATCH(C6512, 'Annexe 1 – Données des équipes'!$B$12:$B$114,0),4)</f>
        <v>70</v>
      </c>
      <c r="I6512" s="25">
        <f>INDEX('Annexe 1 – Données des équipes'!$B$12:$R$114, MATCH(D6512, 'Annexe 1 – Données des équipes'!$B$12:$B$114,0),4)</f>
        <v>80</v>
      </c>
      <c r="J6512" s="25">
        <f t="shared" si="102"/>
        <v>1</v>
      </c>
    </row>
    <row r="6513" spans="2:10">
      <c r="B6513" s="3">
        <v>36329</v>
      </c>
      <c r="C6513" s="10" t="s">
        <v>20013</v>
      </c>
      <c r="D6513" s="10" t="s">
        <v>20014</v>
      </c>
      <c r="E6513" s="25">
        <v>2</v>
      </c>
      <c r="F6513" s="25">
        <v>1</v>
      </c>
      <c r="G6513" s="10" t="s">
        <v>20015</v>
      </c>
      <c r="H6513" s="25">
        <f>INDEX('Annexe 1 – Données des équipes'!$B$12:$R$114, MATCH(C6513, 'Annexe 1 – Données des équipes'!$B$12:$B$114,0),4)</f>
        <v>30</v>
      </c>
      <c r="I6513" s="25">
        <f>INDEX('Annexe 1 – Données des équipes'!$B$12:$R$114, MATCH(D6513, 'Annexe 1 – Données des équipes'!$B$12:$B$114,0),4)</f>
        <v>10</v>
      </c>
      <c r="J6513" s="25">
        <f t="shared" si="102"/>
        <v>1</v>
      </c>
    </row>
    <row r="6514" spans="2:10">
      <c r="B6514" s="3">
        <v>36331</v>
      </c>
      <c r="C6514" s="10" t="s">
        <v>20016</v>
      </c>
      <c r="D6514" s="10" t="s">
        <v>20017</v>
      </c>
      <c r="E6514" s="25">
        <v>1</v>
      </c>
      <c r="F6514" s="25">
        <v>0</v>
      </c>
      <c r="G6514" s="10" t="s">
        <v>20018</v>
      </c>
      <c r="H6514" s="25">
        <f>INDEX('Annexe 1 – Données des équipes'!$B$12:$R$114, MATCH(C6514, 'Annexe 1 – Données des équipes'!$B$12:$B$114,0),4)</f>
        <v>80</v>
      </c>
      <c r="I6514" s="25">
        <f>INDEX('Annexe 1 – Données des équipes'!$B$12:$R$114, MATCH(D6514, 'Annexe 1 – Données des équipes'!$B$12:$B$114,0),4)</f>
        <v>50</v>
      </c>
      <c r="J6514" s="25">
        <f t="shared" si="102"/>
        <v>1</v>
      </c>
    </row>
    <row r="6515" spans="2:10">
      <c r="B6515" s="3">
        <v>36333</v>
      </c>
      <c r="C6515" s="10" t="s">
        <v>20019</v>
      </c>
      <c r="D6515" s="10" t="s">
        <v>20020</v>
      </c>
      <c r="E6515" s="25">
        <v>1</v>
      </c>
      <c r="F6515" s="25">
        <v>0</v>
      </c>
      <c r="G6515" s="10" t="s">
        <v>20021</v>
      </c>
      <c r="H6515" s="25">
        <f>INDEX('Annexe 1 – Données des équipes'!$B$12:$R$114, MATCH(C6515, 'Annexe 1 – Données des équipes'!$B$12:$B$114,0),4)</f>
        <v>20</v>
      </c>
      <c r="I6515" s="25">
        <f>INDEX('Annexe 1 – Données des équipes'!$B$12:$R$114, MATCH(D6515, 'Annexe 1 – Données des équipes'!$B$12:$B$114,0),4)</f>
        <v>20</v>
      </c>
      <c r="J6515" s="25">
        <f t="shared" si="102"/>
        <v>1</v>
      </c>
    </row>
    <row r="6516" spans="2:10">
      <c r="B6516" s="3">
        <v>36333</v>
      </c>
      <c r="C6516" s="10" t="s">
        <v>20022</v>
      </c>
      <c r="D6516" s="10" t="s">
        <v>20023</v>
      </c>
      <c r="E6516" s="25">
        <v>0</v>
      </c>
      <c r="F6516" s="25">
        <v>1</v>
      </c>
      <c r="G6516" s="10" t="s">
        <v>20024</v>
      </c>
      <c r="H6516" s="25">
        <f>INDEX('Annexe 1 – Données des équipes'!$B$12:$R$114, MATCH(C6516, 'Annexe 1 – Données des équipes'!$B$12:$B$114,0),4)</f>
        <v>0</v>
      </c>
      <c r="I6516" s="25">
        <f>INDEX('Annexe 1 – Données des équipes'!$B$12:$R$114, MATCH(D6516, 'Annexe 1 – Données des équipes'!$B$12:$B$114,0),4)</f>
        <v>10</v>
      </c>
      <c r="J6516" s="25">
        <f t="shared" si="102"/>
        <v>1</v>
      </c>
    </row>
    <row r="6517" spans="2:10">
      <c r="B6517" s="3">
        <v>36335</v>
      </c>
      <c r="C6517" s="10" t="s">
        <v>20025</v>
      </c>
      <c r="D6517" s="10" t="s">
        <v>20026</v>
      </c>
      <c r="E6517" s="25">
        <v>2</v>
      </c>
      <c r="F6517" s="25">
        <v>1</v>
      </c>
      <c r="G6517" s="10" t="s">
        <v>20027</v>
      </c>
      <c r="H6517" s="25">
        <f>INDEX('Annexe 1 – Données des équipes'!$B$12:$R$114, MATCH(C6517, 'Annexe 1 – Données des équipes'!$B$12:$B$114,0),4)</f>
        <v>70</v>
      </c>
      <c r="I6517" s="25">
        <f>INDEX('Annexe 1 – Données des équipes'!$B$12:$R$114, MATCH(D6517, 'Annexe 1 – Données des équipes'!$B$12:$B$114,0),4)</f>
        <v>90</v>
      </c>
      <c r="J6517" s="25">
        <f t="shared" si="102"/>
        <v>1</v>
      </c>
    </row>
    <row r="6518" spans="2:10">
      <c r="B6518" s="3">
        <v>36339</v>
      </c>
      <c r="C6518" s="10" t="s">
        <v>20028</v>
      </c>
      <c r="D6518" s="10" t="s">
        <v>20029</v>
      </c>
      <c r="E6518" s="25">
        <v>0</v>
      </c>
      <c r="F6518" s="25">
        <v>1</v>
      </c>
      <c r="G6518" s="10" t="s">
        <v>20030</v>
      </c>
      <c r="H6518" s="25">
        <f>INDEX('Annexe 1 – Données des équipes'!$B$12:$R$114, MATCH(C6518, 'Annexe 1 – Données des équipes'!$B$12:$B$114,0),4)</f>
        <v>10</v>
      </c>
      <c r="I6518" s="25">
        <f>INDEX('Annexe 1 – Données des équipes'!$B$12:$R$114, MATCH(D6518, 'Annexe 1 – Données des équipes'!$B$12:$B$114,0),4)</f>
        <v>30</v>
      </c>
      <c r="J6518" s="25">
        <f t="shared" si="102"/>
        <v>1</v>
      </c>
    </row>
    <row r="6519" spans="2:10">
      <c r="B6519" s="3">
        <v>36340</v>
      </c>
      <c r="C6519" s="10" t="s">
        <v>20031</v>
      </c>
      <c r="D6519" s="10" t="s">
        <v>20032</v>
      </c>
      <c r="E6519" s="25">
        <v>3</v>
      </c>
      <c r="F6519" s="25">
        <v>2</v>
      </c>
      <c r="G6519" s="10" t="s">
        <v>20033</v>
      </c>
      <c r="H6519" s="25">
        <f>INDEX('Annexe 1 – Données des équipes'!$B$12:$R$114, MATCH(C6519, 'Annexe 1 – Données des équipes'!$B$12:$B$114,0),4)</f>
        <v>80</v>
      </c>
      <c r="I6519" s="25">
        <f>INDEX('Annexe 1 – Données des équipes'!$B$12:$R$114, MATCH(D6519, 'Annexe 1 – Données des équipes'!$B$12:$B$114,0),4)</f>
        <v>50</v>
      </c>
      <c r="J6519" s="25">
        <f t="shared" si="102"/>
        <v>1</v>
      </c>
    </row>
    <row r="6520" spans="2:10">
      <c r="B6520" s="3">
        <v>36341</v>
      </c>
      <c r="C6520" s="10" t="s">
        <v>20034</v>
      </c>
      <c r="D6520" s="10" t="s">
        <v>20035</v>
      </c>
      <c r="E6520" s="25">
        <v>0</v>
      </c>
      <c r="F6520" s="25">
        <v>1</v>
      </c>
      <c r="G6520" s="10" t="s">
        <v>20036</v>
      </c>
      <c r="H6520" s="25">
        <f>INDEX('Annexe 1 – Données des équipes'!$B$12:$R$114, MATCH(C6520, 'Annexe 1 – Données des équipes'!$B$12:$B$114,0),4)</f>
        <v>80</v>
      </c>
      <c r="I6520" s="25">
        <f>INDEX('Annexe 1 – Données des équipes'!$B$12:$R$114, MATCH(D6520, 'Annexe 1 – Données des équipes'!$B$12:$B$114,0),4)</f>
        <v>80</v>
      </c>
      <c r="J6520" s="25">
        <f t="shared" si="102"/>
        <v>1</v>
      </c>
    </row>
    <row r="6521" spans="2:10">
      <c r="B6521" s="3">
        <v>36342</v>
      </c>
      <c r="C6521" s="10" t="s">
        <v>20037</v>
      </c>
      <c r="D6521" s="10" t="s">
        <v>20038</v>
      </c>
      <c r="E6521" s="25">
        <v>0</v>
      </c>
      <c r="F6521" s="25">
        <v>1</v>
      </c>
      <c r="G6521" s="10" t="s">
        <v>20039</v>
      </c>
      <c r="H6521" s="25">
        <f>INDEX('Annexe 1 – Données des équipes'!$B$12:$R$114, MATCH(C6521, 'Annexe 1 – Données des équipes'!$B$12:$B$114,0),4)</f>
        <v>80</v>
      </c>
      <c r="I6521" s="25">
        <f>INDEX('Annexe 1 – Données des équipes'!$B$12:$R$114, MATCH(D6521, 'Annexe 1 – Données des équipes'!$B$12:$B$114,0),4)</f>
        <v>90</v>
      </c>
      <c r="J6521" s="25">
        <f t="shared" si="102"/>
        <v>1</v>
      </c>
    </row>
    <row r="6522" spans="2:10">
      <c r="B6522" s="3">
        <v>36343</v>
      </c>
      <c r="C6522" s="10" t="s">
        <v>20040</v>
      </c>
      <c r="D6522" s="10" t="s">
        <v>20041</v>
      </c>
      <c r="E6522" s="25">
        <v>1</v>
      </c>
      <c r="F6522" s="25">
        <v>0</v>
      </c>
      <c r="G6522" s="10" t="s">
        <v>20042</v>
      </c>
      <c r="H6522" s="25">
        <f>INDEX('Annexe 1 – Données des équipes'!$B$12:$R$114, MATCH(C6522, 'Annexe 1 – Données des équipes'!$B$12:$B$114,0),4)</f>
        <v>80</v>
      </c>
      <c r="I6522" s="25">
        <f>INDEX('Annexe 1 – Données des équipes'!$B$12:$R$114, MATCH(D6522, 'Annexe 1 – Données des équipes'!$B$12:$B$114,0),4)</f>
        <v>50</v>
      </c>
      <c r="J6522" s="25">
        <f t="shared" si="102"/>
        <v>1</v>
      </c>
    </row>
    <row r="6523" spans="2:10">
      <c r="B6523" s="3">
        <v>36344</v>
      </c>
      <c r="C6523" s="10" t="s">
        <v>20043</v>
      </c>
      <c r="D6523" s="10" t="s">
        <v>20044</v>
      </c>
      <c r="E6523" s="25">
        <v>2</v>
      </c>
      <c r="F6523" s="25">
        <v>1</v>
      </c>
      <c r="G6523" s="10" t="s">
        <v>20045</v>
      </c>
      <c r="H6523" s="25">
        <f>INDEX('Annexe 1 – Données des équipes'!$B$12:$R$114, MATCH(C6523, 'Annexe 1 – Données des équipes'!$B$12:$B$114,0),4)</f>
        <v>90</v>
      </c>
      <c r="I6523" s="25">
        <f>INDEX('Annexe 1 – Données des équipes'!$B$12:$R$114, MATCH(D6523, 'Annexe 1 – Données des équipes'!$B$12:$B$114,0),4)</f>
        <v>80</v>
      </c>
      <c r="J6523" s="25">
        <f t="shared" si="102"/>
        <v>1</v>
      </c>
    </row>
    <row r="6524" spans="2:10">
      <c r="B6524" s="3">
        <v>36345</v>
      </c>
      <c r="C6524" s="10" t="s">
        <v>20046</v>
      </c>
      <c r="D6524" s="10" t="s">
        <v>20047</v>
      </c>
      <c r="E6524" s="25">
        <v>2</v>
      </c>
      <c r="F6524" s="25">
        <v>1</v>
      </c>
      <c r="G6524" s="10" t="s">
        <v>20048</v>
      </c>
      <c r="H6524" s="25">
        <f>INDEX('Annexe 1 – Données des équipes'!$B$12:$R$114, MATCH(C6524, 'Annexe 1 – Données des équipes'!$B$12:$B$114,0),4)</f>
        <v>80</v>
      </c>
      <c r="I6524" s="25">
        <f>INDEX('Annexe 1 – Données des équipes'!$B$12:$R$114, MATCH(D6524, 'Annexe 1 – Données des équipes'!$B$12:$B$114,0),4)</f>
        <v>70</v>
      </c>
      <c r="J6524" s="25">
        <f t="shared" si="102"/>
        <v>1</v>
      </c>
    </row>
    <row r="6525" spans="2:10">
      <c r="B6525" s="3">
        <v>36346</v>
      </c>
      <c r="C6525" s="10" t="s">
        <v>20049</v>
      </c>
      <c r="D6525" s="10" t="s">
        <v>20050</v>
      </c>
      <c r="E6525" s="25">
        <v>1</v>
      </c>
      <c r="F6525" s="25">
        <v>0</v>
      </c>
      <c r="G6525" s="10" t="s">
        <v>20051</v>
      </c>
      <c r="H6525" s="25">
        <f>INDEX('Annexe 1 – Données des équipes'!$B$12:$R$114, MATCH(C6525, 'Annexe 1 – Données des équipes'!$B$12:$B$114,0),4)</f>
        <v>70</v>
      </c>
      <c r="I6525" s="25">
        <f>INDEX('Annexe 1 – Données des équipes'!$B$12:$R$114, MATCH(D6525, 'Annexe 1 – Données des équipes'!$B$12:$B$114,0),4)</f>
        <v>80</v>
      </c>
      <c r="J6525" s="25">
        <f t="shared" si="102"/>
        <v>1</v>
      </c>
    </row>
    <row r="6526" spans="2:10">
      <c r="B6526" s="3">
        <v>36347</v>
      </c>
      <c r="C6526" s="10" t="s">
        <v>20052</v>
      </c>
      <c r="D6526" s="10" t="s">
        <v>20053</v>
      </c>
      <c r="E6526" s="25">
        <v>1</v>
      </c>
      <c r="F6526" s="25">
        <v>0</v>
      </c>
      <c r="G6526" s="10" t="s">
        <v>20054</v>
      </c>
      <c r="H6526" s="25">
        <f>INDEX('Annexe 1 – Données des équipes'!$B$12:$R$114, MATCH(C6526, 'Annexe 1 – Données des équipes'!$B$12:$B$114,0),4)</f>
        <v>90</v>
      </c>
      <c r="I6526" s="25">
        <f>INDEX('Annexe 1 – Données des équipes'!$B$12:$R$114, MATCH(D6526, 'Annexe 1 – Données des équipes'!$B$12:$B$114,0),4)</f>
        <v>80</v>
      </c>
      <c r="J6526" s="25">
        <f t="shared" si="102"/>
        <v>1</v>
      </c>
    </row>
    <row r="6527" spans="2:10">
      <c r="B6527" s="3">
        <v>36348</v>
      </c>
      <c r="C6527" s="10" t="s">
        <v>20055</v>
      </c>
      <c r="D6527" s="10" t="s">
        <v>20056</v>
      </c>
      <c r="E6527" s="25">
        <v>2</v>
      </c>
      <c r="F6527" s="25">
        <v>1</v>
      </c>
      <c r="G6527" s="10" t="s">
        <v>20057</v>
      </c>
      <c r="H6527" s="25">
        <f>INDEX('Annexe 1 – Données des équipes'!$B$12:$R$114, MATCH(C6527, 'Annexe 1 – Données des équipes'!$B$12:$B$114,0),4)</f>
        <v>90</v>
      </c>
      <c r="I6527" s="25">
        <f>INDEX('Annexe 1 – Données des équipes'!$B$12:$R$114, MATCH(D6527, 'Annexe 1 – Données des équipes'!$B$12:$B$114,0),4)</f>
        <v>70</v>
      </c>
      <c r="J6527" s="25">
        <f t="shared" si="102"/>
        <v>1</v>
      </c>
    </row>
    <row r="6528" spans="2:10">
      <c r="B6528" s="3">
        <v>36352</v>
      </c>
      <c r="C6528" s="10" t="s">
        <v>20058</v>
      </c>
      <c r="D6528" s="10" t="s">
        <v>20059</v>
      </c>
      <c r="E6528" s="25">
        <v>2</v>
      </c>
      <c r="F6528" s="25">
        <v>1</v>
      </c>
      <c r="G6528" s="10" t="s">
        <v>20060</v>
      </c>
      <c r="H6528" s="25">
        <f>INDEX('Annexe 1 – Données des équipes'!$B$12:$R$114, MATCH(C6528, 'Annexe 1 – Données des équipes'!$B$12:$B$114,0),4)</f>
        <v>90</v>
      </c>
      <c r="I6528" s="25">
        <f>INDEX('Annexe 1 – Données des équipes'!$B$12:$R$114, MATCH(D6528, 'Annexe 1 – Données des équipes'!$B$12:$B$114,0),4)</f>
        <v>90</v>
      </c>
      <c r="J6528" s="25">
        <f t="shared" si="102"/>
        <v>1</v>
      </c>
    </row>
    <row r="6529" spans="2:10">
      <c r="B6529" s="3">
        <v>36352</v>
      </c>
      <c r="C6529" s="10" t="s">
        <v>20061</v>
      </c>
      <c r="D6529" s="10" t="s">
        <v>20062</v>
      </c>
      <c r="E6529" s="25">
        <v>3</v>
      </c>
      <c r="F6529" s="25">
        <v>2</v>
      </c>
      <c r="G6529" s="10" t="s">
        <v>20063</v>
      </c>
      <c r="H6529" s="25">
        <f>INDEX('Annexe 1 – Données des équipes'!$B$12:$R$114, MATCH(C6529, 'Annexe 1 – Données des équipes'!$B$12:$B$114,0),4)</f>
        <v>80</v>
      </c>
      <c r="I6529" s="25">
        <f>INDEX('Annexe 1 – Données des équipes'!$B$12:$R$114, MATCH(D6529, 'Annexe 1 – Données des équipes'!$B$12:$B$114,0),4)</f>
        <v>90</v>
      </c>
      <c r="J6529" s="25">
        <f t="shared" si="102"/>
        <v>1</v>
      </c>
    </row>
    <row r="6530" spans="2:10">
      <c r="B6530" s="3">
        <v>36354</v>
      </c>
      <c r="C6530" s="10" t="s">
        <v>20064</v>
      </c>
      <c r="D6530" s="10" t="s">
        <v>20065</v>
      </c>
      <c r="E6530" s="25">
        <v>2</v>
      </c>
      <c r="F6530" s="25">
        <v>1</v>
      </c>
      <c r="G6530" s="10" t="s">
        <v>20066</v>
      </c>
      <c r="H6530" s="25">
        <f>INDEX('Annexe 1 – Données des équipes'!$B$12:$R$114, MATCH(C6530, 'Annexe 1 – Données des équipes'!$B$12:$B$114,0),4)</f>
        <v>30</v>
      </c>
      <c r="I6530" s="25">
        <f>INDEX('Annexe 1 – Données des équipes'!$B$12:$R$114, MATCH(D6530, 'Annexe 1 – Données des équipes'!$B$12:$B$114,0),4)</f>
        <v>30</v>
      </c>
      <c r="J6530" s="25">
        <f t="shared" si="102"/>
        <v>1</v>
      </c>
    </row>
    <row r="6531" spans="2:10">
      <c r="B6531" s="3">
        <v>36356</v>
      </c>
      <c r="C6531" s="10" t="s">
        <v>20067</v>
      </c>
      <c r="D6531" s="10" t="s">
        <v>20068</v>
      </c>
      <c r="E6531" s="25">
        <v>1</v>
      </c>
      <c r="F6531" s="25">
        <v>0</v>
      </c>
      <c r="G6531" s="10" t="s">
        <v>20069</v>
      </c>
      <c r="H6531" s="25">
        <f>INDEX('Annexe 1 – Données des équipes'!$B$12:$R$114, MATCH(C6531, 'Annexe 1 – Données des équipes'!$B$12:$B$114,0),4)</f>
        <v>50</v>
      </c>
      <c r="I6531" s="25">
        <f>INDEX('Annexe 1 – Données des équipes'!$B$12:$R$114, MATCH(D6531, 'Annexe 1 – Données des équipes'!$B$12:$B$114,0),4)</f>
        <v>20</v>
      </c>
      <c r="J6531" s="25">
        <f t="shared" si="102"/>
        <v>1</v>
      </c>
    </row>
    <row r="6532" spans="2:10">
      <c r="B6532" s="3">
        <v>36357</v>
      </c>
      <c r="C6532" s="10" t="s">
        <v>20070</v>
      </c>
      <c r="D6532" s="10" t="s">
        <v>20071</v>
      </c>
      <c r="E6532" s="25">
        <v>1</v>
      </c>
      <c r="F6532" s="25">
        <v>0</v>
      </c>
      <c r="G6532" s="10" t="s">
        <v>20072</v>
      </c>
      <c r="H6532" s="25">
        <f>INDEX('Annexe 1 – Données des équipes'!$B$12:$R$114, MATCH(C6532, 'Annexe 1 – Données des équipes'!$B$12:$B$114,0),4)</f>
        <v>10</v>
      </c>
      <c r="I6532" s="25">
        <f>INDEX('Annexe 1 – Données des équipes'!$B$12:$R$114, MATCH(D6532, 'Annexe 1 – Données des équipes'!$B$12:$B$114,0),4)</f>
        <v>30</v>
      </c>
      <c r="J6532" s="25">
        <f t="shared" si="102"/>
        <v>1</v>
      </c>
    </row>
    <row r="6533" spans="2:10">
      <c r="B6533" s="3">
        <v>36358</v>
      </c>
      <c r="C6533" s="10" t="s">
        <v>20073</v>
      </c>
      <c r="D6533" s="10" t="s">
        <v>20074</v>
      </c>
      <c r="E6533" s="25">
        <v>1</v>
      </c>
      <c r="F6533" s="25">
        <v>2</v>
      </c>
      <c r="G6533" s="10" t="s">
        <v>20075</v>
      </c>
      <c r="H6533" s="25">
        <f>INDEX('Annexe 1 – Données des équipes'!$B$12:$R$114, MATCH(C6533, 'Annexe 1 – Données des équipes'!$B$12:$B$114,0),4)</f>
        <v>80</v>
      </c>
      <c r="I6533" s="25">
        <f>INDEX('Annexe 1 – Données des équipes'!$B$12:$R$114, MATCH(D6533, 'Annexe 1 – Données des équipes'!$B$12:$B$114,0),4)</f>
        <v>80</v>
      </c>
      <c r="J6533" s="25">
        <f t="shared" si="102"/>
        <v>1</v>
      </c>
    </row>
    <row r="6534" spans="2:10">
      <c r="B6534" s="3">
        <v>36358</v>
      </c>
      <c r="C6534" s="10" t="s">
        <v>20076</v>
      </c>
      <c r="D6534" s="10" t="s">
        <v>20077</v>
      </c>
      <c r="E6534" s="25">
        <v>1</v>
      </c>
      <c r="F6534" s="25">
        <v>0</v>
      </c>
      <c r="G6534" s="10" t="s">
        <v>20078</v>
      </c>
      <c r="H6534" s="25">
        <f>INDEX('Annexe 1 – Données des équipes'!$B$12:$R$114, MATCH(C6534, 'Annexe 1 – Données des équipes'!$B$12:$B$114,0),4)</f>
        <v>60</v>
      </c>
      <c r="I6534" s="25">
        <f>INDEX('Annexe 1 – Données des équipes'!$B$12:$R$114, MATCH(D6534, 'Annexe 1 – Données des équipes'!$B$12:$B$114,0),4)</f>
        <v>30</v>
      </c>
      <c r="J6534" s="25">
        <f t="shared" si="102"/>
        <v>1</v>
      </c>
    </row>
    <row r="6535" spans="2:10">
      <c r="B6535" s="3">
        <v>36370</v>
      </c>
      <c r="C6535" s="10" t="s">
        <v>20079</v>
      </c>
      <c r="D6535" s="10" t="s">
        <v>20080</v>
      </c>
      <c r="E6535" s="25">
        <v>0</v>
      </c>
      <c r="F6535" s="25">
        <v>1</v>
      </c>
      <c r="G6535" s="10" t="s">
        <v>20081</v>
      </c>
      <c r="H6535" s="25">
        <f>INDEX('Annexe 1 – Données des équipes'!$B$12:$R$114, MATCH(C6535, 'Annexe 1 – Données des équipes'!$B$12:$B$114,0),4)</f>
        <v>50</v>
      </c>
      <c r="I6535" s="25">
        <f>INDEX('Annexe 1 – Données des équipes'!$B$12:$R$114, MATCH(D6535, 'Annexe 1 – Données des équipes'!$B$12:$B$114,0),4)</f>
        <v>80</v>
      </c>
      <c r="J6535" s="25">
        <f t="shared" si="102"/>
        <v>1</v>
      </c>
    </row>
    <row r="6536" spans="2:10">
      <c r="B6536" s="3">
        <v>36376</v>
      </c>
      <c r="C6536" s="10" t="s">
        <v>20082</v>
      </c>
      <c r="D6536" s="10" t="s">
        <v>20083</v>
      </c>
      <c r="E6536" s="25">
        <v>4</v>
      </c>
      <c r="F6536" s="25">
        <v>3</v>
      </c>
      <c r="G6536" s="10" t="s">
        <v>20084</v>
      </c>
      <c r="H6536" s="25">
        <f>INDEX('Annexe 1 – Données des équipes'!$B$12:$R$114, MATCH(C6536, 'Annexe 1 – Données des équipes'!$B$12:$B$114,0),4)</f>
        <v>80</v>
      </c>
      <c r="I6536" s="25">
        <f>INDEX('Annexe 1 – Données des équipes'!$B$12:$R$114, MATCH(D6536, 'Annexe 1 – Données des équipes'!$B$12:$B$114,0),4)</f>
        <v>90</v>
      </c>
      <c r="J6536" s="25">
        <f t="shared" si="102"/>
        <v>1</v>
      </c>
    </row>
    <row r="6537" spans="2:10">
      <c r="B6537" s="3">
        <v>36379</v>
      </c>
      <c r="C6537" s="10" t="s">
        <v>20085</v>
      </c>
      <c r="D6537" s="10" t="s">
        <v>20086</v>
      </c>
      <c r="E6537" s="25">
        <v>2</v>
      </c>
      <c r="F6537" s="25">
        <v>1</v>
      </c>
      <c r="G6537" s="10" t="s">
        <v>20087</v>
      </c>
      <c r="H6537" s="25">
        <f>INDEX('Annexe 1 – Données des équipes'!$B$12:$R$114, MATCH(C6537, 'Annexe 1 – Données des équipes'!$B$12:$B$114,0),4)</f>
        <v>40</v>
      </c>
      <c r="I6537" s="25">
        <f>INDEX('Annexe 1 – Données des équipes'!$B$12:$R$114, MATCH(D6537, 'Annexe 1 – Données des équipes'!$B$12:$B$114,0),4)</f>
        <v>30</v>
      </c>
      <c r="J6537" s="25">
        <f t="shared" si="102"/>
        <v>1</v>
      </c>
    </row>
    <row r="6538" spans="2:10">
      <c r="B6538" s="3">
        <v>36390</v>
      </c>
      <c r="C6538" s="10" t="s">
        <v>20088</v>
      </c>
      <c r="D6538" s="10" t="s">
        <v>20089</v>
      </c>
      <c r="E6538" s="25">
        <v>3</v>
      </c>
      <c r="F6538" s="25">
        <v>4</v>
      </c>
      <c r="G6538" s="10" t="s">
        <v>20090</v>
      </c>
      <c r="H6538" s="25">
        <f>INDEX('Annexe 1 – Données des équipes'!$B$12:$R$114, MATCH(C6538, 'Annexe 1 – Données des équipes'!$B$12:$B$114,0),4)</f>
        <v>90</v>
      </c>
      <c r="I6538" s="25">
        <f>INDEX('Annexe 1 – Données des équipes'!$B$12:$R$114, MATCH(D6538, 'Annexe 1 – Données des équipes'!$B$12:$B$114,0),4)</f>
        <v>30</v>
      </c>
      <c r="J6538" s="25">
        <f t="shared" si="102"/>
        <v>1</v>
      </c>
    </row>
    <row r="6539" spans="2:10">
      <c r="B6539" s="3">
        <v>36390</v>
      </c>
      <c r="C6539" s="10" t="s">
        <v>20091</v>
      </c>
      <c r="D6539" s="10" t="s">
        <v>20092</v>
      </c>
      <c r="E6539" s="25">
        <v>0</v>
      </c>
      <c r="F6539" s="25">
        <v>1</v>
      </c>
      <c r="G6539" s="10" t="s">
        <v>20093</v>
      </c>
      <c r="H6539" s="25">
        <f>INDEX('Annexe 1 – Données des équipes'!$B$12:$R$114, MATCH(C6539, 'Annexe 1 – Données des équipes'!$B$12:$B$114,0),4)</f>
        <v>50</v>
      </c>
      <c r="I6539" s="25">
        <f>INDEX('Annexe 1 – Données des équipes'!$B$12:$R$114, MATCH(D6539, 'Annexe 1 – Données des équipes'!$B$12:$B$114,0),4)</f>
        <v>90</v>
      </c>
      <c r="J6539" s="25">
        <f t="shared" si="102"/>
        <v>1</v>
      </c>
    </row>
    <row r="6540" spans="2:10">
      <c r="B6540" s="3">
        <v>36390</v>
      </c>
      <c r="C6540" s="10" t="s">
        <v>20094</v>
      </c>
      <c r="D6540" s="10" t="s">
        <v>20095</v>
      </c>
      <c r="E6540" s="25">
        <v>1</v>
      </c>
      <c r="F6540" s="25">
        <v>2</v>
      </c>
      <c r="G6540" s="10" t="s">
        <v>20096</v>
      </c>
      <c r="H6540" s="25">
        <f>INDEX('Annexe 1 – Données des équipes'!$B$12:$R$114, MATCH(C6540, 'Annexe 1 – Données des équipes'!$B$12:$B$114,0),4)</f>
        <v>80</v>
      </c>
      <c r="I6540" s="25">
        <f>INDEX('Annexe 1 – Données des équipes'!$B$12:$R$114, MATCH(D6540, 'Annexe 1 – Données des équipes'!$B$12:$B$114,0),4)</f>
        <v>90</v>
      </c>
      <c r="J6540" s="25">
        <f t="shared" si="102"/>
        <v>1</v>
      </c>
    </row>
    <row r="6541" spans="2:10">
      <c r="B6541" s="3">
        <v>36390</v>
      </c>
      <c r="C6541" s="10" t="s">
        <v>20097</v>
      </c>
      <c r="D6541" s="10" t="s">
        <v>20098</v>
      </c>
      <c r="E6541" s="25">
        <v>1</v>
      </c>
      <c r="F6541" s="25">
        <v>0</v>
      </c>
      <c r="G6541" s="10" t="s">
        <v>20099</v>
      </c>
      <c r="H6541" s="25">
        <f>INDEX('Annexe 1 – Données des équipes'!$B$12:$R$114, MATCH(C6541, 'Annexe 1 – Données des équipes'!$B$12:$B$114,0),4)</f>
        <v>70</v>
      </c>
      <c r="I6541" s="25">
        <f>INDEX('Annexe 1 – Données des équipes'!$B$12:$R$114, MATCH(D6541, 'Annexe 1 – Données des équipes'!$B$12:$B$114,0),4)</f>
        <v>20</v>
      </c>
      <c r="J6541" s="25">
        <f t="shared" si="102"/>
        <v>1</v>
      </c>
    </row>
    <row r="6542" spans="2:10">
      <c r="B6542" s="3">
        <v>36390</v>
      </c>
      <c r="C6542" s="10" t="s">
        <v>20100</v>
      </c>
      <c r="D6542" s="10" t="s">
        <v>20101</v>
      </c>
      <c r="E6542" s="25">
        <v>5</v>
      </c>
      <c r="F6542" s="25">
        <v>4</v>
      </c>
      <c r="G6542" s="10" t="s">
        <v>20102</v>
      </c>
      <c r="H6542" s="25">
        <f>INDEX('Annexe 1 – Données des équipes'!$B$12:$R$114, MATCH(C6542, 'Annexe 1 – Données des équipes'!$B$12:$B$114,0),4)</f>
        <v>80</v>
      </c>
      <c r="I6542" s="25">
        <f>INDEX('Annexe 1 – Données des équipes'!$B$12:$R$114, MATCH(D6542, 'Annexe 1 – Données des équipes'!$B$12:$B$114,0),4)</f>
        <v>60</v>
      </c>
      <c r="J6542" s="25">
        <f t="shared" si="102"/>
        <v>1</v>
      </c>
    </row>
    <row r="6543" spans="2:10">
      <c r="B6543" s="3">
        <v>36404</v>
      </c>
      <c r="C6543" s="10" t="s">
        <v>20103</v>
      </c>
      <c r="D6543" s="10" t="s">
        <v>20104</v>
      </c>
      <c r="E6543" s="25">
        <v>2</v>
      </c>
      <c r="F6543" s="25">
        <v>1</v>
      </c>
      <c r="G6543" s="10" t="s">
        <v>20105</v>
      </c>
      <c r="H6543" s="25">
        <f>INDEX('Annexe 1 – Données des équipes'!$B$12:$R$114, MATCH(C6543, 'Annexe 1 – Données des équipes'!$B$12:$B$114,0),4)</f>
        <v>60</v>
      </c>
      <c r="I6543" s="25">
        <f>INDEX('Annexe 1 – Données des équipes'!$B$12:$R$114, MATCH(D6543, 'Annexe 1 – Données des équipes'!$B$12:$B$114,0),4)</f>
        <v>70</v>
      </c>
      <c r="J6543" s="25">
        <f t="shared" si="102"/>
        <v>1</v>
      </c>
    </row>
    <row r="6544" spans="2:10">
      <c r="B6544" s="3">
        <v>36405</v>
      </c>
      <c r="C6544" s="10" t="s">
        <v>20106</v>
      </c>
      <c r="D6544" s="10" t="s">
        <v>20107</v>
      </c>
      <c r="E6544" s="25">
        <v>1</v>
      </c>
      <c r="F6544" s="25">
        <v>0</v>
      </c>
      <c r="G6544" s="10" t="s">
        <v>20108</v>
      </c>
      <c r="H6544" s="25">
        <f>INDEX('Annexe 1 – Données des équipes'!$B$12:$R$114, MATCH(C6544, 'Annexe 1 – Données des équipes'!$B$12:$B$114,0),4)</f>
        <v>20</v>
      </c>
      <c r="I6544" s="25">
        <f>INDEX('Annexe 1 – Données des équipes'!$B$12:$R$114, MATCH(D6544, 'Annexe 1 – Données des équipes'!$B$12:$B$114,0),4)</f>
        <v>30</v>
      </c>
      <c r="J6544" s="25">
        <f t="shared" si="102"/>
        <v>1</v>
      </c>
    </row>
    <row r="6545" spans="2:10">
      <c r="B6545" s="3">
        <v>36407</v>
      </c>
      <c r="C6545" s="10" t="s">
        <v>20109</v>
      </c>
      <c r="D6545" s="10" t="s">
        <v>20110</v>
      </c>
      <c r="E6545" s="25">
        <v>1</v>
      </c>
      <c r="F6545" s="25">
        <v>2</v>
      </c>
      <c r="G6545" s="10" t="s">
        <v>20111</v>
      </c>
      <c r="H6545" s="25">
        <f>INDEX('Annexe 1 – Données des équipes'!$B$12:$R$114, MATCH(C6545, 'Annexe 1 – Données des équipes'!$B$12:$B$114,0),4)</f>
        <v>10</v>
      </c>
      <c r="I6545" s="25">
        <f>INDEX('Annexe 1 – Données des équipes'!$B$12:$R$114, MATCH(D6545, 'Annexe 1 – Données des équipes'!$B$12:$B$114,0),4)</f>
        <v>70</v>
      </c>
      <c r="J6545" s="25">
        <f t="shared" si="102"/>
        <v>1</v>
      </c>
    </row>
    <row r="6546" spans="2:10">
      <c r="B6546" s="3">
        <v>36407</v>
      </c>
      <c r="C6546" s="10" t="s">
        <v>20112</v>
      </c>
      <c r="D6546" s="10" t="s">
        <v>20113</v>
      </c>
      <c r="E6546" s="25">
        <v>1</v>
      </c>
      <c r="F6546" s="25">
        <v>0</v>
      </c>
      <c r="G6546" s="10" t="s">
        <v>20114</v>
      </c>
      <c r="H6546" s="25">
        <f>INDEX('Annexe 1 – Données des équipes'!$B$12:$R$114, MATCH(C6546, 'Annexe 1 – Données des équipes'!$B$12:$B$114,0),4)</f>
        <v>80</v>
      </c>
      <c r="I6546" s="25">
        <f>INDEX('Annexe 1 – Données des équipes'!$B$12:$R$114, MATCH(D6546, 'Annexe 1 – Données des équipes'!$B$12:$B$114,0),4)</f>
        <v>60</v>
      </c>
      <c r="J6546" s="25">
        <f t="shared" ref="J6546:J6609" si="103">ABS(F6546-E6546)</f>
        <v>1</v>
      </c>
    </row>
    <row r="6547" spans="2:10">
      <c r="B6547" s="3">
        <v>36407</v>
      </c>
      <c r="C6547" s="10" t="s">
        <v>20115</v>
      </c>
      <c r="D6547" s="10" t="s">
        <v>20116</v>
      </c>
      <c r="E6547" s="25">
        <v>2</v>
      </c>
      <c r="F6547" s="25">
        <v>1</v>
      </c>
      <c r="G6547" s="10" t="s">
        <v>20117</v>
      </c>
      <c r="H6547" s="25">
        <f>INDEX('Annexe 1 – Données des équipes'!$B$12:$R$114, MATCH(C6547, 'Annexe 1 – Données des équipes'!$B$12:$B$114,0),4)</f>
        <v>80</v>
      </c>
      <c r="I6547" s="25">
        <f>INDEX('Annexe 1 – Données des équipes'!$B$12:$R$114, MATCH(D6547, 'Annexe 1 – Données des équipes'!$B$12:$B$114,0),4)</f>
        <v>80</v>
      </c>
      <c r="J6547" s="25">
        <f t="shared" si="103"/>
        <v>1</v>
      </c>
    </row>
    <row r="6548" spans="2:10">
      <c r="B6548" s="3">
        <v>36407</v>
      </c>
      <c r="C6548" s="10" t="s">
        <v>20118</v>
      </c>
      <c r="D6548" s="10" t="s">
        <v>20119</v>
      </c>
      <c r="E6548" s="25">
        <v>1</v>
      </c>
      <c r="F6548" s="25">
        <v>2</v>
      </c>
      <c r="G6548" s="10" t="s">
        <v>20120</v>
      </c>
      <c r="H6548" s="25">
        <f>INDEX('Annexe 1 – Données des équipes'!$B$12:$R$114, MATCH(C6548, 'Annexe 1 – Données des équipes'!$B$12:$B$114,0),4)</f>
        <v>30</v>
      </c>
      <c r="I6548" s="25">
        <f>INDEX('Annexe 1 – Données des équipes'!$B$12:$R$114, MATCH(D6548, 'Annexe 1 – Données des équipes'!$B$12:$B$114,0),4)</f>
        <v>90</v>
      </c>
      <c r="J6548" s="25">
        <f t="shared" si="103"/>
        <v>1</v>
      </c>
    </row>
    <row r="6549" spans="2:10">
      <c r="B6549" s="3">
        <v>36407</v>
      </c>
      <c r="C6549" s="10" t="s">
        <v>20121</v>
      </c>
      <c r="D6549" s="10" t="s">
        <v>20122</v>
      </c>
      <c r="E6549" s="25">
        <v>1</v>
      </c>
      <c r="F6549" s="25">
        <v>0</v>
      </c>
      <c r="G6549" s="10" t="s">
        <v>20123</v>
      </c>
      <c r="H6549" s="25">
        <f>INDEX('Annexe 1 – Données des équipes'!$B$12:$R$114, MATCH(C6549, 'Annexe 1 – Données des équipes'!$B$12:$B$114,0),4)</f>
        <v>30</v>
      </c>
      <c r="I6549" s="25">
        <f>INDEX('Annexe 1 – Données des équipes'!$B$12:$R$114, MATCH(D6549, 'Annexe 1 – Données des équipes'!$B$12:$B$114,0),4)</f>
        <v>50</v>
      </c>
      <c r="J6549" s="25">
        <f t="shared" si="103"/>
        <v>1</v>
      </c>
    </row>
    <row r="6550" spans="2:10">
      <c r="B6550" s="3">
        <v>36407</v>
      </c>
      <c r="C6550" s="10" t="s">
        <v>20124</v>
      </c>
      <c r="D6550" s="10" t="s">
        <v>20125</v>
      </c>
      <c r="E6550" s="25">
        <v>2</v>
      </c>
      <c r="F6550" s="25">
        <v>1</v>
      </c>
      <c r="G6550" s="10" t="s">
        <v>20126</v>
      </c>
      <c r="H6550" s="25">
        <f>INDEX('Annexe 1 – Données des équipes'!$B$12:$R$114, MATCH(C6550, 'Annexe 1 – Données des équipes'!$B$12:$B$114,0),4)</f>
        <v>40</v>
      </c>
      <c r="I6550" s="25">
        <f>INDEX('Annexe 1 – Données des équipes'!$B$12:$R$114, MATCH(D6550, 'Annexe 1 – Données des équipes'!$B$12:$B$114,0),4)</f>
        <v>10</v>
      </c>
      <c r="J6550" s="25">
        <f t="shared" si="103"/>
        <v>1</v>
      </c>
    </row>
    <row r="6551" spans="2:10">
      <c r="B6551" s="3">
        <v>36407</v>
      </c>
      <c r="C6551" s="10" t="s">
        <v>20127</v>
      </c>
      <c r="D6551" s="10" t="s">
        <v>20128</v>
      </c>
      <c r="E6551" s="25">
        <v>1</v>
      </c>
      <c r="F6551" s="25">
        <v>0</v>
      </c>
      <c r="G6551" s="10" t="s">
        <v>20129</v>
      </c>
      <c r="H6551" s="25">
        <f>INDEX('Annexe 1 – Données des équipes'!$B$12:$R$114, MATCH(C6551, 'Annexe 1 – Données des équipes'!$B$12:$B$114,0),4)</f>
        <v>80</v>
      </c>
      <c r="I6551" s="25">
        <f>INDEX('Annexe 1 – Données des équipes'!$B$12:$R$114, MATCH(D6551, 'Annexe 1 – Données des équipes'!$B$12:$B$114,0),4)</f>
        <v>40</v>
      </c>
      <c r="J6551" s="25">
        <f t="shared" si="103"/>
        <v>1</v>
      </c>
    </row>
    <row r="6552" spans="2:10">
      <c r="B6552" s="3">
        <v>36411</v>
      </c>
      <c r="C6552" s="10" t="s">
        <v>20130</v>
      </c>
      <c r="D6552" s="10" t="s">
        <v>20131</v>
      </c>
      <c r="E6552" s="25">
        <v>2</v>
      </c>
      <c r="F6552" s="25">
        <v>3</v>
      </c>
      <c r="G6552" s="10" t="s">
        <v>20132</v>
      </c>
      <c r="H6552" s="25">
        <f>INDEX('Annexe 1 – Données des équipes'!$B$12:$R$114, MATCH(C6552, 'Annexe 1 – Données des équipes'!$B$12:$B$114,0),4)</f>
        <v>10</v>
      </c>
      <c r="I6552" s="25">
        <f>INDEX('Annexe 1 – Données des équipes'!$B$12:$R$114, MATCH(D6552, 'Annexe 1 – Données des équipes'!$B$12:$B$114,0),4)</f>
        <v>90</v>
      </c>
      <c r="J6552" s="25">
        <f t="shared" si="103"/>
        <v>1</v>
      </c>
    </row>
    <row r="6553" spans="2:10">
      <c r="B6553" s="3">
        <v>36411</v>
      </c>
      <c r="C6553" s="10" t="s">
        <v>20133</v>
      </c>
      <c r="D6553" s="10" t="s">
        <v>20134</v>
      </c>
      <c r="E6553" s="25">
        <v>0</v>
      </c>
      <c r="F6553" s="25">
        <v>1</v>
      </c>
      <c r="G6553" s="10" t="s">
        <v>20135</v>
      </c>
      <c r="H6553" s="25">
        <f>INDEX('Annexe 1 – Données des équipes'!$B$12:$R$114, MATCH(C6553, 'Annexe 1 – Données des équipes'!$B$12:$B$114,0),4)</f>
        <v>70</v>
      </c>
      <c r="I6553" s="25">
        <f>INDEX('Annexe 1 – Données des équipes'!$B$12:$R$114, MATCH(D6553, 'Annexe 1 – Données des équipes'!$B$12:$B$114,0),4)</f>
        <v>60</v>
      </c>
      <c r="J6553" s="25">
        <f t="shared" si="103"/>
        <v>1</v>
      </c>
    </row>
    <row r="6554" spans="2:10">
      <c r="B6554" s="3">
        <v>36411</v>
      </c>
      <c r="C6554" s="10" t="s">
        <v>20136</v>
      </c>
      <c r="D6554" s="10" t="s">
        <v>20137</v>
      </c>
      <c r="E6554" s="25">
        <v>2</v>
      </c>
      <c r="F6554" s="25">
        <v>3</v>
      </c>
      <c r="G6554" s="10" t="s">
        <v>20138</v>
      </c>
      <c r="H6554" s="25">
        <f>INDEX('Annexe 1 – Données des équipes'!$B$12:$R$114, MATCH(C6554, 'Annexe 1 – Données des équipes'!$B$12:$B$114,0),4)</f>
        <v>90</v>
      </c>
      <c r="I6554" s="25">
        <f>INDEX('Annexe 1 – Données des équipes'!$B$12:$R$114, MATCH(D6554, 'Annexe 1 – Données des équipes'!$B$12:$B$114,0),4)</f>
        <v>80</v>
      </c>
      <c r="J6554" s="25">
        <f t="shared" si="103"/>
        <v>1</v>
      </c>
    </row>
    <row r="6555" spans="2:10">
      <c r="B6555" s="3">
        <v>36414</v>
      </c>
      <c r="C6555" s="10" t="s">
        <v>20139</v>
      </c>
      <c r="D6555" s="10" t="s">
        <v>20140</v>
      </c>
      <c r="E6555" s="25">
        <v>1</v>
      </c>
      <c r="F6555" s="25">
        <v>2</v>
      </c>
      <c r="G6555" s="10" t="s">
        <v>20141</v>
      </c>
      <c r="H6555" s="25">
        <f>INDEX('Annexe 1 – Données des équipes'!$B$12:$R$114, MATCH(C6555, 'Annexe 1 – Données des équipes'!$B$12:$B$114,0),4)</f>
        <v>10</v>
      </c>
      <c r="I6555" s="25">
        <f>INDEX('Annexe 1 – Données des équipes'!$B$12:$R$114, MATCH(D6555, 'Annexe 1 – Données des équipes'!$B$12:$B$114,0),4)</f>
        <v>30</v>
      </c>
      <c r="J6555" s="25">
        <f t="shared" si="103"/>
        <v>1</v>
      </c>
    </row>
    <row r="6556" spans="2:10">
      <c r="B6556" s="3">
        <v>36422</v>
      </c>
      <c r="C6556" s="10" t="s">
        <v>20142</v>
      </c>
      <c r="D6556" s="10" t="s">
        <v>20143</v>
      </c>
      <c r="E6556" s="25">
        <v>1</v>
      </c>
      <c r="F6556" s="25">
        <v>0</v>
      </c>
      <c r="G6556" s="10" t="s">
        <v>20144</v>
      </c>
      <c r="H6556" s="25">
        <f>INDEX('Annexe 1 – Données des équipes'!$B$12:$R$114, MATCH(C6556, 'Annexe 1 – Données des équipes'!$B$12:$B$114,0),4)</f>
        <v>20</v>
      </c>
      <c r="I6556" s="25">
        <f>INDEX('Annexe 1 – Données des équipes'!$B$12:$R$114, MATCH(D6556, 'Annexe 1 – Données des équipes'!$B$12:$B$114,0),4)</f>
        <v>30</v>
      </c>
      <c r="J6556" s="25">
        <f t="shared" si="103"/>
        <v>1</v>
      </c>
    </row>
    <row r="6557" spans="2:10">
      <c r="B6557" s="3">
        <v>36431</v>
      </c>
      <c r="C6557" s="10" t="s">
        <v>20145</v>
      </c>
      <c r="D6557" s="10" t="s">
        <v>20146</v>
      </c>
      <c r="E6557" s="25">
        <v>3</v>
      </c>
      <c r="F6557" s="25">
        <v>2</v>
      </c>
      <c r="G6557" s="10" t="s">
        <v>20147</v>
      </c>
      <c r="H6557" s="25">
        <f>INDEX('Annexe 1 – Données des équipes'!$B$12:$R$114, MATCH(C6557, 'Annexe 1 – Données des équipes'!$B$12:$B$114,0),4)</f>
        <v>10</v>
      </c>
      <c r="I6557" s="25">
        <f>INDEX('Annexe 1 – Données des équipes'!$B$12:$R$114, MATCH(D6557, 'Annexe 1 – Données des équipes'!$B$12:$B$114,0),4)</f>
        <v>60</v>
      </c>
      <c r="J6557" s="25">
        <f t="shared" si="103"/>
        <v>1</v>
      </c>
    </row>
    <row r="6558" spans="2:10">
      <c r="B6558" s="3">
        <v>36441</v>
      </c>
      <c r="C6558" s="10" t="s">
        <v>20148</v>
      </c>
      <c r="D6558" s="10" t="s">
        <v>20149</v>
      </c>
      <c r="E6558" s="25">
        <v>2</v>
      </c>
      <c r="F6558" s="25">
        <v>1</v>
      </c>
      <c r="G6558" s="10" t="s">
        <v>20150</v>
      </c>
      <c r="H6558" s="25">
        <f>INDEX('Annexe 1 – Données des équipes'!$B$12:$R$114, MATCH(C6558, 'Annexe 1 – Données des équipes'!$B$12:$B$114,0),4)</f>
        <v>20</v>
      </c>
      <c r="I6558" s="25">
        <f>INDEX('Annexe 1 – Données des équipes'!$B$12:$R$114, MATCH(D6558, 'Annexe 1 – Données des équipes'!$B$12:$B$114,0),4)</f>
        <v>0</v>
      </c>
      <c r="J6558" s="25">
        <f t="shared" si="103"/>
        <v>1</v>
      </c>
    </row>
    <row r="6559" spans="2:10">
      <c r="B6559" s="3">
        <v>36442</v>
      </c>
      <c r="C6559" s="10" t="s">
        <v>20151</v>
      </c>
      <c r="D6559" s="10" t="s">
        <v>20152</v>
      </c>
      <c r="E6559" s="25">
        <v>2</v>
      </c>
      <c r="F6559" s="25">
        <v>1</v>
      </c>
      <c r="G6559" s="10" t="s">
        <v>20153</v>
      </c>
      <c r="H6559" s="25">
        <f>INDEX('Annexe 1 – Données des équipes'!$B$12:$R$114, MATCH(C6559, 'Annexe 1 – Données des équipes'!$B$12:$B$114,0),4)</f>
        <v>40</v>
      </c>
      <c r="I6559" s="25">
        <f>INDEX('Annexe 1 – Données des équipes'!$B$12:$R$114, MATCH(D6559, 'Annexe 1 – Données des équipes'!$B$12:$B$114,0),4)</f>
        <v>10</v>
      </c>
      <c r="J6559" s="25">
        <f t="shared" si="103"/>
        <v>1</v>
      </c>
    </row>
    <row r="6560" spans="2:10">
      <c r="B6560" s="3">
        <v>36442</v>
      </c>
      <c r="C6560" s="10" t="s">
        <v>20154</v>
      </c>
      <c r="D6560" s="10" t="s">
        <v>20155</v>
      </c>
      <c r="E6560" s="25">
        <v>3</v>
      </c>
      <c r="F6560" s="25">
        <v>2</v>
      </c>
      <c r="G6560" s="10" t="s">
        <v>20156</v>
      </c>
      <c r="H6560" s="25">
        <f>INDEX('Annexe 1 – Données des équipes'!$B$12:$R$114, MATCH(C6560, 'Annexe 1 – Données des équipes'!$B$12:$B$114,0),4)</f>
        <v>90</v>
      </c>
      <c r="I6560" s="25">
        <f>INDEX('Annexe 1 – Données des équipes'!$B$12:$R$114, MATCH(D6560, 'Annexe 1 – Données des équipes'!$B$12:$B$114,0),4)</f>
        <v>70</v>
      </c>
      <c r="J6560" s="25">
        <f t="shared" si="103"/>
        <v>1</v>
      </c>
    </row>
    <row r="6561" spans="2:10">
      <c r="B6561" s="3">
        <v>36443</v>
      </c>
      <c r="C6561" s="10" t="s">
        <v>20157</v>
      </c>
      <c r="D6561" s="10" t="s">
        <v>20158</v>
      </c>
      <c r="E6561" s="25">
        <v>2</v>
      </c>
      <c r="F6561" s="25">
        <v>1</v>
      </c>
      <c r="G6561" s="10" t="s">
        <v>20159</v>
      </c>
      <c r="H6561" s="25">
        <f>INDEX('Annexe 1 – Données des équipes'!$B$12:$R$114, MATCH(C6561, 'Annexe 1 – Données des équipes'!$B$12:$B$114,0),4)</f>
        <v>20</v>
      </c>
      <c r="I6561" s="25">
        <f>INDEX('Annexe 1 – Données des équipes'!$B$12:$R$114, MATCH(D6561, 'Annexe 1 – Données des équipes'!$B$12:$B$114,0),4)</f>
        <v>10</v>
      </c>
      <c r="J6561" s="25">
        <f t="shared" si="103"/>
        <v>1</v>
      </c>
    </row>
    <row r="6562" spans="2:10">
      <c r="B6562" s="3">
        <v>36443</v>
      </c>
      <c r="C6562" s="10" t="s">
        <v>20160</v>
      </c>
      <c r="D6562" s="10" t="s">
        <v>20161</v>
      </c>
      <c r="E6562" s="25">
        <v>2</v>
      </c>
      <c r="F6562" s="25">
        <v>1</v>
      </c>
      <c r="G6562" s="10" t="s">
        <v>20162</v>
      </c>
      <c r="H6562" s="25">
        <f>INDEX('Annexe 1 – Données des équipes'!$B$12:$R$114, MATCH(C6562, 'Annexe 1 – Données des équipes'!$B$12:$B$114,0),4)</f>
        <v>90</v>
      </c>
      <c r="I6562" s="25">
        <f>INDEX('Annexe 1 – Données des équipes'!$B$12:$R$114, MATCH(D6562, 'Annexe 1 – Données des équipes'!$B$12:$B$114,0),4)</f>
        <v>90</v>
      </c>
      <c r="J6562" s="25">
        <f t="shared" si="103"/>
        <v>1</v>
      </c>
    </row>
    <row r="6563" spans="2:10">
      <c r="B6563" s="3">
        <v>36446</v>
      </c>
      <c r="C6563" s="10" t="s">
        <v>20163</v>
      </c>
      <c r="D6563" s="10" t="s">
        <v>20164</v>
      </c>
      <c r="E6563" s="25">
        <v>2</v>
      </c>
      <c r="F6563" s="25">
        <v>1</v>
      </c>
      <c r="G6563" s="10" t="s">
        <v>20165</v>
      </c>
      <c r="H6563" s="25">
        <f>INDEX('Annexe 1 – Données des équipes'!$B$12:$R$114, MATCH(C6563, 'Annexe 1 – Données des équipes'!$B$12:$B$114,0),4)</f>
        <v>90</v>
      </c>
      <c r="I6563" s="25">
        <f>INDEX('Annexe 1 – Données des équipes'!$B$12:$R$114, MATCH(D6563, 'Annexe 1 – Données des équipes'!$B$12:$B$114,0),4)</f>
        <v>90</v>
      </c>
      <c r="J6563" s="25">
        <f t="shared" si="103"/>
        <v>1</v>
      </c>
    </row>
    <row r="6564" spans="2:10">
      <c r="B6564" s="3">
        <v>36446</v>
      </c>
      <c r="C6564" s="10" t="s">
        <v>20166</v>
      </c>
      <c r="D6564" s="10" t="s">
        <v>20167</v>
      </c>
      <c r="E6564" s="25">
        <v>0</v>
      </c>
      <c r="F6564" s="25">
        <v>1</v>
      </c>
      <c r="G6564" s="10" t="s">
        <v>20168</v>
      </c>
      <c r="H6564" s="25">
        <f>INDEX('Annexe 1 – Données des équipes'!$B$12:$R$114, MATCH(C6564, 'Annexe 1 – Données des équipes'!$B$12:$B$114,0),4)</f>
        <v>80</v>
      </c>
      <c r="I6564" s="25">
        <f>INDEX('Annexe 1 – Données des équipes'!$B$12:$R$114, MATCH(D6564, 'Annexe 1 – Données des équipes'!$B$12:$B$114,0),4)</f>
        <v>70</v>
      </c>
      <c r="J6564" s="25">
        <f t="shared" si="103"/>
        <v>1</v>
      </c>
    </row>
    <row r="6565" spans="2:10">
      <c r="B6565" s="3">
        <v>36449</v>
      </c>
      <c r="C6565" s="10" t="s">
        <v>20169</v>
      </c>
      <c r="D6565" s="10" t="s">
        <v>20170</v>
      </c>
      <c r="E6565" s="25">
        <v>1</v>
      </c>
      <c r="F6565" s="25">
        <v>0</v>
      </c>
      <c r="G6565" s="10" t="s">
        <v>20171</v>
      </c>
      <c r="H6565" s="25">
        <f>INDEX('Annexe 1 – Données des équipes'!$B$12:$R$114, MATCH(C6565, 'Annexe 1 – Données des équipes'!$B$12:$B$114,0),4)</f>
        <v>40</v>
      </c>
      <c r="I6565" s="25">
        <f>INDEX('Annexe 1 – Données des équipes'!$B$12:$R$114, MATCH(D6565, 'Annexe 1 – Données des équipes'!$B$12:$B$114,0),4)</f>
        <v>20</v>
      </c>
      <c r="J6565" s="25">
        <f t="shared" si="103"/>
        <v>1</v>
      </c>
    </row>
    <row r="6566" spans="2:10">
      <c r="B6566" s="3">
        <v>36464</v>
      </c>
      <c r="C6566" s="10" t="s">
        <v>20172</v>
      </c>
      <c r="D6566" s="10" t="s">
        <v>20173</v>
      </c>
      <c r="E6566" s="25">
        <v>2</v>
      </c>
      <c r="F6566" s="25">
        <v>1</v>
      </c>
      <c r="G6566" s="10" t="s">
        <v>20174</v>
      </c>
      <c r="H6566" s="25">
        <f>INDEX('Annexe 1 – Données des équipes'!$B$12:$R$114, MATCH(C6566, 'Annexe 1 – Données des équipes'!$B$12:$B$114,0),4)</f>
        <v>40</v>
      </c>
      <c r="I6566" s="25">
        <f>INDEX('Annexe 1 – Données des équipes'!$B$12:$R$114, MATCH(D6566, 'Annexe 1 – Données des équipes'!$B$12:$B$114,0),4)</f>
        <v>10</v>
      </c>
      <c r="J6566" s="25">
        <f t="shared" si="103"/>
        <v>1</v>
      </c>
    </row>
    <row r="6567" spans="2:10">
      <c r="B6567" s="3">
        <v>36476</v>
      </c>
      <c r="C6567" s="10" t="s">
        <v>20175</v>
      </c>
      <c r="D6567" s="10" t="s">
        <v>20176</v>
      </c>
      <c r="E6567" s="25">
        <v>1</v>
      </c>
      <c r="F6567" s="25">
        <v>2</v>
      </c>
      <c r="G6567" s="10" t="s">
        <v>20177</v>
      </c>
      <c r="H6567" s="25">
        <f>INDEX('Annexe 1 – Données des équipes'!$B$12:$R$114, MATCH(C6567, 'Annexe 1 – Données des équipes'!$B$12:$B$114,0),4)</f>
        <v>50</v>
      </c>
      <c r="I6567" s="25">
        <f>INDEX('Annexe 1 – Données des équipes'!$B$12:$R$114, MATCH(D6567, 'Annexe 1 – Données des équipes'!$B$12:$B$114,0),4)</f>
        <v>40</v>
      </c>
      <c r="J6567" s="25">
        <f t="shared" si="103"/>
        <v>1</v>
      </c>
    </row>
    <row r="6568" spans="2:10">
      <c r="B6568" s="3">
        <v>36477</v>
      </c>
      <c r="C6568" s="10" t="s">
        <v>20178</v>
      </c>
      <c r="D6568" s="10" t="s">
        <v>20179</v>
      </c>
      <c r="E6568" s="25">
        <v>2</v>
      </c>
      <c r="F6568" s="25">
        <v>1</v>
      </c>
      <c r="G6568" s="10" t="s">
        <v>20180</v>
      </c>
      <c r="H6568" s="25">
        <f>INDEX('Annexe 1 – Données des équipes'!$B$12:$R$114, MATCH(C6568, 'Annexe 1 – Données des équipes'!$B$12:$B$114,0),4)</f>
        <v>40</v>
      </c>
      <c r="I6568" s="25">
        <f>INDEX('Annexe 1 – Données des équipes'!$B$12:$R$114, MATCH(D6568, 'Annexe 1 – Données des équipes'!$B$12:$B$114,0),4)</f>
        <v>60</v>
      </c>
      <c r="J6568" s="25">
        <f t="shared" si="103"/>
        <v>1</v>
      </c>
    </row>
    <row r="6569" spans="2:10">
      <c r="B6569" s="3">
        <v>36478</v>
      </c>
      <c r="C6569" s="10" t="s">
        <v>20181</v>
      </c>
      <c r="D6569" s="10" t="s">
        <v>20182</v>
      </c>
      <c r="E6569" s="25">
        <v>0</v>
      </c>
      <c r="F6569" s="25">
        <v>1</v>
      </c>
      <c r="G6569" s="10" t="s">
        <v>20183</v>
      </c>
      <c r="H6569" s="25">
        <f>INDEX('Annexe 1 – Données des équipes'!$B$12:$R$114, MATCH(C6569, 'Annexe 1 – Données des équipes'!$B$12:$B$114,0),4)</f>
        <v>30</v>
      </c>
      <c r="I6569" s="25">
        <f>INDEX('Annexe 1 – Données des équipes'!$B$12:$R$114, MATCH(D6569, 'Annexe 1 – Données des équipes'!$B$12:$B$114,0),4)</f>
        <v>90</v>
      </c>
      <c r="J6569" s="25">
        <f t="shared" si="103"/>
        <v>1</v>
      </c>
    </row>
    <row r="6570" spans="2:10">
      <c r="B6570" s="3">
        <v>36481</v>
      </c>
      <c r="C6570" s="10" t="s">
        <v>20184</v>
      </c>
      <c r="D6570" s="10" t="s">
        <v>20185</v>
      </c>
      <c r="E6570" s="25">
        <v>0</v>
      </c>
      <c r="F6570" s="25">
        <v>1</v>
      </c>
      <c r="G6570" s="10" t="s">
        <v>20186</v>
      </c>
      <c r="H6570" s="25">
        <f>INDEX('Annexe 1 – Données des équipes'!$B$12:$R$114, MATCH(C6570, 'Annexe 1 – Données des équipes'!$B$12:$B$114,0),4)</f>
        <v>90</v>
      </c>
      <c r="I6570" s="25">
        <f>INDEX('Annexe 1 – Données des équipes'!$B$12:$R$114, MATCH(D6570, 'Annexe 1 – Données des équipes'!$B$12:$B$114,0),4)</f>
        <v>60</v>
      </c>
      <c r="J6570" s="25">
        <f t="shared" si="103"/>
        <v>1</v>
      </c>
    </row>
    <row r="6571" spans="2:10">
      <c r="B6571" s="3">
        <v>36481</v>
      </c>
      <c r="C6571" s="10" t="s">
        <v>20187</v>
      </c>
      <c r="D6571" s="10" t="s">
        <v>20188</v>
      </c>
      <c r="E6571" s="25">
        <v>1</v>
      </c>
      <c r="F6571" s="25">
        <v>0</v>
      </c>
      <c r="G6571" s="10" t="s">
        <v>20189</v>
      </c>
      <c r="H6571" s="25">
        <f>INDEX('Annexe 1 – Données des équipes'!$B$12:$R$114, MATCH(C6571, 'Annexe 1 – Données des équipes'!$B$12:$B$114,0),4)</f>
        <v>50</v>
      </c>
      <c r="I6571" s="25">
        <f>INDEX('Annexe 1 – Données des équipes'!$B$12:$R$114, MATCH(D6571, 'Annexe 1 – Données des équipes'!$B$12:$B$114,0),4)</f>
        <v>40</v>
      </c>
      <c r="J6571" s="25">
        <f t="shared" si="103"/>
        <v>1</v>
      </c>
    </row>
    <row r="6572" spans="2:10">
      <c r="B6572" s="3">
        <v>36481</v>
      </c>
      <c r="C6572" s="10" t="s">
        <v>20190</v>
      </c>
      <c r="D6572" s="10" t="s">
        <v>20191</v>
      </c>
      <c r="E6572" s="25">
        <v>2</v>
      </c>
      <c r="F6572" s="25">
        <v>1</v>
      </c>
      <c r="G6572" s="10" t="s">
        <v>20192</v>
      </c>
      <c r="H6572" s="25">
        <f>INDEX('Annexe 1 – Données des équipes'!$B$12:$R$114, MATCH(C6572, 'Annexe 1 – Données des équipes'!$B$12:$B$114,0),4)</f>
        <v>80</v>
      </c>
      <c r="I6572" s="25">
        <f>INDEX('Annexe 1 – Données des équipes'!$B$12:$R$114, MATCH(D6572, 'Annexe 1 – Données des équipes'!$B$12:$B$114,0),4)</f>
        <v>70</v>
      </c>
      <c r="J6572" s="25">
        <f t="shared" si="103"/>
        <v>1</v>
      </c>
    </row>
    <row r="6573" spans="2:10">
      <c r="B6573" s="3">
        <v>36481</v>
      </c>
      <c r="C6573" s="10" t="s">
        <v>20193</v>
      </c>
      <c r="D6573" s="10" t="s">
        <v>20194</v>
      </c>
      <c r="E6573" s="25">
        <v>0</v>
      </c>
      <c r="F6573" s="25">
        <v>1</v>
      </c>
      <c r="G6573" s="10" t="s">
        <v>20195</v>
      </c>
      <c r="H6573" s="25">
        <f>INDEX('Annexe 1 – Données des équipes'!$B$12:$R$114, MATCH(C6573, 'Annexe 1 – Données des équipes'!$B$12:$B$114,0),4)</f>
        <v>80</v>
      </c>
      <c r="I6573" s="25">
        <f>INDEX('Annexe 1 – Données des équipes'!$B$12:$R$114, MATCH(D6573, 'Annexe 1 – Données des équipes'!$B$12:$B$114,0),4)</f>
        <v>70</v>
      </c>
      <c r="J6573" s="25">
        <f t="shared" si="103"/>
        <v>1</v>
      </c>
    </row>
    <row r="6574" spans="2:10">
      <c r="B6574" s="3">
        <v>36487</v>
      </c>
      <c r="C6574" s="10" t="s">
        <v>20196</v>
      </c>
      <c r="D6574" s="10" t="s">
        <v>20197</v>
      </c>
      <c r="E6574" s="25">
        <v>0</v>
      </c>
      <c r="F6574" s="25">
        <v>1</v>
      </c>
      <c r="G6574" s="10" t="s">
        <v>20198</v>
      </c>
      <c r="H6574" s="25">
        <f>INDEX('Annexe 1 – Données des équipes'!$B$12:$R$114, MATCH(C6574, 'Annexe 1 – Données des équipes'!$B$12:$B$114,0),4)</f>
        <v>10</v>
      </c>
      <c r="I6574" s="25">
        <f>INDEX('Annexe 1 – Données des équipes'!$B$12:$R$114, MATCH(D6574, 'Annexe 1 – Données des équipes'!$B$12:$B$114,0),4)</f>
        <v>70</v>
      </c>
      <c r="J6574" s="25">
        <f t="shared" si="103"/>
        <v>1</v>
      </c>
    </row>
    <row r="6575" spans="2:10">
      <c r="B6575" s="3">
        <v>36491</v>
      </c>
      <c r="C6575" s="10" t="s">
        <v>20199</v>
      </c>
      <c r="D6575" s="10" t="s">
        <v>20200</v>
      </c>
      <c r="E6575" s="25">
        <v>1</v>
      </c>
      <c r="F6575" s="25">
        <v>0</v>
      </c>
      <c r="G6575" s="10" t="s">
        <v>20201</v>
      </c>
      <c r="H6575" s="25">
        <f>INDEX('Annexe 1 – Données des équipes'!$B$12:$R$114, MATCH(C6575, 'Annexe 1 – Données des équipes'!$B$12:$B$114,0),4)</f>
        <v>20</v>
      </c>
      <c r="I6575" s="25">
        <f>INDEX('Annexe 1 – Données des équipes'!$B$12:$R$114, MATCH(D6575, 'Annexe 1 – Données des équipes'!$B$12:$B$114,0),4)</f>
        <v>80</v>
      </c>
      <c r="J6575" s="25">
        <f t="shared" si="103"/>
        <v>1</v>
      </c>
    </row>
    <row r="6576" spans="2:10">
      <c r="B6576" s="3">
        <v>36491</v>
      </c>
      <c r="C6576" s="10" t="s">
        <v>20202</v>
      </c>
      <c r="D6576" s="10" t="s">
        <v>20203</v>
      </c>
      <c r="E6576" s="25">
        <v>0</v>
      </c>
      <c r="F6576" s="25">
        <v>1</v>
      </c>
      <c r="G6576" s="10" t="s">
        <v>20204</v>
      </c>
      <c r="H6576" s="25">
        <f>INDEX('Annexe 1 – Données des équipes'!$B$12:$R$114, MATCH(C6576, 'Annexe 1 – Données des équipes'!$B$12:$B$114,0),4)</f>
        <v>20</v>
      </c>
      <c r="I6576" s="25">
        <f>INDEX('Annexe 1 – Données des équipes'!$B$12:$R$114, MATCH(D6576, 'Annexe 1 – Données des équipes'!$B$12:$B$114,0),4)</f>
        <v>30</v>
      </c>
      <c r="J6576" s="25">
        <f t="shared" si="103"/>
        <v>1</v>
      </c>
    </row>
    <row r="6577" spans="2:10">
      <c r="B6577" s="3">
        <v>36491</v>
      </c>
      <c r="C6577" s="10" t="s">
        <v>20205</v>
      </c>
      <c r="D6577" s="10" t="s">
        <v>20206</v>
      </c>
      <c r="E6577" s="25">
        <v>2</v>
      </c>
      <c r="F6577" s="25">
        <v>1</v>
      </c>
      <c r="G6577" s="10" t="s">
        <v>20207</v>
      </c>
      <c r="H6577" s="25">
        <f>INDEX('Annexe 1 – Données des équipes'!$B$12:$R$114, MATCH(C6577, 'Annexe 1 – Données des équipes'!$B$12:$B$114,0),4)</f>
        <v>10</v>
      </c>
      <c r="I6577" s="25">
        <f>INDEX('Annexe 1 – Données des équipes'!$B$12:$R$114, MATCH(D6577, 'Annexe 1 – Données des équipes'!$B$12:$B$114,0),4)</f>
        <v>10</v>
      </c>
      <c r="J6577" s="25">
        <f t="shared" si="103"/>
        <v>1</v>
      </c>
    </row>
    <row r="6578" spans="2:10">
      <c r="B6578" s="3">
        <v>36534</v>
      </c>
      <c r="C6578" s="10" t="s">
        <v>20208</v>
      </c>
      <c r="D6578" s="10" t="s">
        <v>20209</v>
      </c>
      <c r="E6578" s="25">
        <v>2</v>
      </c>
      <c r="F6578" s="25">
        <v>1</v>
      </c>
      <c r="G6578" s="10" t="s">
        <v>20210</v>
      </c>
      <c r="H6578" s="25">
        <f>INDEX('Annexe 1 – Données des équipes'!$B$12:$R$114, MATCH(C6578, 'Annexe 1 – Données des équipes'!$B$12:$B$114,0),4)</f>
        <v>80</v>
      </c>
      <c r="I6578" s="25">
        <f>INDEX('Annexe 1 – Données des équipes'!$B$12:$R$114, MATCH(D6578, 'Annexe 1 – Données des équipes'!$B$12:$B$114,0),4)</f>
        <v>70</v>
      </c>
      <c r="J6578" s="25">
        <f t="shared" si="103"/>
        <v>1</v>
      </c>
    </row>
    <row r="6579" spans="2:10">
      <c r="B6579" s="3">
        <v>36539</v>
      </c>
      <c r="C6579" s="10" t="s">
        <v>20211</v>
      </c>
      <c r="D6579" s="10" t="s">
        <v>20212</v>
      </c>
      <c r="E6579" s="25">
        <v>1</v>
      </c>
      <c r="F6579" s="25">
        <v>0</v>
      </c>
      <c r="G6579" s="10" t="s">
        <v>20213</v>
      </c>
      <c r="H6579" s="25">
        <f>INDEX('Annexe 1 – Données des équipes'!$B$12:$R$114, MATCH(C6579, 'Annexe 1 – Données des équipes'!$B$12:$B$114,0),4)</f>
        <v>30</v>
      </c>
      <c r="I6579" s="25">
        <f>INDEX('Annexe 1 – Données des équipes'!$B$12:$R$114, MATCH(D6579, 'Annexe 1 – Données des équipes'!$B$12:$B$114,0),4)</f>
        <v>20</v>
      </c>
      <c r="J6579" s="25">
        <f t="shared" si="103"/>
        <v>1</v>
      </c>
    </row>
    <row r="6580" spans="2:10">
      <c r="B6580" s="3">
        <v>36541</v>
      </c>
      <c r="C6580" s="10" t="s">
        <v>20214</v>
      </c>
      <c r="D6580" s="10" t="s">
        <v>20215</v>
      </c>
      <c r="E6580" s="25">
        <v>2</v>
      </c>
      <c r="F6580" s="25">
        <v>1</v>
      </c>
      <c r="G6580" s="10" t="s">
        <v>20216</v>
      </c>
      <c r="H6580" s="25">
        <f>INDEX('Annexe 1 – Données des équipes'!$B$12:$R$114, MATCH(C6580, 'Annexe 1 – Données des équipes'!$B$12:$B$114,0),4)</f>
        <v>30</v>
      </c>
      <c r="I6580" s="25">
        <f>INDEX('Annexe 1 – Données des équipes'!$B$12:$R$114, MATCH(D6580, 'Annexe 1 – Données des équipes'!$B$12:$B$114,0),4)</f>
        <v>20</v>
      </c>
      <c r="J6580" s="25">
        <f t="shared" si="103"/>
        <v>1</v>
      </c>
    </row>
    <row r="6581" spans="2:10">
      <c r="B6581" s="3">
        <v>36545</v>
      </c>
      <c r="C6581" s="10" t="s">
        <v>20217</v>
      </c>
      <c r="D6581" s="10" t="s">
        <v>20218</v>
      </c>
      <c r="E6581" s="25">
        <v>1</v>
      </c>
      <c r="F6581" s="25">
        <v>0</v>
      </c>
      <c r="G6581" s="10" t="s">
        <v>20219</v>
      </c>
      <c r="H6581" s="25">
        <f>INDEX('Annexe 1 – Données des équipes'!$B$12:$R$114, MATCH(C6581, 'Annexe 1 – Données des équipes'!$B$12:$B$114,0),4)</f>
        <v>40</v>
      </c>
      <c r="I6581" s="25">
        <f>INDEX('Annexe 1 – Données des équipes'!$B$12:$R$114, MATCH(D6581, 'Annexe 1 – Données des équipes'!$B$12:$B$114,0),4)</f>
        <v>20</v>
      </c>
      <c r="J6581" s="25">
        <f t="shared" si="103"/>
        <v>1</v>
      </c>
    </row>
    <row r="6582" spans="2:10">
      <c r="B6582" s="3">
        <v>36546</v>
      </c>
      <c r="C6582" s="10" t="s">
        <v>20220</v>
      </c>
      <c r="D6582" s="10" t="s">
        <v>20221</v>
      </c>
      <c r="E6582" s="25">
        <v>0</v>
      </c>
      <c r="F6582" s="25">
        <v>1</v>
      </c>
      <c r="G6582" s="10" t="s">
        <v>20222</v>
      </c>
      <c r="H6582" s="25">
        <f>INDEX('Annexe 1 – Données des équipes'!$B$12:$R$114, MATCH(C6582, 'Annexe 1 – Données des équipes'!$B$12:$B$114,0),4)</f>
        <v>20</v>
      </c>
      <c r="I6582" s="25">
        <f>INDEX('Annexe 1 – Données des équipes'!$B$12:$R$114, MATCH(D6582, 'Annexe 1 – Données des équipes'!$B$12:$B$114,0),4)</f>
        <v>70</v>
      </c>
      <c r="J6582" s="25">
        <f t="shared" si="103"/>
        <v>1</v>
      </c>
    </row>
    <row r="6583" spans="2:10">
      <c r="B6583" s="3">
        <v>36551</v>
      </c>
      <c r="C6583" s="10" t="s">
        <v>20223</v>
      </c>
      <c r="D6583" s="10" t="s">
        <v>20224</v>
      </c>
      <c r="E6583" s="25">
        <v>3</v>
      </c>
      <c r="F6583" s="25">
        <v>2</v>
      </c>
      <c r="G6583" s="10" t="s">
        <v>20225</v>
      </c>
      <c r="H6583" s="25">
        <f>INDEX('Annexe 1 – Données des équipes'!$B$12:$R$114, MATCH(C6583, 'Annexe 1 – Données des équipes'!$B$12:$B$114,0),4)</f>
        <v>0</v>
      </c>
      <c r="I6583" s="25">
        <f>INDEX('Annexe 1 – Données des équipes'!$B$12:$R$114, MATCH(D6583, 'Annexe 1 – Données des équipes'!$B$12:$B$114,0),4)</f>
        <v>10</v>
      </c>
      <c r="J6583" s="25">
        <f t="shared" si="103"/>
        <v>1</v>
      </c>
    </row>
    <row r="6584" spans="2:10">
      <c r="B6584" s="3">
        <v>36553</v>
      </c>
      <c r="C6584" s="10" t="s">
        <v>20226</v>
      </c>
      <c r="D6584" s="10" t="s">
        <v>20227</v>
      </c>
      <c r="E6584" s="25">
        <v>1</v>
      </c>
      <c r="F6584" s="25">
        <v>0</v>
      </c>
      <c r="G6584" s="10" t="s">
        <v>20228</v>
      </c>
      <c r="H6584" s="25">
        <f>INDEX('Annexe 1 – Données des équipes'!$B$12:$R$114, MATCH(C6584, 'Annexe 1 – Données des équipes'!$B$12:$B$114,0),4)</f>
        <v>50</v>
      </c>
      <c r="I6584" s="25">
        <f>INDEX('Annexe 1 – Données des équipes'!$B$12:$R$114, MATCH(D6584, 'Annexe 1 – Données des équipes'!$B$12:$B$114,0),4)</f>
        <v>70</v>
      </c>
      <c r="J6584" s="25">
        <f t="shared" si="103"/>
        <v>1</v>
      </c>
    </row>
    <row r="6585" spans="2:10">
      <c r="B6585" s="3">
        <v>36558</v>
      </c>
      <c r="C6585" s="10" t="s">
        <v>20229</v>
      </c>
      <c r="D6585" s="10" t="s">
        <v>20230</v>
      </c>
      <c r="E6585" s="25">
        <v>1</v>
      </c>
      <c r="F6585" s="25">
        <v>0</v>
      </c>
      <c r="G6585" s="10" t="s">
        <v>20231</v>
      </c>
      <c r="H6585" s="25">
        <f>INDEX('Annexe 1 – Données des équipes'!$B$12:$R$114, MATCH(C6585, 'Annexe 1 – Données des équipes'!$B$12:$B$114,0),4)</f>
        <v>60</v>
      </c>
      <c r="I6585" s="25">
        <f>INDEX('Annexe 1 – Données des équipes'!$B$12:$R$114, MATCH(D6585, 'Annexe 1 – Données des équipes'!$B$12:$B$114,0),4)</f>
        <v>80</v>
      </c>
      <c r="J6585" s="25">
        <f t="shared" si="103"/>
        <v>1</v>
      </c>
    </row>
    <row r="6586" spans="2:10">
      <c r="B6586" s="3">
        <v>36558</v>
      </c>
      <c r="C6586" s="10" t="s">
        <v>20232</v>
      </c>
      <c r="D6586" s="10" t="s">
        <v>20233</v>
      </c>
      <c r="E6586" s="25">
        <v>0</v>
      </c>
      <c r="F6586" s="25">
        <v>1</v>
      </c>
      <c r="G6586" s="10" t="s">
        <v>20234</v>
      </c>
      <c r="H6586" s="25">
        <f>INDEX('Annexe 1 – Données des équipes'!$B$12:$R$114, MATCH(C6586, 'Annexe 1 – Données des équipes'!$B$12:$B$114,0),4)</f>
        <v>30</v>
      </c>
      <c r="I6586" s="25">
        <f>INDEX('Annexe 1 – Données des équipes'!$B$12:$R$114, MATCH(D6586, 'Annexe 1 – Données des équipes'!$B$12:$B$114,0),4)</f>
        <v>70</v>
      </c>
      <c r="J6586" s="25">
        <f t="shared" si="103"/>
        <v>1</v>
      </c>
    </row>
    <row r="6587" spans="2:10">
      <c r="B6587" s="3">
        <v>36561</v>
      </c>
      <c r="C6587" s="10" t="s">
        <v>20235</v>
      </c>
      <c r="D6587" s="10" t="s">
        <v>20236</v>
      </c>
      <c r="E6587" s="25">
        <v>2</v>
      </c>
      <c r="F6587" s="25">
        <v>1</v>
      </c>
      <c r="G6587" s="10" t="s">
        <v>20237</v>
      </c>
      <c r="H6587" s="25">
        <f>INDEX('Annexe 1 – Données des équipes'!$B$12:$R$114, MATCH(C6587, 'Annexe 1 – Données des équipes'!$B$12:$B$114,0),4)</f>
        <v>10</v>
      </c>
      <c r="I6587" s="25">
        <f>INDEX('Annexe 1 – Données des équipes'!$B$12:$R$114, MATCH(D6587, 'Annexe 1 – Données des équipes'!$B$12:$B$114,0),4)</f>
        <v>80</v>
      </c>
      <c r="J6587" s="25">
        <f t="shared" si="103"/>
        <v>1</v>
      </c>
    </row>
    <row r="6588" spans="2:10">
      <c r="B6588" s="3">
        <v>36561</v>
      </c>
      <c r="C6588" s="10" t="s">
        <v>20238</v>
      </c>
      <c r="D6588" s="10" t="s">
        <v>20239</v>
      </c>
      <c r="E6588" s="25">
        <v>0</v>
      </c>
      <c r="F6588" s="25">
        <v>1</v>
      </c>
      <c r="G6588" s="10" t="s">
        <v>20240</v>
      </c>
      <c r="H6588" s="25">
        <f>INDEX('Annexe 1 – Données des équipes'!$B$12:$R$114, MATCH(C6588, 'Annexe 1 – Données des équipes'!$B$12:$B$114,0),4)</f>
        <v>50</v>
      </c>
      <c r="I6588" s="25">
        <f>INDEX('Annexe 1 – Données des équipes'!$B$12:$R$114, MATCH(D6588, 'Annexe 1 – Données des équipes'!$B$12:$B$114,0),4)</f>
        <v>80</v>
      </c>
      <c r="J6588" s="25">
        <f t="shared" si="103"/>
        <v>1</v>
      </c>
    </row>
    <row r="6589" spans="2:10">
      <c r="B6589" s="3">
        <v>36562</v>
      </c>
      <c r="C6589" s="10" t="s">
        <v>20241</v>
      </c>
      <c r="D6589" s="10" t="s">
        <v>20242</v>
      </c>
      <c r="E6589" s="25">
        <v>2</v>
      </c>
      <c r="F6589" s="25">
        <v>1</v>
      </c>
      <c r="G6589" s="10" t="s">
        <v>20243</v>
      </c>
      <c r="H6589" s="25">
        <f>INDEX('Annexe 1 – Données des équipes'!$B$12:$R$114, MATCH(C6589, 'Annexe 1 – Données des équipes'!$B$12:$B$114,0),4)</f>
        <v>40</v>
      </c>
      <c r="I6589" s="25">
        <f>INDEX('Annexe 1 – Données des équipes'!$B$12:$R$114, MATCH(D6589, 'Annexe 1 – Données des équipes'!$B$12:$B$114,0),4)</f>
        <v>20</v>
      </c>
      <c r="J6589" s="25">
        <f t="shared" si="103"/>
        <v>1</v>
      </c>
    </row>
    <row r="6590" spans="2:10">
      <c r="B6590" s="3">
        <v>36562</v>
      </c>
      <c r="C6590" s="10" t="s">
        <v>20244</v>
      </c>
      <c r="D6590" s="10" t="s">
        <v>20245</v>
      </c>
      <c r="E6590" s="25">
        <v>2</v>
      </c>
      <c r="F6590" s="25">
        <v>1</v>
      </c>
      <c r="G6590" s="10" t="s">
        <v>20246</v>
      </c>
      <c r="H6590" s="25">
        <f>INDEX('Annexe 1 – Données des équipes'!$B$12:$R$114, MATCH(C6590, 'Annexe 1 – Données des équipes'!$B$12:$B$114,0),4)</f>
        <v>10</v>
      </c>
      <c r="I6590" s="25">
        <f>INDEX('Annexe 1 – Données des équipes'!$B$12:$R$114, MATCH(D6590, 'Annexe 1 – Données des équipes'!$B$12:$B$114,0),4)</f>
        <v>10</v>
      </c>
      <c r="J6590" s="25">
        <f t="shared" si="103"/>
        <v>1</v>
      </c>
    </row>
    <row r="6591" spans="2:10">
      <c r="B6591" s="3">
        <v>36562</v>
      </c>
      <c r="C6591" s="10" t="s">
        <v>20247</v>
      </c>
      <c r="D6591" s="10" t="s">
        <v>20248</v>
      </c>
      <c r="E6591" s="25">
        <v>1</v>
      </c>
      <c r="F6591" s="25">
        <v>0</v>
      </c>
      <c r="G6591" s="10" t="s">
        <v>20249</v>
      </c>
      <c r="H6591" s="25">
        <f>INDEX('Annexe 1 – Données des équipes'!$B$12:$R$114, MATCH(C6591, 'Annexe 1 – Données des équipes'!$B$12:$B$114,0),4)</f>
        <v>20</v>
      </c>
      <c r="I6591" s="25">
        <f>INDEX('Annexe 1 – Données des équipes'!$B$12:$R$114, MATCH(D6591, 'Annexe 1 – Données des équipes'!$B$12:$B$114,0),4)</f>
        <v>40</v>
      </c>
      <c r="J6591" s="25">
        <f t="shared" si="103"/>
        <v>1</v>
      </c>
    </row>
    <row r="6592" spans="2:10">
      <c r="B6592" s="3">
        <v>36563</v>
      </c>
      <c r="C6592" s="10" t="s">
        <v>20250</v>
      </c>
      <c r="D6592" s="10" t="s">
        <v>20251</v>
      </c>
      <c r="E6592" s="25">
        <v>0</v>
      </c>
      <c r="F6592" s="25">
        <v>1</v>
      </c>
      <c r="G6592" s="10" t="s">
        <v>20252</v>
      </c>
      <c r="H6592" s="25">
        <f>INDEX('Annexe 1 – Données des équipes'!$B$12:$R$114, MATCH(C6592, 'Annexe 1 – Données des équipes'!$B$12:$B$114,0),4)</f>
        <v>50</v>
      </c>
      <c r="I6592" s="25">
        <f>INDEX('Annexe 1 – Données des équipes'!$B$12:$R$114, MATCH(D6592, 'Annexe 1 – Données des équipes'!$B$12:$B$114,0),4)</f>
        <v>40</v>
      </c>
      <c r="J6592" s="25">
        <f t="shared" si="103"/>
        <v>1</v>
      </c>
    </row>
    <row r="6593" spans="2:10">
      <c r="B6593" s="3">
        <v>36563</v>
      </c>
      <c r="C6593" s="10" t="s">
        <v>20253</v>
      </c>
      <c r="D6593" s="10" t="s">
        <v>20254</v>
      </c>
      <c r="E6593" s="25">
        <v>2</v>
      </c>
      <c r="F6593" s="25">
        <v>1</v>
      </c>
      <c r="G6593" s="10" t="s">
        <v>20255</v>
      </c>
      <c r="H6593" s="25">
        <f>INDEX('Annexe 1 – Données des équipes'!$B$12:$R$114, MATCH(C6593, 'Annexe 1 – Données des équipes'!$B$12:$B$114,0),4)</f>
        <v>50</v>
      </c>
      <c r="I6593" s="25">
        <f>INDEX('Annexe 1 – Données des équipes'!$B$12:$R$114, MATCH(D6593, 'Annexe 1 – Données des équipes'!$B$12:$B$114,0),4)</f>
        <v>70</v>
      </c>
      <c r="J6593" s="25">
        <f t="shared" si="103"/>
        <v>1</v>
      </c>
    </row>
    <row r="6594" spans="2:10">
      <c r="B6594" s="3">
        <v>36565</v>
      </c>
      <c r="C6594" s="10" t="s">
        <v>20256</v>
      </c>
      <c r="D6594" s="10" t="s">
        <v>20257</v>
      </c>
      <c r="E6594" s="25">
        <v>1</v>
      </c>
      <c r="F6594" s="25">
        <v>0</v>
      </c>
      <c r="G6594" s="10" t="s">
        <v>20258</v>
      </c>
      <c r="H6594" s="25">
        <f>INDEX('Annexe 1 – Données des équipes'!$B$12:$R$114, MATCH(C6594, 'Annexe 1 – Données des équipes'!$B$12:$B$114,0),4)</f>
        <v>40</v>
      </c>
      <c r="I6594" s="25">
        <f>INDEX('Annexe 1 – Données des équipes'!$B$12:$R$114, MATCH(D6594, 'Annexe 1 – Données des équipes'!$B$12:$B$114,0),4)</f>
        <v>70</v>
      </c>
      <c r="J6594" s="25">
        <f t="shared" si="103"/>
        <v>1</v>
      </c>
    </row>
    <row r="6595" spans="2:10">
      <c r="B6595" s="3">
        <v>36565</v>
      </c>
      <c r="C6595" s="10" t="s">
        <v>20259</v>
      </c>
      <c r="D6595" s="10" t="s">
        <v>20260</v>
      </c>
      <c r="E6595" s="25">
        <v>2</v>
      </c>
      <c r="F6595" s="25">
        <v>1</v>
      </c>
      <c r="G6595" s="10" t="s">
        <v>20261</v>
      </c>
      <c r="H6595" s="25">
        <f>INDEX('Annexe 1 – Données des équipes'!$B$12:$R$114, MATCH(C6595, 'Annexe 1 – Données des équipes'!$B$12:$B$114,0),4)</f>
        <v>80</v>
      </c>
      <c r="I6595" s="25">
        <f>INDEX('Annexe 1 – Données des équipes'!$B$12:$R$114, MATCH(D6595, 'Annexe 1 – Données des équipes'!$B$12:$B$114,0),4)</f>
        <v>60</v>
      </c>
      <c r="J6595" s="25">
        <f t="shared" si="103"/>
        <v>1</v>
      </c>
    </row>
    <row r="6596" spans="2:10">
      <c r="B6596" s="3">
        <v>36568</v>
      </c>
      <c r="C6596" s="10" t="s">
        <v>20262</v>
      </c>
      <c r="D6596" s="10" t="s">
        <v>20263</v>
      </c>
      <c r="E6596" s="25">
        <v>3</v>
      </c>
      <c r="F6596" s="25">
        <v>2</v>
      </c>
      <c r="G6596" s="10" t="s">
        <v>20264</v>
      </c>
      <c r="H6596" s="25">
        <f>INDEX('Annexe 1 – Données des équipes'!$B$12:$R$114, MATCH(C6596, 'Annexe 1 – Données des équipes'!$B$12:$B$114,0),4)</f>
        <v>80</v>
      </c>
      <c r="I6596" s="25">
        <f>INDEX('Annexe 1 – Données des équipes'!$B$12:$R$114, MATCH(D6596, 'Annexe 1 – Données des équipes'!$B$12:$B$114,0),4)</f>
        <v>40</v>
      </c>
      <c r="J6596" s="25">
        <f t="shared" si="103"/>
        <v>1</v>
      </c>
    </row>
    <row r="6597" spans="2:10">
      <c r="B6597" s="3">
        <v>36568</v>
      </c>
      <c r="C6597" s="10" t="s">
        <v>20265</v>
      </c>
      <c r="D6597" s="10" t="s">
        <v>20266</v>
      </c>
      <c r="E6597" s="25">
        <v>1</v>
      </c>
      <c r="F6597" s="25">
        <v>0</v>
      </c>
      <c r="G6597" s="10" t="s">
        <v>20267</v>
      </c>
      <c r="H6597" s="25">
        <f>INDEX('Annexe 1 – Données des équipes'!$B$12:$R$114, MATCH(C6597, 'Annexe 1 – Données des équipes'!$B$12:$B$114,0),4)</f>
        <v>90</v>
      </c>
      <c r="I6597" s="25">
        <f>INDEX('Annexe 1 – Données des équipes'!$B$12:$R$114, MATCH(D6597, 'Annexe 1 – Données des équipes'!$B$12:$B$114,0),4)</f>
        <v>30</v>
      </c>
      <c r="J6597" s="25">
        <f t="shared" si="103"/>
        <v>1</v>
      </c>
    </row>
    <row r="6598" spans="2:10">
      <c r="B6598" s="3">
        <v>36576</v>
      </c>
      <c r="C6598" s="10" t="s">
        <v>20268</v>
      </c>
      <c r="D6598" s="10" t="s">
        <v>20269</v>
      </c>
      <c r="E6598" s="25">
        <v>1</v>
      </c>
      <c r="F6598" s="25">
        <v>2</v>
      </c>
      <c r="G6598" s="10" t="s">
        <v>20270</v>
      </c>
      <c r="H6598" s="25">
        <f>INDEX('Annexe 1 – Données des équipes'!$B$12:$R$114, MATCH(C6598, 'Annexe 1 – Données des équipes'!$B$12:$B$114,0),4)</f>
        <v>80</v>
      </c>
      <c r="I6598" s="25">
        <f>INDEX('Annexe 1 – Données des équipes'!$B$12:$R$114, MATCH(D6598, 'Annexe 1 – Données des équipes'!$B$12:$B$114,0),4)</f>
        <v>20</v>
      </c>
      <c r="J6598" s="25">
        <f t="shared" si="103"/>
        <v>1</v>
      </c>
    </row>
    <row r="6599" spans="2:10">
      <c r="B6599" s="3">
        <v>36577</v>
      </c>
      <c r="C6599" s="10" t="s">
        <v>20271</v>
      </c>
      <c r="D6599" s="10" t="s">
        <v>20272</v>
      </c>
      <c r="E6599" s="25">
        <v>0</v>
      </c>
      <c r="F6599" s="25">
        <v>1</v>
      </c>
      <c r="G6599" s="10" t="s">
        <v>20273</v>
      </c>
      <c r="H6599" s="25">
        <f>INDEX('Annexe 1 – Données des équipes'!$B$12:$R$114, MATCH(C6599, 'Annexe 1 – Données des équipes'!$B$12:$B$114,0),4)</f>
        <v>20</v>
      </c>
      <c r="I6599" s="25">
        <f>INDEX('Annexe 1 – Données des équipes'!$B$12:$R$114, MATCH(D6599, 'Annexe 1 – Données des équipes'!$B$12:$B$114,0),4)</f>
        <v>20</v>
      </c>
      <c r="J6599" s="25">
        <f t="shared" si="103"/>
        <v>1</v>
      </c>
    </row>
    <row r="6600" spans="2:10">
      <c r="B6600" s="3">
        <v>36579</v>
      </c>
      <c r="C6600" s="10" t="s">
        <v>20274</v>
      </c>
      <c r="D6600" s="10" t="s">
        <v>20275</v>
      </c>
      <c r="E6600" s="25">
        <v>2</v>
      </c>
      <c r="F6600" s="25">
        <v>1</v>
      </c>
      <c r="G6600" s="10" t="s">
        <v>20276</v>
      </c>
      <c r="H6600" s="25">
        <f>INDEX('Annexe 1 – Données des équipes'!$B$12:$R$114, MATCH(C6600, 'Annexe 1 – Données des équipes'!$B$12:$B$114,0),4)</f>
        <v>90</v>
      </c>
      <c r="I6600" s="25">
        <f>INDEX('Annexe 1 – Données des équipes'!$B$12:$R$114, MATCH(D6600, 'Annexe 1 – Données des équipes'!$B$12:$B$114,0),4)</f>
        <v>80</v>
      </c>
      <c r="J6600" s="25">
        <f t="shared" si="103"/>
        <v>1</v>
      </c>
    </row>
    <row r="6601" spans="2:10">
      <c r="B6601" s="3">
        <v>36579</v>
      </c>
      <c r="C6601" s="10" t="s">
        <v>20277</v>
      </c>
      <c r="D6601" s="10" t="s">
        <v>20278</v>
      </c>
      <c r="E6601" s="25">
        <v>1</v>
      </c>
      <c r="F6601" s="25">
        <v>0</v>
      </c>
      <c r="G6601" s="10" t="s">
        <v>20279</v>
      </c>
      <c r="H6601" s="25">
        <f>INDEX('Annexe 1 – Données des équipes'!$B$12:$R$114, MATCH(C6601, 'Annexe 1 – Données des équipes'!$B$12:$B$114,0),4)</f>
        <v>90</v>
      </c>
      <c r="I6601" s="25">
        <f>INDEX('Annexe 1 – Données des équipes'!$B$12:$R$114, MATCH(D6601, 'Annexe 1 – Données des équipes'!$B$12:$B$114,0),4)</f>
        <v>80</v>
      </c>
      <c r="J6601" s="25">
        <f t="shared" si="103"/>
        <v>1</v>
      </c>
    </row>
    <row r="6602" spans="2:10">
      <c r="B6602" s="3">
        <v>36579</v>
      </c>
      <c r="C6602" s="10" t="s">
        <v>20280</v>
      </c>
      <c r="D6602" s="10" t="s">
        <v>20281</v>
      </c>
      <c r="E6602" s="25">
        <v>1</v>
      </c>
      <c r="F6602" s="25">
        <v>0</v>
      </c>
      <c r="G6602" s="10" t="s">
        <v>20282</v>
      </c>
      <c r="H6602" s="25">
        <f>INDEX('Annexe 1 – Données des équipes'!$B$12:$R$114, MATCH(C6602, 'Annexe 1 – Données des équipes'!$B$12:$B$114,0),4)</f>
        <v>90</v>
      </c>
      <c r="I6602" s="25">
        <f>INDEX('Annexe 1 – Données des équipes'!$B$12:$R$114, MATCH(D6602, 'Annexe 1 – Données des équipes'!$B$12:$B$114,0),4)</f>
        <v>80</v>
      </c>
      <c r="J6602" s="25">
        <f t="shared" si="103"/>
        <v>1</v>
      </c>
    </row>
    <row r="6603" spans="2:10">
      <c r="B6603" s="3">
        <v>36579</v>
      </c>
      <c r="C6603" s="10" t="s">
        <v>20283</v>
      </c>
      <c r="D6603" s="10" t="s">
        <v>20284</v>
      </c>
      <c r="E6603" s="25">
        <v>1</v>
      </c>
      <c r="F6603" s="25">
        <v>2</v>
      </c>
      <c r="G6603" s="10" t="s">
        <v>20285</v>
      </c>
      <c r="H6603" s="25">
        <f>INDEX('Annexe 1 – Données des équipes'!$B$12:$R$114, MATCH(C6603, 'Annexe 1 – Données des équipes'!$B$12:$B$114,0),4)</f>
        <v>20</v>
      </c>
      <c r="I6603" s="25">
        <f>INDEX('Annexe 1 – Données des équipes'!$B$12:$R$114, MATCH(D6603, 'Annexe 1 – Données des équipes'!$B$12:$B$114,0),4)</f>
        <v>70</v>
      </c>
      <c r="J6603" s="25">
        <f t="shared" si="103"/>
        <v>1</v>
      </c>
    </row>
    <row r="6604" spans="2:10">
      <c r="B6604" s="3">
        <v>36579</v>
      </c>
      <c r="C6604" s="10" t="s">
        <v>20286</v>
      </c>
      <c r="D6604" s="10" t="s">
        <v>20287</v>
      </c>
      <c r="E6604" s="25">
        <v>2</v>
      </c>
      <c r="F6604" s="25">
        <v>1</v>
      </c>
      <c r="G6604" s="10" t="s">
        <v>20288</v>
      </c>
      <c r="H6604" s="25">
        <f>INDEX('Annexe 1 – Données des équipes'!$B$12:$R$114, MATCH(C6604, 'Annexe 1 – Données des équipes'!$B$12:$B$114,0),4)</f>
        <v>80</v>
      </c>
      <c r="I6604" s="25">
        <f>INDEX('Annexe 1 – Données des équipes'!$B$12:$R$114, MATCH(D6604, 'Annexe 1 – Données des équipes'!$B$12:$B$114,0),4)</f>
        <v>90</v>
      </c>
      <c r="J6604" s="25">
        <f t="shared" si="103"/>
        <v>1</v>
      </c>
    </row>
    <row r="6605" spans="2:10">
      <c r="B6605" s="3">
        <v>36579</v>
      </c>
      <c r="C6605" s="10" t="s">
        <v>20289</v>
      </c>
      <c r="D6605" s="10" t="s">
        <v>20290</v>
      </c>
      <c r="E6605" s="25">
        <v>0</v>
      </c>
      <c r="F6605" s="25">
        <v>1</v>
      </c>
      <c r="G6605" s="10" t="s">
        <v>20291</v>
      </c>
      <c r="H6605" s="25">
        <f>INDEX('Annexe 1 – Données des équipes'!$B$12:$R$114, MATCH(C6605, 'Annexe 1 – Données des équipes'!$B$12:$B$114,0),4)</f>
        <v>0</v>
      </c>
      <c r="I6605" s="25">
        <f>INDEX('Annexe 1 – Données des équipes'!$B$12:$R$114, MATCH(D6605, 'Annexe 1 – Données des équipes'!$B$12:$B$114,0),4)</f>
        <v>70</v>
      </c>
      <c r="J6605" s="25">
        <f t="shared" si="103"/>
        <v>1</v>
      </c>
    </row>
    <row r="6606" spans="2:10">
      <c r="B6606" s="3">
        <v>36579</v>
      </c>
      <c r="C6606" s="10" t="s">
        <v>20292</v>
      </c>
      <c r="D6606" s="10" t="s">
        <v>20293</v>
      </c>
      <c r="E6606" s="25">
        <v>1</v>
      </c>
      <c r="F6606" s="25">
        <v>0</v>
      </c>
      <c r="G6606" s="10" t="s">
        <v>20294</v>
      </c>
      <c r="H6606" s="25">
        <f>INDEX('Annexe 1 – Données des équipes'!$B$12:$R$114, MATCH(C6606, 'Annexe 1 – Données des équipes'!$B$12:$B$114,0),4)</f>
        <v>20</v>
      </c>
      <c r="I6606" s="25">
        <f>INDEX('Annexe 1 – Données des équipes'!$B$12:$R$114, MATCH(D6606, 'Annexe 1 – Données des équipes'!$B$12:$B$114,0),4)</f>
        <v>80</v>
      </c>
      <c r="J6606" s="25">
        <f t="shared" si="103"/>
        <v>1</v>
      </c>
    </row>
    <row r="6607" spans="2:10">
      <c r="B6607" s="3">
        <v>36613</v>
      </c>
      <c r="C6607" s="10" t="s">
        <v>20295</v>
      </c>
      <c r="D6607" s="10" t="s">
        <v>20296</v>
      </c>
      <c r="E6607" s="25">
        <v>1</v>
      </c>
      <c r="F6607" s="25">
        <v>0</v>
      </c>
      <c r="G6607" s="10" t="s">
        <v>20297</v>
      </c>
      <c r="H6607" s="25">
        <f>INDEX('Annexe 1 – Données des équipes'!$B$12:$R$114, MATCH(C6607, 'Annexe 1 – Données des équipes'!$B$12:$B$114,0),4)</f>
        <v>70</v>
      </c>
      <c r="I6607" s="25">
        <f>INDEX('Annexe 1 – Données des équipes'!$B$12:$R$114, MATCH(D6607, 'Annexe 1 – Données des équipes'!$B$12:$B$114,0),4)</f>
        <v>30</v>
      </c>
      <c r="J6607" s="25">
        <f t="shared" si="103"/>
        <v>1</v>
      </c>
    </row>
    <row r="6608" spans="2:10">
      <c r="B6608" s="3">
        <v>36614</v>
      </c>
      <c r="C6608" s="10" t="s">
        <v>20298</v>
      </c>
      <c r="D6608" s="10" t="s">
        <v>20299</v>
      </c>
      <c r="E6608" s="25">
        <v>2</v>
      </c>
      <c r="F6608" s="25">
        <v>1</v>
      </c>
      <c r="G6608" s="10" t="s">
        <v>20300</v>
      </c>
      <c r="H6608" s="25">
        <f>INDEX('Annexe 1 – Données des équipes'!$B$12:$R$114, MATCH(C6608, 'Annexe 1 – Données des équipes'!$B$12:$B$114,0),4)</f>
        <v>90</v>
      </c>
      <c r="I6608" s="25">
        <f>INDEX('Annexe 1 – Données des équipes'!$B$12:$R$114, MATCH(D6608, 'Annexe 1 – Données des équipes'!$B$12:$B$114,0),4)</f>
        <v>80</v>
      </c>
      <c r="J6608" s="25">
        <f t="shared" si="103"/>
        <v>1</v>
      </c>
    </row>
    <row r="6609" spans="2:10">
      <c r="B6609" s="3">
        <v>36614</v>
      </c>
      <c r="C6609" s="10" t="s">
        <v>20301</v>
      </c>
      <c r="D6609" s="10" t="s">
        <v>20302</v>
      </c>
      <c r="E6609" s="25">
        <v>1</v>
      </c>
      <c r="F6609" s="25">
        <v>0</v>
      </c>
      <c r="G6609" s="10" t="s">
        <v>20303</v>
      </c>
      <c r="H6609" s="25">
        <f>INDEX('Annexe 1 – Données des équipes'!$B$12:$R$114, MATCH(C6609, 'Annexe 1 – Données des équipes'!$B$12:$B$114,0),4)</f>
        <v>80</v>
      </c>
      <c r="I6609" s="25">
        <f>INDEX('Annexe 1 – Données des équipes'!$B$12:$R$114, MATCH(D6609, 'Annexe 1 – Données des équipes'!$B$12:$B$114,0),4)</f>
        <v>50</v>
      </c>
      <c r="J6609" s="25">
        <f t="shared" si="103"/>
        <v>1</v>
      </c>
    </row>
    <row r="6610" spans="2:10">
      <c r="B6610" s="3">
        <v>36614</v>
      </c>
      <c r="C6610" s="10" t="s">
        <v>20304</v>
      </c>
      <c r="D6610" s="10" t="s">
        <v>20305</v>
      </c>
      <c r="E6610" s="25">
        <v>1</v>
      </c>
      <c r="F6610" s="25">
        <v>2</v>
      </c>
      <c r="G6610" s="10" t="s">
        <v>20306</v>
      </c>
      <c r="H6610" s="25">
        <f>INDEX('Annexe 1 – Données des équipes'!$B$12:$R$114, MATCH(C6610, 'Annexe 1 – Données des équipes'!$B$12:$B$114,0),4)</f>
        <v>70</v>
      </c>
      <c r="I6610" s="25">
        <f>INDEX('Annexe 1 – Données des équipes'!$B$12:$R$114, MATCH(D6610, 'Annexe 1 – Données des équipes'!$B$12:$B$114,0),4)</f>
        <v>30</v>
      </c>
      <c r="J6610" s="25">
        <f t="shared" ref="J6610:J6673" si="104">ABS(F6610-E6610)</f>
        <v>1</v>
      </c>
    </row>
    <row r="6611" spans="2:10">
      <c r="B6611" s="3">
        <v>36618</v>
      </c>
      <c r="C6611" s="10" t="s">
        <v>20307</v>
      </c>
      <c r="D6611" s="10" t="s">
        <v>20308</v>
      </c>
      <c r="E6611" s="25">
        <v>0</v>
      </c>
      <c r="F6611" s="25">
        <v>1</v>
      </c>
      <c r="G6611" s="10" t="s">
        <v>20309</v>
      </c>
      <c r="H6611" s="25">
        <f>INDEX('Annexe 1 – Données des équipes'!$B$12:$R$114, MATCH(C6611, 'Annexe 1 – Données des équipes'!$B$12:$B$114,0),4)</f>
        <v>10</v>
      </c>
      <c r="I6611" s="25">
        <f>INDEX('Annexe 1 – Données des équipes'!$B$12:$R$114, MATCH(D6611, 'Annexe 1 – Données des équipes'!$B$12:$B$114,0),4)</f>
        <v>0</v>
      </c>
      <c r="J6611" s="25">
        <f t="shared" si="104"/>
        <v>1</v>
      </c>
    </row>
    <row r="6612" spans="2:10">
      <c r="B6612" s="3">
        <v>36618</v>
      </c>
      <c r="C6612" s="10" t="s">
        <v>20310</v>
      </c>
      <c r="D6612" s="10" t="s">
        <v>20311</v>
      </c>
      <c r="E6612" s="25">
        <v>1</v>
      </c>
      <c r="F6612" s="25">
        <v>0</v>
      </c>
      <c r="G6612" s="10" t="s">
        <v>20312</v>
      </c>
      <c r="H6612" s="25">
        <f>INDEX('Annexe 1 – Données des équipes'!$B$12:$R$114, MATCH(C6612, 'Annexe 1 – Données des équipes'!$B$12:$B$114,0),4)</f>
        <v>50</v>
      </c>
      <c r="I6612" s="25">
        <f>INDEX('Annexe 1 – Données des équipes'!$B$12:$R$114, MATCH(D6612, 'Annexe 1 – Données des équipes'!$B$12:$B$114,0),4)</f>
        <v>40</v>
      </c>
      <c r="J6612" s="25">
        <f t="shared" si="104"/>
        <v>1</v>
      </c>
    </row>
    <row r="6613" spans="2:10">
      <c r="B6613" s="3">
        <v>36618</v>
      </c>
      <c r="C6613" s="10" t="s">
        <v>20313</v>
      </c>
      <c r="D6613" s="10" t="s">
        <v>20314</v>
      </c>
      <c r="E6613" s="25">
        <v>0</v>
      </c>
      <c r="F6613" s="25">
        <v>1</v>
      </c>
      <c r="G6613" s="10" t="s">
        <v>20315</v>
      </c>
      <c r="H6613" s="25">
        <f>INDEX('Annexe 1 – Données des équipes'!$B$12:$R$114, MATCH(C6613, 'Annexe 1 – Données des équipes'!$B$12:$B$114,0),4)</f>
        <v>30</v>
      </c>
      <c r="I6613" s="25">
        <f>INDEX('Annexe 1 – Données des équipes'!$B$12:$R$114, MATCH(D6613, 'Annexe 1 – Données des équipes'!$B$12:$B$114,0),4)</f>
        <v>70</v>
      </c>
      <c r="J6613" s="25">
        <f t="shared" si="104"/>
        <v>1</v>
      </c>
    </row>
    <row r="6614" spans="2:10">
      <c r="B6614" s="3">
        <v>36635</v>
      </c>
      <c r="C6614" s="10" t="s">
        <v>20316</v>
      </c>
      <c r="D6614" s="10" t="s">
        <v>20317</v>
      </c>
      <c r="E6614" s="25">
        <v>2</v>
      </c>
      <c r="F6614" s="25">
        <v>1</v>
      </c>
      <c r="G6614" s="10" t="s">
        <v>20318</v>
      </c>
      <c r="H6614" s="25">
        <f>INDEX('Annexe 1 – Données des équipes'!$B$12:$R$114, MATCH(C6614, 'Annexe 1 – Données des équipes'!$B$12:$B$114,0),4)</f>
        <v>20</v>
      </c>
      <c r="I6614" s="25">
        <f>INDEX('Annexe 1 – Données des équipes'!$B$12:$R$114, MATCH(D6614, 'Annexe 1 – Données des équipes'!$B$12:$B$114,0),4)</f>
        <v>40</v>
      </c>
      <c r="J6614" s="25">
        <f t="shared" si="104"/>
        <v>1</v>
      </c>
    </row>
    <row r="6615" spans="2:10">
      <c r="B6615" s="3">
        <v>36642</v>
      </c>
      <c r="C6615" s="10" t="s">
        <v>20319</v>
      </c>
      <c r="D6615" s="10" t="s">
        <v>20320</v>
      </c>
      <c r="E6615" s="25">
        <v>1</v>
      </c>
      <c r="F6615" s="25">
        <v>2</v>
      </c>
      <c r="G6615" s="10" t="s">
        <v>20321</v>
      </c>
      <c r="H6615" s="25">
        <f>INDEX('Annexe 1 – Données des équipes'!$B$12:$R$114, MATCH(C6615, 'Annexe 1 – Données des équipes'!$B$12:$B$114,0),4)</f>
        <v>60</v>
      </c>
      <c r="I6615" s="25">
        <f>INDEX('Annexe 1 – Données des équipes'!$B$12:$R$114, MATCH(D6615, 'Annexe 1 – Données des équipes'!$B$12:$B$114,0),4)</f>
        <v>80</v>
      </c>
      <c r="J6615" s="25">
        <f t="shared" si="104"/>
        <v>1</v>
      </c>
    </row>
    <row r="6616" spans="2:10">
      <c r="B6616" s="3">
        <v>36642</v>
      </c>
      <c r="C6616" s="10" t="s">
        <v>20322</v>
      </c>
      <c r="D6616" s="10" t="s">
        <v>20323</v>
      </c>
      <c r="E6616" s="25">
        <v>3</v>
      </c>
      <c r="F6616" s="25">
        <v>2</v>
      </c>
      <c r="G6616" s="10" t="s">
        <v>20324</v>
      </c>
      <c r="H6616" s="25">
        <f>INDEX('Annexe 1 – Données des équipes'!$B$12:$R$114, MATCH(C6616, 'Annexe 1 – Données des équipes'!$B$12:$B$114,0),4)</f>
        <v>90</v>
      </c>
      <c r="I6616" s="25">
        <f>INDEX('Annexe 1 – Données des équipes'!$B$12:$R$114, MATCH(D6616, 'Annexe 1 – Données des équipes'!$B$12:$B$114,0),4)</f>
        <v>70</v>
      </c>
      <c r="J6616" s="25">
        <f t="shared" si="104"/>
        <v>1</v>
      </c>
    </row>
    <row r="6617" spans="2:10">
      <c r="B6617" s="3">
        <v>36642</v>
      </c>
      <c r="C6617" s="10" t="s">
        <v>20325</v>
      </c>
      <c r="D6617" s="10" t="s">
        <v>20326</v>
      </c>
      <c r="E6617" s="25">
        <v>0</v>
      </c>
      <c r="F6617" s="25">
        <v>1</v>
      </c>
      <c r="G6617" s="10" t="s">
        <v>20327</v>
      </c>
      <c r="H6617" s="25">
        <f>INDEX('Annexe 1 – Données des équipes'!$B$12:$R$114, MATCH(C6617, 'Annexe 1 – Données des équipes'!$B$12:$B$114,0),4)</f>
        <v>40</v>
      </c>
      <c r="I6617" s="25">
        <f>INDEX('Annexe 1 – Données des équipes'!$B$12:$R$114, MATCH(D6617, 'Annexe 1 – Données des équipes'!$B$12:$B$114,0),4)</f>
        <v>60</v>
      </c>
      <c r="J6617" s="25">
        <f t="shared" si="104"/>
        <v>1</v>
      </c>
    </row>
    <row r="6618" spans="2:10">
      <c r="B6618" s="3">
        <v>36642</v>
      </c>
      <c r="C6618" s="10" t="s">
        <v>20328</v>
      </c>
      <c r="D6618" s="10" t="s">
        <v>20329</v>
      </c>
      <c r="E6618" s="25">
        <v>0</v>
      </c>
      <c r="F6618" s="25">
        <v>1</v>
      </c>
      <c r="G6618" s="10" t="s">
        <v>20330</v>
      </c>
      <c r="H6618" s="25">
        <f>INDEX('Annexe 1 – Données des équipes'!$B$12:$R$114, MATCH(C6618, 'Annexe 1 – Données des équipes'!$B$12:$B$114,0),4)</f>
        <v>80</v>
      </c>
      <c r="I6618" s="25">
        <f>INDEX('Annexe 1 – Données des équipes'!$B$12:$R$114, MATCH(D6618, 'Annexe 1 – Données des équipes'!$B$12:$B$114,0),4)</f>
        <v>80</v>
      </c>
      <c r="J6618" s="25">
        <f t="shared" si="104"/>
        <v>1</v>
      </c>
    </row>
    <row r="6619" spans="2:10">
      <c r="B6619" s="3">
        <v>36642</v>
      </c>
      <c r="C6619" s="10" t="s">
        <v>20331</v>
      </c>
      <c r="D6619" s="10" t="s">
        <v>20332</v>
      </c>
      <c r="E6619" s="25">
        <v>3</v>
      </c>
      <c r="F6619" s="25">
        <v>2</v>
      </c>
      <c r="G6619" s="10" t="s">
        <v>20333</v>
      </c>
      <c r="H6619" s="25">
        <f>INDEX('Annexe 1 – Données des équipes'!$B$12:$R$114, MATCH(C6619, 'Annexe 1 – Données des équipes'!$B$12:$B$114,0),4)</f>
        <v>90</v>
      </c>
      <c r="I6619" s="25">
        <f>INDEX('Annexe 1 – Données des équipes'!$B$12:$R$114, MATCH(D6619, 'Annexe 1 – Données des équipes'!$B$12:$B$114,0),4)</f>
        <v>40</v>
      </c>
      <c r="J6619" s="25">
        <f t="shared" si="104"/>
        <v>1</v>
      </c>
    </row>
    <row r="6620" spans="2:10">
      <c r="B6620" s="3">
        <v>36642</v>
      </c>
      <c r="C6620" s="10" t="s">
        <v>20334</v>
      </c>
      <c r="D6620" s="10" t="s">
        <v>20335</v>
      </c>
      <c r="E6620" s="25">
        <v>0</v>
      </c>
      <c r="F6620" s="25">
        <v>1</v>
      </c>
      <c r="G6620" s="10" t="s">
        <v>20336</v>
      </c>
      <c r="H6620" s="25">
        <f>INDEX('Annexe 1 – Données des équipes'!$B$12:$R$114, MATCH(C6620, 'Annexe 1 – Données des équipes'!$B$12:$B$114,0),4)</f>
        <v>60</v>
      </c>
      <c r="I6620" s="25">
        <f>INDEX('Annexe 1 – Données des équipes'!$B$12:$R$114, MATCH(D6620, 'Annexe 1 – Données des équipes'!$B$12:$B$114,0),4)</f>
        <v>50</v>
      </c>
      <c r="J6620" s="25">
        <f t="shared" si="104"/>
        <v>1</v>
      </c>
    </row>
    <row r="6621" spans="2:10">
      <c r="B6621" s="3">
        <v>36642</v>
      </c>
      <c r="C6621" s="10" t="s">
        <v>20337</v>
      </c>
      <c r="D6621" s="10" t="s">
        <v>20338</v>
      </c>
      <c r="E6621" s="25">
        <v>1</v>
      </c>
      <c r="F6621" s="25">
        <v>0</v>
      </c>
      <c r="G6621" s="10" t="s">
        <v>20339</v>
      </c>
      <c r="H6621" s="25">
        <f>INDEX('Annexe 1 – Données des équipes'!$B$12:$R$114, MATCH(C6621, 'Annexe 1 – Données des équipes'!$B$12:$B$114,0),4)</f>
        <v>70</v>
      </c>
      <c r="I6621" s="25">
        <f>INDEX('Annexe 1 – Données des équipes'!$B$12:$R$114, MATCH(D6621, 'Annexe 1 – Données des équipes'!$B$12:$B$114,0),4)</f>
        <v>50</v>
      </c>
      <c r="J6621" s="25">
        <f t="shared" si="104"/>
        <v>1</v>
      </c>
    </row>
    <row r="6622" spans="2:10">
      <c r="B6622" s="3">
        <v>36642</v>
      </c>
      <c r="C6622" s="10" t="s">
        <v>20340</v>
      </c>
      <c r="D6622" s="10" t="s">
        <v>20341</v>
      </c>
      <c r="E6622" s="25">
        <v>1</v>
      </c>
      <c r="F6622" s="25">
        <v>0</v>
      </c>
      <c r="G6622" s="10" t="s">
        <v>20342</v>
      </c>
      <c r="H6622" s="25">
        <f>INDEX('Annexe 1 – Données des équipes'!$B$12:$R$114, MATCH(C6622, 'Annexe 1 – Données des équipes'!$B$12:$B$114,0),4)</f>
        <v>20</v>
      </c>
      <c r="I6622" s="25">
        <f>INDEX('Annexe 1 – Données des équipes'!$B$12:$R$114, MATCH(D6622, 'Annexe 1 – Données des équipes'!$B$12:$B$114,0),4)</f>
        <v>40</v>
      </c>
      <c r="J6622" s="25">
        <f t="shared" si="104"/>
        <v>1</v>
      </c>
    </row>
    <row r="6623" spans="2:10">
      <c r="B6623" s="3">
        <v>36642</v>
      </c>
      <c r="C6623" s="10" t="s">
        <v>20343</v>
      </c>
      <c r="D6623" s="10" t="s">
        <v>20344</v>
      </c>
      <c r="E6623" s="25">
        <v>0</v>
      </c>
      <c r="F6623" s="25">
        <v>1</v>
      </c>
      <c r="G6623" s="10" t="s">
        <v>20345</v>
      </c>
      <c r="H6623" s="25">
        <f>INDEX('Annexe 1 – Données des équipes'!$B$12:$R$114, MATCH(C6623, 'Annexe 1 – Données des équipes'!$B$12:$B$114,0),4)</f>
        <v>50</v>
      </c>
      <c r="I6623" s="25">
        <f>INDEX('Annexe 1 – Données des équipes'!$B$12:$R$114, MATCH(D6623, 'Annexe 1 – Données des équipes'!$B$12:$B$114,0),4)</f>
        <v>40</v>
      </c>
      <c r="J6623" s="25">
        <f t="shared" si="104"/>
        <v>1</v>
      </c>
    </row>
    <row r="6624" spans="2:10">
      <c r="B6624" s="3">
        <v>36642</v>
      </c>
      <c r="C6624" s="10" t="s">
        <v>20346</v>
      </c>
      <c r="D6624" s="10" t="s">
        <v>20347</v>
      </c>
      <c r="E6624" s="25">
        <v>1</v>
      </c>
      <c r="F6624" s="25">
        <v>0</v>
      </c>
      <c r="G6624" s="10" t="s">
        <v>20348</v>
      </c>
      <c r="H6624" s="25">
        <f>INDEX('Annexe 1 – Données des équipes'!$B$12:$R$114, MATCH(C6624, 'Annexe 1 – Données des équipes'!$B$12:$B$114,0),4)</f>
        <v>70</v>
      </c>
      <c r="I6624" s="25">
        <f>INDEX('Annexe 1 – Données des équipes'!$B$12:$R$114, MATCH(D6624, 'Annexe 1 – Données des équipes'!$B$12:$B$114,0),4)</f>
        <v>80</v>
      </c>
      <c r="J6624" s="25">
        <f t="shared" si="104"/>
        <v>1</v>
      </c>
    </row>
    <row r="6625" spans="2:10">
      <c r="B6625" s="3">
        <v>36660</v>
      </c>
      <c r="C6625" s="10" t="s">
        <v>20349</v>
      </c>
      <c r="D6625" s="10" t="s">
        <v>20350</v>
      </c>
      <c r="E6625" s="25">
        <v>1</v>
      </c>
      <c r="F6625" s="25">
        <v>0</v>
      </c>
      <c r="G6625" s="10" t="s">
        <v>20351</v>
      </c>
      <c r="H6625" s="25">
        <f>INDEX('Annexe 1 – Données des équipes'!$B$12:$R$114, MATCH(C6625, 'Annexe 1 – Données des équipes'!$B$12:$B$114,0),4)</f>
        <v>0</v>
      </c>
      <c r="I6625" s="25">
        <f>INDEX('Annexe 1 – Données des équipes'!$B$12:$R$114, MATCH(D6625, 'Annexe 1 – Données des équipes'!$B$12:$B$114,0),4)</f>
        <v>70</v>
      </c>
      <c r="J6625" s="25">
        <f t="shared" si="104"/>
        <v>1</v>
      </c>
    </row>
    <row r="6626" spans="2:10">
      <c r="B6626" s="3">
        <v>36660</v>
      </c>
      <c r="C6626" s="10" t="s">
        <v>20352</v>
      </c>
      <c r="D6626" s="10" t="s">
        <v>20353</v>
      </c>
      <c r="E6626" s="25">
        <v>0</v>
      </c>
      <c r="F6626" s="25">
        <v>1</v>
      </c>
      <c r="G6626" s="10" t="s">
        <v>20354</v>
      </c>
      <c r="H6626" s="25">
        <f>INDEX('Annexe 1 – Données des équipes'!$B$12:$R$114, MATCH(C6626, 'Annexe 1 – Données des équipes'!$B$12:$B$114,0),4)</f>
        <v>30</v>
      </c>
      <c r="I6626" s="25">
        <f>INDEX('Annexe 1 – Données des équipes'!$B$12:$R$114, MATCH(D6626, 'Annexe 1 – Données des équipes'!$B$12:$B$114,0),4)</f>
        <v>50</v>
      </c>
      <c r="J6626" s="25">
        <f t="shared" si="104"/>
        <v>1</v>
      </c>
    </row>
    <row r="6627" spans="2:10">
      <c r="B6627" s="3">
        <v>36669</v>
      </c>
      <c r="C6627" s="10" t="s">
        <v>20355</v>
      </c>
      <c r="D6627" s="10" t="s">
        <v>20356</v>
      </c>
      <c r="E6627" s="25">
        <v>1</v>
      </c>
      <c r="F6627" s="25">
        <v>2</v>
      </c>
      <c r="G6627" s="10" t="s">
        <v>20357</v>
      </c>
      <c r="H6627" s="25">
        <f>INDEX('Annexe 1 – Données des équipes'!$B$12:$R$114, MATCH(C6627, 'Annexe 1 – Données des équipes'!$B$12:$B$114,0),4)</f>
        <v>0</v>
      </c>
      <c r="I6627" s="25">
        <f>INDEX('Annexe 1 – Données des équipes'!$B$12:$R$114, MATCH(D6627, 'Annexe 1 – Données des équipes'!$B$12:$B$114,0),4)</f>
        <v>30</v>
      </c>
      <c r="J6627" s="25">
        <f t="shared" si="104"/>
        <v>1</v>
      </c>
    </row>
    <row r="6628" spans="2:10">
      <c r="B6628" s="3">
        <v>36673</v>
      </c>
      <c r="C6628" s="10" t="s">
        <v>20358</v>
      </c>
      <c r="D6628" s="10" t="s">
        <v>20359</v>
      </c>
      <c r="E6628" s="25">
        <v>2</v>
      </c>
      <c r="F6628" s="25">
        <v>1</v>
      </c>
      <c r="G6628" s="10" t="s">
        <v>20360</v>
      </c>
      <c r="H6628" s="25">
        <f>INDEX('Annexe 1 – Données des équipes'!$B$12:$R$114, MATCH(C6628, 'Annexe 1 – Données des équipes'!$B$12:$B$114,0),4)</f>
        <v>80</v>
      </c>
      <c r="I6628" s="25">
        <f>INDEX('Annexe 1 – Données des équipes'!$B$12:$R$114, MATCH(D6628, 'Annexe 1 – Données des équipes'!$B$12:$B$114,0),4)</f>
        <v>50</v>
      </c>
      <c r="J6628" s="25">
        <f t="shared" si="104"/>
        <v>1</v>
      </c>
    </row>
    <row r="6629" spans="2:10">
      <c r="B6629" s="3">
        <v>36674</v>
      </c>
      <c r="C6629" s="10" t="s">
        <v>20361</v>
      </c>
      <c r="D6629" s="10" t="s">
        <v>20362</v>
      </c>
      <c r="E6629" s="25">
        <v>1</v>
      </c>
      <c r="F6629" s="25">
        <v>0</v>
      </c>
      <c r="G6629" s="10" t="s">
        <v>20363</v>
      </c>
      <c r="H6629" s="25">
        <f>INDEX('Annexe 1 – Données des équipes'!$B$12:$R$114, MATCH(C6629, 'Annexe 1 – Données des équipes'!$B$12:$B$114,0),4)</f>
        <v>70</v>
      </c>
      <c r="I6629" s="25">
        <f>INDEX('Annexe 1 – Données des équipes'!$B$12:$R$114, MATCH(D6629, 'Annexe 1 – Données des équipes'!$B$12:$B$114,0),4)</f>
        <v>30</v>
      </c>
      <c r="J6629" s="25">
        <f t="shared" si="104"/>
        <v>1</v>
      </c>
    </row>
    <row r="6630" spans="2:10">
      <c r="B6630" s="3">
        <v>36676</v>
      </c>
      <c r="C6630" s="10" t="s">
        <v>20364</v>
      </c>
      <c r="D6630" s="10" t="s">
        <v>20365</v>
      </c>
      <c r="E6630" s="25">
        <v>2</v>
      </c>
      <c r="F6630" s="25">
        <v>1</v>
      </c>
      <c r="G6630" s="10" t="s">
        <v>20366</v>
      </c>
      <c r="H6630" s="25">
        <f>INDEX('Annexe 1 – Données des équipes'!$B$12:$R$114, MATCH(C6630, 'Annexe 1 – Données des équipes'!$B$12:$B$114,0),4)</f>
        <v>20</v>
      </c>
      <c r="I6630" s="25">
        <f>INDEX('Annexe 1 – Données des équipes'!$B$12:$R$114, MATCH(D6630, 'Annexe 1 – Données des équipes'!$B$12:$B$114,0),4)</f>
        <v>40</v>
      </c>
      <c r="J6630" s="25">
        <f t="shared" si="104"/>
        <v>1</v>
      </c>
    </row>
    <row r="6631" spans="2:10">
      <c r="B6631" s="3">
        <v>36676</v>
      </c>
      <c r="C6631" s="10" t="s">
        <v>20367</v>
      </c>
      <c r="D6631" s="10" t="s">
        <v>20368</v>
      </c>
      <c r="E6631" s="25">
        <v>1</v>
      </c>
      <c r="F6631" s="25">
        <v>2</v>
      </c>
      <c r="G6631" s="10" t="s">
        <v>20369</v>
      </c>
      <c r="H6631" s="25">
        <f>INDEX('Annexe 1 – Données des équipes'!$B$12:$R$114, MATCH(C6631, 'Annexe 1 – Données des équipes'!$B$12:$B$114,0),4)</f>
        <v>60</v>
      </c>
      <c r="I6631" s="25">
        <f>INDEX('Annexe 1 – Données des équipes'!$B$12:$R$114, MATCH(D6631, 'Annexe 1 – Données des équipes'!$B$12:$B$114,0),4)</f>
        <v>60</v>
      </c>
      <c r="J6631" s="25">
        <f t="shared" si="104"/>
        <v>1</v>
      </c>
    </row>
    <row r="6632" spans="2:10">
      <c r="B6632" s="3">
        <v>36677</v>
      </c>
      <c r="C6632" s="10" t="s">
        <v>20370</v>
      </c>
      <c r="D6632" s="10" t="s">
        <v>20371</v>
      </c>
      <c r="E6632" s="25">
        <v>0</v>
      </c>
      <c r="F6632" s="25">
        <v>1</v>
      </c>
      <c r="G6632" s="10" t="s">
        <v>20372</v>
      </c>
      <c r="H6632" s="25">
        <f>INDEX('Annexe 1 – Données des équipes'!$B$12:$R$114, MATCH(C6632, 'Annexe 1 – Données des équipes'!$B$12:$B$114,0),4)</f>
        <v>10</v>
      </c>
      <c r="I6632" s="25">
        <f>INDEX('Annexe 1 – Données des équipes'!$B$12:$R$114, MATCH(D6632, 'Annexe 1 – Données des équipes'!$B$12:$B$114,0),4)</f>
        <v>70</v>
      </c>
      <c r="J6632" s="25">
        <f t="shared" si="104"/>
        <v>1</v>
      </c>
    </row>
    <row r="6633" spans="2:10">
      <c r="B6633" s="3">
        <v>36679</v>
      </c>
      <c r="C6633" s="10" t="s">
        <v>20373</v>
      </c>
      <c r="D6633" s="10" t="s">
        <v>20374</v>
      </c>
      <c r="E6633" s="25">
        <v>1</v>
      </c>
      <c r="F6633" s="25">
        <v>0</v>
      </c>
      <c r="G6633" s="10" t="s">
        <v>20375</v>
      </c>
      <c r="H6633" s="25">
        <f>INDEX('Annexe 1 – Données des équipes'!$B$12:$R$114, MATCH(C6633, 'Annexe 1 – Données des équipes'!$B$12:$B$114,0),4)</f>
        <v>70</v>
      </c>
      <c r="I6633" s="25">
        <f>INDEX('Annexe 1 – Données des équipes'!$B$12:$R$114, MATCH(D6633, 'Annexe 1 – Données des équipes'!$B$12:$B$114,0),4)</f>
        <v>30</v>
      </c>
      <c r="J6633" s="25">
        <f t="shared" si="104"/>
        <v>1</v>
      </c>
    </row>
    <row r="6634" spans="2:10">
      <c r="B6634" s="3">
        <v>36680</v>
      </c>
      <c r="C6634" s="10" t="s">
        <v>20376</v>
      </c>
      <c r="D6634" s="10" t="s">
        <v>20377</v>
      </c>
      <c r="E6634" s="25">
        <v>2</v>
      </c>
      <c r="F6634" s="25">
        <v>1</v>
      </c>
      <c r="G6634" s="10" t="s">
        <v>20378</v>
      </c>
      <c r="H6634" s="25">
        <f>INDEX('Annexe 1 – Données des équipes'!$B$12:$R$114, MATCH(C6634, 'Annexe 1 – Données des équipes'!$B$12:$B$114,0),4)</f>
        <v>40</v>
      </c>
      <c r="I6634" s="25">
        <f>INDEX('Annexe 1 – Données des équipes'!$B$12:$R$114, MATCH(D6634, 'Annexe 1 – Données des équipes'!$B$12:$B$114,0),4)</f>
        <v>20</v>
      </c>
      <c r="J6634" s="25">
        <f t="shared" si="104"/>
        <v>1</v>
      </c>
    </row>
    <row r="6635" spans="2:10">
      <c r="B6635" s="3">
        <v>36680</v>
      </c>
      <c r="C6635" s="10" t="s">
        <v>20379</v>
      </c>
      <c r="D6635" s="10" t="s">
        <v>20380</v>
      </c>
      <c r="E6635" s="25">
        <v>1</v>
      </c>
      <c r="F6635" s="25">
        <v>0</v>
      </c>
      <c r="G6635" s="10" t="s">
        <v>20381</v>
      </c>
      <c r="H6635" s="25">
        <f>INDEX('Annexe 1 – Données des équipes'!$B$12:$R$114, MATCH(C6635, 'Annexe 1 – Données des équipes'!$B$12:$B$114,0),4)</f>
        <v>30</v>
      </c>
      <c r="I6635" s="25">
        <f>INDEX('Annexe 1 – Données des équipes'!$B$12:$R$114, MATCH(D6635, 'Annexe 1 – Données des équipes'!$B$12:$B$114,0),4)</f>
        <v>90</v>
      </c>
      <c r="J6635" s="25">
        <f t="shared" si="104"/>
        <v>1</v>
      </c>
    </row>
    <row r="6636" spans="2:10">
      <c r="B6636" s="3">
        <v>36680</v>
      </c>
      <c r="C6636" s="10" t="s">
        <v>20382</v>
      </c>
      <c r="D6636" s="10" t="s">
        <v>20383</v>
      </c>
      <c r="E6636" s="25">
        <v>2</v>
      </c>
      <c r="F6636" s="25">
        <v>1</v>
      </c>
      <c r="G6636" s="10" t="s">
        <v>20384</v>
      </c>
      <c r="H6636" s="25">
        <f>INDEX('Annexe 1 – Données des équipes'!$B$12:$R$114, MATCH(C6636, 'Annexe 1 – Données des équipes'!$B$12:$B$114,0),4)</f>
        <v>50</v>
      </c>
      <c r="I6636" s="25">
        <f>INDEX('Annexe 1 – Données des équipes'!$B$12:$R$114, MATCH(D6636, 'Annexe 1 – Données des équipes'!$B$12:$B$114,0),4)</f>
        <v>50</v>
      </c>
      <c r="J6636" s="25">
        <f t="shared" si="104"/>
        <v>1</v>
      </c>
    </row>
    <row r="6637" spans="2:10">
      <c r="B6637" s="3">
        <v>36680</v>
      </c>
      <c r="C6637" s="10" t="s">
        <v>20385</v>
      </c>
      <c r="D6637" s="10" t="s">
        <v>20386</v>
      </c>
      <c r="E6637" s="25">
        <v>2</v>
      </c>
      <c r="F6637" s="25">
        <v>1</v>
      </c>
      <c r="G6637" s="10" t="s">
        <v>20387</v>
      </c>
      <c r="H6637" s="25">
        <f>INDEX('Annexe 1 – Données des équipes'!$B$12:$R$114, MATCH(C6637, 'Annexe 1 – Données des équipes'!$B$12:$B$114,0),4)</f>
        <v>80</v>
      </c>
      <c r="I6637" s="25">
        <f>INDEX('Annexe 1 – Données des équipes'!$B$12:$R$114, MATCH(D6637, 'Annexe 1 – Données des équipes'!$B$12:$B$114,0),4)</f>
        <v>80</v>
      </c>
      <c r="J6637" s="25">
        <f t="shared" si="104"/>
        <v>1</v>
      </c>
    </row>
    <row r="6638" spans="2:10">
      <c r="B6638" s="3">
        <v>36681</v>
      </c>
      <c r="C6638" s="10" t="s">
        <v>20388</v>
      </c>
      <c r="D6638" s="10" t="s">
        <v>20389</v>
      </c>
      <c r="E6638" s="25">
        <v>1</v>
      </c>
      <c r="F6638" s="25">
        <v>0</v>
      </c>
      <c r="G6638" s="10" t="s">
        <v>20390</v>
      </c>
      <c r="H6638" s="25">
        <f>INDEX('Annexe 1 – Données des équipes'!$B$12:$R$114, MATCH(C6638, 'Annexe 1 – Données des équipes'!$B$12:$B$114,0),4)</f>
        <v>90</v>
      </c>
      <c r="I6638" s="25">
        <f>INDEX('Annexe 1 – Données des équipes'!$B$12:$R$114, MATCH(D6638, 'Annexe 1 – Données des équipes'!$B$12:$B$114,0),4)</f>
        <v>50</v>
      </c>
      <c r="J6638" s="25">
        <f t="shared" si="104"/>
        <v>1</v>
      </c>
    </row>
    <row r="6639" spans="2:10">
      <c r="B6639" s="3">
        <v>36681</v>
      </c>
      <c r="C6639" s="10" t="s">
        <v>20391</v>
      </c>
      <c r="D6639" s="10" t="s">
        <v>20392</v>
      </c>
      <c r="E6639" s="25">
        <v>1</v>
      </c>
      <c r="F6639" s="25">
        <v>0</v>
      </c>
      <c r="G6639" s="10" t="s">
        <v>20393</v>
      </c>
      <c r="H6639" s="25">
        <f>INDEX('Annexe 1 – Données des équipes'!$B$12:$R$114, MATCH(C6639, 'Annexe 1 – Données des équipes'!$B$12:$B$114,0),4)</f>
        <v>50</v>
      </c>
      <c r="I6639" s="25">
        <f>INDEX('Annexe 1 – Données des équipes'!$B$12:$R$114, MATCH(D6639, 'Annexe 1 – Données des équipes'!$B$12:$B$114,0),4)</f>
        <v>30</v>
      </c>
      <c r="J6639" s="25">
        <f t="shared" si="104"/>
        <v>1</v>
      </c>
    </row>
    <row r="6640" spans="2:10">
      <c r="B6640" s="3">
        <v>36681</v>
      </c>
      <c r="C6640" s="10" t="s">
        <v>20394</v>
      </c>
      <c r="D6640" s="10" t="s">
        <v>20395</v>
      </c>
      <c r="E6640" s="25">
        <v>0</v>
      </c>
      <c r="F6640" s="25">
        <v>1</v>
      </c>
      <c r="G6640" s="10" t="s">
        <v>20396</v>
      </c>
      <c r="H6640" s="25">
        <f>INDEX('Annexe 1 – Données des équipes'!$B$12:$R$114, MATCH(C6640, 'Annexe 1 – Données des équipes'!$B$12:$B$114,0),4)</f>
        <v>80</v>
      </c>
      <c r="I6640" s="25">
        <f>INDEX('Annexe 1 – Données des équipes'!$B$12:$R$114, MATCH(D6640, 'Annexe 1 – Données des équipes'!$B$12:$B$114,0),4)</f>
        <v>90</v>
      </c>
      <c r="J6640" s="25">
        <f t="shared" si="104"/>
        <v>1</v>
      </c>
    </row>
    <row r="6641" spans="2:10">
      <c r="B6641" s="3">
        <v>36684</v>
      </c>
      <c r="C6641" s="10" t="s">
        <v>20397</v>
      </c>
      <c r="D6641" s="10" t="s">
        <v>20398</v>
      </c>
      <c r="E6641" s="25">
        <v>2</v>
      </c>
      <c r="F6641" s="25">
        <v>1</v>
      </c>
      <c r="G6641" s="10" t="s">
        <v>20399</v>
      </c>
      <c r="H6641" s="25">
        <f>INDEX('Annexe 1 – Données des équipes'!$B$12:$R$114, MATCH(C6641, 'Annexe 1 – Données des équipes'!$B$12:$B$114,0),4)</f>
        <v>70</v>
      </c>
      <c r="I6641" s="25">
        <f>INDEX('Annexe 1 – Données des équipes'!$B$12:$R$114, MATCH(D6641, 'Annexe 1 – Données des équipes'!$B$12:$B$114,0),4)</f>
        <v>20</v>
      </c>
      <c r="J6641" s="25">
        <f t="shared" si="104"/>
        <v>1</v>
      </c>
    </row>
    <row r="6642" spans="2:10">
      <c r="B6642" s="3">
        <v>36686</v>
      </c>
      <c r="C6642" s="10" t="s">
        <v>20400</v>
      </c>
      <c r="D6642" s="10" t="s">
        <v>20401</v>
      </c>
      <c r="E6642" s="25">
        <v>0</v>
      </c>
      <c r="F6642" s="25">
        <v>1</v>
      </c>
      <c r="G6642" s="10" t="s">
        <v>20402</v>
      </c>
      <c r="H6642" s="25">
        <f>INDEX('Annexe 1 – Données des équipes'!$B$12:$R$114, MATCH(C6642, 'Annexe 1 – Données des équipes'!$B$12:$B$114,0),4)</f>
        <v>50</v>
      </c>
      <c r="I6642" s="25">
        <f>INDEX('Annexe 1 – Données des équipes'!$B$12:$R$114, MATCH(D6642, 'Annexe 1 – Données des équipes'!$B$12:$B$114,0),4)</f>
        <v>70</v>
      </c>
      <c r="J6642" s="25">
        <f t="shared" si="104"/>
        <v>1</v>
      </c>
    </row>
    <row r="6643" spans="2:10">
      <c r="B6643" s="3">
        <v>36687</v>
      </c>
      <c r="C6643" s="10" t="s">
        <v>20403</v>
      </c>
      <c r="D6643" s="10" t="s">
        <v>20404</v>
      </c>
      <c r="E6643" s="25">
        <v>2</v>
      </c>
      <c r="F6643" s="25">
        <v>1</v>
      </c>
      <c r="G6643" s="10" t="s">
        <v>20405</v>
      </c>
      <c r="H6643" s="25">
        <f>INDEX('Annexe 1 – Données des équipes'!$B$12:$R$114, MATCH(C6643, 'Annexe 1 – Données des équipes'!$B$12:$B$114,0),4)</f>
        <v>90</v>
      </c>
      <c r="I6643" s="25">
        <f>INDEX('Annexe 1 – Données des équipes'!$B$12:$R$114, MATCH(D6643, 'Annexe 1 – Données des équipes'!$B$12:$B$114,0),4)</f>
        <v>80</v>
      </c>
      <c r="J6643" s="25">
        <f t="shared" si="104"/>
        <v>1</v>
      </c>
    </row>
    <row r="6644" spans="2:10">
      <c r="B6644" s="3">
        <v>36688</v>
      </c>
      <c r="C6644" s="10" t="s">
        <v>20406</v>
      </c>
      <c r="D6644" s="10" t="s">
        <v>20407</v>
      </c>
      <c r="E6644" s="25">
        <v>1</v>
      </c>
      <c r="F6644" s="25">
        <v>0</v>
      </c>
      <c r="G6644" s="10" t="s">
        <v>20408</v>
      </c>
      <c r="H6644" s="25">
        <f>INDEX('Annexe 1 – Données des équipes'!$B$12:$R$114, MATCH(C6644, 'Annexe 1 – Données des équipes'!$B$12:$B$114,0),4)</f>
        <v>20</v>
      </c>
      <c r="I6644" s="25">
        <f>INDEX('Annexe 1 – Données des équipes'!$B$12:$R$114, MATCH(D6644, 'Annexe 1 – Données des équipes'!$B$12:$B$114,0),4)</f>
        <v>10</v>
      </c>
      <c r="J6644" s="25">
        <f t="shared" si="104"/>
        <v>1</v>
      </c>
    </row>
    <row r="6645" spans="2:10">
      <c r="B6645" s="3">
        <v>36688</v>
      </c>
      <c r="C6645" s="10" t="s">
        <v>20409</v>
      </c>
      <c r="D6645" s="10" t="s">
        <v>20410</v>
      </c>
      <c r="E6645" s="25">
        <v>2</v>
      </c>
      <c r="F6645" s="25">
        <v>1</v>
      </c>
      <c r="G6645" s="10" t="s">
        <v>20411</v>
      </c>
      <c r="H6645" s="25">
        <f>INDEX('Annexe 1 – Données des équipes'!$B$12:$R$114, MATCH(C6645, 'Annexe 1 – Données des équipes'!$B$12:$B$114,0),4)</f>
        <v>60</v>
      </c>
      <c r="I6645" s="25">
        <f>INDEX('Annexe 1 – Données des équipes'!$B$12:$R$114, MATCH(D6645, 'Annexe 1 – Données des équipes'!$B$12:$B$114,0),4)</f>
        <v>20</v>
      </c>
      <c r="J6645" s="25">
        <f t="shared" si="104"/>
        <v>1</v>
      </c>
    </row>
    <row r="6646" spans="2:10">
      <c r="B6646" s="3">
        <v>36688</v>
      </c>
      <c r="C6646" s="10" t="s">
        <v>20412</v>
      </c>
      <c r="D6646" s="10" t="s">
        <v>20413</v>
      </c>
      <c r="E6646" s="25">
        <v>1</v>
      </c>
      <c r="F6646" s="25">
        <v>2</v>
      </c>
      <c r="G6646" s="10" t="s">
        <v>20414</v>
      </c>
      <c r="H6646" s="25">
        <f>INDEX('Annexe 1 – Données des équipes'!$B$12:$R$114, MATCH(C6646, 'Annexe 1 – Données des équipes'!$B$12:$B$114,0),4)</f>
        <v>60</v>
      </c>
      <c r="I6646" s="25">
        <f>INDEX('Annexe 1 – Données des équipes'!$B$12:$R$114, MATCH(D6646, 'Annexe 1 – Données des équipes'!$B$12:$B$114,0),4)</f>
        <v>90</v>
      </c>
      <c r="J6646" s="25">
        <f t="shared" si="104"/>
        <v>1</v>
      </c>
    </row>
    <row r="6647" spans="2:10">
      <c r="B6647" s="3">
        <v>36689</v>
      </c>
      <c r="C6647" s="10" t="s">
        <v>20415</v>
      </c>
      <c r="D6647" s="10" t="s">
        <v>20416</v>
      </c>
      <c r="E6647" s="25">
        <v>3</v>
      </c>
      <c r="F6647" s="25">
        <v>2</v>
      </c>
      <c r="G6647" s="10" t="s">
        <v>20417</v>
      </c>
      <c r="H6647" s="25">
        <f>INDEX('Annexe 1 – Données des équipes'!$B$12:$R$114, MATCH(C6647, 'Annexe 1 – Données des équipes'!$B$12:$B$114,0),4)</f>
        <v>90</v>
      </c>
      <c r="I6647" s="25">
        <f>INDEX('Annexe 1 – Données des équipes'!$B$12:$R$114, MATCH(D6647, 'Annexe 1 – Données des équipes'!$B$12:$B$114,0),4)</f>
        <v>90</v>
      </c>
      <c r="J6647" s="25">
        <f t="shared" si="104"/>
        <v>1</v>
      </c>
    </row>
    <row r="6648" spans="2:10">
      <c r="B6648" s="3">
        <v>36690</v>
      </c>
      <c r="C6648" s="10" t="s">
        <v>20418</v>
      </c>
      <c r="D6648" s="10" t="s">
        <v>20419</v>
      </c>
      <c r="E6648" s="25">
        <v>0</v>
      </c>
      <c r="F6648" s="25">
        <v>1</v>
      </c>
      <c r="G6648" s="10" t="s">
        <v>20420</v>
      </c>
      <c r="H6648" s="25">
        <f>INDEX('Annexe 1 – Données des équipes'!$B$12:$R$114, MATCH(C6648, 'Annexe 1 – Données des équipes'!$B$12:$B$114,0),4)</f>
        <v>90</v>
      </c>
      <c r="I6648" s="25">
        <f>INDEX('Annexe 1 – Données des équipes'!$B$12:$R$114, MATCH(D6648, 'Annexe 1 – Données des équipes'!$B$12:$B$114,0),4)</f>
        <v>30</v>
      </c>
      <c r="J6648" s="25">
        <f t="shared" si="104"/>
        <v>1</v>
      </c>
    </row>
    <row r="6649" spans="2:10">
      <c r="B6649" s="3">
        <v>36692</v>
      </c>
      <c r="C6649" s="10" t="s">
        <v>20421</v>
      </c>
      <c r="D6649" s="10" t="s">
        <v>20422</v>
      </c>
      <c r="E6649" s="25">
        <v>2</v>
      </c>
      <c r="F6649" s="25">
        <v>1</v>
      </c>
      <c r="G6649" s="10" t="s">
        <v>20423</v>
      </c>
      <c r="H6649" s="25">
        <f>INDEX('Annexe 1 – Données des équipes'!$B$12:$R$114, MATCH(C6649, 'Annexe 1 – Données des équipes'!$B$12:$B$114,0),4)</f>
        <v>60</v>
      </c>
      <c r="I6649" s="25">
        <f>INDEX('Annexe 1 – Données des équipes'!$B$12:$R$114, MATCH(D6649, 'Annexe 1 – Données des équipes'!$B$12:$B$114,0),4)</f>
        <v>70</v>
      </c>
      <c r="J6649" s="25">
        <f t="shared" si="104"/>
        <v>1</v>
      </c>
    </row>
    <row r="6650" spans="2:10">
      <c r="B6650" s="3">
        <v>36694</v>
      </c>
      <c r="C6650" s="10" t="s">
        <v>20424</v>
      </c>
      <c r="D6650" s="10" t="s">
        <v>20425</v>
      </c>
      <c r="E6650" s="25">
        <v>1</v>
      </c>
      <c r="F6650" s="25">
        <v>0</v>
      </c>
      <c r="G6650" s="10" t="s">
        <v>20426</v>
      </c>
      <c r="H6650" s="25">
        <f>INDEX('Annexe 1 – Données des équipes'!$B$12:$R$114, MATCH(C6650, 'Annexe 1 – Données des équipes'!$B$12:$B$114,0),4)</f>
        <v>90</v>
      </c>
      <c r="I6650" s="25">
        <f>INDEX('Annexe 1 – Données des équipes'!$B$12:$R$114, MATCH(D6650, 'Annexe 1 – Données des équipes'!$B$12:$B$114,0),4)</f>
        <v>90</v>
      </c>
      <c r="J6650" s="25">
        <f t="shared" si="104"/>
        <v>1</v>
      </c>
    </row>
    <row r="6651" spans="2:10">
      <c r="B6651" s="3">
        <v>36694</v>
      </c>
      <c r="C6651" s="10" t="s">
        <v>20427</v>
      </c>
      <c r="D6651" s="10" t="s">
        <v>20428</v>
      </c>
      <c r="E6651" s="25">
        <v>0</v>
      </c>
      <c r="F6651" s="25">
        <v>1</v>
      </c>
      <c r="G6651" s="10" t="s">
        <v>20429</v>
      </c>
      <c r="H6651" s="25">
        <f>INDEX('Annexe 1 – Données des équipes'!$B$12:$R$114, MATCH(C6651, 'Annexe 1 – Données des équipes'!$B$12:$B$114,0),4)</f>
        <v>50</v>
      </c>
      <c r="I6651" s="25">
        <f>INDEX('Annexe 1 – Données des équipes'!$B$12:$R$114, MATCH(D6651, 'Annexe 1 – Données des équipes'!$B$12:$B$114,0),4)</f>
        <v>90</v>
      </c>
      <c r="J6651" s="25">
        <f t="shared" si="104"/>
        <v>1</v>
      </c>
    </row>
    <row r="6652" spans="2:10">
      <c r="B6652" s="3">
        <v>36695</v>
      </c>
      <c r="C6652" s="10" t="s">
        <v>20430</v>
      </c>
      <c r="D6652" s="10" t="s">
        <v>20431</v>
      </c>
      <c r="E6652" s="25">
        <v>0</v>
      </c>
      <c r="F6652" s="25">
        <v>1</v>
      </c>
      <c r="G6652" s="10" t="s">
        <v>20432</v>
      </c>
      <c r="H6652" s="25">
        <f>INDEX('Annexe 1 – Données des équipes'!$B$12:$R$114, MATCH(C6652, 'Annexe 1 – Données des équipes'!$B$12:$B$114,0),4)</f>
        <v>30</v>
      </c>
      <c r="I6652" s="25">
        <f>INDEX('Annexe 1 – Données des équipes'!$B$12:$R$114, MATCH(D6652, 'Annexe 1 – Données des équipes'!$B$12:$B$114,0),4)</f>
        <v>70</v>
      </c>
      <c r="J6652" s="25">
        <f t="shared" si="104"/>
        <v>1</v>
      </c>
    </row>
    <row r="6653" spans="2:10">
      <c r="B6653" s="3">
        <v>36695</v>
      </c>
      <c r="C6653" s="10" t="s">
        <v>20433</v>
      </c>
      <c r="D6653" s="10" t="s">
        <v>20434</v>
      </c>
      <c r="E6653" s="25">
        <v>1</v>
      </c>
      <c r="F6653" s="25">
        <v>2</v>
      </c>
      <c r="G6653" s="10" t="s">
        <v>20435</v>
      </c>
      <c r="H6653" s="25">
        <f>INDEX('Annexe 1 – Données des équipes'!$B$12:$R$114, MATCH(C6653, 'Annexe 1 – Données des équipes'!$B$12:$B$114,0),4)</f>
        <v>40</v>
      </c>
      <c r="I6653" s="25">
        <f>INDEX('Annexe 1 – Données des équipes'!$B$12:$R$114, MATCH(D6653, 'Annexe 1 – Données des équipes'!$B$12:$B$114,0),4)</f>
        <v>90</v>
      </c>
      <c r="J6653" s="25">
        <f t="shared" si="104"/>
        <v>1</v>
      </c>
    </row>
    <row r="6654" spans="2:10">
      <c r="B6654" s="3">
        <v>36696</v>
      </c>
      <c r="C6654" s="10" t="s">
        <v>20436</v>
      </c>
      <c r="D6654" s="10" t="s">
        <v>20437</v>
      </c>
      <c r="E6654" s="25">
        <v>2</v>
      </c>
      <c r="F6654" s="25">
        <v>1</v>
      </c>
      <c r="G6654" s="10" t="s">
        <v>20438</v>
      </c>
      <c r="H6654" s="25">
        <f>INDEX('Annexe 1 – Données des équipes'!$B$12:$R$114, MATCH(C6654, 'Annexe 1 – Données des équipes'!$B$12:$B$114,0),4)</f>
        <v>90</v>
      </c>
      <c r="I6654" s="25">
        <f>INDEX('Annexe 1 – Données des équipes'!$B$12:$R$114, MATCH(D6654, 'Annexe 1 – Données des équipes'!$B$12:$B$114,0),4)</f>
        <v>80</v>
      </c>
      <c r="J6654" s="25">
        <f t="shared" si="104"/>
        <v>1</v>
      </c>
    </row>
    <row r="6655" spans="2:10">
      <c r="B6655" s="3">
        <v>36697</v>
      </c>
      <c r="C6655" s="10" t="s">
        <v>20439</v>
      </c>
      <c r="D6655" s="10" t="s">
        <v>20440</v>
      </c>
      <c r="E6655" s="25">
        <v>2</v>
      </c>
      <c r="F6655" s="25">
        <v>3</v>
      </c>
      <c r="G6655" s="10" t="s">
        <v>20441</v>
      </c>
      <c r="H6655" s="25">
        <f>INDEX('Annexe 1 – Données des équipes'!$B$12:$R$114, MATCH(C6655, 'Annexe 1 – Données des équipes'!$B$12:$B$114,0),4)</f>
        <v>90</v>
      </c>
      <c r="I6655" s="25">
        <f>INDEX('Annexe 1 – Données des équipes'!$B$12:$R$114, MATCH(D6655, 'Annexe 1 – Données des équipes'!$B$12:$B$114,0),4)</f>
        <v>50</v>
      </c>
      <c r="J6655" s="25">
        <f t="shared" si="104"/>
        <v>1</v>
      </c>
    </row>
    <row r="6656" spans="2:10">
      <c r="B6656" s="3">
        <v>36698</v>
      </c>
      <c r="C6656" s="10" t="s">
        <v>20442</v>
      </c>
      <c r="D6656" s="10" t="s">
        <v>20443</v>
      </c>
      <c r="E6656" s="25">
        <v>2</v>
      </c>
      <c r="F6656" s="25">
        <v>3</v>
      </c>
      <c r="G6656" s="10" t="s">
        <v>20444</v>
      </c>
      <c r="H6656" s="25">
        <f>INDEX('Annexe 1 – Données des équipes'!$B$12:$R$114, MATCH(C6656, 'Annexe 1 – Données des équipes'!$B$12:$B$114,0),4)</f>
        <v>90</v>
      </c>
      <c r="I6656" s="25">
        <f>INDEX('Annexe 1 – Données des équipes'!$B$12:$R$114, MATCH(D6656, 'Annexe 1 – Données des équipes'!$B$12:$B$114,0),4)</f>
        <v>80</v>
      </c>
      <c r="J6656" s="25">
        <f t="shared" si="104"/>
        <v>1</v>
      </c>
    </row>
    <row r="6657" spans="2:10">
      <c r="B6657" s="3">
        <v>36698</v>
      </c>
      <c r="C6657" s="10" t="s">
        <v>20445</v>
      </c>
      <c r="D6657" s="10" t="s">
        <v>20446</v>
      </c>
      <c r="E6657" s="25">
        <v>1</v>
      </c>
      <c r="F6657" s="25">
        <v>0</v>
      </c>
      <c r="G6657" s="10" t="s">
        <v>20447</v>
      </c>
      <c r="H6657" s="25">
        <f>INDEX('Annexe 1 – Données des équipes'!$B$12:$R$114, MATCH(C6657, 'Annexe 1 – Données des équipes'!$B$12:$B$114,0),4)</f>
        <v>70</v>
      </c>
      <c r="I6657" s="25">
        <f>INDEX('Annexe 1 – Données des équipes'!$B$12:$R$114, MATCH(D6657, 'Annexe 1 – Données des équipes'!$B$12:$B$114,0),4)</f>
        <v>60</v>
      </c>
      <c r="J6657" s="25">
        <f t="shared" si="104"/>
        <v>1</v>
      </c>
    </row>
    <row r="6658" spans="2:10">
      <c r="B6658" s="3">
        <v>36698</v>
      </c>
      <c r="C6658" s="10" t="s">
        <v>20448</v>
      </c>
      <c r="D6658" s="10" t="s">
        <v>20449</v>
      </c>
      <c r="E6658" s="25">
        <v>3</v>
      </c>
      <c r="F6658" s="25">
        <v>4</v>
      </c>
      <c r="G6658" s="10" t="s">
        <v>20450</v>
      </c>
      <c r="H6658" s="25">
        <f>INDEX('Annexe 1 – Données des équipes'!$B$12:$R$114, MATCH(C6658, 'Annexe 1 – Données des équipes'!$B$12:$B$114,0),4)</f>
        <v>70</v>
      </c>
      <c r="I6658" s="25">
        <f>INDEX('Annexe 1 – Données des équipes'!$B$12:$R$114, MATCH(D6658, 'Annexe 1 – Données des équipes'!$B$12:$B$114,0),4)</f>
        <v>90</v>
      </c>
      <c r="J6658" s="25">
        <f t="shared" si="104"/>
        <v>1</v>
      </c>
    </row>
    <row r="6659" spans="2:10">
      <c r="B6659" s="3">
        <v>36702</v>
      </c>
      <c r="C6659" s="10" t="s">
        <v>20451</v>
      </c>
      <c r="D6659" s="10" t="s">
        <v>20452</v>
      </c>
      <c r="E6659" s="25">
        <v>1</v>
      </c>
      <c r="F6659" s="25">
        <v>2</v>
      </c>
      <c r="G6659" s="10" t="s">
        <v>20453</v>
      </c>
      <c r="H6659" s="25">
        <f>INDEX('Annexe 1 – Données des équipes'!$B$12:$R$114, MATCH(C6659, 'Annexe 1 – Données des équipes'!$B$12:$B$114,0),4)</f>
        <v>90</v>
      </c>
      <c r="I6659" s="25">
        <f>INDEX('Annexe 1 – Données des équipes'!$B$12:$R$114, MATCH(D6659, 'Annexe 1 – Données des équipes'!$B$12:$B$114,0),4)</f>
        <v>90</v>
      </c>
      <c r="J6659" s="25">
        <f t="shared" si="104"/>
        <v>1</v>
      </c>
    </row>
    <row r="6660" spans="2:10">
      <c r="B6660" s="3">
        <v>36705</v>
      </c>
      <c r="C6660" s="10" t="s">
        <v>20454</v>
      </c>
      <c r="D6660" s="10" t="s">
        <v>20455</v>
      </c>
      <c r="E6660" s="25">
        <v>2</v>
      </c>
      <c r="F6660" s="25">
        <v>1</v>
      </c>
      <c r="G6660" s="10" t="s">
        <v>20456</v>
      </c>
      <c r="H6660" s="25">
        <f>INDEX('Annexe 1 – Données des équipes'!$B$12:$R$114, MATCH(C6660, 'Annexe 1 – Données des équipes'!$B$12:$B$114,0),4)</f>
        <v>90</v>
      </c>
      <c r="I6660" s="25">
        <f>INDEX('Annexe 1 – Données des équipes'!$B$12:$R$114, MATCH(D6660, 'Annexe 1 – Données des équipes'!$B$12:$B$114,0),4)</f>
        <v>90</v>
      </c>
      <c r="J6660" s="25">
        <f t="shared" si="104"/>
        <v>1</v>
      </c>
    </row>
    <row r="6661" spans="2:10">
      <c r="B6661" s="3">
        <v>36706</v>
      </c>
      <c r="C6661" s="10" t="s">
        <v>20457</v>
      </c>
      <c r="D6661" s="10" t="s">
        <v>20458</v>
      </c>
      <c r="E6661" s="25">
        <v>2</v>
      </c>
      <c r="F6661" s="25">
        <v>1</v>
      </c>
      <c r="G6661" s="10" t="s">
        <v>20459</v>
      </c>
      <c r="H6661" s="25">
        <f>INDEX('Annexe 1 – Données des équipes'!$B$12:$R$114, MATCH(C6661, 'Annexe 1 – Données des équipes'!$B$12:$B$114,0),4)</f>
        <v>70</v>
      </c>
      <c r="I6661" s="25">
        <f>INDEX('Annexe 1 – Données des équipes'!$B$12:$R$114, MATCH(D6661, 'Annexe 1 – Données des équipes'!$B$12:$B$114,0),4)</f>
        <v>80</v>
      </c>
      <c r="J6661" s="25">
        <f t="shared" si="104"/>
        <v>1</v>
      </c>
    </row>
    <row r="6662" spans="2:10">
      <c r="B6662" s="3">
        <v>36709</v>
      </c>
      <c r="C6662" s="10" t="s">
        <v>20460</v>
      </c>
      <c r="D6662" s="10" t="s">
        <v>20461</v>
      </c>
      <c r="E6662" s="25">
        <v>2</v>
      </c>
      <c r="F6662" s="25">
        <v>1</v>
      </c>
      <c r="G6662" s="10" t="s">
        <v>20462</v>
      </c>
      <c r="H6662" s="25">
        <f>INDEX('Annexe 1 – Données des équipes'!$B$12:$R$114, MATCH(C6662, 'Annexe 1 – Données des équipes'!$B$12:$B$114,0),4)</f>
        <v>90</v>
      </c>
      <c r="I6662" s="25">
        <f>INDEX('Annexe 1 – Données des équipes'!$B$12:$R$114, MATCH(D6662, 'Annexe 1 – Données des équipes'!$B$12:$B$114,0),4)</f>
        <v>90</v>
      </c>
      <c r="J6662" s="25">
        <f t="shared" si="104"/>
        <v>1</v>
      </c>
    </row>
    <row r="6663" spans="2:10">
      <c r="B6663" s="3">
        <v>36712</v>
      </c>
      <c r="C6663" s="10" t="s">
        <v>20463</v>
      </c>
      <c r="D6663" s="10" t="s">
        <v>20464</v>
      </c>
      <c r="E6663" s="25">
        <v>2</v>
      </c>
      <c r="F6663" s="25">
        <v>1</v>
      </c>
      <c r="G6663" s="10" t="s">
        <v>20465</v>
      </c>
      <c r="H6663" s="25">
        <f>INDEX('Annexe 1 – Données des équipes'!$B$12:$R$114, MATCH(C6663, 'Annexe 1 – Données des équipes'!$B$12:$B$114,0),4)</f>
        <v>80</v>
      </c>
      <c r="I6663" s="25">
        <f>INDEX('Annexe 1 – Données des équipes'!$B$12:$R$114, MATCH(D6663, 'Annexe 1 – Données des équipes'!$B$12:$B$114,0),4)</f>
        <v>60</v>
      </c>
      <c r="J6663" s="25">
        <f t="shared" si="104"/>
        <v>1</v>
      </c>
    </row>
    <row r="6664" spans="2:10">
      <c r="B6664" s="3">
        <v>36714</v>
      </c>
      <c r="C6664" s="10" t="s">
        <v>20466</v>
      </c>
      <c r="D6664" s="10" t="s">
        <v>20467</v>
      </c>
      <c r="E6664" s="25">
        <v>0</v>
      </c>
      <c r="F6664" s="25">
        <v>1</v>
      </c>
      <c r="G6664" s="10" t="s">
        <v>20468</v>
      </c>
      <c r="H6664" s="25">
        <f>INDEX('Annexe 1 – Données des équipes'!$B$12:$R$114, MATCH(C6664, 'Annexe 1 – Données des équipes'!$B$12:$B$114,0),4)</f>
        <v>0</v>
      </c>
      <c r="I6664" s="25">
        <f>INDEX('Annexe 1 – Données des équipes'!$B$12:$R$114, MATCH(D6664, 'Annexe 1 – Données des équipes'!$B$12:$B$114,0),4)</f>
        <v>10</v>
      </c>
      <c r="J6664" s="25">
        <f t="shared" si="104"/>
        <v>1</v>
      </c>
    </row>
    <row r="6665" spans="2:10">
      <c r="B6665" s="3">
        <v>36716</v>
      </c>
      <c r="C6665" s="10" t="s">
        <v>20469</v>
      </c>
      <c r="D6665" s="10" t="s">
        <v>20470</v>
      </c>
      <c r="E6665" s="25">
        <v>2</v>
      </c>
      <c r="F6665" s="25">
        <v>3</v>
      </c>
      <c r="G6665" s="10" t="s">
        <v>20471</v>
      </c>
      <c r="H6665" s="25">
        <f>INDEX('Annexe 1 – Données des équipes'!$B$12:$R$114, MATCH(C6665, 'Annexe 1 – Données des équipes'!$B$12:$B$114,0),4)</f>
        <v>40</v>
      </c>
      <c r="I6665" s="25">
        <f>INDEX('Annexe 1 – Données des équipes'!$B$12:$R$114, MATCH(D6665, 'Annexe 1 – Données des équipes'!$B$12:$B$114,0),4)</f>
        <v>10</v>
      </c>
      <c r="J6665" s="25">
        <f t="shared" si="104"/>
        <v>1</v>
      </c>
    </row>
    <row r="6666" spans="2:10">
      <c r="B6666" s="3">
        <v>36716</v>
      </c>
      <c r="C6666" s="10" t="s">
        <v>20472</v>
      </c>
      <c r="D6666" s="10" t="s">
        <v>20473</v>
      </c>
      <c r="E6666" s="25">
        <v>2</v>
      </c>
      <c r="F6666" s="25">
        <v>1</v>
      </c>
      <c r="G6666" s="10" t="s">
        <v>20474</v>
      </c>
      <c r="H6666" s="25">
        <f>INDEX('Annexe 1 – Données des équipes'!$B$12:$R$114, MATCH(C6666, 'Annexe 1 – Données des équipes'!$B$12:$B$114,0),4)</f>
        <v>50</v>
      </c>
      <c r="I6666" s="25">
        <f>INDEX('Annexe 1 – Données des équipes'!$B$12:$R$114, MATCH(D6666, 'Annexe 1 – Données des équipes'!$B$12:$B$114,0),4)</f>
        <v>20</v>
      </c>
      <c r="J6666" s="25">
        <f t="shared" si="104"/>
        <v>1</v>
      </c>
    </row>
    <row r="6667" spans="2:10">
      <c r="B6667" s="3">
        <v>36723</v>
      </c>
      <c r="C6667" s="10" t="s">
        <v>20475</v>
      </c>
      <c r="D6667" s="10" t="s">
        <v>20476</v>
      </c>
      <c r="E6667" s="25">
        <v>0</v>
      </c>
      <c r="F6667" s="25">
        <v>1</v>
      </c>
      <c r="G6667" s="10" t="s">
        <v>20477</v>
      </c>
      <c r="H6667" s="25">
        <f>INDEX('Annexe 1 – Données des équipes'!$B$12:$R$114, MATCH(C6667, 'Annexe 1 – Données des équipes'!$B$12:$B$114,0),4)</f>
        <v>50</v>
      </c>
      <c r="I6667" s="25">
        <f>INDEX('Annexe 1 – Données des équipes'!$B$12:$R$114, MATCH(D6667, 'Annexe 1 – Données des équipes'!$B$12:$B$114,0),4)</f>
        <v>80</v>
      </c>
      <c r="J6667" s="25">
        <f t="shared" si="104"/>
        <v>1</v>
      </c>
    </row>
    <row r="6668" spans="2:10">
      <c r="B6668" s="3">
        <v>36725</v>
      </c>
      <c r="C6668" s="10" t="s">
        <v>20478</v>
      </c>
      <c r="D6668" s="10" t="s">
        <v>20479</v>
      </c>
      <c r="E6668" s="25">
        <v>2</v>
      </c>
      <c r="F6668" s="25">
        <v>1</v>
      </c>
      <c r="G6668" s="10" t="s">
        <v>20480</v>
      </c>
      <c r="H6668" s="25">
        <f>INDEX('Annexe 1 – Données des équipes'!$B$12:$R$114, MATCH(C6668, 'Annexe 1 – Données des équipes'!$B$12:$B$114,0),4)</f>
        <v>70</v>
      </c>
      <c r="I6668" s="25">
        <f>INDEX('Annexe 1 – Données des équipes'!$B$12:$R$114, MATCH(D6668, 'Annexe 1 – Données des équipes'!$B$12:$B$114,0),4)</f>
        <v>90</v>
      </c>
      <c r="J6668" s="25">
        <f t="shared" si="104"/>
        <v>1</v>
      </c>
    </row>
    <row r="6669" spans="2:10">
      <c r="B6669" s="3">
        <v>36726</v>
      </c>
      <c r="C6669" s="10" t="s">
        <v>20481</v>
      </c>
      <c r="D6669" s="10" t="s">
        <v>20482</v>
      </c>
      <c r="E6669" s="25">
        <v>1</v>
      </c>
      <c r="F6669" s="25">
        <v>0</v>
      </c>
      <c r="G6669" s="10" t="s">
        <v>20483</v>
      </c>
      <c r="H6669" s="25">
        <f>INDEX('Annexe 1 – Données des équipes'!$B$12:$R$114, MATCH(C6669, 'Annexe 1 – Données des équipes'!$B$12:$B$114,0),4)</f>
        <v>50</v>
      </c>
      <c r="I6669" s="25">
        <f>INDEX('Annexe 1 – Données des équipes'!$B$12:$R$114, MATCH(D6669, 'Annexe 1 – Données des équipes'!$B$12:$B$114,0),4)</f>
        <v>80</v>
      </c>
      <c r="J6669" s="25">
        <f t="shared" si="104"/>
        <v>1</v>
      </c>
    </row>
    <row r="6670" spans="2:10">
      <c r="B6670" s="3">
        <v>36726</v>
      </c>
      <c r="C6670" s="10" t="s">
        <v>20484</v>
      </c>
      <c r="D6670" s="10" t="s">
        <v>20485</v>
      </c>
      <c r="E6670" s="25">
        <v>0</v>
      </c>
      <c r="F6670" s="25">
        <v>1</v>
      </c>
      <c r="G6670" s="10" t="s">
        <v>20486</v>
      </c>
      <c r="H6670" s="25">
        <f>INDEX('Annexe 1 – Données des équipes'!$B$12:$R$114, MATCH(C6670, 'Annexe 1 – Données des équipes'!$B$12:$B$114,0),4)</f>
        <v>80</v>
      </c>
      <c r="I6670" s="25">
        <f>INDEX('Annexe 1 – Données des équipes'!$B$12:$R$114, MATCH(D6670, 'Annexe 1 – Données des équipes'!$B$12:$B$114,0),4)</f>
        <v>90</v>
      </c>
      <c r="J6670" s="25">
        <f t="shared" si="104"/>
        <v>1</v>
      </c>
    </row>
    <row r="6671" spans="2:10">
      <c r="B6671" s="3">
        <v>36735</v>
      </c>
      <c r="C6671" s="10" t="s">
        <v>20487</v>
      </c>
      <c r="D6671" s="10" t="s">
        <v>20488</v>
      </c>
      <c r="E6671" s="25">
        <v>0</v>
      </c>
      <c r="F6671" s="25">
        <v>1</v>
      </c>
      <c r="G6671" s="10" t="s">
        <v>20489</v>
      </c>
      <c r="H6671" s="25">
        <f>INDEX('Annexe 1 – Données des équipes'!$B$12:$R$114, MATCH(C6671, 'Annexe 1 – Données des équipes'!$B$12:$B$114,0),4)</f>
        <v>30</v>
      </c>
      <c r="I6671" s="25">
        <f>INDEX('Annexe 1 – Données des équipes'!$B$12:$R$114, MATCH(D6671, 'Annexe 1 – Données des équipes'!$B$12:$B$114,0),4)</f>
        <v>70</v>
      </c>
      <c r="J6671" s="25">
        <f t="shared" si="104"/>
        <v>1</v>
      </c>
    </row>
    <row r="6672" spans="2:10">
      <c r="B6672" s="3">
        <v>36736</v>
      </c>
      <c r="C6672" s="10" t="s">
        <v>20490</v>
      </c>
      <c r="D6672" s="10" t="s">
        <v>20491</v>
      </c>
      <c r="E6672" s="25">
        <v>0</v>
      </c>
      <c r="F6672" s="25">
        <v>1</v>
      </c>
      <c r="G6672" s="10" t="s">
        <v>20492</v>
      </c>
      <c r="H6672" s="25">
        <f>INDEX('Annexe 1 – Données des équipes'!$B$12:$R$114, MATCH(C6672, 'Annexe 1 – Données des équipes'!$B$12:$B$114,0),4)</f>
        <v>20</v>
      </c>
      <c r="I6672" s="25">
        <f>INDEX('Annexe 1 – Données des équipes'!$B$12:$R$114, MATCH(D6672, 'Annexe 1 – Données des équipes'!$B$12:$B$114,0),4)</f>
        <v>10</v>
      </c>
      <c r="J6672" s="25">
        <f t="shared" si="104"/>
        <v>1</v>
      </c>
    </row>
    <row r="6673" spans="2:10">
      <c r="B6673" s="3">
        <v>36743</v>
      </c>
      <c r="C6673" s="10" t="s">
        <v>20493</v>
      </c>
      <c r="D6673" s="10" t="s">
        <v>20494</v>
      </c>
      <c r="E6673" s="25">
        <v>1</v>
      </c>
      <c r="F6673" s="25">
        <v>2</v>
      </c>
      <c r="G6673" s="10" t="s">
        <v>20495</v>
      </c>
      <c r="H6673" s="25">
        <f>INDEX('Annexe 1 – Données des équipes'!$B$12:$R$114, MATCH(C6673, 'Annexe 1 – Données des équipes'!$B$12:$B$114,0),4)</f>
        <v>0</v>
      </c>
      <c r="I6673" s="25">
        <f>INDEX('Annexe 1 – Données des équipes'!$B$12:$R$114, MATCH(D6673, 'Annexe 1 – Données des équipes'!$B$12:$B$114,0),4)</f>
        <v>10</v>
      </c>
      <c r="J6673" s="25">
        <f t="shared" si="104"/>
        <v>1</v>
      </c>
    </row>
    <row r="6674" spans="2:10">
      <c r="B6674" s="3">
        <v>36746</v>
      </c>
      <c r="C6674" s="10" t="s">
        <v>20496</v>
      </c>
      <c r="D6674" s="10" t="s">
        <v>20497</v>
      </c>
      <c r="E6674" s="25">
        <v>1</v>
      </c>
      <c r="F6674" s="25">
        <v>2</v>
      </c>
      <c r="G6674" s="10" t="s">
        <v>20498</v>
      </c>
      <c r="H6674" s="25">
        <f>INDEX('Annexe 1 – Données des équipes'!$B$12:$R$114, MATCH(C6674, 'Annexe 1 – Données des équipes'!$B$12:$B$114,0),4)</f>
        <v>0</v>
      </c>
      <c r="I6674" s="25">
        <f>INDEX('Annexe 1 – Données des équipes'!$B$12:$R$114, MATCH(D6674, 'Annexe 1 – Données des équipes'!$B$12:$B$114,0),4)</f>
        <v>20</v>
      </c>
      <c r="J6674" s="25">
        <f t="shared" ref="J6674:J6737" si="105">ABS(F6674-E6674)</f>
        <v>1</v>
      </c>
    </row>
    <row r="6675" spans="2:10">
      <c r="B6675" s="3">
        <v>36751</v>
      </c>
      <c r="C6675" s="10" t="s">
        <v>20499</v>
      </c>
      <c r="D6675" s="10" t="s">
        <v>20500</v>
      </c>
      <c r="E6675" s="25">
        <v>0</v>
      </c>
      <c r="F6675" s="25">
        <v>1</v>
      </c>
      <c r="G6675" s="10" t="s">
        <v>20501</v>
      </c>
      <c r="H6675" s="25">
        <f>INDEX('Annexe 1 – Données des équipes'!$B$12:$R$114, MATCH(C6675, 'Annexe 1 – Données des équipes'!$B$12:$B$114,0),4)</f>
        <v>10</v>
      </c>
      <c r="I6675" s="25">
        <f>INDEX('Annexe 1 – Données des équipes'!$B$12:$R$114, MATCH(D6675, 'Annexe 1 – Données des équipes'!$B$12:$B$114,0),4)</f>
        <v>30</v>
      </c>
      <c r="J6675" s="25">
        <f t="shared" si="105"/>
        <v>1</v>
      </c>
    </row>
    <row r="6676" spans="2:10">
      <c r="B6676" s="3">
        <v>36753</v>
      </c>
      <c r="C6676" s="10" t="s">
        <v>20502</v>
      </c>
      <c r="D6676" s="10" t="s">
        <v>20503</v>
      </c>
      <c r="E6676" s="25">
        <v>1</v>
      </c>
      <c r="F6676" s="25">
        <v>0</v>
      </c>
      <c r="G6676" s="10" t="s">
        <v>20504</v>
      </c>
      <c r="H6676" s="25">
        <f>INDEX('Annexe 1 – Données des équipes'!$B$12:$R$114, MATCH(C6676, 'Annexe 1 – Données des équipes'!$B$12:$B$114,0),4)</f>
        <v>90</v>
      </c>
      <c r="I6676" s="25">
        <f>INDEX('Annexe 1 – Données des équipes'!$B$12:$R$114, MATCH(D6676, 'Annexe 1 – Données des équipes'!$B$12:$B$114,0),4)</f>
        <v>80</v>
      </c>
      <c r="J6676" s="25">
        <f t="shared" si="105"/>
        <v>1</v>
      </c>
    </row>
    <row r="6677" spans="2:10">
      <c r="B6677" s="3">
        <v>36753</v>
      </c>
      <c r="C6677" s="10" t="s">
        <v>20505</v>
      </c>
      <c r="D6677" s="10" t="s">
        <v>20506</v>
      </c>
      <c r="E6677" s="25">
        <v>2</v>
      </c>
      <c r="F6677" s="25">
        <v>1</v>
      </c>
      <c r="G6677" s="10" t="s">
        <v>20507</v>
      </c>
      <c r="H6677" s="25">
        <f>INDEX('Annexe 1 – Données des équipes'!$B$12:$R$114, MATCH(C6677, 'Annexe 1 – Données des équipes'!$B$12:$B$114,0),4)</f>
        <v>60</v>
      </c>
      <c r="I6677" s="25">
        <f>INDEX('Annexe 1 – Données des équipes'!$B$12:$R$114, MATCH(D6677, 'Annexe 1 – Données des équipes'!$B$12:$B$114,0),4)</f>
        <v>10</v>
      </c>
      <c r="J6677" s="25">
        <f t="shared" si="105"/>
        <v>1</v>
      </c>
    </row>
    <row r="6678" spans="2:10">
      <c r="B6678" s="3">
        <v>36754</v>
      </c>
      <c r="C6678" s="10" t="s">
        <v>20508</v>
      </c>
      <c r="D6678" s="10" t="s">
        <v>20509</v>
      </c>
      <c r="E6678" s="25">
        <v>2</v>
      </c>
      <c r="F6678" s="25">
        <v>1</v>
      </c>
      <c r="G6678" s="10" t="s">
        <v>20510</v>
      </c>
      <c r="H6678" s="25">
        <f>INDEX('Annexe 1 – Données des équipes'!$B$12:$R$114, MATCH(C6678, 'Annexe 1 – Données des équipes'!$B$12:$B$114,0),4)</f>
        <v>70</v>
      </c>
      <c r="I6678" s="25">
        <f>INDEX('Annexe 1 – Données des équipes'!$B$12:$R$114, MATCH(D6678, 'Annexe 1 – Données des équipes'!$B$12:$B$114,0),4)</f>
        <v>80</v>
      </c>
      <c r="J6678" s="25">
        <f t="shared" si="105"/>
        <v>1</v>
      </c>
    </row>
    <row r="6679" spans="2:10">
      <c r="B6679" s="3">
        <v>36754</v>
      </c>
      <c r="C6679" s="10" t="s">
        <v>20511</v>
      </c>
      <c r="D6679" s="10" t="s">
        <v>20512</v>
      </c>
      <c r="E6679" s="25">
        <v>2</v>
      </c>
      <c r="F6679" s="25">
        <v>1</v>
      </c>
      <c r="G6679" s="10" t="s">
        <v>20513</v>
      </c>
      <c r="H6679" s="25">
        <f>INDEX('Annexe 1 – Données des équipes'!$B$12:$R$114, MATCH(C6679, 'Annexe 1 – Données des équipes'!$B$12:$B$114,0),4)</f>
        <v>70</v>
      </c>
      <c r="I6679" s="25">
        <f>INDEX('Annexe 1 – Données des équipes'!$B$12:$R$114, MATCH(D6679, 'Annexe 1 – Données des équipes'!$B$12:$B$114,0),4)</f>
        <v>10</v>
      </c>
      <c r="J6679" s="25">
        <f t="shared" si="105"/>
        <v>1</v>
      </c>
    </row>
    <row r="6680" spans="2:10">
      <c r="B6680" s="3">
        <v>36754</v>
      </c>
      <c r="C6680" s="10" t="s">
        <v>20514</v>
      </c>
      <c r="D6680" s="10" t="s">
        <v>20515</v>
      </c>
      <c r="E6680" s="25">
        <v>1</v>
      </c>
      <c r="F6680" s="25">
        <v>0</v>
      </c>
      <c r="G6680" s="10" t="s">
        <v>20516</v>
      </c>
      <c r="H6680" s="25">
        <f>INDEX('Annexe 1 – Données des équipes'!$B$12:$R$114, MATCH(C6680, 'Annexe 1 – Données des équipes'!$B$12:$B$114,0),4)</f>
        <v>30</v>
      </c>
      <c r="I6680" s="25">
        <f>INDEX('Annexe 1 – Données des équipes'!$B$12:$R$114, MATCH(D6680, 'Annexe 1 – Données des équipes'!$B$12:$B$114,0),4)</f>
        <v>0</v>
      </c>
      <c r="J6680" s="25">
        <f t="shared" si="105"/>
        <v>1</v>
      </c>
    </row>
    <row r="6681" spans="2:10">
      <c r="B6681" s="3">
        <v>36754</v>
      </c>
      <c r="C6681" s="10" t="s">
        <v>20517</v>
      </c>
      <c r="D6681" s="10" t="s">
        <v>20518</v>
      </c>
      <c r="E6681" s="25">
        <v>1</v>
      </c>
      <c r="F6681" s="25">
        <v>2</v>
      </c>
      <c r="G6681" s="10" t="s">
        <v>20519</v>
      </c>
      <c r="H6681" s="25">
        <f>INDEX('Annexe 1 – Données des équipes'!$B$12:$R$114, MATCH(C6681, 'Annexe 1 – Données des équipes'!$B$12:$B$114,0),4)</f>
        <v>50</v>
      </c>
      <c r="I6681" s="25">
        <f>INDEX('Annexe 1 – Données des équipes'!$B$12:$R$114, MATCH(D6681, 'Annexe 1 – Données des équipes'!$B$12:$B$114,0),4)</f>
        <v>70</v>
      </c>
      <c r="J6681" s="25">
        <f t="shared" si="105"/>
        <v>1</v>
      </c>
    </row>
    <row r="6682" spans="2:10">
      <c r="B6682" s="3">
        <v>36754</v>
      </c>
      <c r="C6682" s="10" t="s">
        <v>20520</v>
      </c>
      <c r="D6682" s="10" t="s">
        <v>20521</v>
      </c>
      <c r="E6682" s="25">
        <v>1</v>
      </c>
      <c r="F6682" s="25">
        <v>0</v>
      </c>
      <c r="G6682" s="10" t="s">
        <v>20522</v>
      </c>
      <c r="H6682" s="25">
        <f>INDEX('Annexe 1 – Données des équipes'!$B$12:$R$114, MATCH(C6682, 'Annexe 1 – Données des équipes'!$B$12:$B$114,0),4)</f>
        <v>80</v>
      </c>
      <c r="I6682" s="25">
        <f>INDEX('Annexe 1 – Données des équipes'!$B$12:$R$114, MATCH(D6682, 'Annexe 1 – Données des équipes'!$B$12:$B$114,0),4)</f>
        <v>60</v>
      </c>
      <c r="J6682" s="25">
        <f t="shared" si="105"/>
        <v>1</v>
      </c>
    </row>
    <row r="6683" spans="2:10">
      <c r="B6683" s="3">
        <v>36754</v>
      </c>
      <c r="C6683" s="10" t="s">
        <v>20523</v>
      </c>
      <c r="D6683" s="10" t="s">
        <v>20524</v>
      </c>
      <c r="E6683" s="25">
        <v>1</v>
      </c>
      <c r="F6683" s="25">
        <v>0</v>
      </c>
      <c r="G6683" s="10" t="s">
        <v>20525</v>
      </c>
      <c r="H6683" s="25">
        <f>INDEX('Annexe 1 – Données des équipes'!$B$12:$R$114, MATCH(C6683, 'Annexe 1 – Données des équipes'!$B$12:$B$114,0),4)</f>
        <v>50</v>
      </c>
      <c r="I6683" s="25">
        <f>INDEX('Annexe 1 – Données des équipes'!$B$12:$R$114, MATCH(D6683, 'Annexe 1 – Données des équipes'!$B$12:$B$114,0),4)</f>
        <v>20</v>
      </c>
      <c r="J6683" s="25">
        <f t="shared" si="105"/>
        <v>1</v>
      </c>
    </row>
    <row r="6684" spans="2:10">
      <c r="B6684" s="3">
        <v>36755</v>
      </c>
      <c r="C6684" s="10" t="s">
        <v>20526</v>
      </c>
      <c r="D6684" s="10" t="s">
        <v>20527</v>
      </c>
      <c r="E6684" s="25">
        <v>1</v>
      </c>
      <c r="F6684" s="25">
        <v>0</v>
      </c>
      <c r="G6684" s="10" t="s">
        <v>20528</v>
      </c>
      <c r="H6684" s="25">
        <f>INDEX('Annexe 1 – Données des équipes'!$B$12:$R$114, MATCH(C6684, 'Annexe 1 – Données des équipes'!$B$12:$B$114,0),4)</f>
        <v>20</v>
      </c>
      <c r="I6684" s="25">
        <f>INDEX('Annexe 1 – Données des équipes'!$B$12:$R$114, MATCH(D6684, 'Annexe 1 – Données des équipes'!$B$12:$B$114,0),4)</f>
        <v>20</v>
      </c>
      <c r="J6684" s="25">
        <f t="shared" si="105"/>
        <v>1</v>
      </c>
    </row>
    <row r="6685" spans="2:10">
      <c r="B6685" s="3">
        <v>36771</v>
      </c>
      <c r="C6685" s="10" t="s">
        <v>20529</v>
      </c>
      <c r="D6685" s="10" t="s">
        <v>20530</v>
      </c>
      <c r="E6685" s="25">
        <v>2</v>
      </c>
      <c r="F6685" s="25">
        <v>1</v>
      </c>
      <c r="G6685" s="10" t="s">
        <v>20531</v>
      </c>
      <c r="H6685" s="25">
        <f>INDEX('Annexe 1 – Données des équipes'!$B$12:$R$114, MATCH(C6685, 'Annexe 1 – Données des équipes'!$B$12:$B$114,0),4)</f>
        <v>10</v>
      </c>
      <c r="I6685" s="25">
        <f>INDEX('Annexe 1 – Données des équipes'!$B$12:$R$114, MATCH(D6685, 'Annexe 1 – Données des équipes'!$B$12:$B$114,0),4)</f>
        <v>70</v>
      </c>
      <c r="J6685" s="25">
        <f t="shared" si="105"/>
        <v>1</v>
      </c>
    </row>
    <row r="6686" spans="2:10">
      <c r="B6686" s="3">
        <v>36771</v>
      </c>
      <c r="C6686" s="10" t="s">
        <v>20532</v>
      </c>
      <c r="D6686" s="10" t="s">
        <v>20533</v>
      </c>
      <c r="E6686" s="25">
        <v>0</v>
      </c>
      <c r="F6686" s="25">
        <v>1</v>
      </c>
      <c r="G6686" s="10" t="s">
        <v>20534</v>
      </c>
      <c r="H6686" s="25">
        <f>INDEX('Annexe 1 – Données des équipes'!$B$12:$R$114, MATCH(C6686, 'Annexe 1 – Données des équipes'!$B$12:$B$114,0),4)</f>
        <v>80</v>
      </c>
      <c r="I6686" s="25">
        <f>INDEX('Annexe 1 – Données des équipes'!$B$12:$R$114, MATCH(D6686, 'Annexe 1 – Données des équipes'!$B$12:$B$114,0),4)</f>
        <v>90</v>
      </c>
      <c r="J6686" s="25">
        <f t="shared" si="105"/>
        <v>1</v>
      </c>
    </row>
    <row r="6687" spans="2:10">
      <c r="B6687" s="3">
        <v>36556</v>
      </c>
      <c r="C6687" s="10" t="s">
        <v>20535</v>
      </c>
      <c r="D6687" s="10" t="s">
        <v>20536</v>
      </c>
      <c r="E6687" s="25">
        <v>0</v>
      </c>
      <c r="F6687" s="25">
        <v>2</v>
      </c>
      <c r="G6687" s="10" t="s">
        <v>20537</v>
      </c>
      <c r="H6687" s="25">
        <f>INDEX('Annexe 1 – Données des équipes'!$B$12:$R$114, MATCH(C6687, 'Annexe 1 – Données des équipes'!$B$12:$B$114,0),4)</f>
        <v>40</v>
      </c>
      <c r="I6687" s="25">
        <f>INDEX('Annexe 1 – Données des équipes'!$B$12:$R$114, MATCH(D6687, 'Annexe 1 – Données des équipes'!$B$12:$B$114,0),4)</f>
        <v>30</v>
      </c>
      <c r="J6687" s="25">
        <f t="shared" si="105"/>
        <v>2</v>
      </c>
    </row>
    <row r="6688" spans="2:10">
      <c r="B6688" s="3">
        <v>36771</v>
      </c>
      <c r="C6688" s="10" t="s">
        <v>20538</v>
      </c>
      <c r="D6688" s="10" t="s">
        <v>20539</v>
      </c>
      <c r="E6688" s="25">
        <v>2</v>
      </c>
      <c r="F6688" s="25">
        <v>1</v>
      </c>
      <c r="G6688" s="10" t="s">
        <v>20540</v>
      </c>
      <c r="H6688" s="25">
        <f>INDEX('Annexe 1 – Données des équipes'!$B$12:$R$114, MATCH(C6688, 'Annexe 1 – Données des équipes'!$B$12:$B$114,0),4)</f>
        <v>30</v>
      </c>
      <c r="I6688" s="25">
        <f>INDEX('Annexe 1 – Données des équipes'!$B$12:$R$114, MATCH(D6688, 'Annexe 1 – Données des équipes'!$B$12:$B$114,0),4)</f>
        <v>40</v>
      </c>
      <c r="J6688" s="25">
        <f t="shared" si="105"/>
        <v>1</v>
      </c>
    </row>
    <row r="6689" spans="2:10">
      <c r="B6689" s="3">
        <v>36771</v>
      </c>
      <c r="C6689" s="10" t="s">
        <v>20541</v>
      </c>
      <c r="D6689" s="10" t="s">
        <v>20542</v>
      </c>
      <c r="E6689" s="25">
        <v>1</v>
      </c>
      <c r="F6689" s="25">
        <v>2</v>
      </c>
      <c r="G6689" s="10" t="s">
        <v>20543</v>
      </c>
      <c r="H6689" s="25">
        <f>INDEX('Annexe 1 – Données des équipes'!$B$12:$R$114, MATCH(C6689, 'Annexe 1 – Données des équipes'!$B$12:$B$114,0),4)</f>
        <v>70</v>
      </c>
      <c r="I6689" s="25">
        <f>INDEX('Annexe 1 – Données des équipes'!$B$12:$R$114, MATCH(D6689, 'Annexe 1 – Données des équipes'!$B$12:$B$114,0),4)</f>
        <v>80</v>
      </c>
      <c r="J6689" s="25">
        <f t="shared" si="105"/>
        <v>1</v>
      </c>
    </row>
    <row r="6690" spans="2:10">
      <c r="B6690" s="3">
        <v>36771</v>
      </c>
      <c r="C6690" s="10" t="s">
        <v>20544</v>
      </c>
      <c r="D6690" s="10" t="s">
        <v>20545</v>
      </c>
      <c r="E6690" s="25">
        <v>0</v>
      </c>
      <c r="F6690" s="25">
        <v>1</v>
      </c>
      <c r="G6690" s="10" t="s">
        <v>20546</v>
      </c>
      <c r="H6690" s="25">
        <f>INDEX('Annexe 1 – Données des équipes'!$B$12:$R$114, MATCH(C6690, 'Annexe 1 – Données des équipes'!$B$12:$B$114,0),4)</f>
        <v>80</v>
      </c>
      <c r="I6690" s="25">
        <f>INDEX('Annexe 1 – Données des équipes'!$B$12:$R$114, MATCH(D6690, 'Annexe 1 – Données des équipes'!$B$12:$B$114,0),4)</f>
        <v>50</v>
      </c>
      <c r="J6690" s="25">
        <f t="shared" si="105"/>
        <v>1</v>
      </c>
    </row>
    <row r="6691" spans="2:10">
      <c r="B6691" s="3">
        <v>36772</v>
      </c>
      <c r="C6691" s="10" t="s">
        <v>20547</v>
      </c>
      <c r="D6691" s="10" t="s">
        <v>20548</v>
      </c>
      <c r="E6691" s="25">
        <v>1</v>
      </c>
      <c r="F6691" s="25">
        <v>2</v>
      </c>
      <c r="G6691" s="10" t="s">
        <v>20549</v>
      </c>
      <c r="H6691" s="25">
        <f>INDEX('Annexe 1 – Données des équipes'!$B$12:$R$114, MATCH(C6691, 'Annexe 1 – Données des équipes'!$B$12:$B$114,0),4)</f>
        <v>80</v>
      </c>
      <c r="I6691" s="25">
        <f>INDEX('Annexe 1 – Données des équipes'!$B$12:$R$114, MATCH(D6691, 'Annexe 1 – Données des équipes'!$B$12:$B$114,0),4)</f>
        <v>90</v>
      </c>
      <c r="J6691" s="25">
        <f t="shared" si="105"/>
        <v>1</v>
      </c>
    </row>
    <row r="6692" spans="2:10">
      <c r="B6692" s="3">
        <v>36776</v>
      </c>
      <c r="C6692" s="10" t="s">
        <v>20550</v>
      </c>
      <c r="D6692" s="10" t="s">
        <v>20551</v>
      </c>
      <c r="E6692" s="25">
        <v>0</v>
      </c>
      <c r="F6692" s="25">
        <v>1</v>
      </c>
      <c r="G6692" s="10" t="s">
        <v>20552</v>
      </c>
      <c r="H6692" s="25">
        <f>INDEX('Annexe 1 – Données des équipes'!$B$12:$R$114, MATCH(C6692, 'Annexe 1 – Données des équipes'!$B$12:$B$114,0),4)</f>
        <v>0</v>
      </c>
      <c r="I6692" s="25">
        <f>INDEX('Annexe 1 – Données des équipes'!$B$12:$R$114, MATCH(D6692, 'Annexe 1 – Données des équipes'!$B$12:$B$114,0),4)</f>
        <v>20</v>
      </c>
      <c r="J6692" s="25">
        <f t="shared" si="105"/>
        <v>1</v>
      </c>
    </row>
    <row r="6693" spans="2:10">
      <c r="B6693" s="3">
        <v>36793</v>
      </c>
      <c r="C6693" s="10" t="s">
        <v>20553</v>
      </c>
      <c r="D6693" s="10" t="s">
        <v>20554</v>
      </c>
      <c r="E6693" s="25">
        <v>2</v>
      </c>
      <c r="F6693" s="25">
        <v>1</v>
      </c>
      <c r="G6693" s="10" t="s">
        <v>20555</v>
      </c>
      <c r="H6693" s="25">
        <f>INDEX('Annexe 1 – Données des équipes'!$B$12:$R$114, MATCH(C6693, 'Annexe 1 – Données des équipes'!$B$12:$B$114,0),4)</f>
        <v>30</v>
      </c>
      <c r="I6693" s="25">
        <f>INDEX('Annexe 1 – Données des équipes'!$B$12:$R$114, MATCH(D6693, 'Annexe 1 – Données des équipes'!$B$12:$B$114,0),4)</f>
        <v>30</v>
      </c>
      <c r="J6693" s="25">
        <f t="shared" si="105"/>
        <v>1</v>
      </c>
    </row>
    <row r="6694" spans="2:10">
      <c r="B6694" s="3">
        <v>36796</v>
      </c>
      <c r="C6694" s="10" t="s">
        <v>20556</v>
      </c>
      <c r="D6694" s="10" t="s">
        <v>20557</v>
      </c>
      <c r="E6694" s="25">
        <v>1</v>
      </c>
      <c r="F6694" s="25">
        <v>0</v>
      </c>
      <c r="G6694" s="10" t="s">
        <v>20558</v>
      </c>
      <c r="H6694" s="25">
        <f>INDEX('Annexe 1 – Données des équipes'!$B$12:$R$114, MATCH(C6694, 'Annexe 1 – Données des équipes'!$B$12:$B$114,0),4)</f>
        <v>80</v>
      </c>
      <c r="I6694" s="25">
        <f>INDEX('Annexe 1 – Données des équipes'!$B$12:$R$114, MATCH(D6694, 'Annexe 1 – Données des équipes'!$B$12:$B$114,0),4)</f>
        <v>50</v>
      </c>
      <c r="J6694" s="25">
        <f t="shared" si="105"/>
        <v>1</v>
      </c>
    </row>
    <row r="6695" spans="2:10">
      <c r="B6695" s="3">
        <v>36796</v>
      </c>
      <c r="C6695" s="10" t="s">
        <v>20559</v>
      </c>
      <c r="D6695" s="10" t="s">
        <v>20560</v>
      </c>
      <c r="E6695" s="25">
        <v>1</v>
      </c>
      <c r="F6695" s="25">
        <v>2</v>
      </c>
      <c r="G6695" s="10" t="s">
        <v>20561</v>
      </c>
      <c r="H6695" s="25">
        <f>INDEX('Annexe 1 – Données des équipes'!$B$12:$R$114, MATCH(C6695, 'Annexe 1 – Données des équipes'!$B$12:$B$114,0),4)</f>
        <v>0</v>
      </c>
      <c r="I6695" s="25">
        <f>INDEX('Annexe 1 – Données des équipes'!$B$12:$R$114, MATCH(D6695, 'Annexe 1 – Données des équipes'!$B$12:$B$114,0),4)</f>
        <v>70</v>
      </c>
      <c r="J6695" s="25">
        <f t="shared" si="105"/>
        <v>1</v>
      </c>
    </row>
    <row r="6696" spans="2:10">
      <c r="B6696" s="3">
        <v>36801</v>
      </c>
      <c r="C6696" s="10" t="s">
        <v>20562</v>
      </c>
      <c r="D6696" s="10" t="s">
        <v>20563</v>
      </c>
      <c r="E6696" s="25">
        <v>1</v>
      </c>
      <c r="F6696" s="25">
        <v>0</v>
      </c>
      <c r="G6696" s="10" t="s">
        <v>20564</v>
      </c>
      <c r="H6696" s="25">
        <f>INDEX('Annexe 1 – Données des équipes'!$B$12:$R$114, MATCH(C6696, 'Annexe 1 – Données des équipes'!$B$12:$B$114,0),4)</f>
        <v>10</v>
      </c>
      <c r="I6696" s="25">
        <f>INDEX('Annexe 1 – Données des équipes'!$B$12:$R$114, MATCH(D6696, 'Annexe 1 – Données des équipes'!$B$12:$B$114,0),4)</f>
        <v>30</v>
      </c>
      <c r="J6696" s="25">
        <f t="shared" si="105"/>
        <v>1</v>
      </c>
    </row>
    <row r="6697" spans="2:10">
      <c r="B6697" s="3">
        <v>36801</v>
      </c>
      <c r="C6697" s="10" t="s">
        <v>20565</v>
      </c>
      <c r="D6697" s="10" t="s">
        <v>20566</v>
      </c>
      <c r="E6697" s="25">
        <v>0</v>
      </c>
      <c r="F6697" s="25">
        <v>1</v>
      </c>
      <c r="G6697" s="10" t="s">
        <v>20567</v>
      </c>
      <c r="H6697" s="25">
        <f>INDEX('Annexe 1 – Données des équipes'!$B$12:$R$114, MATCH(C6697, 'Annexe 1 – Données des équipes'!$B$12:$B$114,0),4)</f>
        <v>0</v>
      </c>
      <c r="I6697" s="25">
        <f>INDEX('Annexe 1 – Données des équipes'!$B$12:$R$114, MATCH(D6697, 'Annexe 1 – Données des équipes'!$B$12:$B$114,0),4)</f>
        <v>50</v>
      </c>
      <c r="J6697" s="25">
        <f t="shared" si="105"/>
        <v>1</v>
      </c>
    </row>
    <row r="6698" spans="2:10">
      <c r="B6698" s="3">
        <v>36803</v>
      </c>
      <c r="C6698" s="10" t="s">
        <v>20568</v>
      </c>
      <c r="D6698" s="10" t="s">
        <v>20569</v>
      </c>
      <c r="E6698" s="25">
        <v>1</v>
      </c>
      <c r="F6698" s="25">
        <v>0</v>
      </c>
      <c r="G6698" s="10" t="s">
        <v>20570</v>
      </c>
      <c r="H6698" s="25">
        <f>INDEX('Annexe 1 – Données des équipes'!$B$12:$R$114, MATCH(C6698, 'Annexe 1 – Données des équipes'!$B$12:$B$114,0),4)</f>
        <v>60</v>
      </c>
      <c r="I6698" s="25">
        <f>INDEX('Annexe 1 – Données des équipes'!$B$12:$R$114, MATCH(D6698, 'Annexe 1 – Données des équipes'!$B$12:$B$114,0),4)</f>
        <v>0</v>
      </c>
      <c r="J6698" s="25">
        <f t="shared" si="105"/>
        <v>1</v>
      </c>
    </row>
    <row r="6699" spans="2:10">
      <c r="B6699" s="3">
        <v>36806</v>
      </c>
      <c r="C6699" s="10" t="s">
        <v>20571</v>
      </c>
      <c r="D6699" s="10" t="s">
        <v>20572</v>
      </c>
      <c r="E6699" s="25">
        <v>2</v>
      </c>
      <c r="F6699" s="25">
        <v>3</v>
      </c>
      <c r="G6699" s="10" t="s">
        <v>20573</v>
      </c>
      <c r="H6699" s="25">
        <f>INDEX('Annexe 1 – Données des équipes'!$B$12:$R$114, MATCH(C6699, 'Annexe 1 – Données des équipes'!$B$12:$B$114,0),4)</f>
        <v>10</v>
      </c>
      <c r="I6699" s="25">
        <f>INDEX('Annexe 1 – Données des équipes'!$B$12:$R$114, MATCH(D6699, 'Annexe 1 – Données des équipes'!$B$12:$B$114,0),4)</f>
        <v>60</v>
      </c>
      <c r="J6699" s="25">
        <f t="shared" si="105"/>
        <v>1</v>
      </c>
    </row>
    <row r="6700" spans="2:10">
      <c r="B6700" s="3">
        <v>36806</v>
      </c>
      <c r="C6700" s="10" t="s">
        <v>20574</v>
      </c>
      <c r="D6700" s="10" t="s">
        <v>20575</v>
      </c>
      <c r="E6700" s="25">
        <v>0</v>
      </c>
      <c r="F6700" s="25">
        <v>1</v>
      </c>
      <c r="G6700" s="10" t="s">
        <v>20576</v>
      </c>
      <c r="H6700" s="25">
        <f>INDEX('Annexe 1 – Données des équipes'!$B$12:$R$114, MATCH(C6700, 'Annexe 1 – Données des équipes'!$B$12:$B$114,0),4)</f>
        <v>90</v>
      </c>
      <c r="I6700" s="25">
        <f>INDEX('Annexe 1 – Données des équipes'!$B$12:$R$114, MATCH(D6700, 'Annexe 1 – Données des équipes'!$B$12:$B$114,0),4)</f>
        <v>90</v>
      </c>
      <c r="J6700" s="25">
        <f t="shared" si="105"/>
        <v>1</v>
      </c>
    </row>
    <row r="6701" spans="2:10">
      <c r="B6701" s="3">
        <v>36806</v>
      </c>
      <c r="C6701" s="10" t="s">
        <v>20577</v>
      </c>
      <c r="D6701" s="10" t="s">
        <v>20578</v>
      </c>
      <c r="E6701" s="25">
        <v>1</v>
      </c>
      <c r="F6701" s="25">
        <v>0</v>
      </c>
      <c r="G6701" s="10" t="s">
        <v>20579</v>
      </c>
      <c r="H6701" s="25">
        <f>INDEX('Annexe 1 – Données des équipes'!$B$12:$R$114, MATCH(C6701, 'Annexe 1 – Données des équipes'!$B$12:$B$114,0),4)</f>
        <v>50</v>
      </c>
      <c r="I6701" s="25">
        <f>INDEX('Annexe 1 – Données des équipes'!$B$12:$R$114, MATCH(D6701, 'Annexe 1 – Données des équipes'!$B$12:$B$114,0),4)</f>
        <v>30</v>
      </c>
      <c r="J6701" s="25">
        <f t="shared" si="105"/>
        <v>1</v>
      </c>
    </row>
    <row r="6702" spans="2:10">
      <c r="B6702" s="3">
        <v>36806</v>
      </c>
      <c r="C6702" s="10" t="s">
        <v>20580</v>
      </c>
      <c r="D6702" s="10" t="s">
        <v>20581</v>
      </c>
      <c r="E6702" s="25">
        <v>1</v>
      </c>
      <c r="F6702" s="25">
        <v>0</v>
      </c>
      <c r="G6702" s="10" t="s">
        <v>20582</v>
      </c>
      <c r="H6702" s="25">
        <f>INDEX('Annexe 1 – Données des équipes'!$B$12:$R$114, MATCH(C6702, 'Annexe 1 – Données des équipes'!$B$12:$B$114,0),4)</f>
        <v>20</v>
      </c>
      <c r="I6702" s="25">
        <f>INDEX('Annexe 1 – Données des équipes'!$B$12:$R$114, MATCH(D6702, 'Annexe 1 – Données des équipes'!$B$12:$B$114,0),4)</f>
        <v>0</v>
      </c>
      <c r="J6702" s="25">
        <f t="shared" si="105"/>
        <v>1</v>
      </c>
    </row>
    <row r="6703" spans="2:10">
      <c r="B6703" s="3">
        <v>36807</v>
      </c>
      <c r="C6703" s="10" t="s">
        <v>20583</v>
      </c>
      <c r="D6703" s="10" t="s">
        <v>20584</v>
      </c>
      <c r="E6703" s="25">
        <v>2</v>
      </c>
      <c r="F6703" s="25">
        <v>1</v>
      </c>
      <c r="G6703" s="10" t="s">
        <v>20585</v>
      </c>
      <c r="H6703" s="25">
        <f>INDEX('Annexe 1 – Données des équipes'!$B$12:$R$114, MATCH(C6703, 'Annexe 1 – Données des équipes'!$B$12:$B$114,0),4)</f>
        <v>90</v>
      </c>
      <c r="I6703" s="25">
        <f>INDEX('Annexe 1 – Données des équipes'!$B$12:$R$114, MATCH(D6703, 'Annexe 1 – Données des équipes'!$B$12:$B$114,0),4)</f>
        <v>80</v>
      </c>
      <c r="J6703" s="25">
        <f t="shared" si="105"/>
        <v>1</v>
      </c>
    </row>
    <row r="6704" spans="2:10">
      <c r="B6704" s="3">
        <v>36807</v>
      </c>
      <c r="C6704" s="10" t="s">
        <v>20586</v>
      </c>
      <c r="D6704" s="10" t="s">
        <v>20587</v>
      </c>
      <c r="E6704" s="25">
        <v>1</v>
      </c>
      <c r="F6704" s="25">
        <v>0</v>
      </c>
      <c r="G6704" s="10" t="s">
        <v>20588</v>
      </c>
      <c r="H6704" s="25">
        <f>INDEX('Annexe 1 – Données des équipes'!$B$12:$R$114, MATCH(C6704, 'Annexe 1 – Données des équipes'!$B$12:$B$114,0),4)</f>
        <v>50</v>
      </c>
      <c r="I6704" s="25">
        <f>INDEX('Annexe 1 – Données des équipes'!$B$12:$R$114, MATCH(D6704, 'Annexe 1 – Données des équipes'!$B$12:$B$114,0),4)</f>
        <v>80</v>
      </c>
      <c r="J6704" s="25">
        <f t="shared" si="105"/>
        <v>1</v>
      </c>
    </row>
    <row r="6705" spans="2:10">
      <c r="B6705" s="3">
        <v>36807</v>
      </c>
      <c r="C6705" s="10" t="s">
        <v>20589</v>
      </c>
      <c r="D6705" s="10" t="s">
        <v>20590</v>
      </c>
      <c r="E6705" s="25">
        <v>1</v>
      </c>
      <c r="F6705" s="25">
        <v>0</v>
      </c>
      <c r="G6705" s="10" t="s">
        <v>20591</v>
      </c>
      <c r="H6705" s="25">
        <f>INDEX('Annexe 1 – Données des équipes'!$B$12:$R$114, MATCH(C6705, 'Annexe 1 – Données des équipes'!$B$12:$B$114,0),4)</f>
        <v>70</v>
      </c>
      <c r="I6705" s="25">
        <f>INDEX('Annexe 1 – Données des équipes'!$B$12:$R$114, MATCH(D6705, 'Annexe 1 – Données des équipes'!$B$12:$B$114,0),4)</f>
        <v>80</v>
      </c>
      <c r="J6705" s="25">
        <f t="shared" si="105"/>
        <v>1</v>
      </c>
    </row>
    <row r="6706" spans="2:10">
      <c r="B6706" s="3">
        <v>36807</v>
      </c>
      <c r="C6706" s="10" t="s">
        <v>20592</v>
      </c>
      <c r="D6706" s="10" t="s">
        <v>20593</v>
      </c>
      <c r="E6706" s="25">
        <v>1</v>
      </c>
      <c r="F6706" s="25">
        <v>0</v>
      </c>
      <c r="G6706" s="10" t="s">
        <v>20594</v>
      </c>
      <c r="H6706" s="25">
        <f>INDEX('Annexe 1 – Données des équipes'!$B$12:$R$114, MATCH(C6706, 'Annexe 1 – Données des équipes'!$B$12:$B$114,0),4)</f>
        <v>10</v>
      </c>
      <c r="I6706" s="25">
        <f>INDEX('Annexe 1 – Données des équipes'!$B$12:$R$114, MATCH(D6706, 'Annexe 1 – Données des équipes'!$B$12:$B$114,0),4)</f>
        <v>70</v>
      </c>
      <c r="J6706" s="25">
        <f t="shared" si="105"/>
        <v>1</v>
      </c>
    </row>
    <row r="6707" spans="2:10">
      <c r="B6707" s="3">
        <v>36807</v>
      </c>
      <c r="C6707" s="10" t="s">
        <v>20595</v>
      </c>
      <c r="D6707" s="10" t="s">
        <v>20596</v>
      </c>
      <c r="E6707" s="25">
        <v>1</v>
      </c>
      <c r="F6707" s="25">
        <v>0</v>
      </c>
      <c r="G6707" s="10" t="s">
        <v>20597</v>
      </c>
      <c r="H6707" s="25">
        <f>INDEX('Annexe 1 – Données des équipes'!$B$12:$R$114, MATCH(C6707, 'Annexe 1 – Données des équipes'!$B$12:$B$114,0),4)</f>
        <v>40</v>
      </c>
      <c r="I6707" s="25">
        <f>INDEX('Annexe 1 – Données des équipes'!$B$12:$R$114, MATCH(D6707, 'Annexe 1 – Données des équipes'!$B$12:$B$114,0),4)</f>
        <v>30</v>
      </c>
      <c r="J6707" s="25">
        <f t="shared" si="105"/>
        <v>1</v>
      </c>
    </row>
    <row r="6708" spans="2:10">
      <c r="B6708" s="3">
        <v>36808</v>
      </c>
      <c r="C6708" s="10" t="s">
        <v>20598</v>
      </c>
      <c r="D6708" s="10" t="s">
        <v>20599</v>
      </c>
      <c r="E6708" s="25">
        <v>1</v>
      </c>
      <c r="F6708" s="25">
        <v>0</v>
      </c>
      <c r="G6708" s="10" t="s">
        <v>20600</v>
      </c>
      <c r="H6708" s="25">
        <f>INDEX('Annexe 1 – Données des équipes'!$B$12:$R$114, MATCH(C6708, 'Annexe 1 – Données des équipes'!$B$12:$B$114,0),4)</f>
        <v>20</v>
      </c>
      <c r="I6708" s="25">
        <f>INDEX('Annexe 1 – Données des équipes'!$B$12:$R$114, MATCH(D6708, 'Annexe 1 – Données des équipes'!$B$12:$B$114,0),4)</f>
        <v>50</v>
      </c>
      <c r="J6708" s="25">
        <f t="shared" si="105"/>
        <v>1</v>
      </c>
    </row>
    <row r="6709" spans="2:10">
      <c r="B6709" s="3">
        <v>36810</v>
      </c>
      <c r="C6709" s="10" t="s">
        <v>20601</v>
      </c>
      <c r="D6709" s="10" t="s">
        <v>20602</v>
      </c>
      <c r="E6709" s="25">
        <v>2</v>
      </c>
      <c r="F6709" s="25">
        <v>1</v>
      </c>
      <c r="G6709" s="10" t="s">
        <v>20603</v>
      </c>
      <c r="H6709" s="25">
        <f>INDEX('Annexe 1 – Données des équipes'!$B$12:$R$114, MATCH(C6709, 'Annexe 1 – Données des équipes'!$B$12:$B$114,0),4)</f>
        <v>10</v>
      </c>
      <c r="I6709" s="25">
        <f>INDEX('Annexe 1 – Données des équipes'!$B$12:$R$114, MATCH(D6709, 'Annexe 1 – Données des équipes'!$B$12:$B$114,0),4)</f>
        <v>10</v>
      </c>
      <c r="J6709" s="25">
        <f t="shared" si="105"/>
        <v>1</v>
      </c>
    </row>
    <row r="6710" spans="2:10">
      <c r="B6710" s="3">
        <v>36810</v>
      </c>
      <c r="C6710" s="10" t="s">
        <v>20604</v>
      </c>
      <c r="D6710" s="10" t="s">
        <v>20605</v>
      </c>
      <c r="E6710" s="25">
        <v>1</v>
      </c>
      <c r="F6710" s="25">
        <v>0</v>
      </c>
      <c r="G6710" s="10" t="s">
        <v>20606</v>
      </c>
      <c r="H6710" s="25">
        <f>INDEX('Annexe 1 – Données des équipes'!$B$12:$R$114, MATCH(C6710, 'Annexe 1 – Données des équipes'!$B$12:$B$114,0),4)</f>
        <v>70</v>
      </c>
      <c r="I6710" s="25">
        <f>INDEX('Annexe 1 – Données des équipes'!$B$12:$R$114, MATCH(D6710, 'Annexe 1 – Données des équipes'!$B$12:$B$114,0),4)</f>
        <v>50</v>
      </c>
      <c r="J6710" s="25">
        <f t="shared" si="105"/>
        <v>1</v>
      </c>
    </row>
    <row r="6711" spans="2:10">
      <c r="B6711" s="3">
        <v>36810</v>
      </c>
      <c r="C6711" s="10" t="s">
        <v>20607</v>
      </c>
      <c r="D6711" s="10" t="s">
        <v>20608</v>
      </c>
      <c r="E6711" s="25">
        <v>0</v>
      </c>
      <c r="F6711" s="25">
        <v>1</v>
      </c>
      <c r="G6711" s="10" t="s">
        <v>20609</v>
      </c>
      <c r="H6711" s="25">
        <f>INDEX('Annexe 1 – Données des équipes'!$B$12:$R$114, MATCH(C6711, 'Annexe 1 – Données des équipes'!$B$12:$B$114,0),4)</f>
        <v>30</v>
      </c>
      <c r="I6711" s="25">
        <f>INDEX('Annexe 1 – Données des équipes'!$B$12:$R$114, MATCH(D6711, 'Annexe 1 – Données des équipes'!$B$12:$B$114,0),4)</f>
        <v>60</v>
      </c>
      <c r="J6711" s="25">
        <f t="shared" si="105"/>
        <v>1</v>
      </c>
    </row>
    <row r="6712" spans="2:10">
      <c r="B6712" s="3">
        <v>36815</v>
      </c>
      <c r="C6712" s="10" t="s">
        <v>20610</v>
      </c>
      <c r="D6712" s="10" t="s">
        <v>20611</v>
      </c>
      <c r="E6712" s="25">
        <v>0</v>
      </c>
      <c r="F6712" s="25">
        <v>1</v>
      </c>
      <c r="G6712" s="10" t="s">
        <v>20612</v>
      </c>
      <c r="H6712" s="25">
        <f>INDEX('Annexe 1 – Données des équipes'!$B$12:$R$114, MATCH(C6712, 'Annexe 1 – Données des équipes'!$B$12:$B$114,0),4)</f>
        <v>70</v>
      </c>
      <c r="I6712" s="25">
        <f>INDEX('Annexe 1 – Données des équipes'!$B$12:$R$114, MATCH(D6712, 'Annexe 1 – Données des équipes'!$B$12:$B$114,0),4)</f>
        <v>0</v>
      </c>
      <c r="J6712" s="25">
        <f t="shared" si="105"/>
        <v>1</v>
      </c>
    </row>
    <row r="6713" spans="2:10">
      <c r="B6713" s="3">
        <v>36817</v>
      </c>
      <c r="C6713" s="10" t="s">
        <v>20613</v>
      </c>
      <c r="D6713" s="10" t="s">
        <v>20614</v>
      </c>
      <c r="E6713" s="25">
        <v>1</v>
      </c>
      <c r="F6713" s="25">
        <v>0</v>
      </c>
      <c r="G6713" s="10" t="s">
        <v>20615</v>
      </c>
      <c r="H6713" s="25">
        <f>INDEX('Annexe 1 – Données des équipes'!$B$12:$R$114, MATCH(C6713, 'Annexe 1 – Données des équipes'!$B$12:$B$114,0),4)</f>
        <v>70</v>
      </c>
      <c r="I6713" s="25">
        <f>INDEX('Annexe 1 – Données des équipes'!$B$12:$R$114, MATCH(D6713, 'Annexe 1 – Données des équipes'!$B$12:$B$114,0),4)</f>
        <v>30</v>
      </c>
      <c r="J6713" s="25">
        <f t="shared" si="105"/>
        <v>1</v>
      </c>
    </row>
    <row r="6714" spans="2:10">
      <c r="B6714" s="3">
        <v>36822</v>
      </c>
      <c r="C6714" s="10" t="s">
        <v>20616</v>
      </c>
      <c r="D6714" s="10" t="s">
        <v>20617</v>
      </c>
      <c r="E6714" s="25">
        <v>1</v>
      </c>
      <c r="F6714" s="25">
        <v>2</v>
      </c>
      <c r="G6714" s="10" t="s">
        <v>20618</v>
      </c>
      <c r="H6714" s="25">
        <f>INDEX('Annexe 1 – Données des équipes'!$B$12:$R$114, MATCH(C6714, 'Annexe 1 – Données des équipes'!$B$12:$B$114,0),4)</f>
        <v>70</v>
      </c>
      <c r="I6714" s="25">
        <f>INDEX('Annexe 1 – Données des équipes'!$B$12:$R$114, MATCH(D6714, 'Annexe 1 – Données des équipes'!$B$12:$B$114,0),4)</f>
        <v>70</v>
      </c>
      <c r="J6714" s="25">
        <f t="shared" si="105"/>
        <v>1</v>
      </c>
    </row>
    <row r="6715" spans="2:10">
      <c r="B6715" s="3">
        <v>36823</v>
      </c>
      <c r="C6715" s="10" t="s">
        <v>20619</v>
      </c>
      <c r="D6715" s="10" t="s">
        <v>20620</v>
      </c>
      <c r="E6715" s="25">
        <v>2</v>
      </c>
      <c r="F6715" s="25">
        <v>3</v>
      </c>
      <c r="G6715" s="10" t="s">
        <v>20621</v>
      </c>
      <c r="H6715" s="25">
        <f>INDEX('Annexe 1 – Données des équipes'!$B$12:$R$114, MATCH(C6715, 'Annexe 1 – Données des équipes'!$B$12:$B$114,0),4)</f>
        <v>0</v>
      </c>
      <c r="I6715" s="25">
        <f>INDEX('Annexe 1 – Données des équipes'!$B$12:$R$114, MATCH(D6715, 'Annexe 1 – Données des équipes'!$B$12:$B$114,0),4)</f>
        <v>30</v>
      </c>
      <c r="J6715" s="25">
        <f t="shared" si="105"/>
        <v>1</v>
      </c>
    </row>
    <row r="6716" spans="2:10">
      <c r="B6716" s="3">
        <v>36824</v>
      </c>
      <c r="C6716" s="10" t="s">
        <v>20622</v>
      </c>
      <c r="D6716" s="10" t="s">
        <v>20623</v>
      </c>
      <c r="E6716" s="25">
        <v>1</v>
      </c>
      <c r="F6716" s="25">
        <v>2</v>
      </c>
      <c r="G6716" s="10" t="s">
        <v>20624</v>
      </c>
      <c r="H6716" s="25">
        <f>INDEX('Annexe 1 – Données des équipes'!$B$12:$R$114, MATCH(C6716, 'Annexe 1 – Données des équipes'!$B$12:$B$114,0),4)</f>
        <v>40</v>
      </c>
      <c r="I6716" s="25">
        <f>INDEX('Annexe 1 – Données des équipes'!$B$12:$R$114, MATCH(D6716, 'Annexe 1 – Données des équipes'!$B$12:$B$114,0),4)</f>
        <v>0</v>
      </c>
      <c r="J6716" s="25">
        <f t="shared" si="105"/>
        <v>1</v>
      </c>
    </row>
    <row r="6717" spans="2:10">
      <c r="B6717" s="3">
        <v>36825</v>
      </c>
      <c r="C6717" s="10" t="s">
        <v>20625</v>
      </c>
      <c r="D6717" s="10" t="s">
        <v>20626</v>
      </c>
      <c r="E6717" s="25">
        <v>2</v>
      </c>
      <c r="F6717" s="25">
        <v>3</v>
      </c>
      <c r="G6717" s="10" t="s">
        <v>20627</v>
      </c>
      <c r="H6717" s="25">
        <f>INDEX('Annexe 1 – Données des équipes'!$B$12:$R$114, MATCH(C6717, 'Annexe 1 – Données des équipes'!$B$12:$B$114,0),4)</f>
        <v>30</v>
      </c>
      <c r="I6717" s="25">
        <f>INDEX('Annexe 1 – Données des équipes'!$B$12:$R$114, MATCH(D6717, 'Annexe 1 – Données des équipes'!$B$12:$B$114,0),4)</f>
        <v>50</v>
      </c>
      <c r="J6717" s="25">
        <f t="shared" si="105"/>
        <v>1</v>
      </c>
    </row>
    <row r="6718" spans="2:10">
      <c r="B6718" s="3">
        <v>36825</v>
      </c>
      <c r="C6718" s="10" t="s">
        <v>20628</v>
      </c>
      <c r="D6718" s="10" t="s">
        <v>20629</v>
      </c>
      <c r="E6718" s="25">
        <v>1</v>
      </c>
      <c r="F6718" s="25">
        <v>2</v>
      </c>
      <c r="G6718" s="10" t="s">
        <v>20630</v>
      </c>
      <c r="H6718" s="25">
        <f>INDEX('Annexe 1 – Données des équipes'!$B$12:$R$114, MATCH(C6718, 'Annexe 1 – Données des équipes'!$B$12:$B$114,0),4)</f>
        <v>70</v>
      </c>
      <c r="I6718" s="25">
        <f>INDEX('Annexe 1 – Données des équipes'!$B$12:$R$114, MATCH(D6718, 'Annexe 1 – Données des équipes'!$B$12:$B$114,0),4)</f>
        <v>30</v>
      </c>
      <c r="J6718" s="25">
        <f t="shared" si="105"/>
        <v>1</v>
      </c>
    </row>
    <row r="6719" spans="2:10">
      <c r="B6719" s="3">
        <v>36828</v>
      </c>
      <c r="C6719" s="10" t="s">
        <v>20631</v>
      </c>
      <c r="D6719" s="10" t="s">
        <v>20632</v>
      </c>
      <c r="E6719" s="25">
        <v>0</v>
      </c>
      <c r="F6719" s="25">
        <v>1</v>
      </c>
      <c r="G6719" s="10" t="s">
        <v>20633</v>
      </c>
      <c r="H6719" s="25">
        <f>INDEX('Annexe 1 – Données des équipes'!$B$12:$R$114, MATCH(C6719, 'Annexe 1 – Données des équipes'!$B$12:$B$114,0),4)</f>
        <v>30</v>
      </c>
      <c r="I6719" s="25">
        <f>INDEX('Annexe 1 – Données des équipes'!$B$12:$R$114, MATCH(D6719, 'Annexe 1 – Données des équipes'!$B$12:$B$114,0),4)</f>
        <v>70</v>
      </c>
      <c r="J6719" s="25">
        <f t="shared" si="105"/>
        <v>1</v>
      </c>
    </row>
    <row r="6720" spans="2:10">
      <c r="B6720" s="3">
        <v>36828</v>
      </c>
      <c r="C6720" s="10" t="s">
        <v>20634</v>
      </c>
      <c r="D6720" s="10" t="s">
        <v>20635</v>
      </c>
      <c r="E6720" s="25">
        <v>1</v>
      </c>
      <c r="F6720" s="25">
        <v>0</v>
      </c>
      <c r="G6720" s="10" t="s">
        <v>20636</v>
      </c>
      <c r="H6720" s="25">
        <f>INDEX('Annexe 1 – Données des équipes'!$B$12:$R$114, MATCH(C6720, 'Annexe 1 – Données des équipes'!$B$12:$B$114,0),4)</f>
        <v>50</v>
      </c>
      <c r="I6720" s="25">
        <f>INDEX('Annexe 1 – Données des équipes'!$B$12:$R$114, MATCH(D6720, 'Annexe 1 – Données des équipes'!$B$12:$B$114,0),4)</f>
        <v>30</v>
      </c>
      <c r="J6720" s="25">
        <f t="shared" si="105"/>
        <v>1</v>
      </c>
    </row>
    <row r="6721" spans="2:10">
      <c r="B6721" s="3">
        <v>36844</v>
      </c>
      <c r="C6721" s="10" t="s">
        <v>20637</v>
      </c>
      <c r="D6721" s="10" t="s">
        <v>20638</v>
      </c>
      <c r="E6721" s="25">
        <v>1</v>
      </c>
      <c r="F6721" s="25">
        <v>2</v>
      </c>
      <c r="G6721" s="10" t="s">
        <v>20639</v>
      </c>
      <c r="H6721" s="25">
        <f>INDEX('Annexe 1 – Données des équipes'!$B$12:$R$114, MATCH(C6721, 'Annexe 1 – Données des équipes'!$B$12:$B$114,0),4)</f>
        <v>20</v>
      </c>
      <c r="I6721" s="25">
        <f>INDEX('Annexe 1 – Données des équipes'!$B$12:$R$114, MATCH(D6721, 'Annexe 1 – Données des équipes'!$B$12:$B$114,0),4)</f>
        <v>40</v>
      </c>
      <c r="J6721" s="25">
        <f t="shared" si="105"/>
        <v>1</v>
      </c>
    </row>
    <row r="6722" spans="2:10">
      <c r="B6722" s="3">
        <v>36845</v>
      </c>
      <c r="C6722" s="10" t="s">
        <v>20640</v>
      </c>
      <c r="D6722" s="10" t="s">
        <v>20641</v>
      </c>
      <c r="E6722" s="25">
        <v>1</v>
      </c>
      <c r="F6722" s="25">
        <v>0</v>
      </c>
      <c r="G6722" s="10" t="s">
        <v>20642</v>
      </c>
      <c r="H6722" s="25">
        <f>INDEX('Annexe 1 – Données des équipes'!$B$12:$R$114, MATCH(C6722, 'Annexe 1 – Données des équipes'!$B$12:$B$114,0),4)</f>
        <v>90</v>
      </c>
      <c r="I6722" s="25">
        <f>INDEX('Annexe 1 – Données des équipes'!$B$12:$R$114, MATCH(D6722, 'Annexe 1 – Données des équipes'!$B$12:$B$114,0),4)</f>
        <v>90</v>
      </c>
      <c r="J6722" s="25">
        <f t="shared" si="105"/>
        <v>1</v>
      </c>
    </row>
    <row r="6723" spans="2:10">
      <c r="B6723" s="3">
        <v>36845</v>
      </c>
      <c r="C6723" s="10" t="s">
        <v>20643</v>
      </c>
      <c r="D6723" s="10" t="s">
        <v>20644</v>
      </c>
      <c r="E6723" s="25">
        <v>2</v>
      </c>
      <c r="F6723" s="25">
        <v>1</v>
      </c>
      <c r="G6723" s="10" t="s">
        <v>20645</v>
      </c>
      <c r="H6723" s="25">
        <f>INDEX('Annexe 1 – Données des équipes'!$B$12:$R$114, MATCH(C6723, 'Annexe 1 – Données des équipes'!$B$12:$B$114,0),4)</f>
        <v>80</v>
      </c>
      <c r="I6723" s="25">
        <f>INDEX('Annexe 1 – Données des équipes'!$B$12:$R$114, MATCH(D6723, 'Annexe 1 – Données des équipes'!$B$12:$B$114,0),4)</f>
        <v>90</v>
      </c>
      <c r="J6723" s="25">
        <f t="shared" si="105"/>
        <v>1</v>
      </c>
    </row>
    <row r="6724" spans="2:10">
      <c r="B6724" s="3">
        <v>36845</v>
      </c>
      <c r="C6724" s="10" t="s">
        <v>20646</v>
      </c>
      <c r="D6724" s="10" t="s">
        <v>20647</v>
      </c>
      <c r="E6724" s="25">
        <v>2</v>
      </c>
      <c r="F6724" s="25">
        <v>1</v>
      </c>
      <c r="G6724" s="10" t="s">
        <v>20648</v>
      </c>
      <c r="H6724" s="25">
        <f>INDEX('Annexe 1 – Données des équipes'!$B$12:$R$114, MATCH(C6724, 'Annexe 1 – Données des équipes'!$B$12:$B$114,0),4)</f>
        <v>10</v>
      </c>
      <c r="I6724" s="25">
        <f>INDEX('Annexe 1 – Données des équipes'!$B$12:$R$114, MATCH(D6724, 'Annexe 1 – Données des équipes'!$B$12:$B$114,0),4)</f>
        <v>60</v>
      </c>
      <c r="J6724" s="25">
        <f t="shared" si="105"/>
        <v>1</v>
      </c>
    </row>
    <row r="6725" spans="2:10">
      <c r="B6725" s="3">
        <v>36845</v>
      </c>
      <c r="C6725" s="10" t="s">
        <v>20649</v>
      </c>
      <c r="D6725" s="10" t="s">
        <v>20650</v>
      </c>
      <c r="E6725" s="25">
        <v>1</v>
      </c>
      <c r="F6725" s="25">
        <v>0</v>
      </c>
      <c r="G6725" s="10" t="s">
        <v>20651</v>
      </c>
      <c r="H6725" s="25">
        <f>INDEX('Annexe 1 – Données des équipes'!$B$12:$R$114, MATCH(C6725, 'Annexe 1 – Données des équipes'!$B$12:$B$114,0),4)</f>
        <v>90</v>
      </c>
      <c r="I6725" s="25">
        <f>INDEX('Annexe 1 – Données des équipes'!$B$12:$R$114, MATCH(D6725, 'Annexe 1 – Données des équipes'!$B$12:$B$114,0),4)</f>
        <v>90</v>
      </c>
      <c r="J6725" s="25">
        <f t="shared" si="105"/>
        <v>1</v>
      </c>
    </row>
    <row r="6726" spans="2:10">
      <c r="B6726" s="3">
        <v>36845</v>
      </c>
      <c r="C6726" s="10" t="s">
        <v>20652</v>
      </c>
      <c r="D6726" s="10" t="s">
        <v>20653</v>
      </c>
      <c r="E6726" s="25">
        <v>0</v>
      </c>
      <c r="F6726" s="25">
        <v>1</v>
      </c>
      <c r="G6726" s="10" t="s">
        <v>20654</v>
      </c>
      <c r="H6726" s="25">
        <f>INDEX('Annexe 1 – Données des équipes'!$B$12:$R$114, MATCH(C6726, 'Annexe 1 – Données des équipes'!$B$12:$B$114,0),4)</f>
        <v>20</v>
      </c>
      <c r="I6726" s="25">
        <f>INDEX('Annexe 1 – Données des équipes'!$B$12:$R$114, MATCH(D6726, 'Annexe 1 – Données des équipes'!$B$12:$B$114,0),4)</f>
        <v>40</v>
      </c>
      <c r="J6726" s="25">
        <f t="shared" si="105"/>
        <v>1</v>
      </c>
    </row>
    <row r="6727" spans="2:10">
      <c r="B6727" s="3">
        <v>36845</v>
      </c>
      <c r="C6727" s="10" t="s">
        <v>20655</v>
      </c>
      <c r="D6727" s="10" t="s">
        <v>20656</v>
      </c>
      <c r="E6727" s="25">
        <v>1</v>
      </c>
      <c r="F6727" s="25">
        <v>0</v>
      </c>
      <c r="G6727" s="10" t="s">
        <v>20657</v>
      </c>
      <c r="H6727" s="25">
        <f>INDEX('Annexe 1 – Données des équipes'!$B$12:$R$114, MATCH(C6727, 'Annexe 1 – Données des équipes'!$B$12:$B$114,0),4)</f>
        <v>80</v>
      </c>
      <c r="I6727" s="25">
        <f>INDEX('Annexe 1 – Données des équipes'!$B$12:$R$114, MATCH(D6727, 'Annexe 1 – Données des équipes'!$B$12:$B$114,0),4)</f>
        <v>70</v>
      </c>
      <c r="J6727" s="25">
        <f t="shared" si="105"/>
        <v>1</v>
      </c>
    </row>
    <row r="6728" spans="2:10">
      <c r="B6728" s="3">
        <v>36845</v>
      </c>
      <c r="C6728" s="10" t="s">
        <v>20658</v>
      </c>
      <c r="D6728" s="10" t="s">
        <v>20659</v>
      </c>
      <c r="E6728" s="25">
        <v>2</v>
      </c>
      <c r="F6728" s="25">
        <v>1</v>
      </c>
      <c r="G6728" s="10" t="s">
        <v>20660</v>
      </c>
      <c r="H6728" s="25">
        <f>INDEX('Annexe 1 – Données des équipes'!$B$12:$R$114, MATCH(C6728, 'Annexe 1 – Données des équipes'!$B$12:$B$114,0),4)</f>
        <v>90</v>
      </c>
      <c r="I6728" s="25">
        <f>INDEX('Annexe 1 – Données des équipes'!$B$12:$R$114, MATCH(D6728, 'Annexe 1 – Données des équipes'!$B$12:$B$114,0),4)</f>
        <v>20</v>
      </c>
      <c r="J6728" s="25">
        <f t="shared" si="105"/>
        <v>1</v>
      </c>
    </row>
    <row r="6729" spans="2:10">
      <c r="B6729" s="3">
        <v>36845</v>
      </c>
      <c r="C6729" s="10" t="s">
        <v>20661</v>
      </c>
      <c r="D6729" s="10" t="s">
        <v>20662</v>
      </c>
      <c r="E6729" s="25">
        <v>2</v>
      </c>
      <c r="F6729" s="25">
        <v>1</v>
      </c>
      <c r="G6729" s="10" t="s">
        <v>20663</v>
      </c>
      <c r="H6729" s="25">
        <f>INDEX('Annexe 1 – Données des équipes'!$B$12:$R$114, MATCH(C6729, 'Annexe 1 – Données des équipes'!$B$12:$B$114,0),4)</f>
        <v>50</v>
      </c>
      <c r="I6729" s="25">
        <f>INDEX('Annexe 1 – Données des équipes'!$B$12:$R$114, MATCH(D6729, 'Annexe 1 – Données des équipes'!$B$12:$B$114,0),4)</f>
        <v>70</v>
      </c>
      <c r="J6729" s="25">
        <f t="shared" si="105"/>
        <v>1</v>
      </c>
    </row>
    <row r="6730" spans="2:10">
      <c r="B6730" s="3">
        <v>36845</v>
      </c>
      <c r="C6730" s="10" t="s">
        <v>20664</v>
      </c>
      <c r="D6730" s="10" t="s">
        <v>20665</v>
      </c>
      <c r="E6730" s="25">
        <v>1</v>
      </c>
      <c r="F6730" s="25">
        <v>2</v>
      </c>
      <c r="G6730" s="10" t="s">
        <v>20666</v>
      </c>
      <c r="H6730" s="25">
        <f>INDEX('Annexe 1 – Données des équipes'!$B$12:$R$114, MATCH(C6730, 'Annexe 1 – Données des équipes'!$B$12:$B$114,0),4)</f>
        <v>90</v>
      </c>
      <c r="I6730" s="25">
        <f>INDEX('Annexe 1 – Données des équipes'!$B$12:$R$114, MATCH(D6730, 'Annexe 1 – Données des équipes'!$B$12:$B$114,0),4)</f>
        <v>80</v>
      </c>
      <c r="J6730" s="25">
        <f t="shared" si="105"/>
        <v>1</v>
      </c>
    </row>
    <row r="6731" spans="2:10">
      <c r="B6731" s="3">
        <v>36845</v>
      </c>
      <c r="C6731" s="10" t="s">
        <v>20667</v>
      </c>
      <c r="D6731" s="10" t="s">
        <v>20668</v>
      </c>
      <c r="E6731" s="25">
        <v>1</v>
      </c>
      <c r="F6731" s="25">
        <v>2</v>
      </c>
      <c r="G6731" s="10" t="s">
        <v>20669</v>
      </c>
      <c r="H6731" s="25">
        <f>INDEX('Annexe 1 – Données des équipes'!$B$12:$R$114, MATCH(C6731, 'Annexe 1 – Données des équipes'!$B$12:$B$114,0),4)</f>
        <v>60</v>
      </c>
      <c r="I6731" s="25">
        <f>INDEX('Annexe 1 – Données des équipes'!$B$12:$R$114, MATCH(D6731, 'Annexe 1 – Données des équipes'!$B$12:$B$114,0),4)</f>
        <v>70</v>
      </c>
      <c r="J6731" s="25">
        <f t="shared" si="105"/>
        <v>1</v>
      </c>
    </row>
    <row r="6732" spans="2:10">
      <c r="B6732" s="3">
        <v>37268</v>
      </c>
      <c r="C6732" s="10" t="s">
        <v>20670</v>
      </c>
      <c r="D6732" s="10" t="s">
        <v>20671</v>
      </c>
      <c r="E6732" s="25">
        <v>1</v>
      </c>
      <c r="F6732" s="25">
        <v>1</v>
      </c>
      <c r="G6732" s="10" t="s">
        <v>20672</v>
      </c>
      <c r="H6732" s="25">
        <f>INDEX('Annexe 1 – Données des équipes'!$B$12:$R$114, MATCH(C6732, 'Annexe 1 – Données des équipes'!$B$12:$B$114,0),4)</f>
        <v>30</v>
      </c>
      <c r="I6732" s="25">
        <f>INDEX('Annexe 1 – Données des équipes'!$B$12:$R$114, MATCH(D6732, 'Annexe 1 – Données des équipes'!$B$12:$B$114,0),4)</f>
        <v>50</v>
      </c>
      <c r="J6732" s="25">
        <f t="shared" si="105"/>
        <v>0</v>
      </c>
    </row>
    <row r="6733" spans="2:10">
      <c r="B6733" s="3">
        <v>36865</v>
      </c>
      <c r="C6733" s="10" t="s">
        <v>20673</v>
      </c>
      <c r="D6733" s="10" t="s">
        <v>20674</v>
      </c>
      <c r="E6733" s="25">
        <v>3</v>
      </c>
      <c r="F6733" s="25">
        <v>2</v>
      </c>
      <c r="G6733" s="10" t="s">
        <v>20675</v>
      </c>
      <c r="H6733" s="25">
        <f>INDEX('Annexe 1 – Données des équipes'!$B$12:$R$114, MATCH(C6733, 'Annexe 1 – Données des équipes'!$B$12:$B$114,0),4)</f>
        <v>20</v>
      </c>
      <c r="I6733" s="25">
        <f>INDEX('Annexe 1 – Données des équipes'!$B$12:$R$114, MATCH(D6733, 'Annexe 1 – Données des équipes'!$B$12:$B$114,0),4)</f>
        <v>50</v>
      </c>
      <c r="J6733" s="25">
        <f t="shared" si="105"/>
        <v>1</v>
      </c>
    </row>
    <row r="6734" spans="2:10">
      <c r="B6734" s="3">
        <v>36868</v>
      </c>
      <c r="C6734" s="10" t="s">
        <v>20676</v>
      </c>
      <c r="D6734" s="10" t="s">
        <v>20677</v>
      </c>
      <c r="E6734" s="25">
        <v>2</v>
      </c>
      <c r="F6734" s="25">
        <v>3</v>
      </c>
      <c r="G6734" s="10" t="s">
        <v>20678</v>
      </c>
      <c r="H6734" s="25">
        <f>INDEX('Annexe 1 – Données des équipes'!$B$12:$R$114, MATCH(C6734, 'Annexe 1 – Données des équipes'!$B$12:$B$114,0),4)</f>
        <v>20</v>
      </c>
      <c r="I6734" s="25">
        <f>INDEX('Annexe 1 – Données des équipes'!$B$12:$R$114, MATCH(D6734, 'Annexe 1 – Données des équipes'!$B$12:$B$114,0),4)</f>
        <v>50</v>
      </c>
      <c r="J6734" s="25">
        <f t="shared" si="105"/>
        <v>1</v>
      </c>
    </row>
    <row r="6735" spans="2:10">
      <c r="B6735" s="3">
        <v>36897</v>
      </c>
      <c r="C6735" s="10" t="s">
        <v>20679</v>
      </c>
      <c r="D6735" s="10" t="s">
        <v>20680</v>
      </c>
      <c r="E6735" s="25">
        <v>2</v>
      </c>
      <c r="F6735" s="25">
        <v>1</v>
      </c>
      <c r="G6735" s="10" t="s">
        <v>20681</v>
      </c>
      <c r="H6735" s="25">
        <f>INDEX('Annexe 1 – Données des équipes'!$B$12:$R$114, MATCH(C6735, 'Annexe 1 – Données des équipes'!$B$12:$B$114,0),4)</f>
        <v>50</v>
      </c>
      <c r="I6735" s="25">
        <f>INDEX('Annexe 1 – Données des équipes'!$B$12:$R$114, MATCH(D6735, 'Annexe 1 – Données des équipes'!$B$12:$B$114,0),4)</f>
        <v>20</v>
      </c>
      <c r="J6735" s="25">
        <f t="shared" si="105"/>
        <v>1</v>
      </c>
    </row>
    <row r="6736" spans="2:10">
      <c r="B6736" s="3">
        <v>36902</v>
      </c>
      <c r="C6736" s="10" t="s">
        <v>20682</v>
      </c>
      <c r="D6736" s="10" t="s">
        <v>20683</v>
      </c>
      <c r="E6736" s="25">
        <v>0</v>
      </c>
      <c r="F6736" s="25">
        <v>1</v>
      </c>
      <c r="G6736" s="10" t="s">
        <v>20684</v>
      </c>
      <c r="H6736" s="25">
        <f>INDEX('Annexe 1 – Données des équipes'!$B$12:$R$114, MATCH(C6736, 'Annexe 1 – Données des équipes'!$B$12:$B$114,0),4)</f>
        <v>50</v>
      </c>
      <c r="I6736" s="25">
        <f>INDEX('Annexe 1 – Données des équipes'!$B$12:$R$114, MATCH(D6736, 'Annexe 1 – Données des équipes'!$B$12:$B$114,0),4)</f>
        <v>10</v>
      </c>
      <c r="J6736" s="25">
        <f t="shared" si="105"/>
        <v>1</v>
      </c>
    </row>
    <row r="6737" spans="2:10">
      <c r="B6737" s="3">
        <v>36903</v>
      </c>
      <c r="C6737" s="10" t="s">
        <v>20685</v>
      </c>
      <c r="D6737" s="10" t="s">
        <v>20686</v>
      </c>
      <c r="E6737" s="25">
        <v>1</v>
      </c>
      <c r="F6737" s="25">
        <v>0</v>
      </c>
      <c r="G6737" s="10" t="s">
        <v>20687</v>
      </c>
      <c r="H6737" s="25">
        <f>INDEX('Annexe 1 – Données des équipes'!$B$12:$R$114, MATCH(C6737, 'Annexe 1 – Données des équipes'!$B$12:$B$114,0),4)</f>
        <v>0</v>
      </c>
      <c r="I6737" s="25">
        <f>INDEX('Annexe 1 – Données des équipes'!$B$12:$R$114, MATCH(D6737, 'Annexe 1 – Données des équipes'!$B$12:$B$114,0),4)</f>
        <v>0</v>
      </c>
      <c r="J6737" s="25">
        <f t="shared" si="105"/>
        <v>1</v>
      </c>
    </row>
    <row r="6738" spans="2:10">
      <c r="B6738" s="3">
        <v>36904</v>
      </c>
      <c r="C6738" s="10" t="s">
        <v>20688</v>
      </c>
      <c r="D6738" s="10" t="s">
        <v>20689</v>
      </c>
      <c r="E6738" s="25">
        <v>1</v>
      </c>
      <c r="F6738" s="25">
        <v>0</v>
      </c>
      <c r="G6738" s="10" t="s">
        <v>20690</v>
      </c>
      <c r="H6738" s="25">
        <f>INDEX('Annexe 1 – Données des équipes'!$B$12:$R$114, MATCH(C6738, 'Annexe 1 – Données des équipes'!$B$12:$B$114,0),4)</f>
        <v>50</v>
      </c>
      <c r="I6738" s="25">
        <f>INDEX('Annexe 1 – Données des équipes'!$B$12:$R$114, MATCH(D6738, 'Annexe 1 – Données des équipes'!$B$12:$B$114,0),4)</f>
        <v>10</v>
      </c>
      <c r="J6738" s="25">
        <f t="shared" ref="J6738:J6801" si="106">ABS(F6738-E6738)</f>
        <v>1</v>
      </c>
    </row>
    <row r="6739" spans="2:10">
      <c r="B6739" s="3">
        <v>36904</v>
      </c>
      <c r="C6739" s="10" t="s">
        <v>20691</v>
      </c>
      <c r="D6739" s="10" t="s">
        <v>20692</v>
      </c>
      <c r="E6739" s="25">
        <v>0</v>
      </c>
      <c r="F6739" s="25">
        <v>1</v>
      </c>
      <c r="G6739" s="10" t="s">
        <v>20693</v>
      </c>
      <c r="H6739" s="25">
        <f>INDEX('Annexe 1 – Données des équipes'!$B$12:$R$114, MATCH(C6739, 'Annexe 1 – Données des équipes'!$B$12:$B$114,0),4)</f>
        <v>40</v>
      </c>
      <c r="I6739" s="25">
        <f>INDEX('Annexe 1 – Données des équipes'!$B$12:$R$114, MATCH(D6739, 'Annexe 1 – Données des équipes'!$B$12:$B$114,0),4)</f>
        <v>50</v>
      </c>
      <c r="J6739" s="25">
        <f t="shared" si="106"/>
        <v>1</v>
      </c>
    </row>
    <row r="6740" spans="2:10">
      <c r="B6740" s="3">
        <v>36911</v>
      </c>
      <c r="C6740" s="10" t="s">
        <v>20694</v>
      </c>
      <c r="D6740" s="10" t="s">
        <v>20695</v>
      </c>
      <c r="E6740" s="25">
        <v>0</v>
      </c>
      <c r="F6740" s="25">
        <v>1</v>
      </c>
      <c r="G6740" s="10" t="s">
        <v>20696</v>
      </c>
      <c r="H6740" s="25">
        <f>INDEX('Annexe 1 – Données des équipes'!$B$12:$R$114, MATCH(C6740, 'Annexe 1 – Données des équipes'!$B$12:$B$114,0),4)</f>
        <v>20</v>
      </c>
      <c r="I6740" s="25">
        <f>INDEX('Annexe 1 – Données des équipes'!$B$12:$R$114, MATCH(D6740, 'Annexe 1 – Données des équipes'!$B$12:$B$114,0),4)</f>
        <v>10</v>
      </c>
      <c r="J6740" s="25">
        <f t="shared" si="106"/>
        <v>1</v>
      </c>
    </row>
    <row r="6741" spans="2:10">
      <c r="B6741" s="3">
        <v>36914</v>
      </c>
      <c r="C6741" s="10" t="s">
        <v>20697</v>
      </c>
      <c r="D6741" s="10" t="s">
        <v>20698</v>
      </c>
      <c r="E6741" s="25">
        <v>1</v>
      </c>
      <c r="F6741" s="25">
        <v>0</v>
      </c>
      <c r="G6741" s="10" t="s">
        <v>20699</v>
      </c>
      <c r="H6741" s="25">
        <f>INDEX('Annexe 1 – Données des équipes'!$B$12:$R$114, MATCH(C6741, 'Annexe 1 – Données des équipes'!$B$12:$B$114,0),4)</f>
        <v>70</v>
      </c>
      <c r="I6741" s="25">
        <f>INDEX('Annexe 1 – Données des équipes'!$B$12:$R$114, MATCH(D6741, 'Annexe 1 – Données des équipes'!$B$12:$B$114,0),4)</f>
        <v>50</v>
      </c>
      <c r="J6741" s="25">
        <f t="shared" si="106"/>
        <v>1</v>
      </c>
    </row>
    <row r="6742" spans="2:10">
      <c r="B6742" s="3">
        <v>36915</v>
      </c>
      <c r="C6742" s="10" t="s">
        <v>20700</v>
      </c>
      <c r="D6742" s="10" t="s">
        <v>20701</v>
      </c>
      <c r="E6742" s="25">
        <v>2</v>
      </c>
      <c r="F6742" s="25">
        <v>3</v>
      </c>
      <c r="G6742" s="10" t="s">
        <v>20702</v>
      </c>
      <c r="H6742" s="25">
        <f>INDEX('Annexe 1 – Données des équipes'!$B$12:$R$114, MATCH(C6742, 'Annexe 1 – Données des équipes'!$B$12:$B$114,0),4)</f>
        <v>70</v>
      </c>
      <c r="I6742" s="25">
        <f>INDEX('Annexe 1 – Données des équipes'!$B$12:$R$114, MATCH(D6742, 'Annexe 1 – Données des équipes'!$B$12:$B$114,0),4)</f>
        <v>30</v>
      </c>
      <c r="J6742" s="25">
        <f t="shared" si="106"/>
        <v>1</v>
      </c>
    </row>
    <row r="6743" spans="2:10">
      <c r="B6743" s="3">
        <v>36918</v>
      </c>
      <c r="C6743" s="10" t="s">
        <v>20703</v>
      </c>
      <c r="D6743" s="10" t="s">
        <v>20704</v>
      </c>
      <c r="E6743" s="25">
        <v>1</v>
      </c>
      <c r="F6743" s="25">
        <v>0</v>
      </c>
      <c r="G6743" s="10" t="s">
        <v>20705</v>
      </c>
      <c r="H6743" s="25">
        <f>INDEX('Annexe 1 – Données des équipes'!$B$12:$R$114, MATCH(C6743, 'Annexe 1 – Données des équipes'!$B$12:$B$114,0),4)</f>
        <v>20</v>
      </c>
      <c r="I6743" s="25">
        <f>INDEX('Annexe 1 – Données des équipes'!$B$12:$R$114, MATCH(D6743, 'Annexe 1 – Données des équipes'!$B$12:$B$114,0),4)</f>
        <v>40</v>
      </c>
      <c r="J6743" s="25">
        <f t="shared" si="106"/>
        <v>1</v>
      </c>
    </row>
    <row r="6744" spans="2:10">
      <c r="B6744" s="3">
        <v>36921</v>
      </c>
      <c r="C6744" s="10" t="s">
        <v>20706</v>
      </c>
      <c r="D6744" s="10" t="s">
        <v>20707</v>
      </c>
      <c r="E6744" s="25">
        <v>1</v>
      </c>
      <c r="F6744" s="25">
        <v>0</v>
      </c>
      <c r="G6744" s="10" t="s">
        <v>20708</v>
      </c>
      <c r="H6744" s="25">
        <f>INDEX('Annexe 1 – Données des équipes'!$B$12:$R$114, MATCH(C6744, 'Annexe 1 – Données des équipes'!$B$12:$B$114,0),4)</f>
        <v>30</v>
      </c>
      <c r="I6744" s="25">
        <f>INDEX('Annexe 1 – Données des équipes'!$B$12:$R$114, MATCH(D6744, 'Annexe 1 – Données des équipes'!$B$12:$B$114,0),4)</f>
        <v>30</v>
      </c>
      <c r="J6744" s="25">
        <f t="shared" si="106"/>
        <v>1</v>
      </c>
    </row>
    <row r="6745" spans="2:10">
      <c r="B6745" s="3">
        <v>36922</v>
      </c>
      <c r="C6745" s="10" t="s">
        <v>20709</v>
      </c>
      <c r="D6745" s="10" t="s">
        <v>20710</v>
      </c>
      <c r="E6745" s="25">
        <v>2</v>
      </c>
      <c r="F6745" s="25">
        <v>3</v>
      </c>
      <c r="G6745" s="10" t="s">
        <v>20711</v>
      </c>
      <c r="H6745" s="25">
        <f>INDEX('Annexe 1 – Données des équipes'!$B$12:$R$114, MATCH(C6745, 'Annexe 1 – Données des équipes'!$B$12:$B$114,0),4)</f>
        <v>80</v>
      </c>
      <c r="I6745" s="25">
        <f>INDEX('Annexe 1 – Données des équipes'!$B$12:$R$114, MATCH(D6745, 'Annexe 1 – Données des équipes'!$B$12:$B$114,0),4)</f>
        <v>90</v>
      </c>
      <c r="J6745" s="25">
        <f t="shared" si="106"/>
        <v>1</v>
      </c>
    </row>
    <row r="6746" spans="2:10">
      <c r="B6746" s="3">
        <v>36923</v>
      </c>
      <c r="C6746" s="10" t="s">
        <v>20712</v>
      </c>
      <c r="D6746" s="10" t="s">
        <v>20713</v>
      </c>
      <c r="E6746" s="25">
        <v>0</v>
      </c>
      <c r="F6746" s="25">
        <v>1</v>
      </c>
      <c r="G6746" s="10" t="s">
        <v>20714</v>
      </c>
      <c r="H6746" s="25">
        <f>INDEX('Annexe 1 – Données des équipes'!$B$12:$R$114, MATCH(C6746, 'Annexe 1 – Données des équipes'!$B$12:$B$114,0),4)</f>
        <v>80</v>
      </c>
      <c r="I6746" s="25">
        <f>INDEX('Annexe 1 – Données des équipes'!$B$12:$R$114, MATCH(D6746, 'Annexe 1 – Données des équipes'!$B$12:$B$114,0),4)</f>
        <v>30</v>
      </c>
      <c r="J6746" s="25">
        <f t="shared" si="106"/>
        <v>1</v>
      </c>
    </row>
    <row r="6747" spans="2:10">
      <c r="B6747" s="3">
        <v>36926</v>
      </c>
      <c r="C6747" s="10" t="s">
        <v>20715</v>
      </c>
      <c r="D6747" s="10" t="s">
        <v>20716</v>
      </c>
      <c r="E6747" s="25">
        <v>1</v>
      </c>
      <c r="F6747" s="25">
        <v>0</v>
      </c>
      <c r="G6747" s="10" t="s">
        <v>20717</v>
      </c>
      <c r="H6747" s="25">
        <f>INDEX('Annexe 1 – Données des équipes'!$B$12:$R$114, MATCH(C6747, 'Annexe 1 – Données des équipes'!$B$12:$B$114,0),4)</f>
        <v>70</v>
      </c>
      <c r="I6747" s="25">
        <f>INDEX('Annexe 1 – Données des équipes'!$B$12:$R$114, MATCH(D6747, 'Annexe 1 – Données des équipes'!$B$12:$B$114,0),4)</f>
        <v>20</v>
      </c>
      <c r="J6747" s="25">
        <f t="shared" si="106"/>
        <v>1</v>
      </c>
    </row>
    <row r="6748" spans="2:10">
      <c r="B6748" s="3">
        <v>36937</v>
      </c>
      <c r="C6748" s="10" t="s">
        <v>20718</v>
      </c>
      <c r="D6748" s="10" t="s">
        <v>20719</v>
      </c>
      <c r="E6748" s="25">
        <v>4</v>
      </c>
      <c r="F6748" s="25">
        <v>3</v>
      </c>
      <c r="G6748" s="10" t="s">
        <v>20720</v>
      </c>
      <c r="H6748" s="25">
        <f>INDEX('Annexe 1 – Données des équipes'!$B$12:$R$114, MATCH(C6748, 'Annexe 1 – Données des équipes'!$B$12:$B$114,0),4)</f>
        <v>0</v>
      </c>
      <c r="I6748" s="25">
        <f>INDEX('Annexe 1 – Données des équipes'!$B$12:$R$114, MATCH(D6748, 'Annexe 1 – Données des équipes'!$B$12:$B$114,0),4)</f>
        <v>30</v>
      </c>
      <c r="J6748" s="25">
        <f t="shared" si="106"/>
        <v>1</v>
      </c>
    </row>
    <row r="6749" spans="2:10">
      <c r="B6749" s="3">
        <v>36940</v>
      </c>
      <c r="C6749" s="10" t="s">
        <v>20721</v>
      </c>
      <c r="D6749" s="10" t="s">
        <v>20722</v>
      </c>
      <c r="E6749" s="25">
        <v>1</v>
      </c>
      <c r="F6749" s="25">
        <v>2</v>
      </c>
      <c r="G6749" s="10" t="s">
        <v>20723</v>
      </c>
      <c r="H6749" s="25">
        <f>INDEX('Annexe 1 – Données des équipes'!$B$12:$R$114, MATCH(C6749, 'Annexe 1 – Données des équipes'!$B$12:$B$114,0),4)</f>
        <v>20</v>
      </c>
      <c r="I6749" s="25">
        <f>INDEX('Annexe 1 – Données des équipes'!$B$12:$R$114, MATCH(D6749, 'Annexe 1 – Données des équipes'!$B$12:$B$114,0),4)</f>
        <v>30</v>
      </c>
      <c r="J6749" s="25">
        <f t="shared" si="106"/>
        <v>1</v>
      </c>
    </row>
    <row r="6750" spans="2:10">
      <c r="B6750" s="3">
        <v>36946</v>
      </c>
      <c r="C6750" s="10" t="s">
        <v>20724</v>
      </c>
      <c r="D6750" s="10" t="s">
        <v>20725</v>
      </c>
      <c r="E6750" s="25">
        <v>1</v>
      </c>
      <c r="F6750" s="25">
        <v>2</v>
      </c>
      <c r="G6750" s="10" t="s">
        <v>20726</v>
      </c>
      <c r="H6750" s="25">
        <f>INDEX('Annexe 1 – Données des équipes'!$B$12:$R$114, MATCH(C6750, 'Annexe 1 – Données des équipes'!$B$12:$B$114,0),4)</f>
        <v>40</v>
      </c>
      <c r="I6750" s="25">
        <f>INDEX('Annexe 1 – Données des équipes'!$B$12:$R$114, MATCH(D6750, 'Annexe 1 – Données des équipes'!$B$12:$B$114,0),4)</f>
        <v>10</v>
      </c>
      <c r="J6750" s="25">
        <f t="shared" si="106"/>
        <v>1</v>
      </c>
    </row>
    <row r="6751" spans="2:10">
      <c r="B6751" s="3">
        <v>36947</v>
      </c>
      <c r="C6751" s="10" t="s">
        <v>20727</v>
      </c>
      <c r="D6751" s="10" t="s">
        <v>20728</v>
      </c>
      <c r="E6751" s="25">
        <v>1</v>
      </c>
      <c r="F6751" s="25">
        <v>0</v>
      </c>
      <c r="G6751" s="10" t="s">
        <v>20729</v>
      </c>
      <c r="H6751" s="25">
        <f>INDEX('Annexe 1 – Données des équipes'!$B$12:$R$114, MATCH(C6751, 'Annexe 1 – Données des équipes'!$B$12:$B$114,0),4)</f>
        <v>40</v>
      </c>
      <c r="I6751" s="25">
        <f>INDEX('Annexe 1 – Données des équipes'!$B$12:$R$114, MATCH(D6751, 'Annexe 1 – Données des équipes'!$B$12:$B$114,0),4)</f>
        <v>10</v>
      </c>
      <c r="J6751" s="25">
        <f t="shared" si="106"/>
        <v>1</v>
      </c>
    </row>
    <row r="6752" spans="2:10">
      <c r="B6752" s="3">
        <v>36948</v>
      </c>
      <c r="C6752" s="10" t="s">
        <v>20730</v>
      </c>
      <c r="D6752" s="10" t="s">
        <v>20731</v>
      </c>
      <c r="E6752" s="25">
        <v>1</v>
      </c>
      <c r="F6752" s="25">
        <v>0</v>
      </c>
      <c r="G6752" s="10" t="s">
        <v>20732</v>
      </c>
      <c r="H6752" s="25">
        <f>INDEX('Annexe 1 – Données des équipes'!$B$12:$R$114, MATCH(C6752, 'Annexe 1 – Données des équipes'!$B$12:$B$114,0),4)</f>
        <v>50</v>
      </c>
      <c r="I6752" s="25">
        <f>INDEX('Annexe 1 – Données des équipes'!$B$12:$R$114, MATCH(D6752, 'Annexe 1 – Données des équipes'!$B$12:$B$114,0),4)</f>
        <v>60</v>
      </c>
      <c r="J6752" s="25">
        <f t="shared" si="106"/>
        <v>1</v>
      </c>
    </row>
    <row r="6753" spans="2:10">
      <c r="B6753" s="3">
        <v>36949</v>
      </c>
      <c r="C6753" s="10" t="s">
        <v>20733</v>
      </c>
      <c r="D6753" s="10" t="s">
        <v>20734</v>
      </c>
      <c r="E6753" s="25">
        <v>1</v>
      </c>
      <c r="F6753" s="25">
        <v>0</v>
      </c>
      <c r="G6753" s="10" t="s">
        <v>20735</v>
      </c>
      <c r="H6753" s="25">
        <f>INDEX('Annexe 1 – Données des équipes'!$B$12:$R$114, MATCH(C6753, 'Annexe 1 – Données des équipes'!$B$12:$B$114,0),4)</f>
        <v>90</v>
      </c>
      <c r="I6753" s="25">
        <f>INDEX('Annexe 1 – Données des équipes'!$B$12:$R$114, MATCH(D6753, 'Annexe 1 – Données des équipes'!$B$12:$B$114,0),4)</f>
        <v>90</v>
      </c>
      <c r="J6753" s="25">
        <f t="shared" si="106"/>
        <v>1</v>
      </c>
    </row>
    <row r="6754" spans="2:10">
      <c r="B6754" s="3">
        <v>36950</v>
      </c>
      <c r="C6754" s="10" t="s">
        <v>20736</v>
      </c>
      <c r="D6754" s="10" t="s">
        <v>20737</v>
      </c>
      <c r="E6754" s="25">
        <v>3</v>
      </c>
      <c r="F6754" s="25">
        <v>2</v>
      </c>
      <c r="G6754" s="10" t="s">
        <v>20738</v>
      </c>
      <c r="H6754" s="25">
        <f>INDEX('Annexe 1 – Données des équipes'!$B$12:$R$114, MATCH(C6754, 'Annexe 1 – Données des équipes'!$B$12:$B$114,0),4)</f>
        <v>90</v>
      </c>
      <c r="I6754" s="25">
        <f>INDEX('Annexe 1 – Données des équipes'!$B$12:$R$114, MATCH(D6754, 'Annexe 1 – Données des équipes'!$B$12:$B$114,0),4)</f>
        <v>60</v>
      </c>
      <c r="J6754" s="25">
        <f t="shared" si="106"/>
        <v>1</v>
      </c>
    </row>
    <row r="6755" spans="2:10">
      <c r="B6755" s="3">
        <v>36950</v>
      </c>
      <c r="C6755" s="10" t="s">
        <v>20739</v>
      </c>
      <c r="D6755" s="10" t="s">
        <v>20740</v>
      </c>
      <c r="E6755" s="25">
        <v>1</v>
      </c>
      <c r="F6755" s="25">
        <v>0</v>
      </c>
      <c r="G6755" s="10" t="s">
        <v>20741</v>
      </c>
      <c r="H6755" s="25">
        <f>INDEX('Annexe 1 – Données des équipes'!$B$12:$R$114, MATCH(C6755, 'Annexe 1 – Données des équipes'!$B$12:$B$114,0),4)</f>
        <v>80</v>
      </c>
      <c r="I6755" s="25">
        <f>INDEX('Annexe 1 – Données des équipes'!$B$12:$R$114, MATCH(D6755, 'Annexe 1 – Données des équipes'!$B$12:$B$114,0),4)</f>
        <v>60</v>
      </c>
      <c r="J6755" s="25">
        <f t="shared" si="106"/>
        <v>1</v>
      </c>
    </row>
    <row r="6756" spans="2:10">
      <c r="B6756" s="3">
        <v>36950</v>
      </c>
      <c r="C6756" s="10" t="s">
        <v>20742</v>
      </c>
      <c r="D6756" s="10" t="s">
        <v>20743</v>
      </c>
      <c r="E6756" s="25">
        <v>1</v>
      </c>
      <c r="F6756" s="25">
        <v>2</v>
      </c>
      <c r="G6756" s="10" t="s">
        <v>20744</v>
      </c>
      <c r="H6756" s="25">
        <f>INDEX('Annexe 1 – Données des équipes'!$B$12:$R$114, MATCH(C6756, 'Annexe 1 – Données des équipes'!$B$12:$B$114,0),4)</f>
        <v>90</v>
      </c>
      <c r="I6756" s="25">
        <f>INDEX('Annexe 1 – Données des équipes'!$B$12:$R$114, MATCH(D6756, 'Annexe 1 – Données des équipes'!$B$12:$B$114,0),4)</f>
        <v>90</v>
      </c>
      <c r="J6756" s="25">
        <f t="shared" si="106"/>
        <v>1</v>
      </c>
    </row>
    <row r="6757" spans="2:10">
      <c r="B6757" s="3">
        <v>36964</v>
      </c>
      <c r="C6757" s="10" t="s">
        <v>20745</v>
      </c>
      <c r="D6757" s="10" t="s">
        <v>20746</v>
      </c>
      <c r="E6757" s="25">
        <v>1</v>
      </c>
      <c r="F6757" s="25">
        <v>0</v>
      </c>
      <c r="G6757" s="10" t="s">
        <v>20747</v>
      </c>
      <c r="H6757" s="25">
        <f>INDEX('Annexe 1 – Données des équipes'!$B$12:$R$114, MATCH(C6757, 'Annexe 1 – Données des équipes'!$B$12:$B$114,0),4)</f>
        <v>50</v>
      </c>
      <c r="I6757" s="25">
        <f>INDEX('Annexe 1 – Données des équipes'!$B$12:$R$114, MATCH(D6757, 'Annexe 1 – Données des équipes'!$B$12:$B$114,0),4)</f>
        <v>0</v>
      </c>
      <c r="J6757" s="25">
        <f t="shared" si="106"/>
        <v>1</v>
      </c>
    </row>
    <row r="6758" spans="2:10">
      <c r="B6758" s="3">
        <v>36974</v>
      </c>
      <c r="C6758" s="10" t="s">
        <v>20748</v>
      </c>
      <c r="D6758" s="10" t="s">
        <v>20749</v>
      </c>
      <c r="E6758" s="25">
        <v>2</v>
      </c>
      <c r="F6758" s="25">
        <v>1</v>
      </c>
      <c r="G6758" s="10" t="s">
        <v>20750</v>
      </c>
      <c r="H6758" s="25">
        <f>INDEX('Annexe 1 – Données des équipes'!$B$12:$R$114, MATCH(C6758, 'Annexe 1 – Données des équipes'!$B$12:$B$114,0),4)</f>
        <v>40</v>
      </c>
      <c r="I6758" s="25">
        <f>INDEX('Annexe 1 – Données des équipes'!$B$12:$R$114, MATCH(D6758, 'Annexe 1 – Données des équipes'!$B$12:$B$114,0),4)</f>
        <v>70</v>
      </c>
      <c r="J6758" s="25">
        <f t="shared" si="106"/>
        <v>1</v>
      </c>
    </row>
    <row r="6759" spans="2:10">
      <c r="B6759" s="3">
        <v>36974</v>
      </c>
      <c r="C6759" s="10" t="s">
        <v>20751</v>
      </c>
      <c r="D6759" s="10" t="s">
        <v>20752</v>
      </c>
      <c r="E6759" s="25">
        <v>2</v>
      </c>
      <c r="F6759" s="25">
        <v>1</v>
      </c>
      <c r="G6759" s="10" t="s">
        <v>20753</v>
      </c>
      <c r="H6759" s="25">
        <f>INDEX('Annexe 1 – Données des équipes'!$B$12:$R$114, MATCH(C6759, 'Annexe 1 – Données des équipes'!$B$12:$B$114,0),4)</f>
        <v>90</v>
      </c>
      <c r="I6759" s="25">
        <f>INDEX('Annexe 1 – Données des équipes'!$B$12:$R$114, MATCH(D6759, 'Annexe 1 – Données des équipes'!$B$12:$B$114,0),4)</f>
        <v>30</v>
      </c>
      <c r="J6759" s="25">
        <f t="shared" si="106"/>
        <v>1</v>
      </c>
    </row>
    <row r="6760" spans="2:10">
      <c r="B6760" s="3">
        <v>36974</v>
      </c>
      <c r="C6760" s="10" t="s">
        <v>20754</v>
      </c>
      <c r="D6760" s="10" t="s">
        <v>20755</v>
      </c>
      <c r="E6760" s="25">
        <v>2</v>
      </c>
      <c r="F6760" s="25">
        <v>1</v>
      </c>
      <c r="G6760" s="10" t="s">
        <v>20756</v>
      </c>
      <c r="H6760" s="25">
        <f>INDEX('Annexe 1 – Données des équipes'!$B$12:$R$114, MATCH(C6760, 'Annexe 1 – Données des équipes'!$B$12:$B$114,0),4)</f>
        <v>90</v>
      </c>
      <c r="I6760" s="25">
        <f>INDEX('Annexe 1 – Données des équipes'!$B$12:$R$114, MATCH(D6760, 'Annexe 1 – Données des équipes'!$B$12:$B$114,0),4)</f>
        <v>40</v>
      </c>
      <c r="J6760" s="25">
        <f t="shared" si="106"/>
        <v>1</v>
      </c>
    </row>
    <row r="6761" spans="2:10">
      <c r="B6761" s="3">
        <v>36974</v>
      </c>
      <c r="C6761" s="10" t="s">
        <v>20757</v>
      </c>
      <c r="D6761" s="10" t="s">
        <v>20758</v>
      </c>
      <c r="E6761" s="25">
        <v>2</v>
      </c>
      <c r="F6761" s="25">
        <v>3</v>
      </c>
      <c r="G6761" s="10" t="s">
        <v>20759</v>
      </c>
      <c r="H6761" s="25">
        <f>INDEX('Annexe 1 – Données des équipes'!$B$12:$R$114, MATCH(C6761, 'Annexe 1 – Données des équipes'!$B$12:$B$114,0),4)</f>
        <v>30</v>
      </c>
      <c r="I6761" s="25">
        <f>INDEX('Annexe 1 – Données des équipes'!$B$12:$R$114, MATCH(D6761, 'Annexe 1 – Données des équipes'!$B$12:$B$114,0),4)</f>
        <v>80</v>
      </c>
      <c r="J6761" s="25">
        <f t="shared" si="106"/>
        <v>1</v>
      </c>
    </row>
    <row r="6762" spans="2:10">
      <c r="B6762" s="3">
        <v>36974</v>
      </c>
      <c r="C6762" s="10" t="s">
        <v>20760</v>
      </c>
      <c r="D6762" s="10" t="s">
        <v>20761</v>
      </c>
      <c r="E6762" s="25">
        <v>1</v>
      </c>
      <c r="F6762" s="25">
        <v>0</v>
      </c>
      <c r="G6762" s="10" t="s">
        <v>20762</v>
      </c>
      <c r="H6762" s="25">
        <f>INDEX('Annexe 1 – Données des équipes'!$B$12:$R$114, MATCH(C6762, 'Annexe 1 – Données des équipes'!$B$12:$B$114,0),4)</f>
        <v>80</v>
      </c>
      <c r="I6762" s="25">
        <f>INDEX('Annexe 1 – Données des équipes'!$B$12:$R$114, MATCH(D6762, 'Annexe 1 – Données des équipes'!$B$12:$B$114,0),4)</f>
        <v>20</v>
      </c>
      <c r="J6762" s="25">
        <f t="shared" si="106"/>
        <v>1</v>
      </c>
    </row>
    <row r="6763" spans="2:10">
      <c r="B6763" s="3">
        <v>36977</v>
      </c>
      <c r="C6763" s="10" t="s">
        <v>20763</v>
      </c>
      <c r="D6763" s="10" t="s">
        <v>20764</v>
      </c>
      <c r="E6763" s="25">
        <v>2</v>
      </c>
      <c r="F6763" s="25">
        <v>1</v>
      </c>
      <c r="G6763" s="10" t="s">
        <v>20765</v>
      </c>
      <c r="H6763" s="25">
        <f>INDEX('Annexe 1 – Données des équipes'!$B$12:$R$114, MATCH(C6763, 'Annexe 1 – Données des équipes'!$B$12:$B$114,0),4)</f>
        <v>20</v>
      </c>
      <c r="I6763" s="25">
        <f>INDEX('Annexe 1 – Données des équipes'!$B$12:$R$114, MATCH(D6763, 'Annexe 1 – Données des équipes'!$B$12:$B$114,0),4)</f>
        <v>20</v>
      </c>
      <c r="J6763" s="25">
        <f t="shared" si="106"/>
        <v>1</v>
      </c>
    </row>
    <row r="6764" spans="2:10">
      <c r="B6764" s="3">
        <v>36978</v>
      </c>
      <c r="C6764" s="10" t="s">
        <v>20766</v>
      </c>
      <c r="D6764" s="10" t="s">
        <v>20767</v>
      </c>
      <c r="E6764" s="25">
        <v>2</v>
      </c>
      <c r="F6764" s="25">
        <v>1</v>
      </c>
      <c r="G6764" s="10" t="s">
        <v>20768</v>
      </c>
      <c r="H6764" s="25">
        <f>INDEX('Annexe 1 – Données des équipes'!$B$12:$R$114, MATCH(C6764, 'Annexe 1 – Données des équipes'!$B$12:$B$114,0),4)</f>
        <v>60</v>
      </c>
      <c r="I6764" s="25">
        <f>INDEX('Annexe 1 – Données des équipes'!$B$12:$R$114, MATCH(D6764, 'Annexe 1 – Données des équipes'!$B$12:$B$114,0),4)</f>
        <v>20</v>
      </c>
      <c r="J6764" s="25">
        <f t="shared" si="106"/>
        <v>1</v>
      </c>
    </row>
    <row r="6765" spans="2:10">
      <c r="B6765" s="3">
        <v>36978</v>
      </c>
      <c r="C6765" s="10" t="s">
        <v>20769</v>
      </c>
      <c r="D6765" s="10" t="s">
        <v>20770</v>
      </c>
      <c r="E6765" s="25">
        <v>2</v>
      </c>
      <c r="F6765" s="25">
        <v>1</v>
      </c>
      <c r="G6765" s="10" t="s">
        <v>20771</v>
      </c>
      <c r="H6765" s="25">
        <f>INDEX('Annexe 1 – Données des équipes'!$B$12:$R$114, MATCH(C6765, 'Annexe 1 – Données des équipes'!$B$12:$B$114,0),4)</f>
        <v>10</v>
      </c>
      <c r="I6765" s="25">
        <f>INDEX('Annexe 1 – Données des équipes'!$B$12:$R$114, MATCH(D6765, 'Annexe 1 – Données des équipes'!$B$12:$B$114,0),4)</f>
        <v>30</v>
      </c>
      <c r="J6765" s="25">
        <f t="shared" si="106"/>
        <v>1</v>
      </c>
    </row>
    <row r="6766" spans="2:10">
      <c r="B6766" s="3">
        <v>36978</v>
      </c>
      <c r="C6766" s="10" t="s">
        <v>20772</v>
      </c>
      <c r="D6766" s="10" t="s">
        <v>20773</v>
      </c>
      <c r="E6766" s="25">
        <v>4</v>
      </c>
      <c r="F6766" s="25">
        <v>3</v>
      </c>
      <c r="G6766" s="10" t="s">
        <v>20774</v>
      </c>
      <c r="H6766" s="25">
        <f>INDEX('Annexe 1 – Données des équipes'!$B$12:$R$114, MATCH(C6766, 'Annexe 1 – Données des équipes'!$B$12:$B$114,0),4)</f>
        <v>40</v>
      </c>
      <c r="I6766" s="25">
        <f>INDEX('Annexe 1 – Données des équipes'!$B$12:$R$114, MATCH(D6766, 'Annexe 1 – Données des équipes'!$B$12:$B$114,0),4)</f>
        <v>50</v>
      </c>
      <c r="J6766" s="25">
        <f t="shared" si="106"/>
        <v>1</v>
      </c>
    </row>
    <row r="6767" spans="2:10">
      <c r="B6767" s="3">
        <v>36978</v>
      </c>
      <c r="C6767" s="10" t="s">
        <v>20775</v>
      </c>
      <c r="D6767" s="10" t="s">
        <v>20776</v>
      </c>
      <c r="E6767" s="25">
        <v>1</v>
      </c>
      <c r="F6767" s="25">
        <v>0</v>
      </c>
      <c r="G6767" s="10" t="s">
        <v>20777</v>
      </c>
      <c r="H6767" s="25">
        <f>INDEX('Annexe 1 – Données des équipes'!$B$12:$R$114, MATCH(C6767, 'Annexe 1 – Données des équipes'!$B$12:$B$114,0),4)</f>
        <v>70</v>
      </c>
      <c r="I6767" s="25">
        <f>INDEX('Annexe 1 – Données des équipes'!$B$12:$R$114, MATCH(D6767, 'Annexe 1 – Données des équipes'!$B$12:$B$114,0),4)</f>
        <v>90</v>
      </c>
      <c r="J6767" s="25">
        <f t="shared" si="106"/>
        <v>1</v>
      </c>
    </row>
    <row r="6768" spans="2:10">
      <c r="B6768" s="3">
        <v>36978</v>
      </c>
      <c r="C6768" s="10" t="s">
        <v>20778</v>
      </c>
      <c r="D6768" s="10" t="s">
        <v>20779</v>
      </c>
      <c r="E6768" s="25">
        <v>1</v>
      </c>
      <c r="F6768" s="25">
        <v>2</v>
      </c>
      <c r="G6768" s="10" t="s">
        <v>20780</v>
      </c>
      <c r="H6768" s="25">
        <f>INDEX('Annexe 1 – Données des équipes'!$B$12:$R$114, MATCH(C6768, 'Annexe 1 – Données des équipes'!$B$12:$B$114,0),4)</f>
        <v>20</v>
      </c>
      <c r="I6768" s="25">
        <f>INDEX('Annexe 1 – Données des équipes'!$B$12:$R$114, MATCH(D6768, 'Annexe 1 – Données des équipes'!$B$12:$B$114,0),4)</f>
        <v>60</v>
      </c>
      <c r="J6768" s="25">
        <f t="shared" si="106"/>
        <v>1</v>
      </c>
    </row>
    <row r="6769" spans="2:10">
      <c r="B6769" s="3">
        <v>36978</v>
      </c>
      <c r="C6769" s="10" t="s">
        <v>20781</v>
      </c>
      <c r="D6769" s="10" t="s">
        <v>20782</v>
      </c>
      <c r="E6769" s="25">
        <v>2</v>
      </c>
      <c r="F6769" s="25">
        <v>1</v>
      </c>
      <c r="G6769" s="10" t="s">
        <v>20783</v>
      </c>
      <c r="H6769" s="25">
        <f>INDEX('Annexe 1 – Données des équipes'!$B$12:$R$114, MATCH(C6769, 'Annexe 1 – Données des équipes'!$B$12:$B$114,0),4)</f>
        <v>90</v>
      </c>
      <c r="I6769" s="25">
        <f>INDEX('Annexe 1 – Données des équipes'!$B$12:$R$114, MATCH(D6769, 'Annexe 1 – Données des équipes'!$B$12:$B$114,0),4)</f>
        <v>90</v>
      </c>
      <c r="J6769" s="25">
        <f t="shared" si="106"/>
        <v>1</v>
      </c>
    </row>
    <row r="6770" spans="2:10">
      <c r="B6770" s="3">
        <v>36978</v>
      </c>
      <c r="C6770" s="10" t="s">
        <v>20784</v>
      </c>
      <c r="D6770" s="10" t="s">
        <v>20785</v>
      </c>
      <c r="E6770" s="25">
        <v>0</v>
      </c>
      <c r="F6770" s="25">
        <v>1</v>
      </c>
      <c r="G6770" s="10" t="s">
        <v>20786</v>
      </c>
      <c r="H6770" s="25">
        <f>INDEX('Annexe 1 – Données des équipes'!$B$12:$R$114, MATCH(C6770, 'Annexe 1 – Données des équipes'!$B$12:$B$114,0),4)</f>
        <v>80</v>
      </c>
      <c r="I6770" s="25">
        <f>INDEX('Annexe 1 – Données des équipes'!$B$12:$R$114, MATCH(D6770, 'Annexe 1 – Données des équipes'!$B$12:$B$114,0),4)</f>
        <v>70</v>
      </c>
      <c r="J6770" s="25">
        <f t="shared" si="106"/>
        <v>1</v>
      </c>
    </row>
    <row r="6771" spans="2:10">
      <c r="B6771" s="3">
        <v>36992</v>
      </c>
      <c r="C6771" s="10" t="s">
        <v>20787</v>
      </c>
      <c r="D6771" s="10" t="s">
        <v>20788</v>
      </c>
      <c r="E6771" s="25">
        <v>1</v>
      </c>
      <c r="F6771" s="25">
        <v>0</v>
      </c>
      <c r="G6771" s="10" t="s">
        <v>20789</v>
      </c>
      <c r="H6771" s="25">
        <f>INDEX('Annexe 1 – Données des équipes'!$B$12:$R$114, MATCH(C6771, 'Annexe 1 – Données des équipes'!$B$12:$B$114,0),4)</f>
        <v>80</v>
      </c>
      <c r="I6771" s="25">
        <f>INDEX('Annexe 1 – Données des équipes'!$B$12:$R$114, MATCH(D6771, 'Annexe 1 – Données des équipes'!$B$12:$B$114,0),4)</f>
        <v>80</v>
      </c>
      <c r="J6771" s="25">
        <f t="shared" si="106"/>
        <v>1</v>
      </c>
    </row>
    <row r="6772" spans="2:10">
      <c r="B6772" s="3">
        <v>37003</v>
      </c>
      <c r="C6772" s="10" t="s">
        <v>20790</v>
      </c>
      <c r="D6772" s="10" t="s">
        <v>20791</v>
      </c>
      <c r="E6772" s="25">
        <v>1</v>
      </c>
      <c r="F6772" s="25">
        <v>0</v>
      </c>
      <c r="G6772" s="10" t="s">
        <v>20792</v>
      </c>
      <c r="H6772" s="25">
        <f>INDEX('Annexe 1 – Données des équipes'!$B$12:$R$114, MATCH(C6772, 'Annexe 1 – Données des équipes'!$B$12:$B$114,0),4)</f>
        <v>40</v>
      </c>
      <c r="I6772" s="25">
        <f>INDEX('Annexe 1 – Données des équipes'!$B$12:$R$114, MATCH(D6772, 'Annexe 1 – Données des équipes'!$B$12:$B$114,0),4)</f>
        <v>10</v>
      </c>
      <c r="J6772" s="25">
        <f t="shared" si="106"/>
        <v>1</v>
      </c>
    </row>
    <row r="6773" spans="2:10">
      <c r="B6773" s="3">
        <v>37005</v>
      </c>
      <c r="C6773" s="10" t="s">
        <v>20793</v>
      </c>
      <c r="D6773" s="10" t="s">
        <v>20794</v>
      </c>
      <c r="E6773" s="25">
        <v>0</v>
      </c>
      <c r="F6773" s="25">
        <v>1</v>
      </c>
      <c r="G6773" s="10" t="s">
        <v>20795</v>
      </c>
      <c r="H6773" s="25">
        <f>INDEX('Annexe 1 – Données des équipes'!$B$12:$R$114, MATCH(C6773, 'Annexe 1 – Données des équipes'!$B$12:$B$114,0),4)</f>
        <v>80</v>
      </c>
      <c r="I6773" s="25">
        <f>INDEX('Annexe 1 – Données des équipes'!$B$12:$R$114, MATCH(D6773, 'Annexe 1 – Données des équipes'!$B$12:$B$114,0),4)</f>
        <v>80</v>
      </c>
      <c r="J6773" s="25">
        <f t="shared" si="106"/>
        <v>1</v>
      </c>
    </row>
    <row r="6774" spans="2:10">
      <c r="B6774" s="3">
        <v>37005</v>
      </c>
      <c r="C6774" s="10" t="s">
        <v>20796</v>
      </c>
      <c r="D6774" s="10" t="s">
        <v>20797</v>
      </c>
      <c r="E6774" s="25">
        <v>2</v>
      </c>
      <c r="F6774" s="25">
        <v>1</v>
      </c>
      <c r="G6774" s="10" t="s">
        <v>20798</v>
      </c>
      <c r="H6774" s="25">
        <f>INDEX('Annexe 1 – Données des équipes'!$B$12:$R$114, MATCH(C6774, 'Annexe 1 – Données des équipes'!$B$12:$B$114,0),4)</f>
        <v>70</v>
      </c>
      <c r="I6774" s="25">
        <f>INDEX('Annexe 1 – Données des équipes'!$B$12:$R$114, MATCH(D6774, 'Annexe 1 – Données des équipes'!$B$12:$B$114,0),4)</f>
        <v>70</v>
      </c>
      <c r="J6774" s="25">
        <f t="shared" si="106"/>
        <v>1</v>
      </c>
    </row>
    <row r="6775" spans="2:10">
      <c r="B6775" s="3">
        <v>37005</v>
      </c>
      <c r="C6775" s="10" t="s">
        <v>20799</v>
      </c>
      <c r="D6775" s="10" t="s">
        <v>20800</v>
      </c>
      <c r="E6775" s="25">
        <v>3</v>
      </c>
      <c r="F6775" s="25">
        <v>2</v>
      </c>
      <c r="G6775" s="10" t="s">
        <v>20801</v>
      </c>
      <c r="H6775" s="25">
        <f>INDEX('Annexe 1 – Données des équipes'!$B$12:$R$114, MATCH(C6775, 'Annexe 1 – Données des équipes'!$B$12:$B$114,0),4)</f>
        <v>10</v>
      </c>
      <c r="I6775" s="25">
        <f>INDEX('Annexe 1 – Données des équipes'!$B$12:$R$114, MATCH(D6775, 'Annexe 1 – Données des équipes'!$B$12:$B$114,0),4)</f>
        <v>20</v>
      </c>
      <c r="J6775" s="25">
        <f t="shared" si="106"/>
        <v>1</v>
      </c>
    </row>
    <row r="6776" spans="2:10">
      <c r="B6776" s="3">
        <v>37005</v>
      </c>
      <c r="C6776" s="10" t="s">
        <v>20802</v>
      </c>
      <c r="D6776" s="10" t="s">
        <v>20803</v>
      </c>
      <c r="E6776" s="25">
        <v>0</v>
      </c>
      <c r="F6776" s="25">
        <v>1</v>
      </c>
      <c r="G6776" s="10" t="s">
        <v>20804</v>
      </c>
      <c r="H6776" s="25">
        <f>INDEX('Annexe 1 – Données des équipes'!$B$12:$R$114, MATCH(C6776, 'Annexe 1 – Données des équipes'!$B$12:$B$114,0),4)</f>
        <v>70</v>
      </c>
      <c r="I6776" s="25">
        <f>INDEX('Annexe 1 – Données des équipes'!$B$12:$R$114, MATCH(D6776, 'Annexe 1 – Données des équipes'!$B$12:$B$114,0),4)</f>
        <v>70</v>
      </c>
      <c r="J6776" s="25">
        <f t="shared" si="106"/>
        <v>1</v>
      </c>
    </row>
    <row r="6777" spans="2:10">
      <c r="B6777" s="3">
        <v>37006</v>
      </c>
      <c r="C6777" s="10" t="s">
        <v>20805</v>
      </c>
      <c r="D6777" s="10" t="s">
        <v>20806</v>
      </c>
      <c r="E6777" s="25">
        <v>1</v>
      </c>
      <c r="F6777" s="25">
        <v>0</v>
      </c>
      <c r="G6777" s="10" t="s">
        <v>20807</v>
      </c>
      <c r="H6777" s="25">
        <f>INDEX('Annexe 1 – Données des équipes'!$B$12:$R$114, MATCH(C6777, 'Annexe 1 – Données des équipes'!$B$12:$B$114,0),4)</f>
        <v>90</v>
      </c>
      <c r="I6777" s="25">
        <f>INDEX('Annexe 1 – Données des équipes'!$B$12:$R$114, MATCH(D6777, 'Annexe 1 – Données des équipes'!$B$12:$B$114,0),4)</f>
        <v>20</v>
      </c>
      <c r="J6777" s="25">
        <f t="shared" si="106"/>
        <v>1</v>
      </c>
    </row>
    <row r="6778" spans="2:10">
      <c r="B6778" s="3">
        <v>37006</v>
      </c>
      <c r="C6778" s="10" t="s">
        <v>20808</v>
      </c>
      <c r="D6778" s="10" t="s">
        <v>20809</v>
      </c>
      <c r="E6778" s="25">
        <v>2</v>
      </c>
      <c r="F6778" s="25">
        <v>1</v>
      </c>
      <c r="G6778" s="10" t="s">
        <v>20810</v>
      </c>
      <c r="H6778" s="25">
        <f>INDEX('Annexe 1 – Données des équipes'!$B$12:$R$114, MATCH(C6778, 'Annexe 1 – Données des équipes'!$B$12:$B$114,0),4)</f>
        <v>30</v>
      </c>
      <c r="I6778" s="25">
        <f>INDEX('Annexe 1 – Données des équipes'!$B$12:$R$114, MATCH(D6778, 'Annexe 1 – Données des équipes'!$B$12:$B$114,0),4)</f>
        <v>40</v>
      </c>
      <c r="J6778" s="25">
        <f t="shared" si="106"/>
        <v>1</v>
      </c>
    </row>
    <row r="6779" spans="2:10">
      <c r="B6779" s="3">
        <v>37006</v>
      </c>
      <c r="C6779" s="10" t="s">
        <v>20811</v>
      </c>
      <c r="D6779" s="10" t="s">
        <v>20812</v>
      </c>
      <c r="E6779" s="25">
        <v>0</v>
      </c>
      <c r="F6779" s="25">
        <v>1</v>
      </c>
      <c r="G6779" s="10" t="s">
        <v>20813</v>
      </c>
      <c r="H6779" s="25">
        <f>INDEX('Annexe 1 – Données des équipes'!$B$12:$R$114, MATCH(C6779, 'Annexe 1 – Données des équipes'!$B$12:$B$114,0),4)</f>
        <v>70</v>
      </c>
      <c r="I6779" s="25">
        <f>INDEX('Annexe 1 – Données des équipes'!$B$12:$R$114, MATCH(D6779, 'Annexe 1 – Données des équipes'!$B$12:$B$114,0),4)</f>
        <v>50</v>
      </c>
      <c r="J6779" s="25">
        <f t="shared" si="106"/>
        <v>1</v>
      </c>
    </row>
    <row r="6780" spans="2:10">
      <c r="B6780" s="3">
        <v>37006</v>
      </c>
      <c r="C6780" s="10" t="s">
        <v>20814</v>
      </c>
      <c r="D6780" s="10" t="s">
        <v>20815</v>
      </c>
      <c r="E6780" s="25">
        <v>1</v>
      </c>
      <c r="F6780" s="25">
        <v>0</v>
      </c>
      <c r="G6780" s="10" t="s">
        <v>20816</v>
      </c>
      <c r="H6780" s="25">
        <f>INDEX('Annexe 1 – Données des équipes'!$B$12:$R$114, MATCH(C6780, 'Annexe 1 – Données des équipes'!$B$12:$B$114,0),4)</f>
        <v>90</v>
      </c>
      <c r="I6780" s="25">
        <f>INDEX('Annexe 1 – Données des équipes'!$B$12:$R$114, MATCH(D6780, 'Annexe 1 – Données des équipes'!$B$12:$B$114,0),4)</f>
        <v>50</v>
      </c>
      <c r="J6780" s="25">
        <f t="shared" si="106"/>
        <v>1</v>
      </c>
    </row>
    <row r="6781" spans="2:10">
      <c r="B6781" s="3">
        <v>37007</v>
      </c>
      <c r="C6781" s="10" t="s">
        <v>20817</v>
      </c>
      <c r="D6781" s="10" t="s">
        <v>20818</v>
      </c>
      <c r="E6781" s="25">
        <v>1</v>
      </c>
      <c r="F6781" s="25">
        <v>0</v>
      </c>
      <c r="G6781" s="10" t="s">
        <v>20819</v>
      </c>
      <c r="H6781" s="25">
        <f>INDEX('Annexe 1 – Données des équipes'!$B$12:$R$114, MATCH(C6781, 'Annexe 1 – Données des équipes'!$B$12:$B$114,0),4)</f>
        <v>20</v>
      </c>
      <c r="I6781" s="25">
        <f>INDEX('Annexe 1 – Données des équipes'!$B$12:$R$114, MATCH(D6781, 'Annexe 1 – Données des équipes'!$B$12:$B$114,0),4)</f>
        <v>70</v>
      </c>
      <c r="J6781" s="25">
        <f t="shared" si="106"/>
        <v>1</v>
      </c>
    </row>
    <row r="6782" spans="2:10">
      <c r="B6782" s="3">
        <v>37007</v>
      </c>
      <c r="C6782" s="10" t="s">
        <v>20820</v>
      </c>
      <c r="D6782" s="10" t="s">
        <v>20821</v>
      </c>
      <c r="E6782" s="25">
        <v>1</v>
      </c>
      <c r="F6782" s="25">
        <v>2</v>
      </c>
      <c r="G6782" s="10" t="s">
        <v>20822</v>
      </c>
      <c r="H6782" s="25">
        <f>INDEX('Annexe 1 – Données des équipes'!$B$12:$R$114, MATCH(C6782, 'Annexe 1 – Données des équipes'!$B$12:$B$114,0),4)</f>
        <v>50</v>
      </c>
      <c r="I6782" s="25">
        <f>INDEX('Annexe 1 – Données des équipes'!$B$12:$R$114, MATCH(D6782, 'Annexe 1 – Données des équipes'!$B$12:$B$114,0),4)</f>
        <v>70</v>
      </c>
      <c r="J6782" s="25">
        <f t="shared" si="106"/>
        <v>1</v>
      </c>
    </row>
    <row r="6783" spans="2:10">
      <c r="B6783" s="3">
        <v>37015</v>
      </c>
      <c r="C6783" s="10" t="s">
        <v>20823</v>
      </c>
      <c r="D6783" s="10" t="s">
        <v>20824</v>
      </c>
      <c r="E6783" s="25">
        <v>1</v>
      </c>
      <c r="F6783" s="25">
        <v>2</v>
      </c>
      <c r="G6783" s="10" t="s">
        <v>20825</v>
      </c>
      <c r="H6783" s="25">
        <f>INDEX('Annexe 1 – Données des équipes'!$B$12:$R$114, MATCH(C6783, 'Annexe 1 – Données des équipes'!$B$12:$B$114,0),4)</f>
        <v>20</v>
      </c>
      <c r="I6783" s="25">
        <f>INDEX('Annexe 1 – Données des équipes'!$B$12:$R$114, MATCH(D6783, 'Annexe 1 – Données des équipes'!$B$12:$B$114,0),4)</f>
        <v>50</v>
      </c>
      <c r="J6783" s="25">
        <f t="shared" si="106"/>
        <v>1</v>
      </c>
    </row>
    <row r="6784" spans="2:10">
      <c r="B6784" s="3">
        <v>37016</v>
      </c>
      <c r="C6784" s="10" t="s">
        <v>20826</v>
      </c>
      <c r="D6784" s="10" t="s">
        <v>20827</v>
      </c>
      <c r="E6784" s="25">
        <v>2</v>
      </c>
      <c r="F6784" s="25">
        <v>1</v>
      </c>
      <c r="G6784" s="10" t="s">
        <v>20828</v>
      </c>
      <c r="H6784" s="25">
        <f>INDEX('Annexe 1 – Données des équipes'!$B$12:$R$114, MATCH(C6784, 'Annexe 1 – Données des équipes'!$B$12:$B$114,0),4)</f>
        <v>20</v>
      </c>
      <c r="I6784" s="25">
        <f>INDEX('Annexe 1 – Données des équipes'!$B$12:$R$114, MATCH(D6784, 'Annexe 1 – Données des équipes'!$B$12:$B$114,0),4)</f>
        <v>10</v>
      </c>
      <c r="J6784" s="25">
        <f t="shared" si="106"/>
        <v>1</v>
      </c>
    </row>
    <row r="6785" spans="2:10">
      <c r="B6785" s="3">
        <v>37017</v>
      </c>
      <c r="C6785" s="10" t="s">
        <v>20829</v>
      </c>
      <c r="D6785" s="10" t="s">
        <v>20830</v>
      </c>
      <c r="E6785" s="25">
        <v>1</v>
      </c>
      <c r="F6785" s="25">
        <v>0</v>
      </c>
      <c r="G6785" s="10" t="s">
        <v>20831</v>
      </c>
      <c r="H6785" s="25">
        <f>INDEX('Annexe 1 – Données des équipes'!$B$12:$R$114, MATCH(C6785, 'Annexe 1 – Données des équipes'!$B$12:$B$114,0),4)</f>
        <v>50</v>
      </c>
      <c r="I6785" s="25">
        <f>INDEX('Annexe 1 – Données des équipes'!$B$12:$R$114, MATCH(D6785, 'Annexe 1 – Données des équipes'!$B$12:$B$114,0),4)</f>
        <v>70</v>
      </c>
      <c r="J6785" s="25">
        <f t="shared" si="106"/>
        <v>1</v>
      </c>
    </row>
    <row r="6786" spans="2:10">
      <c r="B6786" s="3">
        <v>37026</v>
      </c>
      <c r="C6786" s="10" t="s">
        <v>20832</v>
      </c>
      <c r="D6786" s="10" t="s">
        <v>20833</v>
      </c>
      <c r="E6786" s="25">
        <v>0</v>
      </c>
      <c r="F6786" s="25">
        <v>1</v>
      </c>
      <c r="G6786" s="10" t="s">
        <v>20834</v>
      </c>
      <c r="H6786" s="25">
        <f>INDEX('Annexe 1 – Données des équipes'!$B$12:$R$114, MATCH(C6786, 'Annexe 1 – Données des équipes'!$B$12:$B$114,0),4)</f>
        <v>0</v>
      </c>
      <c r="I6786" s="25">
        <f>INDEX('Annexe 1 – Données des équipes'!$B$12:$R$114, MATCH(D6786, 'Annexe 1 – Données des équipes'!$B$12:$B$114,0),4)</f>
        <v>30</v>
      </c>
      <c r="J6786" s="25">
        <f t="shared" si="106"/>
        <v>1</v>
      </c>
    </row>
    <row r="6787" spans="2:10">
      <c r="B6787" s="3">
        <v>37034</v>
      </c>
      <c r="C6787" s="10" t="s">
        <v>20835</v>
      </c>
      <c r="D6787" s="10" t="s">
        <v>20836</v>
      </c>
      <c r="E6787" s="25">
        <v>1</v>
      </c>
      <c r="F6787" s="25">
        <v>2</v>
      </c>
      <c r="G6787" s="10" t="s">
        <v>20837</v>
      </c>
      <c r="H6787" s="25">
        <f>INDEX('Annexe 1 – Données des équipes'!$B$12:$R$114, MATCH(C6787, 'Annexe 1 – Données des équipes'!$B$12:$B$114,0),4)</f>
        <v>40</v>
      </c>
      <c r="I6787" s="25">
        <f>INDEX('Annexe 1 – Données des équipes'!$B$12:$R$114, MATCH(D6787, 'Annexe 1 – Données des équipes'!$B$12:$B$114,0),4)</f>
        <v>50</v>
      </c>
      <c r="J6787" s="25">
        <f t="shared" si="106"/>
        <v>1</v>
      </c>
    </row>
    <row r="6788" spans="2:10">
      <c r="B6788" s="3">
        <v>37036</v>
      </c>
      <c r="C6788" s="10" t="s">
        <v>20838</v>
      </c>
      <c r="D6788" s="10" t="s">
        <v>20839</v>
      </c>
      <c r="E6788" s="25">
        <v>2</v>
      </c>
      <c r="F6788" s="25">
        <v>1</v>
      </c>
      <c r="G6788" s="10" t="s">
        <v>20840</v>
      </c>
      <c r="H6788" s="25">
        <f>INDEX('Annexe 1 – Données des équipes'!$B$12:$R$114, MATCH(C6788, 'Annexe 1 – Données des équipes'!$B$12:$B$114,0),4)</f>
        <v>0</v>
      </c>
      <c r="I6788" s="25">
        <f>INDEX('Annexe 1 – Données des équipes'!$B$12:$R$114, MATCH(D6788, 'Annexe 1 – Données des équipes'!$B$12:$B$114,0),4)</f>
        <v>50</v>
      </c>
      <c r="J6788" s="25">
        <f t="shared" si="106"/>
        <v>1</v>
      </c>
    </row>
    <row r="6789" spans="2:10">
      <c r="B6789" s="3">
        <v>37041</v>
      </c>
      <c r="C6789" s="10" t="s">
        <v>20841</v>
      </c>
      <c r="D6789" s="10" t="s">
        <v>20842</v>
      </c>
      <c r="E6789" s="25">
        <v>1</v>
      </c>
      <c r="F6789" s="25">
        <v>2</v>
      </c>
      <c r="G6789" s="10" t="s">
        <v>20843</v>
      </c>
      <c r="H6789" s="25">
        <f>INDEX('Annexe 1 – Données des équipes'!$B$12:$R$114, MATCH(C6789, 'Annexe 1 – Données des équipes'!$B$12:$B$114,0),4)</f>
        <v>50</v>
      </c>
      <c r="I6789" s="25">
        <f>INDEX('Annexe 1 – Données des équipes'!$B$12:$R$114, MATCH(D6789, 'Annexe 1 – Données des équipes'!$B$12:$B$114,0),4)</f>
        <v>60</v>
      </c>
      <c r="J6789" s="25">
        <f t="shared" si="106"/>
        <v>1</v>
      </c>
    </row>
    <row r="6790" spans="2:10">
      <c r="B6790" s="3">
        <v>37043</v>
      </c>
      <c r="C6790" s="10" t="s">
        <v>20844</v>
      </c>
      <c r="D6790" s="10" t="s">
        <v>20845</v>
      </c>
      <c r="E6790" s="25">
        <v>1</v>
      </c>
      <c r="F6790" s="25">
        <v>0</v>
      </c>
      <c r="G6790" s="10" t="s">
        <v>20846</v>
      </c>
      <c r="H6790" s="25">
        <f>INDEX('Annexe 1 – Données des équipes'!$B$12:$R$114, MATCH(C6790, 'Annexe 1 – Données des équipes'!$B$12:$B$114,0),4)</f>
        <v>60</v>
      </c>
      <c r="I6790" s="25">
        <f>INDEX('Annexe 1 – Données des équipes'!$B$12:$R$114, MATCH(D6790, 'Annexe 1 – Données des équipes'!$B$12:$B$114,0),4)</f>
        <v>90</v>
      </c>
      <c r="J6790" s="25">
        <f t="shared" si="106"/>
        <v>1</v>
      </c>
    </row>
    <row r="6791" spans="2:10">
      <c r="B6791" s="3">
        <v>37043</v>
      </c>
      <c r="C6791" s="10" t="s">
        <v>20847</v>
      </c>
      <c r="D6791" s="10" t="s">
        <v>20848</v>
      </c>
      <c r="E6791" s="25">
        <v>2</v>
      </c>
      <c r="F6791" s="25">
        <v>1</v>
      </c>
      <c r="G6791" s="10" t="s">
        <v>20849</v>
      </c>
      <c r="H6791" s="25">
        <f>INDEX('Annexe 1 – Données des équipes'!$B$12:$R$114, MATCH(C6791, 'Annexe 1 – Données des équipes'!$B$12:$B$114,0),4)</f>
        <v>70</v>
      </c>
      <c r="I6791" s="25">
        <f>INDEX('Annexe 1 – Données des équipes'!$B$12:$R$114, MATCH(D6791, 'Annexe 1 – Données des équipes'!$B$12:$B$114,0),4)</f>
        <v>80</v>
      </c>
      <c r="J6791" s="25">
        <f t="shared" si="106"/>
        <v>1</v>
      </c>
    </row>
    <row r="6792" spans="2:10">
      <c r="B6792" s="3">
        <v>37044</v>
      </c>
      <c r="C6792" s="10" t="s">
        <v>20850</v>
      </c>
      <c r="D6792" s="10" t="s">
        <v>20851</v>
      </c>
      <c r="E6792" s="25">
        <v>1</v>
      </c>
      <c r="F6792" s="25">
        <v>2</v>
      </c>
      <c r="G6792" s="10" t="s">
        <v>20852</v>
      </c>
      <c r="H6792" s="25">
        <f>INDEX('Annexe 1 – Données des équipes'!$B$12:$R$114, MATCH(C6792, 'Annexe 1 – Données des équipes'!$B$12:$B$114,0),4)</f>
        <v>10</v>
      </c>
      <c r="I6792" s="25">
        <f>INDEX('Annexe 1 – Données des équipes'!$B$12:$R$114, MATCH(D6792, 'Annexe 1 – Données des équipes'!$B$12:$B$114,0),4)</f>
        <v>90</v>
      </c>
      <c r="J6792" s="25">
        <f t="shared" si="106"/>
        <v>1</v>
      </c>
    </row>
    <row r="6793" spans="2:10">
      <c r="B6793" s="3">
        <v>37044</v>
      </c>
      <c r="C6793" s="10" t="s">
        <v>20853</v>
      </c>
      <c r="D6793" s="10" t="s">
        <v>20854</v>
      </c>
      <c r="E6793" s="25">
        <v>1</v>
      </c>
      <c r="F6793" s="25">
        <v>0</v>
      </c>
      <c r="G6793" s="10" t="s">
        <v>20855</v>
      </c>
      <c r="H6793" s="25">
        <f>INDEX('Annexe 1 – Données des équipes'!$B$12:$R$114, MATCH(C6793, 'Annexe 1 – Données des équipes'!$B$12:$B$114,0),4)</f>
        <v>50</v>
      </c>
      <c r="I6793" s="25">
        <f>INDEX('Annexe 1 – Données des équipes'!$B$12:$R$114, MATCH(D6793, 'Annexe 1 – Données des équipes'!$B$12:$B$114,0),4)</f>
        <v>40</v>
      </c>
      <c r="J6793" s="25">
        <f t="shared" si="106"/>
        <v>1</v>
      </c>
    </row>
    <row r="6794" spans="2:10">
      <c r="B6794" s="3">
        <v>37044</v>
      </c>
      <c r="C6794" s="10" t="s">
        <v>20856</v>
      </c>
      <c r="D6794" s="10" t="s">
        <v>20857</v>
      </c>
      <c r="E6794" s="25">
        <v>0</v>
      </c>
      <c r="F6794" s="25">
        <v>1</v>
      </c>
      <c r="G6794" s="10" t="s">
        <v>20858</v>
      </c>
      <c r="H6794" s="25">
        <f>INDEX('Annexe 1 – Données des équipes'!$B$12:$R$114, MATCH(C6794, 'Annexe 1 – Données des équipes'!$B$12:$B$114,0),4)</f>
        <v>50</v>
      </c>
      <c r="I6794" s="25">
        <f>INDEX('Annexe 1 – Données des équipes'!$B$12:$R$114, MATCH(D6794, 'Annexe 1 – Données des équipes'!$B$12:$B$114,0),4)</f>
        <v>40</v>
      </c>
      <c r="J6794" s="25">
        <f t="shared" si="106"/>
        <v>1</v>
      </c>
    </row>
    <row r="6795" spans="2:10">
      <c r="B6795" s="3">
        <v>37044</v>
      </c>
      <c r="C6795" s="10" t="s">
        <v>20859</v>
      </c>
      <c r="D6795" s="10" t="s">
        <v>20860</v>
      </c>
      <c r="E6795" s="25">
        <v>1</v>
      </c>
      <c r="F6795" s="25">
        <v>0</v>
      </c>
      <c r="G6795" s="10" t="s">
        <v>20861</v>
      </c>
      <c r="H6795" s="25">
        <f>INDEX('Annexe 1 – Données des équipes'!$B$12:$R$114, MATCH(C6795, 'Annexe 1 – Données des équipes'!$B$12:$B$114,0),4)</f>
        <v>70</v>
      </c>
      <c r="I6795" s="25">
        <f>INDEX('Annexe 1 – Données des équipes'!$B$12:$R$114, MATCH(D6795, 'Annexe 1 – Données des équipes'!$B$12:$B$114,0),4)</f>
        <v>80</v>
      </c>
      <c r="J6795" s="25">
        <f t="shared" si="106"/>
        <v>1</v>
      </c>
    </row>
    <row r="6796" spans="2:10">
      <c r="B6796" s="3">
        <v>37044</v>
      </c>
      <c r="C6796" s="10" t="s">
        <v>20862</v>
      </c>
      <c r="D6796" s="10" t="s">
        <v>20863</v>
      </c>
      <c r="E6796" s="25">
        <v>1</v>
      </c>
      <c r="F6796" s="25">
        <v>2</v>
      </c>
      <c r="G6796" s="10" t="s">
        <v>20864</v>
      </c>
      <c r="H6796" s="25">
        <f>INDEX('Annexe 1 – Données des équipes'!$B$12:$R$114, MATCH(C6796, 'Annexe 1 – Données des équipes'!$B$12:$B$114,0),4)</f>
        <v>80</v>
      </c>
      <c r="I6796" s="25">
        <f>INDEX('Annexe 1 – Données des équipes'!$B$12:$R$114, MATCH(D6796, 'Annexe 1 – Données des équipes'!$B$12:$B$114,0),4)</f>
        <v>70</v>
      </c>
      <c r="J6796" s="25">
        <f t="shared" si="106"/>
        <v>1</v>
      </c>
    </row>
    <row r="6797" spans="2:10">
      <c r="B6797" s="3">
        <v>37044</v>
      </c>
      <c r="C6797" s="10" t="s">
        <v>20865</v>
      </c>
      <c r="D6797" s="10" t="s">
        <v>20866</v>
      </c>
      <c r="E6797" s="25">
        <v>1</v>
      </c>
      <c r="F6797" s="25">
        <v>2</v>
      </c>
      <c r="G6797" s="10" t="s">
        <v>20867</v>
      </c>
      <c r="H6797" s="25">
        <f>INDEX('Annexe 1 – Données des équipes'!$B$12:$R$114, MATCH(C6797, 'Annexe 1 – Données des équipes'!$B$12:$B$114,0),4)</f>
        <v>70</v>
      </c>
      <c r="I6797" s="25">
        <f>INDEX('Annexe 1 – Données des équipes'!$B$12:$R$114, MATCH(D6797, 'Annexe 1 – Données des équipes'!$B$12:$B$114,0),4)</f>
        <v>80</v>
      </c>
      <c r="J6797" s="25">
        <f t="shared" si="106"/>
        <v>1</v>
      </c>
    </row>
    <row r="6798" spans="2:10">
      <c r="B6798" s="3">
        <v>37045</v>
      </c>
      <c r="C6798" s="10" t="s">
        <v>20868</v>
      </c>
      <c r="D6798" s="10" t="s">
        <v>20869</v>
      </c>
      <c r="E6798" s="25">
        <v>1</v>
      </c>
      <c r="F6798" s="25">
        <v>0</v>
      </c>
      <c r="G6798" s="10" t="s">
        <v>20870</v>
      </c>
      <c r="H6798" s="25">
        <f>INDEX('Annexe 1 – Données des équipes'!$B$12:$R$114, MATCH(C6798, 'Annexe 1 – Données des équipes'!$B$12:$B$114,0),4)</f>
        <v>70</v>
      </c>
      <c r="I6798" s="25">
        <f>INDEX('Annexe 1 – Données des équipes'!$B$12:$R$114, MATCH(D6798, 'Annexe 1 – Données des équipes'!$B$12:$B$114,0),4)</f>
        <v>60</v>
      </c>
      <c r="J6798" s="25">
        <f t="shared" si="106"/>
        <v>1</v>
      </c>
    </row>
    <row r="6799" spans="2:10">
      <c r="B6799" s="3">
        <v>37045</v>
      </c>
      <c r="C6799" s="10" t="s">
        <v>20871</v>
      </c>
      <c r="D6799" s="10" t="s">
        <v>20872</v>
      </c>
      <c r="E6799" s="25">
        <v>1</v>
      </c>
      <c r="F6799" s="25">
        <v>2</v>
      </c>
      <c r="G6799" s="10" t="s">
        <v>20873</v>
      </c>
      <c r="H6799" s="25">
        <f>INDEX('Annexe 1 – Données des équipes'!$B$12:$R$114, MATCH(C6799, 'Annexe 1 – Données des équipes'!$B$12:$B$114,0),4)</f>
        <v>10</v>
      </c>
      <c r="I6799" s="25">
        <f>INDEX('Annexe 1 – Données des équipes'!$B$12:$R$114, MATCH(D6799, 'Annexe 1 – Données des équipes'!$B$12:$B$114,0),4)</f>
        <v>40</v>
      </c>
      <c r="J6799" s="25">
        <f t="shared" si="106"/>
        <v>1</v>
      </c>
    </row>
    <row r="6800" spans="2:10">
      <c r="B6800" s="3">
        <v>37048</v>
      </c>
      <c r="C6800" s="10" t="s">
        <v>20874</v>
      </c>
      <c r="D6800" s="10" t="s">
        <v>20875</v>
      </c>
      <c r="E6800" s="25">
        <v>0</v>
      </c>
      <c r="F6800" s="25">
        <v>1</v>
      </c>
      <c r="G6800" s="10" t="s">
        <v>20876</v>
      </c>
      <c r="H6800" s="25">
        <f>INDEX('Annexe 1 – Données des équipes'!$B$12:$R$114, MATCH(C6800, 'Annexe 1 – Données des équipes'!$B$12:$B$114,0),4)</f>
        <v>80</v>
      </c>
      <c r="I6800" s="25">
        <f>INDEX('Annexe 1 – Données des équipes'!$B$12:$R$114, MATCH(D6800, 'Annexe 1 – Données des équipes'!$B$12:$B$114,0),4)</f>
        <v>40</v>
      </c>
      <c r="J6800" s="25">
        <f t="shared" si="106"/>
        <v>1</v>
      </c>
    </row>
    <row r="6801" spans="2:10">
      <c r="B6801" s="3">
        <v>37049</v>
      </c>
      <c r="C6801" s="10" t="s">
        <v>20877</v>
      </c>
      <c r="D6801" s="10" t="s">
        <v>20878</v>
      </c>
      <c r="E6801" s="25">
        <v>2</v>
      </c>
      <c r="F6801" s="25">
        <v>1</v>
      </c>
      <c r="G6801" s="10" t="s">
        <v>20879</v>
      </c>
      <c r="H6801" s="25">
        <f>INDEX('Annexe 1 – Données des équipes'!$B$12:$R$114, MATCH(C6801, 'Annexe 1 – Données des équipes'!$B$12:$B$114,0),4)</f>
        <v>90</v>
      </c>
      <c r="I6801" s="25">
        <f>INDEX('Annexe 1 – Données des équipes'!$B$12:$R$114, MATCH(D6801, 'Annexe 1 – Données des équipes'!$B$12:$B$114,0),4)</f>
        <v>90</v>
      </c>
      <c r="J6801" s="25">
        <f t="shared" si="106"/>
        <v>1</v>
      </c>
    </row>
    <row r="6802" spans="2:10">
      <c r="B6802" s="3">
        <v>37049</v>
      </c>
      <c r="C6802" s="10" t="s">
        <v>20880</v>
      </c>
      <c r="D6802" s="10" t="s">
        <v>20881</v>
      </c>
      <c r="E6802" s="25">
        <v>1</v>
      </c>
      <c r="F6802" s="25">
        <v>0</v>
      </c>
      <c r="G6802" s="10" t="s">
        <v>20882</v>
      </c>
      <c r="H6802" s="25">
        <f>INDEX('Annexe 1 – Données des équipes'!$B$12:$R$114, MATCH(C6802, 'Annexe 1 – Données des équipes'!$B$12:$B$114,0),4)</f>
        <v>50</v>
      </c>
      <c r="I6802" s="25">
        <f>INDEX('Annexe 1 – Données des équipes'!$B$12:$R$114, MATCH(D6802, 'Annexe 1 – Données des équipes'!$B$12:$B$114,0),4)</f>
        <v>60</v>
      </c>
      <c r="J6802" s="25">
        <f t="shared" ref="J6802:J6865" si="107">ABS(F6802-E6802)</f>
        <v>1</v>
      </c>
    </row>
    <row r="6803" spans="2:10">
      <c r="B6803" s="3">
        <v>37051</v>
      </c>
      <c r="C6803" s="10" t="s">
        <v>20883</v>
      </c>
      <c r="D6803" s="10" t="s">
        <v>20884</v>
      </c>
      <c r="E6803" s="25">
        <v>1</v>
      </c>
      <c r="F6803" s="25">
        <v>0</v>
      </c>
      <c r="G6803" s="10" t="s">
        <v>20885</v>
      </c>
      <c r="H6803" s="25">
        <f>INDEX('Annexe 1 – Données des équipes'!$B$12:$R$114, MATCH(C6803, 'Annexe 1 – Données des équipes'!$B$12:$B$114,0),4)</f>
        <v>60</v>
      </c>
      <c r="I6803" s="25">
        <f>INDEX('Annexe 1 – Données des équipes'!$B$12:$R$114, MATCH(D6803, 'Annexe 1 – Données des équipes'!$B$12:$B$114,0),4)</f>
        <v>90</v>
      </c>
      <c r="J6803" s="25">
        <f t="shared" si="107"/>
        <v>1</v>
      </c>
    </row>
    <row r="6804" spans="2:10">
      <c r="B6804" s="3">
        <v>37052</v>
      </c>
      <c r="C6804" s="10" t="s">
        <v>20886</v>
      </c>
      <c r="D6804" s="10" t="s">
        <v>20887</v>
      </c>
      <c r="E6804" s="25">
        <v>0</v>
      </c>
      <c r="F6804" s="25">
        <v>1</v>
      </c>
      <c r="G6804" s="10" t="s">
        <v>20888</v>
      </c>
      <c r="H6804" s="25">
        <f>INDEX('Annexe 1 – Données des équipes'!$B$12:$R$114, MATCH(C6804, 'Annexe 1 – Données des équipes'!$B$12:$B$114,0),4)</f>
        <v>50</v>
      </c>
      <c r="I6804" s="25">
        <f>INDEX('Annexe 1 – Données des équipes'!$B$12:$R$114, MATCH(D6804, 'Annexe 1 – Données des équipes'!$B$12:$B$114,0),4)</f>
        <v>90</v>
      </c>
      <c r="J6804" s="25">
        <f t="shared" si="107"/>
        <v>1</v>
      </c>
    </row>
    <row r="6805" spans="2:10">
      <c r="B6805" s="3">
        <v>37058</v>
      </c>
      <c r="C6805" s="10" t="s">
        <v>20889</v>
      </c>
      <c r="D6805" s="10" t="s">
        <v>20890</v>
      </c>
      <c r="E6805" s="25">
        <v>1</v>
      </c>
      <c r="F6805" s="25">
        <v>2</v>
      </c>
      <c r="G6805" s="10" t="s">
        <v>20891</v>
      </c>
      <c r="H6805" s="25">
        <f>INDEX('Annexe 1 – Données des équipes'!$B$12:$R$114, MATCH(C6805, 'Annexe 1 – Données des équipes'!$B$12:$B$114,0),4)</f>
        <v>80</v>
      </c>
      <c r="I6805" s="25">
        <f>INDEX('Annexe 1 – Données des équipes'!$B$12:$R$114, MATCH(D6805, 'Annexe 1 – Données des équipes'!$B$12:$B$114,0),4)</f>
        <v>60</v>
      </c>
      <c r="J6805" s="25">
        <f t="shared" si="107"/>
        <v>1</v>
      </c>
    </row>
    <row r="6806" spans="2:10">
      <c r="B6806" s="3">
        <v>37059</v>
      </c>
      <c r="C6806" s="10" t="s">
        <v>20892</v>
      </c>
      <c r="D6806" s="10" t="s">
        <v>20893</v>
      </c>
      <c r="E6806" s="25">
        <v>1</v>
      </c>
      <c r="F6806" s="25">
        <v>0</v>
      </c>
      <c r="G6806" s="10" t="s">
        <v>20894</v>
      </c>
      <c r="H6806" s="25">
        <f>INDEX('Annexe 1 – Données des équipes'!$B$12:$R$114, MATCH(C6806, 'Annexe 1 – Données des équipes'!$B$12:$B$114,0),4)</f>
        <v>40</v>
      </c>
      <c r="I6806" s="25">
        <f>INDEX('Annexe 1 – Données des équipes'!$B$12:$R$114, MATCH(D6806, 'Annexe 1 – Données des équipes'!$B$12:$B$114,0),4)</f>
        <v>20</v>
      </c>
      <c r="J6806" s="25">
        <f t="shared" si="107"/>
        <v>1</v>
      </c>
    </row>
    <row r="6807" spans="2:10">
      <c r="B6807" s="3">
        <v>37062</v>
      </c>
      <c r="C6807" s="10" t="s">
        <v>20895</v>
      </c>
      <c r="D6807" s="10" t="s">
        <v>20896</v>
      </c>
      <c r="E6807" s="25">
        <v>2</v>
      </c>
      <c r="F6807" s="25">
        <v>1</v>
      </c>
      <c r="G6807" s="10" t="s">
        <v>20897</v>
      </c>
      <c r="H6807" s="25">
        <f>INDEX('Annexe 1 – Données des équipes'!$B$12:$R$114, MATCH(C6807, 'Annexe 1 – Données des équipes'!$B$12:$B$114,0),4)</f>
        <v>60</v>
      </c>
      <c r="I6807" s="25">
        <f>INDEX('Annexe 1 – Données des équipes'!$B$12:$R$114, MATCH(D6807, 'Annexe 1 – Données des équipes'!$B$12:$B$114,0),4)</f>
        <v>30</v>
      </c>
      <c r="J6807" s="25">
        <f t="shared" si="107"/>
        <v>1</v>
      </c>
    </row>
    <row r="6808" spans="2:10">
      <c r="B6808" s="3">
        <v>37072</v>
      </c>
      <c r="C6808" s="10" t="s">
        <v>20898</v>
      </c>
      <c r="D6808" s="10" t="s">
        <v>20899</v>
      </c>
      <c r="E6808" s="25">
        <v>1</v>
      </c>
      <c r="F6808" s="25">
        <v>0</v>
      </c>
      <c r="G6808" s="10" t="s">
        <v>20900</v>
      </c>
      <c r="H6808" s="25">
        <f>INDEX('Annexe 1 – Données des équipes'!$B$12:$R$114, MATCH(C6808, 'Annexe 1 – Données des équipes'!$B$12:$B$114,0),4)</f>
        <v>50</v>
      </c>
      <c r="I6808" s="25">
        <f>INDEX('Annexe 1 – Données des équipes'!$B$12:$R$114, MATCH(D6808, 'Annexe 1 – Données des équipes'!$B$12:$B$114,0),4)</f>
        <v>50</v>
      </c>
      <c r="J6808" s="25">
        <f t="shared" si="107"/>
        <v>1</v>
      </c>
    </row>
    <row r="6809" spans="2:10">
      <c r="B6809" s="3">
        <v>37073</v>
      </c>
      <c r="C6809" s="10" t="s">
        <v>20901</v>
      </c>
      <c r="D6809" s="10" t="s">
        <v>20902</v>
      </c>
      <c r="E6809" s="25">
        <v>2</v>
      </c>
      <c r="F6809" s="25">
        <v>3</v>
      </c>
      <c r="G6809" s="10" t="s">
        <v>20903</v>
      </c>
      <c r="H6809" s="25">
        <f>INDEX('Annexe 1 – Données des équipes'!$B$12:$R$114, MATCH(C6809, 'Annexe 1 – Données des équipes'!$B$12:$B$114,0),4)</f>
        <v>40</v>
      </c>
      <c r="I6809" s="25">
        <f>INDEX('Annexe 1 – Données des équipes'!$B$12:$R$114, MATCH(D6809, 'Annexe 1 – Données des équipes'!$B$12:$B$114,0),4)</f>
        <v>60</v>
      </c>
      <c r="J6809" s="25">
        <f t="shared" si="107"/>
        <v>1</v>
      </c>
    </row>
    <row r="6810" spans="2:10">
      <c r="B6810" s="3">
        <v>37073</v>
      </c>
      <c r="C6810" s="10" t="s">
        <v>20904</v>
      </c>
      <c r="D6810" s="10" t="s">
        <v>20905</v>
      </c>
      <c r="E6810" s="25">
        <v>1</v>
      </c>
      <c r="F6810" s="25">
        <v>0</v>
      </c>
      <c r="G6810" s="10" t="s">
        <v>20906</v>
      </c>
      <c r="H6810" s="25">
        <f>INDEX('Annexe 1 – Données des équipes'!$B$12:$R$114, MATCH(C6810, 'Annexe 1 – Données des équipes'!$B$12:$B$114,0),4)</f>
        <v>80</v>
      </c>
      <c r="I6810" s="25">
        <f>INDEX('Annexe 1 – Données des équipes'!$B$12:$R$114, MATCH(D6810, 'Annexe 1 – Données des équipes'!$B$12:$B$114,0),4)</f>
        <v>90</v>
      </c>
      <c r="J6810" s="25">
        <f t="shared" si="107"/>
        <v>1</v>
      </c>
    </row>
    <row r="6811" spans="2:10">
      <c r="B6811" s="3">
        <v>37074</v>
      </c>
      <c r="C6811" s="10" t="s">
        <v>20907</v>
      </c>
      <c r="D6811" s="10" t="s">
        <v>20908</v>
      </c>
      <c r="E6811" s="25">
        <v>0</v>
      </c>
      <c r="F6811" s="25">
        <v>1</v>
      </c>
      <c r="G6811" s="10" t="s">
        <v>20909</v>
      </c>
      <c r="H6811" s="25">
        <f>INDEX('Annexe 1 – Données des équipes'!$B$12:$R$114, MATCH(C6811, 'Annexe 1 – Données des équipes'!$B$12:$B$114,0),4)</f>
        <v>0</v>
      </c>
      <c r="I6811" s="25">
        <f>INDEX('Annexe 1 – Données des équipes'!$B$12:$R$114, MATCH(D6811, 'Annexe 1 – Données des équipes'!$B$12:$B$114,0),4)</f>
        <v>70</v>
      </c>
      <c r="J6811" s="25">
        <f t="shared" si="107"/>
        <v>1</v>
      </c>
    </row>
    <row r="6812" spans="2:10">
      <c r="B6812" s="3">
        <v>37076</v>
      </c>
      <c r="C6812" s="10" t="s">
        <v>20910</v>
      </c>
      <c r="D6812" s="10" t="s">
        <v>20911</v>
      </c>
      <c r="E6812" s="25">
        <v>1</v>
      </c>
      <c r="F6812" s="25">
        <v>0</v>
      </c>
      <c r="G6812" s="10" t="s">
        <v>20912</v>
      </c>
      <c r="H6812" s="25">
        <f>INDEX('Annexe 1 – Données des équipes'!$B$12:$R$114, MATCH(C6812, 'Annexe 1 – Données des équipes'!$B$12:$B$114,0),4)</f>
        <v>50</v>
      </c>
      <c r="I6812" s="25">
        <f>INDEX('Annexe 1 – Données des équipes'!$B$12:$R$114, MATCH(D6812, 'Annexe 1 – Données des équipes'!$B$12:$B$114,0),4)</f>
        <v>70</v>
      </c>
      <c r="J6812" s="25">
        <f t="shared" si="107"/>
        <v>1</v>
      </c>
    </row>
    <row r="6813" spans="2:10">
      <c r="B6813" s="3">
        <v>37084</v>
      </c>
      <c r="C6813" s="10" t="s">
        <v>20913</v>
      </c>
      <c r="D6813" s="10" t="s">
        <v>20914</v>
      </c>
      <c r="E6813" s="25">
        <v>0</v>
      </c>
      <c r="F6813" s="25">
        <v>1</v>
      </c>
      <c r="G6813" s="10" t="s">
        <v>20915</v>
      </c>
      <c r="H6813" s="25">
        <f>INDEX('Annexe 1 – Données des équipes'!$B$12:$R$114, MATCH(C6813, 'Annexe 1 – Données des équipes'!$B$12:$B$114,0),4)</f>
        <v>90</v>
      </c>
      <c r="I6813" s="25">
        <f>INDEX('Annexe 1 – Données des équipes'!$B$12:$R$114, MATCH(D6813, 'Annexe 1 – Données des équipes'!$B$12:$B$114,0),4)</f>
        <v>80</v>
      </c>
      <c r="J6813" s="25">
        <f t="shared" si="107"/>
        <v>1</v>
      </c>
    </row>
    <row r="6814" spans="2:10">
      <c r="B6814" s="3">
        <v>37085</v>
      </c>
      <c r="C6814" s="10" t="s">
        <v>20916</v>
      </c>
      <c r="D6814" s="10" t="s">
        <v>20917</v>
      </c>
      <c r="E6814" s="25">
        <v>0</v>
      </c>
      <c r="F6814" s="25">
        <v>1</v>
      </c>
      <c r="G6814" s="10" t="s">
        <v>20918</v>
      </c>
      <c r="H6814" s="25">
        <f>INDEX('Annexe 1 – Données des équipes'!$B$12:$R$114, MATCH(C6814, 'Annexe 1 – Données des équipes'!$B$12:$B$114,0),4)</f>
        <v>50</v>
      </c>
      <c r="I6814" s="25">
        <f>INDEX('Annexe 1 – Données des équipes'!$B$12:$R$114, MATCH(D6814, 'Annexe 1 – Données des équipes'!$B$12:$B$114,0),4)</f>
        <v>80</v>
      </c>
      <c r="J6814" s="25">
        <f t="shared" si="107"/>
        <v>1</v>
      </c>
    </row>
    <row r="6815" spans="2:10">
      <c r="B6815" s="3">
        <v>37085</v>
      </c>
      <c r="C6815" s="10" t="s">
        <v>20919</v>
      </c>
      <c r="D6815" s="10" t="s">
        <v>20920</v>
      </c>
      <c r="E6815" s="25">
        <v>0</v>
      </c>
      <c r="F6815" s="25">
        <v>1</v>
      </c>
      <c r="G6815" s="10" t="s">
        <v>20921</v>
      </c>
      <c r="H6815" s="25">
        <f>INDEX('Annexe 1 – Données des équipes'!$B$12:$R$114, MATCH(C6815, 'Annexe 1 – Données des équipes'!$B$12:$B$114,0),4)</f>
        <v>40</v>
      </c>
      <c r="I6815" s="25">
        <f>INDEX('Annexe 1 – Données des équipes'!$B$12:$R$114, MATCH(D6815, 'Annexe 1 – Données des équipes'!$B$12:$B$114,0),4)</f>
        <v>60</v>
      </c>
      <c r="J6815" s="25">
        <f t="shared" si="107"/>
        <v>1</v>
      </c>
    </row>
    <row r="6816" spans="2:10">
      <c r="B6816" s="3">
        <v>37086</v>
      </c>
      <c r="C6816" s="10" t="s">
        <v>20922</v>
      </c>
      <c r="D6816" s="10" t="s">
        <v>20923</v>
      </c>
      <c r="E6816" s="25">
        <v>1</v>
      </c>
      <c r="F6816" s="25">
        <v>0</v>
      </c>
      <c r="G6816" s="10" t="s">
        <v>20924</v>
      </c>
      <c r="H6816" s="25">
        <f>INDEX('Annexe 1 – Données des équipes'!$B$12:$R$114, MATCH(C6816, 'Annexe 1 – Données des équipes'!$B$12:$B$114,0),4)</f>
        <v>80</v>
      </c>
      <c r="I6816" s="25">
        <f>INDEX('Annexe 1 – Données des équipes'!$B$12:$R$114, MATCH(D6816, 'Annexe 1 – Données des équipes'!$B$12:$B$114,0),4)</f>
        <v>60</v>
      </c>
      <c r="J6816" s="25">
        <f t="shared" si="107"/>
        <v>1</v>
      </c>
    </row>
    <row r="6817" spans="2:10">
      <c r="B6817" s="3">
        <v>37086</v>
      </c>
      <c r="C6817" s="10" t="s">
        <v>20925</v>
      </c>
      <c r="D6817" s="10" t="s">
        <v>20926</v>
      </c>
      <c r="E6817" s="25">
        <v>1</v>
      </c>
      <c r="F6817" s="25">
        <v>0</v>
      </c>
      <c r="G6817" s="10" t="s">
        <v>20927</v>
      </c>
      <c r="H6817" s="25">
        <f>INDEX('Annexe 1 – Données des équipes'!$B$12:$R$114, MATCH(C6817, 'Annexe 1 – Données des équipes'!$B$12:$B$114,0),4)</f>
        <v>90</v>
      </c>
      <c r="I6817" s="25">
        <f>INDEX('Annexe 1 – Données des équipes'!$B$12:$R$114, MATCH(D6817, 'Annexe 1 – Données des équipes'!$B$12:$B$114,0),4)</f>
        <v>70</v>
      </c>
      <c r="J6817" s="25">
        <f t="shared" si="107"/>
        <v>1</v>
      </c>
    </row>
    <row r="6818" spans="2:10">
      <c r="B6818" s="3">
        <v>37086</v>
      </c>
      <c r="C6818" s="10" t="s">
        <v>20928</v>
      </c>
      <c r="D6818" s="10" t="s">
        <v>20929</v>
      </c>
      <c r="E6818" s="25">
        <v>1</v>
      </c>
      <c r="F6818" s="25">
        <v>0</v>
      </c>
      <c r="G6818" s="10" t="s">
        <v>20930</v>
      </c>
      <c r="H6818" s="25">
        <f>INDEX('Annexe 1 – Données des équipes'!$B$12:$R$114, MATCH(C6818, 'Annexe 1 – Données des équipes'!$B$12:$B$114,0),4)</f>
        <v>70</v>
      </c>
      <c r="I6818" s="25">
        <f>INDEX('Annexe 1 – Données des équipes'!$B$12:$R$114, MATCH(D6818, 'Annexe 1 – Données des équipes'!$B$12:$B$114,0),4)</f>
        <v>50</v>
      </c>
      <c r="J6818" s="25">
        <f t="shared" si="107"/>
        <v>1</v>
      </c>
    </row>
    <row r="6819" spans="2:10">
      <c r="B6819" s="3">
        <v>37087</v>
      </c>
      <c r="C6819" s="10" t="s">
        <v>20931</v>
      </c>
      <c r="D6819" s="10" t="s">
        <v>20932</v>
      </c>
      <c r="E6819" s="25">
        <v>1</v>
      </c>
      <c r="F6819" s="25">
        <v>0</v>
      </c>
      <c r="G6819" s="10" t="s">
        <v>20933</v>
      </c>
      <c r="H6819" s="25">
        <f>INDEX('Annexe 1 – Données des équipes'!$B$12:$R$114, MATCH(C6819, 'Annexe 1 – Données des équipes'!$B$12:$B$114,0),4)</f>
        <v>10</v>
      </c>
      <c r="I6819" s="25">
        <f>INDEX('Annexe 1 – Données des équipes'!$B$12:$R$114, MATCH(D6819, 'Annexe 1 – Données des équipes'!$B$12:$B$114,0),4)</f>
        <v>40</v>
      </c>
      <c r="J6819" s="25">
        <f t="shared" si="107"/>
        <v>1</v>
      </c>
    </row>
    <row r="6820" spans="2:10">
      <c r="B6820" s="3">
        <v>37090</v>
      </c>
      <c r="C6820" s="10" t="s">
        <v>20934</v>
      </c>
      <c r="D6820" s="10" t="s">
        <v>20935</v>
      </c>
      <c r="E6820" s="25">
        <v>1</v>
      </c>
      <c r="F6820" s="25">
        <v>0</v>
      </c>
      <c r="G6820" s="10" t="s">
        <v>20936</v>
      </c>
      <c r="H6820" s="25">
        <f>INDEX('Annexe 1 – Données des équipes'!$B$12:$R$114, MATCH(C6820, 'Annexe 1 – Données des équipes'!$B$12:$B$114,0),4)</f>
        <v>80</v>
      </c>
      <c r="I6820" s="25">
        <f>INDEX('Annexe 1 – Données des équipes'!$B$12:$R$114, MATCH(D6820, 'Annexe 1 – Données des équipes'!$B$12:$B$114,0),4)</f>
        <v>80</v>
      </c>
      <c r="J6820" s="25">
        <f t="shared" si="107"/>
        <v>1</v>
      </c>
    </row>
    <row r="6821" spans="2:10">
      <c r="B6821" s="3">
        <v>37091</v>
      </c>
      <c r="C6821" s="10" t="s">
        <v>20937</v>
      </c>
      <c r="D6821" s="10" t="s">
        <v>20938</v>
      </c>
      <c r="E6821" s="25">
        <v>1</v>
      </c>
      <c r="F6821" s="25">
        <v>0</v>
      </c>
      <c r="G6821" s="10" t="s">
        <v>20939</v>
      </c>
      <c r="H6821" s="25">
        <f>INDEX('Annexe 1 – Données des équipes'!$B$12:$R$114, MATCH(C6821, 'Annexe 1 – Données des équipes'!$B$12:$B$114,0),4)</f>
        <v>40</v>
      </c>
      <c r="I6821" s="25">
        <f>INDEX('Annexe 1 – Données des équipes'!$B$12:$R$114, MATCH(D6821, 'Annexe 1 – Données des équipes'!$B$12:$B$114,0),4)</f>
        <v>80</v>
      </c>
      <c r="J6821" s="25">
        <f t="shared" si="107"/>
        <v>1</v>
      </c>
    </row>
    <row r="6822" spans="2:10">
      <c r="B6822" s="3">
        <v>37094</v>
      </c>
      <c r="C6822" s="10" t="s">
        <v>20940</v>
      </c>
      <c r="D6822" s="10" t="s">
        <v>20941</v>
      </c>
      <c r="E6822" s="25">
        <v>2</v>
      </c>
      <c r="F6822" s="25">
        <v>1</v>
      </c>
      <c r="G6822" s="10" t="s">
        <v>20942</v>
      </c>
      <c r="H6822" s="25">
        <f>INDEX('Annexe 1 – Données des équipes'!$B$12:$R$114, MATCH(C6822, 'Annexe 1 – Données des équipes'!$B$12:$B$114,0),4)</f>
        <v>80</v>
      </c>
      <c r="I6822" s="25">
        <f>INDEX('Annexe 1 – Données des équipes'!$B$12:$R$114, MATCH(D6822, 'Annexe 1 – Données des équipes'!$B$12:$B$114,0),4)</f>
        <v>60</v>
      </c>
      <c r="J6822" s="25">
        <f t="shared" si="107"/>
        <v>1</v>
      </c>
    </row>
    <row r="6823" spans="2:10">
      <c r="B6823" s="3">
        <v>37096</v>
      </c>
      <c r="C6823" s="10" t="s">
        <v>20943</v>
      </c>
      <c r="D6823" s="10" t="s">
        <v>20944</v>
      </c>
      <c r="E6823" s="25">
        <v>0</v>
      </c>
      <c r="F6823" s="25">
        <v>1</v>
      </c>
      <c r="G6823" s="10" t="s">
        <v>20945</v>
      </c>
      <c r="H6823" s="25">
        <f>INDEX('Annexe 1 – Données des équipes'!$B$12:$R$114, MATCH(C6823, 'Annexe 1 – Données des équipes'!$B$12:$B$114,0),4)</f>
        <v>20</v>
      </c>
      <c r="I6823" s="25">
        <f>INDEX('Annexe 1 – Données des équipes'!$B$12:$R$114, MATCH(D6823, 'Annexe 1 – Données des équipes'!$B$12:$B$114,0),4)</f>
        <v>0</v>
      </c>
      <c r="J6823" s="25">
        <f t="shared" si="107"/>
        <v>1</v>
      </c>
    </row>
    <row r="6824" spans="2:10">
      <c r="B6824" s="3">
        <v>37097</v>
      </c>
      <c r="C6824" s="10" t="s">
        <v>20946</v>
      </c>
      <c r="D6824" s="10" t="s">
        <v>20947</v>
      </c>
      <c r="E6824" s="25">
        <v>2</v>
      </c>
      <c r="F6824" s="25">
        <v>1</v>
      </c>
      <c r="G6824" s="10" t="s">
        <v>20948</v>
      </c>
      <c r="H6824" s="25">
        <f>INDEX('Annexe 1 – Données des équipes'!$B$12:$R$114, MATCH(C6824, 'Annexe 1 – Données des équipes'!$B$12:$B$114,0),4)</f>
        <v>80</v>
      </c>
      <c r="I6824" s="25">
        <f>INDEX('Annexe 1 – Données des équipes'!$B$12:$R$114, MATCH(D6824, 'Annexe 1 – Données des équipes'!$B$12:$B$114,0),4)</f>
        <v>80</v>
      </c>
      <c r="J6824" s="25">
        <f t="shared" si="107"/>
        <v>1</v>
      </c>
    </row>
    <row r="6825" spans="2:10">
      <c r="B6825" s="3">
        <v>37101</v>
      </c>
      <c r="C6825" s="10" t="s">
        <v>20949</v>
      </c>
      <c r="D6825" s="10" t="s">
        <v>20950</v>
      </c>
      <c r="E6825" s="25">
        <v>1</v>
      </c>
      <c r="F6825" s="25">
        <v>0</v>
      </c>
      <c r="G6825" s="10" t="s">
        <v>20951</v>
      </c>
      <c r="H6825" s="25">
        <f>INDEX('Annexe 1 – Données des équipes'!$B$12:$R$114, MATCH(C6825, 'Annexe 1 – Données des équipes'!$B$12:$B$114,0),4)</f>
        <v>90</v>
      </c>
      <c r="I6825" s="25">
        <f>INDEX('Annexe 1 – Données des équipes'!$B$12:$R$114, MATCH(D6825, 'Annexe 1 – Données des équipes'!$B$12:$B$114,0),4)</f>
        <v>80</v>
      </c>
      <c r="J6825" s="25">
        <f t="shared" si="107"/>
        <v>1</v>
      </c>
    </row>
    <row r="6826" spans="2:10">
      <c r="B6826" s="3">
        <v>37101</v>
      </c>
      <c r="C6826" s="10" t="s">
        <v>20952</v>
      </c>
      <c r="D6826" s="10" t="s">
        <v>20953</v>
      </c>
      <c r="E6826" s="25">
        <v>1</v>
      </c>
      <c r="F6826" s="25">
        <v>0</v>
      </c>
      <c r="G6826" s="10" t="s">
        <v>20954</v>
      </c>
      <c r="H6826" s="25">
        <f>INDEX('Annexe 1 – Données des équipes'!$B$12:$R$114, MATCH(C6826, 'Annexe 1 – Données des équipes'!$B$12:$B$114,0),4)</f>
        <v>20</v>
      </c>
      <c r="I6826" s="25">
        <f>INDEX('Annexe 1 – Données des équipes'!$B$12:$R$114, MATCH(D6826, 'Annexe 1 – Données des équipes'!$B$12:$B$114,0),4)</f>
        <v>30</v>
      </c>
      <c r="J6826" s="25">
        <f t="shared" si="107"/>
        <v>1</v>
      </c>
    </row>
    <row r="6827" spans="2:10">
      <c r="B6827" s="3">
        <v>37104</v>
      </c>
      <c r="C6827" s="10" t="s">
        <v>20955</v>
      </c>
      <c r="D6827" s="10" t="s">
        <v>20956</v>
      </c>
      <c r="E6827" s="25">
        <v>2</v>
      </c>
      <c r="F6827" s="25">
        <v>1</v>
      </c>
      <c r="G6827" s="10" t="s">
        <v>20957</v>
      </c>
      <c r="H6827" s="25">
        <f>INDEX('Annexe 1 – Données des équipes'!$B$12:$R$114, MATCH(C6827, 'Annexe 1 – Données des équipes'!$B$12:$B$114,0),4)</f>
        <v>0</v>
      </c>
      <c r="I6827" s="25">
        <f>INDEX('Annexe 1 – Données des équipes'!$B$12:$R$114, MATCH(D6827, 'Annexe 1 – Données des équipes'!$B$12:$B$114,0),4)</f>
        <v>70</v>
      </c>
      <c r="J6827" s="25">
        <f t="shared" si="107"/>
        <v>1</v>
      </c>
    </row>
    <row r="6828" spans="2:10">
      <c r="B6828" s="3">
        <v>37108</v>
      </c>
      <c r="C6828" s="10" t="s">
        <v>20958</v>
      </c>
      <c r="D6828" s="10" t="s">
        <v>20959</v>
      </c>
      <c r="E6828" s="25">
        <v>1</v>
      </c>
      <c r="F6828" s="25">
        <v>2</v>
      </c>
      <c r="G6828" s="10" t="s">
        <v>20960</v>
      </c>
      <c r="H6828" s="25">
        <f>INDEX('Annexe 1 – Données des équipes'!$B$12:$R$114, MATCH(C6828, 'Annexe 1 – Données des équipes'!$B$12:$B$114,0),4)</f>
        <v>30</v>
      </c>
      <c r="I6828" s="25">
        <f>INDEX('Annexe 1 – Données des équipes'!$B$12:$R$114, MATCH(D6828, 'Annexe 1 – Données des équipes'!$B$12:$B$114,0),4)</f>
        <v>0</v>
      </c>
      <c r="J6828" s="25">
        <f t="shared" si="107"/>
        <v>1</v>
      </c>
    </row>
    <row r="6829" spans="2:10">
      <c r="B6829" s="3">
        <v>37111</v>
      </c>
      <c r="C6829" s="10" t="s">
        <v>20961</v>
      </c>
      <c r="D6829" s="10" t="s">
        <v>20962</v>
      </c>
      <c r="E6829" s="25">
        <v>0</v>
      </c>
      <c r="F6829" s="25">
        <v>1</v>
      </c>
      <c r="G6829" s="10" t="s">
        <v>20963</v>
      </c>
      <c r="H6829" s="25">
        <f>INDEX('Annexe 1 – Données des équipes'!$B$12:$R$114, MATCH(C6829, 'Annexe 1 – Données des équipes'!$B$12:$B$114,0),4)</f>
        <v>20</v>
      </c>
      <c r="I6829" s="25">
        <f>INDEX('Annexe 1 – Données des équipes'!$B$12:$R$114, MATCH(D6829, 'Annexe 1 – Données des équipes'!$B$12:$B$114,0),4)</f>
        <v>30</v>
      </c>
      <c r="J6829" s="25">
        <f t="shared" si="107"/>
        <v>1</v>
      </c>
    </row>
    <row r="6830" spans="2:10">
      <c r="B6830" s="3">
        <v>37118</v>
      </c>
      <c r="C6830" s="10" t="s">
        <v>20964</v>
      </c>
      <c r="D6830" s="10" t="s">
        <v>20965</v>
      </c>
      <c r="E6830" s="25">
        <v>1</v>
      </c>
      <c r="F6830" s="25">
        <v>2</v>
      </c>
      <c r="G6830" s="10" t="s">
        <v>20966</v>
      </c>
      <c r="H6830" s="25">
        <f>INDEX('Annexe 1 – Données des équipes'!$B$12:$R$114, MATCH(C6830, 'Annexe 1 – Données des équipes'!$B$12:$B$114,0),4)</f>
        <v>60</v>
      </c>
      <c r="I6830" s="25">
        <f>INDEX('Annexe 1 – Données des équipes'!$B$12:$R$114, MATCH(D6830, 'Annexe 1 – Données des équipes'!$B$12:$B$114,0),4)</f>
        <v>80</v>
      </c>
      <c r="J6830" s="25">
        <f t="shared" si="107"/>
        <v>1</v>
      </c>
    </row>
    <row r="6831" spans="2:10">
      <c r="B6831" s="3">
        <v>37118</v>
      </c>
      <c r="C6831" s="10" t="s">
        <v>20967</v>
      </c>
      <c r="D6831" s="10" t="s">
        <v>20968</v>
      </c>
      <c r="E6831" s="25">
        <v>1</v>
      </c>
      <c r="F6831" s="25">
        <v>0</v>
      </c>
      <c r="G6831" s="10" t="s">
        <v>20969</v>
      </c>
      <c r="H6831" s="25">
        <f>INDEX('Annexe 1 – Données des équipes'!$B$12:$R$114, MATCH(C6831, 'Annexe 1 – Données des équipes'!$B$12:$B$114,0),4)</f>
        <v>40</v>
      </c>
      <c r="I6831" s="25">
        <f>INDEX('Annexe 1 – Données des équipes'!$B$12:$R$114, MATCH(D6831, 'Annexe 1 – Données des équipes'!$B$12:$B$114,0),4)</f>
        <v>20</v>
      </c>
      <c r="J6831" s="25">
        <f t="shared" si="107"/>
        <v>1</v>
      </c>
    </row>
    <row r="6832" spans="2:10">
      <c r="B6832" s="3">
        <v>37118</v>
      </c>
      <c r="C6832" s="10" t="s">
        <v>20970</v>
      </c>
      <c r="D6832" s="10" t="s">
        <v>20971</v>
      </c>
      <c r="E6832" s="25">
        <v>1</v>
      </c>
      <c r="F6832" s="25">
        <v>0</v>
      </c>
      <c r="G6832" s="10" t="s">
        <v>20972</v>
      </c>
      <c r="H6832" s="25">
        <f>INDEX('Annexe 1 – Données des équipes'!$B$12:$R$114, MATCH(C6832, 'Annexe 1 – Données des équipes'!$B$12:$B$114,0),4)</f>
        <v>90</v>
      </c>
      <c r="I6832" s="25">
        <f>INDEX('Annexe 1 – Données des équipes'!$B$12:$R$114, MATCH(D6832, 'Annexe 1 – Données des équipes'!$B$12:$B$114,0),4)</f>
        <v>80</v>
      </c>
      <c r="J6832" s="25">
        <f t="shared" si="107"/>
        <v>1</v>
      </c>
    </row>
    <row r="6833" spans="2:10">
      <c r="B6833" s="3">
        <v>37118</v>
      </c>
      <c r="C6833" s="10" t="s">
        <v>20973</v>
      </c>
      <c r="D6833" s="10" t="s">
        <v>20974</v>
      </c>
      <c r="E6833" s="25">
        <v>3</v>
      </c>
      <c r="F6833" s="25">
        <v>4</v>
      </c>
      <c r="G6833" s="10" t="s">
        <v>20975</v>
      </c>
      <c r="H6833" s="25">
        <f>INDEX('Annexe 1 – Données des équipes'!$B$12:$R$114, MATCH(C6833, 'Annexe 1 – Données des équipes'!$B$12:$B$114,0),4)</f>
        <v>70</v>
      </c>
      <c r="I6833" s="25">
        <f>INDEX('Annexe 1 – Données des équipes'!$B$12:$R$114, MATCH(D6833, 'Annexe 1 – Données des équipes'!$B$12:$B$114,0),4)</f>
        <v>70</v>
      </c>
      <c r="J6833" s="25">
        <f t="shared" si="107"/>
        <v>1</v>
      </c>
    </row>
    <row r="6834" spans="2:10">
      <c r="B6834" s="3">
        <v>37119</v>
      </c>
      <c r="C6834" s="10" t="s">
        <v>20976</v>
      </c>
      <c r="D6834" s="10" t="s">
        <v>20977</v>
      </c>
      <c r="E6834" s="25">
        <v>0</v>
      </c>
      <c r="F6834" s="25">
        <v>1</v>
      </c>
      <c r="G6834" s="10" t="s">
        <v>20978</v>
      </c>
      <c r="H6834" s="25">
        <f>INDEX('Annexe 1 – Données des équipes'!$B$12:$R$114, MATCH(C6834, 'Annexe 1 – Données des équipes'!$B$12:$B$114,0),4)</f>
        <v>90</v>
      </c>
      <c r="I6834" s="25">
        <f>INDEX('Annexe 1 – Données des équipes'!$B$12:$R$114, MATCH(D6834, 'Annexe 1 – Données des équipes'!$B$12:$B$114,0),4)</f>
        <v>80</v>
      </c>
      <c r="J6834" s="25">
        <f t="shared" si="107"/>
        <v>1</v>
      </c>
    </row>
    <row r="6835" spans="2:10">
      <c r="B6835" s="3">
        <v>37129</v>
      </c>
      <c r="C6835" s="10" t="s">
        <v>20979</v>
      </c>
      <c r="D6835" s="10" t="s">
        <v>20980</v>
      </c>
      <c r="E6835" s="25">
        <v>2</v>
      </c>
      <c r="F6835" s="25">
        <v>1</v>
      </c>
      <c r="G6835" s="10" t="s">
        <v>20981</v>
      </c>
      <c r="H6835" s="25">
        <f>INDEX('Annexe 1 – Données des équipes'!$B$12:$R$114, MATCH(C6835, 'Annexe 1 – Données des équipes'!$B$12:$B$114,0),4)</f>
        <v>30</v>
      </c>
      <c r="I6835" s="25">
        <f>INDEX('Annexe 1 – Données des équipes'!$B$12:$R$114, MATCH(D6835, 'Annexe 1 – Données des équipes'!$B$12:$B$114,0),4)</f>
        <v>0</v>
      </c>
      <c r="J6835" s="25">
        <f t="shared" si="107"/>
        <v>1</v>
      </c>
    </row>
    <row r="6836" spans="2:10">
      <c r="B6836" s="3">
        <v>37134</v>
      </c>
      <c r="C6836" s="10" t="s">
        <v>20982</v>
      </c>
      <c r="D6836" s="10" t="s">
        <v>20983</v>
      </c>
      <c r="E6836" s="25">
        <v>1</v>
      </c>
      <c r="F6836" s="25">
        <v>0</v>
      </c>
      <c r="G6836" s="10" t="s">
        <v>20984</v>
      </c>
      <c r="H6836" s="25">
        <f>INDEX('Annexe 1 – Données des équipes'!$B$12:$R$114, MATCH(C6836, 'Annexe 1 – Données des équipes'!$B$12:$B$114,0),4)</f>
        <v>30</v>
      </c>
      <c r="I6836" s="25">
        <f>INDEX('Annexe 1 – Données des équipes'!$B$12:$R$114, MATCH(D6836, 'Annexe 1 – Données des équipes'!$B$12:$B$114,0),4)</f>
        <v>30</v>
      </c>
      <c r="J6836" s="25">
        <f t="shared" si="107"/>
        <v>1</v>
      </c>
    </row>
    <row r="6837" spans="2:10">
      <c r="B6837" s="3">
        <v>37135</v>
      </c>
      <c r="C6837" s="10" t="s">
        <v>20985</v>
      </c>
      <c r="D6837" s="10" t="s">
        <v>20986</v>
      </c>
      <c r="E6837" s="25">
        <v>2</v>
      </c>
      <c r="F6837" s="25">
        <v>1</v>
      </c>
      <c r="G6837" s="10" t="s">
        <v>20987</v>
      </c>
      <c r="H6837" s="25">
        <f>INDEX('Annexe 1 – Données des équipes'!$B$12:$R$114, MATCH(C6837, 'Annexe 1 – Données des équipes'!$B$12:$B$114,0),4)</f>
        <v>80</v>
      </c>
      <c r="I6837" s="25">
        <f>INDEX('Annexe 1 – Données des équipes'!$B$12:$R$114, MATCH(D6837, 'Annexe 1 – Données des équipes'!$B$12:$B$114,0),4)</f>
        <v>90</v>
      </c>
      <c r="J6837" s="25">
        <f t="shared" si="107"/>
        <v>1</v>
      </c>
    </row>
    <row r="6838" spans="2:10">
      <c r="B6838" s="3">
        <v>37135</v>
      </c>
      <c r="C6838" s="10" t="s">
        <v>20988</v>
      </c>
      <c r="D6838" s="10" t="s">
        <v>20989</v>
      </c>
      <c r="E6838" s="25">
        <v>1</v>
      </c>
      <c r="F6838" s="25">
        <v>0</v>
      </c>
      <c r="G6838" s="10" t="s">
        <v>20990</v>
      </c>
      <c r="H6838" s="25">
        <f>INDEX('Annexe 1 – Données des équipes'!$B$12:$R$114, MATCH(C6838, 'Annexe 1 – Données des équipes'!$B$12:$B$114,0),4)</f>
        <v>60</v>
      </c>
      <c r="I6838" s="25">
        <f>INDEX('Annexe 1 – Données des équipes'!$B$12:$R$114, MATCH(D6838, 'Annexe 1 – Données des équipes'!$B$12:$B$114,0),4)</f>
        <v>80</v>
      </c>
      <c r="J6838" s="25">
        <f t="shared" si="107"/>
        <v>1</v>
      </c>
    </row>
    <row r="6839" spans="2:10">
      <c r="B6839" s="3">
        <v>37135</v>
      </c>
      <c r="C6839" s="10" t="s">
        <v>20991</v>
      </c>
      <c r="D6839" s="10" t="s">
        <v>20992</v>
      </c>
      <c r="E6839" s="25">
        <v>1</v>
      </c>
      <c r="F6839" s="25">
        <v>2</v>
      </c>
      <c r="G6839" s="10" t="s">
        <v>20993</v>
      </c>
      <c r="H6839" s="25">
        <f>INDEX('Annexe 1 – Données des équipes'!$B$12:$R$114, MATCH(C6839, 'Annexe 1 – Données des équipes'!$B$12:$B$114,0),4)</f>
        <v>20</v>
      </c>
      <c r="I6839" s="25">
        <f>INDEX('Annexe 1 – Données des équipes'!$B$12:$R$114, MATCH(D6839, 'Annexe 1 – Données des équipes'!$B$12:$B$114,0),4)</f>
        <v>80</v>
      </c>
      <c r="J6839" s="25">
        <f t="shared" si="107"/>
        <v>1</v>
      </c>
    </row>
    <row r="6840" spans="2:10">
      <c r="B6840" s="3">
        <v>37135</v>
      </c>
      <c r="C6840" s="10" t="s">
        <v>20994</v>
      </c>
      <c r="D6840" s="10" t="s">
        <v>20995</v>
      </c>
      <c r="E6840" s="25">
        <v>0</v>
      </c>
      <c r="F6840" s="25">
        <v>1</v>
      </c>
      <c r="G6840" s="10" t="s">
        <v>20996</v>
      </c>
      <c r="H6840" s="25">
        <f>INDEX('Annexe 1 – Données des équipes'!$B$12:$R$114, MATCH(C6840, 'Annexe 1 – Données des équipes'!$B$12:$B$114,0),4)</f>
        <v>70</v>
      </c>
      <c r="I6840" s="25">
        <f>INDEX('Annexe 1 – Données des équipes'!$B$12:$R$114, MATCH(D6840, 'Annexe 1 – Données des équipes'!$B$12:$B$114,0),4)</f>
        <v>60</v>
      </c>
      <c r="J6840" s="25">
        <f t="shared" si="107"/>
        <v>1</v>
      </c>
    </row>
    <row r="6841" spans="2:10">
      <c r="B6841" s="3">
        <v>37135</v>
      </c>
      <c r="C6841" s="10" t="s">
        <v>20997</v>
      </c>
      <c r="D6841" s="10" t="s">
        <v>20998</v>
      </c>
      <c r="E6841" s="25">
        <v>2</v>
      </c>
      <c r="F6841" s="25">
        <v>1</v>
      </c>
      <c r="G6841" s="10" t="s">
        <v>20999</v>
      </c>
      <c r="H6841" s="25">
        <f>INDEX('Annexe 1 – Données des équipes'!$B$12:$R$114, MATCH(C6841, 'Annexe 1 – Données des équipes'!$B$12:$B$114,0),4)</f>
        <v>40</v>
      </c>
      <c r="I6841" s="25">
        <f>INDEX('Annexe 1 – Données des équipes'!$B$12:$R$114, MATCH(D6841, 'Annexe 1 – Données des équipes'!$B$12:$B$114,0),4)</f>
        <v>50</v>
      </c>
      <c r="J6841" s="25">
        <f t="shared" si="107"/>
        <v>1</v>
      </c>
    </row>
    <row r="6842" spans="2:10">
      <c r="B6842" s="3">
        <v>37135</v>
      </c>
      <c r="C6842" s="10" t="s">
        <v>21000</v>
      </c>
      <c r="D6842" s="10" t="s">
        <v>21001</v>
      </c>
      <c r="E6842" s="25">
        <v>1</v>
      </c>
      <c r="F6842" s="25">
        <v>2</v>
      </c>
      <c r="G6842" s="10" t="s">
        <v>21002</v>
      </c>
      <c r="H6842" s="25">
        <f>INDEX('Annexe 1 – Données des équipes'!$B$12:$R$114, MATCH(C6842, 'Annexe 1 – Données des équipes'!$B$12:$B$114,0),4)</f>
        <v>80</v>
      </c>
      <c r="I6842" s="25">
        <f>INDEX('Annexe 1 – Données des équipes'!$B$12:$R$114, MATCH(D6842, 'Annexe 1 – Données des équipes'!$B$12:$B$114,0),4)</f>
        <v>70</v>
      </c>
      <c r="J6842" s="25">
        <f t="shared" si="107"/>
        <v>1</v>
      </c>
    </row>
    <row r="6843" spans="2:10">
      <c r="B6843" s="3">
        <v>37136</v>
      </c>
      <c r="C6843" s="10" t="s">
        <v>21003</v>
      </c>
      <c r="D6843" s="10" t="s">
        <v>21004</v>
      </c>
      <c r="E6843" s="25">
        <v>1</v>
      </c>
      <c r="F6843" s="25">
        <v>2</v>
      </c>
      <c r="G6843" s="10" t="s">
        <v>21005</v>
      </c>
      <c r="H6843" s="25">
        <f>INDEX('Annexe 1 – Données des équipes'!$B$12:$R$114, MATCH(C6843, 'Annexe 1 – Données des équipes'!$B$12:$B$114,0),4)</f>
        <v>30</v>
      </c>
      <c r="I6843" s="25">
        <f>INDEX('Annexe 1 – Données des équipes'!$B$12:$R$114, MATCH(D6843, 'Annexe 1 – Données des équipes'!$B$12:$B$114,0),4)</f>
        <v>80</v>
      </c>
      <c r="J6843" s="25">
        <f t="shared" si="107"/>
        <v>1</v>
      </c>
    </row>
    <row r="6844" spans="2:10">
      <c r="B6844" s="3">
        <v>37139</v>
      </c>
      <c r="C6844" s="10" t="s">
        <v>21006</v>
      </c>
      <c r="D6844" s="10" t="s">
        <v>21007</v>
      </c>
      <c r="E6844" s="25">
        <v>2</v>
      </c>
      <c r="F6844" s="25">
        <v>1</v>
      </c>
      <c r="G6844" s="10" t="s">
        <v>21008</v>
      </c>
      <c r="H6844" s="25">
        <f>INDEX('Annexe 1 – Données des équipes'!$B$12:$R$114, MATCH(C6844, 'Annexe 1 – Données des équipes'!$B$12:$B$114,0),4)</f>
        <v>90</v>
      </c>
      <c r="I6844" s="25">
        <f>INDEX('Annexe 1 – Données des équipes'!$B$12:$R$114, MATCH(D6844, 'Annexe 1 – Données des équipes'!$B$12:$B$114,0),4)</f>
        <v>90</v>
      </c>
      <c r="J6844" s="25">
        <f t="shared" si="107"/>
        <v>1</v>
      </c>
    </row>
    <row r="6845" spans="2:10">
      <c r="B6845" s="3">
        <v>37139</v>
      </c>
      <c r="C6845" s="10" t="s">
        <v>21009</v>
      </c>
      <c r="D6845" s="10" t="s">
        <v>21010</v>
      </c>
      <c r="E6845" s="25">
        <v>1</v>
      </c>
      <c r="F6845" s="25">
        <v>0</v>
      </c>
      <c r="G6845" s="10" t="s">
        <v>21011</v>
      </c>
      <c r="H6845" s="25">
        <f>INDEX('Annexe 1 – Données des équipes'!$B$12:$R$114, MATCH(C6845, 'Annexe 1 – Données des équipes'!$B$12:$B$114,0),4)</f>
        <v>40</v>
      </c>
      <c r="I6845" s="25">
        <f>INDEX('Annexe 1 – Données des équipes'!$B$12:$R$114, MATCH(D6845, 'Annexe 1 – Données des équipes'!$B$12:$B$114,0),4)</f>
        <v>30</v>
      </c>
      <c r="J6845" s="25">
        <f t="shared" si="107"/>
        <v>1</v>
      </c>
    </row>
    <row r="6846" spans="2:10">
      <c r="B6846" s="3">
        <v>37139</v>
      </c>
      <c r="C6846" s="10" t="s">
        <v>21012</v>
      </c>
      <c r="D6846" s="10" t="s">
        <v>21013</v>
      </c>
      <c r="E6846" s="25">
        <v>1</v>
      </c>
      <c r="F6846" s="25">
        <v>0</v>
      </c>
      <c r="G6846" s="10" t="s">
        <v>21014</v>
      </c>
      <c r="H6846" s="25">
        <f>INDEX('Annexe 1 – Données des équipes'!$B$12:$R$114, MATCH(C6846, 'Annexe 1 – Données des équipes'!$B$12:$B$114,0),4)</f>
        <v>90</v>
      </c>
      <c r="I6846" s="25">
        <f>INDEX('Annexe 1 – Données des équipes'!$B$12:$R$114, MATCH(D6846, 'Annexe 1 – Données des équipes'!$B$12:$B$114,0),4)</f>
        <v>50</v>
      </c>
      <c r="J6846" s="25">
        <f t="shared" si="107"/>
        <v>1</v>
      </c>
    </row>
    <row r="6847" spans="2:10">
      <c r="B6847" s="3">
        <v>37139</v>
      </c>
      <c r="C6847" s="10" t="s">
        <v>21015</v>
      </c>
      <c r="D6847" s="10" t="s">
        <v>21016</v>
      </c>
      <c r="E6847" s="25">
        <v>3</v>
      </c>
      <c r="F6847" s="25">
        <v>2</v>
      </c>
      <c r="G6847" s="10" t="s">
        <v>21017</v>
      </c>
      <c r="H6847" s="25">
        <f>INDEX('Annexe 1 – Données des équipes'!$B$12:$R$114, MATCH(C6847, 'Annexe 1 – Données des équipes'!$B$12:$B$114,0),4)</f>
        <v>30</v>
      </c>
      <c r="I6847" s="25">
        <f>INDEX('Annexe 1 – Données des équipes'!$B$12:$R$114, MATCH(D6847, 'Annexe 1 – Données des équipes'!$B$12:$B$114,0),4)</f>
        <v>70</v>
      </c>
      <c r="J6847" s="25">
        <f t="shared" si="107"/>
        <v>1</v>
      </c>
    </row>
    <row r="6848" spans="2:10">
      <c r="B6848" s="3">
        <v>37139</v>
      </c>
      <c r="C6848" s="10" t="s">
        <v>21018</v>
      </c>
      <c r="D6848" s="10" t="s">
        <v>21019</v>
      </c>
      <c r="E6848" s="25">
        <v>1</v>
      </c>
      <c r="F6848" s="25">
        <v>2</v>
      </c>
      <c r="G6848" s="10" t="s">
        <v>21020</v>
      </c>
      <c r="H6848" s="25">
        <f>INDEX('Annexe 1 – Données des équipes'!$B$12:$R$114, MATCH(C6848, 'Annexe 1 – Données des équipes'!$B$12:$B$114,0),4)</f>
        <v>60</v>
      </c>
      <c r="I6848" s="25">
        <f>INDEX('Annexe 1 – Données des équipes'!$B$12:$R$114, MATCH(D6848, 'Annexe 1 – Données des équipes'!$B$12:$B$114,0),4)</f>
        <v>80</v>
      </c>
      <c r="J6848" s="25">
        <f t="shared" si="107"/>
        <v>1</v>
      </c>
    </row>
    <row r="6849" spans="2:10">
      <c r="B6849" s="3">
        <v>37141</v>
      </c>
      <c r="C6849" s="10" t="s">
        <v>21021</v>
      </c>
      <c r="D6849" s="10" t="s">
        <v>21022</v>
      </c>
      <c r="E6849" s="25">
        <v>1</v>
      </c>
      <c r="F6849" s="25">
        <v>2</v>
      </c>
      <c r="G6849" s="10" t="s">
        <v>21023</v>
      </c>
      <c r="H6849" s="25">
        <f>INDEX('Annexe 1 – Données des équipes'!$B$12:$R$114, MATCH(C6849, 'Annexe 1 – Données des équipes'!$B$12:$B$114,0),4)</f>
        <v>30</v>
      </c>
      <c r="I6849" s="25">
        <f>INDEX('Annexe 1 – Données des équipes'!$B$12:$R$114, MATCH(D6849, 'Annexe 1 – Données des équipes'!$B$12:$B$114,0),4)</f>
        <v>70</v>
      </c>
      <c r="J6849" s="25">
        <f t="shared" si="107"/>
        <v>1</v>
      </c>
    </row>
    <row r="6850" spans="2:10">
      <c r="B6850" s="3">
        <v>37150</v>
      </c>
      <c r="C6850" s="10" t="s">
        <v>21024</v>
      </c>
      <c r="D6850" s="10" t="s">
        <v>21025</v>
      </c>
      <c r="E6850" s="25">
        <v>2</v>
      </c>
      <c r="F6850" s="25">
        <v>1</v>
      </c>
      <c r="G6850" s="10" t="s">
        <v>21026</v>
      </c>
      <c r="H6850" s="25">
        <f>INDEX('Annexe 1 – Données des équipes'!$B$12:$R$114, MATCH(C6850, 'Annexe 1 – Données des équipes'!$B$12:$B$114,0),4)</f>
        <v>70</v>
      </c>
      <c r="I6850" s="25">
        <f>INDEX('Annexe 1 – Données des équipes'!$B$12:$R$114, MATCH(D6850, 'Annexe 1 – Données des équipes'!$B$12:$B$114,0),4)</f>
        <v>50</v>
      </c>
      <c r="J6850" s="25">
        <f t="shared" si="107"/>
        <v>1</v>
      </c>
    </row>
    <row r="6851" spans="2:10">
      <c r="B6851" s="3">
        <v>37156</v>
      </c>
      <c r="C6851" s="10" t="s">
        <v>21027</v>
      </c>
      <c r="D6851" s="10" t="s">
        <v>21028</v>
      </c>
      <c r="E6851" s="25">
        <v>0</v>
      </c>
      <c r="F6851" s="25">
        <v>1</v>
      </c>
      <c r="G6851" s="10" t="s">
        <v>21029</v>
      </c>
      <c r="H6851" s="25">
        <f>INDEX('Annexe 1 – Données des équipes'!$B$12:$R$114, MATCH(C6851, 'Annexe 1 – Données des équipes'!$B$12:$B$114,0),4)</f>
        <v>30</v>
      </c>
      <c r="I6851" s="25">
        <f>INDEX('Annexe 1 – Données des équipes'!$B$12:$R$114, MATCH(D6851, 'Annexe 1 – Données des équipes'!$B$12:$B$114,0),4)</f>
        <v>20</v>
      </c>
      <c r="J6851" s="25">
        <f t="shared" si="107"/>
        <v>1</v>
      </c>
    </row>
    <row r="6852" spans="2:10">
      <c r="B6852" s="3">
        <v>37161</v>
      </c>
      <c r="C6852" s="10" t="s">
        <v>21030</v>
      </c>
      <c r="D6852" s="10" t="s">
        <v>21031</v>
      </c>
      <c r="E6852" s="25">
        <v>0</v>
      </c>
      <c r="F6852" s="25">
        <v>1</v>
      </c>
      <c r="G6852" s="10" t="s">
        <v>21032</v>
      </c>
      <c r="H6852" s="25">
        <f>INDEX('Annexe 1 – Données des équipes'!$B$12:$R$114, MATCH(C6852, 'Annexe 1 – Données des équipes'!$B$12:$B$114,0),4)</f>
        <v>20</v>
      </c>
      <c r="I6852" s="25">
        <f>INDEX('Annexe 1 – Données des équipes'!$B$12:$R$114, MATCH(D6852, 'Annexe 1 – Données des équipes'!$B$12:$B$114,0),4)</f>
        <v>30</v>
      </c>
      <c r="J6852" s="25">
        <f t="shared" si="107"/>
        <v>1</v>
      </c>
    </row>
    <row r="6853" spans="2:10">
      <c r="B6853" s="3">
        <v>37168</v>
      </c>
      <c r="C6853" s="10" t="s">
        <v>21033</v>
      </c>
      <c r="D6853" s="10" t="s">
        <v>21034</v>
      </c>
      <c r="E6853" s="25">
        <v>1</v>
      </c>
      <c r="F6853" s="25">
        <v>2</v>
      </c>
      <c r="G6853" s="10" t="s">
        <v>21035</v>
      </c>
      <c r="H6853" s="25">
        <f>INDEX('Annexe 1 – Données des équipes'!$B$12:$R$114, MATCH(C6853, 'Annexe 1 – Données des équipes'!$B$12:$B$114,0),4)</f>
        <v>0</v>
      </c>
      <c r="I6853" s="25">
        <f>INDEX('Annexe 1 – Données des équipes'!$B$12:$R$114, MATCH(D6853, 'Annexe 1 – Données des équipes'!$B$12:$B$114,0),4)</f>
        <v>20</v>
      </c>
      <c r="J6853" s="25">
        <f t="shared" si="107"/>
        <v>1</v>
      </c>
    </row>
    <row r="6854" spans="2:10">
      <c r="B6854" s="3">
        <v>37169</v>
      </c>
      <c r="C6854" s="10" t="s">
        <v>21036</v>
      </c>
      <c r="D6854" s="10" t="s">
        <v>21037</v>
      </c>
      <c r="E6854" s="25">
        <v>1</v>
      </c>
      <c r="F6854" s="25">
        <v>2</v>
      </c>
      <c r="G6854" s="10" t="s">
        <v>21038</v>
      </c>
      <c r="H6854" s="25">
        <f>INDEX('Annexe 1 – Données des équipes'!$B$12:$R$114, MATCH(C6854, 'Annexe 1 – Données des équipes'!$B$12:$B$114,0),4)</f>
        <v>30</v>
      </c>
      <c r="I6854" s="25">
        <f>INDEX('Annexe 1 – Données des équipes'!$B$12:$R$114, MATCH(D6854, 'Annexe 1 – Données des équipes'!$B$12:$B$114,0),4)</f>
        <v>30</v>
      </c>
      <c r="J6854" s="25">
        <f t="shared" si="107"/>
        <v>1</v>
      </c>
    </row>
    <row r="6855" spans="2:10">
      <c r="B6855" s="3">
        <v>37170</v>
      </c>
      <c r="C6855" s="10" t="s">
        <v>21039</v>
      </c>
      <c r="D6855" s="10" t="s">
        <v>21040</v>
      </c>
      <c r="E6855" s="25">
        <v>1</v>
      </c>
      <c r="F6855" s="25">
        <v>0</v>
      </c>
      <c r="G6855" s="10" t="s">
        <v>21041</v>
      </c>
      <c r="H6855" s="25">
        <f>INDEX('Annexe 1 – Données des équipes'!$B$12:$R$114, MATCH(C6855, 'Annexe 1 – Données des équipes'!$B$12:$B$114,0),4)</f>
        <v>80</v>
      </c>
      <c r="I6855" s="25">
        <f>INDEX('Annexe 1 – Données des équipes'!$B$12:$R$114, MATCH(D6855, 'Annexe 1 – Données des équipes'!$B$12:$B$114,0),4)</f>
        <v>90</v>
      </c>
      <c r="J6855" s="25">
        <f t="shared" si="107"/>
        <v>1</v>
      </c>
    </row>
    <row r="6856" spans="2:10">
      <c r="B6856" s="3">
        <v>37170</v>
      </c>
      <c r="C6856" s="10" t="s">
        <v>21042</v>
      </c>
      <c r="D6856" s="10" t="s">
        <v>21043</v>
      </c>
      <c r="E6856" s="25">
        <v>1</v>
      </c>
      <c r="F6856" s="25">
        <v>0</v>
      </c>
      <c r="G6856" s="10" t="s">
        <v>21044</v>
      </c>
      <c r="H6856" s="25">
        <f>INDEX('Annexe 1 – Données des équipes'!$B$12:$R$114, MATCH(C6856, 'Annexe 1 – Données des équipes'!$B$12:$B$114,0),4)</f>
        <v>90</v>
      </c>
      <c r="I6856" s="25">
        <f>INDEX('Annexe 1 – Données des équipes'!$B$12:$R$114, MATCH(D6856, 'Annexe 1 – Données des équipes'!$B$12:$B$114,0),4)</f>
        <v>40</v>
      </c>
      <c r="J6856" s="25">
        <f t="shared" si="107"/>
        <v>1</v>
      </c>
    </row>
    <row r="6857" spans="2:10">
      <c r="B6857" s="3">
        <v>37170</v>
      </c>
      <c r="C6857" s="10" t="s">
        <v>21045</v>
      </c>
      <c r="D6857" s="10" t="s">
        <v>21046</v>
      </c>
      <c r="E6857" s="25">
        <v>1</v>
      </c>
      <c r="F6857" s="25">
        <v>0</v>
      </c>
      <c r="G6857" s="10" t="s">
        <v>21047</v>
      </c>
      <c r="H6857" s="25">
        <f>INDEX('Annexe 1 – Données des équipes'!$B$12:$R$114, MATCH(C6857, 'Annexe 1 – Données des équipes'!$B$12:$B$114,0),4)</f>
        <v>70</v>
      </c>
      <c r="I6857" s="25">
        <f>INDEX('Annexe 1 – Données des équipes'!$B$12:$R$114, MATCH(D6857, 'Annexe 1 – Données des équipes'!$B$12:$B$114,0),4)</f>
        <v>10</v>
      </c>
      <c r="J6857" s="25">
        <f t="shared" si="107"/>
        <v>1</v>
      </c>
    </row>
    <row r="6858" spans="2:10">
      <c r="B6858" s="3">
        <v>37171</v>
      </c>
      <c r="C6858" s="10" t="s">
        <v>21048</v>
      </c>
      <c r="D6858" s="10" t="s">
        <v>21049</v>
      </c>
      <c r="E6858" s="25">
        <v>1</v>
      </c>
      <c r="F6858" s="25">
        <v>0</v>
      </c>
      <c r="G6858" s="10" t="s">
        <v>21050</v>
      </c>
      <c r="H6858" s="25">
        <f>INDEX('Annexe 1 – Données des équipes'!$B$12:$R$114, MATCH(C6858, 'Annexe 1 – Données des équipes'!$B$12:$B$114,0),4)</f>
        <v>30</v>
      </c>
      <c r="I6858" s="25">
        <f>INDEX('Annexe 1 – Données des équipes'!$B$12:$R$114, MATCH(D6858, 'Annexe 1 – Données des équipes'!$B$12:$B$114,0),4)</f>
        <v>20</v>
      </c>
      <c r="J6858" s="25">
        <f t="shared" si="107"/>
        <v>1</v>
      </c>
    </row>
    <row r="6859" spans="2:10">
      <c r="B6859" s="3">
        <v>37176</v>
      </c>
      <c r="C6859" s="10" t="s">
        <v>21051</v>
      </c>
      <c r="D6859" s="10" t="s">
        <v>21052</v>
      </c>
      <c r="E6859" s="25">
        <v>2</v>
      </c>
      <c r="F6859" s="25">
        <v>1</v>
      </c>
      <c r="G6859" s="10" t="s">
        <v>21053</v>
      </c>
      <c r="H6859" s="25">
        <f>INDEX('Annexe 1 – Données des équipes'!$B$12:$R$114, MATCH(C6859, 'Annexe 1 – Données des équipes'!$B$12:$B$114,0),4)</f>
        <v>70</v>
      </c>
      <c r="I6859" s="25">
        <f>INDEX('Annexe 1 – Données des équipes'!$B$12:$R$114, MATCH(D6859, 'Annexe 1 – Données des équipes'!$B$12:$B$114,0),4)</f>
        <v>30</v>
      </c>
      <c r="J6859" s="25">
        <f t="shared" si="107"/>
        <v>1</v>
      </c>
    </row>
    <row r="6860" spans="2:10">
      <c r="B6860" s="3">
        <v>37178</v>
      </c>
      <c r="C6860" s="10" t="s">
        <v>21054</v>
      </c>
      <c r="D6860" s="10" t="s">
        <v>21055</v>
      </c>
      <c r="E6860" s="25">
        <v>2</v>
      </c>
      <c r="F6860" s="25">
        <v>1</v>
      </c>
      <c r="G6860" s="10" t="s">
        <v>21056</v>
      </c>
      <c r="H6860" s="25">
        <f>INDEX('Annexe 1 – Données des équipes'!$B$12:$R$114, MATCH(C6860, 'Annexe 1 – Données des équipes'!$B$12:$B$114,0),4)</f>
        <v>20</v>
      </c>
      <c r="I6860" s="25">
        <f>INDEX('Annexe 1 – Données des équipes'!$B$12:$R$114, MATCH(D6860, 'Annexe 1 – Données des équipes'!$B$12:$B$114,0),4)</f>
        <v>50</v>
      </c>
      <c r="J6860" s="25">
        <f t="shared" si="107"/>
        <v>1</v>
      </c>
    </row>
    <row r="6861" spans="2:10">
      <c r="B6861" s="3">
        <v>37182</v>
      </c>
      <c r="C6861" s="10" t="s">
        <v>21057</v>
      </c>
      <c r="D6861" s="10" t="s">
        <v>21058</v>
      </c>
      <c r="E6861" s="25">
        <v>0</v>
      </c>
      <c r="F6861" s="25">
        <v>1</v>
      </c>
      <c r="G6861" s="10" t="s">
        <v>21059</v>
      </c>
      <c r="H6861" s="25">
        <f>INDEX('Annexe 1 – Données des équipes'!$B$12:$R$114, MATCH(C6861, 'Annexe 1 – Données des équipes'!$B$12:$B$114,0),4)</f>
        <v>0</v>
      </c>
      <c r="I6861" s="25">
        <f>INDEX('Annexe 1 – Données des équipes'!$B$12:$R$114, MATCH(D6861, 'Annexe 1 – Données des équipes'!$B$12:$B$114,0),4)</f>
        <v>0</v>
      </c>
      <c r="J6861" s="25">
        <f t="shared" si="107"/>
        <v>1</v>
      </c>
    </row>
    <row r="6862" spans="2:10">
      <c r="B6862" s="3">
        <v>37183</v>
      </c>
      <c r="C6862" s="10" t="s">
        <v>21060</v>
      </c>
      <c r="D6862" s="10" t="s">
        <v>21061</v>
      </c>
      <c r="E6862" s="25">
        <v>1</v>
      </c>
      <c r="F6862" s="25">
        <v>0</v>
      </c>
      <c r="G6862" s="10" t="s">
        <v>21062</v>
      </c>
      <c r="H6862" s="25">
        <f>INDEX('Annexe 1 – Données des équipes'!$B$12:$R$114, MATCH(C6862, 'Annexe 1 – Données des équipes'!$B$12:$B$114,0),4)</f>
        <v>30</v>
      </c>
      <c r="I6862" s="25">
        <f>INDEX('Annexe 1 – Données des équipes'!$B$12:$R$114, MATCH(D6862, 'Annexe 1 – Données des équipes'!$B$12:$B$114,0),4)</f>
        <v>30</v>
      </c>
      <c r="J6862" s="25">
        <f t="shared" si="107"/>
        <v>1</v>
      </c>
    </row>
    <row r="6863" spans="2:10">
      <c r="B6863" s="3">
        <v>37189</v>
      </c>
      <c r="C6863" s="10" t="s">
        <v>21063</v>
      </c>
      <c r="D6863" s="10" t="s">
        <v>21064</v>
      </c>
      <c r="E6863" s="25">
        <v>1</v>
      </c>
      <c r="F6863" s="25">
        <v>0</v>
      </c>
      <c r="G6863" s="10" t="s">
        <v>21065</v>
      </c>
      <c r="H6863" s="25">
        <f>INDEX('Annexe 1 – Données des équipes'!$B$12:$R$114, MATCH(C6863, 'Annexe 1 – Données des équipes'!$B$12:$B$114,0),4)</f>
        <v>70</v>
      </c>
      <c r="I6863" s="25">
        <f>INDEX('Annexe 1 – Données des équipes'!$B$12:$R$114, MATCH(D6863, 'Annexe 1 – Données des équipes'!$B$12:$B$114,0),4)</f>
        <v>20</v>
      </c>
      <c r="J6863" s="25">
        <f t="shared" si="107"/>
        <v>1</v>
      </c>
    </row>
    <row r="6864" spans="2:10">
      <c r="B6864" s="3">
        <v>37203</v>
      </c>
      <c r="C6864" s="10" t="s">
        <v>21066</v>
      </c>
      <c r="D6864" s="10" t="s">
        <v>21067</v>
      </c>
      <c r="E6864" s="25">
        <v>0</v>
      </c>
      <c r="F6864" s="25">
        <v>1</v>
      </c>
      <c r="G6864" s="10" t="s">
        <v>21068</v>
      </c>
      <c r="H6864" s="25">
        <f>INDEX('Annexe 1 – Données des équipes'!$B$12:$R$114, MATCH(C6864, 'Annexe 1 – Données des équipes'!$B$12:$B$114,0),4)</f>
        <v>70</v>
      </c>
      <c r="I6864" s="25">
        <f>INDEX('Annexe 1 – Données des équipes'!$B$12:$R$114, MATCH(D6864, 'Annexe 1 – Données des équipes'!$B$12:$B$114,0),4)</f>
        <v>70</v>
      </c>
      <c r="J6864" s="25">
        <f t="shared" si="107"/>
        <v>1</v>
      </c>
    </row>
    <row r="6865" spans="2:10">
      <c r="B6865" s="3">
        <v>37205</v>
      </c>
      <c r="C6865" s="10" t="s">
        <v>21069</v>
      </c>
      <c r="D6865" s="10" t="s">
        <v>21070</v>
      </c>
      <c r="E6865" s="25">
        <v>0</v>
      </c>
      <c r="F6865" s="25">
        <v>1</v>
      </c>
      <c r="G6865" s="10" t="s">
        <v>21071</v>
      </c>
      <c r="H6865" s="25">
        <f>INDEX('Annexe 1 – Données des équipes'!$B$12:$R$114, MATCH(C6865, 'Annexe 1 – Données des équipes'!$B$12:$B$114,0),4)</f>
        <v>60</v>
      </c>
      <c r="I6865" s="25">
        <f>INDEX('Annexe 1 – Données des équipes'!$B$12:$R$114, MATCH(D6865, 'Annexe 1 – Données des équipes'!$B$12:$B$114,0),4)</f>
        <v>60</v>
      </c>
      <c r="J6865" s="25">
        <f t="shared" si="107"/>
        <v>1</v>
      </c>
    </row>
    <row r="6866" spans="2:10">
      <c r="B6866" s="3">
        <v>37205</v>
      </c>
      <c r="C6866" s="10" t="s">
        <v>21072</v>
      </c>
      <c r="D6866" s="10" t="s">
        <v>21073</v>
      </c>
      <c r="E6866" s="25">
        <v>2</v>
      </c>
      <c r="F6866" s="25">
        <v>1</v>
      </c>
      <c r="G6866" s="10" t="s">
        <v>21074</v>
      </c>
      <c r="H6866" s="25">
        <f>INDEX('Annexe 1 – Données des équipes'!$B$12:$R$114, MATCH(C6866, 'Annexe 1 – Données des équipes'!$B$12:$B$114,0),4)</f>
        <v>40</v>
      </c>
      <c r="I6866" s="25">
        <f>INDEX('Annexe 1 – Données des équipes'!$B$12:$R$114, MATCH(D6866, 'Annexe 1 – Données des équipes'!$B$12:$B$114,0),4)</f>
        <v>50</v>
      </c>
      <c r="J6866" s="25">
        <f t="shared" ref="J6866:J6929" si="108">ABS(F6866-E6866)</f>
        <v>1</v>
      </c>
    </row>
    <row r="6867" spans="2:10">
      <c r="B6867" s="3">
        <v>37205</v>
      </c>
      <c r="C6867" s="10" t="s">
        <v>21075</v>
      </c>
      <c r="D6867" s="10" t="s">
        <v>21076</v>
      </c>
      <c r="E6867" s="25">
        <v>1</v>
      </c>
      <c r="F6867" s="25">
        <v>0</v>
      </c>
      <c r="G6867" s="10" t="s">
        <v>21077</v>
      </c>
      <c r="H6867" s="25">
        <f>INDEX('Annexe 1 – Données des équipes'!$B$12:$R$114, MATCH(C6867, 'Annexe 1 – Données des équipes'!$B$12:$B$114,0),4)</f>
        <v>20</v>
      </c>
      <c r="I6867" s="25">
        <f>INDEX('Annexe 1 – Données des équipes'!$B$12:$R$114, MATCH(D6867, 'Annexe 1 – Données des équipes'!$B$12:$B$114,0),4)</f>
        <v>50</v>
      </c>
      <c r="J6867" s="25">
        <f t="shared" si="108"/>
        <v>1</v>
      </c>
    </row>
    <row r="6868" spans="2:10">
      <c r="B6868" s="3">
        <v>37206</v>
      </c>
      <c r="C6868" s="10" t="s">
        <v>21078</v>
      </c>
      <c r="D6868" s="10" t="s">
        <v>21079</v>
      </c>
      <c r="E6868" s="25">
        <v>0</v>
      </c>
      <c r="F6868" s="25">
        <v>1</v>
      </c>
      <c r="G6868" s="10" t="s">
        <v>21080</v>
      </c>
      <c r="H6868" s="25">
        <f>INDEX('Annexe 1 – Données des équipes'!$B$12:$R$114, MATCH(C6868, 'Annexe 1 – Données des équipes'!$B$12:$B$114,0),4)</f>
        <v>30</v>
      </c>
      <c r="I6868" s="25">
        <f>INDEX('Annexe 1 – Données des équipes'!$B$12:$R$114, MATCH(D6868, 'Annexe 1 – Données des équipes'!$B$12:$B$114,0),4)</f>
        <v>60</v>
      </c>
      <c r="J6868" s="25">
        <f t="shared" si="108"/>
        <v>1</v>
      </c>
    </row>
    <row r="6869" spans="2:10">
      <c r="B6869" s="3">
        <v>37209</v>
      </c>
      <c r="C6869" s="10" t="s">
        <v>21081</v>
      </c>
      <c r="D6869" s="10" t="s">
        <v>21082</v>
      </c>
      <c r="E6869" s="25">
        <v>1</v>
      </c>
      <c r="F6869" s="25">
        <v>0</v>
      </c>
      <c r="G6869" s="10" t="s">
        <v>21083</v>
      </c>
      <c r="H6869" s="25">
        <f>INDEX('Annexe 1 – Données des équipes'!$B$12:$R$114, MATCH(C6869, 'Annexe 1 – Données des équipes'!$B$12:$B$114,0),4)</f>
        <v>50</v>
      </c>
      <c r="I6869" s="25">
        <f>INDEX('Annexe 1 – Données des équipes'!$B$12:$R$114, MATCH(D6869, 'Annexe 1 – Données des équipes'!$B$12:$B$114,0),4)</f>
        <v>10</v>
      </c>
      <c r="J6869" s="25">
        <f t="shared" si="108"/>
        <v>1</v>
      </c>
    </row>
    <row r="6870" spans="2:10">
      <c r="B6870" s="3">
        <v>37209</v>
      </c>
      <c r="C6870" s="10" t="s">
        <v>21084</v>
      </c>
      <c r="D6870" s="10" t="s">
        <v>21085</v>
      </c>
      <c r="E6870" s="25">
        <v>1</v>
      </c>
      <c r="F6870" s="25">
        <v>0</v>
      </c>
      <c r="G6870" s="10" t="s">
        <v>21086</v>
      </c>
      <c r="H6870" s="25">
        <f>INDEX('Annexe 1 – Données des équipes'!$B$12:$R$114, MATCH(C6870, 'Annexe 1 – Données des équipes'!$B$12:$B$114,0),4)</f>
        <v>90</v>
      </c>
      <c r="I6870" s="25">
        <f>INDEX('Annexe 1 – Données des équipes'!$B$12:$R$114, MATCH(D6870, 'Annexe 1 – Données des équipes'!$B$12:$B$114,0),4)</f>
        <v>80</v>
      </c>
      <c r="J6870" s="25">
        <f t="shared" si="108"/>
        <v>1</v>
      </c>
    </row>
    <row r="6871" spans="2:10">
      <c r="B6871" s="3">
        <v>37210</v>
      </c>
      <c r="C6871" s="10" t="s">
        <v>21087</v>
      </c>
      <c r="D6871" s="10" t="s">
        <v>21088</v>
      </c>
      <c r="E6871" s="25">
        <v>1</v>
      </c>
      <c r="F6871" s="25">
        <v>0</v>
      </c>
      <c r="G6871" s="10" t="s">
        <v>21089</v>
      </c>
      <c r="H6871" s="25">
        <f>INDEX('Annexe 1 – Données des équipes'!$B$12:$R$114, MATCH(C6871, 'Annexe 1 – Données des équipes'!$B$12:$B$114,0),4)</f>
        <v>70</v>
      </c>
      <c r="I6871" s="25">
        <f>INDEX('Annexe 1 – Données des équipes'!$B$12:$R$114, MATCH(D6871, 'Annexe 1 – Données des équipes'!$B$12:$B$114,0),4)</f>
        <v>60</v>
      </c>
      <c r="J6871" s="25">
        <f t="shared" si="108"/>
        <v>1</v>
      </c>
    </row>
    <row r="6872" spans="2:10">
      <c r="B6872" s="3">
        <v>37215</v>
      </c>
      <c r="C6872" s="10" t="s">
        <v>21090</v>
      </c>
      <c r="D6872" s="10" t="s">
        <v>21091</v>
      </c>
      <c r="E6872" s="25">
        <v>1</v>
      </c>
      <c r="F6872" s="25">
        <v>0</v>
      </c>
      <c r="G6872" s="10" t="s">
        <v>21092</v>
      </c>
      <c r="H6872" s="25">
        <f>INDEX('Annexe 1 – Données des équipes'!$B$12:$R$114, MATCH(C6872, 'Annexe 1 – Données des équipes'!$B$12:$B$114,0),4)</f>
        <v>60</v>
      </c>
      <c r="I6872" s="25">
        <f>INDEX('Annexe 1 – Données des équipes'!$B$12:$R$114, MATCH(D6872, 'Annexe 1 – Données des équipes'!$B$12:$B$114,0),4)</f>
        <v>80</v>
      </c>
      <c r="J6872" s="25">
        <f t="shared" si="108"/>
        <v>1</v>
      </c>
    </row>
    <row r="6873" spans="2:10">
      <c r="B6873" s="3">
        <v>37250</v>
      </c>
      <c r="C6873" s="10" t="s">
        <v>21093</v>
      </c>
      <c r="D6873" s="10" t="s">
        <v>21094</v>
      </c>
      <c r="E6873" s="25">
        <v>1</v>
      </c>
      <c r="F6873" s="25">
        <v>0</v>
      </c>
      <c r="G6873" s="10" t="s">
        <v>21095</v>
      </c>
      <c r="H6873" s="25">
        <f>INDEX('Annexe 1 – Données des équipes'!$B$12:$R$114, MATCH(C6873, 'Annexe 1 – Données des équipes'!$B$12:$B$114,0),4)</f>
        <v>20</v>
      </c>
      <c r="I6873" s="25">
        <f>INDEX('Annexe 1 – Données des équipes'!$B$12:$R$114, MATCH(D6873, 'Annexe 1 – Données des équipes'!$B$12:$B$114,0),4)</f>
        <v>30</v>
      </c>
      <c r="J6873" s="25">
        <f t="shared" si="108"/>
        <v>1</v>
      </c>
    </row>
    <row r="6874" spans="2:10">
      <c r="B6874" s="3">
        <v>37253</v>
      </c>
      <c r="C6874" s="10" t="s">
        <v>21096</v>
      </c>
      <c r="D6874" s="10" t="s">
        <v>21097</v>
      </c>
      <c r="E6874" s="25">
        <v>2</v>
      </c>
      <c r="F6874" s="25">
        <v>1</v>
      </c>
      <c r="G6874" s="10" t="s">
        <v>21098</v>
      </c>
      <c r="H6874" s="25">
        <f>INDEX('Annexe 1 – Données des équipes'!$B$12:$R$114, MATCH(C6874, 'Annexe 1 – Données des équipes'!$B$12:$B$114,0),4)</f>
        <v>20</v>
      </c>
      <c r="I6874" s="25">
        <f>INDEX('Annexe 1 – Données des équipes'!$B$12:$R$114, MATCH(D6874, 'Annexe 1 – Données des équipes'!$B$12:$B$114,0),4)</f>
        <v>40</v>
      </c>
      <c r="J6874" s="25">
        <f t="shared" si="108"/>
        <v>1</v>
      </c>
    </row>
    <row r="6875" spans="2:10">
      <c r="B6875" s="3">
        <v>37255</v>
      </c>
      <c r="C6875" s="10" t="s">
        <v>21099</v>
      </c>
      <c r="D6875" s="10" t="s">
        <v>21100</v>
      </c>
      <c r="E6875" s="25">
        <v>1</v>
      </c>
      <c r="F6875" s="25">
        <v>0</v>
      </c>
      <c r="G6875" s="10" t="s">
        <v>21101</v>
      </c>
      <c r="H6875" s="25">
        <f>INDEX('Annexe 1 – Données des équipes'!$B$12:$R$114, MATCH(C6875, 'Annexe 1 – Données des équipes'!$B$12:$B$114,0),4)</f>
        <v>70</v>
      </c>
      <c r="I6875" s="25">
        <f>INDEX('Annexe 1 – Données des équipes'!$B$12:$R$114, MATCH(D6875, 'Annexe 1 – Données des équipes'!$B$12:$B$114,0),4)</f>
        <v>20</v>
      </c>
      <c r="J6875" s="25">
        <f t="shared" si="108"/>
        <v>1</v>
      </c>
    </row>
    <row r="6876" spans="2:10">
      <c r="B6876" s="3">
        <v>37262</v>
      </c>
      <c r="C6876" s="10" t="s">
        <v>21102</v>
      </c>
      <c r="D6876" s="10" t="s">
        <v>21103</v>
      </c>
      <c r="E6876" s="25">
        <v>1</v>
      </c>
      <c r="F6876" s="25">
        <v>2</v>
      </c>
      <c r="G6876" s="10" t="s">
        <v>21104</v>
      </c>
      <c r="H6876" s="25">
        <f>INDEX('Annexe 1 – Données des équipes'!$B$12:$R$114, MATCH(C6876, 'Annexe 1 – Données des équipes'!$B$12:$B$114,0),4)</f>
        <v>50</v>
      </c>
      <c r="I6876" s="25">
        <f>INDEX('Annexe 1 – Données des équipes'!$B$12:$R$114, MATCH(D6876, 'Annexe 1 – Données des équipes'!$B$12:$B$114,0),4)</f>
        <v>20</v>
      </c>
      <c r="J6876" s="25">
        <f t="shared" si="108"/>
        <v>1</v>
      </c>
    </row>
    <row r="6877" spans="2:10">
      <c r="B6877" s="3">
        <v>37266</v>
      </c>
      <c r="C6877" s="10" t="s">
        <v>21105</v>
      </c>
      <c r="D6877" s="10" t="s">
        <v>21106</v>
      </c>
      <c r="E6877" s="25">
        <v>1</v>
      </c>
      <c r="F6877" s="25">
        <v>0</v>
      </c>
      <c r="G6877" s="10" t="s">
        <v>21107</v>
      </c>
      <c r="H6877" s="25">
        <f>INDEX('Annexe 1 – Données des équipes'!$B$12:$R$114, MATCH(C6877, 'Annexe 1 – Données des équipes'!$B$12:$B$114,0),4)</f>
        <v>30</v>
      </c>
      <c r="I6877" s="25">
        <f>INDEX('Annexe 1 – Données des équipes'!$B$12:$R$114, MATCH(D6877, 'Annexe 1 – Données des équipes'!$B$12:$B$114,0),4)</f>
        <v>70</v>
      </c>
      <c r="J6877" s="25">
        <f t="shared" si="108"/>
        <v>1</v>
      </c>
    </row>
    <row r="6878" spans="2:10">
      <c r="B6878" s="3">
        <v>37267</v>
      </c>
      <c r="C6878" s="10" t="s">
        <v>21108</v>
      </c>
      <c r="D6878" s="10" t="s">
        <v>21109</v>
      </c>
      <c r="E6878" s="25">
        <v>0</v>
      </c>
      <c r="F6878" s="25">
        <v>1</v>
      </c>
      <c r="G6878" s="10" t="s">
        <v>21110</v>
      </c>
      <c r="H6878" s="25">
        <f>INDEX('Annexe 1 – Données des équipes'!$B$12:$R$114, MATCH(C6878, 'Annexe 1 – Données des équipes'!$B$12:$B$114,0),4)</f>
        <v>40</v>
      </c>
      <c r="I6878" s="25">
        <f>INDEX('Annexe 1 – Données des équipes'!$B$12:$R$114, MATCH(D6878, 'Annexe 1 – Données des équipes'!$B$12:$B$114,0),4)</f>
        <v>40</v>
      </c>
      <c r="J6878" s="25">
        <f t="shared" si="108"/>
        <v>1</v>
      </c>
    </row>
    <row r="6879" spans="2:10">
      <c r="B6879" s="3">
        <v>37268</v>
      </c>
      <c r="C6879" s="10" t="s">
        <v>21111</v>
      </c>
      <c r="D6879" s="10" t="s">
        <v>21112</v>
      </c>
      <c r="E6879" s="25">
        <v>1</v>
      </c>
      <c r="F6879" s="25">
        <v>0</v>
      </c>
      <c r="G6879" s="10" t="s">
        <v>21113</v>
      </c>
      <c r="H6879" s="25">
        <f>INDEX('Annexe 1 – Données des équipes'!$B$12:$R$114, MATCH(C6879, 'Annexe 1 – Données des équipes'!$B$12:$B$114,0),4)</f>
        <v>70</v>
      </c>
      <c r="I6879" s="25">
        <f>INDEX('Annexe 1 – Données des équipes'!$B$12:$R$114, MATCH(D6879, 'Annexe 1 – Données des équipes'!$B$12:$B$114,0),4)</f>
        <v>10</v>
      </c>
      <c r="J6879" s="25">
        <f t="shared" si="108"/>
        <v>1</v>
      </c>
    </row>
    <row r="6880" spans="2:10">
      <c r="B6880" s="3">
        <v>37269</v>
      </c>
      <c r="C6880" s="10" t="s">
        <v>21114</v>
      </c>
      <c r="D6880" s="10" t="s">
        <v>21115</v>
      </c>
      <c r="E6880" s="25">
        <v>2</v>
      </c>
      <c r="F6880" s="25">
        <v>1</v>
      </c>
      <c r="G6880" s="10" t="s">
        <v>21116</v>
      </c>
      <c r="H6880" s="25">
        <f>INDEX('Annexe 1 – Données des équipes'!$B$12:$R$114, MATCH(C6880, 'Annexe 1 – Données des équipes'!$B$12:$B$114,0),4)</f>
        <v>50</v>
      </c>
      <c r="I6880" s="25">
        <f>INDEX('Annexe 1 – Données des équipes'!$B$12:$R$114, MATCH(D6880, 'Annexe 1 – Données des équipes'!$B$12:$B$114,0),4)</f>
        <v>10</v>
      </c>
      <c r="J6880" s="25">
        <f t="shared" si="108"/>
        <v>1</v>
      </c>
    </row>
    <row r="6881" spans="2:10">
      <c r="B6881" s="3">
        <v>37273</v>
      </c>
      <c r="C6881" s="10" t="s">
        <v>21117</v>
      </c>
      <c r="D6881" s="10" t="s">
        <v>21118</v>
      </c>
      <c r="E6881" s="25">
        <v>1</v>
      </c>
      <c r="F6881" s="25">
        <v>0</v>
      </c>
      <c r="G6881" s="10" t="s">
        <v>21119</v>
      </c>
      <c r="H6881" s="25">
        <f>INDEX('Annexe 1 – Données des équipes'!$B$12:$R$114, MATCH(C6881, 'Annexe 1 – Données des équipes'!$B$12:$B$114,0),4)</f>
        <v>20</v>
      </c>
      <c r="I6881" s="25">
        <f>INDEX('Annexe 1 – Données des équipes'!$B$12:$R$114, MATCH(D6881, 'Annexe 1 – Données des équipes'!$B$12:$B$114,0),4)</f>
        <v>20</v>
      </c>
      <c r="J6881" s="25">
        <f t="shared" si="108"/>
        <v>1</v>
      </c>
    </row>
    <row r="6882" spans="2:10">
      <c r="B6882" s="3">
        <v>37275</v>
      </c>
      <c r="C6882" s="10" t="s">
        <v>21120</v>
      </c>
      <c r="D6882" s="10" t="s">
        <v>21121</v>
      </c>
      <c r="E6882" s="25">
        <v>0</v>
      </c>
      <c r="F6882" s="25">
        <v>1</v>
      </c>
      <c r="G6882" s="10" t="s">
        <v>21122</v>
      </c>
      <c r="H6882" s="25">
        <f>INDEX('Annexe 1 – Données des équipes'!$B$12:$R$114, MATCH(C6882, 'Annexe 1 – Données des équipes'!$B$12:$B$114,0),4)</f>
        <v>0</v>
      </c>
      <c r="I6882" s="25">
        <f>INDEX('Annexe 1 – Données des équipes'!$B$12:$R$114, MATCH(D6882, 'Annexe 1 – Données des équipes'!$B$12:$B$114,0),4)</f>
        <v>80</v>
      </c>
      <c r="J6882" s="25">
        <f t="shared" si="108"/>
        <v>1</v>
      </c>
    </row>
    <row r="6883" spans="2:10">
      <c r="B6883" s="3">
        <v>37276</v>
      </c>
      <c r="C6883" s="10" t="s">
        <v>21123</v>
      </c>
      <c r="D6883" s="10" t="s">
        <v>21124</v>
      </c>
      <c r="E6883" s="25">
        <v>0</v>
      </c>
      <c r="F6883" s="25">
        <v>1</v>
      </c>
      <c r="G6883" s="10" t="s">
        <v>21125</v>
      </c>
      <c r="H6883" s="25">
        <f>INDEX('Annexe 1 – Données des équipes'!$B$12:$R$114, MATCH(C6883, 'Annexe 1 – Données des équipes'!$B$12:$B$114,0),4)</f>
        <v>50</v>
      </c>
      <c r="I6883" s="25">
        <f>INDEX('Annexe 1 – Données des équipes'!$B$12:$R$114, MATCH(D6883, 'Annexe 1 – Données des équipes'!$B$12:$B$114,0),4)</f>
        <v>70</v>
      </c>
      <c r="J6883" s="25">
        <f t="shared" si="108"/>
        <v>1</v>
      </c>
    </row>
    <row r="6884" spans="2:10">
      <c r="B6884" s="3">
        <v>37277</v>
      </c>
      <c r="C6884" s="10" t="s">
        <v>21126</v>
      </c>
      <c r="D6884" s="10" t="s">
        <v>21127</v>
      </c>
      <c r="E6884" s="25">
        <v>0</v>
      </c>
      <c r="F6884" s="25">
        <v>1</v>
      </c>
      <c r="G6884" s="10" t="s">
        <v>21128</v>
      </c>
      <c r="H6884" s="25">
        <f>INDEX('Annexe 1 – Données des équipes'!$B$12:$R$114, MATCH(C6884, 'Annexe 1 – Données des équipes'!$B$12:$B$114,0),4)</f>
        <v>20</v>
      </c>
      <c r="I6884" s="25">
        <f>INDEX('Annexe 1 – Données des équipes'!$B$12:$R$114, MATCH(D6884, 'Annexe 1 – Données des équipes'!$B$12:$B$114,0),4)</f>
        <v>50</v>
      </c>
      <c r="J6884" s="25">
        <f t="shared" si="108"/>
        <v>1</v>
      </c>
    </row>
    <row r="6885" spans="2:10">
      <c r="B6885" s="3">
        <v>37279</v>
      </c>
      <c r="C6885" s="10" t="s">
        <v>21129</v>
      </c>
      <c r="D6885" s="10" t="s">
        <v>21130</v>
      </c>
      <c r="E6885" s="25">
        <v>0</v>
      </c>
      <c r="F6885" s="25">
        <v>1</v>
      </c>
      <c r="G6885" s="10" t="s">
        <v>21131</v>
      </c>
      <c r="H6885" s="25">
        <f>INDEX('Annexe 1 – Données des équipes'!$B$12:$R$114, MATCH(C6885, 'Annexe 1 – Données des équipes'!$B$12:$B$114,0),4)</f>
        <v>10</v>
      </c>
      <c r="I6885" s="25">
        <f>INDEX('Annexe 1 – Données des équipes'!$B$12:$R$114, MATCH(D6885, 'Annexe 1 – Données des équipes'!$B$12:$B$114,0),4)</f>
        <v>0</v>
      </c>
      <c r="J6885" s="25">
        <f t="shared" si="108"/>
        <v>1</v>
      </c>
    </row>
    <row r="6886" spans="2:10">
      <c r="B6886" s="3">
        <v>36771</v>
      </c>
      <c r="C6886" s="10" t="s">
        <v>21132</v>
      </c>
      <c r="D6886" s="10" t="s">
        <v>21133</v>
      </c>
      <c r="E6886" s="25">
        <v>1</v>
      </c>
      <c r="F6886" s="25">
        <v>0</v>
      </c>
      <c r="G6886" s="10" t="s">
        <v>21134</v>
      </c>
      <c r="H6886" s="25">
        <f>INDEX('Annexe 1 – Données des équipes'!$B$12:$R$114, MATCH(C6886, 'Annexe 1 – Données des équipes'!$B$12:$B$114,0),4)</f>
        <v>50</v>
      </c>
      <c r="I6886" s="25">
        <f>INDEX('Annexe 1 – Données des équipes'!$B$12:$R$114, MATCH(D6886, 'Annexe 1 – Données des équipes'!$B$12:$B$114,0),4)</f>
        <v>30</v>
      </c>
      <c r="J6886" s="25">
        <f t="shared" si="108"/>
        <v>1</v>
      </c>
    </row>
    <row r="6887" spans="2:10">
      <c r="B6887" s="3">
        <v>37281</v>
      </c>
      <c r="C6887" s="10" t="s">
        <v>21135</v>
      </c>
      <c r="D6887" s="10" t="s">
        <v>21136</v>
      </c>
      <c r="E6887" s="25">
        <v>1</v>
      </c>
      <c r="F6887" s="25">
        <v>0</v>
      </c>
      <c r="G6887" s="10" t="s">
        <v>21137</v>
      </c>
      <c r="H6887" s="25">
        <f>INDEX('Annexe 1 – Données des équipes'!$B$12:$R$114, MATCH(C6887, 'Annexe 1 – Données des équipes'!$B$12:$B$114,0),4)</f>
        <v>50</v>
      </c>
      <c r="I6887" s="25">
        <f>INDEX('Annexe 1 – Données des équipes'!$B$12:$R$114, MATCH(D6887, 'Annexe 1 – Données des équipes'!$B$12:$B$114,0),4)</f>
        <v>40</v>
      </c>
      <c r="J6887" s="25">
        <f t="shared" si="108"/>
        <v>1</v>
      </c>
    </row>
    <row r="6888" spans="2:10">
      <c r="B6888" s="3">
        <v>37282</v>
      </c>
      <c r="C6888" s="10" t="s">
        <v>21138</v>
      </c>
      <c r="D6888" s="10" t="s">
        <v>21139</v>
      </c>
      <c r="E6888" s="25">
        <v>1</v>
      </c>
      <c r="F6888" s="25">
        <v>2</v>
      </c>
      <c r="G6888" s="10" t="s">
        <v>21140</v>
      </c>
      <c r="H6888" s="25">
        <f>INDEX('Annexe 1 – Données des équipes'!$B$12:$R$114, MATCH(C6888, 'Annexe 1 – Données des équipes'!$B$12:$B$114,0),4)</f>
        <v>40</v>
      </c>
      <c r="I6888" s="25">
        <f>INDEX('Annexe 1 – Données des équipes'!$B$12:$R$114, MATCH(D6888, 'Annexe 1 – Données des équipes'!$B$12:$B$114,0),4)</f>
        <v>50</v>
      </c>
      <c r="J6888" s="25">
        <f t="shared" si="108"/>
        <v>1</v>
      </c>
    </row>
    <row r="6889" spans="2:10">
      <c r="B6889" s="3">
        <v>37282</v>
      </c>
      <c r="C6889" s="10" t="s">
        <v>21141</v>
      </c>
      <c r="D6889" s="10" t="s">
        <v>21142</v>
      </c>
      <c r="E6889" s="25">
        <v>2</v>
      </c>
      <c r="F6889" s="25">
        <v>1</v>
      </c>
      <c r="G6889" s="10" t="s">
        <v>21143</v>
      </c>
      <c r="H6889" s="25">
        <f>INDEX('Annexe 1 – Données des équipes'!$B$12:$R$114, MATCH(C6889, 'Annexe 1 – Données des équipes'!$B$12:$B$114,0),4)</f>
        <v>60</v>
      </c>
      <c r="I6889" s="25">
        <f>INDEX('Annexe 1 – Données des équipes'!$B$12:$R$114, MATCH(D6889, 'Annexe 1 – Données des équipes'!$B$12:$B$114,0),4)</f>
        <v>10</v>
      </c>
      <c r="J6889" s="25">
        <f t="shared" si="108"/>
        <v>1</v>
      </c>
    </row>
    <row r="6890" spans="2:10">
      <c r="B6890" s="3">
        <v>37282</v>
      </c>
      <c r="C6890" s="10" t="s">
        <v>21144</v>
      </c>
      <c r="D6890" s="10" t="s">
        <v>21145</v>
      </c>
      <c r="E6890" s="25">
        <v>1</v>
      </c>
      <c r="F6890" s="25">
        <v>0</v>
      </c>
      <c r="G6890" s="10" t="s">
        <v>21146</v>
      </c>
      <c r="H6890" s="25">
        <f>INDEX('Annexe 1 – Données des équipes'!$B$12:$R$114, MATCH(C6890, 'Annexe 1 – Données des équipes'!$B$12:$B$114,0),4)</f>
        <v>70</v>
      </c>
      <c r="I6890" s="25">
        <f>INDEX('Annexe 1 – Données des équipes'!$B$12:$R$114, MATCH(D6890, 'Annexe 1 – Données des équipes'!$B$12:$B$114,0),4)</f>
        <v>10</v>
      </c>
      <c r="J6890" s="25">
        <f t="shared" si="108"/>
        <v>1</v>
      </c>
    </row>
    <row r="6891" spans="2:10">
      <c r="B6891" s="3">
        <v>37286</v>
      </c>
      <c r="C6891" s="10" t="s">
        <v>21147</v>
      </c>
      <c r="D6891" s="10" t="s">
        <v>21148</v>
      </c>
      <c r="E6891" s="25">
        <v>1</v>
      </c>
      <c r="F6891" s="25">
        <v>2</v>
      </c>
      <c r="G6891" s="10" t="s">
        <v>21149</v>
      </c>
      <c r="H6891" s="25">
        <f>INDEX('Annexe 1 – Données des équipes'!$B$12:$R$114, MATCH(C6891, 'Annexe 1 – Données des équipes'!$B$12:$B$114,0),4)</f>
        <v>40</v>
      </c>
      <c r="I6891" s="25">
        <f>INDEX('Annexe 1 – Données des équipes'!$B$12:$R$114, MATCH(D6891, 'Annexe 1 – Données des équipes'!$B$12:$B$114,0),4)</f>
        <v>40</v>
      </c>
      <c r="J6891" s="25">
        <f t="shared" si="108"/>
        <v>1</v>
      </c>
    </row>
    <row r="6892" spans="2:10">
      <c r="B6892" s="3">
        <v>37287</v>
      </c>
      <c r="C6892" s="10" t="s">
        <v>21150</v>
      </c>
      <c r="D6892" s="10" t="s">
        <v>21151</v>
      </c>
      <c r="E6892" s="25">
        <v>2</v>
      </c>
      <c r="F6892" s="25">
        <v>1</v>
      </c>
      <c r="G6892" s="10" t="s">
        <v>21152</v>
      </c>
      <c r="H6892" s="25">
        <f>INDEX('Annexe 1 – Données des équipes'!$B$12:$R$114, MATCH(C6892, 'Annexe 1 – Données des équipes'!$B$12:$B$114,0),4)</f>
        <v>50</v>
      </c>
      <c r="I6892" s="25">
        <f>INDEX('Annexe 1 – Données des équipes'!$B$12:$R$114, MATCH(D6892, 'Annexe 1 – Données des équipes'!$B$12:$B$114,0),4)</f>
        <v>10</v>
      </c>
      <c r="J6892" s="25">
        <f t="shared" si="108"/>
        <v>1</v>
      </c>
    </row>
    <row r="6893" spans="2:10">
      <c r="B6893" s="3">
        <v>37289</v>
      </c>
      <c r="C6893" s="10" t="s">
        <v>21153</v>
      </c>
      <c r="D6893" s="10" t="s">
        <v>21154</v>
      </c>
      <c r="E6893" s="25">
        <v>2</v>
      </c>
      <c r="F6893" s="25">
        <v>1</v>
      </c>
      <c r="G6893" s="10" t="s">
        <v>21155</v>
      </c>
      <c r="H6893" s="25">
        <f>INDEX('Annexe 1 – Données des équipes'!$B$12:$R$114, MATCH(C6893, 'Annexe 1 – Données des équipes'!$B$12:$B$114,0),4)</f>
        <v>20</v>
      </c>
      <c r="I6893" s="25">
        <f>INDEX('Annexe 1 – Données des équipes'!$B$12:$R$114, MATCH(D6893, 'Annexe 1 – Données des équipes'!$B$12:$B$114,0),4)</f>
        <v>70</v>
      </c>
      <c r="J6893" s="25">
        <f t="shared" si="108"/>
        <v>1</v>
      </c>
    </row>
    <row r="6894" spans="2:10">
      <c r="B6894" s="3">
        <v>37290</v>
      </c>
      <c r="C6894" s="10" t="s">
        <v>21156</v>
      </c>
      <c r="D6894" s="10" t="s">
        <v>21157</v>
      </c>
      <c r="E6894" s="25">
        <v>1</v>
      </c>
      <c r="F6894" s="25">
        <v>0</v>
      </c>
      <c r="G6894" s="10" t="s">
        <v>21158</v>
      </c>
      <c r="H6894" s="25">
        <f>INDEX('Annexe 1 – Données des équipes'!$B$12:$R$114, MATCH(C6894, 'Annexe 1 – Données des équipes'!$B$12:$B$114,0),4)</f>
        <v>50</v>
      </c>
      <c r="I6894" s="25">
        <f>INDEX('Annexe 1 – Données des équipes'!$B$12:$R$114, MATCH(D6894, 'Annexe 1 – Données des équipes'!$B$12:$B$114,0),4)</f>
        <v>40</v>
      </c>
      <c r="J6894" s="25">
        <f t="shared" si="108"/>
        <v>1</v>
      </c>
    </row>
    <row r="6895" spans="2:10">
      <c r="B6895" s="3">
        <v>37291</v>
      </c>
      <c r="C6895" s="10" t="s">
        <v>21159</v>
      </c>
      <c r="D6895" s="10" t="s">
        <v>21160</v>
      </c>
      <c r="E6895" s="25">
        <v>1</v>
      </c>
      <c r="F6895" s="25">
        <v>0</v>
      </c>
      <c r="G6895" s="10" t="s">
        <v>21161</v>
      </c>
      <c r="H6895" s="25">
        <f>INDEX('Annexe 1 – Données des équipes'!$B$12:$R$114, MATCH(C6895, 'Annexe 1 – Données des équipes'!$B$12:$B$114,0),4)</f>
        <v>40</v>
      </c>
      <c r="I6895" s="25">
        <f>INDEX('Annexe 1 – Données des équipes'!$B$12:$R$114, MATCH(D6895, 'Annexe 1 – Données des équipes'!$B$12:$B$114,0),4)</f>
        <v>50</v>
      </c>
      <c r="J6895" s="25">
        <f t="shared" si="108"/>
        <v>1</v>
      </c>
    </row>
    <row r="6896" spans="2:10">
      <c r="B6896" s="3">
        <v>37293</v>
      </c>
      <c r="C6896" s="10" t="s">
        <v>21162</v>
      </c>
      <c r="D6896" s="10" t="s">
        <v>21163</v>
      </c>
      <c r="E6896" s="25">
        <v>2</v>
      </c>
      <c r="F6896" s="25">
        <v>3</v>
      </c>
      <c r="G6896" s="10" t="s">
        <v>21164</v>
      </c>
      <c r="H6896" s="25">
        <f>INDEX('Annexe 1 – Données des équipes'!$B$12:$R$114, MATCH(C6896, 'Annexe 1 – Données des équipes'!$B$12:$B$114,0),4)</f>
        <v>70</v>
      </c>
      <c r="I6896" s="25">
        <f>INDEX('Annexe 1 – Données des équipes'!$B$12:$R$114, MATCH(D6896, 'Annexe 1 – Données des équipes'!$B$12:$B$114,0),4)</f>
        <v>70</v>
      </c>
      <c r="J6896" s="25">
        <f t="shared" si="108"/>
        <v>1</v>
      </c>
    </row>
    <row r="6897" spans="2:10">
      <c r="B6897" s="3">
        <v>37293</v>
      </c>
      <c r="C6897" s="10" t="s">
        <v>21165</v>
      </c>
      <c r="D6897" s="10" t="s">
        <v>21166</v>
      </c>
      <c r="E6897" s="25">
        <v>0</v>
      </c>
      <c r="F6897" s="25">
        <v>1</v>
      </c>
      <c r="G6897" s="10" t="s">
        <v>21167</v>
      </c>
      <c r="H6897" s="25">
        <f>INDEX('Annexe 1 – Données des équipes'!$B$12:$R$114, MATCH(C6897, 'Annexe 1 – Données des équipes'!$B$12:$B$114,0),4)</f>
        <v>30</v>
      </c>
      <c r="I6897" s="25">
        <f>INDEX('Annexe 1 – Données des équipes'!$B$12:$R$114, MATCH(D6897, 'Annexe 1 – Données des équipes'!$B$12:$B$114,0),4)</f>
        <v>90</v>
      </c>
      <c r="J6897" s="25">
        <f t="shared" si="108"/>
        <v>1</v>
      </c>
    </row>
    <row r="6898" spans="2:10">
      <c r="B6898" s="3">
        <v>37294</v>
      </c>
      <c r="C6898" s="10" t="s">
        <v>21168</v>
      </c>
      <c r="D6898" s="10" t="s">
        <v>21169</v>
      </c>
      <c r="E6898" s="25">
        <v>1</v>
      </c>
      <c r="F6898" s="25">
        <v>2</v>
      </c>
      <c r="G6898" s="10" t="s">
        <v>21170</v>
      </c>
      <c r="H6898" s="25">
        <f>INDEX('Annexe 1 – Données des équipes'!$B$12:$R$114, MATCH(C6898, 'Annexe 1 – Données des équipes'!$B$12:$B$114,0),4)</f>
        <v>50</v>
      </c>
      <c r="I6898" s="25">
        <f>INDEX('Annexe 1 – Données des équipes'!$B$12:$R$114, MATCH(D6898, 'Annexe 1 – Données des équipes'!$B$12:$B$114,0),4)</f>
        <v>70</v>
      </c>
      <c r="J6898" s="25">
        <f t="shared" si="108"/>
        <v>1</v>
      </c>
    </row>
    <row r="6899" spans="2:10">
      <c r="B6899" s="3">
        <v>37299</v>
      </c>
      <c r="C6899" s="10" t="s">
        <v>21171</v>
      </c>
      <c r="D6899" s="10" t="s">
        <v>21172</v>
      </c>
      <c r="E6899" s="25">
        <v>0</v>
      </c>
      <c r="F6899" s="25">
        <v>1</v>
      </c>
      <c r="G6899" s="10" t="s">
        <v>21173</v>
      </c>
      <c r="H6899" s="25">
        <f>INDEX('Annexe 1 – Données des équipes'!$B$12:$R$114, MATCH(C6899, 'Annexe 1 – Données des équipes'!$B$12:$B$114,0),4)</f>
        <v>60</v>
      </c>
      <c r="I6899" s="25">
        <f>INDEX('Annexe 1 – Données des équipes'!$B$12:$R$114, MATCH(D6899, 'Annexe 1 – Données des équipes'!$B$12:$B$114,0),4)</f>
        <v>70</v>
      </c>
      <c r="J6899" s="25">
        <f t="shared" si="108"/>
        <v>1</v>
      </c>
    </row>
    <row r="6900" spans="2:10">
      <c r="B6900" s="3">
        <v>37300</v>
      </c>
      <c r="C6900" s="10" t="s">
        <v>21174</v>
      </c>
      <c r="D6900" s="10" t="s">
        <v>21175</v>
      </c>
      <c r="E6900" s="25">
        <v>1</v>
      </c>
      <c r="F6900" s="25">
        <v>0</v>
      </c>
      <c r="G6900" s="10" t="s">
        <v>21176</v>
      </c>
      <c r="H6900" s="25">
        <f>INDEX('Annexe 1 – Données des équipes'!$B$12:$R$114, MATCH(C6900, 'Annexe 1 – Données des équipes'!$B$12:$B$114,0),4)</f>
        <v>90</v>
      </c>
      <c r="I6900" s="25">
        <f>INDEX('Annexe 1 – Données des équipes'!$B$12:$R$114, MATCH(D6900, 'Annexe 1 – Données des équipes'!$B$12:$B$114,0),4)</f>
        <v>30</v>
      </c>
      <c r="J6900" s="25">
        <f t="shared" si="108"/>
        <v>1</v>
      </c>
    </row>
    <row r="6901" spans="2:10">
      <c r="B6901" s="3">
        <v>37300</v>
      </c>
      <c r="C6901" s="10" t="s">
        <v>21177</v>
      </c>
      <c r="D6901" s="10" t="s">
        <v>21178</v>
      </c>
      <c r="E6901" s="25">
        <v>2</v>
      </c>
      <c r="F6901" s="25">
        <v>1</v>
      </c>
      <c r="G6901" s="10" t="s">
        <v>21179</v>
      </c>
      <c r="H6901" s="25">
        <f>INDEX('Annexe 1 – Données des équipes'!$B$12:$R$114, MATCH(C6901, 'Annexe 1 – Données des équipes'!$B$12:$B$114,0),4)</f>
        <v>90</v>
      </c>
      <c r="I6901" s="25">
        <f>INDEX('Annexe 1 – Données des équipes'!$B$12:$R$114, MATCH(D6901, 'Annexe 1 – Données des équipes'!$B$12:$B$114,0),4)</f>
        <v>50</v>
      </c>
      <c r="J6901" s="25">
        <f t="shared" si="108"/>
        <v>1</v>
      </c>
    </row>
    <row r="6902" spans="2:10">
      <c r="B6902" s="3">
        <v>37300</v>
      </c>
      <c r="C6902" s="10" t="s">
        <v>21180</v>
      </c>
      <c r="D6902" s="10" t="s">
        <v>21181</v>
      </c>
      <c r="E6902" s="25">
        <v>1</v>
      </c>
      <c r="F6902" s="25">
        <v>2</v>
      </c>
      <c r="G6902" s="10" t="s">
        <v>21182</v>
      </c>
      <c r="H6902" s="25">
        <f>INDEX('Annexe 1 – Données des équipes'!$B$12:$R$114, MATCH(C6902, 'Annexe 1 – Données des équipes'!$B$12:$B$114,0),4)</f>
        <v>80</v>
      </c>
      <c r="I6902" s="25">
        <f>INDEX('Annexe 1 – Données des équipes'!$B$12:$R$114, MATCH(D6902, 'Annexe 1 – Données des équipes'!$B$12:$B$114,0),4)</f>
        <v>70</v>
      </c>
      <c r="J6902" s="25">
        <f t="shared" si="108"/>
        <v>1</v>
      </c>
    </row>
    <row r="6903" spans="2:10">
      <c r="B6903" s="3">
        <v>37300</v>
      </c>
      <c r="C6903" s="10" t="s">
        <v>21183</v>
      </c>
      <c r="D6903" s="10" t="s">
        <v>21184</v>
      </c>
      <c r="E6903" s="25">
        <v>0</v>
      </c>
      <c r="F6903" s="25">
        <v>1</v>
      </c>
      <c r="G6903" s="10" t="s">
        <v>21185</v>
      </c>
      <c r="H6903" s="25">
        <f>INDEX('Annexe 1 – Données des équipes'!$B$12:$R$114, MATCH(C6903, 'Annexe 1 – Données des équipes'!$B$12:$B$114,0),4)</f>
        <v>30</v>
      </c>
      <c r="I6903" s="25">
        <f>INDEX('Annexe 1 – Données des équipes'!$B$12:$R$114, MATCH(D6903, 'Annexe 1 – Données des équipes'!$B$12:$B$114,0),4)</f>
        <v>80</v>
      </c>
      <c r="J6903" s="25">
        <f t="shared" si="108"/>
        <v>1</v>
      </c>
    </row>
    <row r="6904" spans="2:10">
      <c r="B6904" s="3">
        <v>37300</v>
      </c>
      <c r="C6904" s="10" t="s">
        <v>21186</v>
      </c>
      <c r="D6904" s="10" t="s">
        <v>21187</v>
      </c>
      <c r="E6904" s="25">
        <v>2</v>
      </c>
      <c r="F6904" s="25">
        <v>1</v>
      </c>
      <c r="G6904" s="10" t="s">
        <v>21188</v>
      </c>
      <c r="H6904" s="25">
        <f>INDEX('Annexe 1 – Données des équipes'!$B$12:$R$114, MATCH(C6904, 'Annexe 1 – Données des équipes'!$B$12:$B$114,0),4)</f>
        <v>80</v>
      </c>
      <c r="I6904" s="25">
        <f>INDEX('Annexe 1 – Données des équipes'!$B$12:$R$114, MATCH(D6904, 'Annexe 1 – Données des équipes'!$B$12:$B$114,0),4)</f>
        <v>40</v>
      </c>
      <c r="J6904" s="25">
        <f t="shared" si="108"/>
        <v>1</v>
      </c>
    </row>
    <row r="6905" spans="2:10">
      <c r="B6905" s="3">
        <v>37300</v>
      </c>
      <c r="C6905" s="10" t="s">
        <v>21189</v>
      </c>
      <c r="D6905" s="10" t="s">
        <v>21190</v>
      </c>
      <c r="E6905" s="25">
        <v>2</v>
      </c>
      <c r="F6905" s="25">
        <v>1</v>
      </c>
      <c r="G6905" s="10" t="s">
        <v>21191</v>
      </c>
      <c r="H6905" s="25">
        <f>INDEX('Annexe 1 – Données des équipes'!$B$12:$R$114, MATCH(C6905, 'Annexe 1 – Données des équipes'!$B$12:$B$114,0),4)</f>
        <v>80</v>
      </c>
      <c r="I6905" s="25">
        <f>INDEX('Annexe 1 – Données des équipes'!$B$12:$R$114, MATCH(D6905, 'Annexe 1 – Données des équipes'!$B$12:$B$114,0),4)</f>
        <v>70</v>
      </c>
      <c r="J6905" s="25">
        <f t="shared" si="108"/>
        <v>1</v>
      </c>
    </row>
    <row r="6906" spans="2:10">
      <c r="B6906" s="3">
        <v>37316</v>
      </c>
      <c r="C6906" s="10" t="s">
        <v>21192</v>
      </c>
      <c r="D6906" s="10" t="s">
        <v>21193</v>
      </c>
      <c r="E6906" s="25">
        <v>1</v>
      </c>
      <c r="F6906" s="25">
        <v>0</v>
      </c>
      <c r="G6906" s="10" t="s">
        <v>21194</v>
      </c>
      <c r="H6906" s="25">
        <f>INDEX('Annexe 1 – Données des équipes'!$B$12:$R$114, MATCH(C6906, 'Annexe 1 – Données des équipes'!$B$12:$B$114,0),4)</f>
        <v>70</v>
      </c>
      <c r="I6906" s="25">
        <f>INDEX('Annexe 1 – Données des équipes'!$B$12:$R$114, MATCH(D6906, 'Annexe 1 – Données des équipes'!$B$12:$B$114,0),4)</f>
        <v>60</v>
      </c>
      <c r="J6906" s="25">
        <f t="shared" si="108"/>
        <v>1</v>
      </c>
    </row>
    <row r="6907" spans="2:10">
      <c r="B6907" s="3">
        <v>37335</v>
      </c>
      <c r="C6907" s="10" t="s">
        <v>21195</v>
      </c>
      <c r="D6907" s="10" t="s">
        <v>21196</v>
      </c>
      <c r="E6907" s="25">
        <v>1</v>
      </c>
      <c r="F6907" s="25">
        <v>0</v>
      </c>
      <c r="G6907" s="10" t="s">
        <v>21197</v>
      </c>
      <c r="H6907" s="25">
        <f>INDEX('Annexe 1 – Données des équipes'!$B$12:$R$114, MATCH(C6907, 'Annexe 1 – Données des équipes'!$B$12:$B$114,0),4)</f>
        <v>30</v>
      </c>
      <c r="I6907" s="25">
        <f>INDEX('Annexe 1 – Données des équipes'!$B$12:$R$114, MATCH(D6907, 'Annexe 1 – Données des équipes'!$B$12:$B$114,0),4)</f>
        <v>20</v>
      </c>
      <c r="J6907" s="25">
        <f t="shared" si="108"/>
        <v>1</v>
      </c>
    </row>
    <row r="6908" spans="2:10">
      <c r="B6908" s="3">
        <v>37336</v>
      </c>
      <c r="C6908" s="10" t="s">
        <v>21198</v>
      </c>
      <c r="D6908" s="10" t="s">
        <v>21199</v>
      </c>
      <c r="E6908" s="25">
        <v>1</v>
      </c>
      <c r="F6908" s="25">
        <v>0</v>
      </c>
      <c r="G6908" s="10" t="s">
        <v>21200</v>
      </c>
      <c r="H6908" s="25">
        <f>INDEX('Annexe 1 – Données des équipes'!$B$12:$R$114, MATCH(C6908, 'Annexe 1 – Données des équipes'!$B$12:$B$114,0),4)</f>
        <v>50</v>
      </c>
      <c r="I6908" s="25">
        <f>INDEX('Annexe 1 – Données des équipes'!$B$12:$R$114, MATCH(D6908, 'Annexe 1 – Données des équipes'!$B$12:$B$114,0),4)</f>
        <v>60</v>
      </c>
      <c r="J6908" s="25">
        <f t="shared" si="108"/>
        <v>1</v>
      </c>
    </row>
    <row r="6909" spans="2:10">
      <c r="B6909" s="3">
        <v>37342</v>
      </c>
      <c r="C6909" s="10" t="s">
        <v>21201</v>
      </c>
      <c r="D6909" s="10" t="s">
        <v>21202</v>
      </c>
      <c r="E6909" s="25">
        <v>1</v>
      </c>
      <c r="F6909" s="25">
        <v>0</v>
      </c>
      <c r="G6909" s="10" t="s">
        <v>21203</v>
      </c>
      <c r="H6909" s="25">
        <f>INDEX('Annexe 1 – Données des équipes'!$B$12:$R$114, MATCH(C6909, 'Annexe 1 – Données des équipes'!$B$12:$B$114,0),4)</f>
        <v>90</v>
      </c>
      <c r="I6909" s="25">
        <f>INDEX('Annexe 1 – Données des équipes'!$B$12:$R$114, MATCH(D6909, 'Annexe 1 – Données des équipes'!$B$12:$B$114,0),4)</f>
        <v>70</v>
      </c>
      <c r="J6909" s="25">
        <f t="shared" si="108"/>
        <v>1</v>
      </c>
    </row>
    <row r="6910" spans="2:10">
      <c r="B6910" s="3">
        <v>37342</v>
      </c>
      <c r="C6910" s="10" t="s">
        <v>21204</v>
      </c>
      <c r="D6910" s="10" t="s">
        <v>21205</v>
      </c>
      <c r="E6910" s="25">
        <v>1</v>
      </c>
      <c r="F6910" s="25">
        <v>2</v>
      </c>
      <c r="G6910" s="10" t="s">
        <v>21206</v>
      </c>
      <c r="H6910" s="25">
        <f>INDEX('Annexe 1 – Données des équipes'!$B$12:$R$114, MATCH(C6910, 'Annexe 1 – Données des équipes'!$B$12:$B$114,0),4)</f>
        <v>90</v>
      </c>
      <c r="I6910" s="25">
        <f>INDEX('Annexe 1 – Données des équipes'!$B$12:$R$114, MATCH(D6910, 'Annexe 1 – Données des équipes'!$B$12:$B$114,0),4)</f>
        <v>90</v>
      </c>
      <c r="J6910" s="25">
        <f t="shared" si="108"/>
        <v>1</v>
      </c>
    </row>
    <row r="6911" spans="2:10">
      <c r="B6911" s="3">
        <v>37342</v>
      </c>
      <c r="C6911" s="10" t="s">
        <v>21207</v>
      </c>
      <c r="D6911" s="10" t="s">
        <v>21208</v>
      </c>
      <c r="E6911" s="25">
        <v>2</v>
      </c>
      <c r="F6911" s="25">
        <v>1</v>
      </c>
      <c r="G6911" s="10" t="s">
        <v>21209</v>
      </c>
      <c r="H6911" s="25">
        <f>INDEX('Annexe 1 – Données des équipes'!$B$12:$R$114, MATCH(C6911, 'Annexe 1 – Données des équipes'!$B$12:$B$114,0),4)</f>
        <v>20</v>
      </c>
      <c r="I6911" s="25">
        <f>INDEX('Annexe 1 – Données des équipes'!$B$12:$R$114, MATCH(D6911, 'Annexe 1 – Données des équipes'!$B$12:$B$114,0),4)</f>
        <v>50</v>
      </c>
      <c r="J6911" s="25">
        <f t="shared" si="108"/>
        <v>1</v>
      </c>
    </row>
    <row r="6912" spans="2:10">
      <c r="B6912" s="3">
        <v>37342</v>
      </c>
      <c r="C6912" s="10" t="s">
        <v>21210</v>
      </c>
      <c r="D6912" s="10" t="s">
        <v>21211</v>
      </c>
      <c r="E6912" s="25">
        <v>1</v>
      </c>
      <c r="F6912" s="25">
        <v>0</v>
      </c>
      <c r="G6912" s="10" t="s">
        <v>21212</v>
      </c>
      <c r="H6912" s="25">
        <f>INDEX('Annexe 1 – Données des équipes'!$B$12:$R$114, MATCH(C6912, 'Annexe 1 – Données des équipes'!$B$12:$B$114,0),4)</f>
        <v>80</v>
      </c>
      <c r="I6912" s="25">
        <f>INDEX('Annexe 1 – Données des équipes'!$B$12:$R$114, MATCH(D6912, 'Annexe 1 – Données des équipes'!$B$12:$B$114,0),4)</f>
        <v>90</v>
      </c>
      <c r="J6912" s="25">
        <f t="shared" si="108"/>
        <v>1</v>
      </c>
    </row>
    <row r="6913" spans="2:10">
      <c r="B6913" s="3">
        <v>37342</v>
      </c>
      <c r="C6913" s="10" t="s">
        <v>21213</v>
      </c>
      <c r="D6913" s="10" t="s">
        <v>21214</v>
      </c>
      <c r="E6913" s="25">
        <v>3</v>
      </c>
      <c r="F6913" s="25">
        <v>2</v>
      </c>
      <c r="G6913" s="10" t="s">
        <v>21215</v>
      </c>
      <c r="H6913" s="25">
        <f>INDEX('Annexe 1 – Données des équipes'!$B$12:$R$114, MATCH(C6913, 'Annexe 1 – Données des équipes'!$B$12:$B$114,0),4)</f>
        <v>30</v>
      </c>
      <c r="I6913" s="25">
        <f>INDEX('Annexe 1 – Données des équipes'!$B$12:$R$114, MATCH(D6913, 'Annexe 1 – Données des équipes'!$B$12:$B$114,0),4)</f>
        <v>80</v>
      </c>
      <c r="J6913" s="25">
        <f t="shared" si="108"/>
        <v>1</v>
      </c>
    </row>
    <row r="6914" spans="2:10">
      <c r="B6914" s="3">
        <v>37342</v>
      </c>
      <c r="C6914" s="10" t="s">
        <v>21216</v>
      </c>
      <c r="D6914" s="10" t="s">
        <v>21217</v>
      </c>
      <c r="E6914" s="25">
        <v>2</v>
      </c>
      <c r="F6914" s="25">
        <v>1</v>
      </c>
      <c r="G6914" s="10" t="s">
        <v>21218</v>
      </c>
      <c r="H6914" s="25">
        <f>INDEX('Annexe 1 – Données des équipes'!$B$12:$R$114, MATCH(C6914, 'Annexe 1 – Données des équipes'!$B$12:$B$114,0),4)</f>
        <v>70</v>
      </c>
      <c r="I6914" s="25">
        <f>INDEX('Annexe 1 – Données des équipes'!$B$12:$R$114, MATCH(D6914, 'Annexe 1 – Données des équipes'!$B$12:$B$114,0),4)</f>
        <v>50</v>
      </c>
      <c r="J6914" s="25">
        <f t="shared" si="108"/>
        <v>1</v>
      </c>
    </row>
    <row r="6915" spans="2:10">
      <c r="B6915" s="3">
        <v>37363</v>
      </c>
      <c r="C6915" s="10" t="s">
        <v>21219</v>
      </c>
      <c r="D6915" s="10" t="s">
        <v>21220</v>
      </c>
      <c r="E6915" s="25">
        <v>0</v>
      </c>
      <c r="F6915" s="25">
        <v>1</v>
      </c>
      <c r="G6915" s="10" t="s">
        <v>21221</v>
      </c>
      <c r="H6915" s="25">
        <f>INDEX('Annexe 1 – Données des équipes'!$B$12:$R$114, MATCH(C6915, 'Annexe 1 – Données des équipes'!$B$12:$B$114,0),4)</f>
        <v>90</v>
      </c>
      <c r="I6915" s="25">
        <f>INDEX('Annexe 1 – Données des équipes'!$B$12:$R$114, MATCH(D6915, 'Annexe 1 – Données des équipes'!$B$12:$B$114,0),4)</f>
        <v>90</v>
      </c>
      <c r="J6915" s="25">
        <f t="shared" si="108"/>
        <v>1</v>
      </c>
    </row>
    <row r="6916" spans="2:10">
      <c r="B6916" s="3">
        <v>37363</v>
      </c>
      <c r="C6916" s="10" t="s">
        <v>21222</v>
      </c>
      <c r="D6916" s="10" t="s">
        <v>21223</v>
      </c>
      <c r="E6916" s="25">
        <v>1</v>
      </c>
      <c r="F6916" s="25">
        <v>0</v>
      </c>
      <c r="G6916" s="10" t="s">
        <v>21224</v>
      </c>
      <c r="H6916" s="25">
        <f>INDEX('Annexe 1 – Données des équipes'!$B$12:$R$114, MATCH(C6916, 'Annexe 1 – Données des équipes'!$B$12:$B$114,0),4)</f>
        <v>20</v>
      </c>
      <c r="I6916" s="25">
        <f>INDEX('Annexe 1 – Données des équipes'!$B$12:$R$114, MATCH(D6916, 'Annexe 1 – Données des équipes'!$B$12:$B$114,0),4)</f>
        <v>30</v>
      </c>
      <c r="J6916" s="25">
        <f t="shared" si="108"/>
        <v>1</v>
      </c>
    </row>
    <row r="6917" spans="2:10">
      <c r="B6917" s="3">
        <v>37363</v>
      </c>
      <c r="C6917" s="10" t="s">
        <v>21225</v>
      </c>
      <c r="D6917" s="10" t="s">
        <v>21226</v>
      </c>
      <c r="E6917" s="25">
        <v>1</v>
      </c>
      <c r="F6917" s="25">
        <v>0</v>
      </c>
      <c r="G6917" s="10" t="s">
        <v>21227</v>
      </c>
      <c r="H6917" s="25">
        <f>INDEX('Annexe 1 – Données des équipes'!$B$12:$R$114, MATCH(C6917, 'Annexe 1 – Données des équipes'!$B$12:$B$114,0),4)</f>
        <v>80</v>
      </c>
      <c r="I6917" s="25">
        <f>INDEX('Annexe 1 – Données des équipes'!$B$12:$R$114, MATCH(D6917, 'Annexe 1 – Données des équipes'!$B$12:$B$114,0),4)</f>
        <v>40</v>
      </c>
      <c r="J6917" s="25">
        <f t="shared" si="108"/>
        <v>1</v>
      </c>
    </row>
    <row r="6918" spans="2:10">
      <c r="B6918" s="3">
        <v>37363</v>
      </c>
      <c r="C6918" s="10" t="s">
        <v>21228</v>
      </c>
      <c r="D6918" s="10" t="s">
        <v>21229</v>
      </c>
      <c r="E6918" s="25">
        <v>1</v>
      </c>
      <c r="F6918" s="25">
        <v>2</v>
      </c>
      <c r="G6918" s="10" t="s">
        <v>21230</v>
      </c>
      <c r="H6918" s="25">
        <f>INDEX('Annexe 1 – Données des équipes'!$B$12:$R$114, MATCH(C6918, 'Annexe 1 – Données des équipes'!$B$12:$B$114,0),4)</f>
        <v>80</v>
      </c>
      <c r="I6918" s="25">
        <f>INDEX('Annexe 1 – Données des équipes'!$B$12:$R$114, MATCH(D6918, 'Annexe 1 – Données des équipes'!$B$12:$B$114,0),4)</f>
        <v>50</v>
      </c>
      <c r="J6918" s="25">
        <f t="shared" si="108"/>
        <v>1</v>
      </c>
    </row>
    <row r="6919" spans="2:10">
      <c r="B6919" s="3">
        <v>37363</v>
      </c>
      <c r="C6919" s="10" t="s">
        <v>21231</v>
      </c>
      <c r="D6919" s="10" t="s">
        <v>21232</v>
      </c>
      <c r="E6919" s="25">
        <v>1</v>
      </c>
      <c r="F6919" s="25">
        <v>2</v>
      </c>
      <c r="G6919" s="10" t="s">
        <v>21233</v>
      </c>
      <c r="H6919" s="25">
        <f>INDEX('Annexe 1 – Données des équipes'!$B$12:$R$114, MATCH(C6919, 'Annexe 1 – Données des équipes'!$B$12:$B$114,0),4)</f>
        <v>60</v>
      </c>
      <c r="I6919" s="25">
        <f>INDEX('Annexe 1 – Données des équipes'!$B$12:$R$114, MATCH(D6919, 'Annexe 1 – Données des équipes'!$B$12:$B$114,0),4)</f>
        <v>50</v>
      </c>
      <c r="J6919" s="25">
        <f t="shared" si="108"/>
        <v>1</v>
      </c>
    </row>
    <row r="6920" spans="2:10">
      <c r="B6920" s="3">
        <v>37363</v>
      </c>
      <c r="C6920" s="10" t="s">
        <v>21234</v>
      </c>
      <c r="D6920" s="10" t="s">
        <v>21235</v>
      </c>
      <c r="E6920" s="25">
        <v>1</v>
      </c>
      <c r="F6920" s="25">
        <v>0</v>
      </c>
      <c r="G6920" s="10" t="s">
        <v>21236</v>
      </c>
      <c r="H6920" s="25">
        <f>INDEX('Annexe 1 – Données des équipes'!$B$12:$R$114, MATCH(C6920, 'Annexe 1 – Données des équipes'!$B$12:$B$114,0),4)</f>
        <v>40</v>
      </c>
      <c r="I6920" s="25">
        <f>INDEX('Annexe 1 – Données des équipes'!$B$12:$R$114, MATCH(D6920, 'Annexe 1 – Données des équipes'!$B$12:$B$114,0),4)</f>
        <v>40</v>
      </c>
      <c r="J6920" s="25">
        <f t="shared" si="108"/>
        <v>1</v>
      </c>
    </row>
    <row r="6921" spans="2:10">
      <c r="B6921" s="3">
        <v>37363</v>
      </c>
      <c r="C6921" s="10" t="s">
        <v>21237</v>
      </c>
      <c r="D6921" s="10" t="s">
        <v>21238</v>
      </c>
      <c r="E6921" s="25">
        <v>2</v>
      </c>
      <c r="F6921" s="25">
        <v>1</v>
      </c>
      <c r="G6921" s="10" t="s">
        <v>21239</v>
      </c>
      <c r="H6921" s="25">
        <f>INDEX('Annexe 1 – Données des équipes'!$B$12:$R$114, MATCH(C6921, 'Annexe 1 – Données des équipes'!$B$12:$B$114,0),4)</f>
        <v>60</v>
      </c>
      <c r="I6921" s="25">
        <f>INDEX('Annexe 1 – Données des équipes'!$B$12:$R$114, MATCH(D6921, 'Annexe 1 – Données des équipes'!$B$12:$B$114,0),4)</f>
        <v>10</v>
      </c>
      <c r="J6921" s="25">
        <f t="shared" si="108"/>
        <v>1</v>
      </c>
    </row>
    <row r="6922" spans="2:10">
      <c r="B6922" s="3">
        <v>37375</v>
      </c>
      <c r="C6922" s="10" t="s">
        <v>21240</v>
      </c>
      <c r="D6922" s="10" t="s">
        <v>21241</v>
      </c>
      <c r="E6922" s="25">
        <v>1</v>
      </c>
      <c r="F6922" s="25">
        <v>0</v>
      </c>
      <c r="G6922" s="10" t="s">
        <v>21242</v>
      </c>
      <c r="H6922" s="25">
        <f>INDEX('Annexe 1 – Données des équipes'!$B$12:$R$114, MATCH(C6922, 'Annexe 1 – Données des équipes'!$B$12:$B$114,0),4)</f>
        <v>50</v>
      </c>
      <c r="I6922" s="25">
        <f>INDEX('Annexe 1 – Données des équipes'!$B$12:$R$114, MATCH(D6922, 'Annexe 1 – Données des équipes'!$B$12:$B$114,0),4)</f>
        <v>70</v>
      </c>
      <c r="J6922" s="25">
        <f t="shared" si="108"/>
        <v>1</v>
      </c>
    </row>
    <row r="6923" spans="2:10">
      <c r="B6923" s="3">
        <v>37384</v>
      </c>
      <c r="C6923" s="10" t="s">
        <v>21243</v>
      </c>
      <c r="D6923" s="10" t="s">
        <v>21244</v>
      </c>
      <c r="E6923" s="25">
        <v>1</v>
      </c>
      <c r="F6923" s="25">
        <v>0</v>
      </c>
      <c r="G6923" s="10" t="s">
        <v>21245</v>
      </c>
      <c r="H6923" s="25">
        <f>INDEX('Annexe 1 – Données des équipes'!$B$12:$R$114, MATCH(C6923, 'Annexe 1 – Données des équipes'!$B$12:$B$114,0),4)</f>
        <v>70</v>
      </c>
      <c r="I6923" s="25">
        <f>INDEX('Annexe 1 – Données des équipes'!$B$12:$R$114, MATCH(D6923, 'Annexe 1 – Données des équipes'!$B$12:$B$114,0),4)</f>
        <v>70</v>
      </c>
      <c r="J6923" s="25">
        <f t="shared" si="108"/>
        <v>1</v>
      </c>
    </row>
    <row r="6924" spans="2:10">
      <c r="B6924" s="3">
        <v>37385</v>
      </c>
      <c r="C6924" s="10" t="s">
        <v>21246</v>
      </c>
      <c r="D6924" s="10" t="s">
        <v>21247</v>
      </c>
      <c r="E6924" s="25">
        <v>1</v>
      </c>
      <c r="F6924" s="25">
        <v>2</v>
      </c>
      <c r="G6924" s="10" t="s">
        <v>21248</v>
      </c>
      <c r="H6924" s="25">
        <f>INDEX('Annexe 1 – Données des équipes'!$B$12:$R$114, MATCH(C6924, 'Annexe 1 – Données des équipes'!$B$12:$B$114,0),4)</f>
        <v>60</v>
      </c>
      <c r="I6924" s="25">
        <f>INDEX('Annexe 1 – Données des équipes'!$B$12:$R$114, MATCH(D6924, 'Annexe 1 – Données des équipes'!$B$12:$B$114,0),4)</f>
        <v>90</v>
      </c>
      <c r="J6924" s="25">
        <f t="shared" si="108"/>
        <v>1</v>
      </c>
    </row>
    <row r="6925" spans="2:10">
      <c r="B6925" s="3">
        <v>37388</v>
      </c>
      <c r="C6925" s="10" t="s">
        <v>21249</v>
      </c>
      <c r="D6925" s="10" t="s">
        <v>21250</v>
      </c>
      <c r="E6925" s="25">
        <v>2</v>
      </c>
      <c r="F6925" s="25">
        <v>1</v>
      </c>
      <c r="G6925" s="10" t="s">
        <v>21251</v>
      </c>
      <c r="H6925" s="25">
        <f>INDEX('Annexe 1 – Données des équipes'!$B$12:$R$114, MATCH(C6925, 'Annexe 1 – Données des équipes'!$B$12:$B$114,0),4)</f>
        <v>80</v>
      </c>
      <c r="I6925" s="25">
        <f>INDEX('Annexe 1 – Données des équipes'!$B$12:$R$114, MATCH(D6925, 'Annexe 1 – Données des équipes'!$B$12:$B$114,0),4)</f>
        <v>90</v>
      </c>
      <c r="J6925" s="25">
        <f t="shared" si="108"/>
        <v>1</v>
      </c>
    </row>
    <row r="6926" spans="2:10">
      <c r="B6926" s="3">
        <v>37390</v>
      </c>
      <c r="C6926" s="10" t="s">
        <v>21252</v>
      </c>
      <c r="D6926" s="10" t="s">
        <v>21253</v>
      </c>
      <c r="E6926" s="25">
        <v>3</v>
      </c>
      <c r="F6926" s="25">
        <v>2</v>
      </c>
      <c r="G6926" s="10" t="s">
        <v>21254</v>
      </c>
      <c r="H6926" s="25">
        <f>INDEX('Annexe 1 – Données des équipes'!$B$12:$R$114, MATCH(C6926, 'Annexe 1 – Données des équipes'!$B$12:$B$114,0),4)</f>
        <v>30</v>
      </c>
      <c r="I6926" s="25">
        <f>INDEX('Annexe 1 – Données des équipes'!$B$12:$R$114, MATCH(D6926, 'Annexe 1 – Données des équipes'!$B$12:$B$114,0),4)</f>
        <v>70</v>
      </c>
      <c r="J6926" s="25">
        <f t="shared" si="108"/>
        <v>1</v>
      </c>
    </row>
    <row r="6927" spans="2:10">
      <c r="B6927" s="3">
        <v>37390</v>
      </c>
      <c r="C6927" s="10" t="s">
        <v>21255</v>
      </c>
      <c r="D6927" s="10" t="s">
        <v>21256</v>
      </c>
      <c r="E6927" s="25">
        <v>1</v>
      </c>
      <c r="F6927" s="25">
        <v>0</v>
      </c>
      <c r="G6927" s="10" t="s">
        <v>21257</v>
      </c>
      <c r="H6927" s="25">
        <f>INDEX('Annexe 1 – Données des équipes'!$B$12:$R$114, MATCH(C6927, 'Annexe 1 – Données des équipes'!$B$12:$B$114,0),4)</f>
        <v>70</v>
      </c>
      <c r="I6927" s="25">
        <f>INDEX('Annexe 1 – Données des équipes'!$B$12:$R$114, MATCH(D6927, 'Annexe 1 – Données des équipes'!$B$12:$B$114,0),4)</f>
        <v>90</v>
      </c>
      <c r="J6927" s="25">
        <f t="shared" si="108"/>
        <v>1</v>
      </c>
    </row>
    <row r="6928" spans="2:10">
      <c r="B6928" s="3">
        <v>37392</v>
      </c>
      <c r="C6928" s="10" t="s">
        <v>21258</v>
      </c>
      <c r="D6928" s="10" t="s">
        <v>21259</v>
      </c>
      <c r="E6928" s="25">
        <v>1</v>
      </c>
      <c r="F6928" s="25">
        <v>2</v>
      </c>
      <c r="G6928" s="10" t="s">
        <v>21260</v>
      </c>
      <c r="H6928" s="25">
        <f>INDEX('Annexe 1 – Données des équipes'!$B$12:$R$114, MATCH(C6928, 'Annexe 1 – Données des équipes'!$B$12:$B$114,0),4)</f>
        <v>60</v>
      </c>
      <c r="I6928" s="25">
        <f>INDEX('Annexe 1 – Données des équipes'!$B$12:$R$114, MATCH(D6928, 'Annexe 1 – Données des équipes'!$B$12:$B$114,0),4)</f>
        <v>50</v>
      </c>
      <c r="J6928" s="25">
        <f t="shared" si="108"/>
        <v>1</v>
      </c>
    </row>
    <row r="6929" spans="2:10">
      <c r="B6929" s="3">
        <v>37392</v>
      </c>
      <c r="C6929" s="10" t="s">
        <v>21261</v>
      </c>
      <c r="D6929" s="10" t="s">
        <v>21262</v>
      </c>
      <c r="E6929" s="25">
        <v>1</v>
      </c>
      <c r="F6929" s="25">
        <v>0</v>
      </c>
      <c r="G6929" s="10" t="s">
        <v>21263</v>
      </c>
      <c r="H6929" s="25">
        <f>INDEX('Annexe 1 – Données des équipes'!$B$12:$R$114, MATCH(C6929, 'Annexe 1 – Données des équipes'!$B$12:$B$114,0),4)</f>
        <v>80</v>
      </c>
      <c r="I6929" s="25">
        <f>INDEX('Annexe 1 – Données des équipes'!$B$12:$R$114, MATCH(D6929, 'Annexe 1 – Données des équipes'!$B$12:$B$114,0),4)</f>
        <v>50</v>
      </c>
      <c r="J6929" s="25">
        <f t="shared" si="108"/>
        <v>1</v>
      </c>
    </row>
    <row r="6930" spans="2:10">
      <c r="B6930" s="3">
        <v>37393</v>
      </c>
      <c r="C6930" s="10" t="s">
        <v>21264</v>
      </c>
      <c r="D6930" s="10" t="s">
        <v>21265</v>
      </c>
      <c r="E6930" s="25">
        <v>2</v>
      </c>
      <c r="F6930" s="25">
        <v>1</v>
      </c>
      <c r="G6930" s="10" t="s">
        <v>21266</v>
      </c>
      <c r="H6930" s="25">
        <f>INDEX('Annexe 1 – Données des équipes'!$B$12:$R$114, MATCH(C6930, 'Annexe 1 – Données des équipes'!$B$12:$B$114,0),4)</f>
        <v>80</v>
      </c>
      <c r="I6930" s="25">
        <f>INDEX('Annexe 1 – Données des équipes'!$B$12:$R$114, MATCH(D6930, 'Annexe 1 – Données des équipes'!$B$12:$B$114,0),4)</f>
        <v>40</v>
      </c>
      <c r="J6930" s="25">
        <f t="shared" ref="J6930:J6993" si="109">ABS(F6930-E6930)</f>
        <v>1</v>
      </c>
    </row>
    <row r="6931" spans="2:10">
      <c r="B6931" s="3">
        <v>37393</v>
      </c>
      <c r="C6931" s="10" t="s">
        <v>21267</v>
      </c>
      <c r="D6931" s="10" t="s">
        <v>21268</v>
      </c>
      <c r="E6931" s="25">
        <v>1</v>
      </c>
      <c r="F6931" s="25">
        <v>2</v>
      </c>
      <c r="G6931" s="10" t="s">
        <v>21269</v>
      </c>
      <c r="H6931" s="25">
        <f>INDEX('Annexe 1 – Données des équipes'!$B$12:$R$114, MATCH(C6931, 'Annexe 1 – Données des équipes'!$B$12:$B$114,0),4)</f>
        <v>80</v>
      </c>
      <c r="I6931" s="25">
        <f>INDEX('Annexe 1 – Données des équipes'!$B$12:$R$114, MATCH(D6931, 'Annexe 1 – Données des équipes'!$B$12:$B$114,0),4)</f>
        <v>70</v>
      </c>
      <c r="J6931" s="25">
        <f t="shared" si="109"/>
        <v>1</v>
      </c>
    </row>
    <row r="6932" spans="2:10">
      <c r="B6932" s="3">
        <v>37394</v>
      </c>
      <c r="C6932" s="10" t="s">
        <v>21270</v>
      </c>
      <c r="D6932" s="10" t="s">
        <v>21271</v>
      </c>
      <c r="E6932" s="25">
        <v>1</v>
      </c>
      <c r="F6932" s="25">
        <v>2</v>
      </c>
      <c r="G6932" s="10" t="s">
        <v>21272</v>
      </c>
      <c r="H6932" s="25">
        <f>INDEX('Annexe 1 – Données des équipes'!$B$12:$R$114, MATCH(C6932, 'Annexe 1 – Données des équipes'!$B$12:$B$114,0),4)</f>
        <v>90</v>
      </c>
      <c r="I6932" s="25">
        <f>INDEX('Annexe 1 – Données des équipes'!$B$12:$R$114, MATCH(D6932, 'Annexe 1 – Données des équipes'!$B$12:$B$114,0),4)</f>
        <v>90</v>
      </c>
      <c r="J6932" s="25">
        <f t="shared" si="109"/>
        <v>1</v>
      </c>
    </row>
    <row r="6933" spans="2:10">
      <c r="B6933" s="3">
        <v>37394</v>
      </c>
      <c r="C6933" s="10" t="s">
        <v>21273</v>
      </c>
      <c r="D6933" s="10" t="s">
        <v>21274</v>
      </c>
      <c r="E6933" s="25">
        <v>0</v>
      </c>
      <c r="F6933" s="25">
        <v>1</v>
      </c>
      <c r="G6933" s="10" t="s">
        <v>21275</v>
      </c>
      <c r="H6933" s="25">
        <f>INDEX('Annexe 1 – Données des équipes'!$B$12:$R$114, MATCH(C6933, 'Annexe 1 – Données des équipes'!$B$12:$B$114,0),4)</f>
        <v>30</v>
      </c>
      <c r="I6933" s="25">
        <f>INDEX('Annexe 1 – Données des équipes'!$B$12:$R$114, MATCH(D6933, 'Annexe 1 – Données des équipes'!$B$12:$B$114,0),4)</f>
        <v>50</v>
      </c>
      <c r="J6933" s="25">
        <f t="shared" si="109"/>
        <v>1</v>
      </c>
    </row>
    <row r="6934" spans="2:10">
      <c r="B6934" s="3">
        <v>37394</v>
      </c>
      <c r="C6934" s="10" t="s">
        <v>21276</v>
      </c>
      <c r="D6934" s="10" t="s">
        <v>21277</v>
      </c>
      <c r="E6934" s="25">
        <v>1</v>
      </c>
      <c r="F6934" s="25">
        <v>0</v>
      </c>
      <c r="G6934" s="10" t="s">
        <v>21278</v>
      </c>
      <c r="H6934" s="25">
        <f>INDEX('Annexe 1 – Données des équipes'!$B$12:$R$114, MATCH(C6934, 'Annexe 1 – Données des équipes'!$B$12:$B$114,0),4)</f>
        <v>80</v>
      </c>
      <c r="I6934" s="25">
        <f>INDEX('Annexe 1 – Données des équipes'!$B$12:$R$114, MATCH(D6934, 'Annexe 1 – Données des équipes'!$B$12:$B$114,0),4)</f>
        <v>20</v>
      </c>
      <c r="J6934" s="25">
        <f t="shared" si="109"/>
        <v>1</v>
      </c>
    </row>
    <row r="6935" spans="2:10">
      <c r="B6935" s="3">
        <v>37399</v>
      </c>
      <c r="C6935" s="10" t="s">
        <v>21279</v>
      </c>
      <c r="D6935" s="10" t="s">
        <v>21280</v>
      </c>
      <c r="E6935" s="25">
        <v>0</v>
      </c>
      <c r="F6935" s="25">
        <v>1</v>
      </c>
      <c r="G6935" s="10" t="s">
        <v>21281</v>
      </c>
      <c r="H6935" s="25">
        <f>INDEX('Annexe 1 – Données des équipes'!$B$12:$R$114, MATCH(C6935, 'Annexe 1 – Données des équipes'!$B$12:$B$114,0),4)</f>
        <v>70</v>
      </c>
      <c r="I6935" s="25">
        <f>INDEX('Annexe 1 – Données des équipes'!$B$12:$R$114, MATCH(D6935, 'Annexe 1 – Données des équipes'!$B$12:$B$114,0),4)</f>
        <v>70</v>
      </c>
      <c r="J6935" s="25">
        <f t="shared" si="109"/>
        <v>1</v>
      </c>
    </row>
    <row r="6936" spans="2:10">
      <c r="B6936" s="3">
        <v>37402</v>
      </c>
      <c r="C6936" s="10" t="s">
        <v>21282</v>
      </c>
      <c r="D6936" s="10" t="s">
        <v>21283</v>
      </c>
      <c r="E6936" s="25">
        <v>1</v>
      </c>
      <c r="F6936" s="25">
        <v>0</v>
      </c>
      <c r="G6936" s="10" t="s">
        <v>21284</v>
      </c>
      <c r="H6936" s="25">
        <f>INDEX('Annexe 1 – Données des équipes'!$B$12:$R$114, MATCH(C6936, 'Annexe 1 – Données des équipes'!$B$12:$B$114,0),4)</f>
        <v>90</v>
      </c>
      <c r="I6936" s="25">
        <f>INDEX('Annexe 1 – Données des équipes'!$B$12:$R$114, MATCH(D6936, 'Annexe 1 – Données des équipes'!$B$12:$B$114,0),4)</f>
        <v>60</v>
      </c>
      <c r="J6936" s="25">
        <f t="shared" si="109"/>
        <v>1</v>
      </c>
    </row>
    <row r="6937" spans="2:10">
      <c r="B6937" s="3">
        <v>37402</v>
      </c>
      <c r="C6937" s="10" t="s">
        <v>21285</v>
      </c>
      <c r="D6937" s="10" t="s">
        <v>21286</v>
      </c>
      <c r="E6937" s="25">
        <v>2</v>
      </c>
      <c r="F6937" s="25">
        <v>1</v>
      </c>
      <c r="G6937" s="10" t="s">
        <v>21287</v>
      </c>
      <c r="H6937" s="25">
        <f>INDEX('Annexe 1 – Données des équipes'!$B$12:$R$114, MATCH(C6937, 'Annexe 1 – Données des équipes'!$B$12:$B$114,0),4)</f>
        <v>80</v>
      </c>
      <c r="I6937" s="25">
        <f>INDEX('Annexe 1 – Données des équipes'!$B$12:$R$114, MATCH(D6937, 'Annexe 1 – Données des équipes'!$B$12:$B$114,0),4)</f>
        <v>40</v>
      </c>
      <c r="J6937" s="25">
        <f t="shared" si="109"/>
        <v>1</v>
      </c>
    </row>
    <row r="6938" spans="2:10">
      <c r="B6938" s="3">
        <v>37402</v>
      </c>
      <c r="C6938" s="10" t="s">
        <v>21288</v>
      </c>
      <c r="D6938" s="10" t="s">
        <v>21289</v>
      </c>
      <c r="E6938" s="25">
        <v>2</v>
      </c>
      <c r="F6938" s="25">
        <v>3</v>
      </c>
      <c r="G6938" s="10" t="s">
        <v>21290</v>
      </c>
      <c r="H6938" s="25">
        <f>INDEX('Annexe 1 – Données des équipes'!$B$12:$R$114, MATCH(C6938, 'Annexe 1 – Données des équipes'!$B$12:$B$114,0),4)</f>
        <v>70</v>
      </c>
      <c r="I6938" s="25">
        <f>INDEX('Annexe 1 – Données des équipes'!$B$12:$R$114, MATCH(D6938, 'Annexe 1 – Données des équipes'!$B$12:$B$114,0),4)</f>
        <v>90</v>
      </c>
      <c r="J6938" s="25">
        <f t="shared" si="109"/>
        <v>1</v>
      </c>
    </row>
    <row r="6939" spans="2:10">
      <c r="B6939" s="3">
        <v>37407</v>
      </c>
      <c r="C6939" s="10" t="s">
        <v>21291</v>
      </c>
      <c r="D6939" s="10" t="s">
        <v>21292</v>
      </c>
      <c r="E6939" s="25">
        <v>0</v>
      </c>
      <c r="F6939" s="25">
        <v>1</v>
      </c>
      <c r="G6939" s="10" t="s">
        <v>21293</v>
      </c>
      <c r="H6939" s="25">
        <f>INDEX('Annexe 1 – Données des équipes'!$B$12:$R$114, MATCH(C6939, 'Annexe 1 – Données des équipes'!$B$12:$B$114,0),4)</f>
        <v>90</v>
      </c>
      <c r="I6939" s="25">
        <f>INDEX('Annexe 1 – Données des équipes'!$B$12:$R$114, MATCH(D6939, 'Annexe 1 – Données des équipes'!$B$12:$B$114,0),4)</f>
        <v>70</v>
      </c>
      <c r="J6939" s="25">
        <f t="shared" si="109"/>
        <v>1</v>
      </c>
    </row>
    <row r="6940" spans="2:10">
      <c r="B6940" s="3">
        <v>37408</v>
      </c>
      <c r="C6940" s="10" t="s">
        <v>21294</v>
      </c>
      <c r="D6940" s="10" t="s">
        <v>21295</v>
      </c>
      <c r="E6940" s="25">
        <v>1</v>
      </c>
      <c r="F6940" s="25">
        <v>2</v>
      </c>
      <c r="G6940" s="10" t="s">
        <v>21296</v>
      </c>
      <c r="H6940" s="25">
        <f>INDEX('Annexe 1 – Données des équipes'!$B$12:$R$114, MATCH(C6940, 'Annexe 1 – Données des équipes'!$B$12:$B$114,0),4)</f>
        <v>80</v>
      </c>
      <c r="I6940" s="25">
        <f>INDEX('Annexe 1 – Données des équipes'!$B$12:$R$114, MATCH(D6940, 'Annexe 1 – Données des équipes'!$B$12:$B$114,0),4)</f>
        <v>80</v>
      </c>
      <c r="J6940" s="25">
        <f t="shared" si="109"/>
        <v>1</v>
      </c>
    </row>
    <row r="6941" spans="2:10">
      <c r="B6941" s="3">
        <v>37409</v>
      </c>
      <c r="C6941" s="10" t="s">
        <v>21297</v>
      </c>
      <c r="D6941" s="10" t="s">
        <v>21298</v>
      </c>
      <c r="E6941" s="25">
        <v>1</v>
      </c>
      <c r="F6941" s="25">
        <v>0</v>
      </c>
      <c r="G6941" s="10" t="s">
        <v>21299</v>
      </c>
      <c r="H6941" s="25">
        <f>INDEX('Annexe 1 – Données des équipes'!$B$12:$R$114, MATCH(C6941, 'Annexe 1 – Données des équipes'!$B$12:$B$114,0),4)</f>
        <v>90</v>
      </c>
      <c r="I6941" s="25">
        <f>INDEX('Annexe 1 – Données des équipes'!$B$12:$R$114, MATCH(D6941, 'Annexe 1 – Données des équipes'!$B$12:$B$114,0),4)</f>
        <v>50</v>
      </c>
      <c r="J6941" s="25">
        <f t="shared" si="109"/>
        <v>1</v>
      </c>
    </row>
    <row r="6942" spans="2:10">
      <c r="B6942" s="3">
        <v>37410</v>
      </c>
      <c r="C6942" s="10" t="s">
        <v>21300</v>
      </c>
      <c r="D6942" s="10" t="s">
        <v>21301</v>
      </c>
      <c r="E6942" s="25">
        <v>2</v>
      </c>
      <c r="F6942" s="25">
        <v>1</v>
      </c>
      <c r="G6942" s="10" t="s">
        <v>21302</v>
      </c>
      <c r="H6942" s="25">
        <f>INDEX('Annexe 1 – Données des équipes'!$B$12:$R$114, MATCH(C6942, 'Annexe 1 – Données des équipes'!$B$12:$B$114,0),4)</f>
        <v>90</v>
      </c>
      <c r="I6942" s="25">
        <f>INDEX('Annexe 1 – Données des équipes'!$B$12:$R$114, MATCH(D6942, 'Annexe 1 – Données des équipes'!$B$12:$B$114,0),4)</f>
        <v>60</v>
      </c>
      <c r="J6942" s="25">
        <f t="shared" si="109"/>
        <v>1</v>
      </c>
    </row>
    <row r="6943" spans="2:10">
      <c r="B6943" s="3">
        <v>37410</v>
      </c>
      <c r="C6943" s="10" t="s">
        <v>21303</v>
      </c>
      <c r="D6943" s="10" t="s">
        <v>21304</v>
      </c>
      <c r="E6943" s="25">
        <v>0</v>
      </c>
      <c r="F6943" s="25">
        <v>1</v>
      </c>
      <c r="G6943" s="10" t="s">
        <v>21305</v>
      </c>
      <c r="H6943" s="25">
        <f>INDEX('Annexe 1 – Données des équipes'!$B$12:$R$114, MATCH(C6943, 'Annexe 1 – Données des équipes'!$B$12:$B$114,0),4)</f>
        <v>80</v>
      </c>
      <c r="I6943" s="25">
        <f>INDEX('Annexe 1 – Données des équipes'!$B$12:$R$114, MATCH(D6943, 'Annexe 1 – Données des équipes'!$B$12:$B$114,0),4)</f>
        <v>80</v>
      </c>
      <c r="J6943" s="25">
        <f t="shared" si="109"/>
        <v>1</v>
      </c>
    </row>
    <row r="6944" spans="2:10">
      <c r="B6944" s="3">
        <v>37413</v>
      </c>
      <c r="C6944" s="10" t="s">
        <v>21306</v>
      </c>
      <c r="D6944" s="10" t="s">
        <v>21307</v>
      </c>
      <c r="E6944" s="25">
        <v>1</v>
      </c>
      <c r="F6944" s="25">
        <v>0</v>
      </c>
      <c r="G6944" s="10" t="s">
        <v>21308</v>
      </c>
      <c r="H6944" s="25">
        <f>INDEX('Annexe 1 – Données des équipes'!$B$12:$R$114, MATCH(C6944, 'Annexe 1 – Données des équipes'!$B$12:$B$114,0),4)</f>
        <v>40</v>
      </c>
      <c r="I6944" s="25">
        <f>INDEX('Annexe 1 – Données des équipes'!$B$12:$R$114, MATCH(D6944, 'Annexe 1 – Données des équipes'!$B$12:$B$114,0),4)</f>
        <v>30</v>
      </c>
      <c r="J6944" s="25">
        <f t="shared" si="109"/>
        <v>1</v>
      </c>
    </row>
    <row r="6945" spans="2:10">
      <c r="B6945" s="3">
        <v>37414</v>
      </c>
      <c r="C6945" s="10" t="s">
        <v>21309</v>
      </c>
      <c r="D6945" s="10" t="s">
        <v>21310</v>
      </c>
      <c r="E6945" s="25">
        <v>0</v>
      </c>
      <c r="F6945" s="25">
        <v>1</v>
      </c>
      <c r="G6945" s="10" t="s">
        <v>21311</v>
      </c>
      <c r="H6945" s="25">
        <f>INDEX('Annexe 1 – Données des équipes'!$B$12:$R$114, MATCH(C6945, 'Annexe 1 – Données des équipes'!$B$12:$B$114,0),4)</f>
        <v>90</v>
      </c>
      <c r="I6945" s="25">
        <f>INDEX('Annexe 1 – Données des équipes'!$B$12:$R$114, MATCH(D6945, 'Annexe 1 – Données des équipes'!$B$12:$B$114,0),4)</f>
        <v>90</v>
      </c>
      <c r="J6945" s="25">
        <f t="shared" si="109"/>
        <v>1</v>
      </c>
    </row>
    <row r="6946" spans="2:10">
      <c r="B6946" s="3">
        <v>37414</v>
      </c>
      <c r="C6946" s="10" t="s">
        <v>21312</v>
      </c>
      <c r="D6946" s="10" t="s">
        <v>21313</v>
      </c>
      <c r="E6946" s="25">
        <v>2</v>
      </c>
      <c r="F6946" s="25">
        <v>1</v>
      </c>
      <c r="G6946" s="10" t="s">
        <v>21314</v>
      </c>
      <c r="H6946" s="25">
        <f>INDEX('Annexe 1 – Données des équipes'!$B$12:$R$114, MATCH(C6946, 'Annexe 1 – Données des équipes'!$B$12:$B$114,0),4)</f>
        <v>80</v>
      </c>
      <c r="I6946" s="25">
        <f>INDEX('Annexe 1 – Données des équipes'!$B$12:$R$114, MATCH(D6946, 'Annexe 1 – Données des équipes'!$B$12:$B$114,0),4)</f>
        <v>50</v>
      </c>
      <c r="J6946" s="25">
        <f t="shared" si="109"/>
        <v>1</v>
      </c>
    </row>
    <row r="6947" spans="2:10">
      <c r="B6947" s="3">
        <v>37415</v>
      </c>
      <c r="C6947" s="10" t="s">
        <v>21315</v>
      </c>
      <c r="D6947" s="10" t="s">
        <v>21316</v>
      </c>
      <c r="E6947" s="25">
        <v>1</v>
      </c>
      <c r="F6947" s="25">
        <v>2</v>
      </c>
      <c r="G6947" s="10" t="s">
        <v>21317</v>
      </c>
      <c r="H6947" s="25">
        <f>INDEX('Annexe 1 – Données des équipes'!$B$12:$R$114, MATCH(C6947, 'Annexe 1 – Données des équipes'!$B$12:$B$114,0),4)</f>
        <v>90</v>
      </c>
      <c r="I6947" s="25">
        <f>INDEX('Annexe 1 – Données des équipes'!$B$12:$R$114, MATCH(D6947, 'Annexe 1 – Données des équipes'!$B$12:$B$114,0),4)</f>
        <v>80</v>
      </c>
      <c r="J6947" s="25">
        <f t="shared" si="109"/>
        <v>1</v>
      </c>
    </row>
    <row r="6948" spans="2:10">
      <c r="B6948" s="3">
        <v>37415</v>
      </c>
      <c r="C6948" s="10" t="s">
        <v>21318</v>
      </c>
      <c r="D6948" s="10" t="s">
        <v>21319</v>
      </c>
      <c r="E6948" s="25">
        <v>1</v>
      </c>
      <c r="F6948" s="25">
        <v>0</v>
      </c>
      <c r="G6948" s="10" t="s">
        <v>21320</v>
      </c>
      <c r="H6948" s="25">
        <f>INDEX('Annexe 1 – Données des équipes'!$B$12:$R$114, MATCH(C6948, 'Annexe 1 – Données des équipes'!$B$12:$B$114,0),4)</f>
        <v>20</v>
      </c>
      <c r="I6948" s="25">
        <f>INDEX('Annexe 1 – Données des équipes'!$B$12:$R$114, MATCH(D6948, 'Annexe 1 – Données des équipes'!$B$12:$B$114,0),4)</f>
        <v>40</v>
      </c>
      <c r="J6948" s="25">
        <f t="shared" si="109"/>
        <v>1</v>
      </c>
    </row>
    <row r="6949" spans="2:10">
      <c r="B6949" s="3">
        <v>37416</v>
      </c>
      <c r="C6949" s="10" t="s">
        <v>21321</v>
      </c>
      <c r="D6949" s="10" t="s">
        <v>21322</v>
      </c>
      <c r="E6949" s="25">
        <v>1</v>
      </c>
      <c r="F6949" s="25">
        <v>0</v>
      </c>
      <c r="G6949" s="10" t="s">
        <v>21323</v>
      </c>
      <c r="H6949" s="25">
        <f>INDEX('Annexe 1 – Données des équipes'!$B$12:$R$114, MATCH(C6949, 'Annexe 1 – Données des équipes'!$B$12:$B$114,0),4)</f>
        <v>50</v>
      </c>
      <c r="I6949" s="25">
        <f>INDEX('Annexe 1 – Données des équipes'!$B$12:$R$114, MATCH(D6949, 'Annexe 1 – Données des équipes'!$B$12:$B$114,0),4)</f>
        <v>50</v>
      </c>
      <c r="J6949" s="25">
        <f t="shared" si="109"/>
        <v>1</v>
      </c>
    </row>
    <row r="6950" spans="2:10">
      <c r="B6950" s="3">
        <v>37416</v>
      </c>
      <c r="C6950" s="10" t="s">
        <v>21324</v>
      </c>
      <c r="D6950" s="10" t="s">
        <v>21325</v>
      </c>
      <c r="E6950" s="25">
        <v>2</v>
      </c>
      <c r="F6950" s="25">
        <v>1</v>
      </c>
      <c r="G6950" s="10" t="s">
        <v>21326</v>
      </c>
      <c r="H6950" s="25">
        <f>INDEX('Annexe 1 – Données des équipes'!$B$12:$R$114, MATCH(C6950, 'Annexe 1 – Données des équipes'!$B$12:$B$114,0),4)</f>
        <v>80</v>
      </c>
      <c r="I6950" s="25">
        <f>INDEX('Annexe 1 – Données des équipes'!$B$12:$R$114, MATCH(D6950, 'Annexe 1 – Données des équipes'!$B$12:$B$114,0),4)</f>
        <v>70</v>
      </c>
      <c r="J6950" s="25">
        <f t="shared" si="109"/>
        <v>1</v>
      </c>
    </row>
    <row r="6951" spans="2:10">
      <c r="B6951" s="3">
        <v>37419</v>
      </c>
      <c r="C6951" s="10" t="s">
        <v>21327</v>
      </c>
      <c r="D6951" s="10" t="s">
        <v>21328</v>
      </c>
      <c r="E6951" s="25">
        <v>2</v>
      </c>
      <c r="F6951" s="25">
        <v>3</v>
      </c>
      <c r="G6951" s="10" t="s">
        <v>21329</v>
      </c>
      <c r="H6951" s="25">
        <f>INDEX('Annexe 1 – Données des équipes'!$B$12:$R$114, MATCH(C6951, 'Annexe 1 – Données des équipes'!$B$12:$B$114,0),4)</f>
        <v>20</v>
      </c>
      <c r="I6951" s="25">
        <f>INDEX('Annexe 1 – Données des équipes'!$B$12:$R$114, MATCH(D6951, 'Annexe 1 – Données des équipes'!$B$12:$B$114,0),4)</f>
        <v>90</v>
      </c>
      <c r="J6951" s="25">
        <f t="shared" si="109"/>
        <v>1</v>
      </c>
    </row>
    <row r="6952" spans="2:10">
      <c r="B6952" s="3">
        <v>37420</v>
      </c>
      <c r="C6952" s="10" t="s">
        <v>21330</v>
      </c>
      <c r="D6952" s="10" t="s">
        <v>21331</v>
      </c>
      <c r="E6952" s="25">
        <v>1</v>
      </c>
      <c r="F6952" s="25">
        <v>0</v>
      </c>
      <c r="G6952" s="10" t="s">
        <v>21332</v>
      </c>
      <c r="H6952" s="25">
        <f>INDEX('Annexe 1 – Données des équipes'!$B$12:$R$114, MATCH(C6952, 'Annexe 1 – Données des équipes'!$B$12:$B$114,0),4)</f>
        <v>70</v>
      </c>
      <c r="I6952" s="25">
        <f>INDEX('Annexe 1 – Données des équipes'!$B$12:$R$114, MATCH(D6952, 'Annexe 1 – Données des équipes'!$B$12:$B$114,0),4)</f>
        <v>80</v>
      </c>
      <c r="J6952" s="25">
        <f t="shared" si="109"/>
        <v>1</v>
      </c>
    </row>
    <row r="6953" spans="2:10">
      <c r="B6953" s="3">
        <v>37421</v>
      </c>
      <c r="C6953" s="10" t="s">
        <v>21333</v>
      </c>
      <c r="D6953" s="10" t="s">
        <v>21334</v>
      </c>
      <c r="E6953" s="25">
        <v>3</v>
      </c>
      <c r="F6953" s="25">
        <v>2</v>
      </c>
      <c r="G6953" s="10" t="s">
        <v>21335</v>
      </c>
      <c r="H6953" s="25">
        <f>INDEX('Annexe 1 – Données des équipes'!$B$12:$R$114, MATCH(C6953, 'Annexe 1 – Données des équipes'!$B$12:$B$114,0),4)</f>
        <v>90</v>
      </c>
      <c r="I6953" s="25">
        <f>INDEX('Annexe 1 – Données des équipes'!$B$12:$R$114, MATCH(D6953, 'Annexe 1 – Données des équipes'!$B$12:$B$114,0),4)</f>
        <v>50</v>
      </c>
      <c r="J6953" s="25">
        <f t="shared" si="109"/>
        <v>1</v>
      </c>
    </row>
    <row r="6954" spans="2:10">
      <c r="B6954" s="3">
        <v>37421</v>
      </c>
      <c r="C6954" s="10" t="s">
        <v>21336</v>
      </c>
      <c r="D6954" s="10" t="s">
        <v>21337</v>
      </c>
      <c r="E6954" s="25">
        <v>0</v>
      </c>
      <c r="F6954" s="25">
        <v>1</v>
      </c>
      <c r="G6954" s="10" t="s">
        <v>21338</v>
      </c>
      <c r="H6954" s="25">
        <f>INDEX('Annexe 1 – Données des équipes'!$B$12:$R$114, MATCH(C6954, 'Annexe 1 – Données des équipes'!$B$12:$B$114,0),4)</f>
        <v>90</v>
      </c>
      <c r="I6954" s="25">
        <f>INDEX('Annexe 1 – Données des équipes'!$B$12:$R$114, MATCH(D6954, 'Annexe 1 – Données des équipes'!$B$12:$B$114,0),4)</f>
        <v>70</v>
      </c>
      <c r="J6954" s="25">
        <f t="shared" si="109"/>
        <v>1</v>
      </c>
    </row>
    <row r="6955" spans="2:10">
      <c r="B6955" s="3">
        <v>37422</v>
      </c>
      <c r="C6955" s="10" t="s">
        <v>21339</v>
      </c>
      <c r="D6955" s="10" t="s">
        <v>21340</v>
      </c>
      <c r="E6955" s="25">
        <v>1</v>
      </c>
      <c r="F6955" s="25">
        <v>0</v>
      </c>
      <c r="G6955" s="10" t="s">
        <v>21341</v>
      </c>
      <c r="H6955" s="25">
        <f>INDEX('Annexe 1 – Données des équipes'!$B$12:$R$114, MATCH(C6955, 'Annexe 1 – Données des équipes'!$B$12:$B$114,0),4)</f>
        <v>90</v>
      </c>
      <c r="I6955" s="25">
        <f>INDEX('Annexe 1 – Données des équipes'!$B$12:$R$114, MATCH(D6955, 'Annexe 1 – Données des équipes'!$B$12:$B$114,0),4)</f>
        <v>70</v>
      </c>
      <c r="J6955" s="25">
        <f t="shared" si="109"/>
        <v>1</v>
      </c>
    </row>
    <row r="6956" spans="2:10">
      <c r="B6956" s="3">
        <v>37423</v>
      </c>
      <c r="C6956" s="10" t="s">
        <v>21342</v>
      </c>
      <c r="D6956" s="10" t="s">
        <v>21343</v>
      </c>
      <c r="E6956" s="25">
        <v>1</v>
      </c>
      <c r="F6956" s="25">
        <v>2</v>
      </c>
      <c r="G6956" s="10" t="s">
        <v>21344</v>
      </c>
      <c r="H6956" s="25">
        <f>INDEX('Annexe 1 – Données des équipes'!$B$12:$R$114, MATCH(C6956, 'Annexe 1 – Données des équipes'!$B$12:$B$114,0),4)</f>
        <v>80</v>
      </c>
      <c r="I6956" s="25">
        <f>INDEX('Annexe 1 – Données des équipes'!$B$12:$R$114, MATCH(D6956, 'Annexe 1 – Données des équipes'!$B$12:$B$114,0),4)</f>
        <v>70</v>
      </c>
      <c r="J6956" s="25">
        <f t="shared" si="109"/>
        <v>1</v>
      </c>
    </row>
    <row r="6957" spans="2:10">
      <c r="B6957" s="3">
        <v>37425</v>
      </c>
      <c r="C6957" s="10" t="s">
        <v>21345</v>
      </c>
      <c r="D6957" s="10" t="s">
        <v>21346</v>
      </c>
      <c r="E6957" s="25">
        <v>0</v>
      </c>
      <c r="F6957" s="25">
        <v>1</v>
      </c>
      <c r="G6957" s="10" t="s">
        <v>21347</v>
      </c>
      <c r="H6957" s="25">
        <f>INDEX('Annexe 1 – Données des équipes'!$B$12:$R$114, MATCH(C6957, 'Annexe 1 – Données des équipes'!$B$12:$B$114,0),4)</f>
        <v>50</v>
      </c>
      <c r="I6957" s="25">
        <f>INDEX('Annexe 1 – Données des équipes'!$B$12:$R$114, MATCH(D6957, 'Annexe 1 – Données des équipes'!$B$12:$B$114,0),4)</f>
        <v>60</v>
      </c>
      <c r="J6957" s="25">
        <f t="shared" si="109"/>
        <v>1</v>
      </c>
    </row>
    <row r="6958" spans="2:10">
      <c r="B6958" s="3">
        <v>37425</v>
      </c>
      <c r="C6958" s="10" t="s">
        <v>21348</v>
      </c>
      <c r="D6958" s="10" t="s">
        <v>21349</v>
      </c>
      <c r="E6958" s="25">
        <v>2</v>
      </c>
      <c r="F6958" s="25">
        <v>1</v>
      </c>
      <c r="G6958" s="10" t="s">
        <v>21350</v>
      </c>
      <c r="H6958" s="25">
        <f>INDEX('Annexe 1 – Données des équipes'!$B$12:$R$114, MATCH(C6958, 'Annexe 1 – Données des équipes'!$B$12:$B$114,0),4)</f>
        <v>70</v>
      </c>
      <c r="I6958" s="25">
        <f>INDEX('Annexe 1 – Données des équipes'!$B$12:$R$114, MATCH(D6958, 'Annexe 1 – Données des équipes'!$B$12:$B$114,0),4)</f>
        <v>90</v>
      </c>
      <c r="J6958" s="25">
        <f t="shared" si="109"/>
        <v>1</v>
      </c>
    </row>
    <row r="6959" spans="2:10">
      <c r="B6959" s="3">
        <v>37428</v>
      </c>
      <c r="C6959" s="10" t="s">
        <v>21351</v>
      </c>
      <c r="D6959" s="10" t="s">
        <v>21352</v>
      </c>
      <c r="E6959" s="25">
        <v>1</v>
      </c>
      <c r="F6959" s="25">
        <v>2</v>
      </c>
      <c r="G6959" s="10" t="s">
        <v>21353</v>
      </c>
      <c r="H6959" s="25">
        <f>INDEX('Annexe 1 – Données des équipes'!$B$12:$R$114, MATCH(C6959, 'Annexe 1 – Données des équipes'!$B$12:$B$114,0),4)</f>
        <v>90</v>
      </c>
      <c r="I6959" s="25">
        <f>INDEX('Annexe 1 – Données des équipes'!$B$12:$R$114, MATCH(D6959, 'Annexe 1 – Données des équipes'!$B$12:$B$114,0),4)</f>
        <v>90</v>
      </c>
      <c r="J6959" s="25">
        <f t="shared" si="109"/>
        <v>1</v>
      </c>
    </row>
    <row r="6960" spans="2:10">
      <c r="B6960" s="3">
        <v>37429</v>
      </c>
      <c r="C6960" s="10" t="s">
        <v>21354</v>
      </c>
      <c r="D6960" s="10" t="s">
        <v>21355</v>
      </c>
      <c r="E6960" s="25">
        <v>0</v>
      </c>
      <c r="F6960" s="25">
        <v>1</v>
      </c>
      <c r="G6960" s="10" t="s">
        <v>21356</v>
      </c>
      <c r="H6960" s="25">
        <f>INDEX('Annexe 1 – Données des équipes'!$B$12:$R$114, MATCH(C6960, 'Annexe 1 – Données des équipes'!$B$12:$B$114,0),4)</f>
        <v>70</v>
      </c>
      <c r="I6960" s="25">
        <f>INDEX('Annexe 1 – Données des équipes'!$B$12:$R$114, MATCH(D6960, 'Annexe 1 – Données des équipes'!$B$12:$B$114,0),4)</f>
        <v>60</v>
      </c>
      <c r="J6960" s="25">
        <f t="shared" si="109"/>
        <v>1</v>
      </c>
    </row>
    <row r="6961" spans="2:10">
      <c r="B6961" s="3">
        <v>37432</v>
      </c>
      <c r="C6961" s="10" t="s">
        <v>21357</v>
      </c>
      <c r="D6961" s="10" t="s">
        <v>21358</v>
      </c>
      <c r="E6961" s="25">
        <v>1</v>
      </c>
      <c r="F6961" s="25">
        <v>0</v>
      </c>
      <c r="G6961" s="10" t="s">
        <v>21359</v>
      </c>
      <c r="H6961" s="25">
        <f>INDEX('Annexe 1 – Données des équipes'!$B$12:$R$114, MATCH(C6961, 'Annexe 1 – Données des équipes'!$B$12:$B$114,0),4)</f>
        <v>90</v>
      </c>
      <c r="I6961" s="25">
        <f>INDEX('Annexe 1 – Données des équipes'!$B$12:$R$114, MATCH(D6961, 'Annexe 1 – Données des équipes'!$B$12:$B$114,0),4)</f>
        <v>70</v>
      </c>
      <c r="J6961" s="25">
        <f t="shared" si="109"/>
        <v>1</v>
      </c>
    </row>
    <row r="6962" spans="2:10">
      <c r="B6962" s="3">
        <v>37433</v>
      </c>
      <c r="C6962" s="10" t="s">
        <v>21360</v>
      </c>
      <c r="D6962" s="10" t="s">
        <v>21361</v>
      </c>
      <c r="E6962" s="25">
        <v>1</v>
      </c>
      <c r="F6962" s="25">
        <v>0</v>
      </c>
      <c r="G6962" s="10" t="s">
        <v>21362</v>
      </c>
      <c r="H6962" s="25">
        <f>INDEX('Annexe 1 – Données des équipes'!$B$12:$R$114, MATCH(C6962, 'Annexe 1 – Données des équipes'!$B$12:$B$114,0),4)</f>
        <v>90</v>
      </c>
      <c r="I6962" s="25">
        <f>INDEX('Annexe 1 – Données des équipes'!$B$12:$R$114, MATCH(D6962, 'Annexe 1 – Données des équipes'!$B$12:$B$114,0),4)</f>
        <v>60</v>
      </c>
      <c r="J6962" s="25">
        <f t="shared" si="109"/>
        <v>1</v>
      </c>
    </row>
    <row r="6963" spans="2:10">
      <c r="B6963" s="3">
        <v>37436</v>
      </c>
      <c r="C6963" s="10" t="s">
        <v>21363</v>
      </c>
      <c r="D6963" s="10" t="s">
        <v>21364</v>
      </c>
      <c r="E6963" s="25">
        <v>2</v>
      </c>
      <c r="F6963" s="25">
        <v>3</v>
      </c>
      <c r="G6963" s="10" t="s">
        <v>21365</v>
      </c>
      <c r="H6963" s="25">
        <f>INDEX('Annexe 1 – Données des équipes'!$B$12:$R$114, MATCH(C6963, 'Annexe 1 – Données des équipes'!$B$12:$B$114,0),4)</f>
        <v>70</v>
      </c>
      <c r="I6963" s="25">
        <f>INDEX('Annexe 1 – Données des équipes'!$B$12:$R$114, MATCH(D6963, 'Annexe 1 – Données des équipes'!$B$12:$B$114,0),4)</f>
        <v>60</v>
      </c>
      <c r="J6963" s="25">
        <f t="shared" si="109"/>
        <v>1</v>
      </c>
    </row>
    <row r="6964" spans="2:10">
      <c r="B6964" s="3">
        <v>37451</v>
      </c>
      <c r="C6964" s="10" t="s">
        <v>21366</v>
      </c>
      <c r="D6964" s="10" t="s">
        <v>21367</v>
      </c>
      <c r="E6964" s="25">
        <v>1</v>
      </c>
      <c r="F6964" s="25">
        <v>0</v>
      </c>
      <c r="G6964" s="10" t="s">
        <v>21368</v>
      </c>
      <c r="H6964" s="25">
        <f>INDEX('Annexe 1 – Données des équipes'!$B$12:$R$114, MATCH(C6964, 'Annexe 1 – Données des équipes'!$B$12:$B$114,0),4)</f>
        <v>20</v>
      </c>
      <c r="I6964" s="25">
        <f>INDEX('Annexe 1 – Données des équipes'!$B$12:$R$114, MATCH(D6964, 'Annexe 1 – Données des équipes'!$B$12:$B$114,0),4)</f>
        <v>60</v>
      </c>
      <c r="J6964" s="25">
        <f t="shared" si="109"/>
        <v>1</v>
      </c>
    </row>
    <row r="6965" spans="2:10">
      <c r="B6965" s="3">
        <v>37459</v>
      </c>
      <c r="C6965" s="10" t="s">
        <v>21369</v>
      </c>
      <c r="D6965" s="10" t="s">
        <v>21370</v>
      </c>
      <c r="E6965" s="25">
        <v>2</v>
      </c>
      <c r="F6965" s="25">
        <v>1</v>
      </c>
      <c r="G6965" s="10" t="s">
        <v>21371</v>
      </c>
      <c r="H6965" s="25">
        <f>INDEX('Annexe 1 – Données des équipes'!$B$12:$R$114, MATCH(C6965, 'Annexe 1 – Données des équipes'!$B$12:$B$114,0),4)</f>
        <v>30</v>
      </c>
      <c r="I6965" s="25">
        <f>INDEX('Annexe 1 – Données des équipes'!$B$12:$R$114, MATCH(D6965, 'Annexe 1 – Données des équipes'!$B$12:$B$114,0),4)</f>
        <v>30</v>
      </c>
      <c r="J6965" s="25">
        <f t="shared" si="109"/>
        <v>1</v>
      </c>
    </row>
    <row r="6966" spans="2:10">
      <c r="B6966" s="3">
        <v>37489</v>
      </c>
      <c r="C6966" s="10" t="s">
        <v>21372</v>
      </c>
      <c r="D6966" s="10" t="s">
        <v>21373</v>
      </c>
      <c r="E6966" s="25">
        <v>0</v>
      </c>
      <c r="F6966" s="25">
        <v>1</v>
      </c>
      <c r="G6966" s="10" t="s">
        <v>21374</v>
      </c>
      <c r="H6966" s="25">
        <f>INDEX('Annexe 1 – Données des équipes'!$B$12:$R$114, MATCH(C6966, 'Annexe 1 – Données des équipes'!$B$12:$B$114,0),4)</f>
        <v>90</v>
      </c>
      <c r="I6966" s="25">
        <f>INDEX('Annexe 1 – Données des équipes'!$B$12:$R$114, MATCH(D6966, 'Annexe 1 – Données des équipes'!$B$12:$B$114,0),4)</f>
        <v>70</v>
      </c>
      <c r="J6966" s="25">
        <f t="shared" si="109"/>
        <v>1</v>
      </c>
    </row>
    <row r="6967" spans="2:10">
      <c r="B6967" s="3">
        <v>37489</v>
      </c>
      <c r="C6967" s="10" t="s">
        <v>21375</v>
      </c>
      <c r="D6967" s="10" t="s">
        <v>21376</v>
      </c>
      <c r="E6967" s="25">
        <v>0</v>
      </c>
      <c r="F6967" s="25">
        <v>1</v>
      </c>
      <c r="G6967" s="10" t="s">
        <v>21377</v>
      </c>
      <c r="H6967" s="25">
        <f>INDEX('Annexe 1 – Données des équipes'!$B$12:$R$114, MATCH(C6967, 'Annexe 1 – Données des équipes'!$B$12:$B$114,0),4)</f>
        <v>90</v>
      </c>
      <c r="I6967" s="25">
        <f>INDEX('Annexe 1 – Données des équipes'!$B$12:$R$114, MATCH(D6967, 'Annexe 1 – Données des équipes'!$B$12:$B$114,0),4)</f>
        <v>40</v>
      </c>
      <c r="J6967" s="25">
        <f t="shared" si="109"/>
        <v>1</v>
      </c>
    </row>
    <row r="6968" spans="2:10">
      <c r="B6968" s="3">
        <v>37489</v>
      </c>
      <c r="C6968" s="10" t="s">
        <v>21378</v>
      </c>
      <c r="D6968" s="10" t="s">
        <v>21379</v>
      </c>
      <c r="E6968" s="25">
        <v>0</v>
      </c>
      <c r="F6968" s="25">
        <v>1</v>
      </c>
      <c r="G6968" s="10" t="s">
        <v>21380</v>
      </c>
      <c r="H6968" s="25">
        <f>INDEX('Annexe 1 – Données des équipes'!$B$12:$R$114, MATCH(C6968, 'Annexe 1 – Données des équipes'!$B$12:$B$114,0),4)</f>
        <v>30</v>
      </c>
      <c r="I6968" s="25">
        <f>INDEX('Annexe 1 – Données des équipes'!$B$12:$R$114, MATCH(D6968, 'Annexe 1 – Données des équipes'!$B$12:$B$114,0),4)</f>
        <v>80</v>
      </c>
      <c r="J6968" s="25">
        <f t="shared" si="109"/>
        <v>1</v>
      </c>
    </row>
    <row r="6969" spans="2:10">
      <c r="B6969" s="3">
        <v>37489</v>
      </c>
      <c r="C6969" s="10" t="s">
        <v>21381</v>
      </c>
      <c r="D6969" s="10" t="s">
        <v>21382</v>
      </c>
      <c r="E6969" s="25">
        <v>0</v>
      </c>
      <c r="F6969" s="25">
        <v>1</v>
      </c>
      <c r="G6969" s="10" t="s">
        <v>21383</v>
      </c>
      <c r="H6969" s="25">
        <f>INDEX('Annexe 1 – Données des équipes'!$B$12:$R$114, MATCH(C6969, 'Annexe 1 – Données des équipes'!$B$12:$B$114,0),4)</f>
        <v>50</v>
      </c>
      <c r="I6969" s="25">
        <f>INDEX('Annexe 1 – Données des équipes'!$B$12:$R$114, MATCH(D6969, 'Annexe 1 – Données des équipes'!$B$12:$B$114,0),4)</f>
        <v>50</v>
      </c>
      <c r="J6969" s="25">
        <f t="shared" si="109"/>
        <v>1</v>
      </c>
    </row>
    <row r="6970" spans="2:10">
      <c r="B6970" s="3">
        <v>37489</v>
      </c>
      <c r="C6970" s="10" t="s">
        <v>21384</v>
      </c>
      <c r="D6970" s="10" t="s">
        <v>21385</v>
      </c>
      <c r="E6970" s="25">
        <v>0</v>
      </c>
      <c r="F6970" s="25">
        <v>1</v>
      </c>
      <c r="G6970" s="10" t="s">
        <v>21386</v>
      </c>
      <c r="H6970" s="25">
        <f>INDEX('Annexe 1 – Données des équipes'!$B$12:$R$114, MATCH(C6970, 'Annexe 1 – Données des équipes'!$B$12:$B$114,0),4)</f>
        <v>60</v>
      </c>
      <c r="I6970" s="25">
        <f>INDEX('Annexe 1 – Données des équipes'!$B$12:$R$114, MATCH(D6970, 'Annexe 1 – Données des équipes'!$B$12:$B$114,0),4)</f>
        <v>80</v>
      </c>
      <c r="J6970" s="25">
        <f t="shared" si="109"/>
        <v>1</v>
      </c>
    </row>
    <row r="6971" spans="2:10">
      <c r="B6971" s="3">
        <v>37489</v>
      </c>
      <c r="C6971" s="10" t="s">
        <v>21387</v>
      </c>
      <c r="D6971" s="10" t="s">
        <v>21388</v>
      </c>
      <c r="E6971" s="25">
        <v>3</v>
      </c>
      <c r="F6971" s="25">
        <v>2</v>
      </c>
      <c r="G6971" s="10" t="s">
        <v>21389</v>
      </c>
      <c r="H6971" s="25">
        <f>INDEX('Annexe 1 – Données des équipes'!$B$12:$R$114, MATCH(C6971, 'Annexe 1 – Données des équipes'!$B$12:$B$114,0),4)</f>
        <v>80</v>
      </c>
      <c r="I6971" s="25">
        <f>INDEX('Annexe 1 – Données des équipes'!$B$12:$R$114, MATCH(D6971, 'Annexe 1 – Données des équipes'!$B$12:$B$114,0),4)</f>
        <v>60</v>
      </c>
      <c r="J6971" s="25">
        <f t="shared" si="109"/>
        <v>1</v>
      </c>
    </row>
    <row r="6972" spans="2:10">
      <c r="B6972" s="3">
        <v>37489</v>
      </c>
      <c r="C6972" s="10" t="s">
        <v>21390</v>
      </c>
      <c r="D6972" s="10" t="s">
        <v>21391</v>
      </c>
      <c r="E6972" s="25">
        <v>0</v>
      </c>
      <c r="F6972" s="25">
        <v>1</v>
      </c>
      <c r="G6972" s="10" t="s">
        <v>21392</v>
      </c>
      <c r="H6972" s="25">
        <f>INDEX('Annexe 1 – Données des équipes'!$B$12:$R$114, MATCH(C6972, 'Annexe 1 – Données des équipes'!$B$12:$B$114,0),4)</f>
        <v>60</v>
      </c>
      <c r="I6972" s="25">
        <f>INDEX('Annexe 1 – Données des équipes'!$B$12:$R$114, MATCH(D6972, 'Annexe 1 – Données des équipes'!$B$12:$B$114,0),4)</f>
        <v>70</v>
      </c>
      <c r="J6972" s="25">
        <f t="shared" si="109"/>
        <v>1</v>
      </c>
    </row>
    <row r="6973" spans="2:10">
      <c r="B6973" s="3">
        <v>37495</v>
      </c>
      <c r="C6973" s="10" t="s">
        <v>21393</v>
      </c>
      <c r="D6973" s="10" t="s">
        <v>21394</v>
      </c>
      <c r="E6973" s="25">
        <v>0</v>
      </c>
      <c r="F6973" s="25">
        <v>1</v>
      </c>
      <c r="G6973" s="10" t="s">
        <v>21395</v>
      </c>
      <c r="H6973" s="25">
        <f>INDEX('Annexe 1 – Données des équipes'!$B$12:$R$114, MATCH(C6973, 'Annexe 1 – Données des équipes'!$B$12:$B$114,0),4)</f>
        <v>50</v>
      </c>
      <c r="I6973" s="25">
        <f>INDEX('Annexe 1 – Données des équipes'!$B$12:$R$114, MATCH(D6973, 'Annexe 1 – Données des équipes'!$B$12:$B$114,0),4)</f>
        <v>10</v>
      </c>
      <c r="J6973" s="25">
        <f t="shared" si="109"/>
        <v>1</v>
      </c>
    </row>
    <row r="6974" spans="2:10">
      <c r="B6974" s="3">
        <v>37498</v>
      </c>
      <c r="C6974" s="10" t="s">
        <v>21396</v>
      </c>
      <c r="D6974" s="10" t="s">
        <v>21397</v>
      </c>
      <c r="E6974" s="25">
        <v>1</v>
      </c>
      <c r="F6974" s="25">
        <v>0</v>
      </c>
      <c r="G6974" s="10" t="s">
        <v>21398</v>
      </c>
      <c r="H6974" s="25">
        <f>INDEX('Annexe 1 – Données des équipes'!$B$12:$R$114, MATCH(C6974, 'Annexe 1 – Données des équipes'!$B$12:$B$114,0),4)</f>
        <v>10</v>
      </c>
      <c r="I6974" s="25">
        <f>INDEX('Annexe 1 – Données des équipes'!$B$12:$R$114, MATCH(D6974, 'Annexe 1 – Données des équipes'!$B$12:$B$114,0),4)</f>
        <v>70</v>
      </c>
      <c r="J6974" s="25">
        <f t="shared" si="109"/>
        <v>1</v>
      </c>
    </row>
    <row r="6975" spans="2:10">
      <c r="B6975" s="3">
        <v>37500</v>
      </c>
      <c r="C6975" s="10" t="s">
        <v>21399</v>
      </c>
      <c r="D6975" s="10" t="s">
        <v>21400</v>
      </c>
      <c r="E6975" s="25">
        <v>0</v>
      </c>
      <c r="F6975" s="25">
        <v>1</v>
      </c>
      <c r="G6975" s="10" t="s">
        <v>21401</v>
      </c>
      <c r="H6975" s="25">
        <f>INDEX('Annexe 1 – Données des équipes'!$B$12:$R$114, MATCH(C6975, 'Annexe 1 – Données des équipes'!$B$12:$B$114,0),4)</f>
        <v>0</v>
      </c>
      <c r="I6975" s="25">
        <f>INDEX('Annexe 1 – Données des équipes'!$B$12:$R$114, MATCH(D6975, 'Annexe 1 – Données des équipes'!$B$12:$B$114,0),4)</f>
        <v>10</v>
      </c>
      <c r="J6975" s="25">
        <f t="shared" si="109"/>
        <v>1</v>
      </c>
    </row>
    <row r="6976" spans="2:10">
      <c r="B6976" s="3">
        <v>37502</v>
      </c>
      <c r="C6976" s="10" t="s">
        <v>21402</v>
      </c>
      <c r="D6976" s="10" t="s">
        <v>21403</v>
      </c>
      <c r="E6976" s="25">
        <v>1</v>
      </c>
      <c r="F6976" s="25">
        <v>0</v>
      </c>
      <c r="G6976" s="10" t="s">
        <v>21404</v>
      </c>
      <c r="H6976" s="25">
        <f>INDEX('Annexe 1 – Données des équipes'!$B$12:$R$114, MATCH(C6976, 'Annexe 1 – Données des équipes'!$B$12:$B$114,0),4)</f>
        <v>30</v>
      </c>
      <c r="I6976" s="25">
        <f>INDEX('Annexe 1 – Données des équipes'!$B$12:$R$114, MATCH(D6976, 'Annexe 1 – Données des équipes'!$B$12:$B$114,0),4)</f>
        <v>30</v>
      </c>
      <c r="J6976" s="25">
        <f t="shared" si="109"/>
        <v>1</v>
      </c>
    </row>
    <row r="6977" spans="2:10">
      <c r="B6977" s="3">
        <v>37504</v>
      </c>
      <c r="C6977" s="10" t="s">
        <v>21405</v>
      </c>
      <c r="D6977" s="10" t="s">
        <v>21406</v>
      </c>
      <c r="E6977" s="25">
        <v>2</v>
      </c>
      <c r="F6977" s="25">
        <v>1</v>
      </c>
      <c r="G6977" s="10" t="s">
        <v>21407</v>
      </c>
      <c r="H6977" s="25">
        <f>INDEX('Annexe 1 – Données des équipes'!$B$12:$R$114, MATCH(C6977, 'Annexe 1 – Données des équipes'!$B$12:$B$114,0),4)</f>
        <v>10</v>
      </c>
      <c r="I6977" s="25">
        <f>INDEX('Annexe 1 – Données des équipes'!$B$12:$R$114, MATCH(D6977, 'Annexe 1 – Données des équipes'!$B$12:$B$114,0),4)</f>
        <v>30</v>
      </c>
      <c r="J6977" s="25">
        <f t="shared" si="109"/>
        <v>1</v>
      </c>
    </row>
    <row r="6978" spans="2:10">
      <c r="B6978" s="3">
        <v>37506</v>
      </c>
      <c r="C6978" s="10" t="s">
        <v>21408</v>
      </c>
      <c r="D6978" s="10" t="s">
        <v>21409</v>
      </c>
      <c r="E6978" s="25">
        <v>2</v>
      </c>
      <c r="F6978" s="25">
        <v>3</v>
      </c>
      <c r="G6978" s="10" t="s">
        <v>21410</v>
      </c>
      <c r="H6978" s="25">
        <f>INDEX('Annexe 1 – Données des équipes'!$B$12:$R$114, MATCH(C6978, 'Annexe 1 – Données des équipes'!$B$12:$B$114,0),4)</f>
        <v>10</v>
      </c>
      <c r="I6978" s="25">
        <f>INDEX('Annexe 1 – Données des équipes'!$B$12:$R$114, MATCH(D6978, 'Annexe 1 – Données des équipes'!$B$12:$B$114,0),4)</f>
        <v>30</v>
      </c>
      <c r="J6978" s="25">
        <f t="shared" si="109"/>
        <v>1</v>
      </c>
    </row>
    <row r="6979" spans="2:10">
      <c r="B6979" s="3">
        <v>37506</v>
      </c>
      <c r="C6979" s="10" t="s">
        <v>21411</v>
      </c>
      <c r="D6979" s="10" t="s">
        <v>21412</v>
      </c>
      <c r="E6979" s="25">
        <v>1</v>
      </c>
      <c r="F6979" s="25">
        <v>0</v>
      </c>
      <c r="G6979" s="10" t="s">
        <v>21413</v>
      </c>
      <c r="H6979" s="25">
        <f>INDEX('Annexe 1 – Données des équipes'!$B$12:$R$114, MATCH(C6979, 'Annexe 1 – Données des équipes'!$B$12:$B$114,0),4)</f>
        <v>0</v>
      </c>
      <c r="I6979" s="25">
        <f>INDEX('Annexe 1 – Données des équipes'!$B$12:$R$114, MATCH(D6979, 'Annexe 1 – Données des équipes'!$B$12:$B$114,0),4)</f>
        <v>40</v>
      </c>
      <c r="J6979" s="25">
        <f t="shared" si="109"/>
        <v>1</v>
      </c>
    </row>
    <row r="6980" spans="2:10">
      <c r="B6980" s="3">
        <v>37507</v>
      </c>
      <c r="C6980" s="10" t="s">
        <v>21414</v>
      </c>
      <c r="D6980" s="10" t="s">
        <v>21415</v>
      </c>
      <c r="E6980" s="25">
        <v>1</v>
      </c>
      <c r="F6980" s="25">
        <v>0</v>
      </c>
      <c r="G6980" s="10" t="s">
        <v>21416</v>
      </c>
      <c r="H6980" s="25">
        <f>INDEX('Annexe 1 – Données des équipes'!$B$12:$R$114, MATCH(C6980, 'Annexe 1 – Données des équipes'!$B$12:$B$114,0),4)</f>
        <v>10</v>
      </c>
      <c r="I6980" s="25">
        <f>INDEX('Annexe 1 – Données des équipes'!$B$12:$R$114, MATCH(D6980, 'Annexe 1 – Données des équipes'!$B$12:$B$114,0),4)</f>
        <v>20</v>
      </c>
      <c r="J6980" s="25">
        <f t="shared" si="109"/>
        <v>1</v>
      </c>
    </row>
    <row r="6981" spans="2:10">
      <c r="B6981" s="3">
        <v>37524</v>
      </c>
      <c r="C6981" s="10" t="s">
        <v>21417</v>
      </c>
      <c r="D6981" s="10" t="s">
        <v>21418</v>
      </c>
      <c r="E6981" s="25">
        <v>2</v>
      </c>
      <c r="F6981" s="25">
        <v>1</v>
      </c>
      <c r="G6981" s="10" t="s">
        <v>21419</v>
      </c>
      <c r="H6981" s="25">
        <f>INDEX('Annexe 1 – Données des équipes'!$B$12:$R$114, MATCH(C6981, 'Annexe 1 – Données des équipes'!$B$12:$B$114,0),4)</f>
        <v>20</v>
      </c>
      <c r="I6981" s="25">
        <f>INDEX('Annexe 1 – Données des équipes'!$B$12:$R$114, MATCH(D6981, 'Annexe 1 – Données des équipes'!$B$12:$B$114,0),4)</f>
        <v>20</v>
      </c>
      <c r="J6981" s="25">
        <f t="shared" si="109"/>
        <v>1</v>
      </c>
    </row>
    <row r="6982" spans="2:10">
      <c r="B6982" s="3">
        <v>37541</v>
      </c>
      <c r="C6982" s="10" t="s">
        <v>21420</v>
      </c>
      <c r="D6982" s="10" t="s">
        <v>21421</v>
      </c>
      <c r="E6982" s="25">
        <v>1</v>
      </c>
      <c r="F6982" s="25">
        <v>2</v>
      </c>
      <c r="G6982" s="10" t="s">
        <v>21422</v>
      </c>
      <c r="H6982" s="25">
        <f>INDEX('Annexe 1 – Données des équipes'!$B$12:$R$114, MATCH(C6982, 'Annexe 1 – Données des équipes'!$B$12:$B$114,0),4)</f>
        <v>20</v>
      </c>
      <c r="I6982" s="25">
        <f>INDEX('Annexe 1 – Données des équipes'!$B$12:$R$114, MATCH(D6982, 'Annexe 1 – Données des équipes'!$B$12:$B$114,0),4)</f>
        <v>60</v>
      </c>
      <c r="J6982" s="25">
        <f t="shared" si="109"/>
        <v>1</v>
      </c>
    </row>
    <row r="6983" spans="2:10">
      <c r="B6983" s="3">
        <v>37541</v>
      </c>
      <c r="C6983" s="10" t="s">
        <v>21423</v>
      </c>
      <c r="D6983" s="10" t="s">
        <v>21424</v>
      </c>
      <c r="E6983" s="25">
        <v>0</v>
      </c>
      <c r="F6983" s="25">
        <v>1</v>
      </c>
      <c r="G6983" s="10" t="s">
        <v>21425</v>
      </c>
      <c r="H6983" s="25">
        <f>INDEX('Annexe 1 – Données des équipes'!$B$12:$R$114, MATCH(C6983, 'Annexe 1 – Données des équipes'!$B$12:$B$114,0),4)</f>
        <v>50</v>
      </c>
      <c r="I6983" s="25">
        <f>INDEX('Annexe 1 – Données des équipes'!$B$12:$R$114, MATCH(D6983, 'Annexe 1 – Données des équipes'!$B$12:$B$114,0),4)</f>
        <v>30</v>
      </c>
      <c r="J6983" s="25">
        <f t="shared" si="109"/>
        <v>1</v>
      </c>
    </row>
    <row r="6984" spans="2:10">
      <c r="B6984" s="3">
        <v>37541</v>
      </c>
      <c r="C6984" s="10" t="s">
        <v>21426</v>
      </c>
      <c r="D6984" s="10" t="s">
        <v>21427</v>
      </c>
      <c r="E6984" s="25">
        <v>1</v>
      </c>
      <c r="F6984" s="25">
        <v>2</v>
      </c>
      <c r="G6984" s="10" t="s">
        <v>21428</v>
      </c>
      <c r="H6984" s="25">
        <f>INDEX('Annexe 1 – Données des équipes'!$B$12:$R$114, MATCH(C6984, 'Annexe 1 – Données des équipes'!$B$12:$B$114,0),4)</f>
        <v>70</v>
      </c>
      <c r="I6984" s="25">
        <f>INDEX('Annexe 1 – Données des équipes'!$B$12:$R$114, MATCH(D6984, 'Annexe 1 – Données des équipes'!$B$12:$B$114,0),4)</f>
        <v>90</v>
      </c>
      <c r="J6984" s="25">
        <f t="shared" si="109"/>
        <v>1</v>
      </c>
    </row>
    <row r="6985" spans="2:10">
      <c r="B6985" s="3">
        <v>37542</v>
      </c>
      <c r="C6985" s="10" t="s">
        <v>21429</v>
      </c>
      <c r="D6985" s="10" t="s">
        <v>21430</v>
      </c>
      <c r="E6985" s="25">
        <v>3</v>
      </c>
      <c r="F6985" s="25">
        <v>2</v>
      </c>
      <c r="G6985" s="10" t="s">
        <v>21431</v>
      </c>
      <c r="H6985" s="25">
        <f>INDEX('Annexe 1 – Données des équipes'!$B$12:$R$114, MATCH(C6985, 'Annexe 1 – Données des équipes'!$B$12:$B$114,0),4)</f>
        <v>20</v>
      </c>
      <c r="I6985" s="25">
        <f>INDEX('Annexe 1 – Données des équipes'!$B$12:$R$114, MATCH(D6985, 'Annexe 1 – Données des équipes'!$B$12:$B$114,0),4)</f>
        <v>20</v>
      </c>
      <c r="J6985" s="25">
        <f t="shared" si="109"/>
        <v>1</v>
      </c>
    </row>
    <row r="6986" spans="2:10">
      <c r="B6986" s="3">
        <v>37545</v>
      </c>
      <c r="C6986" s="10" t="s">
        <v>21432</v>
      </c>
      <c r="D6986" s="10" t="s">
        <v>21433</v>
      </c>
      <c r="E6986" s="25">
        <v>0</v>
      </c>
      <c r="F6986" s="25">
        <v>1</v>
      </c>
      <c r="G6986" s="10" t="s">
        <v>21434</v>
      </c>
      <c r="H6986" s="25">
        <f>INDEX('Annexe 1 – Données des équipes'!$B$12:$R$114, MATCH(C6986, 'Annexe 1 – Données des équipes'!$B$12:$B$114,0),4)</f>
        <v>20</v>
      </c>
      <c r="I6986" s="25">
        <f>INDEX('Annexe 1 – Données des équipes'!$B$12:$R$114, MATCH(D6986, 'Annexe 1 – Données des équipes'!$B$12:$B$114,0),4)</f>
        <v>90</v>
      </c>
      <c r="J6986" s="25">
        <f t="shared" si="109"/>
        <v>1</v>
      </c>
    </row>
    <row r="6987" spans="2:10">
      <c r="B6987" s="3">
        <v>37545</v>
      </c>
      <c r="C6987" s="10" t="s">
        <v>21435</v>
      </c>
      <c r="D6987" s="10" t="s">
        <v>21436</v>
      </c>
      <c r="E6987" s="25">
        <v>1</v>
      </c>
      <c r="F6987" s="25">
        <v>2</v>
      </c>
      <c r="G6987" s="10" t="s">
        <v>21437</v>
      </c>
      <c r="H6987" s="25">
        <f>INDEX('Annexe 1 – Données des équipes'!$B$12:$R$114, MATCH(C6987, 'Annexe 1 – Données des équipes'!$B$12:$B$114,0),4)</f>
        <v>60</v>
      </c>
      <c r="I6987" s="25">
        <f>INDEX('Annexe 1 – Données des équipes'!$B$12:$R$114, MATCH(D6987, 'Annexe 1 – Données des équipes'!$B$12:$B$114,0),4)</f>
        <v>80</v>
      </c>
      <c r="J6987" s="25">
        <f t="shared" si="109"/>
        <v>1</v>
      </c>
    </row>
    <row r="6988" spans="2:10">
      <c r="B6988" s="3">
        <v>37545</v>
      </c>
      <c r="C6988" s="10" t="s">
        <v>21438</v>
      </c>
      <c r="D6988" s="10" t="s">
        <v>21439</v>
      </c>
      <c r="E6988" s="25">
        <v>2</v>
      </c>
      <c r="F6988" s="25">
        <v>3</v>
      </c>
      <c r="G6988" s="10" t="s">
        <v>21440</v>
      </c>
      <c r="H6988" s="25">
        <f>INDEX('Annexe 1 – Données des équipes'!$B$12:$R$114, MATCH(C6988, 'Annexe 1 – Données des équipes'!$B$12:$B$114,0),4)</f>
        <v>80</v>
      </c>
      <c r="I6988" s="25">
        <f>INDEX('Annexe 1 – Données des équipes'!$B$12:$R$114, MATCH(D6988, 'Annexe 1 – Données des équipes'!$B$12:$B$114,0),4)</f>
        <v>90</v>
      </c>
      <c r="J6988" s="25">
        <f t="shared" si="109"/>
        <v>1</v>
      </c>
    </row>
    <row r="6989" spans="2:10">
      <c r="B6989" s="3">
        <v>37545</v>
      </c>
      <c r="C6989" s="10" t="s">
        <v>21441</v>
      </c>
      <c r="D6989" s="10" t="s">
        <v>21442</v>
      </c>
      <c r="E6989" s="25">
        <v>2</v>
      </c>
      <c r="F6989" s="25">
        <v>1</v>
      </c>
      <c r="G6989" s="10" t="s">
        <v>21443</v>
      </c>
      <c r="H6989" s="25">
        <f>INDEX('Annexe 1 – Données des équipes'!$B$12:$R$114, MATCH(C6989, 'Annexe 1 – Données des équipes'!$B$12:$B$114,0),4)</f>
        <v>70</v>
      </c>
      <c r="I6989" s="25">
        <f>INDEX('Annexe 1 – Données des équipes'!$B$12:$R$114, MATCH(D6989, 'Annexe 1 – Données des équipes'!$B$12:$B$114,0),4)</f>
        <v>90</v>
      </c>
      <c r="J6989" s="25">
        <f t="shared" si="109"/>
        <v>1</v>
      </c>
    </row>
    <row r="6990" spans="2:10">
      <c r="B6990" s="3">
        <v>37580</v>
      </c>
      <c r="C6990" s="10" t="s">
        <v>21444</v>
      </c>
      <c r="D6990" s="10" t="s">
        <v>21445</v>
      </c>
      <c r="E6990" s="25">
        <v>0</v>
      </c>
      <c r="F6990" s="25">
        <v>1</v>
      </c>
      <c r="G6990" s="10" t="s">
        <v>21446</v>
      </c>
      <c r="H6990" s="25">
        <f>INDEX('Annexe 1 – Données des équipes'!$B$12:$R$114, MATCH(C6990, 'Annexe 1 – Données des équipes'!$B$12:$B$114,0),4)</f>
        <v>60</v>
      </c>
      <c r="I6990" s="25">
        <f>INDEX('Annexe 1 – Données des équipes'!$B$12:$R$114, MATCH(D6990, 'Annexe 1 – Données des équipes'!$B$12:$B$114,0),4)</f>
        <v>30</v>
      </c>
      <c r="J6990" s="25">
        <f t="shared" si="109"/>
        <v>1</v>
      </c>
    </row>
    <row r="6991" spans="2:10">
      <c r="B6991" s="3">
        <v>37580</v>
      </c>
      <c r="C6991" s="10" t="s">
        <v>21447</v>
      </c>
      <c r="D6991" s="10" t="s">
        <v>21448</v>
      </c>
      <c r="E6991" s="25">
        <v>1</v>
      </c>
      <c r="F6991" s="25">
        <v>0</v>
      </c>
      <c r="G6991" s="10" t="s">
        <v>21449</v>
      </c>
      <c r="H6991" s="25">
        <f>INDEX('Annexe 1 – Données des équipes'!$B$12:$R$114, MATCH(C6991, 'Annexe 1 – Données des équipes'!$B$12:$B$114,0),4)</f>
        <v>40</v>
      </c>
      <c r="I6991" s="25">
        <f>INDEX('Annexe 1 – Données des équipes'!$B$12:$R$114, MATCH(D6991, 'Annexe 1 – Données des équipes'!$B$12:$B$114,0),4)</f>
        <v>90</v>
      </c>
      <c r="J6991" s="25">
        <f t="shared" si="109"/>
        <v>1</v>
      </c>
    </row>
    <row r="6992" spans="2:10">
      <c r="B6992" s="3">
        <v>37580</v>
      </c>
      <c r="C6992" s="10" t="s">
        <v>21450</v>
      </c>
      <c r="D6992" s="10" t="s">
        <v>21451</v>
      </c>
      <c r="E6992" s="25">
        <v>2</v>
      </c>
      <c r="F6992" s="25">
        <v>3</v>
      </c>
      <c r="G6992" s="10" t="s">
        <v>21452</v>
      </c>
      <c r="H6992" s="25">
        <f>INDEX('Annexe 1 – Données des équipes'!$B$12:$R$114, MATCH(C6992, 'Annexe 1 – Données des équipes'!$B$12:$B$114,0),4)</f>
        <v>70</v>
      </c>
      <c r="I6992" s="25">
        <f>INDEX('Annexe 1 – Données des équipes'!$B$12:$R$114, MATCH(D6992, 'Annexe 1 – Données des équipes'!$B$12:$B$114,0),4)</f>
        <v>90</v>
      </c>
      <c r="J6992" s="25">
        <f t="shared" si="109"/>
        <v>1</v>
      </c>
    </row>
    <row r="6993" spans="2:10">
      <c r="B6993" s="3">
        <v>37580</v>
      </c>
      <c r="C6993" s="10" t="s">
        <v>21453</v>
      </c>
      <c r="D6993" s="10" t="s">
        <v>21454</v>
      </c>
      <c r="E6993" s="25">
        <v>2</v>
      </c>
      <c r="F6993" s="25">
        <v>3</v>
      </c>
      <c r="G6993" s="10" t="s">
        <v>21455</v>
      </c>
      <c r="H6993" s="25">
        <f>INDEX('Annexe 1 – Données des équipes'!$B$12:$R$114, MATCH(C6993, 'Annexe 1 – Données des équipes'!$B$12:$B$114,0),4)</f>
        <v>20</v>
      </c>
      <c r="I6993" s="25">
        <f>INDEX('Annexe 1 – Données des équipes'!$B$12:$R$114, MATCH(D6993, 'Annexe 1 – Données des équipes'!$B$12:$B$114,0),4)</f>
        <v>20</v>
      </c>
      <c r="J6993" s="25">
        <f t="shared" si="109"/>
        <v>1</v>
      </c>
    </row>
    <row r="6994" spans="2:10">
      <c r="B6994" s="3">
        <v>37580</v>
      </c>
      <c r="C6994" s="10" t="s">
        <v>21456</v>
      </c>
      <c r="D6994" s="10" t="s">
        <v>21457</v>
      </c>
      <c r="E6994" s="25">
        <v>2</v>
      </c>
      <c r="F6994" s="25">
        <v>1</v>
      </c>
      <c r="G6994" s="10" t="s">
        <v>21458</v>
      </c>
      <c r="H6994" s="25">
        <f>INDEX('Annexe 1 – Données des équipes'!$B$12:$R$114, MATCH(C6994, 'Annexe 1 – Données des équipes'!$B$12:$B$114,0),4)</f>
        <v>0</v>
      </c>
      <c r="I6994" s="25">
        <f>INDEX('Annexe 1 – Données des équipes'!$B$12:$R$114, MATCH(D6994, 'Annexe 1 – Données des équipes'!$B$12:$B$114,0),4)</f>
        <v>30</v>
      </c>
      <c r="J6994" s="25">
        <f t="shared" ref="J6994:J7057" si="110">ABS(F6994-E6994)</f>
        <v>1</v>
      </c>
    </row>
    <row r="6995" spans="2:10">
      <c r="B6995" s="3">
        <v>37580</v>
      </c>
      <c r="C6995" s="10" t="s">
        <v>21459</v>
      </c>
      <c r="D6995" s="10" t="s">
        <v>21460</v>
      </c>
      <c r="E6995" s="25">
        <v>0</v>
      </c>
      <c r="F6995" s="25">
        <v>1</v>
      </c>
      <c r="G6995" s="10" t="s">
        <v>21461</v>
      </c>
      <c r="H6995" s="25">
        <f>INDEX('Annexe 1 – Données des équipes'!$B$12:$R$114, MATCH(C6995, 'Annexe 1 – Données des équipes'!$B$12:$B$114,0),4)</f>
        <v>50</v>
      </c>
      <c r="I6995" s="25">
        <f>INDEX('Annexe 1 – Données des équipes'!$B$12:$R$114, MATCH(D6995, 'Annexe 1 – Données des équipes'!$B$12:$B$114,0),4)</f>
        <v>80</v>
      </c>
      <c r="J6995" s="25">
        <f t="shared" si="110"/>
        <v>1</v>
      </c>
    </row>
    <row r="6996" spans="2:10">
      <c r="B6996" s="3">
        <v>37580</v>
      </c>
      <c r="C6996" s="10" t="s">
        <v>21462</v>
      </c>
      <c r="D6996" s="10" t="s">
        <v>21463</v>
      </c>
      <c r="E6996" s="25">
        <v>1</v>
      </c>
      <c r="F6996" s="25">
        <v>0</v>
      </c>
      <c r="G6996" s="10" t="s">
        <v>21464</v>
      </c>
      <c r="H6996" s="25">
        <f>INDEX('Annexe 1 – Données des équipes'!$B$12:$R$114, MATCH(C6996, 'Annexe 1 – Données des équipes'!$B$12:$B$114,0),4)</f>
        <v>90</v>
      </c>
      <c r="I6996" s="25">
        <f>INDEX('Annexe 1 – Données des équipes'!$B$12:$R$114, MATCH(D6996, 'Annexe 1 – Données des équipes'!$B$12:$B$114,0),4)</f>
        <v>40</v>
      </c>
      <c r="J6996" s="25">
        <f t="shared" si="110"/>
        <v>1</v>
      </c>
    </row>
    <row r="6997" spans="2:10">
      <c r="B6997" s="3">
        <v>37580</v>
      </c>
      <c r="C6997" s="10" t="s">
        <v>21465</v>
      </c>
      <c r="D6997" s="10" t="s">
        <v>21466</v>
      </c>
      <c r="E6997" s="25">
        <v>1</v>
      </c>
      <c r="F6997" s="25">
        <v>0</v>
      </c>
      <c r="G6997" s="10" t="s">
        <v>21467</v>
      </c>
      <c r="H6997" s="25">
        <f>INDEX('Annexe 1 – Données des équipes'!$B$12:$R$114, MATCH(C6997, 'Annexe 1 – Données des équipes'!$B$12:$B$114,0),4)</f>
        <v>60</v>
      </c>
      <c r="I6997" s="25">
        <f>INDEX('Annexe 1 – Données des équipes'!$B$12:$R$114, MATCH(D6997, 'Annexe 1 – Données des équipes'!$B$12:$B$114,0),4)</f>
        <v>80</v>
      </c>
      <c r="J6997" s="25">
        <f t="shared" si="110"/>
        <v>1</v>
      </c>
    </row>
    <row r="6998" spans="2:10">
      <c r="B6998" s="3">
        <v>37605</v>
      </c>
      <c r="C6998" s="10" t="s">
        <v>21468</v>
      </c>
      <c r="D6998" s="10" t="s">
        <v>21469</v>
      </c>
      <c r="E6998" s="25">
        <v>0</v>
      </c>
      <c r="F6998" s="25">
        <v>1</v>
      </c>
      <c r="G6998" s="10" t="s">
        <v>21470</v>
      </c>
      <c r="H6998" s="25">
        <f>INDEX('Annexe 1 – Données des équipes'!$B$12:$R$114, MATCH(C6998, 'Annexe 1 – Données des équipes'!$B$12:$B$114,0),4)</f>
        <v>40</v>
      </c>
      <c r="I6998" s="25">
        <f>INDEX('Annexe 1 – Données des équipes'!$B$12:$R$114, MATCH(D6998, 'Annexe 1 – Données des équipes'!$B$12:$B$114,0),4)</f>
        <v>50</v>
      </c>
      <c r="J6998" s="25">
        <f t="shared" si="110"/>
        <v>1</v>
      </c>
    </row>
    <row r="6999" spans="2:10">
      <c r="B6999" s="3">
        <v>37606</v>
      </c>
      <c r="C6999" s="10" t="s">
        <v>21471</v>
      </c>
      <c r="D6999" s="10" t="s">
        <v>21472</v>
      </c>
      <c r="E6999" s="25">
        <v>1</v>
      </c>
      <c r="F6999" s="25">
        <v>2</v>
      </c>
      <c r="G6999" s="10" t="s">
        <v>21473</v>
      </c>
      <c r="H6999" s="25">
        <f>INDEX('Annexe 1 – Données des équipes'!$B$12:$R$114, MATCH(C6999, 'Annexe 1 – Données des équipes'!$B$12:$B$114,0),4)</f>
        <v>20</v>
      </c>
      <c r="I6999" s="25">
        <f>INDEX('Annexe 1 – Données des équipes'!$B$12:$R$114, MATCH(D6999, 'Annexe 1 – Données des équipes'!$B$12:$B$114,0),4)</f>
        <v>50</v>
      </c>
      <c r="J6999" s="25">
        <f t="shared" si="110"/>
        <v>1</v>
      </c>
    </row>
    <row r="7000" spans="2:10">
      <c r="B7000" s="3">
        <v>37609</v>
      </c>
      <c r="C7000" s="10" t="s">
        <v>21474</v>
      </c>
      <c r="D7000" s="10" t="s">
        <v>21475</v>
      </c>
      <c r="E7000" s="25">
        <v>1</v>
      </c>
      <c r="F7000" s="25">
        <v>0</v>
      </c>
      <c r="G7000" s="10" t="s">
        <v>21476</v>
      </c>
      <c r="H7000" s="25">
        <f>INDEX('Annexe 1 – Données des équipes'!$B$12:$R$114, MATCH(C7000, 'Annexe 1 – Données des équipes'!$B$12:$B$114,0),4)</f>
        <v>30</v>
      </c>
      <c r="I7000" s="25">
        <f>INDEX('Annexe 1 – Données des équipes'!$B$12:$R$114, MATCH(D7000, 'Annexe 1 – Données des équipes'!$B$12:$B$114,0),4)</f>
        <v>0</v>
      </c>
      <c r="J7000" s="25">
        <f t="shared" si="110"/>
        <v>1</v>
      </c>
    </row>
    <row r="7001" spans="2:10">
      <c r="B7001" s="3">
        <v>37613</v>
      </c>
      <c r="C7001" s="10" t="s">
        <v>21477</v>
      </c>
      <c r="D7001" s="10" t="s">
        <v>21478</v>
      </c>
      <c r="E7001" s="25">
        <v>1</v>
      </c>
      <c r="F7001" s="25">
        <v>2</v>
      </c>
      <c r="G7001" s="10" t="s">
        <v>21479</v>
      </c>
      <c r="H7001" s="25">
        <f>INDEX('Annexe 1 – Données des équipes'!$B$12:$R$114, MATCH(C7001, 'Annexe 1 – Données des équipes'!$B$12:$B$114,0),4)</f>
        <v>0</v>
      </c>
      <c r="I7001" s="25">
        <f>INDEX('Annexe 1 – Données des équipes'!$B$12:$R$114, MATCH(D7001, 'Annexe 1 – Données des équipes'!$B$12:$B$114,0),4)</f>
        <v>10</v>
      </c>
      <c r="J7001" s="25">
        <f t="shared" si="110"/>
        <v>1</v>
      </c>
    </row>
    <row r="7002" spans="2:10">
      <c r="B7002" s="3">
        <v>37646</v>
      </c>
      <c r="C7002" s="10" t="s">
        <v>21480</v>
      </c>
      <c r="D7002" s="10" t="s">
        <v>21481</v>
      </c>
      <c r="E7002" s="25">
        <v>0</v>
      </c>
      <c r="F7002" s="25">
        <v>1</v>
      </c>
      <c r="G7002" s="10" t="s">
        <v>21482</v>
      </c>
      <c r="H7002" s="25">
        <f>INDEX('Annexe 1 – Données des équipes'!$B$12:$R$114, MATCH(C7002, 'Annexe 1 – Données des équipes'!$B$12:$B$114,0),4)</f>
        <v>0</v>
      </c>
      <c r="I7002" s="25">
        <f>INDEX('Annexe 1 – Données des équipes'!$B$12:$R$114, MATCH(D7002, 'Annexe 1 – Données des équipes'!$B$12:$B$114,0),4)</f>
        <v>20</v>
      </c>
      <c r="J7002" s="25">
        <f t="shared" si="110"/>
        <v>1</v>
      </c>
    </row>
    <row r="7003" spans="2:10">
      <c r="B7003" s="3">
        <v>37649</v>
      </c>
      <c r="C7003" s="10" t="s">
        <v>21483</v>
      </c>
      <c r="D7003" s="10" t="s">
        <v>21484</v>
      </c>
      <c r="E7003" s="25">
        <v>1</v>
      </c>
      <c r="F7003" s="25">
        <v>2</v>
      </c>
      <c r="G7003" s="10" t="s">
        <v>21485</v>
      </c>
      <c r="H7003" s="25">
        <f>INDEX('Annexe 1 – Données des équipes'!$B$12:$R$114, MATCH(C7003, 'Annexe 1 – Données des équipes'!$B$12:$B$114,0),4)</f>
        <v>20</v>
      </c>
      <c r="I7003" s="25">
        <f>INDEX('Annexe 1 – Données des équipes'!$B$12:$R$114, MATCH(D7003, 'Annexe 1 – Données des équipes'!$B$12:$B$114,0),4)</f>
        <v>30</v>
      </c>
      <c r="J7003" s="25">
        <f t="shared" si="110"/>
        <v>1</v>
      </c>
    </row>
    <row r="7004" spans="2:10">
      <c r="B7004" s="3">
        <v>37656</v>
      </c>
      <c r="C7004" s="10" t="s">
        <v>21486</v>
      </c>
      <c r="D7004" s="10" t="s">
        <v>21487</v>
      </c>
      <c r="E7004" s="25">
        <v>0</v>
      </c>
      <c r="F7004" s="25">
        <v>1</v>
      </c>
      <c r="G7004" s="10" t="s">
        <v>21488</v>
      </c>
      <c r="H7004" s="25">
        <f>INDEX('Annexe 1 – Données des équipes'!$B$12:$R$114, MATCH(C7004, 'Annexe 1 – Données des équipes'!$B$12:$B$114,0),4)</f>
        <v>80</v>
      </c>
      <c r="I7004" s="25">
        <f>INDEX('Annexe 1 – Données des équipes'!$B$12:$R$114, MATCH(D7004, 'Annexe 1 – Données des équipes'!$B$12:$B$114,0),4)</f>
        <v>90</v>
      </c>
      <c r="J7004" s="25">
        <f t="shared" si="110"/>
        <v>1</v>
      </c>
    </row>
    <row r="7005" spans="2:10">
      <c r="B7005" s="3">
        <v>37661</v>
      </c>
      <c r="C7005" s="10" t="s">
        <v>21489</v>
      </c>
      <c r="D7005" s="10" t="s">
        <v>21490</v>
      </c>
      <c r="E7005" s="25">
        <v>1</v>
      </c>
      <c r="F7005" s="25">
        <v>0</v>
      </c>
      <c r="G7005" s="10" t="s">
        <v>21491</v>
      </c>
      <c r="H7005" s="25">
        <f>INDEX('Annexe 1 – Données des équipes'!$B$12:$R$114, MATCH(C7005, 'Annexe 1 – Données des équipes'!$B$12:$B$114,0),4)</f>
        <v>70</v>
      </c>
      <c r="I7005" s="25">
        <f>INDEX('Annexe 1 – Données des équipes'!$B$12:$R$114, MATCH(D7005, 'Annexe 1 – Données des équipes'!$B$12:$B$114,0),4)</f>
        <v>20</v>
      </c>
      <c r="J7005" s="25">
        <f t="shared" si="110"/>
        <v>1</v>
      </c>
    </row>
    <row r="7006" spans="2:10">
      <c r="B7006" s="3">
        <v>37661</v>
      </c>
      <c r="C7006" s="10" t="s">
        <v>21492</v>
      </c>
      <c r="D7006" s="10" t="s">
        <v>21493</v>
      </c>
      <c r="E7006" s="25">
        <v>1</v>
      </c>
      <c r="F7006" s="25">
        <v>2</v>
      </c>
      <c r="G7006" s="10" t="s">
        <v>21494</v>
      </c>
      <c r="H7006" s="25">
        <f>INDEX('Annexe 1 – Données des équipes'!$B$12:$R$114, MATCH(C7006, 'Annexe 1 – Données des équipes'!$B$12:$B$114,0),4)</f>
        <v>50</v>
      </c>
      <c r="I7006" s="25">
        <f>INDEX('Annexe 1 – Données des équipes'!$B$12:$R$114, MATCH(D7006, 'Annexe 1 – Données des équipes'!$B$12:$B$114,0),4)</f>
        <v>0</v>
      </c>
      <c r="J7006" s="25">
        <f t="shared" si="110"/>
        <v>1</v>
      </c>
    </row>
    <row r="7007" spans="2:10">
      <c r="B7007" s="3">
        <v>37663</v>
      </c>
      <c r="C7007" s="10" t="s">
        <v>21495</v>
      </c>
      <c r="D7007" s="10" t="s">
        <v>21496</v>
      </c>
      <c r="E7007" s="25">
        <v>1</v>
      </c>
      <c r="F7007" s="25">
        <v>0</v>
      </c>
      <c r="G7007" s="10" t="s">
        <v>21497</v>
      </c>
      <c r="H7007" s="25">
        <f>INDEX('Annexe 1 – Données des équipes'!$B$12:$R$114, MATCH(C7007, 'Annexe 1 – Données des équipes'!$B$12:$B$114,0),4)</f>
        <v>60</v>
      </c>
      <c r="I7007" s="25">
        <f>INDEX('Annexe 1 – Données des équipes'!$B$12:$R$114, MATCH(D7007, 'Annexe 1 – Données des équipes'!$B$12:$B$114,0),4)</f>
        <v>0</v>
      </c>
      <c r="J7007" s="25">
        <f t="shared" si="110"/>
        <v>1</v>
      </c>
    </row>
    <row r="7008" spans="2:10">
      <c r="B7008" s="3">
        <v>37664</v>
      </c>
      <c r="C7008" s="10" t="s">
        <v>21498</v>
      </c>
      <c r="D7008" s="10" t="s">
        <v>21499</v>
      </c>
      <c r="E7008" s="25">
        <v>1</v>
      </c>
      <c r="F7008" s="25">
        <v>0</v>
      </c>
      <c r="G7008" s="10" t="s">
        <v>21500</v>
      </c>
      <c r="H7008" s="25">
        <f>INDEX('Annexe 1 – Données des équipes'!$B$12:$R$114, MATCH(C7008, 'Annexe 1 – Données des équipes'!$B$12:$B$114,0),4)</f>
        <v>40</v>
      </c>
      <c r="I7008" s="25">
        <f>INDEX('Annexe 1 – Données des équipes'!$B$12:$R$114, MATCH(D7008, 'Annexe 1 – Données des équipes'!$B$12:$B$114,0),4)</f>
        <v>40</v>
      </c>
      <c r="J7008" s="25">
        <f t="shared" si="110"/>
        <v>1</v>
      </c>
    </row>
    <row r="7009" spans="2:10">
      <c r="B7009" s="3">
        <v>37664</v>
      </c>
      <c r="C7009" s="10" t="s">
        <v>21501</v>
      </c>
      <c r="D7009" s="10" t="s">
        <v>21502</v>
      </c>
      <c r="E7009" s="25">
        <v>2</v>
      </c>
      <c r="F7009" s="25">
        <v>1</v>
      </c>
      <c r="G7009" s="10" t="s">
        <v>21503</v>
      </c>
      <c r="H7009" s="25">
        <f>INDEX('Annexe 1 – Données des équipes'!$B$12:$R$114, MATCH(C7009, 'Annexe 1 – Données des équipes'!$B$12:$B$114,0),4)</f>
        <v>70</v>
      </c>
      <c r="I7009" s="25">
        <f>INDEX('Annexe 1 – Données des équipes'!$B$12:$R$114, MATCH(D7009, 'Annexe 1 – Données des équipes'!$B$12:$B$114,0),4)</f>
        <v>20</v>
      </c>
      <c r="J7009" s="25">
        <f t="shared" si="110"/>
        <v>1</v>
      </c>
    </row>
    <row r="7010" spans="2:10">
      <c r="B7010" s="3">
        <v>37664</v>
      </c>
      <c r="C7010" s="10" t="s">
        <v>21504</v>
      </c>
      <c r="D7010" s="10" t="s">
        <v>21505</v>
      </c>
      <c r="E7010" s="25">
        <v>1</v>
      </c>
      <c r="F7010" s="25">
        <v>0</v>
      </c>
      <c r="G7010" s="10" t="s">
        <v>21506</v>
      </c>
      <c r="H7010" s="25">
        <f>INDEX('Annexe 1 – Données des équipes'!$B$12:$R$114, MATCH(C7010, 'Annexe 1 – Données des équipes'!$B$12:$B$114,0),4)</f>
        <v>50</v>
      </c>
      <c r="I7010" s="25">
        <f>INDEX('Annexe 1 – Données des équipes'!$B$12:$R$114, MATCH(D7010, 'Annexe 1 – Données des équipes'!$B$12:$B$114,0),4)</f>
        <v>30</v>
      </c>
      <c r="J7010" s="25">
        <f t="shared" si="110"/>
        <v>1</v>
      </c>
    </row>
    <row r="7011" spans="2:10">
      <c r="B7011" s="3">
        <v>37664</v>
      </c>
      <c r="C7011" s="10" t="s">
        <v>21507</v>
      </c>
      <c r="D7011" s="10" t="s">
        <v>21508</v>
      </c>
      <c r="E7011" s="25">
        <v>0</v>
      </c>
      <c r="F7011" s="25">
        <v>1</v>
      </c>
      <c r="G7011" s="10" t="s">
        <v>21509</v>
      </c>
      <c r="H7011" s="25">
        <f>INDEX('Annexe 1 – Données des équipes'!$B$12:$R$114, MATCH(C7011, 'Annexe 1 – Données des équipes'!$B$12:$B$114,0),4)</f>
        <v>10</v>
      </c>
      <c r="I7011" s="25">
        <f>INDEX('Annexe 1 – Données des équipes'!$B$12:$R$114, MATCH(D7011, 'Annexe 1 – Données des équipes'!$B$12:$B$114,0),4)</f>
        <v>20</v>
      </c>
      <c r="J7011" s="25">
        <f t="shared" si="110"/>
        <v>1</v>
      </c>
    </row>
    <row r="7012" spans="2:10">
      <c r="B7012" s="3">
        <v>37664</v>
      </c>
      <c r="C7012" s="10" t="s">
        <v>21510</v>
      </c>
      <c r="D7012" s="10" t="s">
        <v>21511</v>
      </c>
      <c r="E7012" s="25">
        <v>1</v>
      </c>
      <c r="F7012" s="25">
        <v>0</v>
      </c>
      <c r="G7012" s="10" t="s">
        <v>21512</v>
      </c>
      <c r="H7012" s="25">
        <f>INDEX('Annexe 1 – Données des équipes'!$B$12:$R$114, MATCH(C7012, 'Annexe 1 – Données des équipes'!$B$12:$B$114,0),4)</f>
        <v>90</v>
      </c>
      <c r="I7012" s="25">
        <f>INDEX('Annexe 1 – Données des équipes'!$B$12:$R$114, MATCH(D7012, 'Annexe 1 – Données des équipes'!$B$12:$B$114,0),4)</f>
        <v>90</v>
      </c>
      <c r="J7012" s="25">
        <f t="shared" si="110"/>
        <v>1</v>
      </c>
    </row>
    <row r="7013" spans="2:10">
      <c r="B7013" s="3">
        <v>37664</v>
      </c>
      <c r="C7013" s="10" t="s">
        <v>21513</v>
      </c>
      <c r="D7013" s="10" t="s">
        <v>21514</v>
      </c>
      <c r="E7013" s="25">
        <v>1</v>
      </c>
      <c r="F7013" s="25">
        <v>0</v>
      </c>
      <c r="G7013" s="10" t="s">
        <v>21515</v>
      </c>
      <c r="H7013" s="25">
        <f>INDEX('Annexe 1 – Données des équipes'!$B$12:$R$114, MATCH(C7013, 'Annexe 1 – Données des équipes'!$B$12:$B$114,0),4)</f>
        <v>50</v>
      </c>
      <c r="I7013" s="25">
        <f>INDEX('Annexe 1 – Données des équipes'!$B$12:$R$114, MATCH(D7013, 'Annexe 1 – Données des équipes'!$B$12:$B$114,0),4)</f>
        <v>70</v>
      </c>
      <c r="J7013" s="25">
        <f t="shared" si="110"/>
        <v>1</v>
      </c>
    </row>
    <row r="7014" spans="2:10">
      <c r="B7014" s="3">
        <v>37664</v>
      </c>
      <c r="C7014" s="10" t="s">
        <v>21516</v>
      </c>
      <c r="D7014" s="10" t="s">
        <v>21517</v>
      </c>
      <c r="E7014" s="25">
        <v>1</v>
      </c>
      <c r="F7014" s="25">
        <v>0</v>
      </c>
      <c r="G7014" s="10" t="s">
        <v>21518</v>
      </c>
      <c r="H7014" s="25">
        <f>INDEX('Annexe 1 – Données des équipes'!$B$12:$R$114, MATCH(C7014, 'Annexe 1 – Données des équipes'!$B$12:$B$114,0),4)</f>
        <v>80</v>
      </c>
      <c r="I7014" s="25">
        <f>INDEX('Annexe 1 – Données des équipes'!$B$12:$R$114, MATCH(D7014, 'Annexe 1 – Données des équipes'!$B$12:$B$114,0),4)</f>
        <v>90</v>
      </c>
      <c r="J7014" s="25">
        <f t="shared" si="110"/>
        <v>1</v>
      </c>
    </row>
    <row r="7015" spans="2:10">
      <c r="B7015" s="3">
        <v>37664</v>
      </c>
      <c r="C7015" s="10" t="s">
        <v>21519</v>
      </c>
      <c r="D7015" s="10" t="s">
        <v>21520</v>
      </c>
      <c r="E7015" s="25">
        <v>0</v>
      </c>
      <c r="F7015" s="25">
        <v>1</v>
      </c>
      <c r="G7015" s="10" t="s">
        <v>21521</v>
      </c>
      <c r="H7015" s="25">
        <f>INDEX('Annexe 1 – Données des équipes'!$B$12:$R$114, MATCH(C7015, 'Annexe 1 – Données des équipes'!$B$12:$B$114,0),4)</f>
        <v>50</v>
      </c>
      <c r="I7015" s="25">
        <f>INDEX('Annexe 1 – Données des équipes'!$B$12:$R$114, MATCH(D7015, 'Annexe 1 – Données des équipes'!$B$12:$B$114,0),4)</f>
        <v>30</v>
      </c>
      <c r="J7015" s="25">
        <f t="shared" si="110"/>
        <v>1</v>
      </c>
    </row>
    <row r="7016" spans="2:10">
      <c r="B7016" s="3">
        <v>37664</v>
      </c>
      <c r="C7016" s="10" t="s">
        <v>21522</v>
      </c>
      <c r="D7016" s="10" t="s">
        <v>21523</v>
      </c>
      <c r="E7016" s="25">
        <v>2</v>
      </c>
      <c r="F7016" s="25">
        <v>1</v>
      </c>
      <c r="G7016" s="10" t="s">
        <v>21524</v>
      </c>
      <c r="H7016" s="25">
        <f>INDEX('Annexe 1 – Données des équipes'!$B$12:$R$114, MATCH(C7016, 'Annexe 1 – Données des équipes'!$B$12:$B$114,0),4)</f>
        <v>50</v>
      </c>
      <c r="I7016" s="25">
        <f>INDEX('Annexe 1 – Données des équipes'!$B$12:$R$114, MATCH(D7016, 'Annexe 1 – Données des équipes'!$B$12:$B$114,0),4)</f>
        <v>70</v>
      </c>
      <c r="J7016" s="25">
        <f t="shared" si="110"/>
        <v>1</v>
      </c>
    </row>
    <row r="7017" spans="2:10">
      <c r="B7017" s="3">
        <v>37664</v>
      </c>
      <c r="C7017" s="10" t="s">
        <v>21525</v>
      </c>
      <c r="D7017" s="10" t="s">
        <v>21526</v>
      </c>
      <c r="E7017" s="25">
        <v>1</v>
      </c>
      <c r="F7017" s="25">
        <v>0</v>
      </c>
      <c r="G7017" s="10" t="s">
        <v>21527</v>
      </c>
      <c r="H7017" s="25">
        <f>INDEX('Annexe 1 – Données des équipes'!$B$12:$R$114, MATCH(C7017, 'Annexe 1 – Données des équipes'!$B$12:$B$114,0),4)</f>
        <v>40</v>
      </c>
      <c r="I7017" s="25">
        <f>INDEX('Annexe 1 – Données des équipes'!$B$12:$R$114, MATCH(D7017, 'Annexe 1 – Données des équipes'!$B$12:$B$114,0),4)</f>
        <v>80</v>
      </c>
      <c r="J7017" s="25">
        <f t="shared" si="110"/>
        <v>1</v>
      </c>
    </row>
    <row r="7018" spans="2:10">
      <c r="B7018" s="3">
        <v>37667</v>
      </c>
      <c r="C7018" s="10" t="s">
        <v>21528</v>
      </c>
      <c r="D7018" s="10" t="s">
        <v>21529</v>
      </c>
      <c r="E7018" s="25">
        <v>0</v>
      </c>
      <c r="F7018" s="25">
        <v>1</v>
      </c>
      <c r="G7018" s="10" t="s">
        <v>21530</v>
      </c>
      <c r="H7018" s="25">
        <f>INDEX('Annexe 1 – Données des équipes'!$B$12:$R$114, MATCH(C7018, 'Annexe 1 – Données des équipes'!$B$12:$B$114,0),4)</f>
        <v>40</v>
      </c>
      <c r="I7018" s="25">
        <f>INDEX('Annexe 1 – Données des équipes'!$B$12:$R$114, MATCH(D7018, 'Annexe 1 – Données des équipes'!$B$12:$B$114,0),4)</f>
        <v>0</v>
      </c>
      <c r="J7018" s="25">
        <f t="shared" si="110"/>
        <v>1</v>
      </c>
    </row>
    <row r="7019" spans="2:10">
      <c r="B7019" s="3">
        <v>37668</v>
      </c>
      <c r="C7019" s="10" t="s">
        <v>21531</v>
      </c>
      <c r="D7019" s="10" t="s">
        <v>21532</v>
      </c>
      <c r="E7019" s="25">
        <v>1</v>
      </c>
      <c r="F7019" s="25">
        <v>0</v>
      </c>
      <c r="G7019" s="10" t="s">
        <v>21533</v>
      </c>
      <c r="H7019" s="25">
        <f>INDEX('Annexe 1 – Données des équipes'!$B$12:$R$114, MATCH(C7019, 'Annexe 1 – Données des équipes'!$B$12:$B$114,0),4)</f>
        <v>30</v>
      </c>
      <c r="I7019" s="25">
        <f>INDEX('Annexe 1 – Données des équipes'!$B$12:$R$114, MATCH(D7019, 'Annexe 1 – Données des équipes'!$B$12:$B$114,0),4)</f>
        <v>20</v>
      </c>
      <c r="J7019" s="25">
        <f t="shared" si="110"/>
        <v>1</v>
      </c>
    </row>
    <row r="7020" spans="2:10">
      <c r="B7020" s="3">
        <v>37668</v>
      </c>
      <c r="C7020" s="10" t="s">
        <v>21534</v>
      </c>
      <c r="D7020" s="10" t="s">
        <v>21535</v>
      </c>
      <c r="E7020" s="25">
        <v>2</v>
      </c>
      <c r="F7020" s="25">
        <v>3</v>
      </c>
      <c r="G7020" s="10" t="s">
        <v>21536</v>
      </c>
      <c r="H7020" s="25">
        <f>INDEX('Annexe 1 – Données des équipes'!$B$12:$R$114, MATCH(C7020, 'Annexe 1 – Données des équipes'!$B$12:$B$114,0),4)</f>
        <v>0</v>
      </c>
      <c r="I7020" s="25">
        <f>INDEX('Annexe 1 – Données des équipes'!$B$12:$R$114, MATCH(D7020, 'Annexe 1 – Données des équipes'!$B$12:$B$114,0),4)</f>
        <v>80</v>
      </c>
      <c r="J7020" s="25">
        <f t="shared" si="110"/>
        <v>1</v>
      </c>
    </row>
    <row r="7021" spans="2:10">
      <c r="B7021" s="3">
        <v>37672</v>
      </c>
      <c r="C7021" s="10" t="s">
        <v>21537</v>
      </c>
      <c r="D7021" s="10" t="s">
        <v>21538</v>
      </c>
      <c r="E7021" s="25">
        <v>1</v>
      </c>
      <c r="F7021" s="25">
        <v>0</v>
      </c>
      <c r="G7021" s="10" t="s">
        <v>21539</v>
      </c>
      <c r="H7021" s="25">
        <f>INDEX('Annexe 1 – Données des équipes'!$B$12:$R$114, MATCH(C7021, 'Annexe 1 – Données des équipes'!$B$12:$B$114,0),4)</f>
        <v>60</v>
      </c>
      <c r="I7021" s="25">
        <f>INDEX('Annexe 1 – Données des équipes'!$B$12:$R$114, MATCH(D7021, 'Annexe 1 – Données des équipes'!$B$12:$B$114,0),4)</f>
        <v>40</v>
      </c>
      <c r="J7021" s="25">
        <f t="shared" si="110"/>
        <v>1</v>
      </c>
    </row>
    <row r="7022" spans="2:10">
      <c r="B7022" s="3">
        <v>37675</v>
      </c>
      <c r="C7022" s="10" t="s">
        <v>21540</v>
      </c>
      <c r="D7022" s="10" t="s">
        <v>21541</v>
      </c>
      <c r="E7022" s="25">
        <v>1</v>
      </c>
      <c r="F7022" s="25">
        <v>0</v>
      </c>
      <c r="G7022" s="10" t="s">
        <v>21542</v>
      </c>
      <c r="H7022" s="25">
        <f>INDEX('Annexe 1 – Données des équipes'!$B$12:$R$114, MATCH(C7022, 'Annexe 1 – Données des équipes'!$B$12:$B$114,0),4)</f>
        <v>60</v>
      </c>
      <c r="I7022" s="25">
        <f>INDEX('Annexe 1 – Données des équipes'!$B$12:$R$114, MATCH(D7022, 'Annexe 1 – Données des équipes'!$B$12:$B$114,0),4)</f>
        <v>50</v>
      </c>
      <c r="J7022" s="25">
        <f t="shared" si="110"/>
        <v>1</v>
      </c>
    </row>
    <row r="7023" spans="2:10">
      <c r="B7023" s="3">
        <v>37675</v>
      </c>
      <c r="C7023" s="10" t="s">
        <v>21543</v>
      </c>
      <c r="D7023" s="10" t="s">
        <v>21544</v>
      </c>
      <c r="E7023" s="25">
        <v>2</v>
      </c>
      <c r="F7023" s="25">
        <v>1</v>
      </c>
      <c r="G7023" s="10" t="s">
        <v>21545</v>
      </c>
      <c r="H7023" s="25">
        <f>INDEX('Annexe 1 – Données des équipes'!$B$12:$R$114, MATCH(C7023, 'Annexe 1 – Données des équipes'!$B$12:$B$114,0),4)</f>
        <v>10</v>
      </c>
      <c r="I7023" s="25">
        <f>INDEX('Annexe 1 – Données des équipes'!$B$12:$R$114, MATCH(D7023, 'Annexe 1 – Données des équipes'!$B$12:$B$114,0),4)</f>
        <v>40</v>
      </c>
      <c r="J7023" s="25">
        <f t="shared" si="110"/>
        <v>1</v>
      </c>
    </row>
    <row r="7024" spans="2:10">
      <c r="B7024" s="3">
        <v>37706</v>
      </c>
      <c r="C7024" s="10" t="s">
        <v>21546</v>
      </c>
      <c r="D7024" s="10" t="s">
        <v>21547</v>
      </c>
      <c r="E7024" s="25">
        <v>2</v>
      </c>
      <c r="F7024" s="25">
        <v>1</v>
      </c>
      <c r="G7024" s="10" t="s">
        <v>21548</v>
      </c>
      <c r="H7024" s="25">
        <f>INDEX('Annexe 1 – Données des équipes'!$B$12:$R$114, MATCH(C7024, 'Annexe 1 – Données des équipes'!$B$12:$B$114,0),4)</f>
        <v>10</v>
      </c>
      <c r="I7024" s="25">
        <f>INDEX('Annexe 1 – Données des équipes'!$B$12:$R$114, MATCH(D7024, 'Annexe 1 – Données des équipes'!$B$12:$B$114,0),4)</f>
        <v>0</v>
      </c>
      <c r="J7024" s="25">
        <f t="shared" si="110"/>
        <v>1</v>
      </c>
    </row>
    <row r="7025" spans="2:10">
      <c r="B7025" s="3">
        <v>37707</v>
      </c>
      <c r="C7025" s="10" t="s">
        <v>21549</v>
      </c>
      <c r="D7025" s="10" t="s">
        <v>21550</v>
      </c>
      <c r="E7025" s="25">
        <v>1</v>
      </c>
      <c r="F7025" s="25">
        <v>2</v>
      </c>
      <c r="G7025" s="10" t="s">
        <v>21551</v>
      </c>
      <c r="H7025" s="25">
        <f>INDEX('Annexe 1 – Données des équipes'!$B$12:$R$114, MATCH(C7025, 'Annexe 1 – Données des équipes'!$B$12:$B$114,0),4)</f>
        <v>70</v>
      </c>
      <c r="I7025" s="25">
        <f>INDEX('Annexe 1 – Données des équipes'!$B$12:$R$114, MATCH(D7025, 'Annexe 1 – Données des équipes'!$B$12:$B$114,0),4)</f>
        <v>40</v>
      </c>
      <c r="J7025" s="25">
        <f t="shared" si="110"/>
        <v>1</v>
      </c>
    </row>
    <row r="7026" spans="2:10">
      <c r="B7026" s="3">
        <v>37709</v>
      </c>
      <c r="C7026" s="10" t="s">
        <v>21552</v>
      </c>
      <c r="D7026" s="10" t="s">
        <v>21553</v>
      </c>
      <c r="E7026" s="25">
        <v>1</v>
      </c>
      <c r="F7026" s="25">
        <v>0</v>
      </c>
      <c r="G7026" s="10" t="s">
        <v>21554</v>
      </c>
      <c r="H7026" s="25">
        <f>INDEX('Annexe 1 – Données des équipes'!$B$12:$R$114, MATCH(C7026, 'Annexe 1 – Données des équipes'!$B$12:$B$114,0),4)</f>
        <v>10</v>
      </c>
      <c r="I7026" s="25">
        <f>INDEX('Annexe 1 – Données des équipes'!$B$12:$R$114, MATCH(D7026, 'Annexe 1 – Données des équipes'!$B$12:$B$114,0),4)</f>
        <v>50</v>
      </c>
      <c r="J7026" s="25">
        <f t="shared" si="110"/>
        <v>1</v>
      </c>
    </row>
    <row r="7027" spans="2:10">
      <c r="B7027" s="3">
        <v>37709</v>
      </c>
      <c r="C7027" s="10" t="s">
        <v>21555</v>
      </c>
      <c r="D7027" s="10" t="s">
        <v>21556</v>
      </c>
      <c r="E7027" s="25">
        <v>2</v>
      </c>
      <c r="F7027" s="25">
        <v>1</v>
      </c>
      <c r="G7027" s="10" t="s">
        <v>21557</v>
      </c>
      <c r="H7027" s="25">
        <f>INDEX('Annexe 1 – Données des équipes'!$B$12:$R$114, MATCH(C7027, 'Annexe 1 – Données des équipes'!$B$12:$B$114,0),4)</f>
        <v>60</v>
      </c>
      <c r="I7027" s="25">
        <f>INDEX('Annexe 1 – Données des équipes'!$B$12:$R$114, MATCH(D7027, 'Annexe 1 – Données des équipes'!$B$12:$B$114,0),4)</f>
        <v>70</v>
      </c>
      <c r="J7027" s="25">
        <f t="shared" si="110"/>
        <v>1</v>
      </c>
    </row>
    <row r="7028" spans="2:10">
      <c r="B7028" s="3">
        <v>37709</v>
      </c>
      <c r="C7028" s="10" t="s">
        <v>21558</v>
      </c>
      <c r="D7028" s="10" t="s">
        <v>21559</v>
      </c>
      <c r="E7028" s="25">
        <v>2</v>
      </c>
      <c r="F7028" s="25">
        <v>1</v>
      </c>
      <c r="G7028" s="10" t="s">
        <v>21560</v>
      </c>
      <c r="H7028" s="25">
        <f>INDEX('Annexe 1 – Données des équipes'!$B$12:$R$114, MATCH(C7028, 'Annexe 1 – Données des équipes'!$B$12:$B$114,0),4)</f>
        <v>20</v>
      </c>
      <c r="I7028" s="25">
        <f>INDEX('Annexe 1 – Données des équipes'!$B$12:$R$114, MATCH(D7028, 'Annexe 1 – Données des équipes'!$B$12:$B$114,0),4)</f>
        <v>20</v>
      </c>
      <c r="J7028" s="25">
        <f t="shared" si="110"/>
        <v>1</v>
      </c>
    </row>
    <row r="7029" spans="2:10">
      <c r="B7029" s="3">
        <v>37709</v>
      </c>
      <c r="C7029" s="10" t="s">
        <v>21561</v>
      </c>
      <c r="D7029" s="10" t="s">
        <v>21562</v>
      </c>
      <c r="E7029" s="25">
        <v>1</v>
      </c>
      <c r="F7029" s="25">
        <v>2</v>
      </c>
      <c r="G7029" s="10" t="s">
        <v>21563</v>
      </c>
      <c r="H7029" s="25">
        <f>INDEX('Annexe 1 – Données des équipes'!$B$12:$R$114, MATCH(C7029, 'Annexe 1 – Données des équipes'!$B$12:$B$114,0),4)</f>
        <v>10</v>
      </c>
      <c r="I7029" s="25">
        <f>INDEX('Annexe 1 – Données des équipes'!$B$12:$R$114, MATCH(D7029, 'Annexe 1 – Données des équipes'!$B$12:$B$114,0),4)</f>
        <v>60</v>
      </c>
      <c r="J7029" s="25">
        <f t="shared" si="110"/>
        <v>1</v>
      </c>
    </row>
    <row r="7030" spans="2:10">
      <c r="B7030" s="3">
        <v>37709</v>
      </c>
      <c r="C7030" s="10" t="s">
        <v>21564</v>
      </c>
      <c r="D7030" s="10" t="s">
        <v>21565</v>
      </c>
      <c r="E7030" s="25">
        <v>2</v>
      </c>
      <c r="F7030" s="25">
        <v>1</v>
      </c>
      <c r="G7030" s="10" t="s">
        <v>21566</v>
      </c>
      <c r="H7030" s="25">
        <f>INDEX('Annexe 1 – Données des équipes'!$B$12:$R$114, MATCH(C7030, 'Annexe 1 – Données des équipes'!$B$12:$B$114,0),4)</f>
        <v>90</v>
      </c>
      <c r="I7030" s="25">
        <f>INDEX('Annexe 1 – Données des équipes'!$B$12:$R$114, MATCH(D7030, 'Annexe 1 – Données des équipes'!$B$12:$B$114,0),4)</f>
        <v>90</v>
      </c>
      <c r="J7030" s="25">
        <f t="shared" si="110"/>
        <v>1</v>
      </c>
    </row>
    <row r="7031" spans="2:10">
      <c r="B7031" s="3">
        <v>37709</v>
      </c>
      <c r="C7031" s="10" t="s">
        <v>21567</v>
      </c>
      <c r="D7031" s="10" t="s">
        <v>21568</v>
      </c>
      <c r="E7031" s="25">
        <v>2</v>
      </c>
      <c r="F7031" s="25">
        <v>1</v>
      </c>
      <c r="G7031" s="10" t="s">
        <v>21569</v>
      </c>
      <c r="H7031" s="25">
        <f>INDEX('Annexe 1 – Données des équipes'!$B$12:$R$114, MATCH(C7031, 'Annexe 1 – Données des équipes'!$B$12:$B$114,0),4)</f>
        <v>60</v>
      </c>
      <c r="I7031" s="25">
        <f>INDEX('Annexe 1 – Données des équipes'!$B$12:$R$114, MATCH(D7031, 'Annexe 1 – Données des équipes'!$B$12:$B$114,0),4)</f>
        <v>70</v>
      </c>
      <c r="J7031" s="25">
        <f t="shared" si="110"/>
        <v>1</v>
      </c>
    </row>
    <row r="7032" spans="2:10">
      <c r="B7032" s="3">
        <v>37710</v>
      </c>
      <c r="C7032" s="10" t="s">
        <v>21570</v>
      </c>
      <c r="D7032" s="10" t="s">
        <v>21571</v>
      </c>
      <c r="E7032" s="25">
        <v>1</v>
      </c>
      <c r="F7032" s="25">
        <v>0</v>
      </c>
      <c r="G7032" s="10" t="s">
        <v>21572</v>
      </c>
      <c r="H7032" s="25">
        <f>INDEX('Annexe 1 – Données des équipes'!$B$12:$R$114, MATCH(C7032, 'Annexe 1 – Données des équipes'!$B$12:$B$114,0),4)</f>
        <v>40</v>
      </c>
      <c r="I7032" s="25">
        <f>INDEX('Annexe 1 – Données des équipes'!$B$12:$R$114, MATCH(D7032, 'Annexe 1 – Données des équipes'!$B$12:$B$114,0),4)</f>
        <v>40</v>
      </c>
      <c r="J7032" s="25">
        <f t="shared" si="110"/>
        <v>1</v>
      </c>
    </row>
    <row r="7033" spans="2:10">
      <c r="B7033" s="3">
        <v>37713</v>
      </c>
      <c r="C7033" s="10" t="s">
        <v>21573</v>
      </c>
      <c r="D7033" s="10" t="s">
        <v>21574</v>
      </c>
      <c r="E7033" s="25">
        <v>1</v>
      </c>
      <c r="F7033" s="25">
        <v>2</v>
      </c>
      <c r="G7033" s="10" t="s">
        <v>21575</v>
      </c>
      <c r="H7033" s="25">
        <f>INDEX('Annexe 1 – Données des équipes'!$B$12:$R$114, MATCH(C7033, 'Annexe 1 – Données des équipes'!$B$12:$B$114,0),4)</f>
        <v>40</v>
      </c>
      <c r="I7033" s="25">
        <f>INDEX('Annexe 1 – Données des équipes'!$B$12:$R$114, MATCH(D7033, 'Annexe 1 – Données des équipes'!$B$12:$B$114,0),4)</f>
        <v>80</v>
      </c>
      <c r="J7033" s="25">
        <f t="shared" si="110"/>
        <v>1</v>
      </c>
    </row>
    <row r="7034" spans="2:10">
      <c r="B7034" s="3">
        <v>37713</v>
      </c>
      <c r="C7034" s="10" t="s">
        <v>21576</v>
      </c>
      <c r="D7034" s="10" t="s">
        <v>21577</v>
      </c>
      <c r="E7034" s="25">
        <v>1</v>
      </c>
      <c r="F7034" s="25">
        <v>2</v>
      </c>
      <c r="G7034" s="10" t="s">
        <v>21578</v>
      </c>
      <c r="H7034" s="25">
        <f>INDEX('Annexe 1 – Données des équipes'!$B$12:$R$114, MATCH(C7034, 'Annexe 1 – Données des équipes'!$B$12:$B$114,0),4)</f>
        <v>20</v>
      </c>
      <c r="I7034" s="25">
        <f>INDEX('Annexe 1 – Données des équipes'!$B$12:$R$114, MATCH(D7034, 'Annexe 1 – Données des équipes'!$B$12:$B$114,0),4)</f>
        <v>90</v>
      </c>
      <c r="J7034" s="25">
        <f t="shared" si="110"/>
        <v>1</v>
      </c>
    </row>
    <row r="7035" spans="2:10">
      <c r="B7035" s="3">
        <v>37713</v>
      </c>
      <c r="C7035" s="10" t="s">
        <v>21579</v>
      </c>
      <c r="D7035" s="10" t="s">
        <v>21580</v>
      </c>
      <c r="E7035" s="25">
        <v>0</v>
      </c>
      <c r="F7035" s="25">
        <v>1</v>
      </c>
      <c r="G7035" s="10" t="s">
        <v>21581</v>
      </c>
      <c r="H7035" s="25">
        <f>INDEX('Annexe 1 – Données des équipes'!$B$12:$R$114, MATCH(C7035, 'Annexe 1 – Données des équipes'!$B$12:$B$114,0),4)</f>
        <v>20</v>
      </c>
      <c r="I7035" s="25">
        <f>INDEX('Annexe 1 – Données des équipes'!$B$12:$R$114, MATCH(D7035, 'Annexe 1 – Données des équipes'!$B$12:$B$114,0),4)</f>
        <v>90</v>
      </c>
      <c r="J7035" s="25">
        <f t="shared" si="110"/>
        <v>1</v>
      </c>
    </row>
    <row r="7036" spans="2:10">
      <c r="B7036" s="3">
        <v>37727</v>
      </c>
      <c r="C7036" s="10" t="s">
        <v>21582</v>
      </c>
      <c r="D7036" s="10" t="s">
        <v>21583</v>
      </c>
      <c r="E7036" s="25">
        <v>0</v>
      </c>
      <c r="F7036" s="25">
        <v>1</v>
      </c>
      <c r="G7036" s="10" t="s">
        <v>21584</v>
      </c>
      <c r="H7036" s="25">
        <f>INDEX('Annexe 1 – Données des équipes'!$B$12:$R$114, MATCH(C7036, 'Annexe 1 – Données des équipes'!$B$12:$B$114,0),4)</f>
        <v>70</v>
      </c>
      <c r="I7036" s="25">
        <f>INDEX('Annexe 1 – Données des équipes'!$B$12:$R$114, MATCH(D7036, 'Annexe 1 – Données des équipes'!$B$12:$B$114,0),4)</f>
        <v>50</v>
      </c>
      <c r="J7036" s="25">
        <f t="shared" si="110"/>
        <v>1</v>
      </c>
    </row>
    <row r="7037" spans="2:10">
      <c r="B7037" s="3">
        <v>37741</v>
      </c>
      <c r="C7037" s="10" t="s">
        <v>21585</v>
      </c>
      <c r="D7037" s="10" t="s">
        <v>21586</v>
      </c>
      <c r="E7037" s="25">
        <v>1</v>
      </c>
      <c r="F7037" s="25">
        <v>0</v>
      </c>
      <c r="G7037" s="10" t="s">
        <v>21587</v>
      </c>
      <c r="H7037" s="25">
        <f>INDEX('Annexe 1 – Données des équipes'!$B$12:$R$114, MATCH(C7037, 'Annexe 1 – Données des équipes'!$B$12:$B$114,0),4)</f>
        <v>80</v>
      </c>
      <c r="I7037" s="25">
        <f>INDEX('Annexe 1 – Données des équipes'!$B$12:$R$114, MATCH(D7037, 'Annexe 1 – Données des équipes'!$B$12:$B$114,0),4)</f>
        <v>60</v>
      </c>
      <c r="J7037" s="25">
        <f t="shared" si="110"/>
        <v>1</v>
      </c>
    </row>
    <row r="7038" spans="2:10">
      <c r="B7038" s="3">
        <v>37741</v>
      </c>
      <c r="C7038" s="10" t="s">
        <v>21588</v>
      </c>
      <c r="D7038" s="10" t="s">
        <v>21589</v>
      </c>
      <c r="E7038" s="25">
        <v>1</v>
      </c>
      <c r="F7038" s="25">
        <v>0</v>
      </c>
      <c r="G7038" s="10" t="s">
        <v>21590</v>
      </c>
      <c r="H7038" s="25">
        <f>INDEX('Annexe 1 – Données des équipes'!$B$12:$R$114, MATCH(C7038, 'Annexe 1 – Données des équipes'!$B$12:$B$114,0),4)</f>
        <v>80</v>
      </c>
      <c r="I7038" s="25">
        <f>INDEX('Annexe 1 – Données des équipes'!$B$12:$R$114, MATCH(D7038, 'Annexe 1 – Données des équipes'!$B$12:$B$114,0),4)</f>
        <v>60</v>
      </c>
      <c r="J7038" s="25">
        <f t="shared" si="110"/>
        <v>1</v>
      </c>
    </row>
    <row r="7039" spans="2:10">
      <c r="B7039" s="3">
        <v>37741</v>
      </c>
      <c r="C7039" s="10" t="s">
        <v>21591</v>
      </c>
      <c r="D7039" s="10" t="s">
        <v>21592</v>
      </c>
      <c r="E7039" s="25">
        <v>1</v>
      </c>
      <c r="F7039" s="25">
        <v>0</v>
      </c>
      <c r="G7039" s="10" t="s">
        <v>21593</v>
      </c>
      <c r="H7039" s="25">
        <f>INDEX('Annexe 1 – Données des équipes'!$B$12:$R$114, MATCH(C7039, 'Annexe 1 – Données des équipes'!$B$12:$B$114,0),4)</f>
        <v>10</v>
      </c>
      <c r="I7039" s="25">
        <f>INDEX('Annexe 1 – Données des équipes'!$B$12:$R$114, MATCH(D7039, 'Annexe 1 – Données des équipes'!$B$12:$B$114,0),4)</f>
        <v>50</v>
      </c>
      <c r="J7039" s="25">
        <f t="shared" si="110"/>
        <v>1</v>
      </c>
    </row>
    <row r="7040" spans="2:10">
      <c r="B7040" s="3">
        <v>37741</v>
      </c>
      <c r="C7040" s="10" t="s">
        <v>21594</v>
      </c>
      <c r="D7040" s="10" t="s">
        <v>21595</v>
      </c>
      <c r="E7040" s="25">
        <v>1</v>
      </c>
      <c r="F7040" s="25">
        <v>0</v>
      </c>
      <c r="G7040" s="10" t="s">
        <v>21596</v>
      </c>
      <c r="H7040" s="25">
        <f>INDEX('Annexe 1 – Données des équipes'!$B$12:$R$114, MATCH(C7040, 'Annexe 1 – Données des équipes'!$B$12:$B$114,0),4)</f>
        <v>90</v>
      </c>
      <c r="I7040" s="25">
        <f>INDEX('Annexe 1 – Données des équipes'!$B$12:$R$114, MATCH(D7040, 'Annexe 1 – Données des équipes'!$B$12:$B$114,0),4)</f>
        <v>70</v>
      </c>
      <c r="J7040" s="25">
        <f t="shared" si="110"/>
        <v>1</v>
      </c>
    </row>
    <row r="7041" spans="2:10">
      <c r="B7041" s="3">
        <v>37741</v>
      </c>
      <c r="C7041" s="10" t="s">
        <v>21597</v>
      </c>
      <c r="D7041" s="10" t="s">
        <v>21598</v>
      </c>
      <c r="E7041" s="25">
        <v>1</v>
      </c>
      <c r="F7041" s="25">
        <v>0</v>
      </c>
      <c r="G7041" s="10" t="s">
        <v>21599</v>
      </c>
      <c r="H7041" s="25">
        <f>INDEX('Annexe 1 – Données des équipes'!$B$12:$R$114, MATCH(C7041, 'Annexe 1 – Données des équipes'!$B$12:$B$114,0),4)</f>
        <v>60</v>
      </c>
      <c r="I7041" s="25">
        <f>INDEX('Annexe 1 – Données des équipes'!$B$12:$R$114, MATCH(D7041, 'Annexe 1 – Données des équipes'!$B$12:$B$114,0),4)</f>
        <v>30</v>
      </c>
      <c r="J7041" s="25">
        <f t="shared" si="110"/>
        <v>1</v>
      </c>
    </row>
    <row r="7042" spans="2:10">
      <c r="B7042" s="3">
        <v>37031</v>
      </c>
      <c r="C7042" s="10" t="s">
        <v>21600</v>
      </c>
      <c r="D7042" s="10" t="s">
        <v>21601</v>
      </c>
      <c r="E7042" s="25">
        <v>1</v>
      </c>
      <c r="F7042" s="25">
        <v>1</v>
      </c>
      <c r="G7042" s="10" t="s">
        <v>21602</v>
      </c>
      <c r="H7042" s="25">
        <f>INDEX('Annexe 1 – Données des équipes'!$B$12:$R$114, MATCH(C7042, 'Annexe 1 – Données des équipes'!$B$12:$B$114,0),4)</f>
        <v>40</v>
      </c>
      <c r="I7042" s="25">
        <f>INDEX('Annexe 1 – Données des équipes'!$B$12:$R$114, MATCH(D7042, 'Annexe 1 – Données des équipes'!$B$12:$B$114,0),4)</f>
        <v>30</v>
      </c>
      <c r="J7042" s="25">
        <f t="shared" si="110"/>
        <v>0</v>
      </c>
    </row>
    <row r="7043" spans="2:10">
      <c r="B7043" s="3">
        <v>37741</v>
      </c>
      <c r="C7043" s="10" t="s">
        <v>21603</v>
      </c>
      <c r="D7043" s="10" t="s">
        <v>21604</v>
      </c>
      <c r="E7043" s="25">
        <v>0</v>
      </c>
      <c r="F7043" s="25">
        <v>1</v>
      </c>
      <c r="G7043" s="10" t="s">
        <v>21605</v>
      </c>
      <c r="H7043" s="25">
        <f>INDEX('Annexe 1 – Données des équipes'!$B$12:$R$114, MATCH(C7043, 'Annexe 1 – Données des équipes'!$B$12:$B$114,0),4)</f>
        <v>80</v>
      </c>
      <c r="I7043" s="25">
        <f>INDEX('Annexe 1 – Données des équipes'!$B$12:$R$114, MATCH(D7043, 'Annexe 1 – Données des équipes'!$B$12:$B$114,0),4)</f>
        <v>70</v>
      </c>
      <c r="J7043" s="25">
        <f t="shared" si="110"/>
        <v>1</v>
      </c>
    </row>
    <row r="7044" spans="2:10">
      <c r="B7044" s="3">
        <v>37741</v>
      </c>
      <c r="C7044" s="10" t="s">
        <v>21606</v>
      </c>
      <c r="D7044" s="10" t="s">
        <v>21607</v>
      </c>
      <c r="E7044" s="25">
        <v>1</v>
      </c>
      <c r="F7044" s="25">
        <v>2</v>
      </c>
      <c r="G7044" s="10" t="s">
        <v>21608</v>
      </c>
      <c r="H7044" s="25">
        <f>INDEX('Annexe 1 – Données des équipes'!$B$12:$R$114, MATCH(C7044, 'Annexe 1 – Données des équipes'!$B$12:$B$114,0),4)</f>
        <v>80</v>
      </c>
      <c r="I7044" s="25">
        <f>INDEX('Annexe 1 – Données des équipes'!$B$12:$R$114, MATCH(D7044, 'Annexe 1 – Données des équipes'!$B$12:$B$114,0),4)</f>
        <v>80</v>
      </c>
      <c r="J7044" s="25">
        <f t="shared" si="110"/>
        <v>1</v>
      </c>
    </row>
    <row r="7045" spans="2:10">
      <c r="B7045" s="3">
        <v>37741</v>
      </c>
      <c r="C7045" s="10" t="s">
        <v>21609</v>
      </c>
      <c r="D7045" s="10" t="s">
        <v>21610</v>
      </c>
      <c r="E7045" s="25">
        <v>1</v>
      </c>
      <c r="F7045" s="25">
        <v>2</v>
      </c>
      <c r="G7045" s="10" t="s">
        <v>21611</v>
      </c>
      <c r="H7045" s="25">
        <f>INDEX('Annexe 1 – Données des équipes'!$B$12:$R$114, MATCH(C7045, 'Annexe 1 – Données des équipes'!$B$12:$B$114,0),4)</f>
        <v>80</v>
      </c>
      <c r="I7045" s="25">
        <f>INDEX('Annexe 1 – Données des équipes'!$B$12:$R$114, MATCH(D7045, 'Annexe 1 – Données des équipes'!$B$12:$B$114,0),4)</f>
        <v>90</v>
      </c>
      <c r="J7045" s="25">
        <f t="shared" si="110"/>
        <v>1</v>
      </c>
    </row>
    <row r="7046" spans="2:10">
      <c r="B7046" s="3">
        <v>37741</v>
      </c>
      <c r="C7046" s="10" t="s">
        <v>21612</v>
      </c>
      <c r="D7046" s="10" t="s">
        <v>21613</v>
      </c>
      <c r="E7046" s="25">
        <v>1</v>
      </c>
      <c r="F7046" s="25">
        <v>0</v>
      </c>
      <c r="G7046" s="10" t="s">
        <v>21614</v>
      </c>
      <c r="H7046" s="25">
        <f>INDEX('Annexe 1 – Données des équipes'!$B$12:$R$114, MATCH(C7046, 'Annexe 1 – Données des équipes'!$B$12:$B$114,0),4)</f>
        <v>40</v>
      </c>
      <c r="I7046" s="25">
        <f>INDEX('Annexe 1 – Données des équipes'!$B$12:$R$114, MATCH(D7046, 'Annexe 1 – Données des équipes'!$B$12:$B$114,0),4)</f>
        <v>70</v>
      </c>
      <c r="J7046" s="25">
        <f t="shared" si="110"/>
        <v>1</v>
      </c>
    </row>
    <row r="7047" spans="2:10">
      <c r="B7047" s="3">
        <v>37741</v>
      </c>
      <c r="C7047" s="10" t="s">
        <v>21615</v>
      </c>
      <c r="D7047" s="10" t="s">
        <v>21616</v>
      </c>
      <c r="E7047" s="25">
        <v>1</v>
      </c>
      <c r="F7047" s="25">
        <v>2</v>
      </c>
      <c r="G7047" s="10" t="s">
        <v>21617</v>
      </c>
      <c r="H7047" s="25">
        <f>INDEX('Annexe 1 – Données des équipes'!$B$12:$R$114, MATCH(C7047, 'Annexe 1 – Données des équipes'!$B$12:$B$114,0),4)</f>
        <v>30</v>
      </c>
      <c r="I7047" s="25">
        <f>INDEX('Annexe 1 – Données des équipes'!$B$12:$R$114, MATCH(D7047, 'Annexe 1 – Données des équipes'!$B$12:$B$114,0),4)</f>
        <v>10</v>
      </c>
      <c r="J7047" s="25">
        <f t="shared" si="110"/>
        <v>1</v>
      </c>
    </row>
    <row r="7048" spans="2:10">
      <c r="B7048" s="3">
        <v>37763</v>
      </c>
      <c r="C7048" s="10" t="s">
        <v>21618</v>
      </c>
      <c r="D7048" s="10" t="s">
        <v>21619</v>
      </c>
      <c r="E7048" s="25">
        <v>1</v>
      </c>
      <c r="F7048" s="25">
        <v>2</v>
      </c>
      <c r="G7048" s="10" t="s">
        <v>21620</v>
      </c>
      <c r="H7048" s="25">
        <f>INDEX('Annexe 1 – Données des équipes'!$B$12:$R$114, MATCH(C7048, 'Annexe 1 – Données des équipes'!$B$12:$B$114,0),4)</f>
        <v>20</v>
      </c>
      <c r="I7048" s="25">
        <f>INDEX('Annexe 1 – Données des équipes'!$B$12:$R$114, MATCH(D7048, 'Annexe 1 – Données des équipes'!$B$12:$B$114,0),4)</f>
        <v>90</v>
      </c>
      <c r="J7048" s="25">
        <f t="shared" si="110"/>
        <v>1</v>
      </c>
    </row>
    <row r="7049" spans="2:10">
      <c r="B7049" s="3">
        <v>37766</v>
      </c>
      <c r="C7049" s="10" t="s">
        <v>21621</v>
      </c>
      <c r="D7049" s="10" t="s">
        <v>21622</v>
      </c>
      <c r="E7049" s="25">
        <v>3</v>
      </c>
      <c r="F7049" s="25">
        <v>2</v>
      </c>
      <c r="G7049" s="10" t="s">
        <v>21623</v>
      </c>
      <c r="H7049" s="25">
        <f>INDEX('Annexe 1 – Données des équipes'!$B$12:$R$114, MATCH(C7049, 'Annexe 1 – Données des équipes'!$B$12:$B$114,0),4)</f>
        <v>30</v>
      </c>
      <c r="I7049" s="25">
        <f>INDEX('Annexe 1 – Données des équipes'!$B$12:$R$114, MATCH(D7049, 'Annexe 1 – Données des équipes'!$B$12:$B$114,0),4)</f>
        <v>50</v>
      </c>
      <c r="J7049" s="25">
        <f t="shared" si="110"/>
        <v>1</v>
      </c>
    </row>
    <row r="7050" spans="2:10">
      <c r="B7050" s="3">
        <v>37770</v>
      </c>
      <c r="C7050" s="10" t="s">
        <v>21624</v>
      </c>
      <c r="D7050" s="10" t="s">
        <v>21625</v>
      </c>
      <c r="E7050" s="25">
        <v>0</v>
      </c>
      <c r="F7050" s="25">
        <v>1</v>
      </c>
      <c r="G7050" s="10" t="s">
        <v>21626</v>
      </c>
      <c r="H7050" s="25">
        <f>INDEX('Annexe 1 – Données des équipes'!$B$12:$R$114, MATCH(C7050, 'Annexe 1 – Données des équipes'!$B$12:$B$114,0),4)</f>
        <v>20</v>
      </c>
      <c r="I7050" s="25">
        <f>INDEX('Annexe 1 – Données des équipes'!$B$12:$R$114, MATCH(D7050, 'Annexe 1 – Données des équipes'!$B$12:$B$114,0),4)</f>
        <v>40</v>
      </c>
      <c r="J7050" s="25">
        <f t="shared" si="110"/>
        <v>1</v>
      </c>
    </row>
    <row r="7051" spans="2:10">
      <c r="B7051" s="3">
        <v>37772</v>
      </c>
      <c r="C7051" s="10" t="s">
        <v>21627</v>
      </c>
      <c r="D7051" s="10" t="s">
        <v>21628</v>
      </c>
      <c r="E7051" s="25">
        <v>0</v>
      </c>
      <c r="F7051" s="25">
        <v>1</v>
      </c>
      <c r="G7051" s="10" t="s">
        <v>21629</v>
      </c>
      <c r="H7051" s="25">
        <f>INDEX('Annexe 1 – Données des équipes'!$B$12:$R$114, MATCH(C7051, 'Annexe 1 – Données des équipes'!$B$12:$B$114,0),4)</f>
        <v>50</v>
      </c>
      <c r="I7051" s="25">
        <f>INDEX('Annexe 1 – Données des équipes'!$B$12:$R$114, MATCH(D7051, 'Annexe 1 – Données des équipes'!$B$12:$B$114,0),4)</f>
        <v>70</v>
      </c>
      <c r="J7051" s="25">
        <f t="shared" si="110"/>
        <v>1</v>
      </c>
    </row>
    <row r="7052" spans="2:10">
      <c r="B7052" s="3">
        <v>39599</v>
      </c>
      <c r="C7052" s="10" t="s">
        <v>21630</v>
      </c>
      <c r="D7052" s="10" t="s">
        <v>21631</v>
      </c>
      <c r="E7052" s="25">
        <v>2</v>
      </c>
      <c r="F7052" s="25">
        <v>0</v>
      </c>
      <c r="G7052" s="10" t="s">
        <v>21632</v>
      </c>
      <c r="H7052" s="25">
        <f>INDEX('Annexe 1 – Données des équipes'!$B$12:$R$114, MATCH(C7052, 'Annexe 1 – Données des équipes'!$B$12:$B$114,0),4)</f>
        <v>40</v>
      </c>
      <c r="I7052" s="25">
        <f>INDEX('Annexe 1 – Données des équipes'!$B$12:$R$114, MATCH(D7052, 'Annexe 1 – Données des équipes'!$B$12:$B$114,0),4)</f>
        <v>0</v>
      </c>
      <c r="J7052" s="25">
        <f t="shared" si="110"/>
        <v>2</v>
      </c>
    </row>
    <row r="7053" spans="2:10">
      <c r="B7053" s="3">
        <v>37775</v>
      </c>
      <c r="C7053" s="10" t="s">
        <v>21633</v>
      </c>
      <c r="D7053" s="10" t="s">
        <v>21634</v>
      </c>
      <c r="E7053" s="25">
        <v>2</v>
      </c>
      <c r="F7053" s="25">
        <v>1</v>
      </c>
      <c r="G7053" s="10" t="s">
        <v>21635</v>
      </c>
      <c r="H7053" s="25">
        <f>INDEX('Annexe 1 – Données des équipes'!$B$12:$R$114, MATCH(C7053, 'Annexe 1 – Données des équipes'!$B$12:$B$114,0),4)</f>
        <v>90</v>
      </c>
      <c r="I7053" s="25">
        <f>INDEX('Annexe 1 – Données des équipes'!$B$12:$R$114, MATCH(D7053, 'Annexe 1 – Données des équipes'!$B$12:$B$114,0),4)</f>
        <v>70</v>
      </c>
      <c r="J7053" s="25">
        <f t="shared" si="110"/>
        <v>1</v>
      </c>
    </row>
    <row r="7054" spans="2:10">
      <c r="B7054" s="3">
        <v>37775</v>
      </c>
      <c r="C7054" s="10" t="s">
        <v>21636</v>
      </c>
      <c r="D7054" s="10" t="s">
        <v>21637</v>
      </c>
      <c r="E7054" s="25">
        <v>3</v>
      </c>
      <c r="F7054" s="25">
        <v>2</v>
      </c>
      <c r="G7054" s="10" t="s">
        <v>21638</v>
      </c>
      <c r="H7054" s="25">
        <f>INDEX('Annexe 1 – Données des équipes'!$B$12:$R$114, MATCH(C7054, 'Annexe 1 – Données des équipes'!$B$12:$B$114,0),4)</f>
        <v>0</v>
      </c>
      <c r="I7054" s="25">
        <f>INDEX('Annexe 1 – Données des équipes'!$B$12:$R$114, MATCH(D7054, 'Annexe 1 – Données des équipes'!$B$12:$B$114,0),4)</f>
        <v>10</v>
      </c>
      <c r="J7054" s="25">
        <f t="shared" si="110"/>
        <v>1</v>
      </c>
    </row>
    <row r="7055" spans="2:10">
      <c r="B7055" s="3">
        <v>37779</v>
      </c>
      <c r="C7055" s="10" t="s">
        <v>21639</v>
      </c>
      <c r="D7055" s="10" t="s">
        <v>21640</v>
      </c>
      <c r="E7055" s="25">
        <v>1</v>
      </c>
      <c r="F7055" s="25">
        <v>0</v>
      </c>
      <c r="G7055" s="10" t="s">
        <v>21641</v>
      </c>
      <c r="H7055" s="25">
        <f>INDEX('Annexe 1 – Données des équipes'!$B$12:$R$114, MATCH(C7055, 'Annexe 1 – Données des équipes'!$B$12:$B$114,0),4)</f>
        <v>80</v>
      </c>
      <c r="I7055" s="25">
        <f>INDEX('Annexe 1 – Données des équipes'!$B$12:$R$114, MATCH(D7055, 'Annexe 1 – Données des équipes'!$B$12:$B$114,0),4)</f>
        <v>30</v>
      </c>
      <c r="J7055" s="25">
        <f t="shared" si="110"/>
        <v>1</v>
      </c>
    </row>
    <row r="7056" spans="2:10">
      <c r="B7056" s="3">
        <v>37779</v>
      </c>
      <c r="C7056" s="10" t="s">
        <v>21642</v>
      </c>
      <c r="D7056" s="10" t="s">
        <v>21643</v>
      </c>
      <c r="E7056" s="25">
        <v>2</v>
      </c>
      <c r="F7056" s="25">
        <v>1</v>
      </c>
      <c r="G7056" s="10" t="s">
        <v>21644</v>
      </c>
      <c r="H7056" s="25">
        <f>INDEX('Annexe 1 – Données des équipes'!$B$12:$R$114, MATCH(C7056, 'Annexe 1 – Données des équipes'!$B$12:$B$114,0),4)</f>
        <v>60</v>
      </c>
      <c r="I7056" s="25">
        <f>INDEX('Annexe 1 – Données des équipes'!$B$12:$R$114, MATCH(D7056, 'Annexe 1 – Données des équipes'!$B$12:$B$114,0),4)</f>
        <v>40</v>
      </c>
      <c r="J7056" s="25">
        <f t="shared" si="110"/>
        <v>1</v>
      </c>
    </row>
    <row r="7057" spans="2:10">
      <c r="B7057" s="3">
        <v>37779</v>
      </c>
      <c r="C7057" s="10" t="s">
        <v>21645</v>
      </c>
      <c r="D7057" s="10" t="s">
        <v>21646</v>
      </c>
      <c r="E7057" s="25">
        <v>0</v>
      </c>
      <c r="F7057" s="25">
        <v>1</v>
      </c>
      <c r="G7057" s="10" t="s">
        <v>21647</v>
      </c>
      <c r="H7057" s="25">
        <f>INDEX('Annexe 1 – Données des équipes'!$B$12:$R$114, MATCH(C7057, 'Annexe 1 – Données des équipes'!$B$12:$B$114,0),4)</f>
        <v>70</v>
      </c>
      <c r="I7057" s="25">
        <f>INDEX('Annexe 1 – Données des équipes'!$B$12:$R$114, MATCH(D7057, 'Annexe 1 – Données des équipes'!$B$12:$B$114,0),4)</f>
        <v>60</v>
      </c>
      <c r="J7057" s="25">
        <f t="shared" si="110"/>
        <v>1</v>
      </c>
    </row>
    <row r="7058" spans="2:10">
      <c r="B7058" s="3">
        <v>37779</v>
      </c>
      <c r="C7058" s="10" t="s">
        <v>21648</v>
      </c>
      <c r="D7058" s="10" t="s">
        <v>21649</v>
      </c>
      <c r="E7058" s="25">
        <v>0</v>
      </c>
      <c r="F7058" s="25">
        <v>1</v>
      </c>
      <c r="G7058" s="10" t="s">
        <v>21650</v>
      </c>
      <c r="H7058" s="25">
        <f>INDEX('Annexe 1 – Données des équipes'!$B$12:$R$114, MATCH(C7058, 'Annexe 1 – Données des équipes'!$B$12:$B$114,0),4)</f>
        <v>90</v>
      </c>
      <c r="I7058" s="25">
        <f>INDEX('Annexe 1 – Données des équipes'!$B$12:$R$114, MATCH(D7058, 'Annexe 1 – Données des équipes'!$B$12:$B$114,0),4)</f>
        <v>50</v>
      </c>
      <c r="J7058" s="25">
        <f t="shared" ref="J7058:J7121" si="111">ABS(F7058-E7058)</f>
        <v>1</v>
      </c>
    </row>
    <row r="7059" spans="2:10">
      <c r="B7059" s="3">
        <v>37779</v>
      </c>
      <c r="C7059" s="10" t="s">
        <v>21651</v>
      </c>
      <c r="D7059" s="10" t="s">
        <v>21652</v>
      </c>
      <c r="E7059" s="25">
        <v>4</v>
      </c>
      <c r="F7059" s="25">
        <v>3</v>
      </c>
      <c r="G7059" s="10" t="s">
        <v>21653</v>
      </c>
      <c r="H7059" s="25">
        <f>INDEX('Annexe 1 – Données des équipes'!$B$12:$R$114, MATCH(C7059, 'Annexe 1 – Données des équipes'!$B$12:$B$114,0),4)</f>
        <v>60</v>
      </c>
      <c r="I7059" s="25">
        <f>INDEX('Annexe 1 – Données des équipes'!$B$12:$R$114, MATCH(D7059, 'Annexe 1 – Données des équipes'!$B$12:$B$114,0),4)</f>
        <v>10</v>
      </c>
      <c r="J7059" s="25">
        <f t="shared" si="111"/>
        <v>1</v>
      </c>
    </row>
    <row r="7060" spans="2:10">
      <c r="B7060" s="3">
        <v>37779</v>
      </c>
      <c r="C7060" s="10" t="s">
        <v>21654</v>
      </c>
      <c r="D7060" s="10" t="s">
        <v>21655</v>
      </c>
      <c r="E7060" s="25">
        <v>2</v>
      </c>
      <c r="F7060" s="25">
        <v>1</v>
      </c>
      <c r="G7060" s="10" t="s">
        <v>21656</v>
      </c>
      <c r="H7060" s="25">
        <f>INDEX('Annexe 1 – Données des équipes'!$B$12:$R$114, MATCH(C7060, 'Annexe 1 – Données des équipes'!$B$12:$B$114,0),4)</f>
        <v>60</v>
      </c>
      <c r="I7060" s="25">
        <f>INDEX('Annexe 1 – Données des équipes'!$B$12:$R$114, MATCH(D7060, 'Annexe 1 – Données des équipes'!$B$12:$B$114,0),4)</f>
        <v>40</v>
      </c>
      <c r="J7060" s="25">
        <f t="shared" si="111"/>
        <v>1</v>
      </c>
    </row>
    <row r="7061" spans="2:10">
      <c r="B7061" s="3">
        <v>37780</v>
      </c>
      <c r="C7061" s="10" t="s">
        <v>21657</v>
      </c>
      <c r="D7061" s="10" t="s">
        <v>21658</v>
      </c>
      <c r="E7061" s="25">
        <v>1</v>
      </c>
      <c r="F7061" s="25">
        <v>0</v>
      </c>
      <c r="G7061" s="10" t="s">
        <v>21659</v>
      </c>
      <c r="H7061" s="25">
        <f>INDEX('Annexe 1 – Données des équipes'!$B$12:$R$114, MATCH(C7061, 'Annexe 1 – Données des équipes'!$B$12:$B$114,0),4)</f>
        <v>60</v>
      </c>
      <c r="I7061" s="25">
        <f>INDEX('Annexe 1 – Données des équipes'!$B$12:$R$114, MATCH(D7061, 'Annexe 1 – Données des équipes'!$B$12:$B$114,0),4)</f>
        <v>80</v>
      </c>
      <c r="J7061" s="25">
        <f t="shared" si="111"/>
        <v>1</v>
      </c>
    </row>
    <row r="7062" spans="2:10">
      <c r="B7062" s="3">
        <v>37783</v>
      </c>
      <c r="C7062" s="10" t="s">
        <v>21660</v>
      </c>
      <c r="D7062" s="10" t="s">
        <v>21661</v>
      </c>
      <c r="E7062" s="25">
        <v>2</v>
      </c>
      <c r="F7062" s="25">
        <v>1</v>
      </c>
      <c r="G7062" s="10" t="s">
        <v>21662</v>
      </c>
      <c r="H7062" s="25">
        <f>INDEX('Annexe 1 – Données des équipes'!$B$12:$R$114, MATCH(C7062, 'Annexe 1 – Données des équipes'!$B$12:$B$114,0),4)</f>
        <v>90</v>
      </c>
      <c r="I7062" s="25">
        <f>INDEX('Annexe 1 – Données des équipes'!$B$12:$R$114, MATCH(D7062, 'Annexe 1 – Données des équipes'!$B$12:$B$114,0),4)</f>
        <v>70</v>
      </c>
      <c r="J7062" s="25">
        <f t="shared" si="111"/>
        <v>1</v>
      </c>
    </row>
    <row r="7063" spans="2:10">
      <c r="B7063" s="3">
        <v>37783</v>
      </c>
      <c r="C7063" s="10" t="s">
        <v>21663</v>
      </c>
      <c r="D7063" s="10" t="s">
        <v>21664</v>
      </c>
      <c r="E7063" s="25">
        <v>0</v>
      </c>
      <c r="F7063" s="25">
        <v>1</v>
      </c>
      <c r="G7063" s="10" t="s">
        <v>21665</v>
      </c>
      <c r="H7063" s="25">
        <f>INDEX('Annexe 1 – Données des équipes'!$B$12:$R$114, MATCH(C7063, 'Annexe 1 – Données des équipes'!$B$12:$B$114,0),4)</f>
        <v>20</v>
      </c>
      <c r="I7063" s="25">
        <f>INDEX('Annexe 1 – Données des équipes'!$B$12:$R$114, MATCH(D7063, 'Annexe 1 – Données des équipes'!$B$12:$B$114,0),4)</f>
        <v>80</v>
      </c>
      <c r="J7063" s="25">
        <f t="shared" si="111"/>
        <v>1</v>
      </c>
    </row>
    <row r="7064" spans="2:10">
      <c r="B7064" s="3">
        <v>37783</v>
      </c>
      <c r="C7064" s="10" t="s">
        <v>21666</v>
      </c>
      <c r="D7064" s="10" t="s">
        <v>21667</v>
      </c>
      <c r="E7064" s="25">
        <v>1</v>
      </c>
      <c r="F7064" s="25">
        <v>0</v>
      </c>
      <c r="G7064" s="10" t="s">
        <v>21668</v>
      </c>
      <c r="H7064" s="25">
        <f>INDEX('Annexe 1 – Données des équipes'!$B$12:$R$114, MATCH(C7064, 'Annexe 1 – Données des équipes'!$B$12:$B$114,0),4)</f>
        <v>50</v>
      </c>
      <c r="I7064" s="25">
        <f>INDEX('Annexe 1 – Données des équipes'!$B$12:$R$114, MATCH(D7064, 'Annexe 1 – Données des équipes'!$B$12:$B$114,0),4)</f>
        <v>60</v>
      </c>
      <c r="J7064" s="25">
        <f t="shared" si="111"/>
        <v>1</v>
      </c>
    </row>
    <row r="7065" spans="2:10">
      <c r="B7065" s="3">
        <v>37783</v>
      </c>
      <c r="C7065" s="10" t="s">
        <v>21669</v>
      </c>
      <c r="D7065" s="10" t="s">
        <v>21670</v>
      </c>
      <c r="E7065" s="25">
        <v>1</v>
      </c>
      <c r="F7065" s="25">
        <v>2</v>
      </c>
      <c r="G7065" s="10" t="s">
        <v>21671</v>
      </c>
      <c r="H7065" s="25">
        <f>INDEX('Annexe 1 – Données des équipes'!$B$12:$R$114, MATCH(C7065, 'Annexe 1 – Données des équipes'!$B$12:$B$114,0),4)</f>
        <v>40</v>
      </c>
      <c r="I7065" s="25">
        <f>INDEX('Annexe 1 – Données des équipes'!$B$12:$R$114, MATCH(D7065, 'Annexe 1 – Données des équipes'!$B$12:$B$114,0),4)</f>
        <v>80</v>
      </c>
      <c r="J7065" s="25">
        <f t="shared" si="111"/>
        <v>1</v>
      </c>
    </row>
    <row r="7066" spans="2:10">
      <c r="B7066" s="3">
        <v>37783</v>
      </c>
      <c r="C7066" s="10" t="s">
        <v>21672</v>
      </c>
      <c r="D7066" s="10" t="s">
        <v>21673</v>
      </c>
      <c r="E7066" s="25">
        <v>0</v>
      </c>
      <c r="F7066" s="25">
        <v>1</v>
      </c>
      <c r="G7066" s="10" t="s">
        <v>21674</v>
      </c>
      <c r="H7066" s="25">
        <f>INDEX('Annexe 1 – Données des équipes'!$B$12:$R$114, MATCH(C7066, 'Annexe 1 – Données des équipes'!$B$12:$B$114,0),4)</f>
        <v>70</v>
      </c>
      <c r="I7066" s="25">
        <f>INDEX('Annexe 1 – Données des équipes'!$B$12:$R$114, MATCH(D7066, 'Annexe 1 – Données des équipes'!$B$12:$B$114,0),4)</f>
        <v>90</v>
      </c>
      <c r="J7066" s="25">
        <f t="shared" si="111"/>
        <v>1</v>
      </c>
    </row>
    <row r="7067" spans="2:10">
      <c r="B7067" s="3">
        <v>37783</v>
      </c>
      <c r="C7067" s="10" t="s">
        <v>21675</v>
      </c>
      <c r="D7067" s="10" t="s">
        <v>21676</v>
      </c>
      <c r="E7067" s="25">
        <v>3</v>
      </c>
      <c r="F7067" s="25">
        <v>2</v>
      </c>
      <c r="G7067" s="10" t="s">
        <v>21677</v>
      </c>
      <c r="H7067" s="25">
        <f>INDEX('Annexe 1 – Données des équipes'!$B$12:$R$114, MATCH(C7067, 'Annexe 1 – Données des équipes'!$B$12:$B$114,0),4)</f>
        <v>80</v>
      </c>
      <c r="I7067" s="25">
        <f>INDEX('Annexe 1 – Données des équipes'!$B$12:$R$114, MATCH(D7067, 'Annexe 1 – Données des équipes'!$B$12:$B$114,0),4)</f>
        <v>40</v>
      </c>
      <c r="J7067" s="25">
        <f t="shared" si="111"/>
        <v>1</v>
      </c>
    </row>
    <row r="7068" spans="2:10">
      <c r="B7068" s="3">
        <v>37783</v>
      </c>
      <c r="C7068" s="10" t="s">
        <v>21678</v>
      </c>
      <c r="D7068" s="10" t="s">
        <v>21679</v>
      </c>
      <c r="E7068" s="25">
        <v>3</v>
      </c>
      <c r="F7068" s="25">
        <v>2</v>
      </c>
      <c r="G7068" s="10" t="s">
        <v>21680</v>
      </c>
      <c r="H7068" s="25">
        <f>INDEX('Annexe 1 – Données des équipes'!$B$12:$R$114, MATCH(C7068, 'Annexe 1 – Données des équipes'!$B$12:$B$114,0),4)</f>
        <v>60</v>
      </c>
      <c r="I7068" s="25">
        <f>INDEX('Annexe 1 – Données des équipes'!$B$12:$R$114, MATCH(D7068, 'Annexe 1 – Données des équipes'!$B$12:$B$114,0),4)</f>
        <v>20</v>
      </c>
      <c r="J7068" s="25">
        <f t="shared" si="111"/>
        <v>1</v>
      </c>
    </row>
    <row r="7069" spans="2:10">
      <c r="B7069" s="3">
        <v>37790</v>
      </c>
      <c r="C7069" s="10" t="s">
        <v>21681</v>
      </c>
      <c r="D7069" s="10" t="s">
        <v>21682</v>
      </c>
      <c r="E7069" s="25">
        <v>1</v>
      </c>
      <c r="F7069" s="25">
        <v>0</v>
      </c>
      <c r="G7069" s="10" t="s">
        <v>21683</v>
      </c>
      <c r="H7069" s="25">
        <f>INDEX('Annexe 1 – Données des équipes'!$B$12:$R$114, MATCH(C7069, 'Annexe 1 – Données des équipes'!$B$12:$B$114,0),4)</f>
        <v>90</v>
      </c>
      <c r="I7069" s="25">
        <f>INDEX('Annexe 1 – Données des équipes'!$B$12:$R$114, MATCH(D7069, 'Annexe 1 – Données des équipes'!$B$12:$B$114,0),4)</f>
        <v>90</v>
      </c>
      <c r="J7069" s="25">
        <f t="shared" si="111"/>
        <v>1</v>
      </c>
    </row>
    <row r="7070" spans="2:10">
      <c r="B7070" s="3">
        <v>37791</v>
      </c>
      <c r="C7070" s="10" t="s">
        <v>21684</v>
      </c>
      <c r="D7070" s="10" t="s">
        <v>21685</v>
      </c>
      <c r="E7070" s="25">
        <v>0</v>
      </c>
      <c r="F7070" s="25">
        <v>1</v>
      </c>
      <c r="G7070" s="10" t="s">
        <v>21686</v>
      </c>
      <c r="H7070" s="25">
        <f>INDEX('Annexe 1 – Données des équipes'!$B$12:$R$114, MATCH(C7070, 'Annexe 1 – Données des équipes'!$B$12:$B$114,0),4)</f>
        <v>90</v>
      </c>
      <c r="I7070" s="25">
        <f>INDEX('Annexe 1 – Données des équipes'!$B$12:$R$114, MATCH(D7070, 'Annexe 1 – Données des équipes'!$B$12:$B$114,0),4)</f>
        <v>40</v>
      </c>
      <c r="J7070" s="25">
        <f t="shared" si="111"/>
        <v>1</v>
      </c>
    </row>
    <row r="7071" spans="2:10">
      <c r="B7071" s="3">
        <v>37792</v>
      </c>
      <c r="C7071" s="10" t="s">
        <v>21687</v>
      </c>
      <c r="D7071" s="10" t="s">
        <v>21688</v>
      </c>
      <c r="E7071" s="25">
        <v>2</v>
      </c>
      <c r="F7071" s="25">
        <v>1</v>
      </c>
      <c r="G7071" s="10" t="s">
        <v>21689</v>
      </c>
      <c r="H7071" s="25">
        <f>INDEX('Annexe 1 – Données des équipes'!$B$12:$R$114, MATCH(C7071, 'Annexe 1 – Données des équipes'!$B$12:$B$114,0),4)</f>
        <v>90</v>
      </c>
      <c r="I7071" s="25">
        <f>INDEX('Annexe 1 – Données des équipes'!$B$12:$R$114, MATCH(D7071, 'Annexe 1 – Données des équipes'!$B$12:$B$114,0),4)</f>
        <v>50</v>
      </c>
      <c r="J7071" s="25">
        <f t="shared" si="111"/>
        <v>1</v>
      </c>
    </row>
    <row r="7072" spans="2:10">
      <c r="B7072" s="3">
        <v>37793</v>
      </c>
      <c r="C7072" s="10" t="s">
        <v>21690</v>
      </c>
      <c r="D7072" s="10" t="s">
        <v>21691</v>
      </c>
      <c r="E7072" s="25">
        <v>1</v>
      </c>
      <c r="F7072" s="25">
        <v>0</v>
      </c>
      <c r="G7072" s="10" t="s">
        <v>21692</v>
      </c>
      <c r="H7072" s="25">
        <f>INDEX('Annexe 1 – Données des équipes'!$B$12:$R$114, MATCH(C7072, 'Annexe 1 – Données des équipes'!$B$12:$B$114,0),4)</f>
        <v>40</v>
      </c>
      <c r="I7072" s="25">
        <f>INDEX('Annexe 1 – Données des équipes'!$B$12:$R$114, MATCH(D7072, 'Annexe 1 – Données des équipes'!$B$12:$B$114,0),4)</f>
        <v>60</v>
      </c>
      <c r="J7072" s="25">
        <f t="shared" si="111"/>
        <v>1</v>
      </c>
    </row>
    <row r="7073" spans="2:10">
      <c r="B7073" s="3">
        <v>37794</v>
      </c>
      <c r="C7073" s="10" t="s">
        <v>21693</v>
      </c>
      <c r="D7073" s="10" t="s">
        <v>21694</v>
      </c>
      <c r="E7073" s="25">
        <v>1</v>
      </c>
      <c r="F7073" s="25">
        <v>2</v>
      </c>
      <c r="G7073" s="10" t="s">
        <v>21695</v>
      </c>
      <c r="H7073" s="25">
        <f>INDEX('Annexe 1 – Données des équipes'!$B$12:$R$114, MATCH(C7073, 'Annexe 1 – Données des équipes'!$B$12:$B$114,0),4)</f>
        <v>10</v>
      </c>
      <c r="I7073" s="25">
        <f>INDEX('Annexe 1 – Données des équipes'!$B$12:$R$114, MATCH(D7073, 'Annexe 1 – Données des équipes'!$B$12:$B$114,0),4)</f>
        <v>40</v>
      </c>
      <c r="J7073" s="25">
        <f t="shared" si="111"/>
        <v>1</v>
      </c>
    </row>
    <row r="7074" spans="2:10">
      <c r="B7074" s="3">
        <v>37794</v>
      </c>
      <c r="C7074" s="10" t="s">
        <v>21696</v>
      </c>
      <c r="D7074" s="10" t="s">
        <v>21697</v>
      </c>
      <c r="E7074" s="25">
        <v>0</v>
      </c>
      <c r="F7074" s="25">
        <v>1</v>
      </c>
      <c r="G7074" s="10" t="s">
        <v>21698</v>
      </c>
      <c r="H7074" s="25">
        <f>INDEX('Annexe 1 – Données des équipes'!$B$12:$R$114, MATCH(C7074, 'Annexe 1 – Données des équipes'!$B$12:$B$114,0),4)</f>
        <v>50</v>
      </c>
      <c r="I7074" s="25">
        <f>INDEX('Annexe 1 – Données des équipes'!$B$12:$R$114, MATCH(D7074, 'Annexe 1 – Données des équipes'!$B$12:$B$114,0),4)</f>
        <v>90</v>
      </c>
      <c r="J7074" s="25">
        <f t="shared" si="111"/>
        <v>1</v>
      </c>
    </row>
    <row r="7075" spans="2:10">
      <c r="B7075" s="3">
        <v>37045</v>
      </c>
      <c r="C7075" s="10" t="s">
        <v>21699</v>
      </c>
      <c r="D7075" s="10" t="s">
        <v>21700</v>
      </c>
      <c r="E7075" s="25">
        <v>0</v>
      </c>
      <c r="F7075" s="25">
        <v>3</v>
      </c>
      <c r="G7075" s="10" t="s">
        <v>21701</v>
      </c>
      <c r="H7075" s="25">
        <f>INDEX('Annexe 1 – Données des équipes'!$B$12:$R$114, MATCH(C7075, 'Annexe 1 – Données des équipes'!$B$12:$B$114,0),4)</f>
        <v>10</v>
      </c>
      <c r="I7075" s="25">
        <f>INDEX('Annexe 1 – Données des équipes'!$B$12:$R$114, MATCH(D7075, 'Annexe 1 – Données des équipes'!$B$12:$B$114,0),4)</f>
        <v>30</v>
      </c>
      <c r="J7075" s="25">
        <f t="shared" si="111"/>
        <v>3</v>
      </c>
    </row>
    <row r="7076" spans="2:10">
      <c r="B7076" s="3">
        <v>37798</v>
      </c>
      <c r="C7076" s="10" t="s">
        <v>21702</v>
      </c>
      <c r="D7076" s="10" t="s">
        <v>21703</v>
      </c>
      <c r="E7076" s="25">
        <v>1</v>
      </c>
      <c r="F7076" s="25">
        <v>0</v>
      </c>
      <c r="G7076" s="10" t="s">
        <v>21704</v>
      </c>
      <c r="H7076" s="25">
        <f>INDEX('Annexe 1 – Données des équipes'!$B$12:$R$114, MATCH(C7076, 'Annexe 1 – Données des équipes'!$B$12:$B$114,0),4)</f>
        <v>40</v>
      </c>
      <c r="I7076" s="25">
        <f>INDEX('Annexe 1 – Données des équipes'!$B$12:$R$114, MATCH(D7076, 'Annexe 1 – Données des équipes'!$B$12:$B$114,0),4)</f>
        <v>90</v>
      </c>
      <c r="J7076" s="25">
        <f t="shared" si="111"/>
        <v>1</v>
      </c>
    </row>
    <row r="7077" spans="2:10">
      <c r="B7077" s="3">
        <v>37798</v>
      </c>
      <c r="C7077" s="10" t="s">
        <v>21705</v>
      </c>
      <c r="D7077" s="10" t="s">
        <v>21706</v>
      </c>
      <c r="E7077" s="25">
        <v>3</v>
      </c>
      <c r="F7077" s="25">
        <v>2</v>
      </c>
      <c r="G7077" s="10" t="s">
        <v>21707</v>
      </c>
      <c r="H7077" s="25">
        <f>INDEX('Annexe 1 – Données des équipes'!$B$12:$R$114, MATCH(C7077, 'Annexe 1 – Données des équipes'!$B$12:$B$114,0),4)</f>
        <v>90</v>
      </c>
      <c r="I7077" s="25">
        <f>INDEX('Annexe 1 – Données des équipes'!$B$12:$R$114, MATCH(D7077, 'Annexe 1 – Données des équipes'!$B$12:$B$114,0),4)</f>
        <v>60</v>
      </c>
      <c r="J7077" s="25">
        <f t="shared" si="111"/>
        <v>1</v>
      </c>
    </row>
    <row r="7078" spans="2:10">
      <c r="B7078" s="3">
        <v>37798</v>
      </c>
      <c r="C7078" s="10" t="s">
        <v>21708</v>
      </c>
      <c r="D7078" s="10" t="s">
        <v>21709</v>
      </c>
      <c r="E7078" s="25">
        <v>1</v>
      </c>
      <c r="F7078" s="25">
        <v>0</v>
      </c>
      <c r="G7078" s="10" t="s">
        <v>21710</v>
      </c>
      <c r="H7078" s="25">
        <f>INDEX('Annexe 1 – Données des équipes'!$B$12:$R$114, MATCH(C7078, 'Annexe 1 – Données des équipes'!$B$12:$B$114,0),4)</f>
        <v>80</v>
      </c>
      <c r="I7078" s="25">
        <f>INDEX('Annexe 1 – Données des équipes'!$B$12:$R$114, MATCH(D7078, 'Annexe 1 – Données des équipes'!$B$12:$B$114,0),4)</f>
        <v>60</v>
      </c>
      <c r="J7078" s="25">
        <f t="shared" si="111"/>
        <v>1</v>
      </c>
    </row>
    <row r="7079" spans="2:10">
      <c r="B7079" s="3">
        <v>37800</v>
      </c>
      <c r="C7079" s="10" t="s">
        <v>21711</v>
      </c>
      <c r="D7079" s="10" t="s">
        <v>21712</v>
      </c>
      <c r="E7079" s="25">
        <v>1</v>
      </c>
      <c r="F7079" s="25">
        <v>2</v>
      </c>
      <c r="G7079" s="10" t="s">
        <v>21713</v>
      </c>
      <c r="H7079" s="25">
        <f>INDEX('Annexe 1 – Données des équipes'!$B$12:$R$114, MATCH(C7079, 'Annexe 1 – Données des équipes'!$B$12:$B$114,0),4)</f>
        <v>90</v>
      </c>
      <c r="I7079" s="25">
        <f>INDEX('Annexe 1 – Données des équipes'!$B$12:$R$114, MATCH(D7079, 'Annexe 1 – Données des équipes'!$B$12:$B$114,0),4)</f>
        <v>60</v>
      </c>
      <c r="J7079" s="25">
        <f t="shared" si="111"/>
        <v>1</v>
      </c>
    </row>
    <row r="7080" spans="2:10">
      <c r="B7080" s="3">
        <v>37801</v>
      </c>
      <c r="C7080" s="10" t="s">
        <v>21714</v>
      </c>
      <c r="D7080" s="10" t="s">
        <v>21715</v>
      </c>
      <c r="E7080" s="25">
        <v>0</v>
      </c>
      <c r="F7080" s="25">
        <v>1</v>
      </c>
      <c r="G7080" s="10" t="s">
        <v>21716</v>
      </c>
      <c r="H7080" s="25">
        <f>INDEX('Annexe 1 – Données des équipes'!$B$12:$R$114, MATCH(C7080, 'Annexe 1 – Données des équipes'!$B$12:$B$114,0),4)</f>
        <v>40</v>
      </c>
      <c r="I7080" s="25">
        <f>INDEX('Annexe 1 – Données des équipes'!$B$12:$R$114, MATCH(D7080, 'Annexe 1 – Données des équipes'!$B$12:$B$114,0),4)</f>
        <v>90</v>
      </c>
      <c r="J7080" s="25">
        <f t="shared" si="111"/>
        <v>1</v>
      </c>
    </row>
    <row r="7081" spans="2:10">
      <c r="B7081" s="3">
        <v>37804</v>
      </c>
      <c r="C7081" s="10" t="s">
        <v>21717</v>
      </c>
      <c r="D7081" s="10" t="s">
        <v>21718</v>
      </c>
      <c r="E7081" s="25">
        <v>0</v>
      </c>
      <c r="F7081" s="25">
        <v>1</v>
      </c>
      <c r="G7081" s="10" t="s">
        <v>21719</v>
      </c>
      <c r="H7081" s="25">
        <f>INDEX('Annexe 1 – Données des équipes'!$B$12:$R$114, MATCH(C7081, 'Annexe 1 – Données des équipes'!$B$12:$B$114,0),4)</f>
        <v>0</v>
      </c>
      <c r="I7081" s="25">
        <f>INDEX('Annexe 1 – Données des équipes'!$B$12:$R$114, MATCH(D7081, 'Annexe 1 – Données des équipes'!$B$12:$B$114,0),4)</f>
        <v>70</v>
      </c>
      <c r="J7081" s="25">
        <f t="shared" si="111"/>
        <v>1</v>
      </c>
    </row>
    <row r="7082" spans="2:10">
      <c r="B7082" s="3">
        <v>37804</v>
      </c>
      <c r="C7082" s="10" t="s">
        <v>21720</v>
      </c>
      <c r="D7082" s="10" t="s">
        <v>21721</v>
      </c>
      <c r="E7082" s="25">
        <v>1</v>
      </c>
      <c r="F7082" s="25">
        <v>2</v>
      </c>
      <c r="G7082" s="10" t="s">
        <v>21722</v>
      </c>
      <c r="H7082" s="25">
        <f>INDEX('Annexe 1 – Données des équipes'!$B$12:$R$114, MATCH(C7082, 'Annexe 1 – Données des équipes'!$B$12:$B$114,0),4)</f>
        <v>10</v>
      </c>
      <c r="I7082" s="25">
        <f>INDEX('Annexe 1 – Données des équipes'!$B$12:$R$114, MATCH(D7082, 'Annexe 1 – Données des équipes'!$B$12:$B$114,0),4)</f>
        <v>80</v>
      </c>
      <c r="J7082" s="25">
        <f t="shared" si="111"/>
        <v>1</v>
      </c>
    </row>
    <row r="7083" spans="2:10">
      <c r="B7083" s="3">
        <v>37808</v>
      </c>
      <c r="C7083" s="10" t="s">
        <v>21723</v>
      </c>
      <c r="D7083" s="10" t="s">
        <v>21724</v>
      </c>
      <c r="E7083" s="25">
        <v>2</v>
      </c>
      <c r="F7083" s="25">
        <v>1</v>
      </c>
      <c r="G7083" s="10" t="s">
        <v>21725</v>
      </c>
      <c r="H7083" s="25">
        <f>INDEX('Annexe 1 – Données des équipes'!$B$12:$R$114, MATCH(C7083, 'Annexe 1 – Données des équipes'!$B$12:$B$114,0),4)</f>
        <v>0</v>
      </c>
      <c r="I7083" s="25">
        <f>INDEX('Annexe 1 – Données des équipes'!$B$12:$R$114, MATCH(D7083, 'Annexe 1 – Données des équipes'!$B$12:$B$114,0),4)</f>
        <v>80</v>
      </c>
      <c r="J7083" s="25">
        <f t="shared" si="111"/>
        <v>1</v>
      </c>
    </row>
    <row r="7084" spans="2:10">
      <c r="B7084" s="3">
        <v>37810</v>
      </c>
      <c r="C7084" s="10" t="s">
        <v>21726</v>
      </c>
      <c r="D7084" s="10" t="s">
        <v>21727</v>
      </c>
      <c r="E7084" s="25">
        <v>1</v>
      </c>
      <c r="F7084" s="25">
        <v>2</v>
      </c>
      <c r="G7084" s="10" t="s">
        <v>21728</v>
      </c>
      <c r="H7084" s="25">
        <f>INDEX('Annexe 1 – Données des équipes'!$B$12:$R$114, MATCH(C7084, 'Annexe 1 – Données des équipes'!$B$12:$B$114,0),4)</f>
        <v>0</v>
      </c>
      <c r="I7084" s="25">
        <f>INDEX('Annexe 1 – Données des équipes'!$B$12:$R$114, MATCH(D7084, 'Annexe 1 – Données des équipes'!$B$12:$B$114,0),4)</f>
        <v>10</v>
      </c>
      <c r="J7084" s="25">
        <f t="shared" si="111"/>
        <v>1</v>
      </c>
    </row>
    <row r="7085" spans="2:10">
      <c r="B7085" s="3">
        <v>37814</v>
      </c>
      <c r="C7085" s="10" t="s">
        <v>21729</v>
      </c>
      <c r="D7085" s="10" t="s">
        <v>21730</v>
      </c>
      <c r="E7085" s="25">
        <v>0</v>
      </c>
      <c r="F7085" s="25">
        <v>1</v>
      </c>
      <c r="G7085" s="10" t="s">
        <v>21731</v>
      </c>
      <c r="H7085" s="25">
        <f>INDEX('Annexe 1 – Données des équipes'!$B$12:$R$114, MATCH(C7085, 'Annexe 1 – Données des équipes'!$B$12:$B$114,0),4)</f>
        <v>60</v>
      </c>
      <c r="I7085" s="25">
        <f>INDEX('Annexe 1 – Données des équipes'!$B$12:$R$114, MATCH(D7085, 'Annexe 1 – Données des équipes'!$B$12:$B$114,0),4)</f>
        <v>20</v>
      </c>
      <c r="J7085" s="25">
        <f t="shared" si="111"/>
        <v>1</v>
      </c>
    </row>
    <row r="7086" spans="2:10">
      <c r="B7086" s="3">
        <v>37815</v>
      </c>
      <c r="C7086" s="10" t="s">
        <v>21732</v>
      </c>
      <c r="D7086" s="10" t="s">
        <v>21733</v>
      </c>
      <c r="E7086" s="25">
        <v>0</v>
      </c>
      <c r="F7086" s="25">
        <v>1</v>
      </c>
      <c r="G7086" s="10" t="s">
        <v>21734</v>
      </c>
      <c r="H7086" s="25">
        <f>INDEX('Annexe 1 – Données des équipes'!$B$12:$R$114, MATCH(C7086, 'Annexe 1 – Données des équipes'!$B$12:$B$114,0),4)</f>
        <v>30</v>
      </c>
      <c r="I7086" s="25">
        <f>INDEX('Annexe 1 – Données des équipes'!$B$12:$R$114, MATCH(D7086, 'Annexe 1 – Données des équipes'!$B$12:$B$114,0),4)</f>
        <v>90</v>
      </c>
      <c r="J7086" s="25">
        <f t="shared" si="111"/>
        <v>1</v>
      </c>
    </row>
    <row r="7087" spans="2:10">
      <c r="B7087" s="3">
        <v>37815</v>
      </c>
      <c r="C7087" s="10" t="s">
        <v>21735</v>
      </c>
      <c r="D7087" s="10" t="s">
        <v>21736</v>
      </c>
      <c r="E7087" s="25">
        <v>1</v>
      </c>
      <c r="F7087" s="25">
        <v>0</v>
      </c>
      <c r="G7087" s="10" t="s">
        <v>21737</v>
      </c>
      <c r="H7087" s="25">
        <f>INDEX('Annexe 1 – Données des équipes'!$B$12:$R$114, MATCH(C7087, 'Annexe 1 – Données des équipes'!$B$12:$B$114,0),4)</f>
        <v>80</v>
      </c>
      <c r="I7087" s="25">
        <f>INDEX('Annexe 1 – Données des équipes'!$B$12:$R$114, MATCH(D7087, 'Annexe 1 – Données des équipes'!$B$12:$B$114,0),4)</f>
        <v>90</v>
      </c>
      <c r="J7087" s="25">
        <f t="shared" si="111"/>
        <v>1</v>
      </c>
    </row>
    <row r="7088" spans="2:10">
      <c r="B7088" s="3">
        <v>37817</v>
      </c>
      <c r="C7088" s="10" t="s">
        <v>21738</v>
      </c>
      <c r="D7088" s="10" t="s">
        <v>21739</v>
      </c>
      <c r="E7088" s="25">
        <v>2</v>
      </c>
      <c r="F7088" s="25">
        <v>1</v>
      </c>
      <c r="G7088" s="10" t="s">
        <v>21740</v>
      </c>
      <c r="H7088" s="25">
        <f>INDEX('Annexe 1 – Données des équipes'!$B$12:$R$114, MATCH(C7088, 'Annexe 1 – Données des équipes'!$B$12:$B$114,0),4)</f>
        <v>90</v>
      </c>
      <c r="I7088" s="25">
        <f>INDEX('Annexe 1 – Données des équipes'!$B$12:$R$114, MATCH(D7088, 'Annexe 1 – Données des équipes'!$B$12:$B$114,0),4)</f>
        <v>40</v>
      </c>
      <c r="J7088" s="25">
        <f t="shared" si="111"/>
        <v>1</v>
      </c>
    </row>
    <row r="7089" spans="2:10">
      <c r="B7089" s="3">
        <v>37818</v>
      </c>
      <c r="C7089" s="10" t="s">
        <v>21741</v>
      </c>
      <c r="D7089" s="10" t="s">
        <v>21742</v>
      </c>
      <c r="E7089" s="25">
        <v>1</v>
      </c>
      <c r="F7089" s="25">
        <v>0</v>
      </c>
      <c r="G7089" s="10" t="s">
        <v>21743</v>
      </c>
      <c r="H7089" s="25">
        <f>INDEX('Annexe 1 – Données des équipes'!$B$12:$R$114, MATCH(C7089, 'Annexe 1 – Données des équipes'!$B$12:$B$114,0),4)</f>
        <v>0</v>
      </c>
      <c r="I7089" s="25">
        <f>INDEX('Annexe 1 – Données des équipes'!$B$12:$R$114, MATCH(D7089, 'Annexe 1 – Données des équipes'!$B$12:$B$114,0),4)</f>
        <v>0</v>
      </c>
      <c r="J7089" s="25">
        <f t="shared" si="111"/>
        <v>1</v>
      </c>
    </row>
    <row r="7090" spans="2:10">
      <c r="B7090" s="3">
        <v>37821</v>
      </c>
      <c r="C7090" s="10" t="s">
        <v>21744</v>
      </c>
      <c r="D7090" s="10" t="s">
        <v>21745</v>
      </c>
      <c r="E7090" s="25">
        <v>0</v>
      </c>
      <c r="F7090" s="25">
        <v>1</v>
      </c>
      <c r="G7090" s="10" t="s">
        <v>21746</v>
      </c>
      <c r="H7090" s="25">
        <f>INDEX('Annexe 1 – Données des équipes'!$B$12:$R$114, MATCH(C7090, 'Annexe 1 – Données des équipes'!$B$12:$B$114,0),4)</f>
        <v>20</v>
      </c>
      <c r="I7090" s="25">
        <f>INDEX('Annexe 1 – Données des équipes'!$B$12:$R$114, MATCH(D7090, 'Annexe 1 – Données des équipes'!$B$12:$B$114,0),4)</f>
        <v>10</v>
      </c>
      <c r="J7090" s="25">
        <f t="shared" si="111"/>
        <v>1</v>
      </c>
    </row>
    <row r="7091" spans="2:10">
      <c r="B7091" s="3">
        <v>37826</v>
      </c>
      <c r="C7091" s="10" t="s">
        <v>21747</v>
      </c>
      <c r="D7091" s="10" t="s">
        <v>21748</v>
      </c>
      <c r="E7091" s="25">
        <v>3</v>
      </c>
      <c r="F7091" s="25">
        <v>4</v>
      </c>
      <c r="G7091" s="10" t="s">
        <v>21749</v>
      </c>
      <c r="H7091" s="25">
        <f>INDEX('Annexe 1 – Données des équipes'!$B$12:$R$114, MATCH(C7091, 'Annexe 1 – Données des équipes'!$B$12:$B$114,0),4)</f>
        <v>80</v>
      </c>
      <c r="I7091" s="25">
        <f>INDEX('Annexe 1 – Données des équipes'!$B$12:$R$114, MATCH(D7091, 'Annexe 1 – Données des équipes'!$B$12:$B$114,0),4)</f>
        <v>80</v>
      </c>
      <c r="J7091" s="25">
        <f t="shared" si="111"/>
        <v>1</v>
      </c>
    </row>
    <row r="7092" spans="2:10">
      <c r="B7092" s="3">
        <v>37828</v>
      </c>
      <c r="C7092" s="10" t="s">
        <v>21750</v>
      </c>
      <c r="D7092" s="10" t="s">
        <v>21751</v>
      </c>
      <c r="E7092" s="25">
        <v>1</v>
      </c>
      <c r="F7092" s="25">
        <v>0</v>
      </c>
      <c r="G7092" s="10" t="s">
        <v>21752</v>
      </c>
      <c r="H7092" s="25">
        <f>INDEX('Annexe 1 – Données des équipes'!$B$12:$R$114, MATCH(C7092, 'Annexe 1 – Données des équipes'!$B$12:$B$114,0),4)</f>
        <v>50</v>
      </c>
      <c r="I7092" s="25">
        <f>INDEX('Annexe 1 – Données des équipes'!$B$12:$R$114, MATCH(D7092, 'Annexe 1 – Données des équipes'!$B$12:$B$114,0),4)</f>
        <v>60</v>
      </c>
      <c r="J7092" s="25">
        <f t="shared" si="111"/>
        <v>1</v>
      </c>
    </row>
    <row r="7093" spans="2:10">
      <c r="B7093" s="3">
        <v>37829</v>
      </c>
      <c r="C7093" s="10" t="s">
        <v>21753</v>
      </c>
      <c r="D7093" s="10" t="s">
        <v>21754</v>
      </c>
      <c r="E7093" s="25">
        <v>0</v>
      </c>
      <c r="F7093" s="25">
        <v>1</v>
      </c>
      <c r="G7093" s="10" t="s">
        <v>21755</v>
      </c>
      <c r="H7093" s="25">
        <f>INDEX('Annexe 1 – Données des équipes'!$B$12:$R$114, MATCH(C7093, 'Annexe 1 – Données des équipes'!$B$12:$B$114,0),4)</f>
        <v>90</v>
      </c>
      <c r="I7093" s="25">
        <f>INDEX('Annexe 1 – Données des équipes'!$B$12:$R$114, MATCH(D7093, 'Annexe 1 – Données des équipes'!$B$12:$B$114,0),4)</f>
        <v>80</v>
      </c>
      <c r="J7093" s="25">
        <f t="shared" si="111"/>
        <v>1</v>
      </c>
    </row>
    <row r="7094" spans="2:10">
      <c r="B7094" s="3">
        <v>37832</v>
      </c>
      <c r="C7094" s="10" t="s">
        <v>21756</v>
      </c>
      <c r="D7094" s="10" t="s">
        <v>21757</v>
      </c>
      <c r="E7094" s="25">
        <v>1</v>
      </c>
      <c r="F7094" s="25">
        <v>0</v>
      </c>
      <c r="G7094" s="10" t="s">
        <v>21758</v>
      </c>
      <c r="H7094" s="25">
        <f>INDEX('Annexe 1 – Données des équipes'!$B$12:$R$114, MATCH(C7094, 'Annexe 1 – Données des équipes'!$B$12:$B$114,0),4)</f>
        <v>80</v>
      </c>
      <c r="I7094" s="25">
        <f>INDEX('Annexe 1 – Données des équipes'!$B$12:$R$114, MATCH(D7094, 'Annexe 1 – Données des équipes'!$B$12:$B$114,0),4)</f>
        <v>80</v>
      </c>
      <c r="J7094" s="25">
        <f t="shared" si="111"/>
        <v>1</v>
      </c>
    </row>
    <row r="7095" spans="2:10">
      <c r="B7095" s="3">
        <v>37846</v>
      </c>
      <c r="C7095" s="10" t="s">
        <v>21759</v>
      </c>
      <c r="D7095" s="10" t="s">
        <v>21760</v>
      </c>
      <c r="E7095" s="25">
        <v>0</v>
      </c>
      <c r="F7095" s="25">
        <v>1</v>
      </c>
      <c r="G7095" s="10" t="s">
        <v>21761</v>
      </c>
      <c r="H7095" s="25">
        <f>INDEX('Annexe 1 – Données des équipes'!$B$12:$R$114, MATCH(C7095, 'Annexe 1 – Données des équipes'!$B$12:$B$114,0),4)</f>
        <v>70</v>
      </c>
      <c r="I7095" s="25">
        <f>INDEX('Annexe 1 – Données des équipes'!$B$12:$R$114, MATCH(D7095, 'Annexe 1 – Données des équipes'!$B$12:$B$114,0),4)</f>
        <v>30</v>
      </c>
      <c r="J7095" s="25">
        <f t="shared" si="111"/>
        <v>1</v>
      </c>
    </row>
    <row r="7096" spans="2:10">
      <c r="B7096" s="3">
        <v>37852</v>
      </c>
      <c r="C7096" s="10" t="s">
        <v>21762</v>
      </c>
      <c r="D7096" s="10" t="s">
        <v>21763</v>
      </c>
      <c r="E7096" s="25">
        <v>2</v>
      </c>
      <c r="F7096" s="25">
        <v>1</v>
      </c>
      <c r="G7096" s="10" t="s">
        <v>21764</v>
      </c>
      <c r="H7096" s="25">
        <f>INDEX('Annexe 1 – Données des équipes'!$B$12:$R$114, MATCH(C7096, 'Annexe 1 – Données des équipes'!$B$12:$B$114,0),4)</f>
        <v>60</v>
      </c>
      <c r="I7096" s="25">
        <f>INDEX('Annexe 1 – Données des équipes'!$B$12:$R$114, MATCH(D7096, 'Annexe 1 – Données des équipes'!$B$12:$B$114,0),4)</f>
        <v>60</v>
      </c>
      <c r="J7096" s="25">
        <f t="shared" si="111"/>
        <v>1</v>
      </c>
    </row>
    <row r="7097" spans="2:10">
      <c r="B7097" s="3">
        <v>37853</v>
      </c>
      <c r="C7097" s="10" t="s">
        <v>21765</v>
      </c>
      <c r="D7097" s="10" t="s">
        <v>21766</v>
      </c>
      <c r="E7097" s="25">
        <v>3</v>
      </c>
      <c r="F7097" s="25">
        <v>2</v>
      </c>
      <c r="G7097" s="10" t="s">
        <v>21767</v>
      </c>
      <c r="H7097" s="25">
        <f>INDEX('Annexe 1 – Données des équipes'!$B$12:$R$114, MATCH(C7097, 'Annexe 1 – Données des équipes'!$B$12:$B$114,0),4)</f>
        <v>90</v>
      </c>
      <c r="I7097" s="25">
        <f>INDEX('Annexe 1 – Données des équipes'!$B$12:$R$114, MATCH(D7097, 'Annexe 1 – Données des équipes'!$B$12:$B$114,0),4)</f>
        <v>80</v>
      </c>
      <c r="J7097" s="25">
        <f t="shared" si="111"/>
        <v>1</v>
      </c>
    </row>
    <row r="7098" spans="2:10">
      <c r="B7098" s="3">
        <v>37853</v>
      </c>
      <c r="C7098" s="10" t="s">
        <v>21768</v>
      </c>
      <c r="D7098" s="10" t="s">
        <v>21769</v>
      </c>
      <c r="E7098" s="25">
        <v>2</v>
      </c>
      <c r="F7098" s="25">
        <v>1</v>
      </c>
      <c r="G7098" s="10" t="s">
        <v>21770</v>
      </c>
      <c r="H7098" s="25">
        <f>INDEX('Annexe 1 – Données des équipes'!$B$12:$R$114, MATCH(C7098, 'Annexe 1 – Données des équipes'!$B$12:$B$114,0),4)</f>
        <v>10</v>
      </c>
      <c r="I7098" s="25">
        <f>INDEX('Annexe 1 – Données des équipes'!$B$12:$R$114, MATCH(D7098, 'Annexe 1 – Données des équipes'!$B$12:$B$114,0),4)</f>
        <v>70</v>
      </c>
      <c r="J7098" s="25">
        <f t="shared" si="111"/>
        <v>1</v>
      </c>
    </row>
    <row r="7099" spans="2:10">
      <c r="B7099" s="3">
        <v>37853</v>
      </c>
      <c r="C7099" s="10" t="s">
        <v>21771</v>
      </c>
      <c r="D7099" s="10" t="s">
        <v>21772</v>
      </c>
      <c r="E7099" s="25">
        <v>1</v>
      </c>
      <c r="F7099" s="25">
        <v>2</v>
      </c>
      <c r="G7099" s="10" t="s">
        <v>21773</v>
      </c>
      <c r="H7099" s="25">
        <f>INDEX('Annexe 1 – Données des équipes'!$B$12:$R$114, MATCH(C7099, 'Annexe 1 – Données des équipes'!$B$12:$B$114,0),4)</f>
        <v>20</v>
      </c>
      <c r="I7099" s="25">
        <f>INDEX('Annexe 1 – Données des équipes'!$B$12:$R$114, MATCH(D7099, 'Annexe 1 – Données des équipes'!$B$12:$B$114,0),4)</f>
        <v>80</v>
      </c>
      <c r="J7099" s="25">
        <f t="shared" si="111"/>
        <v>1</v>
      </c>
    </row>
    <row r="7100" spans="2:10">
      <c r="B7100" s="3">
        <v>37853</v>
      </c>
      <c r="C7100" s="10" t="s">
        <v>21774</v>
      </c>
      <c r="D7100" s="10" t="s">
        <v>21775</v>
      </c>
      <c r="E7100" s="25">
        <v>0</v>
      </c>
      <c r="F7100" s="25">
        <v>1</v>
      </c>
      <c r="G7100" s="10" t="s">
        <v>21776</v>
      </c>
      <c r="H7100" s="25">
        <f>INDEX('Annexe 1 – Données des équipes'!$B$12:$R$114, MATCH(C7100, 'Annexe 1 – Données des équipes'!$B$12:$B$114,0),4)</f>
        <v>90</v>
      </c>
      <c r="I7100" s="25">
        <f>INDEX('Annexe 1 – Données des équipes'!$B$12:$R$114, MATCH(D7100, 'Annexe 1 – Données des équipes'!$B$12:$B$114,0),4)</f>
        <v>90</v>
      </c>
      <c r="J7100" s="25">
        <f t="shared" si="111"/>
        <v>1</v>
      </c>
    </row>
    <row r="7101" spans="2:10">
      <c r="B7101" s="3">
        <v>37853</v>
      </c>
      <c r="C7101" s="10" t="s">
        <v>21777</v>
      </c>
      <c r="D7101" s="10" t="s">
        <v>21778</v>
      </c>
      <c r="E7101" s="25">
        <v>1</v>
      </c>
      <c r="F7101" s="25">
        <v>2</v>
      </c>
      <c r="G7101" s="10" t="s">
        <v>21779</v>
      </c>
      <c r="H7101" s="25">
        <f>INDEX('Annexe 1 – Données des équipes'!$B$12:$R$114, MATCH(C7101, 'Annexe 1 – Données des équipes'!$B$12:$B$114,0),4)</f>
        <v>50</v>
      </c>
      <c r="I7101" s="25">
        <f>INDEX('Annexe 1 – Données des équipes'!$B$12:$R$114, MATCH(D7101, 'Annexe 1 – Données des équipes'!$B$12:$B$114,0),4)</f>
        <v>70</v>
      </c>
      <c r="J7101" s="25">
        <f t="shared" si="111"/>
        <v>1</v>
      </c>
    </row>
    <row r="7102" spans="2:10">
      <c r="B7102" s="3">
        <v>37853</v>
      </c>
      <c r="C7102" s="10" t="s">
        <v>21780</v>
      </c>
      <c r="D7102" s="10" t="s">
        <v>21781</v>
      </c>
      <c r="E7102" s="25">
        <v>1</v>
      </c>
      <c r="F7102" s="25">
        <v>2</v>
      </c>
      <c r="G7102" s="10" t="s">
        <v>21782</v>
      </c>
      <c r="H7102" s="25">
        <f>INDEX('Annexe 1 – Données des équipes'!$B$12:$R$114, MATCH(C7102, 'Annexe 1 – Données des équipes'!$B$12:$B$114,0),4)</f>
        <v>50</v>
      </c>
      <c r="I7102" s="25">
        <f>INDEX('Annexe 1 – Données des équipes'!$B$12:$R$114, MATCH(D7102, 'Annexe 1 – Données des équipes'!$B$12:$B$114,0),4)</f>
        <v>20</v>
      </c>
      <c r="J7102" s="25">
        <f t="shared" si="111"/>
        <v>1</v>
      </c>
    </row>
    <row r="7103" spans="2:10">
      <c r="B7103" s="3">
        <v>37853</v>
      </c>
      <c r="C7103" s="10" t="s">
        <v>21783</v>
      </c>
      <c r="D7103" s="10" t="s">
        <v>21784</v>
      </c>
      <c r="E7103" s="25">
        <v>1</v>
      </c>
      <c r="F7103" s="25">
        <v>0</v>
      </c>
      <c r="G7103" s="10" t="s">
        <v>21785</v>
      </c>
      <c r="H7103" s="25">
        <f>INDEX('Annexe 1 – Données des équipes'!$B$12:$R$114, MATCH(C7103, 'Annexe 1 – Données des équipes'!$B$12:$B$114,0),4)</f>
        <v>70</v>
      </c>
      <c r="I7103" s="25">
        <f>INDEX('Annexe 1 – Données des équipes'!$B$12:$R$114, MATCH(D7103, 'Annexe 1 – Données des équipes'!$B$12:$B$114,0),4)</f>
        <v>70</v>
      </c>
      <c r="J7103" s="25">
        <f t="shared" si="111"/>
        <v>1</v>
      </c>
    </row>
    <row r="7104" spans="2:10">
      <c r="B7104" s="3">
        <v>37853</v>
      </c>
      <c r="C7104" s="10" t="s">
        <v>21786</v>
      </c>
      <c r="D7104" s="10" t="s">
        <v>21787</v>
      </c>
      <c r="E7104" s="25">
        <v>2</v>
      </c>
      <c r="F7104" s="25">
        <v>1</v>
      </c>
      <c r="G7104" s="10" t="s">
        <v>21788</v>
      </c>
      <c r="H7104" s="25">
        <f>INDEX('Annexe 1 – Données des équipes'!$B$12:$R$114, MATCH(C7104, 'Annexe 1 – Données des équipes'!$B$12:$B$114,0),4)</f>
        <v>40</v>
      </c>
      <c r="I7104" s="25">
        <f>INDEX('Annexe 1 – Données des équipes'!$B$12:$R$114, MATCH(D7104, 'Annexe 1 – Données des équipes'!$B$12:$B$114,0),4)</f>
        <v>40</v>
      </c>
      <c r="J7104" s="25">
        <f t="shared" si="111"/>
        <v>1</v>
      </c>
    </row>
    <row r="7105" spans="2:10">
      <c r="B7105" s="3">
        <v>37853</v>
      </c>
      <c r="C7105" s="10" t="s">
        <v>21789</v>
      </c>
      <c r="D7105" s="10" t="s">
        <v>21790</v>
      </c>
      <c r="E7105" s="25">
        <v>1</v>
      </c>
      <c r="F7105" s="25">
        <v>2</v>
      </c>
      <c r="G7105" s="10" t="s">
        <v>21791</v>
      </c>
      <c r="H7105" s="25">
        <f>INDEX('Annexe 1 – Données des équipes'!$B$12:$R$114, MATCH(C7105, 'Annexe 1 – Données des équipes'!$B$12:$B$114,0),4)</f>
        <v>80</v>
      </c>
      <c r="I7105" s="25">
        <f>INDEX('Annexe 1 – Données des équipes'!$B$12:$R$114, MATCH(D7105, 'Annexe 1 – Données des équipes'!$B$12:$B$114,0),4)</f>
        <v>50</v>
      </c>
      <c r="J7105" s="25">
        <f t="shared" si="111"/>
        <v>1</v>
      </c>
    </row>
    <row r="7106" spans="2:10">
      <c r="B7106" s="3">
        <v>37853</v>
      </c>
      <c r="C7106" s="10" t="s">
        <v>21792</v>
      </c>
      <c r="D7106" s="10" t="s">
        <v>21793</v>
      </c>
      <c r="E7106" s="25">
        <v>3</v>
      </c>
      <c r="F7106" s="25">
        <v>2</v>
      </c>
      <c r="G7106" s="10" t="s">
        <v>21794</v>
      </c>
      <c r="H7106" s="25">
        <f>INDEX('Annexe 1 – Données des équipes'!$B$12:$R$114, MATCH(C7106, 'Annexe 1 – Données des équipes'!$B$12:$B$114,0),4)</f>
        <v>60</v>
      </c>
      <c r="I7106" s="25">
        <f>INDEX('Annexe 1 – Données des équipes'!$B$12:$R$114, MATCH(D7106, 'Annexe 1 – Données des équipes'!$B$12:$B$114,0),4)</f>
        <v>10</v>
      </c>
      <c r="J7106" s="25">
        <f t="shared" si="111"/>
        <v>1</v>
      </c>
    </row>
    <row r="7107" spans="2:10">
      <c r="B7107" s="3">
        <v>37855</v>
      </c>
      <c r="C7107" s="10" t="s">
        <v>21795</v>
      </c>
      <c r="D7107" s="10" t="s">
        <v>21796</v>
      </c>
      <c r="E7107" s="25">
        <v>1</v>
      </c>
      <c r="F7107" s="25">
        <v>0</v>
      </c>
      <c r="G7107" s="10" t="s">
        <v>21797</v>
      </c>
      <c r="H7107" s="25">
        <f>INDEX('Annexe 1 – Données des équipes'!$B$12:$R$114, MATCH(C7107, 'Annexe 1 – Données des équipes'!$B$12:$B$114,0),4)</f>
        <v>0</v>
      </c>
      <c r="I7107" s="25">
        <f>INDEX('Annexe 1 – Données des équipes'!$B$12:$R$114, MATCH(D7107, 'Annexe 1 – Données des équipes'!$B$12:$B$114,0),4)</f>
        <v>30</v>
      </c>
      <c r="J7107" s="25">
        <f t="shared" si="111"/>
        <v>1</v>
      </c>
    </row>
    <row r="7108" spans="2:10">
      <c r="B7108" s="3">
        <v>37859</v>
      </c>
      <c r="C7108" s="10" t="s">
        <v>21798</v>
      </c>
      <c r="D7108" s="10" t="s">
        <v>21799</v>
      </c>
      <c r="E7108" s="25">
        <v>2</v>
      </c>
      <c r="F7108" s="25">
        <v>1</v>
      </c>
      <c r="G7108" s="10" t="s">
        <v>21800</v>
      </c>
      <c r="H7108" s="25">
        <f>INDEX('Annexe 1 – Données des équipes'!$B$12:$R$114, MATCH(C7108, 'Annexe 1 – Données des équipes'!$B$12:$B$114,0),4)</f>
        <v>10</v>
      </c>
      <c r="I7108" s="25">
        <f>INDEX('Annexe 1 – Données des équipes'!$B$12:$R$114, MATCH(D7108, 'Annexe 1 – Données des équipes'!$B$12:$B$114,0),4)</f>
        <v>30</v>
      </c>
      <c r="J7108" s="25">
        <f t="shared" si="111"/>
        <v>1</v>
      </c>
    </row>
    <row r="7109" spans="2:10">
      <c r="B7109" s="3">
        <v>37864</v>
      </c>
      <c r="C7109" s="10" t="s">
        <v>21801</v>
      </c>
      <c r="D7109" s="10" t="s">
        <v>21802</v>
      </c>
      <c r="E7109" s="25">
        <v>4</v>
      </c>
      <c r="F7109" s="25">
        <v>3</v>
      </c>
      <c r="G7109" s="10" t="s">
        <v>21803</v>
      </c>
      <c r="H7109" s="25">
        <f>INDEX('Annexe 1 – Données des équipes'!$B$12:$R$114, MATCH(C7109, 'Annexe 1 – Données des équipes'!$B$12:$B$114,0),4)</f>
        <v>10</v>
      </c>
      <c r="I7109" s="25">
        <f>INDEX('Annexe 1 – Données des équipes'!$B$12:$R$114, MATCH(D7109, 'Annexe 1 – Données des équipes'!$B$12:$B$114,0),4)</f>
        <v>30</v>
      </c>
      <c r="J7109" s="25">
        <f t="shared" si="111"/>
        <v>1</v>
      </c>
    </row>
    <row r="7110" spans="2:10">
      <c r="B7110" s="3">
        <v>37868</v>
      </c>
      <c r="C7110" s="10" t="s">
        <v>21804</v>
      </c>
      <c r="D7110" s="10" t="s">
        <v>21805</v>
      </c>
      <c r="E7110" s="25">
        <v>1</v>
      </c>
      <c r="F7110" s="25">
        <v>0</v>
      </c>
      <c r="G7110" s="10" t="s">
        <v>21806</v>
      </c>
      <c r="H7110" s="25">
        <f>INDEX('Annexe 1 – Données des équipes'!$B$12:$R$114, MATCH(C7110, 'Annexe 1 – Données des équipes'!$B$12:$B$114,0),4)</f>
        <v>20</v>
      </c>
      <c r="I7110" s="25">
        <f>INDEX('Annexe 1 – Données des équipes'!$B$12:$R$114, MATCH(D7110, 'Annexe 1 – Données des équipes'!$B$12:$B$114,0),4)</f>
        <v>0</v>
      </c>
      <c r="J7110" s="25">
        <f t="shared" si="111"/>
        <v>1</v>
      </c>
    </row>
    <row r="7111" spans="2:10">
      <c r="B7111" s="3">
        <v>37870</v>
      </c>
      <c r="C7111" s="10" t="s">
        <v>21807</v>
      </c>
      <c r="D7111" s="10" t="s">
        <v>21808</v>
      </c>
      <c r="E7111" s="25">
        <v>0</v>
      </c>
      <c r="F7111" s="25">
        <v>1</v>
      </c>
      <c r="G7111" s="10" t="s">
        <v>21809</v>
      </c>
      <c r="H7111" s="25">
        <f>INDEX('Annexe 1 – Données des équipes'!$B$12:$R$114, MATCH(C7111, 'Annexe 1 – Données des équipes'!$B$12:$B$114,0),4)</f>
        <v>10</v>
      </c>
      <c r="I7111" s="25">
        <f>INDEX('Annexe 1 – Données des équipes'!$B$12:$R$114, MATCH(D7111, 'Annexe 1 – Données des équipes'!$B$12:$B$114,0),4)</f>
        <v>50</v>
      </c>
      <c r="J7111" s="25">
        <f t="shared" si="111"/>
        <v>1</v>
      </c>
    </row>
    <row r="7112" spans="2:10">
      <c r="B7112" s="3">
        <v>37870</v>
      </c>
      <c r="C7112" s="10" t="s">
        <v>21810</v>
      </c>
      <c r="D7112" s="10" t="s">
        <v>21811</v>
      </c>
      <c r="E7112" s="25">
        <v>1</v>
      </c>
      <c r="F7112" s="25">
        <v>2</v>
      </c>
      <c r="G7112" s="10" t="s">
        <v>21812</v>
      </c>
      <c r="H7112" s="25">
        <f>INDEX('Annexe 1 – Données des équipes'!$B$12:$R$114, MATCH(C7112, 'Annexe 1 – Données des équipes'!$B$12:$B$114,0),4)</f>
        <v>20</v>
      </c>
      <c r="I7112" s="25">
        <f>INDEX('Annexe 1 – Données des équipes'!$B$12:$R$114, MATCH(D7112, 'Annexe 1 – Données des équipes'!$B$12:$B$114,0),4)</f>
        <v>90</v>
      </c>
      <c r="J7112" s="25">
        <f t="shared" si="111"/>
        <v>1</v>
      </c>
    </row>
    <row r="7113" spans="2:10">
      <c r="B7113" s="3">
        <v>37871</v>
      </c>
      <c r="C7113" s="10" t="s">
        <v>21813</v>
      </c>
      <c r="D7113" s="10" t="s">
        <v>21814</v>
      </c>
      <c r="E7113" s="25">
        <v>2</v>
      </c>
      <c r="F7113" s="25">
        <v>1</v>
      </c>
      <c r="G7113" s="10" t="s">
        <v>21815</v>
      </c>
      <c r="H7113" s="25">
        <f>INDEX('Annexe 1 – Données des équipes'!$B$12:$R$114, MATCH(C7113, 'Annexe 1 – Données des équipes'!$B$12:$B$114,0),4)</f>
        <v>60</v>
      </c>
      <c r="I7113" s="25">
        <f>INDEX('Annexe 1 – Données des équipes'!$B$12:$R$114, MATCH(D7113, 'Annexe 1 – Données des équipes'!$B$12:$B$114,0),4)</f>
        <v>30</v>
      </c>
      <c r="J7113" s="25">
        <f t="shared" si="111"/>
        <v>1</v>
      </c>
    </row>
    <row r="7114" spans="2:10">
      <c r="B7114" s="3">
        <v>37871</v>
      </c>
      <c r="C7114" s="10" t="s">
        <v>21816</v>
      </c>
      <c r="D7114" s="10" t="s">
        <v>21817</v>
      </c>
      <c r="E7114" s="25">
        <v>1</v>
      </c>
      <c r="F7114" s="25">
        <v>2</v>
      </c>
      <c r="G7114" s="10" t="s">
        <v>21818</v>
      </c>
      <c r="H7114" s="25">
        <f>INDEX('Annexe 1 – Données des équipes'!$B$12:$R$114, MATCH(C7114, 'Annexe 1 – Données des équipes'!$B$12:$B$114,0),4)</f>
        <v>90</v>
      </c>
      <c r="I7114" s="25">
        <f>INDEX('Annexe 1 – Données des équipes'!$B$12:$R$114, MATCH(D7114, 'Annexe 1 – Données des équipes'!$B$12:$B$114,0),4)</f>
        <v>90</v>
      </c>
      <c r="J7114" s="25">
        <f t="shared" si="111"/>
        <v>1</v>
      </c>
    </row>
    <row r="7115" spans="2:10">
      <c r="B7115" s="3">
        <v>37873</v>
      </c>
      <c r="C7115" s="10" t="s">
        <v>21819</v>
      </c>
      <c r="D7115" s="10" t="s">
        <v>21820</v>
      </c>
      <c r="E7115" s="25">
        <v>2</v>
      </c>
      <c r="F7115" s="25">
        <v>1</v>
      </c>
      <c r="G7115" s="10" t="s">
        <v>21821</v>
      </c>
      <c r="H7115" s="25">
        <f>INDEX('Annexe 1 – Données des équipes'!$B$12:$R$114, MATCH(C7115, 'Annexe 1 – Données des équipes'!$B$12:$B$114,0),4)</f>
        <v>80</v>
      </c>
      <c r="I7115" s="25">
        <f>INDEX('Annexe 1 – Données des équipes'!$B$12:$R$114, MATCH(D7115, 'Annexe 1 – Données des équipes'!$B$12:$B$114,0),4)</f>
        <v>80</v>
      </c>
      <c r="J7115" s="25">
        <f t="shared" si="111"/>
        <v>1</v>
      </c>
    </row>
    <row r="7116" spans="2:10">
      <c r="B7116" s="3">
        <v>37874</v>
      </c>
      <c r="C7116" s="10" t="s">
        <v>21822</v>
      </c>
      <c r="D7116" s="10" t="s">
        <v>21823</v>
      </c>
      <c r="E7116" s="25">
        <v>2</v>
      </c>
      <c r="F7116" s="25">
        <v>1</v>
      </c>
      <c r="G7116" s="10" t="s">
        <v>21824</v>
      </c>
      <c r="H7116" s="25">
        <f>INDEX('Annexe 1 – Données des équipes'!$B$12:$R$114, MATCH(C7116, 'Annexe 1 – Données des équipes'!$B$12:$B$114,0),4)</f>
        <v>90</v>
      </c>
      <c r="I7116" s="25">
        <f>INDEX('Annexe 1 – Données des équipes'!$B$12:$R$114, MATCH(D7116, 'Annexe 1 – Données des équipes'!$B$12:$B$114,0),4)</f>
        <v>80</v>
      </c>
      <c r="J7116" s="25">
        <f t="shared" si="111"/>
        <v>1</v>
      </c>
    </row>
    <row r="7117" spans="2:10">
      <c r="B7117" s="3">
        <v>37874</v>
      </c>
      <c r="C7117" s="10" t="s">
        <v>21825</v>
      </c>
      <c r="D7117" s="10" t="s">
        <v>21826</v>
      </c>
      <c r="E7117" s="25">
        <v>1</v>
      </c>
      <c r="F7117" s="25">
        <v>0</v>
      </c>
      <c r="G7117" s="10" t="s">
        <v>21827</v>
      </c>
      <c r="H7117" s="25">
        <f>INDEX('Annexe 1 – Données des équipes'!$B$12:$R$114, MATCH(C7117, 'Annexe 1 – Données des équipes'!$B$12:$B$114,0),4)</f>
        <v>90</v>
      </c>
      <c r="I7117" s="25">
        <f>INDEX('Annexe 1 – Données des équipes'!$B$12:$R$114, MATCH(D7117, 'Annexe 1 – Données des équipes'!$B$12:$B$114,0),4)</f>
        <v>70</v>
      </c>
      <c r="J7117" s="25">
        <f t="shared" si="111"/>
        <v>1</v>
      </c>
    </row>
    <row r="7118" spans="2:10">
      <c r="B7118" s="3">
        <v>37874</v>
      </c>
      <c r="C7118" s="10" t="s">
        <v>21828</v>
      </c>
      <c r="D7118" s="10" t="s">
        <v>21829</v>
      </c>
      <c r="E7118" s="25">
        <v>2</v>
      </c>
      <c r="F7118" s="25">
        <v>1</v>
      </c>
      <c r="G7118" s="10" t="s">
        <v>21830</v>
      </c>
      <c r="H7118" s="25">
        <f>INDEX('Annexe 1 – Données des équipes'!$B$12:$R$114, MATCH(C7118, 'Annexe 1 – Données des équipes'!$B$12:$B$114,0),4)</f>
        <v>90</v>
      </c>
      <c r="I7118" s="25">
        <f>INDEX('Annexe 1 – Données des équipes'!$B$12:$R$114, MATCH(D7118, 'Annexe 1 – Données des équipes'!$B$12:$B$114,0),4)</f>
        <v>60</v>
      </c>
      <c r="J7118" s="25">
        <f t="shared" si="111"/>
        <v>1</v>
      </c>
    </row>
    <row r="7119" spans="2:10">
      <c r="B7119" s="3">
        <v>37874</v>
      </c>
      <c r="C7119" s="10" t="s">
        <v>21831</v>
      </c>
      <c r="D7119" s="10" t="s">
        <v>21832</v>
      </c>
      <c r="E7119" s="25">
        <v>0</v>
      </c>
      <c r="F7119" s="25">
        <v>1</v>
      </c>
      <c r="G7119" s="10" t="s">
        <v>21833</v>
      </c>
      <c r="H7119" s="25">
        <f>INDEX('Annexe 1 – Données des équipes'!$B$12:$R$114, MATCH(C7119, 'Annexe 1 – Données des équipes'!$B$12:$B$114,0),4)</f>
        <v>50</v>
      </c>
      <c r="I7119" s="25">
        <f>INDEX('Annexe 1 – Données des équipes'!$B$12:$R$114, MATCH(D7119, 'Annexe 1 – Données des équipes'!$B$12:$B$114,0),4)</f>
        <v>70</v>
      </c>
      <c r="J7119" s="25">
        <f t="shared" si="111"/>
        <v>1</v>
      </c>
    </row>
    <row r="7120" spans="2:10">
      <c r="B7120" s="3">
        <v>37874</v>
      </c>
      <c r="C7120" s="10" t="s">
        <v>21834</v>
      </c>
      <c r="D7120" s="10" t="s">
        <v>21835</v>
      </c>
      <c r="E7120" s="25">
        <v>0</v>
      </c>
      <c r="F7120" s="25">
        <v>1</v>
      </c>
      <c r="G7120" s="10" t="s">
        <v>21836</v>
      </c>
      <c r="H7120" s="25">
        <f>INDEX('Annexe 1 – Données des équipes'!$B$12:$R$114, MATCH(C7120, 'Annexe 1 – Données des équipes'!$B$12:$B$114,0),4)</f>
        <v>50</v>
      </c>
      <c r="I7120" s="25">
        <f>INDEX('Annexe 1 – Données des équipes'!$B$12:$R$114, MATCH(D7120, 'Annexe 1 – Données des équipes'!$B$12:$B$114,0),4)</f>
        <v>10</v>
      </c>
      <c r="J7120" s="25">
        <f t="shared" si="111"/>
        <v>1</v>
      </c>
    </row>
    <row r="7121" spans="2:10">
      <c r="B7121" s="3">
        <v>37874</v>
      </c>
      <c r="C7121" s="10" t="s">
        <v>21837</v>
      </c>
      <c r="D7121" s="10" t="s">
        <v>21838</v>
      </c>
      <c r="E7121" s="25">
        <v>0</v>
      </c>
      <c r="F7121" s="25">
        <v>1</v>
      </c>
      <c r="G7121" s="10" t="s">
        <v>21839</v>
      </c>
      <c r="H7121" s="25">
        <f>INDEX('Annexe 1 – Données des équipes'!$B$12:$R$114, MATCH(C7121, 'Annexe 1 – Données des équipes'!$B$12:$B$114,0),4)</f>
        <v>30</v>
      </c>
      <c r="I7121" s="25">
        <f>INDEX('Annexe 1 – Données des équipes'!$B$12:$R$114, MATCH(D7121, 'Annexe 1 – Données des équipes'!$B$12:$B$114,0),4)</f>
        <v>90</v>
      </c>
      <c r="J7121" s="25">
        <f t="shared" si="111"/>
        <v>1</v>
      </c>
    </row>
    <row r="7122" spans="2:10">
      <c r="B7122" s="3">
        <v>37874</v>
      </c>
      <c r="C7122" s="10" t="s">
        <v>21840</v>
      </c>
      <c r="D7122" s="10" t="s">
        <v>21841</v>
      </c>
      <c r="E7122" s="25">
        <v>2</v>
      </c>
      <c r="F7122" s="25">
        <v>1</v>
      </c>
      <c r="G7122" s="10" t="s">
        <v>21842</v>
      </c>
      <c r="H7122" s="25">
        <f>INDEX('Annexe 1 – Données des équipes'!$B$12:$R$114, MATCH(C7122, 'Annexe 1 – Données des équipes'!$B$12:$B$114,0),4)</f>
        <v>90</v>
      </c>
      <c r="I7122" s="25">
        <f>INDEX('Annexe 1 – Données des équipes'!$B$12:$R$114, MATCH(D7122, 'Annexe 1 – Données des équipes'!$B$12:$B$114,0),4)</f>
        <v>60</v>
      </c>
      <c r="J7122" s="25">
        <f t="shared" ref="J7122:J7185" si="112">ABS(F7122-E7122)</f>
        <v>1</v>
      </c>
    </row>
    <row r="7123" spans="2:10">
      <c r="B7123" s="3">
        <v>37230</v>
      </c>
      <c r="C7123" s="10" t="s">
        <v>21843</v>
      </c>
      <c r="D7123" s="10" t="s">
        <v>21844</v>
      </c>
      <c r="E7123" s="25">
        <v>0</v>
      </c>
      <c r="F7123" s="25">
        <v>3</v>
      </c>
      <c r="G7123" s="10" t="s">
        <v>21845</v>
      </c>
      <c r="H7123" s="25">
        <f>INDEX('Annexe 1 – Données des équipes'!$B$12:$R$114, MATCH(C7123, 'Annexe 1 – Données des équipes'!$B$12:$B$114,0),4)</f>
        <v>20</v>
      </c>
      <c r="I7123" s="25">
        <f>INDEX('Annexe 1 – Données des équipes'!$B$12:$R$114, MATCH(D7123, 'Annexe 1 – Données des équipes'!$B$12:$B$114,0),4)</f>
        <v>30</v>
      </c>
      <c r="J7123" s="25">
        <f t="shared" si="112"/>
        <v>3</v>
      </c>
    </row>
    <row r="7124" spans="2:10">
      <c r="B7124" s="3">
        <v>37878</v>
      </c>
      <c r="C7124" s="10" t="s">
        <v>21846</v>
      </c>
      <c r="D7124" s="10" t="s">
        <v>21847</v>
      </c>
      <c r="E7124" s="25">
        <v>2</v>
      </c>
      <c r="F7124" s="25">
        <v>1</v>
      </c>
      <c r="G7124" s="10" t="s">
        <v>21848</v>
      </c>
      <c r="H7124" s="25">
        <f>INDEX('Annexe 1 – Données des équipes'!$B$12:$R$114, MATCH(C7124, 'Annexe 1 – Données des équipes'!$B$12:$B$114,0),4)</f>
        <v>0</v>
      </c>
      <c r="I7124" s="25">
        <f>INDEX('Annexe 1 – Données des équipes'!$B$12:$R$114, MATCH(D7124, 'Annexe 1 – Données des équipes'!$B$12:$B$114,0),4)</f>
        <v>0</v>
      </c>
      <c r="J7124" s="25">
        <f t="shared" si="112"/>
        <v>1</v>
      </c>
    </row>
    <row r="7125" spans="2:10">
      <c r="B7125" s="3">
        <v>37890</v>
      </c>
      <c r="C7125" s="10" t="s">
        <v>21849</v>
      </c>
      <c r="D7125" s="10" t="s">
        <v>21850</v>
      </c>
      <c r="E7125" s="25">
        <v>3</v>
      </c>
      <c r="F7125" s="25">
        <v>2</v>
      </c>
      <c r="G7125" s="10" t="s">
        <v>21851</v>
      </c>
      <c r="H7125" s="25">
        <f>INDEX('Annexe 1 – Données des équipes'!$B$12:$R$114, MATCH(C7125, 'Annexe 1 – Données des équipes'!$B$12:$B$114,0),4)</f>
        <v>10</v>
      </c>
      <c r="I7125" s="25">
        <f>INDEX('Annexe 1 – Données des équipes'!$B$12:$R$114, MATCH(D7125, 'Annexe 1 – Données des équipes'!$B$12:$B$114,0),4)</f>
        <v>70</v>
      </c>
      <c r="J7125" s="25">
        <f t="shared" si="112"/>
        <v>1</v>
      </c>
    </row>
    <row r="7126" spans="2:10">
      <c r="B7126" s="3">
        <v>37891</v>
      </c>
      <c r="C7126" s="10" t="s">
        <v>21852</v>
      </c>
      <c r="D7126" s="10" t="s">
        <v>21853</v>
      </c>
      <c r="E7126" s="25">
        <v>1</v>
      </c>
      <c r="F7126" s="25">
        <v>0</v>
      </c>
      <c r="G7126" s="10" t="s">
        <v>21854</v>
      </c>
      <c r="H7126" s="25">
        <f>INDEX('Annexe 1 – Données des équipes'!$B$12:$R$114, MATCH(C7126, 'Annexe 1 – Données des équipes'!$B$12:$B$114,0),4)</f>
        <v>70</v>
      </c>
      <c r="I7126" s="25">
        <f>INDEX('Annexe 1 – Données des équipes'!$B$12:$R$114, MATCH(D7126, 'Annexe 1 – Données des équipes'!$B$12:$B$114,0),4)</f>
        <v>20</v>
      </c>
      <c r="J7126" s="25">
        <f t="shared" si="112"/>
        <v>1</v>
      </c>
    </row>
    <row r="7127" spans="2:10">
      <c r="B7127" s="3">
        <v>37902</v>
      </c>
      <c r="C7127" s="10" t="s">
        <v>21855</v>
      </c>
      <c r="D7127" s="10" t="s">
        <v>21856</v>
      </c>
      <c r="E7127" s="25">
        <v>2</v>
      </c>
      <c r="F7127" s="25">
        <v>1</v>
      </c>
      <c r="G7127" s="10" t="s">
        <v>21857</v>
      </c>
      <c r="H7127" s="25">
        <f>INDEX('Annexe 1 – Données des équipes'!$B$12:$R$114, MATCH(C7127, 'Annexe 1 – Données des équipes'!$B$12:$B$114,0),4)</f>
        <v>20</v>
      </c>
      <c r="I7127" s="25">
        <f>INDEX('Annexe 1 – Données des équipes'!$B$12:$R$114, MATCH(D7127, 'Annexe 1 – Données des équipes'!$B$12:$B$114,0),4)</f>
        <v>10</v>
      </c>
      <c r="J7127" s="25">
        <f t="shared" si="112"/>
        <v>1</v>
      </c>
    </row>
    <row r="7128" spans="2:10">
      <c r="B7128" s="3">
        <v>37902</v>
      </c>
      <c r="C7128" s="10" t="s">
        <v>21858</v>
      </c>
      <c r="D7128" s="10" t="s">
        <v>21859</v>
      </c>
      <c r="E7128" s="25">
        <v>0</v>
      </c>
      <c r="F7128" s="25">
        <v>1</v>
      </c>
      <c r="G7128" s="10" t="s">
        <v>21860</v>
      </c>
      <c r="H7128" s="25">
        <f>INDEX('Annexe 1 – Données des équipes'!$B$12:$R$114, MATCH(C7128, 'Annexe 1 – Données des équipes'!$B$12:$B$114,0),4)</f>
        <v>40</v>
      </c>
      <c r="I7128" s="25">
        <f>INDEX('Annexe 1 – Données des équipes'!$B$12:$R$114, MATCH(D7128, 'Annexe 1 – Données des équipes'!$B$12:$B$114,0),4)</f>
        <v>50</v>
      </c>
      <c r="J7128" s="25">
        <f t="shared" si="112"/>
        <v>1</v>
      </c>
    </row>
    <row r="7129" spans="2:10">
      <c r="B7129" s="3">
        <v>37904</v>
      </c>
      <c r="C7129" s="10" t="s">
        <v>21861</v>
      </c>
      <c r="D7129" s="10" t="s">
        <v>21862</v>
      </c>
      <c r="E7129" s="25">
        <v>1</v>
      </c>
      <c r="F7129" s="25">
        <v>0</v>
      </c>
      <c r="G7129" s="10" t="s">
        <v>21863</v>
      </c>
      <c r="H7129" s="25">
        <f>INDEX('Annexe 1 – Données des équipes'!$B$12:$R$114, MATCH(C7129, 'Annexe 1 – Données des équipes'!$B$12:$B$114,0),4)</f>
        <v>50</v>
      </c>
      <c r="I7129" s="25">
        <f>INDEX('Annexe 1 – Données des équipes'!$B$12:$R$114, MATCH(D7129, 'Annexe 1 – Données des équipes'!$B$12:$B$114,0),4)</f>
        <v>70</v>
      </c>
      <c r="J7129" s="25">
        <f t="shared" si="112"/>
        <v>1</v>
      </c>
    </row>
    <row r="7130" spans="2:10">
      <c r="B7130" s="3">
        <v>37905</v>
      </c>
      <c r="C7130" s="10" t="s">
        <v>21864</v>
      </c>
      <c r="D7130" s="10" t="s">
        <v>21865</v>
      </c>
      <c r="E7130" s="25">
        <v>1</v>
      </c>
      <c r="F7130" s="25">
        <v>0</v>
      </c>
      <c r="G7130" s="10" t="s">
        <v>21866</v>
      </c>
      <c r="H7130" s="25">
        <f>INDEX('Annexe 1 – Données des équipes'!$B$12:$R$114, MATCH(C7130, 'Annexe 1 – Données des équipes'!$B$12:$B$114,0),4)</f>
        <v>50</v>
      </c>
      <c r="I7130" s="25">
        <f>INDEX('Annexe 1 – Données des équipes'!$B$12:$R$114, MATCH(D7130, 'Annexe 1 – Données des équipes'!$B$12:$B$114,0),4)</f>
        <v>40</v>
      </c>
      <c r="J7130" s="25">
        <f t="shared" si="112"/>
        <v>1</v>
      </c>
    </row>
    <row r="7131" spans="2:10">
      <c r="B7131" s="3">
        <v>37905</v>
      </c>
      <c r="C7131" s="10" t="s">
        <v>21867</v>
      </c>
      <c r="D7131" s="10" t="s">
        <v>21868</v>
      </c>
      <c r="E7131" s="25">
        <v>1</v>
      </c>
      <c r="F7131" s="25">
        <v>0</v>
      </c>
      <c r="G7131" s="10" t="s">
        <v>21869</v>
      </c>
      <c r="H7131" s="25">
        <f>INDEX('Annexe 1 – Données des équipes'!$B$12:$R$114, MATCH(C7131, 'Annexe 1 – Données des équipes'!$B$12:$B$114,0),4)</f>
        <v>80</v>
      </c>
      <c r="I7131" s="25">
        <f>INDEX('Annexe 1 – Données des équipes'!$B$12:$R$114, MATCH(D7131, 'Annexe 1 – Données des équipes'!$B$12:$B$114,0),4)</f>
        <v>40</v>
      </c>
      <c r="J7131" s="25">
        <f t="shared" si="112"/>
        <v>1</v>
      </c>
    </row>
    <row r="7132" spans="2:10">
      <c r="B7132" s="3">
        <v>37905</v>
      </c>
      <c r="C7132" s="10" t="s">
        <v>21870</v>
      </c>
      <c r="D7132" s="10" t="s">
        <v>21871</v>
      </c>
      <c r="E7132" s="25">
        <v>3</v>
      </c>
      <c r="F7132" s="25">
        <v>2</v>
      </c>
      <c r="G7132" s="10" t="s">
        <v>21872</v>
      </c>
      <c r="H7132" s="25">
        <f>INDEX('Annexe 1 – Données des équipes'!$B$12:$R$114, MATCH(C7132, 'Annexe 1 – Données des équipes'!$B$12:$B$114,0),4)</f>
        <v>30</v>
      </c>
      <c r="I7132" s="25">
        <f>INDEX('Annexe 1 – Données des équipes'!$B$12:$R$114, MATCH(D7132, 'Annexe 1 – Données des équipes'!$B$12:$B$114,0),4)</f>
        <v>20</v>
      </c>
      <c r="J7132" s="25">
        <f t="shared" si="112"/>
        <v>1</v>
      </c>
    </row>
    <row r="7133" spans="2:10">
      <c r="B7133" s="3">
        <v>37905</v>
      </c>
      <c r="C7133" s="10" t="s">
        <v>21873</v>
      </c>
      <c r="D7133" s="10" t="s">
        <v>21874</v>
      </c>
      <c r="E7133" s="25">
        <v>1</v>
      </c>
      <c r="F7133" s="25">
        <v>0</v>
      </c>
      <c r="G7133" s="10" t="s">
        <v>21875</v>
      </c>
      <c r="H7133" s="25">
        <f>INDEX('Annexe 1 – Données des équipes'!$B$12:$R$114, MATCH(C7133, 'Annexe 1 – Données des équipes'!$B$12:$B$114,0),4)</f>
        <v>50</v>
      </c>
      <c r="I7133" s="25">
        <f>INDEX('Annexe 1 – Données des équipes'!$B$12:$R$114, MATCH(D7133, 'Annexe 1 – Données des équipes'!$B$12:$B$114,0),4)</f>
        <v>50</v>
      </c>
      <c r="J7133" s="25">
        <f t="shared" si="112"/>
        <v>1</v>
      </c>
    </row>
    <row r="7134" spans="2:10">
      <c r="B7134" s="3">
        <v>37905</v>
      </c>
      <c r="C7134" s="10" t="s">
        <v>21876</v>
      </c>
      <c r="D7134" s="10" t="s">
        <v>21877</v>
      </c>
      <c r="E7134" s="25">
        <v>1</v>
      </c>
      <c r="F7134" s="25">
        <v>2</v>
      </c>
      <c r="G7134" s="10" t="s">
        <v>21878</v>
      </c>
      <c r="H7134" s="25">
        <f>INDEX('Annexe 1 – Données des équipes'!$B$12:$R$114, MATCH(C7134, 'Annexe 1 – Données des équipes'!$B$12:$B$114,0),4)</f>
        <v>40</v>
      </c>
      <c r="I7134" s="25">
        <f>INDEX('Annexe 1 – Données des équipes'!$B$12:$R$114, MATCH(D7134, 'Annexe 1 – Données des équipes'!$B$12:$B$114,0),4)</f>
        <v>80</v>
      </c>
      <c r="J7134" s="25">
        <f t="shared" si="112"/>
        <v>1</v>
      </c>
    </row>
    <row r="7135" spans="2:10">
      <c r="B7135" s="3">
        <v>37905</v>
      </c>
      <c r="C7135" s="10" t="s">
        <v>21879</v>
      </c>
      <c r="D7135" s="10" t="s">
        <v>21880</v>
      </c>
      <c r="E7135" s="25">
        <v>2</v>
      </c>
      <c r="F7135" s="25">
        <v>1</v>
      </c>
      <c r="G7135" s="10" t="s">
        <v>21881</v>
      </c>
      <c r="H7135" s="25">
        <f>INDEX('Annexe 1 – Données des équipes'!$B$12:$R$114, MATCH(C7135, 'Annexe 1 – Données des équipes'!$B$12:$B$114,0),4)</f>
        <v>20</v>
      </c>
      <c r="I7135" s="25">
        <f>INDEX('Annexe 1 – Données des équipes'!$B$12:$R$114, MATCH(D7135, 'Annexe 1 – Données des équipes'!$B$12:$B$114,0),4)</f>
        <v>60</v>
      </c>
      <c r="J7135" s="25">
        <f t="shared" si="112"/>
        <v>1</v>
      </c>
    </row>
    <row r="7136" spans="2:10">
      <c r="B7136" s="3">
        <v>37905</v>
      </c>
      <c r="C7136" s="10" t="s">
        <v>21882</v>
      </c>
      <c r="D7136" s="10" t="s">
        <v>21883</v>
      </c>
      <c r="E7136" s="25">
        <v>2</v>
      </c>
      <c r="F7136" s="25">
        <v>3</v>
      </c>
      <c r="G7136" s="10" t="s">
        <v>21884</v>
      </c>
      <c r="H7136" s="25">
        <f>INDEX('Annexe 1 – Données des équipes'!$B$12:$R$114, MATCH(C7136, 'Annexe 1 – Données des équipes'!$B$12:$B$114,0),4)</f>
        <v>70</v>
      </c>
      <c r="I7136" s="25">
        <f>INDEX('Annexe 1 – Données des équipes'!$B$12:$R$114, MATCH(D7136, 'Annexe 1 – Données des équipes'!$B$12:$B$114,0),4)</f>
        <v>70</v>
      </c>
      <c r="J7136" s="25">
        <f t="shared" si="112"/>
        <v>1</v>
      </c>
    </row>
    <row r="7137" spans="2:10">
      <c r="B7137" s="3">
        <v>37906</v>
      </c>
      <c r="C7137" s="10" t="s">
        <v>21885</v>
      </c>
      <c r="D7137" s="10" t="s">
        <v>21886</v>
      </c>
      <c r="E7137" s="25">
        <v>1</v>
      </c>
      <c r="F7137" s="25">
        <v>0</v>
      </c>
      <c r="G7137" s="10" t="s">
        <v>21887</v>
      </c>
      <c r="H7137" s="25">
        <f>INDEX('Annexe 1 – Données des équipes'!$B$12:$R$114, MATCH(C7137, 'Annexe 1 – Données des équipes'!$B$12:$B$114,0),4)</f>
        <v>90</v>
      </c>
      <c r="I7137" s="25">
        <f>INDEX('Annexe 1 – Données des équipes'!$B$12:$R$114, MATCH(D7137, 'Annexe 1 – Données des équipes'!$B$12:$B$114,0),4)</f>
        <v>30</v>
      </c>
      <c r="J7137" s="25">
        <f t="shared" si="112"/>
        <v>1</v>
      </c>
    </row>
    <row r="7138" spans="2:10">
      <c r="B7138" s="3">
        <v>37911</v>
      </c>
      <c r="C7138" s="10" t="s">
        <v>21888</v>
      </c>
      <c r="D7138" s="10" t="s">
        <v>21889</v>
      </c>
      <c r="E7138" s="25">
        <v>1</v>
      </c>
      <c r="F7138" s="25">
        <v>0</v>
      </c>
      <c r="G7138" s="10" t="s">
        <v>21890</v>
      </c>
      <c r="H7138" s="25">
        <f>INDEX('Annexe 1 – Données des équipes'!$B$12:$R$114, MATCH(C7138, 'Annexe 1 – Données des équipes'!$B$12:$B$114,0),4)</f>
        <v>10</v>
      </c>
      <c r="I7138" s="25">
        <f>INDEX('Annexe 1 – Données des équipes'!$B$12:$R$114, MATCH(D7138, 'Annexe 1 – Données des équipes'!$B$12:$B$114,0),4)</f>
        <v>0</v>
      </c>
      <c r="J7138" s="25">
        <f t="shared" si="112"/>
        <v>1</v>
      </c>
    </row>
    <row r="7139" spans="2:10">
      <c r="B7139" s="3">
        <v>37940</v>
      </c>
      <c r="C7139" s="10" t="s">
        <v>21891</v>
      </c>
      <c r="D7139" s="10" t="s">
        <v>21892</v>
      </c>
      <c r="E7139" s="25">
        <v>0</v>
      </c>
      <c r="F7139" s="25">
        <v>1</v>
      </c>
      <c r="G7139" s="10" t="s">
        <v>21893</v>
      </c>
      <c r="H7139" s="25">
        <f>INDEX('Annexe 1 – Données des équipes'!$B$12:$R$114, MATCH(C7139, 'Annexe 1 – Données des équipes'!$B$12:$B$114,0),4)</f>
        <v>90</v>
      </c>
      <c r="I7139" s="25">
        <f>INDEX('Annexe 1 – Données des équipes'!$B$12:$R$114, MATCH(D7139, 'Annexe 1 – Données des équipes'!$B$12:$B$114,0),4)</f>
        <v>60</v>
      </c>
      <c r="J7139" s="25">
        <f t="shared" si="112"/>
        <v>1</v>
      </c>
    </row>
    <row r="7140" spans="2:10">
      <c r="B7140" s="3">
        <v>37940</v>
      </c>
      <c r="C7140" s="10" t="s">
        <v>21894</v>
      </c>
      <c r="D7140" s="10" t="s">
        <v>21895</v>
      </c>
      <c r="E7140" s="25">
        <v>2</v>
      </c>
      <c r="F7140" s="25">
        <v>1</v>
      </c>
      <c r="G7140" s="10" t="s">
        <v>21896</v>
      </c>
      <c r="H7140" s="25">
        <f>INDEX('Annexe 1 – Données des équipes'!$B$12:$R$114, MATCH(C7140, 'Annexe 1 – Données des équipes'!$B$12:$B$114,0),4)</f>
        <v>50</v>
      </c>
      <c r="I7140" s="25">
        <f>INDEX('Annexe 1 – Données des équipes'!$B$12:$R$114, MATCH(D7140, 'Annexe 1 – Données des équipes'!$B$12:$B$114,0),4)</f>
        <v>20</v>
      </c>
      <c r="J7140" s="25">
        <f t="shared" si="112"/>
        <v>1</v>
      </c>
    </row>
    <row r="7141" spans="2:10">
      <c r="B7141" s="3">
        <v>37940</v>
      </c>
      <c r="C7141" s="10" t="s">
        <v>21897</v>
      </c>
      <c r="D7141" s="10" t="s">
        <v>21898</v>
      </c>
      <c r="E7141" s="25">
        <v>1</v>
      </c>
      <c r="F7141" s="25">
        <v>0</v>
      </c>
      <c r="G7141" s="10" t="s">
        <v>21899</v>
      </c>
      <c r="H7141" s="25">
        <f>INDEX('Annexe 1 – Données des équipes'!$B$12:$R$114, MATCH(C7141, 'Annexe 1 – Données des équipes'!$B$12:$B$114,0),4)</f>
        <v>50</v>
      </c>
      <c r="I7141" s="25">
        <f>INDEX('Annexe 1 – Données des équipes'!$B$12:$R$114, MATCH(D7141, 'Annexe 1 – Données des équipes'!$B$12:$B$114,0),4)</f>
        <v>40</v>
      </c>
      <c r="J7141" s="25">
        <f t="shared" si="112"/>
        <v>1</v>
      </c>
    </row>
    <row r="7142" spans="2:10">
      <c r="B7142" s="3">
        <v>37940</v>
      </c>
      <c r="C7142" s="10" t="s">
        <v>21900</v>
      </c>
      <c r="D7142" s="10" t="s">
        <v>21901</v>
      </c>
      <c r="E7142" s="25">
        <v>2</v>
      </c>
      <c r="F7142" s="25">
        <v>1</v>
      </c>
      <c r="G7142" s="10" t="s">
        <v>21902</v>
      </c>
      <c r="H7142" s="25">
        <f>INDEX('Annexe 1 – Données des équipes'!$B$12:$R$114, MATCH(C7142, 'Annexe 1 – Données des équipes'!$B$12:$B$114,0),4)</f>
        <v>70</v>
      </c>
      <c r="I7142" s="25">
        <f>INDEX('Annexe 1 – Données des équipes'!$B$12:$R$114, MATCH(D7142, 'Annexe 1 – Données des équipes'!$B$12:$B$114,0),4)</f>
        <v>70</v>
      </c>
      <c r="J7142" s="25">
        <f t="shared" si="112"/>
        <v>1</v>
      </c>
    </row>
    <row r="7143" spans="2:10">
      <c r="B7143" s="3">
        <v>37940</v>
      </c>
      <c r="C7143" s="10" t="s">
        <v>21903</v>
      </c>
      <c r="D7143" s="10" t="s">
        <v>21904</v>
      </c>
      <c r="E7143" s="25">
        <v>1</v>
      </c>
      <c r="F7143" s="25">
        <v>0</v>
      </c>
      <c r="G7143" s="10" t="s">
        <v>21905</v>
      </c>
      <c r="H7143" s="25">
        <f>INDEX('Annexe 1 – Données des équipes'!$B$12:$R$114, MATCH(C7143, 'Annexe 1 – Données des équipes'!$B$12:$B$114,0),4)</f>
        <v>60</v>
      </c>
      <c r="I7143" s="25">
        <f>INDEX('Annexe 1 – Données des équipes'!$B$12:$R$114, MATCH(D7143, 'Annexe 1 – Données des équipes'!$B$12:$B$114,0),4)</f>
        <v>80</v>
      </c>
      <c r="J7143" s="25">
        <f t="shared" si="112"/>
        <v>1</v>
      </c>
    </row>
    <row r="7144" spans="2:10">
      <c r="B7144" s="3">
        <v>37281</v>
      </c>
      <c r="C7144" s="10" t="s">
        <v>21906</v>
      </c>
      <c r="D7144" s="10" t="s">
        <v>21907</v>
      </c>
      <c r="E7144" s="25">
        <v>1</v>
      </c>
      <c r="F7144" s="25">
        <v>0</v>
      </c>
      <c r="G7144" s="10" t="s">
        <v>21908</v>
      </c>
      <c r="H7144" s="25">
        <f>INDEX('Annexe 1 – Données des équipes'!$B$12:$R$114, MATCH(C7144, 'Annexe 1 – Données des équipes'!$B$12:$B$114,0),4)</f>
        <v>40</v>
      </c>
      <c r="I7144" s="25">
        <f>INDEX('Annexe 1 – Données des équipes'!$B$12:$R$114, MATCH(D7144, 'Annexe 1 – Données des équipes'!$B$12:$B$114,0),4)</f>
        <v>30</v>
      </c>
      <c r="J7144" s="25">
        <f t="shared" si="112"/>
        <v>1</v>
      </c>
    </row>
    <row r="7145" spans="2:10">
      <c r="B7145" s="3">
        <v>37940</v>
      </c>
      <c r="C7145" s="10" t="s">
        <v>21909</v>
      </c>
      <c r="D7145" s="10" t="s">
        <v>21910</v>
      </c>
      <c r="E7145" s="25">
        <v>2</v>
      </c>
      <c r="F7145" s="25">
        <v>1</v>
      </c>
      <c r="G7145" s="10" t="s">
        <v>21911</v>
      </c>
      <c r="H7145" s="25">
        <f>INDEX('Annexe 1 – Données des équipes'!$B$12:$R$114, MATCH(C7145, 'Annexe 1 – Données des équipes'!$B$12:$B$114,0),4)</f>
        <v>90</v>
      </c>
      <c r="I7145" s="25">
        <f>INDEX('Annexe 1 – Données des équipes'!$B$12:$R$114, MATCH(D7145, 'Annexe 1 – Données des équipes'!$B$12:$B$114,0),4)</f>
        <v>30</v>
      </c>
      <c r="J7145" s="25">
        <f t="shared" si="112"/>
        <v>1</v>
      </c>
    </row>
    <row r="7146" spans="2:10">
      <c r="B7146" s="3">
        <v>37940</v>
      </c>
      <c r="C7146" s="10" t="s">
        <v>21912</v>
      </c>
      <c r="D7146" s="10" t="s">
        <v>21913</v>
      </c>
      <c r="E7146" s="25">
        <v>2</v>
      </c>
      <c r="F7146" s="25">
        <v>1</v>
      </c>
      <c r="G7146" s="10" t="s">
        <v>21914</v>
      </c>
      <c r="H7146" s="25">
        <f>INDEX('Annexe 1 – Données des équipes'!$B$12:$R$114, MATCH(C7146, 'Annexe 1 – Données des équipes'!$B$12:$B$114,0),4)</f>
        <v>80</v>
      </c>
      <c r="I7146" s="25">
        <f>INDEX('Annexe 1 – Données des équipes'!$B$12:$R$114, MATCH(D7146, 'Annexe 1 – Données des équipes'!$B$12:$B$114,0),4)</f>
        <v>80</v>
      </c>
      <c r="J7146" s="25">
        <f t="shared" si="112"/>
        <v>1</v>
      </c>
    </row>
    <row r="7147" spans="2:10">
      <c r="B7147" s="3">
        <v>37941</v>
      </c>
      <c r="C7147" s="10" t="s">
        <v>21915</v>
      </c>
      <c r="D7147" s="10" t="s">
        <v>21916</v>
      </c>
      <c r="E7147" s="25">
        <v>2</v>
      </c>
      <c r="F7147" s="25">
        <v>3</v>
      </c>
      <c r="G7147" s="10" t="s">
        <v>21917</v>
      </c>
      <c r="H7147" s="25">
        <f>INDEX('Annexe 1 – Données des équipes'!$B$12:$R$114, MATCH(C7147, 'Annexe 1 – Données des équipes'!$B$12:$B$114,0),4)</f>
        <v>90</v>
      </c>
      <c r="I7147" s="25">
        <f>INDEX('Annexe 1 – Données des équipes'!$B$12:$R$114, MATCH(D7147, 'Annexe 1 – Données des équipes'!$B$12:$B$114,0),4)</f>
        <v>80</v>
      </c>
      <c r="J7147" s="25">
        <f t="shared" si="112"/>
        <v>1</v>
      </c>
    </row>
    <row r="7148" spans="2:10">
      <c r="B7148" s="3">
        <v>37941</v>
      </c>
      <c r="C7148" s="10" t="s">
        <v>21918</v>
      </c>
      <c r="D7148" s="10" t="s">
        <v>21919</v>
      </c>
      <c r="E7148" s="25">
        <v>1</v>
      </c>
      <c r="F7148" s="25">
        <v>2</v>
      </c>
      <c r="G7148" s="10" t="s">
        <v>21920</v>
      </c>
      <c r="H7148" s="25">
        <f>INDEX('Annexe 1 – Données des équipes'!$B$12:$R$114, MATCH(C7148, 'Annexe 1 – Données des équipes'!$B$12:$B$114,0),4)</f>
        <v>40</v>
      </c>
      <c r="I7148" s="25">
        <f>INDEX('Annexe 1 – Données des équipes'!$B$12:$R$114, MATCH(D7148, 'Annexe 1 – Données des équipes'!$B$12:$B$114,0),4)</f>
        <v>30</v>
      </c>
      <c r="J7148" s="25">
        <f t="shared" si="112"/>
        <v>1</v>
      </c>
    </row>
    <row r="7149" spans="2:10">
      <c r="B7149" s="3">
        <v>37941</v>
      </c>
      <c r="C7149" s="10" t="s">
        <v>21921</v>
      </c>
      <c r="D7149" s="10" t="s">
        <v>21922</v>
      </c>
      <c r="E7149" s="25">
        <v>1</v>
      </c>
      <c r="F7149" s="25">
        <v>0</v>
      </c>
      <c r="G7149" s="10" t="s">
        <v>21923</v>
      </c>
      <c r="H7149" s="25">
        <f>INDEX('Annexe 1 – Données des équipes'!$B$12:$R$114, MATCH(C7149, 'Annexe 1 – Données des équipes'!$B$12:$B$114,0),4)</f>
        <v>90</v>
      </c>
      <c r="I7149" s="25">
        <f>INDEX('Annexe 1 – Données des équipes'!$B$12:$R$114, MATCH(D7149, 'Annexe 1 – Données des équipes'!$B$12:$B$114,0),4)</f>
        <v>50</v>
      </c>
      <c r="J7149" s="25">
        <f t="shared" si="112"/>
        <v>1</v>
      </c>
    </row>
    <row r="7150" spans="2:10">
      <c r="B7150" s="3">
        <v>37941</v>
      </c>
      <c r="C7150" s="10" t="s">
        <v>21924</v>
      </c>
      <c r="D7150" s="10" t="s">
        <v>21925</v>
      </c>
      <c r="E7150" s="25">
        <v>4</v>
      </c>
      <c r="F7150" s="25">
        <v>3</v>
      </c>
      <c r="G7150" s="10" t="s">
        <v>21926</v>
      </c>
      <c r="H7150" s="25">
        <f>INDEX('Annexe 1 – Données des équipes'!$B$12:$R$114, MATCH(C7150, 'Annexe 1 – Données des équipes'!$B$12:$B$114,0),4)</f>
        <v>80</v>
      </c>
      <c r="I7150" s="25">
        <f>INDEX('Annexe 1 – Données des équipes'!$B$12:$R$114, MATCH(D7150, 'Annexe 1 – Données des équipes'!$B$12:$B$114,0),4)</f>
        <v>70</v>
      </c>
      <c r="J7150" s="25">
        <f t="shared" si="112"/>
        <v>1</v>
      </c>
    </row>
    <row r="7151" spans="2:10">
      <c r="B7151" s="3">
        <v>37943</v>
      </c>
      <c r="C7151" s="10" t="s">
        <v>21927</v>
      </c>
      <c r="D7151" s="10" t="s">
        <v>21928</v>
      </c>
      <c r="E7151" s="25">
        <v>0</v>
      </c>
      <c r="F7151" s="25">
        <v>1</v>
      </c>
      <c r="G7151" s="10" t="s">
        <v>21929</v>
      </c>
      <c r="H7151" s="25">
        <f>INDEX('Annexe 1 – Données des équipes'!$B$12:$R$114, MATCH(C7151, 'Annexe 1 – Données des équipes'!$B$12:$B$114,0),4)</f>
        <v>80</v>
      </c>
      <c r="I7151" s="25">
        <f>INDEX('Annexe 1 – Données des équipes'!$B$12:$R$114, MATCH(D7151, 'Annexe 1 – Données des équipes'!$B$12:$B$114,0),4)</f>
        <v>70</v>
      </c>
      <c r="J7151" s="25">
        <f t="shared" si="112"/>
        <v>1</v>
      </c>
    </row>
    <row r="7152" spans="2:10">
      <c r="B7152" s="3">
        <v>37943</v>
      </c>
      <c r="C7152" s="10" t="s">
        <v>21930</v>
      </c>
      <c r="D7152" s="10" t="s">
        <v>21931</v>
      </c>
      <c r="E7152" s="25">
        <v>1</v>
      </c>
      <c r="F7152" s="25">
        <v>0</v>
      </c>
      <c r="G7152" s="10" t="s">
        <v>21932</v>
      </c>
      <c r="H7152" s="25">
        <f>INDEX('Annexe 1 – Données des équipes'!$B$12:$R$114, MATCH(C7152, 'Annexe 1 – Données des équipes'!$B$12:$B$114,0),4)</f>
        <v>50</v>
      </c>
      <c r="I7152" s="25">
        <f>INDEX('Annexe 1 – Données des équipes'!$B$12:$R$114, MATCH(D7152, 'Annexe 1 – Données des équipes'!$B$12:$B$114,0),4)</f>
        <v>80</v>
      </c>
      <c r="J7152" s="25">
        <f t="shared" si="112"/>
        <v>1</v>
      </c>
    </row>
    <row r="7153" spans="2:10">
      <c r="B7153" s="3">
        <v>37943</v>
      </c>
      <c r="C7153" s="10" t="s">
        <v>21933</v>
      </c>
      <c r="D7153" s="10" t="s">
        <v>21934</v>
      </c>
      <c r="E7153" s="25">
        <v>0</v>
      </c>
      <c r="F7153" s="25">
        <v>1</v>
      </c>
      <c r="G7153" s="10" t="s">
        <v>21935</v>
      </c>
      <c r="H7153" s="25">
        <f>INDEX('Annexe 1 – Données des équipes'!$B$12:$R$114, MATCH(C7153, 'Annexe 1 – Données des équipes'!$B$12:$B$114,0),4)</f>
        <v>70</v>
      </c>
      <c r="I7153" s="25">
        <f>INDEX('Annexe 1 – Données des équipes'!$B$12:$R$114, MATCH(D7153, 'Annexe 1 – Données des équipes'!$B$12:$B$114,0),4)</f>
        <v>40</v>
      </c>
      <c r="J7153" s="25">
        <f t="shared" si="112"/>
        <v>1</v>
      </c>
    </row>
    <row r="7154" spans="2:10">
      <c r="B7154" s="3">
        <v>37943</v>
      </c>
      <c r="C7154" s="10" t="s">
        <v>21936</v>
      </c>
      <c r="D7154" s="10" t="s">
        <v>21937</v>
      </c>
      <c r="E7154" s="25">
        <v>2</v>
      </c>
      <c r="F7154" s="25">
        <v>1</v>
      </c>
      <c r="G7154" s="10" t="s">
        <v>21938</v>
      </c>
      <c r="H7154" s="25">
        <f>INDEX('Annexe 1 – Données des équipes'!$B$12:$R$114, MATCH(C7154, 'Annexe 1 – Données des équipes'!$B$12:$B$114,0),4)</f>
        <v>60</v>
      </c>
      <c r="I7154" s="25">
        <f>INDEX('Annexe 1 – Données des équipes'!$B$12:$R$114, MATCH(D7154, 'Annexe 1 – Données des équipes'!$B$12:$B$114,0),4)</f>
        <v>50</v>
      </c>
      <c r="J7154" s="25">
        <f t="shared" si="112"/>
        <v>1</v>
      </c>
    </row>
    <row r="7155" spans="2:10">
      <c r="B7155" s="3">
        <v>37944</v>
      </c>
      <c r="C7155" s="10" t="s">
        <v>21939</v>
      </c>
      <c r="D7155" s="10" t="s">
        <v>21940</v>
      </c>
      <c r="E7155" s="25">
        <v>2</v>
      </c>
      <c r="F7155" s="25">
        <v>1</v>
      </c>
      <c r="G7155" s="10" t="s">
        <v>21941</v>
      </c>
      <c r="H7155" s="25">
        <f>INDEX('Annexe 1 – Données des équipes'!$B$12:$R$114, MATCH(C7155, 'Annexe 1 – Données des équipes'!$B$12:$B$114,0),4)</f>
        <v>60</v>
      </c>
      <c r="I7155" s="25">
        <f>INDEX('Annexe 1 – Données des équipes'!$B$12:$R$114, MATCH(D7155, 'Annexe 1 – Données des équipes'!$B$12:$B$114,0),4)</f>
        <v>30</v>
      </c>
      <c r="J7155" s="25">
        <f t="shared" si="112"/>
        <v>1</v>
      </c>
    </row>
    <row r="7156" spans="2:10">
      <c r="B7156" s="3">
        <v>37944</v>
      </c>
      <c r="C7156" s="10" t="s">
        <v>21942</v>
      </c>
      <c r="D7156" s="10" t="s">
        <v>21943</v>
      </c>
      <c r="E7156" s="25">
        <v>0</v>
      </c>
      <c r="F7156" s="25">
        <v>1</v>
      </c>
      <c r="G7156" s="10" t="s">
        <v>21944</v>
      </c>
      <c r="H7156" s="25">
        <f>INDEX('Annexe 1 – Données des équipes'!$B$12:$R$114, MATCH(C7156, 'Annexe 1 – Données des équipes'!$B$12:$B$114,0),4)</f>
        <v>40</v>
      </c>
      <c r="I7156" s="25">
        <f>INDEX('Annexe 1 – Données des équipes'!$B$12:$R$114, MATCH(D7156, 'Annexe 1 – Données des équipes'!$B$12:$B$114,0),4)</f>
        <v>20</v>
      </c>
      <c r="J7156" s="25">
        <f t="shared" si="112"/>
        <v>1</v>
      </c>
    </row>
    <row r="7157" spans="2:10">
      <c r="B7157" s="3">
        <v>37944</v>
      </c>
      <c r="C7157" s="10" t="s">
        <v>21945</v>
      </c>
      <c r="D7157" s="10" t="s">
        <v>21946</v>
      </c>
      <c r="E7157" s="25">
        <v>0</v>
      </c>
      <c r="F7157" s="25">
        <v>1</v>
      </c>
      <c r="G7157" s="10" t="s">
        <v>21947</v>
      </c>
      <c r="H7157" s="25">
        <f>INDEX('Annexe 1 – Données des équipes'!$B$12:$R$114, MATCH(C7157, 'Annexe 1 – Données des équipes'!$B$12:$B$114,0),4)</f>
        <v>50</v>
      </c>
      <c r="I7157" s="25">
        <f>INDEX('Annexe 1 – Données des équipes'!$B$12:$R$114, MATCH(D7157, 'Annexe 1 – Données des équipes'!$B$12:$B$114,0),4)</f>
        <v>20</v>
      </c>
      <c r="J7157" s="25">
        <f t="shared" si="112"/>
        <v>1</v>
      </c>
    </row>
    <row r="7158" spans="2:10">
      <c r="B7158" s="3">
        <v>37944</v>
      </c>
      <c r="C7158" s="10" t="s">
        <v>21948</v>
      </c>
      <c r="D7158" s="10" t="s">
        <v>21949</v>
      </c>
      <c r="E7158" s="25">
        <v>0</v>
      </c>
      <c r="F7158" s="25">
        <v>1</v>
      </c>
      <c r="G7158" s="10" t="s">
        <v>21950</v>
      </c>
      <c r="H7158" s="25">
        <f>INDEX('Annexe 1 – Données des équipes'!$B$12:$R$114, MATCH(C7158, 'Annexe 1 – Données des équipes'!$B$12:$B$114,0),4)</f>
        <v>40</v>
      </c>
      <c r="I7158" s="25">
        <f>INDEX('Annexe 1 – Données des équipes'!$B$12:$R$114, MATCH(D7158, 'Annexe 1 – Données des équipes'!$B$12:$B$114,0),4)</f>
        <v>80</v>
      </c>
      <c r="J7158" s="25">
        <f t="shared" si="112"/>
        <v>1</v>
      </c>
    </row>
    <row r="7159" spans="2:10">
      <c r="B7159" s="3">
        <v>37944</v>
      </c>
      <c r="C7159" s="10" t="s">
        <v>21951</v>
      </c>
      <c r="D7159" s="10" t="s">
        <v>21952</v>
      </c>
      <c r="E7159" s="25">
        <v>0</v>
      </c>
      <c r="F7159" s="25">
        <v>1</v>
      </c>
      <c r="G7159" s="10" t="s">
        <v>21953</v>
      </c>
      <c r="H7159" s="25">
        <f>INDEX('Annexe 1 – Données des équipes'!$B$12:$R$114, MATCH(C7159, 'Annexe 1 – Données des équipes'!$B$12:$B$114,0),4)</f>
        <v>70</v>
      </c>
      <c r="I7159" s="25">
        <f>INDEX('Annexe 1 – Données des équipes'!$B$12:$R$114, MATCH(D7159, 'Annexe 1 – Données des équipes'!$B$12:$B$114,0),4)</f>
        <v>50</v>
      </c>
      <c r="J7159" s="25">
        <f t="shared" si="112"/>
        <v>1</v>
      </c>
    </row>
    <row r="7160" spans="2:10">
      <c r="B7160" s="3">
        <v>37953</v>
      </c>
      <c r="C7160" s="10" t="s">
        <v>21954</v>
      </c>
      <c r="D7160" s="10" t="s">
        <v>21955</v>
      </c>
      <c r="E7160" s="25">
        <v>1</v>
      </c>
      <c r="F7160" s="25">
        <v>0</v>
      </c>
      <c r="G7160" s="10" t="s">
        <v>21956</v>
      </c>
      <c r="H7160" s="25">
        <f>INDEX('Annexe 1 – Données des équipes'!$B$12:$R$114, MATCH(C7160, 'Annexe 1 – Données des équipes'!$B$12:$B$114,0),4)</f>
        <v>70</v>
      </c>
      <c r="I7160" s="25">
        <f>INDEX('Annexe 1 – Données des équipes'!$B$12:$R$114, MATCH(D7160, 'Annexe 1 – Données des équipes'!$B$12:$B$114,0),4)</f>
        <v>0</v>
      </c>
      <c r="J7160" s="25">
        <f t="shared" si="112"/>
        <v>1</v>
      </c>
    </row>
    <row r="7161" spans="2:10">
      <c r="B7161" s="3">
        <v>37962</v>
      </c>
      <c r="C7161" s="10" t="s">
        <v>21957</v>
      </c>
      <c r="D7161" s="10" t="s">
        <v>21958</v>
      </c>
      <c r="E7161" s="25">
        <v>1</v>
      </c>
      <c r="F7161" s="25">
        <v>0</v>
      </c>
      <c r="G7161" s="10" t="s">
        <v>21959</v>
      </c>
      <c r="H7161" s="25">
        <f>INDEX('Annexe 1 – Données des équipes'!$B$12:$R$114, MATCH(C7161, 'Annexe 1 – Données des équipes'!$B$12:$B$114,0),4)</f>
        <v>70</v>
      </c>
      <c r="I7161" s="25">
        <f>INDEX('Annexe 1 – Données des équipes'!$B$12:$R$114, MATCH(D7161, 'Annexe 1 – Données des équipes'!$B$12:$B$114,0),4)</f>
        <v>30</v>
      </c>
      <c r="J7161" s="25">
        <f t="shared" si="112"/>
        <v>1</v>
      </c>
    </row>
    <row r="7162" spans="2:10">
      <c r="B7162" s="3">
        <v>37992</v>
      </c>
      <c r="C7162" s="10" t="s">
        <v>21960</v>
      </c>
      <c r="D7162" s="10" t="s">
        <v>21961</v>
      </c>
      <c r="E7162" s="25">
        <v>1</v>
      </c>
      <c r="F7162" s="25">
        <v>2</v>
      </c>
      <c r="G7162" s="10" t="s">
        <v>21962</v>
      </c>
      <c r="H7162" s="25">
        <f>INDEX('Annexe 1 – Données des équipes'!$B$12:$R$114, MATCH(C7162, 'Annexe 1 – Données des équipes'!$B$12:$B$114,0),4)</f>
        <v>20</v>
      </c>
      <c r="I7162" s="25">
        <f>INDEX('Annexe 1 – Données des équipes'!$B$12:$R$114, MATCH(D7162, 'Annexe 1 – Données des équipes'!$B$12:$B$114,0),4)</f>
        <v>30</v>
      </c>
      <c r="J7162" s="25">
        <f t="shared" si="112"/>
        <v>1</v>
      </c>
    </row>
    <row r="7163" spans="2:10">
      <c r="B7163" s="3">
        <v>37994</v>
      </c>
      <c r="C7163" s="10" t="s">
        <v>21963</v>
      </c>
      <c r="D7163" s="10" t="s">
        <v>21964</v>
      </c>
      <c r="E7163" s="25">
        <v>1</v>
      </c>
      <c r="F7163" s="25">
        <v>2</v>
      </c>
      <c r="G7163" s="10" t="s">
        <v>21965</v>
      </c>
      <c r="H7163" s="25">
        <f>INDEX('Annexe 1 – Données des équipes'!$B$12:$R$114, MATCH(C7163, 'Annexe 1 – Données des équipes'!$B$12:$B$114,0),4)</f>
        <v>0</v>
      </c>
      <c r="I7163" s="25">
        <f>INDEX('Annexe 1 – Données des équipes'!$B$12:$R$114, MATCH(D7163, 'Annexe 1 – Données des équipes'!$B$12:$B$114,0),4)</f>
        <v>0</v>
      </c>
      <c r="J7163" s="25">
        <f t="shared" si="112"/>
        <v>1</v>
      </c>
    </row>
    <row r="7164" spans="2:10">
      <c r="B7164" s="3">
        <v>38004</v>
      </c>
      <c r="C7164" s="10" t="s">
        <v>21966</v>
      </c>
      <c r="D7164" s="10" t="s">
        <v>21967</v>
      </c>
      <c r="E7164" s="25">
        <v>2</v>
      </c>
      <c r="F7164" s="25">
        <v>1</v>
      </c>
      <c r="G7164" s="10" t="s">
        <v>21968</v>
      </c>
      <c r="H7164" s="25">
        <f>INDEX('Annexe 1 – Données des équipes'!$B$12:$R$114, MATCH(C7164, 'Annexe 1 – Données des équipes'!$B$12:$B$114,0),4)</f>
        <v>70</v>
      </c>
      <c r="I7164" s="25">
        <f>INDEX('Annexe 1 – Données des équipes'!$B$12:$R$114, MATCH(D7164, 'Annexe 1 – Données des équipes'!$B$12:$B$114,0),4)</f>
        <v>20</v>
      </c>
      <c r="J7164" s="25">
        <f t="shared" si="112"/>
        <v>1</v>
      </c>
    </row>
    <row r="7165" spans="2:10">
      <c r="B7165" s="3">
        <v>38006</v>
      </c>
      <c r="C7165" s="10" t="s">
        <v>21969</v>
      </c>
      <c r="D7165" s="10" t="s">
        <v>21970</v>
      </c>
      <c r="E7165" s="25">
        <v>1</v>
      </c>
      <c r="F7165" s="25">
        <v>0</v>
      </c>
      <c r="G7165" s="10" t="s">
        <v>21971</v>
      </c>
      <c r="H7165" s="25">
        <f>INDEX('Annexe 1 – Données des équipes'!$B$12:$R$114, MATCH(C7165, 'Annexe 1 – Données des équipes'!$B$12:$B$114,0),4)</f>
        <v>10</v>
      </c>
      <c r="I7165" s="25">
        <f>INDEX('Annexe 1 – Données des équipes'!$B$12:$R$114, MATCH(D7165, 'Annexe 1 – Données des équipes'!$B$12:$B$114,0),4)</f>
        <v>40</v>
      </c>
      <c r="J7165" s="25">
        <f t="shared" si="112"/>
        <v>1</v>
      </c>
    </row>
    <row r="7166" spans="2:10">
      <c r="B7166" s="3">
        <v>38011</v>
      </c>
      <c r="C7166" s="10" t="s">
        <v>21972</v>
      </c>
      <c r="D7166" s="10" t="s">
        <v>21973</v>
      </c>
      <c r="E7166" s="25">
        <v>1</v>
      </c>
      <c r="F7166" s="25">
        <v>2</v>
      </c>
      <c r="G7166" s="10" t="s">
        <v>21974</v>
      </c>
      <c r="H7166" s="25">
        <f>INDEX('Annexe 1 – Données des équipes'!$B$12:$R$114, MATCH(C7166, 'Annexe 1 – Données des équipes'!$B$12:$B$114,0),4)</f>
        <v>10</v>
      </c>
      <c r="I7166" s="25">
        <f>INDEX('Annexe 1 – Données des équipes'!$B$12:$R$114, MATCH(D7166, 'Annexe 1 – Données des équipes'!$B$12:$B$114,0),4)</f>
        <v>50</v>
      </c>
      <c r="J7166" s="25">
        <f t="shared" si="112"/>
        <v>1</v>
      </c>
    </row>
    <row r="7167" spans="2:10">
      <c r="B7167" s="3">
        <v>38013</v>
      </c>
      <c r="C7167" s="10" t="s">
        <v>21975</v>
      </c>
      <c r="D7167" s="10" t="s">
        <v>21976</v>
      </c>
      <c r="E7167" s="25">
        <v>0</v>
      </c>
      <c r="F7167" s="25">
        <v>1</v>
      </c>
      <c r="G7167" s="10" t="s">
        <v>21977</v>
      </c>
      <c r="H7167" s="25">
        <f>INDEX('Annexe 1 – Données des équipes'!$B$12:$R$114, MATCH(C7167, 'Annexe 1 – Données des équipes'!$B$12:$B$114,0),4)</f>
        <v>50</v>
      </c>
      <c r="I7167" s="25">
        <f>INDEX('Annexe 1 – Données des équipes'!$B$12:$R$114, MATCH(D7167, 'Annexe 1 – Données des équipes'!$B$12:$B$114,0),4)</f>
        <v>50</v>
      </c>
      <c r="J7167" s="25">
        <f t="shared" si="112"/>
        <v>1</v>
      </c>
    </row>
    <row r="7168" spans="2:10">
      <c r="B7168" s="3">
        <v>38015</v>
      </c>
      <c r="C7168" s="10" t="s">
        <v>21978</v>
      </c>
      <c r="D7168" s="10" t="s">
        <v>21979</v>
      </c>
      <c r="E7168" s="25">
        <v>2</v>
      </c>
      <c r="F7168" s="25">
        <v>1</v>
      </c>
      <c r="G7168" s="10" t="s">
        <v>21980</v>
      </c>
      <c r="H7168" s="25">
        <f>INDEX('Annexe 1 – Données des équipes'!$B$12:$R$114, MATCH(C7168, 'Annexe 1 – Données des équipes'!$B$12:$B$114,0),4)</f>
        <v>20</v>
      </c>
      <c r="I7168" s="25">
        <f>INDEX('Annexe 1 – Données des équipes'!$B$12:$R$114, MATCH(D7168, 'Annexe 1 – Données des équipes'!$B$12:$B$114,0),4)</f>
        <v>50</v>
      </c>
      <c r="J7168" s="25">
        <f t="shared" si="112"/>
        <v>1</v>
      </c>
    </row>
    <row r="7169" spans="2:10">
      <c r="B7169" s="3">
        <v>38015</v>
      </c>
      <c r="C7169" s="10" t="s">
        <v>21981</v>
      </c>
      <c r="D7169" s="10" t="s">
        <v>21982</v>
      </c>
      <c r="E7169" s="25">
        <v>1</v>
      </c>
      <c r="F7169" s="25">
        <v>0</v>
      </c>
      <c r="G7169" s="10" t="s">
        <v>21983</v>
      </c>
      <c r="H7169" s="25">
        <f>INDEX('Annexe 1 – Données des équipes'!$B$12:$R$114, MATCH(C7169, 'Annexe 1 – Données des équipes'!$B$12:$B$114,0),4)</f>
        <v>30</v>
      </c>
      <c r="I7169" s="25">
        <f>INDEX('Annexe 1 – Données des équipes'!$B$12:$R$114, MATCH(D7169, 'Annexe 1 – Données des équipes'!$B$12:$B$114,0),4)</f>
        <v>20</v>
      </c>
      <c r="J7169" s="25">
        <f t="shared" si="112"/>
        <v>1</v>
      </c>
    </row>
    <row r="7170" spans="2:10">
      <c r="B7170" s="3">
        <v>38020</v>
      </c>
      <c r="C7170" s="10" t="s">
        <v>21984</v>
      </c>
      <c r="D7170" s="10" t="s">
        <v>21985</v>
      </c>
      <c r="E7170" s="25">
        <v>1</v>
      </c>
      <c r="F7170" s="25">
        <v>2</v>
      </c>
      <c r="G7170" s="10" t="s">
        <v>21986</v>
      </c>
      <c r="H7170" s="25">
        <f>INDEX('Annexe 1 – Données des équipes'!$B$12:$R$114, MATCH(C7170, 'Annexe 1 – Données des équipes'!$B$12:$B$114,0),4)</f>
        <v>20</v>
      </c>
      <c r="I7170" s="25">
        <f>INDEX('Annexe 1 – Données des équipes'!$B$12:$R$114, MATCH(D7170, 'Annexe 1 – Données des équipes'!$B$12:$B$114,0),4)</f>
        <v>10</v>
      </c>
      <c r="J7170" s="25">
        <f t="shared" si="112"/>
        <v>1</v>
      </c>
    </row>
    <row r="7171" spans="2:10">
      <c r="B7171" s="3">
        <v>38020</v>
      </c>
      <c r="C7171" s="10" t="s">
        <v>21987</v>
      </c>
      <c r="D7171" s="10" t="s">
        <v>21988</v>
      </c>
      <c r="E7171" s="25">
        <v>2</v>
      </c>
      <c r="F7171" s="25">
        <v>1</v>
      </c>
      <c r="G7171" s="10" t="s">
        <v>21989</v>
      </c>
      <c r="H7171" s="25">
        <f>INDEX('Annexe 1 – Données des équipes'!$B$12:$R$114, MATCH(C7171, 'Annexe 1 – Données des équipes'!$B$12:$B$114,0),4)</f>
        <v>30</v>
      </c>
      <c r="I7171" s="25">
        <f>INDEX('Annexe 1 – Données des équipes'!$B$12:$R$114, MATCH(D7171, 'Annexe 1 – Données des équipes'!$B$12:$B$114,0),4)</f>
        <v>30</v>
      </c>
      <c r="J7171" s="25">
        <f t="shared" si="112"/>
        <v>1</v>
      </c>
    </row>
    <row r="7172" spans="2:10">
      <c r="B7172" s="3">
        <v>38024</v>
      </c>
      <c r="C7172" s="10" t="s">
        <v>21990</v>
      </c>
      <c r="D7172" s="10" t="s">
        <v>21991</v>
      </c>
      <c r="E7172" s="25">
        <v>2</v>
      </c>
      <c r="F7172" s="25">
        <v>1</v>
      </c>
      <c r="G7172" s="10" t="s">
        <v>21992</v>
      </c>
      <c r="H7172" s="25">
        <f>INDEX('Annexe 1 – Données des équipes'!$B$12:$R$114, MATCH(C7172, 'Annexe 1 – Données des équipes'!$B$12:$B$114,0),4)</f>
        <v>30</v>
      </c>
      <c r="I7172" s="25">
        <f>INDEX('Annexe 1 – Données des équipes'!$B$12:$R$114, MATCH(D7172, 'Annexe 1 – Données des équipes'!$B$12:$B$114,0),4)</f>
        <v>30</v>
      </c>
      <c r="J7172" s="25">
        <f t="shared" si="112"/>
        <v>1</v>
      </c>
    </row>
    <row r="7173" spans="2:10">
      <c r="B7173" s="3">
        <v>38024</v>
      </c>
      <c r="C7173" s="10" t="s">
        <v>21993</v>
      </c>
      <c r="D7173" s="10" t="s">
        <v>21994</v>
      </c>
      <c r="E7173" s="25">
        <v>2</v>
      </c>
      <c r="F7173" s="25">
        <v>1</v>
      </c>
      <c r="G7173" s="10" t="s">
        <v>21995</v>
      </c>
      <c r="H7173" s="25">
        <f>INDEX('Annexe 1 – Données des équipes'!$B$12:$R$114, MATCH(C7173, 'Annexe 1 – Données des équipes'!$B$12:$B$114,0),4)</f>
        <v>20</v>
      </c>
      <c r="I7173" s="25">
        <f>INDEX('Annexe 1 – Données des équipes'!$B$12:$R$114, MATCH(D7173, 'Annexe 1 – Données des équipes'!$B$12:$B$114,0),4)</f>
        <v>10</v>
      </c>
      <c r="J7173" s="25">
        <f t="shared" si="112"/>
        <v>1</v>
      </c>
    </row>
    <row r="7174" spans="2:10">
      <c r="B7174" s="3">
        <v>38024</v>
      </c>
      <c r="C7174" s="10" t="s">
        <v>21996</v>
      </c>
      <c r="D7174" s="10" t="s">
        <v>21997</v>
      </c>
      <c r="E7174" s="25">
        <v>1</v>
      </c>
      <c r="F7174" s="25">
        <v>0</v>
      </c>
      <c r="G7174" s="10" t="s">
        <v>21998</v>
      </c>
      <c r="H7174" s="25">
        <f>INDEX('Annexe 1 – Données des équipes'!$B$12:$R$114, MATCH(C7174, 'Annexe 1 – Données des équipes'!$B$12:$B$114,0),4)</f>
        <v>40</v>
      </c>
      <c r="I7174" s="25">
        <f>INDEX('Annexe 1 – Données des équipes'!$B$12:$R$114, MATCH(D7174, 'Annexe 1 – Données des équipes'!$B$12:$B$114,0),4)</f>
        <v>70</v>
      </c>
      <c r="J7174" s="25">
        <f t="shared" si="112"/>
        <v>1</v>
      </c>
    </row>
    <row r="7175" spans="2:10">
      <c r="B7175" s="3">
        <v>38025</v>
      </c>
      <c r="C7175" s="10" t="s">
        <v>21999</v>
      </c>
      <c r="D7175" s="10" t="s">
        <v>22000</v>
      </c>
      <c r="E7175" s="25">
        <v>1</v>
      </c>
      <c r="F7175" s="25">
        <v>2</v>
      </c>
      <c r="G7175" s="10" t="s">
        <v>22001</v>
      </c>
      <c r="H7175" s="25">
        <f>INDEX('Annexe 1 – Données des équipes'!$B$12:$R$114, MATCH(C7175, 'Annexe 1 – Données des équipes'!$B$12:$B$114,0),4)</f>
        <v>40</v>
      </c>
      <c r="I7175" s="25">
        <f>INDEX('Annexe 1 – Données des équipes'!$B$12:$R$114, MATCH(D7175, 'Annexe 1 – Données des équipes'!$B$12:$B$114,0),4)</f>
        <v>50</v>
      </c>
      <c r="J7175" s="25">
        <f t="shared" si="112"/>
        <v>1</v>
      </c>
    </row>
    <row r="7176" spans="2:10">
      <c r="B7176" s="3">
        <v>38030</v>
      </c>
      <c r="C7176" s="10" t="s">
        <v>22002</v>
      </c>
      <c r="D7176" s="10" t="s">
        <v>22003</v>
      </c>
      <c r="E7176" s="25">
        <v>2</v>
      </c>
      <c r="F7176" s="25">
        <v>1</v>
      </c>
      <c r="G7176" s="10" t="s">
        <v>22004</v>
      </c>
      <c r="H7176" s="25">
        <f>INDEX('Annexe 1 – Données des équipes'!$B$12:$R$114, MATCH(C7176, 'Annexe 1 – Données des équipes'!$B$12:$B$114,0),4)</f>
        <v>50</v>
      </c>
      <c r="I7176" s="25">
        <f>INDEX('Annexe 1 – Données des équipes'!$B$12:$R$114, MATCH(D7176, 'Annexe 1 – Données des équipes'!$B$12:$B$114,0),4)</f>
        <v>20</v>
      </c>
      <c r="J7176" s="25">
        <f t="shared" si="112"/>
        <v>1</v>
      </c>
    </row>
    <row r="7177" spans="2:10">
      <c r="B7177" s="3">
        <v>38031</v>
      </c>
      <c r="C7177" s="10" t="s">
        <v>22005</v>
      </c>
      <c r="D7177" s="10" t="s">
        <v>22006</v>
      </c>
      <c r="E7177" s="25">
        <v>2</v>
      </c>
      <c r="F7177" s="25">
        <v>1</v>
      </c>
      <c r="G7177" s="10" t="s">
        <v>22007</v>
      </c>
      <c r="H7177" s="25">
        <f>INDEX('Annexe 1 – Données des équipes'!$B$12:$R$114, MATCH(C7177, 'Annexe 1 – Données des équipes'!$B$12:$B$114,0),4)</f>
        <v>40</v>
      </c>
      <c r="I7177" s="25">
        <f>INDEX('Annexe 1 – Données des équipes'!$B$12:$R$114, MATCH(D7177, 'Annexe 1 – Données des équipes'!$B$12:$B$114,0),4)</f>
        <v>50</v>
      </c>
      <c r="J7177" s="25">
        <f t="shared" si="112"/>
        <v>1</v>
      </c>
    </row>
    <row r="7178" spans="2:10">
      <c r="B7178" s="3">
        <v>38035</v>
      </c>
      <c r="C7178" s="10" t="s">
        <v>22008</v>
      </c>
      <c r="D7178" s="10" t="s">
        <v>22009</v>
      </c>
      <c r="E7178" s="25">
        <v>2</v>
      </c>
      <c r="F7178" s="25">
        <v>1</v>
      </c>
      <c r="G7178" s="10" t="s">
        <v>22010</v>
      </c>
      <c r="H7178" s="25">
        <f>INDEX('Annexe 1 – Données des équipes'!$B$12:$R$114, MATCH(C7178, 'Annexe 1 – Données des équipes'!$B$12:$B$114,0),4)</f>
        <v>40</v>
      </c>
      <c r="I7178" s="25">
        <f>INDEX('Annexe 1 – Données des équipes'!$B$12:$R$114, MATCH(D7178, 'Annexe 1 – Données des équipes'!$B$12:$B$114,0),4)</f>
        <v>80</v>
      </c>
      <c r="J7178" s="25">
        <f t="shared" si="112"/>
        <v>1</v>
      </c>
    </row>
    <row r="7179" spans="2:10">
      <c r="B7179" s="3">
        <v>38035</v>
      </c>
      <c r="C7179" s="10" t="s">
        <v>22011</v>
      </c>
      <c r="D7179" s="10" t="s">
        <v>22012</v>
      </c>
      <c r="E7179" s="25">
        <v>1</v>
      </c>
      <c r="F7179" s="25">
        <v>0</v>
      </c>
      <c r="G7179" s="10" t="s">
        <v>22013</v>
      </c>
      <c r="H7179" s="25">
        <f>INDEX('Annexe 1 – Données des équipes'!$B$12:$R$114, MATCH(C7179, 'Annexe 1 – Données des équipes'!$B$12:$B$114,0),4)</f>
        <v>30</v>
      </c>
      <c r="I7179" s="25">
        <f>INDEX('Annexe 1 – Données des équipes'!$B$12:$R$114, MATCH(D7179, 'Annexe 1 – Données des équipes'!$B$12:$B$114,0),4)</f>
        <v>0</v>
      </c>
      <c r="J7179" s="25">
        <f t="shared" si="112"/>
        <v>1</v>
      </c>
    </row>
    <row r="7180" spans="2:10">
      <c r="B7180" s="3">
        <v>38035</v>
      </c>
      <c r="C7180" s="10" t="s">
        <v>22014</v>
      </c>
      <c r="D7180" s="10" t="s">
        <v>22015</v>
      </c>
      <c r="E7180" s="25">
        <v>1</v>
      </c>
      <c r="F7180" s="25">
        <v>2</v>
      </c>
      <c r="G7180" s="10" t="s">
        <v>22016</v>
      </c>
      <c r="H7180" s="25">
        <f>INDEX('Annexe 1 – Données des équipes'!$B$12:$R$114, MATCH(C7180, 'Annexe 1 – Données des équipes'!$B$12:$B$114,0),4)</f>
        <v>80</v>
      </c>
      <c r="I7180" s="25">
        <f>INDEX('Annexe 1 – Données des équipes'!$B$12:$R$114, MATCH(D7180, 'Annexe 1 – Données des équipes'!$B$12:$B$114,0),4)</f>
        <v>90</v>
      </c>
      <c r="J7180" s="25">
        <f t="shared" si="112"/>
        <v>1</v>
      </c>
    </row>
    <row r="7181" spans="2:10">
      <c r="B7181" s="3">
        <v>38035</v>
      </c>
      <c r="C7181" s="10" t="s">
        <v>22017</v>
      </c>
      <c r="D7181" s="10" t="s">
        <v>22018</v>
      </c>
      <c r="E7181" s="25">
        <v>1</v>
      </c>
      <c r="F7181" s="25">
        <v>0</v>
      </c>
      <c r="G7181" s="10" t="s">
        <v>22019</v>
      </c>
      <c r="H7181" s="25">
        <f>INDEX('Annexe 1 – Données des équipes'!$B$12:$R$114, MATCH(C7181, 'Annexe 1 – Données des équipes'!$B$12:$B$114,0),4)</f>
        <v>50</v>
      </c>
      <c r="I7181" s="25">
        <f>INDEX('Annexe 1 – Données des équipes'!$B$12:$R$114, MATCH(D7181, 'Annexe 1 – Données des équipes'!$B$12:$B$114,0),4)</f>
        <v>20</v>
      </c>
      <c r="J7181" s="25">
        <f t="shared" si="112"/>
        <v>1</v>
      </c>
    </row>
    <row r="7182" spans="2:10">
      <c r="B7182" s="3">
        <v>38035</v>
      </c>
      <c r="C7182" s="10" t="s">
        <v>22020</v>
      </c>
      <c r="D7182" s="10" t="s">
        <v>22021</v>
      </c>
      <c r="E7182" s="25">
        <v>2</v>
      </c>
      <c r="F7182" s="25">
        <v>1</v>
      </c>
      <c r="G7182" s="10" t="s">
        <v>22022</v>
      </c>
      <c r="H7182" s="25">
        <f>INDEX('Annexe 1 – Données des équipes'!$B$12:$R$114, MATCH(C7182, 'Annexe 1 – Données des équipes'!$B$12:$B$114,0),4)</f>
        <v>50</v>
      </c>
      <c r="I7182" s="25">
        <f>INDEX('Annexe 1 – Données des équipes'!$B$12:$R$114, MATCH(D7182, 'Annexe 1 – Données des équipes'!$B$12:$B$114,0),4)</f>
        <v>80</v>
      </c>
      <c r="J7182" s="25">
        <f t="shared" si="112"/>
        <v>1</v>
      </c>
    </row>
    <row r="7183" spans="2:10">
      <c r="B7183" s="3">
        <v>38035</v>
      </c>
      <c r="C7183" s="10" t="s">
        <v>22023</v>
      </c>
      <c r="D7183" s="10" t="s">
        <v>22024</v>
      </c>
      <c r="E7183" s="25">
        <v>2</v>
      </c>
      <c r="F7183" s="25">
        <v>1</v>
      </c>
      <c r="G7183" s="10" t="s">
        <v>22025</v>
      </c>
      <c r="H7183" s="25">
        <f>INDEX('Annexe 1 – Données des équipes'!$B$12:$R$114, MATCH(C7183, 'Annexe 1 – Données des équipes'!$B$12:$B$114,0),4)</f>
        <v>90</v>
      </c>
      <c r="I7183" s="25">
        <f>INDEX('Annexe 1 – Données des équipes'!$B$12:$R$114, MATCH(D7183, 'Annexe 1 – Données des équipes'!$B$12:$B$114,0),4)</f>
        <v>80</v>
      </c>
      <c r="J7183" s="25">
        <f t="shared" si="112"/>
        <v>1</v>
      </c>
    </row>
    <row r="7184" spans="2:10">
      <c r="B7184" s="3">
        <v>38056</v>
      </c>
      <c r="C7184" s="10" t="s">
        <v>22026</v>
      </c>
      <c r="D7184" s="10" t="s">
        <v>22027</v>
      </c>
      <c r="E7184" s="25">
        <v>2</v>
      </c>
      <c r="F7184" s="25">
        <v>1</v>
      </c>
      <c r="G7184" s="10" t="s">
        <v>22028</v>
      </c>
      <c r="H7184" s="25">
        <f>INDEX('Annexe 1 – Données des équipes'!$B$12:$R$114, MATCH(C7184, 'Annexe 1 – Données des équipes'!$B$12:$B$114,0),4)</f>
        <v>80</v>
      </c>
      <c r="I7184" s="25">
        <f>INDEX('Annexe 1 – Données des équipes'!$B$12:$R$114, MATCH(D7184, 'Annexe 1 – Données des équipes'!$B$12:$B$114,0),4)</f>
        <v>70</v>
      </c>
      <c r="J7184" s="25">
        <f t="shared" si="112"/>
        <v>1</v>
      </c>
    </row>
    <row r="7185" spans="2:10">
      <c r="B7185" s="3">
        <v>38056</v>
      </c>
      <c r="C7185" s="10" t="s">
        <v>22029</v>
      </c>
      <c r="D7185" s="10" t="s">
        <v>22030</v>
      </c>
      <c r="E7185" s="25">
        <v>2</v>
      </c>
      <c r="F7185" s="25">
        <v>1</v>
      </c>
      <c r="G7185" s="10" t="s">
        <v>22031</v>
      </c>
      <c r="H7185" s="25">
        <f>INDEX('Annexe 1 – Données des équipes'!$B$12:$R$114, MATCH(C7185, 'Annexe 1 – Données des équipes'!$B$12:$B$114,0),4)</f>
        <v>60</v>
      </c>
      <c r="I7185" s="25">
        <f>INDEX('Annexe 1 – Données des équipes'!$B$12:$R$114, MATCH(D7185, 'Annexe 1 – Données des équipes'!$B$12:$B$114,0),4)</f>
        <v>40</v>
      </c>
      <c r="J7185" s="25">
        <f t="shared" si="112"/>
        <v>1</v>
      </c>
    </row>
    <row r="7186" spans="2:10">
      <c r="B7186" s="3">
        <v>38069</v>
      </c>
      <c r="C7186" s="10" t="s">
        <v>22032</v>
      </c>
      <c r="D7186" s="10" t="s">
        <v>22033</v>
      </c>
      <c r="E7186" s="25">
        <v>0</v>
      </c>
      <c r="F7186" s="25">
        <v>1</v>
      </c>
      <c r="G7186" s="10" t="s">
        <v>22034</v>
      </c>
      <c r="H7186" s="25">
        <f>INDEX('Annexe 1 – Données des équipes'!$B$12:$R$114, MATCH(C7186, 'Annexe 1 – Données des équipes'!$B$12:$B$114,0),4)</f>
        <v>0</v>
      </c>
      <c r="I7186" s="25">
        <f>INDEX('Annexe 1 – Données des équipes'!$B$12:$R$114, MATCH(D7186, 'Annexe 1 – Données des équipes'!$B$12:$B$114,0),4)</f>
        <v>30</v>
      </c>
      <c r="J7186" s="25">
        <f t="shared" ref="J7186:J7249" si="113">ABS(F7186-E7186)</f>
        <v>1</v>
      </c>
    </row>
    <row r="7187" spans="2:10">
      <c r="B7187" s="3">
        <v>38072</v>
      </c>
      <c r="C7187" s="10" t="s">
        <v>22035</v>
      </c>
      <c r="D7187" s="10" t="s">
        <v>22036</v>
      </c>
      <c r="E7187" s="25">
        <v>1</v>
      </c>
      <c r="F7187" s="25">
        <v>0</v>
      </c>
      <c r="G7187" s="10" t="s">
        <v>22037</v>
      </c>
      <c r="H7187" s="25">
        <f>INDEX('Annexe 1 – Données des équipes'!$B$12:$R$114, MATCH(C7187, 'Annexe 1 – Données des équipes'!$B$12:$B$114,0),4)</f>
        <v>10</v>
      </c>
      <c r="I7187" s="25">
        <f>INDEX('Annexe 1 – Données des équipes'!$B$12:$R$114, MATCH(D7187, 'Annexe 1 – Données des équipes'!$B$12:$B$114,0),4)</f>
        <v>0</v>
      </c>
      <c r="J7187" s="25">
        <f t="shared" si="113"/>
        <v>1</v>
      </c>
    </row>
    <row r="7188" spans="2:10">
      <c r="B7188" s="3">
        <v>38076</v>
      </c>
      <c r="C7188" s="10" t="s">
        <v>22038</v>
      </c>
      <c r="D7188" s="10" t="s">
        <v>22039</v>
      </c>
      <c r="E7188" s="25">
        <v>1</v>
      </c>
      <c r="F7188" s="25">
        <v>0</v>
      </c>
      <c r="G7188" s="10" t="s">
        <v>22040</v>
      </c>
      <c r="H7188" s="25">
        <f>INDEX('Annexe 1 – Données des équipes'!$B$12:$R$114, MATCH(C7188, 'Annexe 1 – Données des équipes'!$B$12:$B$114,0),4)</f>
        <v>90</v>
      </c>
      <c r="I7188" s="25">
        <f>INDEX('Annexe 1 – Données des équipes'!$B$12:$R$114, MATCH(D7188, 'Annexe 1 – Données des équipes'!$B$12:$B$114,0),4)</f>
        <v>70</v>
      </c>
      <c r="J7188" s="25">
        <f t="shared" si="113"/>
        <v>1</v>
      </c>
    </row>
    <row r="7189" spans="2:10">
      <c r="B7189" s="3">
        <v>38076</v>
      </c>
      <c r="C7189" s="10" t="s">
        <v>22041</v>
      </c>
      <c r="D7189" s="10" t="s">
        <v>22042</v>
      </c>
      <c r="E7189" s="25">
        <v>1</v>
      </c>
      <c r="F7189" s="25">
        <v>0</v>
      </c>
      <c r="G7189" s="10" t="s">
        <v>22043</v>
      </c>
      <c r="H7189" s="25">
        <f>INDEX('Annexe 1 – Données des équipes'!$B$12:$R$114, MATCH(C7189, 'Annexe 1 – Données des équipes'!$B$12:$B$114,0),4)</f>
        <v>60</v>
      </c>
      <c r="I7189" s="25">
        <f>INDEX('Annexe 1 – Données des équipes'!$B$12:$R$114, MATCH(D7189, 'Annexe 1 – Données des équipes'!$B$12:$B$114,0),4)</f>
        <v>20</v>
      </c>
      <c r="J7189" s="25">
        <f t="shared" si="113"/>
        <v>1</v>
      </c>
    </row>
    <row r="7190" spans="2:10">
      <c r="B7190" s="3">
        <v>38077</v>
      </c>
      <c r="C7190" s="10" t="s">
        <v>22044</v>
      </c>
      <c r="D7190" s="10" t="s">
        <v>22045</v>
      </c>
      <c r="E7190" s="25">
        <v>2</v>
      </c>
      <c r="F7190" s="25">
        <v>1</v>
      </c>
      <c r="G7190" s="10" t="s">
        <v>22046</v>
      </c>
      <c r="H7190" s="25">
        <f>INDEX('Annexe 1 – Données des équipes'!$B$12:$R$114, MATCH(C7190, 'Annexe 1 – Données des équipes'!$B$12:$B$114,0),4)</f>
        <v>40</v>
      </c>
      <c r="I7190" s="25">
        <f>INDEX('Annexe 1 – Données des équipes'!$B$12:$R$114, MATCH(D7190, 'Annexe 1 – Données des équipes'!$B$12:$B$114,0),4)</f>
        <v>70</v>
      </c>
      <c r="J7190" s="25">
        <f t="shared" si="113"/>
        <v>1</v>
      </c>
    </row>
    <row r="7191" spans="2:10">
      <c r="B7191" s="3">
        <v>38077</v>
      </c>
      <c r="C7191" s="10" t="s">
        <v>22047</v>
      </c>
      <c r="D7191" s="10" t="s">
        <v>22048</v>
      </c>
      <c r="E7191" s="25">
        <v>1</v>
      </c>
      <c r="F7191" s="25">
        <v>0</v>
      </c>
      <c r="G7191" s="10" t="s">
        <v>22049</v>
      </c>
      <c r="H7191" s="25">
        <f>INDEX('Annexe 1 – Données des équipes'!$B$12:$R$114, MATCH(C7191, 'Annexe 1 – Données des équipes'!$B$12:$B$114,0),4)</f>
        <v>50</v>
      </c>
      <c r="I7191" s="25">
        <f>INDEX('Annexe 1 – Données des équipes'!$B$12:$R$114, MATCH(D7191, 'Annexe 1 – Données des équipes'!$B$12:$B$114,0),4)</f>
        <v>80</v>
      </c>
      <c r="J7191" s="25">
        <f t="shared" si="113"/>
        <v>1</v>
      </c>
    </row>
    <row r="7192" spans="2:10">
      <c r="B7192" s="3">
        <v>38077</v>
      </c>
      <c r="C7192" s="10" t="s">
        <v>22050</v>
      </c>
      <c r="D7192" s="10" t="s">
        <v>22051</v>
      </c>
      <c r="E7192" s="25">
        <v>1</v>
      </c>
      <c r="F7192" s="25">
        <v>0</v>
      </c>
      <c r="G7192" s="10" t="s">
        <v>22052</v>
      </c>
      <c r="H7192" s="25">
        <f>INDEX('Annexe 1 – Données des équipes'!$B$12:$R$114, MATCH(C7192, 'Annexe 1 – Données des équipes'!$B$12:$B$114,0),4)</f>
        <v>10</v>
      </c>
      <c r="I7192" s="25">
        <f>INDEX('Annexe 1 – Données des équipes'!$B$12:$R$114, MATCH(D7192, 'Annexe 1 – Données des équipes'!$B$12:$B$114,0),4)</f>
        <v>0</v>
      </c>
      <c r="J7192" s="25">
        <f t="shared" si="113"/>
        <v>1</v>
      </c>
    </row>
    <row r="7193" spans="2:10">
      <c r="B7193" s="3">
        <v>38077</v>
      </c>
      <c r="C7193" s="10" t="s">
        <v>22053</v>
      </c>
      <c r="D7193" s="10" t="s">
        <v>22054</v>
      </c>
      <c r="E7193" s="25">
        <v>1</v>
      </c>
      <c r="F7193" s="25">
        <v>0</v>
      </c>
      <c r="G7193" s="10" t="s">
        <v>22055</v>
      </c>
      <c r="H7193" s="25">
        <f>INDEX('Annexe 1 – Données des équipes'!$B$12:$R$114, MATCH(C7193, 'Annexe 1 – Données des équipes'!$B$12:$B$114,0),4)</f>
        <v>20</v>
      </c>
      <c r="I7193" s="25">
        <f>INDEX('Annexe 1 – Données des équipes'!$B$12:$R$114, MATCH(D7193, 'Annexe 1 – Données des équipes'!$B$12:$B$114,0),4)</f>
        <v>60</v>
      </c>
      <c r="J7193" s="25">
        <f t="shared" si="113"/>
        <v>1</v>
      </c>
    </row>
    <row r="7194" spans="2:10">
      <c r="B7194" s="3">
        <v>38077</v>
      </c>
      <c r="C7194" s="10" t="s">
        <v>22056</v>
      </c>
      <c r="D7194" s="10" t="s">
        <v>22057</v>
      </c>
      <c r="E7194" s="25">
        <v>1</v>
      </c>
      <c r="F7194" s="25">
        <v>2</v>
      </c>
      <c r="G7194" s="10" t="s">
        <v>22058</v>
      </c>
      <c r="H7194" s="25">
        <f>INDEX('Annexe 1 – Données des équipes'!$B$12:$R$114, MATCH(C7194, 'Annexe 1 – Données des équipes'!$B$12:$B$114,0),4)</f>
        <v>90</v>
      </c>
      <c r="I7194" s="25">
        <f>INDEX('Annexe 1 – Données des équipes'!$B$12:$R$114, MATCH(D7194, 'Annexe 1 – Données des équipes'!$B$12:$B$114,0),4)</f>
        <v>90</v>
      </c>
      <c r="J7194" s="25">
        <f t="shared" si="113"/>
        <v>1</v>
      </c>
    </row>
    <row r="7195" spans="2:10">
      <c r="B7195" s="3">
        <v>38077</v>
      </c>
      <c r="C7195" s="10" t="s">
        <v>22059</v>
      </c>
      <c r="D7195" s="10" t="s">
        <v>22060</v>
      </c>
      <c r="E7195" s="25">
        <v>1</v>
      </c>
      <c r="F7195" s="25">
        <v>2</v>
      </c>
      <c r="G7195" s="10" t="s">
        <v>22061</v>
      </c>
      <c r="H7195" s="25">
        <f>INDEX('Annexe 1 – Données des équipes'!$B$12:$R$114, MATCH(C7195, 'Annexe 1 – Données des équipes'!$B$12:$B$114,0),4)</f>
        <v>60</v>
      </c>
      <c r="I7195" s="25">
        <f>INDEX('Annexe 1 – Données des équipes'!$B$12:$R$114, MATCH(D7195, 'Annexe 1 – Données des équipes'!$B$12:$B$114,0),4)</f>
        <v>50</v>
      </c>
      <c r="J7195" s="25">
        <f t="shared" si="113"/>
        <v>1</v>
      </c>
    </row>
    <row r="7196" spans="2:10">
      <c r="B7196" s="3">
        <v>38077</v>
      </c>
      <c r="C7196" s="10" t="s">
        <v>22062</v>
      </c>
      <c r="D7196" s="10" t="s">
        <v>22063</v>
      </c>
      <c r="E7196" s="25">
        <v>0</v>
      </c>
      <c r="F7196" s="25">
        <v>1</v>
      </c>
      <c r="G7196" s="10" t="s">
        <v>22064</v>
      </c>
      <c r="H7196" s="25">
        <f>INDEX('Annexe 1 – Données des équipes'!$B$12:$R$114, MATCH(C7196, 'Annexe 1 – Données des équipes'!$B$12:$B$114,0),4)</f>
        <v>70</v>
      </c>
      <c r="I7196" s="25">
        <f>INDEX('Annexe 1 – Données des équipes'!$B$12:$R$114, MATCH(D7196, 'Annexe 1 – Données des équipes'!$B$12:$B$114,0),4)</f>
        <v>30</v>
      </c>
      <c r="J7196" s="25">
        <f t="shared" si="113"/>
        <v>1</v>
      </c>
    </row>
    <row r="7197" spans="2:10">
      <c r="B7197" s="3">
        <v>38077</v>
      </c>
      <c r="C7197" s="10" t="s">
        <v>22065</v>
      </c>
      <c r="D7197" s="10" t="s">
        <v>22066</v>
      </c>
      <c r="E7197" s="25">
        <v>1</v>
      </c>
      <c r="F7197" s="25">
        <v>0</v>
      </c>
      <c r="G7197" s="10" t="s">
        <v>22067</v>
      </c>
      <c r="H7197" s="25">
        <f>INDEX('Annexe 1 – Données des équipes'!$B$12:$R$114, MATCH(C7197, 'Annexe 1 – Données des équipes'!$B$12:$B$114,0),4)</f>
        <v>80</v>
      </c>
      <c r="I7197" s="25">
        <f>INDEX('Annexe 1 – Données des équipes'!$B$12:$R$114, MATCH(D7197, 'Annexe 1 – Données des équipes'!$B$12:$B$114,0),4)</f>
        <v>90</v>
      </c>
      <c r="J7197" s="25">
        <f t="shared" si="113"/>
        <v>1</v>
      </c>
    </row>
    <row r="7198" spans="2:10">
      <c r="B7198" s="3">
        <v>38102</v>
      </c>
      <c r="C7198" s="10" t="s">
        <v>22068</v>
      </c>
      <c r="D7198" s="10" t="s">
        <v>22069</v>
      </c>
      <c r="E7198" s="25">
        <v>3</v>
      </c>
      <c r="F7198" s="25">
        <v>2</v>
      </c>
      <c r="G7198" s="10" t="s">
        <v>22070</v>
      </c>
      <c r="H7198" s="25">
        <f>INDEX('Annexe 1 – Données des équipes'!$B$12:$R$114, MATCH(C7198, 'Annexe 1 – Données des équipes'!$B$12:$B$114,0),4)</f>
        <v>40</v>
      </c>
      <c r="I7198" s="25">
        <f>INDEX('Annexe 1 – Données des équipes'!$B$12:$R$114, MATCH(D7198, 'Annexe 1 – Données des équipes'!$B$12:$B$114,0),4)</f>
        <v>50</v>
      </c>
      <c r="J7198" s="25">
        <f t="shared" si="113"/>
        <v>1</v>
      </c>
    </row>
    <row r="7199" spans="2:10">
      <c r="B7199" s="3">
        <v>38105</v>
      </c>
      <c r="C7199" s="10" t="s">
        <v>22071</v>
      </c>
      <c r="D7199" s="10" t="s">
        <v>22072</v>
      </c>
      <c r="E7199" s="25">
        <v>0</v>
      </c>
      <c r="F7199" s="25">
        <v>1</v>
      </c>
      <c r="G7199" s="10" t="s">
        <v>22073</v>
      </c>
      <c r="H7199" s="25">
        <f>INDEX('Annexe 1 – Données des équipes'!$B$12:$R$114, MATCH(C7199, 'Annexe 1 – Données des équipes'!$B$12:$B$114,0),4)</f>
        <v>20</v>
      </c>
      <c r="I7199" s="25">
        <f>INDEX('Annexe 1 – Données des équipes'!$B$12:$R$114, MATCH(D7199, 'Annexe 1 – Données des équipes'!$B$12:$B$114,0),4)</f>
        <v>30</v>
      </c>
      <c r="J7199" s="25">
        <f t="shared" si="113"/>
        <v>1</v>
      </c>
    </row>
    <row r="7200" spans="2:10">
      <c r="B7200" s="3">
        <v>38105</v>
      </c>
      <c r="C7200" s="10" t="s">
        <v>22074</v>
      </c>
      <c r="D7200" s="10" t="s">
        <v>22075</v>
      </c>
      <c r="E7200" s="25">
        <v>2</v>
      </c>
      <c r="F7200" s="25">
        <v>3</v>
      </c>
      <c r="G7200" s="10" t="s">
        <v>22076</v>
      </c>
      <c r="H7200" s="25">
        <f>INDEX('Annexe 1 – Données des équipes'!$B$12:$R$114, MATCH(C7200, 'Annexe 1 – Données des équipes'!$B$12:$B$114,0),4)</f>
        <v>90</v>
      </c>
      <c r="I7200" s="25">
        <f>INDEX('Annexe 1 – Données des équipes'!$B$12:$R$114, MATCH(D7200, 'Annexe 1 – Données des équipes'!$B$12:$B$114,0),4)</f>
        <v>60</v>
      </c>
      <c r="J7200" s="25">
        <f t="shared" si="113"/>
        <v>1</v>
      </c>
    </row>
    <row r="7201" spans="2:10">
      <c r="B7201" s="3">
        <v>38105</v>
      </c>
      <c r="C7201" s="10" t="s">
        <v>22077</v>
      </c>
      <c r="D7201" s="10" t="s">
        <v>22078</v>
      </c>
      <c r="E7201" s="25">
        <v>1</v>
      </c>
      <c r="F7201" s="25">
        <v>0</v>
      </c>
      <c r="G7201" s="10" t="s">
        <v>22079</v>
      </c>
      <c r="H7201" s="25">
        <f>INDEX('Annexe 1 – Données des équipes'!$B$12:$R$114, MATCH(C7201, 'Annexe 1 – Données des équipes'!$B$12:$B$114,0),4)</f>
        <v>80</v>
      </c>
      <c r="I7201" s="25">
        <f>INDEX('Annexe 1 – Données des équipes'!$B$12:$R$114, MATCH(D7201, 'Annexe 1 – Données des équipes'!$B$12:$B$114,0),4)</f>
        <v>60</v>
      </c>
      <c r="J7201" s="25">
        <f t="shared" si="113"/>
        <v>1</v>
      </c>
    </row>
    <row r="7202" spans="2:10">
      <c r="B7202" s="3">
        <v>38105</v>
      </c>
      <c r="C7202" s="10" t="s">
        <v>22080</v>
      </c>
      <c r="D7202" s="10" t="s">
        <v>22081</v>
      </c>
      <c r="E7202" s="25">
        <v>2</v>
      </c>
      <c r="F7202" s="25">
        <v>1</v>
      </c>
      <c r="G7202" s="10" t="s">
        <v>22082</v>
      </c>
      <c r="H7202" s="25">
        <f>INDEX('Annexe 1 – Données des équipes'!$B$12:$R$114, MATCH(C7202, 'Annexe 1 – Données des équipes'!$B$12:$B$114,0),4)</f>
        <v>30</v>
      </c>
      <c r="I7202" s="25">
        <f>INDEX('Annexe 1 – Données des équipes'!$B$12:$R$114, MATCH(D7202, 'Annexe 1 – Données des équipes'!$B$12:$B$114,0),4)</f>
        <v>60</v>
      </c>
      <c r="J7202" s="25">
        <f t="shared" si="113"/>
        <v>1</v>
      </c>
    </row>
    <row r="7203" spans="2:10">
      <c r="B7203" s="3">
        <v>38105</v>
      </c>
      <c r="C7203" s="10" t="s">
        <v>22083</v>
      </c>
      <c r="D7203" s="10" t="s">
        <v>22084</v>
      </c>
      <c r="E7203" s="25">
        <v>0</v>
      </c>
      <c r="F7203" s="25">
        <v>1</v>
      </c>
      <c r="G7203" s="10" t="s">
        <v>22085</v>
      </c>
      <c r="H7203" s="25">
        <f>INDEX('Annexe 1 – Données des équipes'!$B$12:$R$114, MATCH(C7203, 'Annexe 1 – Données des équipes'!$B$12:$B$114,0),4)</f>
        <v>20</v>
      </c>
      <c r="I7203" s="25">
        <f>INDEX('Annexe 1 – Données des équipes'!$B$12:$R$114, MATCH(D7203, 'Annexe 1 – Données des équipes'!$B$12:$B$114,0),4)</f>
        <v>80</v>
      </c>
      <c r="J7203" s="25">
        <f t="shared" si="113"/>
        <v>1</v>
      </c>
    </row>
    <row r="7204" spans="2:10">
      <c r="B7204" s="3">
        <v>38105</v>
      </c>
      <c r="C7204" s="10" t="s">
        <v>22086</v>
      </c>
      <c r="D7204" s="10" t="s">
        <v>22087</v>
      </c>
      <c r="E7204" s="25">
        <v>0</v>
      </c>
      <c r="F7204" s="25">
        <v>1</v>
      </c>
      <c r="G7204" s="10" t="s">
        <v>22088</v>
      </c>
      <c r="H7204" s="25">
        <f>INDEX('Annexe 1 – Données des équipes'!$B$12:$R$114, MATCH(C7204, 'Annexe 1 – Données des équipes'!$B$12:$B$114,0),4)</f>
        <v>50</v>
      </c>
      <c r="I7204" s="25">
        <f>INDEX('Annexe 1 – Données des équipes'!$B$12:$R$114, MATCH(D7204, 'Annexe 1 – Données des équipes'!$B$12:$B$114,0),4)</f>
        <v>90</v>
      </c>
      <c r="J7204" s="25">
        <f t="shared" si="113"/>
        <v>1</v>
      </c>
    </row>
    <row r="7205" spans="2:10">
      <c r="B7205" s="3">
        <v>38105</v>
      </c>
      <c r="C7205" s="10" t="s">
        <v>22089</v>
      </c>
      <c r="D7205" s="10" t="s">
        <v>22090</v>
      </c>
      <c r="E7205" s="25">
        <v>3</v>
      </c>
      <c r="F7205" s="25">
        <v>2</v>
      </c>
      <c r="G7205" s="10" t="s">
        <v>22091</v>
      </c>
      <c r="H7205" s="25">
        <f>INDEX('Annexe 1 – Données des équipes'!$B$12:$R$114, MATCH(C7205, 'Annexe 1 – Données des équipes'!$B$12:$B$114,0),4)</f>
        <v>30</v>
      </c>
      <c r="I7205" s="25">
        <f>INDEX('Annexe 1 – Données des équipes'!$B$12:$R$114, MATCH(D7205, 'Annexe 1 – Données des équipes'!$B$12:$B$114,0),4)</f>
        <v>50</v>
      </c>
      <c r="J7205" s="25">
        <f t="shared" si="113"/>
        <v>1</v>
      </c>
    </row>
    <row r="7206" spans="2:10">
      <c r="B7206" s="3">
        <v>38105</v>
      </c>
      <c r="C7206" s="10" t="s">
        <v>22092</v>
      </c>
      <c r="D7206" s="10" t="s">
        <v>22093</v>
      </c>
      <c r="E7206" s="25">
        <v>2</v>
      </c>
      <c r="F7206" s="25">
        <v>1</v>
      </c>
      <c r="G7206" s="10" t="s">
        <v>22094</v>
      </c>
      <c r="H7206" s="25">
        <f>INDEX('Annexe 1 – Données des équipes'!$B$12:$R$114, MATCH(C7206, 'Annexe 1 – Données des équipes'!$B$12:$B$114,0),4)</f>
        <v>80</v>
      </c>
      <c r="I7206" s="25">
        <f>INDEX('Annexe 1 – Données des équipes'!$B$12:$R$114, MATCH(D7206, 'Annexe 1 – Données des équipes'!$B$12:$B$114,0),4)</f>
        <v>40</v>
      </c>
      <c r="J7206" s="25">
        <f t="shared" si="113"/>
        <v>1</v>
      </c>
    </row>
    <row r="7207" spans="2:10">
      <c r="B7207" s="3">
        <v>38105</v>
      </c>
      <c r="C7207" s="10" t="s">
        <v>22095</v>
      </c>
      <c r="D7207" s="10" t="s">
        <v>22096</v>
      </c>
      <c r="E7207" s="25">
        <v>1</v>
      </c>
      <c r="F7207" s="25">
        <v>0</v>
      </c>
      <c r="G7207" s="10" t="s">
        <v>22097</v>
      </c>
      <c r="H7207" s="25">
        <f>INDEX('Annexe 1 – Données des équipes'!$B$12:$R$114, MATCH(C7207, 'Annexe 1 – Données des équipes'!$B$12:$B$114,0),4)</f>
        <v>40</v>
      </c>
      <c r="I7207" s="25">
        <f>INDEX('Annexe 1 – Données des équipes'!$B$12:$R$114, MATCH(D7207, 'Annexe 1 – Données des équipes'!$B$12:$B$114,0),4)</f>
        <v>20</v>
      </c>
      <c r="J7207" s="25">
        <f t="shared" si="113"/>
        <v>1</v>
      </c>
    </row>
    <row r="7208" spans="2:10">
      <c r="B7208" s="3">
        <v>38107</v>
      </c>
      <c r="C7208" s="10" t="s">
        <v>22098</v>
      </c>
      <c r="D7208" s="10" t="s">
        <v>22099</v>
      </c>
      <c r="E7208" s="25">
        <v>1</v>
      </c>
      <c r="F7208" s="25">
        <v>0</v>
      </c>
      <c r="G7208" s="10" t="s">
        <v>22100</v>
      </c>
      <c r="H7208" s="25">
        <f>INDEX('Annexe 1 – Données des équipes'!$B$12:$R$114, MATCH(C7208, 'Annexe 1 – Données des équipes'!$B$12:$B$114,0),4)</f>
        <v>10</v>
      </c>
      <c r="I7208" s="25">
        <f>INDEX('Annexe 1 – Données des équipes'!$B$12:$R$114, MATCH(D7208, 'Annexe 1 – Données des équipes'!$B$12:$B$114,0),4)</f>
        <v>10</v>
      </c>
      <c r="J7208" s="25">
        <f t="shared" si="113"/>
        <v>1</v>
      </c>
    </row>
    <row r="7209" spans="2:10">
      <c r="B7209" s="3">
        <v>38108</v>
      </c>
      <c r="C7209" s="10" t="s">
        <v>22101</v>
      </c>
      <c r="D7209" s="10" t="s">
        <v>22102</v>
      </c>
      <c r="E7209" s="25">
        <v>1</v>
      </c>
      <c r="F7209" s="25">
        <v>2</v>
      </c>
      <c r="G7209" s="10" t="s">
        <v>22103</v>
      </c>
      <c r="H7209" s="25">
        <f>INDEX('Annexe 1 – Données des équipes'!$B$12:$R$114, MATCH(C7209, 'Annexe 1 – Données des équipes'!$B$12:$B$114,0),4)</f>
        <v>10</v>
      </c>
      <c r="I7209" s="25">
        <f>INDEX('Annexe 1 – Données des équipes'!$B$12:$R$114, MATCH(D7209, 'Annexe 1 – Données des équipes'!$B$12:$B$114,0),4)</f>
        <v>50</v>
      </c>
      <c r="J7209" s="25">
        <f t="shared" si="113"/>
        <v>1</v>
      </c>
    </row>
    <row r="7210" spans="2:10">
      <c r="B7210" s="3">
        <v>38112</v>
      </c>
      <c r="C7210" s="10" t="s">
        <v>22104</v>
      </c>
      <c r="D7210" s="10" t="s">
        <v>22105</v>
      </c>
      <c r="E7210" s="25">
        <v>1</v>
      </c>
      <c r="F7210" s="25">
        <v>0</v>
      </c>
      <c r="G7210" s="10" t="s">
        <v>22106</v>
      </c>
      <c r="H7210" s="25">
        <f>INDEX('Annexe 1 – Données des équipes'!$B$12:$R$114, MATCH(C7210, 'Annexe 1 – Données des équipes'!$B$12:$B$114,0),4)</f>
        <v>10</v>
      </c>
      <c r="I7210" s="25">
        <f>INDEX('Annexe 1 – Données des équipes'!$B$12:$R$114, MATCH(D7210, 'Annexe 1 – Données des équipes'!$B$12:$B$114,0),4)</f>
        <v>10</v>
      </c>
      <c r="J7210" s="25">
        <f t="shared" si="113"/>
        <v>1</v>
      </c>
    </row>
    <row r="7211" spans="2:10">
      <c r="B7211" s="3">
        <v>38131</v>
      </c>
      <c r="C7211" s="10" t="s">
        <v>22107</v>
      </c>
      <c r="D7211" s="10" t="s">
        <v>22108</v>
      </c>
      <c r="E7211" s="25">
        <v>0</v>
      </c>
      <c r="F7211" s="25">
        <v>1</v>
      </c>
      <c r="G7211" s="10" t="s">
        <v>22109</v>
      </c>
      <c r="H7211" s="25">
        <f>INDEX('Annexe 1 – Données des équipes'!$B$12:$R$114, MATCH(C7211, 'Annexe 1 – Données des équipes'!$B$12:$B$114,0),4)</f>
        <v>60</v>
      </c>
      <c r="I7211" s="25">
        <f>INDEX('Annexe 1 – Données des équipes'!$B$12:$R$114, MATCH(D7211, 'Annexe 1 – Données des équipes'!$B$12:$B$114,0),4)</f>
        <v>60</v>
      </c>
      <c r="J7211" s="25">
        <f t="shared" si="113"/>
        <v>1</v>
      </c>
    </row>
    <row r="7212" spans="2:10">
      <c r="B7212" s="3">
        <v>38134</v>
      </c>
      <c r="C7212" s="10" t="s">
        <v>22110</v>
      </c>
      <c r="D7212" s="10" t="s">
        <v>22111</v>
      </c>
      <c r="E7212" s="25">
        <v>0</v>
      </c>
      <c r="F7212" s="25">
        <v>1</v>
      </c>
      <c r="G7212" s="10" t="s">
        <v>22112</v>
      </c>
      <c r="H7212" s="25">
        <f>INDEX('Annexe 1 – Données des équipes'!$B$12:$R$114, MATCH(C7212, 'Annexe 1 – Données des équipes'!$B$12:$B$114,0),4)</f>
        <v>20</v>
      </c>
      <c r="I7212" s="25">
        <f>INDEX('Annexe 1 – Données des équipes'!$B$12:$R$114, MATCH(D7212, 'Annexe 1 – Données des équipes'!$B$12:$B$114,0),4)</f>
        <v>60</v>
      </c>
      <c r="J7212" s="25">
        <f t="shared" si="113"/>
        <v>1</v>
      </c>
    </row>
    <row r="7213" spans="2:10">
      <c r="B7213" s="3">
        <v>38134</v>
      </c>
      <c r="C7213" s="10" t="s">
        <v>22113</v>
      </c>
      <c r="D7213" s="10" t="s">
        <v>22114</v>
      </c>
      <c r="E7213" s="25">
        <v>0</v>
      </c>
      <c r="F7213" s="25">
        <v>1</v>
      </c>
      <c r="G7213" s="10" t="s">
        <v>22115</v>
      </c>
      <c r="H7213" s="25">
        <f>INDEX('Annexe 1 – Données des équipes'!$B$12:$R$114, MATCH(C7213, 'Annexe 1 – Données des équipes'!$B$12:$B$114,0),4)</f>
        <v>10</v>
      </c>
      <c r="I7213" s="25">
        <f>INDEX('Annexe 1 – Données des équipes'!$B$12:$R$114, MATCH(D7213, 'Annexe 1 – Données des équipes'!$B$12:$B$114,0),4)</f>
        <v>20</v>
      </c>
      <c r="J7213" s="25">
        <f t="shared" si="113"/>
        <v>1</v>
      </c>
    </row>
    <row r="7214" spans="2:10">
      <c r="B7214" s="3">
        <v>38134</v>
      </c>
      <c r="C7214" s="10" t="s">
        <v>22116</v>
      </c>
      <c r="D7214" s="10" t="s">
        <v>22117</v>
      </c>
      <c r="E7214" s="25">
        <v>1</v>
      </c>
      <c r="F7214" s="25">
        <v>0</v>
      </c>
      <c r="G7214" s="10" t="s">
        <v>22118</v>
      </c>
      <c r="H7214" s="25">
        <f>INDEX('Annexe 1 – Données des équipes'!$B$12:$R$114, MATCH(C7214, 'Annexe 1 – Données des équipes'!$B$12:$B$114,0),4)</f>
        <v>60</v>
      </c>
      <c r="I7214" s="25">
        <f>INDEX('Annexe 1 – Données des équipes'!$B$12:$R$114, MATCH(D7214, 'Annexe 1 – Données des équipes'!$B$12:$B$114,0),4)</f>
        <v>50</v>
      </c>
      <c r="J7214" s="25">
        <f t="shared" si="113"/>
        <v>1</v>
      </c>
    </row>
    <row r="7215" spans="2:10">
      <c r="B7215" s="3">
        <v>38136</v>
      </c>
      <c r="C7215" s="10" t="s">
        <v>22119</v>
      </c>
      <c r="D7215" s="10" t="s">
        <v>22120</v>
      </c>
      <c r="E7215" s="25">
        <v>1</v>
      </c>
      <c r="F7215" s="25">
        <v>0</v>
      </c>
      <c r="G7215" s="10" t="s">
        <v>22121</v>
      </c>
      <c r="H7215" s="25">
        <f>INDEX('Annexe 1 – Données des équipes'!$B$12:$R$114, MATCH(C7215, 'Annexe 1 – Données des équipes'!$B$12:$B$114,0),4)</f>
        <v>60</v>
      </c>
      <c r="I7215" s="25">
        <f>INDEX('Annexe 1 – Données des équipes'!$B$12:$R$114, MATCH(D7215, 'Annexe 1 – Données des équipes'!$B$12:$B$114,0),4)</f>
        <v>20</v>
      </c>
      <c r="J7215" s="25">
        <f t="shared" si="113"/>
        <v>1</v>
      </c>
    </row>
    <row r="7216" spans="2:10">
      <c r="B7216" s="3">
        <v>38136</v>
      </c>
      <c r="C7216" s="10" t="s">
        <v>22122</v>
      </c>
      <c r="D7216" s="10" t="s">
        <v>22123</v>
      </c>
      <c r="E7216" s="25">
        <v>1</v>
      </c>
      <c r="F7216" s="25">
        <v>0</v>
      </c>
      <c r="G7216" s="10" t="s">
        <v>22124</v>
      </c>
      <c r="H7216" s="25">
        <f>INDEX('Annexe 1 – Données des équipes'!$B$12:$R$114, MATCH(C7216, 'Annexe 1 – Données des équipes'!$B$12:$B$114,0),4)</f>
        <v>80</v>
      </c>
      <c r="I7216" s="25">
        <f>INDEX('Annexe 1 – Données des équipes'!$B$12:$R$114, MATCH(D7216, 'Annexe 1 – Données des équipes'!$B$12:$B$114,0),4)</f>
        <v>70</v>
      </c>
      <c r="J7216" s="25">
        <f t="shared" si="113"/>
        <v>1</v>
      </c>
    </row>
    <row r="7217" spans="2:10">
      <c r="B7217" s="3">
        <v>38136</v>
      </c>
      <c r="C7217" s="10" t="s">
        <v>22125</v>
      </c>
      <c r="D7217" s="10" t="s">
        <v>22126</v>
      </c>
      <c r="E7217" s="25">
        <v>0</v>
      </c>
      <c r="F7217" s="25">
        <v>1</v>
      </c>
      <c r="G7217" s="10" t="s">
        <v>22127</v>
      </c>
      <c r="H7217" s="25">
        <f>INDEX('Annexe 1 – Données des équipes'!$B$12:$R$114, MATCH(C7217, 'Annexe 1 – Données des équipes'!$B$12:$B$114,0),4)</f>
        <v>80</v>
      </c>
      <c r="I7217" s="25">
        <f>INDEX('Annexe 1 – Données des équipes'!$B$12:$R$114, MATCH(D7217, 'Annexe 1 – Données des équipes'!$B$12:$B$114,0),4)</f>
        <v>90</v>
      </c>
      <c r="J7217" s="25">
        <f t="shared" si="113"/>
        <v>1</v>
      </c>
    </row>
    <row r="7218" spans="2:10">
      <c r="B7218" s="3">
        <v>38136</v>
      </c>
      <c r="C7218" s="10" t="s">
        <v>22128</v>
      </c>
      <c r="D7218" s="10" t="s">
        <v>22129</v>
      </c>
      <c r="E7218" s="25">
        <v>1</v>
      </c>
      <c r="F7218" s="25">
        <v>0</v>
      </c>
      <c r="G7218" s="10" t="s">
        <v>22130</v>
      </c>
      <c r="H7218" s="25">
        <f>INDEX('Annexe 1 – Données des équipes'!$B$12:$R$114, MATCH(C7218, 'Annexe 1 – Données des équipes'!$B$12:$B$114,0),4)</f>
        <v>80</v>
      </c>
      <c r="I7218" s="25">
        <f>INDEX('Annexe 1 – Données des équipes'!$B$12:$R$114, MATCH(D7218, 'Annexe 1 – Données des équipes'!$B$12:$B$114,0),4)</f>
        <v>50</v>
      </c>
      <c r="J7218" s="25">
        <f t="shared" si="113"/>
        <v>1</v>
      </c>
    </row>
    <row r="7219" spans="2:10">
      <c r="B7219" s="3">
        <v>38137</v>
      </c>
      <c r="C7219" s="10" t="s">
        <v>22131</v>
      </c>
      <c r="D7219" s="10" t="s">
        <v>22132</v>
      </c>
      <c r="E7219" s="25">
        <v>3</v>
      </c>
      <c r="F7219" s="25">
        <v>2</v>
      </c>
      <c r="G7219" s="10" t="s">
        <v>22133</v>
      </c>
      <c r="H7219" s="25">
        <f>INDEX('Annexe 1 – Données des équipes'!$B$12:$R$114, MATCH(C7219, 'Annexe 1 – Données des équipes'!$B$12:$B$114,0),4)</f>
        <v>40</v>
      </c>
      <c r="I7219" s="25">
        <f>INDEX('Annexe 1 – Données des équipes'!$B$12:$R$114, MATCH(D7219, 'Annexe 1 – Données des équipes'!$B$12:$B$114,0),4)</f>
        <v>10</v>
      </c>
      <c r="J7219" s="25">
        <f t="shared" si="113"/>
        <v>1</v>
      </c>
    </row>
    <row r="7220" spans="2:10">
      <c r="B7220" s="3">
        <v>38137</v>
      </c>
      <c r="C7220" s="10" t="s">
        <v>22134</v>
      </c>
      <c r="D7220" s="10" t="s">
        <v>22135</v>
      </c>
      <c r="E7220" s="25">
        <v>2</v>
      </c>
      <c r="F7220" s="25">
        <v>3</v>
      </c>
      <c r="G7220" s="10" t="s">
        <v>22136</v>
      </c>
      <c r="H7220" s="25">
        <f>INDEX('Annexe 1 – Données des équipes'!$B$12:$R$114, MATCH(C7220, 'Annexe 1 – Données des équipes'!$B$12:$B$114,0),4)</f>
        <v>70</v>
      </c>
      <c r="I7220" s="25">
        <f>INDEX('Annexe 1 – Données des équipes'!$B$12:$R$114, MATCH(D7220, 'Annexe 1 – Données des équipes'!$B$12:$B$114,0),4)</f>
        <v>50</v>
      </c>
      <c r="J7220" s="25">
        <f t="shared" si="113"/>
        <v>1</v>
      </c>
    </row>
    <row r="7221" spans="2:10">
      <c r="B7221" s="3">
        <v>38137</v>
      </c>
      <c r="C7221" s="10" t="s">
        <v>22137</v>
      </c>
      <c r="D7221" s="10" t="s">
        <v>22138</v>
      </c>
      <c r="E7221" s="25">
        <v>1</v>
      </c>
      <c r="F7221" s="25">
        <v>0</v>
      </c>
      <c r="G7221" s="10" t="s">
        <v>22139</v>
      </c>
      <c r="H7221" s="25">
        <f>INDEX('Annexe 1 – Données des équipes'!$B$12:$R$114, MATCH(C7221, 'Annexe 1 – Données des équipes'!$B$12:$B$114,0),4)</f>
        <v>70</v>
      </c>
      <c r="I7221" s="25">
        <f>INDEX('Annexe 1 – Données des équipes'!$B$12:$R$114, MATCH(D7221, 'Annexe 1 – Données des équipes'!$B$12:$B$114,0),4)</f>
        <v>20</v>
      </c>
      <c r="J7221" s="25">
        <f t="shared" si="113"/>
        <v>1</v>
      </c>
    </row>
    <row r="7222" spans="2:10">
      <c r="B7222" s="3">
        <v>38139</v>
      </c>
      <c r="C7222" s="10" t="s">
        <v>22140</v>
      </c>
      <c r="D7222" s="10" t="s">
        <v>22141</v>
      </c>
      <c r="E7222" s="25">
        <v>2</v>
      </c>
      <c r="F7222" s="25">
        <v>1</v>
      </c>
      <c r="G7222" s="10" t="s">
        <v>22142</v>
      </c>
      <c r="H7222" s="25">
        <f>INDEX('Annexe 1 – Données des équipes'!$B$12:$R$114, MATCH(C7222, 'Annexe 1 – Données des équipes'!$B$12:$B$114,0),4)</f>
        <v>50</v>
      </c>
      <c r="I7222" s="25">
        <f>INDEX('Annexe 1 – Données des équipes'!$B$12:$R$114, MATCH(D7222, 'Annexe 1 – Données des équipes'!$B$12:$B$114,0),4)</f>
        <v>70</v>
      </c>
      <c r="J7222" s="25">
        <f t="shared" si="113"/>
        <v>1</v>
      </c>
    </row>
    <row r="7223" spans="2:10">
      <c r="B7223" s="3">
        <v>38139</v>
      </c>
      <c r="C7223" s="10" t="s">
        <v>22143</v>
      </c>
      <c r="D7223" s="10" t="s">
        <v>22144</v>
      </c>
      <c r="E7223" s="25">
        <v>2</v>
      </c>
      <c r="F7223" s="25">
        <v>1</v>
      </c>
      <c r="G7223" s="10" t="s">
        <v>22145</v>
      </c>
      <c r="H7223" s="25">
        <f>INDEX('Annexe 1 – Données des équipes'!$B$12:$R$114, MATCH(C7223, 'Annexe 1 – Données des équipes'!$B$12:$B$114,0),4)</f>
        <v>30</v>
      </c>
      <c r="I7223" s="25">
        <f>INDEX('Annexe 1 – Données des équipes'!$B$12:$R$114, MATCH(D7223, 'Annexe 1 – Données des équipes'!$B$12:$B$114,0),4)</f>
        <v>40</v>
      </c>
      <c r="J7223" s="25">
        <f t="shared" si="113"/>
        <v>1</v>
      </c>
    </row>
    <row r="7224" spans="2:10">
      <c r="B7224" s="3">
        <v>38139</v>
      </c>
      <c r="C7224" s="10" t="s">
        <v>22146</v>
      </c>
      <c r="D7224" s="10" t="s">
        <v>22147</v>
      </c>
      <c r="E7224" s="25">
        <v>0</v>
      </c>
      <c r="F7224" s="25">
        <v>1</v>
      </c>
      <c r="G7224" s="10" t="s">
        <v>22148</v>
      </c>
      <c r="H7224" s="25">
        <f>INDEX('Annexe 1 – Données des équipes'!$B$12:$R$114, MATCH(C7224, 'Annexe 1 – Données des équipes'!$B$12:$B$114,0),4)</f>
        <v>0</v>
      </c>
      <c r="I7224" s="25">
        <f>INDEX('Annexe 1 – Données des équipes'!$B$12:$R$114, MATCH(D7224, 'Annexe 1 – Données des équipes'!$B$12:$B$114,0),4)</f>
        <v>30</v>
      </c>
      <c r="J7224" s="25">
        <f t="shared" si="113"/>
        <v>1</v>
      </c>
    </row>
    <row r="7225" spans="2:10">
      <c r="B7225" s="3">
        <v>38139</v>
      </c>
      <c r="C7225" s="10" t="s">
        <v>22149</v>
      </c>
      <c r="D7225" s="10" t="s">
        <v>22150</v>
      </c>
      <c r="E7225" s="25">
        <v>0</v>
      </c>
      <c r="F7225" s="25">
        <v>1</v>
      </c>
      <c r="G7225" s="10" t="s">
        <v>22151</v>
      </c>
      <c r="H7225" s="25">
        <f>INDEX('Annexe 1 – Données des équipes'!$B$12:$R$114, MATCH(C7225, 'Annexe 1 – Données des équipes'!$B$12:$B$114,0),4)</f>
        <v>60</v>
      </c>
      <c r="I7225" s="25">
        <f>INDEX('Annexe 1 – Données des équipes'!$B$12:$R$114, MATCH(D7225, 'Annexe 1 – Données des équipes'!$B$12:$B$114,0),4)</f>
        <v>80</v>
      </c>
      <c r="J7225" s="25">
        <f t="shared" si="113"/>
        <v>1</v>
      </c>
    </row>
    <row r="7226" spans="2:10">
      <c r="B7226" s="3">
        <v>38140</v>
      </c>
      <c r="C7226" s="10" t="s">
        <v>22152</v>
      </c>
      <c r="D7226" s="10" t="s">
        <v>22153</v>
      </c>
      <c r="E7226" s="25">
        <v>2</v>
      </c>
      <c r="F7226" s="25">
        <v>1</v>
      </c>
      <c r="G7226" s="10" t="s">
        <v>22154</v>
      </c>
      <c r="H7226" s="25">
        <f>INDEX('Annexe 1 – Données des équipes'!$B$12:$R$114, MATCH(C7226, 'Annexe 1 – Données des équipes'!$B$12:$B$114,0),4)</f>
        <v>70</v>
      </c>
      <c r="I7226" s="25">
        <f>INDEX('Annexe 1 – Données des équipes'!$B$12:$R$114, MATCH(D7226, 'Annexe 1 – Données des équipes'!$B$12:$B$114,0),4)</f>
        <v>90</v>
      </c>
      <c r="J7226" s="25">
        <f t="shared" si="113"/>
        <v>1</v>
      </c>
    </row>
    <row r="7227" spans="2:10">
      <c r="B7227" s="3">
        <v>38140</v>
      </c>
      <c r="C7227" s="10" t="s">
        <v>22155</v>
      </c>
      <c r="D7227" s="10" t="s">
        <v>22156</v>
      </c>
      <c r="E7227" s="25">
        <v>1</v>
      </c>
      <c r="F7227" s="25">
        <v>0</v>
      </c>
      <c r="G7227" s="10" t="s">
        <v>22157</v>
      </c>
      <c r="H7227" s="25">
        <f>INDEX('Annexe 1 – Données des équipes'!$B$12:$R$114, MATCH(C7227, 'Annexe 1 – Données des équipes'!$B$12:$B$114,0),4)</f>
        <v>60</v>
      </c>
      <c r="I7227" s="25">
        <f>INDEX('Annexe 1 – Données des équipes'!$B$12:$R$114, MATCH(D7227, 'Annexe 1 – Données des équipes'!$B$12:$B$114,0),4)</f>
        <v>30</v>
      </c>
      <c r="J7227" s="25">
        <f t="shared" si="113"/>
        <v>1</v>
      </c>
    </row>
    <row r="7228" spans="2:10">
      <c r="B7228" s="3">
        <v>38140</v>
      </c>
      <c r="C7228" s="10" t="s">
        <v>22158</v>
      </c>
      <c r="D7228" s="10" t="s">
        <v>22159</v>
      </c>
      <c r="E7228" s="25">
        <v>0</v>
      </c>
      <c r="F7228" s="25">
        <v>1</v>
      </c>
      <c r="G7228" s="10" t="s">
        <v>22160</v>
      </c>
      <c r="H7228" s="25">
        <f>INDEX('Annexe 1 – Données des équipes'!$B$12:$R$114, MATCH(C7228, 'Annexe 1 – Données des équipes'!$B$12:$B$114,0),4)</f>
        <v>70</v>
      </c>
      <c r="I7228" s="25">
        <f>INDEX('Annexe 1 – Données des équipes'!$B$12:$R$114, MATCH(D7228, 'Annexe 1 – Données des équipes'!$B$12:$B$114,0),4)</f>
        <v>60</v>
      </c>
      <c r="J7228" s="25">
        <f t="shared" si="113"/>
        <v>1</v>
      </c>
    </row>
    <row r="7229" spans="2:10">
      <c r="B7229" s="3">
        <v>38141</v>
      </c>
      <c r="C7229" s="10" t="s">
        <v>22161</v>
      </c>
      <c r="D7229" s="10" t="s">
        <v>22162</v>
      </c>
      <c r="E7229" s="25">
        <v>1</v>
      </c>
      <c r="F7229" s="25">
        <v>2</v>
      </c>
      <c r="G7229" s="10" t="s">
        <v>22163</v>
      </c>
      <c r="H7229" s="25">
        <f>INDEX('Annexe 1 – Données des équipes'!$B$12:$R$114, MATCH(C7229, 'Annexe 1 – Données des équipes'!$B$12:$B$114,0),4)</f>
        <v>0</v>
      </c>
      <c r="I7229" s="25">
        <f>INDEX('Annexe 1 – Données des équipes'!$B$12:$R$114, MATCH(D7229, 'Annexe 1 – Données des équipes'!$B$12:$B$114,0),4)</f>
        <v>30</v>
      </c>
      <c r="J7229" s="25">
        <f t="shared" si="113"/>
        <v>1</v>
      </c>
    </row>
    <row r="7230" spans="2:10">
      <c r="B7230" s="3">
        <v>38143</v>
      </c>
      <c r="C7230" s="10" t="s">
        <v>22164</v>
      </c>
      <c r="D7230" s="10" t="s">
        <v>22165</v>
      </c>
      <c r="E7230" s="25">
        <v>1</v>
      </c>
      <c r="F7230" s="25">
        <v>0</v>
      </c>
      <c r="G7230" s="10" t="s">
        <v>22166</v>
      </c>
      <c r="H7230" s="25">
        <f>INDEX('Annexe 1 – Données des équipes'!$B$12:$R$114, MATCH(C7230, 'Annexe 1 – Données des équipes'!$B$12:$B$114,0),4)</f>
        <v>40</v>
      </c>
      <c r="I7230" s="25">
        <f>INDEX('Annexe 1 – Données des équipes'!$B$12:$R$114, MATCH(D7230, 'Annexe 1 – Données des équipes'!$B$12:$B$114,0),4)</f>
        <v>40</v>
      </c>
      <c r="J7230" s="25">
        <f t="shared" si="113"/>
        <v>1</v>
      </c>
    </row>
    <row r="7231" spans="2:10">
      <c r="B7231" s="3">
        <v>38143</v>
      </c>
      <c r="C7231" s="10" t="s">
        <v>22167</v>
      </c>
      <c r="D7231" s="10" t="s">
        <v>22168</v>
      </c>
      <c r="E7231" s="25">
        <v>1</v>
      </c>
      <c r="F7231" s="25">
        <v>2</v>
      </c>
      <c r="G7231" s="10" t="s">
        <v>22169</v>
      </c>
      <c r="H7231" s="25">
        <f>INDEX('Annexe 1 – Données des équipes'!$B$12:$R$114, MATCH(C7231, 'Annexe 1 – Données des équipes'!$B$12:$B$114,0),4)</f>
        <v>80</v>
      </c>
      <c r="I7231" s="25">
        <f>INDEX('Annexe 1 – Données des équipes'!$B$12:$R$114, MATCH(D7231, 'Annexe 1 – Données des équipes'!$B$12:$B$114,0),4)</f>
        <v>80</v>
      </c>
      <c r="J7231" s="25">
        <f t="shared" si="113"/>
        <v>1</v>
      </c>
    </row>
    <row r="7232" spans="2:10">
      <c r="B7232" s="3">
        <v>38143</v>
      </c>
      <c r="C7232" s="10" t="s">
        <v>22170</v>
      </c>
      <c r="D7232" s="10" t="s">
        <v>22171</v>
      </c>
      <c r="E7232" s="25">
        <v>3</v>
      </c>
      <c r="F7232" s="25">
        <v>2</v>
      </c>
      <c r="G7232" s="10" t="s">
        <v>22172</v>
      </c>
      <c r="H7232" s="25">
        <f>INDEX('Annexe 1 – Données des équipes'!$B$12:$R$114, MATCH(C7232, 'Annexe 1 – Données des équipes'!$B$12:$B$114,0),4)</f>
        <v>70</v>
      </c>
      <c r="I7232" s="25">
        <f>INDEX('Annexe 1 – Données des équipes'!$B$12:$R$114, MATCH(D7232, 'Annexe 1 – Données des équipes'!$B$12:$B$114,0),4)</f>
        <v>50</v>
      </c>
      <c r="J7232" s="25">
        <f t="shared" si="113"/>
        <v>1</v>
      </c>
    </row>
    <row r="7233" spans="2:10">
      <c r="B7233" s="3">
        <v>38143</v>
      </c>
      <c r="C7233" s="10" t="s">
        <v>22173</v>
      </c>
      <c r="D7233" s="10" t="s">
        <v>22174</v>
      </c>
      <c r="E7233" s="25">
        <v>2</v>
      </c>
      <c r="F7233" s="25">
        <v>1</v>
      </c>
      <c r="G7233" s="10" t="s">
        <v>22175</v>
      </c>
      <c r="H7233" s="25">
        <f>INDEX('Annexe 1 – Données des équipes'!$B$12:$R$114, MATCH(C7233, 'Annexe 1 – Données des équipes'!$B$12:$B$114,0),4)</f>
        <v>70</v>
      </c>
      <c r="I7233" s="25">
        <f>INDEX('Annexe 1 – Données des équipes'!$B$12:$R$114, MATCH(D7233, 'Annexe 1 – Données des équipes'!$B$12:$B$114,0),4)</f>
        <v>60</v>
      </c>
      <c r="J7233" s="25">
        <f t="shared" si="113"/>
        <v>1</v>
      </c>
    </row>
    <row r="7234" spans="2:10">
      <c r="B7234" s="3">
        <v>38143</v>
      </c>
      <c r="C7234" s="10" t="s">
        <v>22176</v>
      </c>
      <c r="D7234" s="10" t="s">
        <v>22177</v>
      </c>
      <c r="E7234" s="25">
        <v>0</v>
      </c>
      <c r="F7234" s="25">
        <v>1</v>
      </c>
      <c r="G7234" s="10" t="s">
        <v>22178</v>
      </c>
      <c r="H7234" s="25">
        <f>INDEX('Annexe 1 – Données des équipes'!$B$12:$R$114, MATCH(C7234, 'Annexe 1 – Données des équipes'!$B$12:$B$114,0),4)</f>
        <v>80</v>
      </c>
      <c r="I7234" s="25">
        <f>INDEX('Annexe 1 – Données des équipes'!$B$12:$R$114, MATCH(D7234, 'Annexe 1 – Données des équipes'!$B$12:$B$114,0),4)</f>
        <v>60</v>
      </c>
      <c r="J7234" s="25">
        <f t="shared" si="113"/>
        <v>1</v>
      </c>
    </row>
    <row r="7235" spans="2:10">
      <c r="B7235" s="3">
        <v>40322</v>
      </c>
      <c r="C7235" s="10" t="s">
        <v>22179</v>
      </c>
      <c r="D7235" s="10" t="s">
        <v>22180</v>
      </c>
      <c r="E7235" s="25">
        <v>0</v>
      </c>
      <c r="F7235" s="25">
        <v>0</v>
      </c>
      <c r="G7235" s="10" t="s">
        <v>22181</v>
      </c>
      <c r="H7235" s="25">
        <f>INDEX('Annexe 1 – Données des équipes'!$B$12:$R$114, MATCH(C7235, 'Annexe 1 – Données des équipes'!$B$12:$B$114,0),4)</f>
        <v>90</v>
      </c>
      <c r="I7235" s="25">
        <f>INDEX('Annexe 1 – Données des équipes'!$B$12:$R$114, MATCH(D7235, 'Annexe 1 – Données des équipes'!$B$12:$B$114,0),4)</f>
        <v>0</v>
      </c>
      <c r="J7235" s="25">
        <f t="shared" si="113"/>
        <v>0</v>
      </c>
    </row>
    <row r="7236" spans="2:10">
      <c r="B7236" s="3">
        <v>38144</v>
      </c>
      <c r="C7236" s="10" t="s">
        <v>22182</v>
      </c>
      <c r="D7236" s="10" t="s">
        <v>22183</v>
      </c>
      <c r="E7236" s="25">
        <v>1</v>
      </c>
      <c r="F7236" s="25">
        <v>0</v>
      </c>
      <c r="G7236" s="10" t="s">
        <v>22184</v>
      </c>
      <c r="H7236" s="25">
        <f>INDEX('Annexe 1 – Données des équipes'!$B$12:$R$114, MATCH(C7236, 'Annexe 1 – Données des équipes'!$B$12:$B$114,0),4)</f>
        <v>90</v>
      </c>
      <c r="I7236" s="25">
        <f>INDEX('Annexe 1 – Données des équipes'!$B$12:$R$114, MATCH(D7236, 'Annexe 1 – Données des équipes'!$B$12:$B$114,0),4)</f>
        <v>60</v>
      </c>
      <c r="J7236" s="25">
        <f t="shared" si="113"/>
        <v>1</v>
      </c>
    </row>
    <row r="7237" spans="2:10">
      <c r="B7237" s="3">
        <v>38147</v>
      </c>
      <c r="C7237" s="10" t="s">
        <v>22185</v>
      </c>
      <c r="D7237" s="10" t="s">
        <v>22186</v>
      </c>
      <c r="E7237" s="25">
        <v>0</v>
      </c>
      <c r="F7237" s="25">
        <v>1</v>
      </c>
      <c r="G7237" s="10" t="s">
        <v>22187</v>
      </c>
      <c r="H7237" s="25">
        <f>INDEX('Annexe 1 – Données des équipes'!$B$12:$R$114, MATCH(C7237, 'Annexe 1 – Données des équipes'!$B$12:$B$114,0),4)</f>
        <v>70</v>
      </c>
      <c r="I7237" s="25">
        <f>INDEX('Annexe 1 – Données des équipes'!$B$12:$R$114, MATCH(D7237, 'Annexe 1 – Données des équipes'!$B$12:$B$114,0),4)</f>
        <v>10</v>
      </c>
      <c r="J7237" s="25">
        <f t="shared" si="113"/>
        <v>1</v>
      </c>
    </row>
    <row r="7238" spans="2:10">
      <c r="B7238" s="3">
        <v>38150</v>
      </c>
      <c r="C7238" s="10" t="s">
        <v>22188</v>
      </c>
      <c r="D7238" s="10" t="s">
        <v>22189</v>
      </c>
      <c r="E7238" s="25">
        <v>1</v>
      </c>
      <c r="F7238" s="25">
        <v>2</v>
      </c>
      <c r="G7238" s="10" t="s">
        <v>22190</v>
      </c>
      <c r="H7238" s="25">
        <f>INDEX('Annexe 1 – Données des équipes'!$B$12:$R$114, MATCH(C7238, 'Annexe 1 – Données des équipes'!$B$12:$B$114,0),4)</f>
        <v>90</v>
      </c>
      <c r="I7238" s="25">
        <f>INDEX('Annexe 1 – Données des équipes'!$B$12:$R$114, MATCH(D7238, 'Annexe 1 – Données des équipes'!$B$12:$B$114,0),4)</f>
        <v>50</v>
      </c>
      <c r="J7238" s="25">
        <f t="shared" si="113"/>
        <v>1</v>
      </c>
    </row>
    <row r="7239" spans="2:10">
      <c r="B7239" s="3">
        <v>38150</v>
      </c>
      <c r="C7239" s="10" t="s">
        <v>22191</v>
      </c>
      <c r="D7239" s="10" t="s">
        <v>22192</v>
      </c>
      <c r="E7239" s="25">
        <v>1</v>
      </c>
      <c r="F7239" s="25">
        <v>0</v>
      </c>
      <c r="G7239" s="10" t="s">
        <v>22193</v>
      </c>
      <c r="H7239" s="25">
        <f>INDEX('Annexe 1 – Données des équipes'!$B$12:$R$114, MATCH(C7239, 'Annexe 1 – Données des équipes'!$B$12:$B$114,0),4)</f>
        <v>90</v>
      </c>
      <c r="I7239" s="25">
        <f>INDEX('Annexe 1 – Données des équipes'!$B$12:$R$114, MATCH(D7239, 'Annexe 1 – Données des équipes'!$B$12:$B$114,0),4)</f>
        <v>50</v>
      </c>
      <c r="J7239" s="25">
        <f t="shared" si="113"/>
        <v>1</v>
      </c>
    </row>
    <row r="7240" spans="2:10">
      <c r="B7240" s="3">
        <v>38151</v>
      </c>
      <c r="C7240" s="10" t="s">
        <v>22194</v>
      </c>
      <c r="D7240" s="10" t="s">
        <v>22195</v>
      </c>
      <c r="E7240" s="25">
        <v>2</v>
      </c>
      <c r="F7240" s="25">
        <v>1</v>
      </c>
      <c r="G7240" s="10" t="s">
        <v>22196</v>
      </c>
      <c r="H7240" s="25">
        <f>INDEX('Annexe 1 – Données des équipes'!$B$12:$R$114, MATCH(C7240, 'Annexe 1 – Données des équipes'!$B$12:$B$114,0),4)</f>
        <v>90</v>
      </c>
      <c r="I7240" s="25">
        <f>INDEX('Annexe 1 – Données des équipes'!$B$12:$R$114, MATCH(D7240, 'Annexe 1 – Données des équipes'!$B$12:$B$114,0),4)</f>
        <v>90</v>
      </c>
      <c r="J7240" s="25">
        <f t="shared" si="113"/>
        <v>1</v>
      </c>
    </row>
    <row r="7241" spans="2:10">
      <c r="B7241" s="3">
        <v>38151</v>
      </c>
      <c r="C7241" s="10" t="s">
        <v>22197</v>
      </c>
      <c r="D7241" s="10" t="s">
        <v>22198</v>
      </c>
      <c r="E7241" s="25">
        <v>1</v>
      </c>
      <c r="F7241" s="25">
        <v>3</v>
      </c>
      <c r="G7241" s="10" t="s">
        <v>22199</v>
      </c>
      <c r="H7241" s="25">
        <f>INDEX('Annexe 1 – Données des équipes'!$B$12:$R$114, MATCH(C7241, 'Annexe 1 – Données des équipes'!$B$12:$B$114,0),4)</f>
        <v>0</v>
      </c>
      <c r="I7241" s="25">
        <f>INDEX('Annexe 1 – Données des équipes'!$B$12:$R$114, MATCH(D7241, 'Annexe 1 – Données des équipes'!$B$12:$B$114,0),4)</f>
        <v>70</v>
      </c>
      <c r="J7241" s="25">
        <f t="shared" si="113"/>
        <v>2</v>
      </c>
    </row>
    <row r="7242" spans="2:10">
      <c r="B7242" s="3">
        <v>37663</v>
      </c>
      <c r="C7242" s="10" t="s">
        <v>22200</v>
      </c>
      <c r="D7242" s="10" t="s">
        <v>22201</v>
      </c>
      <c r="E7242" s="25">
        <v>0</v>
      </c>
      <c r="F7242" s="25">
        <v>3</v>
      </c>
      <c r="G7242" s="10" t="s">
        <v>22202</v>
      </c>
      <c r="H7242" s="25">
        <f>INDEX('Annexe 1 – Données des équipes'!$B$12:$R$114, MATCH(C7242, 'Annexe 1 – Données des équipes'!$B$12:$B$114,0),4)</f>
        <v>40</v>
      </c>
      <c r="I7242" s="25">
        <f>INDEX('Annexe 1 – Données des équipes'!$B$12:$R$114, MATCH(D7242, 'Annexe 1 – Données des équipes'!$B$12:$B$114,0),4)</f>
        <v>30</v>
      </c>
      <c r="J7242" s="25">
        <f t="shared" si="113"/>
        <v>3</v>
      </c>
    </row>
    <row r="7243" spans="2:10">
      <c r="B7243" s="3">
        <v>38158</v>
      </c>
      <c r="C7243" s="10" t="s">
        <v>22203</v>
      </c>
      <c r="D7243" s="10" t="s">
        <v>22204</v>
      </c>
      <c r="E7243" s="25">
        <v>2</v>
      </c>
      <c r="F7243" s="25">
        <v>1</v>
      </c>
      <c r="G7243" s="10" t="s">
        <v>22205</v>
      </c>
      <c r="H7243" s="25">
        <f>INDEX('Annexe 1 – Données des équipes'!$B$12:$R$114, MATCH(C7243, 'Annexe 1 – Données des équipes'!$B$12:$B$114,0),4)</f>
        <v>10</v>
      </c>
      <c r="I7243" s="25">
        <f>INDEX('Annexe 1 – Données des équipes'!$B$12:$R$114, MATCH(D7243, 'Annexe 1 – Données des équipes'!$B$12:$B$114,0),4)</f>
        <v>40</v>
      </c>
      <c r="J7243" s="25">
        <f t="shared" si="113"/>
        <v>1</v>
      </c>
    </row>
    <row r="7244" spans="2:10">
      <c r="B7244" s="3">
        <v>38158</v>
      </c>
      <c r="C7244" s="10" t="s">
        <v>22206</v>
      </c>
      <c r="D7244" s="10" t="s">
        <v>22207</v>
      </c>
      <c r="E7244" s="25">
        <v>2</v>
      </c>
      <c r="F7244" s="25">
        <v>1</v>
      </c>
      <c r="G7244" s="10" t="s">
        <v>22208</v>
      </c>
      <c r="H7244" s="25">
        <f>INDEX('Annexe 1 – Données des équipes'!$B$12:$R$114, MATCH(C7244, 'Annexe 1 – Données des équipes'!$B$12:$B$114,0),4)</f>
        <v>50</v>
      </c>
      <c r="I7244" s="25">
        <f>INDEX('Annexe 1 – Données des équipes'!$B$12:$R$114, MATCH(D7244, 'Annexe 1 – Données des équipes'!$B$12:$B$114,0),4)</f>
        <v>50</v>
      </c>
      <c r="J7244" s="25">
        <f t="shared" si="113"/>
        <v>1</v>
      </c>
    </row>
    <row r="7245" spans="2:10">
      <c r="B7245" s="3">
        <v>38158</v>
      </c>
      <c r="C7245" s="10" t="s">
        <v>22209</v>
      </c>
      <c r="D7245" s="10" t="s">
        <v>22210</v>
      </c>
      <c r="E7245" s="25">
        <v>0</v>
      </c>
      <c r="F7245" s="25">
        <v>1</v>
      </c>
      <c r="G7245" s="10" t="s">
        <v>22211</v>
      </c>
      <c r="H7245" s="25">
        <f>INDEX('Annexe 1 – Données des équipes'!$B$12:$R$114, MATCH(C7245, 'Annexe 1 – Données des équipes'!$B$12:$B$114,0),4)</f>
        <v>90</v>
      </c>
      <c r="I7245" s="25">
        <f>INDEX('Annexe 1 – Données des équipes'!$B$12:$R$114, MATCH(D7245, 'Annexe 1 – Données des équipes'!$B$12:$B$114,0),4)</f>
        <v>90</v>
      </c>
      <c r="J7245" s="25">
        <f t="shared" si="113"/>
        <v>1</v>
      </c>
    </row>
    <row r="7246" spans="2:10">
      <c r="B7246" s="3">
        <v>38160</v>
      </c>
      <c r="C7246" s="10" t="s">
        <v>22212</v>
      </c>
      <c r="D7246" s="10" t="s">
        <v>22213</v>
      </c>
      <c r="E7246" s="25">
        <v>2</v>
      </c>
      <c r="F7246" s="25">
        <v>1</v>
      </c>
      <c r="G7246" s="10" t="s">
        <v>22214</v>
      </c>
      <c r="H7246" s="25">
        <f>INDEX('Annexe 1 – Données des équipes'!$B$12:$R$114, MATCH(C7246, 'Annexe 1 – Données des équipes'!$B$12:$B$114,0),4)</f>
        <v>90</v>
      </c>
      <c r="I7246" s="25">
        <f>INDEX('Annexe 1 – Données des équipes'!$B$12:$R$114, MATCH(D7246, 'Annexe 1 – Données des équipes'!$B$12:$B$114,0),4)</f>
        <v>40</v>
      </c>
      <c r="J7246" s="25">
        <f t="shared" si="113"/>
        <v>1</v>
      </c>
    </row>
    <row r="7247" spans="2:10">
      <c r="B7247" s="3">
        <v>38161</v>
      </c>
      <c r="C7247" s="10" t="s">
        <v>22215</v>
      </c>
      <c r="D7247" s="10" t="s">
        <v>22216</v>
      </c>
      <c r="E7247" s="25">
        <v>2</v>
      </c>
      <c r="F7247" s="25">
        <v>1</v>
      </c>
      <c r="G7247" s="10" t="s">
        <v>22217</v>
      </c>
      <c r="H7247" s="25">
        <f>INDEX('Annexe 1 – Données des équipes'!$B$12:$R$114, MATCH(C7247, 'Annexe 1 – Données des équipes'!$B$12:$B$114,0),4)</f>
        <v>70</v>
      </c>
      <c r="I7247" s="25">
        <f>INDEX('Annexe 1 – Données des équipes'!$B$12:$R$114, MATCH(D7247, 'Annexe 1 – Données des équipes'!$B$12:$B$114,0),4)</f>
        <v>30</v>
      </c>
      <c r="J7247" s="25">
        <f t="shared" si="113"/>
        <v>1</v>
      </c>
    </row>
    <row r="7248" spans="2:10">
      <c r="B7248" s="3">
        <v>38163</v>
      </c>
      <c r="C7248" s="10" t="s">
        <v>22218</v>
      </c>
      <c r="D7248" s="10" t="s">
        <v>22219</v>
      </c>
      <c r="E7248" s="25">
        <v>0</v>
      </c>
      <c r="F7248" s="25">
        <v>1</v>
      </c>
      <c r="G7248" s="10" t="s">
        <v>22220</v>
      </c>
      <c r="H7248" s="25">
        <f>INDEX('Annexe 1 – Données des équipes'!$B$12:$R$114, MATCH(C7248, 'Annexe 1 – Données des équipes'!$B$12:$B$114,0),4)</f>
        <v>90</v>
      </c>
      <c r="I7248" s="25">
        <f>INDEX('Annexe 1 – Données des équipes'!$B$12:$R$114, MATCH(D7248, 'Annexe 1 – Données des équipes'!$B$12:$B$114,0),4)</f>
        <v>50</v>
      </c>
      <c r="J7248" s="25">
        <f t="shared" si="113"/>
        <v>1</v>
      </c>
    </row>
    <row r="7249" spans="2:10">
      <c r="B7249" s="3">
        <v>38168</v>
      </c>
      <c r="C7249" s="10" t="s">
        <v>22221</v>
      </c>
      <c r="D7249" s="10" t="s">
        <v>22222</v>
      </c>
      <c r="E7249" s="25">
        <v>2</v>
      </c>
      <c r="F7249" s="25">
        <v>1</v>
      </c>
      <c r="G7249" s="10" t="s">
        <v>22223</v>
      </c>
      <c r="H7249" s="25">
        <f>INDEX('Annexe 1 – Données des équipes'!$B$12:$R$114, MATCH(C7249, 'Annexe 1 – Données des équipes'!$B$12:$B$114,0),4)</f>
        <v>90</v>
      </c>
      <c r="I7249" s="25">
        <f>INDEX('Annexe 1 – Données des équipes'!$B$12:$R$114, MATCH(D7249, 'Annexe 1 – Données des équipes'!$B$12:$B$114,0),4)</f>
        <v>80</v>
      </c>
      <c r="J7249" s="25">
        <f t="shared" si="113"/>
        <v>1</v>
      </c>
    </row>
    <row r="7250" spans="2:10">
      <c r="B7250" s="3">
        <v>38168</v>
      </c>
      <c r="C7250" s="10" t="s">
        <v>22224</v>
      </c>
      <c r="D7250" s="10" t="s">
        <v>22225</v>
      </c>
      <c r="E7250" s="25">
        <v>2</v>
      </c>
      <c r="F7250" s="25">
        <v>1</v>
      </c>
      <c r="G7250" s="10" t="s">
        <v>22226</v>
      </c>
      <c r="H7250" s="25">
        <f>INDEX('Annexe 1 – Données des équipes'!$B$12:$R$114, MATCH(C7250, 'Annexe 1 – Données des équipes'!$B$12:$B$114,0),4)</f>
        <v>90</v>
      </c>
      <c r="I7250" s="25">
        <f>INDEX('Annexe 1 – Données des équipes'!$B$12:$R$114, MATCH(D7250, 'Annexe 1 – Données des équipes'!$B$12:$B$114,0),4)</f>
        <v>80</v>
      </c>
      <c r="J7250" s="25">
        <f t="shared" ref="J7250:J7313" si="114">ABS(F7250-E7250)</f>
        <v>1</v>
      </c>
    </row>
    <row r="7251" spans="2:10">
      <c r="B7251" s="3">
        <v>38171</v>
      </c>
      <c r="C7251" s="10" t="s">
        <v>22227</v>
      </c>
      <c r="D7251" s="10" t="s">
        <v>22228</v>
      </c>
      <c r="E7251" s="25">
        <v>1</v>
      </c>
      <c r="F7251" s="25">
        <v>0</v>
      </c>
      <c r="G7251" s="10" t="s">
        <v>22229</v>
      </c>
      <c r="H7251" s="25">
        <f>INDEX('Annexe 1 – Données des équipes'!$B$12:$R$114, MATCH(C7251, 'Annexe 1 – Données des équipes'!$B$12:$B$114,0),4)</f>
        <v>50</v>
      </c>
      <c r="I7251" s="25">
        <f>INDEX('Annexe 1 – Données des équipes'!$B$12:$R$114, MATCH(D7251, 'Annexe 1 – Données des équipes'!$B$12:$B$114,0),4)</f>
        <v>20</v>
      </c>
      <c r="J7251" s="25">
        <f t="shared" si="114"/>
        <v>1</v>
      </c>
    </row>
    <row r="7252" spans="2:10">
      <c r="B7252" s="3">
        <v>38171</v>
      </c>
      <c r="C7252" s="10" t="s">
        <v>22230</v>
      </c>
      <c r="D7252" s="10" t="s">
        <v>22231</v>
      </c>
      <c r="E7252" s="25">
        <v>1</v>
      </c>
      <c r="F7252" s="25">
        <v>0</v>
      </c>
      <c r="G7252" s="10" t="s">
        <v>22232</v>
      </c>
      <c r="H7252" s="25">
        <f>INDEX('Annexe 1 – Données des équipes'!$B$12:$R$114, MATCH(C7252, 'Annexe 1 – Données des équipes'!$B$12:$B$114,0),4)</f>
        <v>70</v>
      </c>
      <c r="I7252" s="25">
        <f>INDEX('Annexe 1 – Données des équipes'!$B$12:$R$114, MATCH(D7252, 'Annexe 1 – Données des équipes'!$B$12:$B$114,0),4)</f>
        <v>10</v>
      </c>
      <c r="J7252" s="25">
        <f t="shared" si="114"/>
        <v>1</v>
      </c>
    </row>
    <row r="7253" spans="2:10">
      <c r="B7253" s="3">
        <v>38172</v>
      </c>
      <c r="C7253" s="10" t="s">
        <v>22233</v>
      </c>
      <c r="D7253" s="10" t="s">
        <v>22234</v>
      </c>
      <c r="E7253" s="25">
        <v>0</v>
      </c>
      <c r="F7253" s="25">
        <v>1</v>
      </c>
      <c r="G7253" s="10" t="s">
        <v>22235</v>
      </c>
      <c r="H7253" s="25">
        <f>INDEX('Annexe 1 – Données des équipes'!$B$12:$R$114, MATCH(C7253, 'Annexe 1 – Données des équipes'!$B$12:$B$114,0),4)</f>
        <v>90</v>
      </c>
      <c r="I7253" s="25">
        <f>INDEX('Annexe 1 – Données des équipes'!$B$12:$R$114, MATCH(D7253, 'Annexe 1 – Données des équipes'!$B$12:$B$114,0),4)</f>
        <v>50</v>
      </c>
      <c r="J7253" s="25">
        <f t="shared" si="114"/>
        <v>1</v>
      </c>
    </row>
    <row r="7254" spans="2:10">
      <c r="B7254" s="3">
        <v>38174</v>
      </c>
      <c r="C7254" s="10" t="s">
        <v>22236</v>
      </c>
      <c r="D7254" s="10" t="s">
        <v>22237</v>
      </c>
      <c r="E7254" s="25">
        <v>0</v>
      </c>
      <c r="F7254" s="25">
        <v>1</v>
      </c>
      <c r="G7254" s="10" t="s">
        <v>22238</v>
      </c>
      <c r="H7254" s="25">
        <f>INDEX('Annexe 1 – Données des équipes'!$B$12:$R$114, MATCH(C7254, 'Annexe 1 – Données des équipes'!$B$12:$B$114,0),4)</f>
        <v>60</v>
      </c>
      <c r="I7254" s="25">
        <f>INDEX('Annexe 1 – Données des équipes'!$B$12:$R$114, MATCH(D7254, 'Annexe 1 – Données des équipes'!$B$12:$B$114,0),4)</f>
        <v>90</v>
      </c>
      <c r="J7254" s="25">
        <f t="shared" si="114"/>
        <v>1</v>
      </c>
    </row>
    <row r="7255" spans="2:10">
      <c r="B7255" s="3">
        <v>38176</v>
      </c>
      <c r="C7255" s="10" t="s">
        <v>22239</v>
      </c>
      <c r="D7255" s="10" t="s">
        <v>22240</v>
      </c>
      <c r="E7255" s="25">
        <v>1</v>
      </c>
      <c r="F7255" s="25">
        <v>0</v>
      </c>
      <c r="G7255" s="10" t="s">
        <v>22241</v>
      </c>
      <c r="H7255" s="25">
        <f>INDEX('Annexe 1 – Données des équipes'!$B$12:$R$114, MATCH(C7255, 'Annexe 1 – Données des équipes'!$B$12:$B$114,0),4)</f>
        <v>90</v>
      </c>
      <c r="I7255" s="25">
        <f>INDEX('Annexe 1 – Données des équipes'!$B$12:$R$114, MATCH(D7255, 'Annexe 1 – Données des équipes'!$B$12:$B$114,0),4)</f>
        <v>80</v>
      </c>
      <c r="J7255" s="25">
        <f t="shared" si="114"/>
        <v>1</v>
      </c>
    </row>
    <row r="7256" spans="2:10">
      <c r="B7256" s="3">
        <v>38176</v>
      </c>
      <c r="C7256" s="10" t="s">
        <v>22242</v>
      </c>
      <c r="D7256" s="10" t="s">
        <v>22243</v>
      </c>
      <c r="E7256" s="25">
        <v>0</v>
      </c>
      <c r="F7256" s="25">
        <v>1</v>
      </c>
      <c r="G7256" s="10" t="s">
        <v>22244</v>
      </c>
      <c r="H7256" s="25">
        <f>INDEX('Annexe 1 – Données des équipes'!$B$12:$R$114, MATCH(C7256, 'Annexe 1 – Données des équipes'!$B$12:$B$114,0),4)</f>
        <v>60</v>
      </c>
      <c r="I7256" s="25">
        <f>INDEX('Annexe 1 – Données des équipes'!$B$12:$R$114, MATCH(D7256, 'Annexe 1 – Données des équipes'!$B$12:$B$114,0),4)</f>
        <v>70</v>
      </c>
      <c r="J7256" s="25">
        <f t="shared" si="114"/>
        <v>1</v>
      </c>
    </row>
    <row r="7257" spans="2:10">
      <c r="B7257" s="3">
        <v>38177</v>
      </c>
      <c r="C7257" s="10" t="s">
        <v>22245</v>
      </c>
      <c r="D7257" s="10" t="s">
        <v>22246</v>
      </c>
      <c r="E7257" s="25">
        <v>1</v>
      </c>
      <c r="F7257" s="25">
        <v>0</v>
      </c>
      <c r="G7257" s="10" t="s">
        <v>22247</v>
      </c>
      <c r="H7257" s="25">
        <f>INDEX('Annexe 1 – Données des équipes'!$B$12:$R$114, MATCH(C7257, 'Annexe 1 – Données des équipes'!$B$12:$B$114,0),4)</f>
        <v>90</v>
      </c>
      <c r="I7257" s="25">
        <f>INDEX('Annexe 1 – Données des équipes'!$B$12:$R$114, MATCH(D7257, 'Annexe 1 – Données des équipes'!$B$12:$B$114,0),4)</f>
        <v>50</v>
      </c>
      <c r="J7257" s="25">
        <f t="shared" si="114"/>
        <v>1</v>
      </c>
    </row>
    <row r="7258" spans="2:10">
      <c r="B7258" s="3">
        <v>38178</v>
      </c>
      <c r="C7258" s="10" t="s">
        <v>22248</v>
      </c>
      <c r="D7258" s="10" t="s">
        <v>22249</v>
      </c>
      <c r="E7258" s="25">
        <v>0</v>
      </c>
      <c r="F7258" s="25">
        <v>1</v>
      </c>
      <c r="G7258" s="10" t="s">
        <v>22250</v>
      </c>
      <c r="H7258" s="25">
        <f>INDEX('Annexe 1 – Données des équipes'!$B$12:$R$114, MATCH(C7258, 'Annexe 1 – Données des équipes'!$B$12:$B$114,0),4)</f>
        <v>90</v>
      </c>
      <c r="I7258" s="25">
        <f>INDEX('Annexe 1 – Données des équipes'!$B$12:$R$114, MATCH(D7258, 'Annexe 1 – Données des équipes'!$B$12:$B$114,0),4)</f>
        <v>80</v>
      </c>
      <c r="J7258" s="25">
        <f t="shared" si="114"/>
        <v>1</v>
      </c>
    </row>
    <row r="7259" spans="2:10">
      <c r="B7259" s="3">
        <v>38178</v>
      </c>
      <c r="C7259" s="10" t="s">
        <v>22251</v>
      </c>
      <c r="D7259" s="10" t="s">
        <v>22252</v>
      </c>
      <c r="E7259" s="25">
        <v>2</v>
      </c>
      <c r="F7259" s="25">
        <v>1</v>
      </c>
      <c r="G7259" s="10" t="s">
        <v>22253</v>
      </c>
      <c r="H7259" s="25">
        <f>INDEX('Annexe 1 – Données des équipes'!$B$12:$R$114, MATCH(C7259, 'Annexe 1 – Données des équipes'!$B$12:$B$114,0),4)</f>
        <v>80</v>
      </c>
      <c r="I7259" s="25">
        <f>INDEX('Annexe 1 – Données des équipes'!$B$12:$R$114, MATCH(D7259, 'Annexe 1 – Données des équipes'!$B$12:$B$114,0),4)</f>
        <v>70</v>
      </c>
      <c r="J7259" s="25">
        <f t="shared" si="114"/>
        <v>1</v>
      </c>
    </row>
    <row r="7260" spans="2:10">
      <c r="B7260" s="3">
        <v>38181</v>
      </c>
      <c r="C7260" s="10" t="s">
        <v>22254</v>
      </c>
      <c r="D7260" s="10" t="s">
        <v>22255</v>
      </c>
      <c r="E7260" s="25">
        <v>1</v>
      </c>
      <c r="F7260" s="25">
        <v>0</v>
      </c>
      <c r="G7260" s="10" t="s">
        <v>22256</v>
      </c>
      <c r="H7260" s="25">
        <f>INDEX('Annexe 1 – Données des équipes'!$B$12:$R$114, MATCH(C7260, 'Annexe 1 – Données des équipes'!$B$12:$B$114,0),4)</f>
        <v>50</v>
      </c>
      <c r="I7260" s="25">
        <f>INDEX('Annexe 1 – Données des équipes'!$B$12:$R$114, MATCH(D7260, 'Annexe 1 – Données des équipes'!$B$12:$B$114,0),4)</f>
        <v>70</v>
      </c>
      <c r="J7260" s="25">
        <f t="shared" si="114"/>
        <v>1</v>
      </c>
    </row>
    <row r="7261" spans="2:10">
      <c r="B7261" s="3">
        <v>38181</v>
      </c>
      <c r="C7261" s="10" t="s">
        <v>22257</v>
      </c>
      <c r="D7261" s="10" t="s">
        <v>22258</v>
      </c>
      <c r="E7261" s="25">
        <v>2</v>
      </c>
      <c r="F7261" s="25">
        <v>1</v>
      </c>
      <c r="G7261" s="10" t="s">
        <v>22259</v>
      </c>
      <c r="H7261" s="25">
        <f>INDEX('Annexe 1 – Données des équipes'!$B$12:$R$114, MATCH(C7261, 'Annexe 1 – Données des équipes'!$B$12:$B$114,0),4)</f>
        <v>80</v>
      </c>
      <c r="I7261" s="25">
        <f>INDEX('Annexe 1 – Données des équipes'!$B$12:$R$114, MATCH(D7261, 'Annexe 1 – Données des équipes'!$B$12:$B$114,0),4)</f>
        <v>70</v>
      </c>
      <c r="J7261" s="25">
        <f t="shared" si="114"/>
        <v>1</v>
      </c>
    </row>
    <row r="7262" spans="2:10">
      <c r="B7262" s="3">
        <v>38182</v>
      </c>
      <c r="C7262" s="10" t="s">
        <v>22260</v>
      </c>
      <c r="D7262" s="10" t="s">
        <v>22261</v>
      </c>
      <c r="E7262" s="25">
        <v>1</v>
      </c>
      <c r="F7262" s="25">
        <v>2</v>
      </c>
      <c r="G7262" s="10" t="s">
        <v>22262</v>
      </c>
      <c r="H7262" s="25">
        <f>INDEX('Annexe 1 – Données des équipes'!$B$12:$R$114, MATCH(C7262, 'Annexe 1 – Données des équipes'!$B$12:$B$114,0),4)</f>
        <v>90</v>
      </c>
      <c r="I7262" s="25">
        <f>INDEX('Annexe 1 – Données des équipes'!$B$12:$R$114, MATCH(D7262, 'Annexe 1 – Données des équipes'!$B$12:$B$114,0),4)</f>
        <v>70</v>
      </c>
      <c r="J7262" s="25">
        <f t="shared" si="114"/>
        <v>1</v>
      </c>
    </row>
    <row r="7263" spans="2:10">
      <c r="B7263" s="3">
        <v>38182</v>
      </c>
      <c r="C7263" s="10" t="s">
        <v>22263</v>
      </c>
      <c r="D7263" s="10" t="s">
        <v>22264</v>
      </c>
      <c r="E7263" s="25">
        <v>2</v>
      </c>
      <c r="F7263" s="25">
        <v>1</v>
      </c>
      <c r="G7263" s="10" t="s">
        <v>22265</v>
      </c>
      <c r="H7263" s="25">
        <f>INDEX('Annexe 1 – Données des équipes'!$B$12:$R$114, MATCH(C7263, 'Annexe 1 – Données des équipes'!$B$12:$B$114,0),4)</f>
        <v>60</v>
      </c>
      <c r="I7263" s="25">
        <f>INDEX('Annexe 1 – Données des équipes'!$B$12:$R$114, MATCH(D7263, 'Annexe 1 – Données des équipes'!$B$12:$B$114,0),4)</f>
        <v>80</v>
      </c>
      <c r="J7263" s="25">
        <f t="shared" si="114"/>
        <v>1</v>
      </c>
    </row>
    <row r="7264" spans="2:10">
      <c r="B7264" s="3">
        <v>38185</v>
      </c>
      <c r="C7264" s="10" t="s">
        <v>22266</v>
      </c>
      <c r="D7264" s="10" t="s">
        <v>22267</v>
      </c>
      <c r="E7264" s="25">
        <v>0</v>
      </c>
      <c r="F7264" s="25">
        <v>1</v>
      </c>
      <c r="G7264" s="10" t="s">
        <v>22268</v>
      </c>
      <c r="H7264" s="25">
        <f>INDEX('Annexe 1 – Données des équipes'!$B$12:$R$114, MATCH(C7264, 'Annexe 1 – Données des équipes'!$B$12:$B$114,0),4)</f>
        <v>80</v>
      </c>
      <c r="I7264" s="25">
        <f>INDEX('Annexe 1 – Données des équipes'!$B$12:$R$114, MATCH(D7264, 'Annexe 1 – Données des équipes'!$B$12:$B$114,0),4)</f>
        <v>90</v>
      </c>
      <c r="J7264" s="25">
        <f t="shared" si="114"/>
        <v>1</v>
      </c>
    </row>
    <row r="7265" spans="2:10">
      <c r="B7265" s="3">
        <v>38186</v>
      </c>
      <c r="C7265" s="10" t="s">
        <v>22269</v>
      </c>
      <c r="D7265" s="10" t="s">
        <v>22270</v>
      </c>
      <c r="E7265" s="25">
        <v>0</v>
      </c>
      <c r="F7265" s="25">
        <v>1</v>
      </c>
      <c r="G7265" s="10" t="s">
        <v>22271</v>
      </c>
      <c r="H7265" s="25">
        <f>INDEX('Annexe 1 – Données des équipes'!$B$12:$R$114, MATCH(C7265, 'Annexe 1 – Données des équipes'!$B$12:$B$114,0),4)</f>
        <v>0</v>
      </c>
      <c r="I7265" s="25">
        <f>INDEX('Annexe 1 – Données des équipes'!$B$12:$R$114, MATCH(D7265, 'Annexe 1 – Données des équipes'!$B$12:$B$114,0),4)</f>
        <v>10</v>
      </c>
      <c r="J7265" s="25">
        <f t="shared" si="114"/>
        <v>1</v>
      </c>
    </row>
    <row r="7266" spans="2:10">
      <c r="B7266" s="3">
        <v>38186</v>
      </c>
      <c r="C7266" s="10" t="s">
        <v>22272</v>
      </c>
      <c r="D7266" s="10" t="s">
        <v>22273</v>
      </c>
      <c r="E7266" s="25">
        <v>0</v>
      </c>
      <c r="F7266" s="25">
        <v>1</v>
      </c>
      <c r="G7266" s="10" t="s">
        <v>22274</v>
      </c>
      <c r="H7266" s="25">
        <f>INDEX('Annexe 1 – Données des équipes'!$B$12:$R$114, MATCH(C7266, 'Annexe 1 – Données des équipes'!$B$12:$B$114,0),4)</f>
        <v>30</v>
      </c>
      <c r="I7266" s="25">
        <f>INDEX('Annexe 1 – Données des équipes'!$B$12:$R$114, MATCH(D7266, 'Annexe 1 – Données des équipes'!$B$12:$B$114,0),4)</f>
        <v>30</v>
      </c>
      <c r="J7266" s="25">
        <f t="shared" si="114"/>
        <v>1</v>
      </c>
    </row>
    <row r="7267" spans="2:10">
      <c r="B7267" s="3">
        <v>38188</v>
      </c>
      <c r="C7267" s="10" t="s">
        <v>22275</v>
      </c>
      <c r="D7267" s="10" t="s">
        <v>22276</v>
      </c>
      <c r="E7267" s="25">
        <v>1</v>
      </c>
      <c r="F7267" s="25">
        <v>0</v>
      </c>
      <c r="G7267" s="10" t="s">
        <v>22277</v>
      </c>
      <c r="H7267" s="25">
        <f>INDEX('Annexe 1 – Données des équipes'!$B$12:$R$114, MATCH(C7267, 'Annexe 1 – Données des équipes'!$B$12:$B$114,0),4)</f>
        <v>50</v>
      </c>
      <c r="I7267" s="25">
        <f>INDEX('Annexe 1 – Données des équipes'!$B$12:$R$114, MATCH(D7267, 'Annexe 1 – Données des équipes'!$B$12:$B$114,0),4)</f>
        <v>20</v>
      </c>
      <c r="J7267" s="25">
        <f t="shared" si="114"/>
        <v>1</v>
      </c>
    </row>
    <row r="7268" spans="2:10">
      <c r="B7268" s="3">
        <v>38190</v>
      </c>
      <c r="C7268" s="10" t="s">
        <v>22278</v>
      </c>
      <c r="D7268" s="10" t="s">
        <v>22279</v>
      </c>
      <c r="E7268" s="25">
        <v>1</v>
      </c>
      <c r="F7268" s="25">
        <v>0</v>
      </c>
      <c r="G7268" s="10" t="s">
        <v>22280</v>
      </c>
      <c r="H7268" s="25">
        <f>INDEX('Annexe 1 – Données des équipes'!$B$12:$R$114, MATCH(C7268, 'Annexe 1 – Données des équipes'!$B$12:$B$114,0),4)</f>
        <v>30</v>
      </c>
      <c r="I7268" s="25">
        <f>INDEX('Annexe 1 – Données des équipes'!$B$12:$R$114, MATCH(D7268, 'Annexe 1 – Données des équipes'!$B$12:$B$114,0),4)</f>
        <v>30</v>
      </c>
      <c r="J7268" s="25">
        <f t="shared" si="114"/>
        <v>1</v>
      </c>
    </row>
    <row r="7269" spans="2:10">
      <c r="B7269" s="3">
        <v>38192</v>
      </c>
      <c r="C7269" s="10" t="s">
        <v>22281</v>
      </c>
      <c r="D7269" s="10" t="s">
        <v>22282</v>
      </c>
      <c r="E7269" s="25">
        <v>1</v>
      </c>
      <c r="F7269" s="25">
        <v>2</v>
      </c>
      <c r="G7269" s="10" t="s">
        <v>22283</v>
      </c>
      <c r="H7269" s="25">
        <f>INDEX('Annexe 1 – Données des équipes'!$B$12:$R$114, MATCH(C7269, 'Annexe 1 – Données des équipes'!$B$12:$B$114,0),4)</f>
        <v>90</v>
      </c>
      <c r="I7269" s="25">
        <f>INDEX('Annexe 1 – Données des équipes'!$B$12:$R$114, MATCH(D7269, 'Annexe 1 – Données des équipes'!$B$12:$B$114,0),4)</f>
        <v>80</v>
      </c>
      <c r="J7269" s="25">
        <f t="shared" si="114"/>
        <v>1</v>
      </c>
    </row>
    <row r="7270" spans="2:10">
      <c r="B7270" s="3">
        <v>38193</v>
      </c>
      <c r="C7270" s="10" t="s">
        <v>22284</v>
      </c>
      <c r="D7270" s="10" t="s">
        <v>22285</v>
      </c>
      <c r="E7270" s="25">
        <v>1</v>
      </c>
      <c r="F7270" s="25">
        <v>0</v>
      </c>
      <c r="G7270" s="10" t="s">
        <v>22286</v>
      </c>
      <c r="H7270" s="25">
        <f>INDEX('Annexe 1 – Données des équipes'!$B$12:$R$114, MATCH(C7270, 'Annexe 1 – Données des équipes'!$B$12:$B$114,0),4)</f>
        <v>30</v>
      </c>
      <c r="I7270" s="25">
        <f>INDEX('Annexe 1 – Données des équipes'!$B$12:$R$114, MATCH(D7270, 'Annexe 1 – Données des équipes'!$B$12:$B$114,0),4)</f>
        <v>0</v>
      </c>
      <c r="J7270" s="25">
        <f t="shared" si="114"/>
        <v>1</v>
      </c>
    </row>
    <row r="7271" spans="2:10">
      <c r="B7271" s="3">
        <v>38194</v>
      </c>
      <c r="C7271" s="10" t="s">
        <v>22287</v>
      </c>
      <c r="D7271" s="10" t="s">
        <v>22288</v>
      </c>
      <c r="E7271" s="25">
        <v>1</v>
      </c>
      <c r="F7271" s="25">
        <v>2</v>
      </c>
      <c r="G7271" s="10" t="s">
        <v>22289</v>
      </c>
      <c r="H7271" s="25">
        <f>INDEX('Annexe 1 – Données des équipes'!$B$12:$R$114, MATCH(C7271, 'Annexe 1 – Données des équipes'!$B$12:$B$114,0),4)</f>
        <v>30</v>
      </c>
      <c r="I7271" s="25">
        <f>INDEX('Annexe 1 – Données des équipes'!$B$12:$R$114, MATCH(D7271, 'Annexe 1 – Données des équipes'!$B$12:$B$114,0),4)</f>
        <v>30</v>
      </c>
      <c r="J7271" s="25">
        <f t="shared" si="114"/>
        <v>1</v>
      </c>
    </row>
    <row r="7272" spans="2:10">
      <c r="B7272" s="3">
        <v>38199</v>
      </c>
      <c r="C7272" s="10" t="s">
        <v>22290</v>
      </c>
      <c r="D7272" s="10" t="s">
        <v>22291</v>
      </c>
      <c r="E7272" s="25">
        <v>3</v>
      </c>
      <c r="F7272" s="25">
        <v>4</v>
      </c>
      <c r="G7272" s="10" t="s">
        <v>22292</v>
      </c>
      <c r="H7272" s="25">
        <f>INDEX('Annexe 1 – Données des équipes'!$B$12:$R$114, MATCH(C7272, 'Annexe 1 – Données des équipes'!$B$12:$B$114,0),4)</f>
        <v>70</v>
      </c>
      <c r="I7272" s="25">
        <f>INDEX('Annexe 1 – Données des équipes'!$B$12:$R$114, MATCH(D7272, 'Annexe 1 – Données des équipes'!$B$12:$B$114,0),4)</f>
        <v>70</v>
      </c>
      <c r="J7272" s="25">
        <f t="shared" si="114"/>
        <v>1</v>
      </c>
    </row>
    <row r="7273" spans="2:10">
      <c r="B7273" s="3">
        <v>38217</v>
      </c>
      <c r="C7273" s="10" t="s">
        <v>22293</v>
      </c>
      <c r="D7273" s="10" t="s">
        <v>22294</v>
      </c>
      <c r="E7273" s="25">
        <v>1</v>
      </c>
      <c r="F7273" s="25">
        <v>0</v>
      </c>
      <c r="G7273" s="10" t="s">
        <v>22295</v>
      </c>
      <c r="H7273" s="25">
        <f>INDEX('Annexe 1 – Données des équipes'!$B$12:$R$114, MATCH(C7273, 'Annexe 1 – Données des équipes'!$B$12:$B$114,0),4)</f>
        <v>80</v>
      </c>
      <c r="I7273" s="25">
        <f>INDEX('Annexe 1 – Données des équipes'!$B$12:$R$114, MATCH(D7273, 'Annexe 1 – Données des équipes'!$B$12:$B$114,0),4)</f>
        <v>20</v>
      </c>
      <c r="J7273" s="25">
        <f t="shared" si="114"/>
        <v>1</v>
      </c>
    </row>
    <row r="7274" spans="2:10">
      <c r="B7274" s="3">
        <v>38217</v>
      </c>
      <c r="C7274" s="10" t="s">
        <v>22296</v>
      </c>
      <c r="D7274" s="10" t="s">
        <v>22297</v>
      </c>
      <c r="E7274" s="25">
        <v>2</v>
      </c>
      <c r="F7274" s="25">
        <v>1</v>
      </c>
      <c r="G7274" s="10" t="s">
        <v>22298</v>
      </c>
      <c r="H7274" s="25">
        <f>INDEX('Annexe 1 – Données des équipes'!$B$12:$R$114, MATCH(C7274, 'Annexe 1 – Données des équipes'!$B$12:$B$114,0),4)</f>
        <v>0</v>
      </c>
      <c r="I7274" s="25">
        <f>INDEX('Annexe 1 – Données des équipes'!$B$12:$R$114, MATCH(D7274, 'Annexe 1 – Données des équipes'!$B$12:$B$114,0),4)</f>
        <v>50</v>
      </c>
      <c r="J7274" s="25">
        <f t="shared" si="114"/>
        <v>1</v>
      </c>
    </row>
    <row r="7275" spans="2:10">
      <c r="B7275" s="3">
        <v>38217</v>
      </c>
      <c r="C7275" s="10" t="s">
        <v>22299</v>
      </c>
      <c r="D7275" s="10" t="s">
        <v>22300</v>
      </c>
      <c r="E7275" s="25">
        <v>1</v>
      </c>
      <c r="F7275" s="25">
        <v>2</v>
      </c>
      <c r="G7275" s="10" t="s">
        <v>22301</v>
      </c>
      <c r="H7275" s="25">
        <f>INDEX('Annexe 1 – Données des équipes'!$B$12:$R$114, MATCH(C7275, 'Annexe 1 – Données des équipes'!$B$12:$B$114,0),4)</f>
        <v>50</v>
      </c>
      <c r="I7275" s="25">
        <f>INDEX('Annexe 1 – Données des équipes'!$B$12:$R$114, MATCH(D7275, 'Annexe 1 – Données des équipes'!$B$12:$B$114,0),4)</f>
        <v>90</v>
      </c>
      <c r="J7275" s="25">
        <f t="shared" si="114"/>
        <v>1</v>
      </c>
    </row>
    <row r="7276" spans="2:10">
      <c r="B7276" s="3">
        <v>38217</v>
      </c>
      <c r="C7276" s="10" t="s">
        <v>22302</v>
      </c>
      <c r="D7276" s="10" t="s">
        <v>22303</v>
      </c>
      <c r="E7276" s="25">
        <v>2</v>
      </c>
      <c r="F7276" s="25">
        <v>1</v>
      </c>
      <c r="G7276" s="10" t="s">
        <v>22304</v>
      </c>
      <c r="H7276" s="25">
        <f>INDEX('Annexe 1 – Données des équipes'!$B$12:$R$114, MATCH(C7276, 'Annexe 1 – Données des équipes'!$B$12:$B$114,0),4)</f>
        <v>50</v>
      </c>
      <c r="I7276" s="25">
        <f>INDEX('Annexe 1 – Données des équipes'!$B$12:$R$114, MATCH(D7276, 'Annexe 1 – Données des équipes'!$B$12:$B$114,0),4)</f>
        <v>30</v>
      </c>
      <c r="J7276" s="25">
        <f t="shared" si="114"/>
        <v>1</v>
      </c>
    </row>
    <row r="7277" spans="2:10">
      <c r="B7277" s="3">
        <v>37741</v>
      </c>
      <c r="C7277" s="10" t="s">
        <v>22305</v>
      </c>
      <c r="D7277" s="10" t="s">
        <v>22306</v>
      </c>
      <c r="E7277" s="25">
        <v>0</v>
      </c>
      <c r="F7277" s="25">
        <v>1</v>
      </c>
      <c r="G7277" s="10" t="s">
        <v>22307</v>
      </c>
      <c r="H7277" s="25">
        <f>INDEX('Annexe 1 – Données des équipes'!$B$12:$R$114, MATCH(C7277, 'Annexe 1 – Données des équipes'!$B$12:$B$114,0),4)</f>
        <v>50</v>
      </c>
      <c r="I7277" s="25">
        <f>INDEX('Annexe 1 – Données des équipes'!$B$12:$R$114, MATCH(D7277, 'Annexe 1 – Données des équipes'!$B$12:$B$114,0),4)</f>
        <v>30</v>
      </c>
      <c r="J7277" s="25">
        <f t="shared" si="114"/>
        <v>1</v>
      </c>
    </row>
    <row r="7278" spans="2:10">
      <c r="B7278" s="3">
        <v>38217</v>
      </c>
      <c r="C7278" s="10" t="s">
        <v>22308</v>
      </c>
      <c r="D7278" s="10" t="s">
        <v>22309</v>
      </c>
      <c r="E7278" s="25">
        <v>3</v>
      </c>
      <c r="F7278" s="25">
        <v>2</v>
      </c>
      <c r="G7278" s="10" t="s">
        <v>22310</v>
      </c>
      <c r="H7278" s="25">
        <f>INDEX('Annexe 1 – Données des équipes'!$B$12:$R$114, MATCH(C7278, 'Annexe 1 – Données des équipes'!$B$12:$B$114,0),4)</f>
        <v>90</v>
      </c>
      <c r="I7278" s="25">
        <f>INDEX('Annexe 1 – Données des équipes'!$B$12:$R$114, MATCH(D7278, 'Annexe 1 – Données des équipes'!$B$12:$B$114,0),4)</f>
        <v>60</v>
      </c>
      <c r="J7278" s="25">
        <f t="shared" si="114"/>
        <v>1</v>
      </c>
    </row>
    <row r="7279" spans="2:10">
      <c r="B7279" s="3">
        <v>38217</v>
      </c>
      <c r="C7279" s="10" t="s">
        <v>22311</v>
      </c>
      <c r="D7279" s="10" t="s">
        <v>22312</v>
      </c>
      <c r="E7279" s="25">
        <v>1</v>
      </c>
      <c r="F7279" s="25">
        <v>2</v>
      </c>
      <c r="G7279" s="10" t="s">
        <v>22313</v>
      </c>
      <c r="H7279" s="25">
        <f>INDEX('Annexe 1 – Données des équipes'!$B$12:$R$114, MATCH(C7279, 'Annexe 1 – Données des équipes'!$B$12:$B$114,0),4)</f>
        <v>60</v>
      </c>
      <c r="I7279" s="25">
        <f>INDEX('Annexe 1 – Données des équipes'!$B$12:$R$114, MATCH(D7279, 'Annexe 1 – Données des équipes'!$B$12:$B$114,0),4)</f>
        <v>10</v>
      </c>
      <c r="J7279" s="25">
        <f t="shared" si="114"/>
        <v>1</v>
      </c>
    </row>
    <row r="7280" spans="2:10">
      <c r="B7280" s="3">
        <v>38234</v>
      </c>
      <c r="C7280" s="10" t="s">
        <v>22314</v>
      </c>
      <c r="D7280" s="10" t="s">
        <v>22315</v>
      </c>
      <c r="E7280" s="25">
        <v>2</v>
      </c>
      <c r="F7280" s="25">
        <v>1</v>
      </c>
      <c r="G7280" s="10" t="s">
        <v>22316</v>
      </c>
      <c r="H7280" s="25">
        <f>INDEX('Annexe 1 – Données des équipes'!$B$12:$R$114, MATCH(C7280, 'Annexe 1 – Données des équipes'!$B$12:$B$114,0),4)</f>
        <v>40</v>
      </c>
      <c r="I7280" s="25">
        <f>INDEX('Annexe 1 – Données des équipes'!$B$12:$R$114, MATCH(D7280, 'Annexe 1 – Données des équipes'!$B$12:$B$114,0),4)</f>
        <v>50</v>
      </c>
      <c r="J7280" s="25">
        <f t="shared" si="114"/>
        <v>1</v>
      </c>
    </row>
    <row r="7281" spans="2:10">
      <c r="B7281" s="3">
        <v>38234</v>
      </c>
      <c r="C7281" s="10" t="s">
        <v>22317</v>
      </c>
      <c r="D7281" s="10" t="s">
        <v>22318</v>
      </c>
      <c r="E7281" s="25">
        <v>2</v>
      </c>
      <c r="F7281" s="25">
        <v>1</v>
      </c>
      <c r="G7281" s="10" t="s">
        <v>22319</v>
      </c>
      <c r="H7281" s="25">
        <f>INDEX('Annexe 1 – Données des équipes'!$B$12:$R$114, MATCH(C7281, 'Annexe 1 – Données des équipes'!$B$12:$B$114,0),4)</f>
        <v>90</v>
      </c>
      <c r="I7281" s="25">
        <f>INDEX('Annexe 1 – Données des équipes'!$B$12:$R$114, MATCH(D7281, 'Annexe 1 – Données des équipes'!$B$12:$B$114,0),4)</f>
        <v>30</v>
      </c>
      <c r="J7281" s="25">
        <f t="shared" si="114"/>
        <v>1</v>
      </c>
    </row>
    <row r="7282" spans="2:10">
      <c r="B7282" s="3">
        <v>38234</v>
      </c>
      <c r="C7282" s="10" t="s">
        <v>22320</v>
      </c>
      <c r="D7282" s="10" t="s">
        <v>22321</v>
      </c>
      <c r="E7282" s="25">
        <v>1</v>
      </c>
      <c r="F7282" s="25">
        <v>2</v>
      </c>
      <c r="G7282" s="10" t="s">
        <v>22322</v>
      </c>
      <c r="H7282" s="25">
        <f>INDEX('Annexe 1 – Données des équipes'!$B$12:$R$114, MATCH(C7282, 'Annexe 1 – Données des équipes'!$B$12:$B$114,0),4)</f>
        <v>30</v>
      </c>
      <c r="I7282" s="25">
        <f>INDEX('Annexe 1 – Données des équipes'!$B$12:$R$114, MATCH(D7282, 'Annexe 1 – Données des équipes'!$B$12:$B$114,0),4)</f>
        <v>50</v>
      </c>
      <c r="J7282" s="25">
        <f t="shared" si="114"/>
        <v>1</v>
      </c>
    </row>
    <row r="7283" spans="2:10">
      <c r="B7283" s="3">
        <v>38234</v>
      </c>
      <c r="C7283" s="10" t="s">
        <v>22323</v>
      </c>
      <c r="D7283" s="10" t="s">
        <v>22324</v>
      </c>
      <c r="E7283" s="25">
        <v>2</v>
      </c>
      <c r="F7283" s="25">
        <v>1</v>
      </c>
      <c r="G7283" s="10" t="s">
        <v>22325</v>
      </c>
      <c r="H7283" s="25">
        <f>INDEX('Annexe 1 – Données des équipes'!$B$12:$R$114, MATCH(C7283, 'Annexe 1 – Données des équipes'!$B$12:$B$114,0),4)</f>
        <v>50</v>
      </c>
      <c r="I7283" s="25">
        <f>INDEX('Annexe 1 – Données des équipes'!$B$12:$R$114, MATCH(D7283, 'Annexe 1 – Données des équipes'!$B$12:$B$114,0),4)</f>
        <v>20</v>
      </c>
      <c r="J7283" s="25">
        <f t="shared" si="114"/>
        <v>1</v>
      </c>
    </row>
    <row r="7284" spans="2:10">
      <c r="B7284" s="3">
        <v>38235</v>
      </c>
      <c r="C7284" s="10" t="s">
        <v>22326</v>
      </c>
      <c r="D7284" s="10" t="s">
        <v>22327</v>
      </c>
      <c r="E7284" s="25">
        <v>3</v>
      </c>
      <c r="F7284" s="25">
        <v>2</v>
      </c>
      <c r="G7284" s="10" t="s">
        <v>22328</v>
      </c>
      <c r="H7284" s="25">
        <f>INDEX('Annexe 1 – Données des équipes'!$B$12:$R$114, MATCH(C7284, 'Annexe 1 – Données des équipes'!$B$12:$B$114,0),4)</f>
        <v>50</v>
      </c>
      <c r="I7284" s="25">
        <f>INDEX('Annexe 1 – Données des équipes'!$B$12:$R$114, MATCH(D7284, 'Annexe 1 – Données des équipes'!$B$12:$B$114,0),4)</f>
        <v>40</v>
      </c>
      <c r="J7284" s="25">
        <f t="shared" si="114"/>
        <v>1</v>
      </c>
    </row>
    <row r="7285" spans="2:10">
      <c r="B7285" s="3">
        <v>38235</v>
      </c>
      <c r="C7285" s="10" t="s">
        <v>22329</v>
      </c>
      <c r="D7285" s="10" t="s">
        <v>22330</v>
      </c>
      <c r="E7285" s="25">
        <v>2</v>
      </c>
      <c r="F7285" s="25">
        <v>1</v>
      </c>
      <c r="G7285" s="10" t="s">
        <v>22331</v>
      </c>
      <c r="H7285" s="25">
        <f>INDEX('Annexe 1 – Données des équipes'!$B$12:$R$114, MATCH(C7285, 'Annexe 1 – Données des équipes'!$B$12:$B$114,0),4)</f>
        <v>10</v>
      </c>
      <c r="I7285" s="25">
        <f>INDEX('Annexe 1 – Données des équipes'!$B$12:$R$114, MATCH(D7285, 'Annexe 1 – Données des équipes'!$B$12:$B$114,0),4)</f>
        <v>60</v>
      </c>
      <c r="J7285" s="25">
        <f t="shared" si="114"/>
        <v>1</v>
      </c>
    </row>
    <row r="7286" spans="2:10">
      <c r="B7286" s="3">
        <v>38235</v>
      </c>
      <c r="C7286" s="10" t="s">
        <v>22332</v>
      </c>
      <c r="D7286" s="10" t="s">
        <v>22333</v>
      </c>
      <c r="E7286" s="25">
        <v>1</v>
      </c>
      <c r="F7286" s="25">
        <v>0</v>
      </c>
      <c r="G7286" s="10" t="s">
        <v>22334</v>
      </c>
      <c r="H7286" s="25">
        <f>INDEX('Annexe 1 – Données des équipes'!$B$12:$R$114, MATCH(C7286, 'Annexe 1 – Données des équipes'!$B$12:$B$114,0),4)</f>
        <v>70</v>
      </c>
      <c r="I7286" s="25">
        <f>INDEX('Annexe 1 – Données des équipes'!$B$12:$R$114, MATCH(D7286, 'Annexe 1 – Données des équipes'!$B$12:$B$114,0),4)</f>
        <v>60</v>
      </c>
      <c r="J7286" s="25">
        <f t="shared" si="114"/>
        <v>1</v>
      </c>
    </row>
    <row r="7287" spans="2:10">
      <c r="B7287" s="3">
        <v>38235</v>
      </c>
      <c r="C7287" s="10" t="s">
        <v>22335</v>
      </c>
      <c r="D7287" s="10" t="s">
        <v>22336</v>
      </c>
      <c r="E7287" s="25">
        <v>1</v>
      </c>
      <c r="F7287" s="25">
        <v>0</v>
      </c>
      <c r="G7287" s="10" t="s">
        <v>22337</v>
      </c>
      <c r="H7287" s="25">
        <f>INDEX('Annexe 1 – Données des équipes'!$B$12:$R$114, MATCH(C7287, 'Annexe 1 – Données des équipes'!$B$12:$B$114,0),4)</f>
        <v>80</v>
      </c>
      <c r="I7287" s="25">
        <f>INDEX('Annexe 1 – Données des équipes'!$B$12:$R$114, MATCH(D7287, 'Annexe 1 – Données des équipes'!$B$12:$B$114,0),4)</f>
        <v>70</v>
      </c>
      <c r="J7287" s="25">
        <f t="shared" si="114"/>
        <v>1</v>
      </c>
    </row>
    <row r="7288" spans="2:10">
      <c r="B7288" s="3">
        <v>38238</v>
      </c>
      <c r="C7288" s="10" t="s">
        <v>22338</v>
      </c>
      <c r="D7288" s="10" t="s">
        <v>22339</v>
      </c>
      <c r="E7288" s="25">
        <v>1</v>
      </c>
      <c r="F7288" s="25">
        <v>0</v>
      </c>
      <c r="G7288" s="10" t="s">
        <v>22340</v>
      </c>
      <c r="H7288" s="25">
        <f>INDEX('Annexe 1 – Données des équipes'!$B$12:$R$114, MATCH(C7288, 'Annexe 1 – Données des équipes'!$B$12:$B$114,0),4)</f>
        <v>60</v>
      </c>
      <c r="I7288" s="25">
        <f>INDEX('Annexe 1 – Données des équipes'!$B$12:$R$114, MATCH(D7288, 'Annexe 1 – Données des équipes'!$B$12:$B$114,0),4)</f>
        <v>20</v>
      </c>
      <c r="J7288" s="25">
        <f t="shared" si="114"/>
        <v>1</v>
      </c>
    </row>
    <row r="7289" spans="2:10">
      <c r="B7289" s="3">
        <v>38238</v>
      </c>
      <c r="C7289" s="10" t="s">
        <v>22341</v>
      </c>
      <c r="D7289" s="10" t="s">
        <v>22342</v>
      </c>
      <c r="E7289" s="25">
        <v>3</v>
      </c>
      <c r="F7289" s="25">
        <v>2</v>
      </c>
      <c r="G7289" s="10" t="s">
        <v>22343</v>
      </c>
      <c r="H7289" s="25">
        <f>INDEX('Annexe 1 – Données des équipes'!$B$12:$R$114, MATCH(C7289, 'Annexe 1 – Données des équipes'!$B$12:$B$114,0),4)</f>
        <v>40</v>
      </c>
      <c r="I7289" s="25">
        <f>INDEX('Annexe 1 – Données des équipes'!$B$12:$R$114, MATCH(D7289, 'Annexe 1 – Données des équipes'!$B$12:$B$114,0),4)</f>
        <v>70</v>
      </c>
      <c r="J7289" s="25">
        <f t="shared" si="114"/>
        <v>1</v>
      </c>
    </row>
    <row r="7290" spans="2:10">
      <c r="B7290" s="3">
        <v>38238</v>
      </c>
      <c r="C7290" s="10" t="s">
        <v>22344</v>
      </c>
      <c r="D7290" s="10" t="s">
        <v>22345</v>
      </c>
      <c r="E7290" s="25">
        <v>1</v>
      </c>
      <c r="F7290" s="25">
        <v>2</v>
      </c>
      <c r="G7290" s="10" t="s">
        <v>22346</v>
      </c>
      <c r="H7290" s="25">
        <f>INDEX('Annexe 1 – Données des équipes'!$B$12:$R$114, MATCH(C7290, 'Annexe 1 – Données des équipes'!$B$12:$B$114,0),4)</f>
        <v>80</v>
      </c>
      <c r="I7290" s="25">
        <f>INDEX('Annexe 1 – Données des équipes'!$B$12:$R$114, MATCH(D7290, 'Annexe 1 – Données des équipes'!$B$12:$B$114,0),4)</f>
        <v>90</v>
      </c>
      <c r="J7290" s="25">
        <f t="shared" si="114"/>
        <v>1</v>
      </c>
    </row>
    <row r="7291" spans="2:10">
      <c r="B7291" s="3">
        <v>38238</v>
      </c>
      <c r="C7291" s="10" t="s">
        <v>22347</v>
      </c>
      <c r="D7291" s="10" t="s">
        <v>22348</v>
      </c>
      <c r="E7291" s="25">
        <v>0</v>
      </c>
      <c r="F7291" s="25">
        <v>1</v>
      </c>
      <c r="G7291" s="10" t="s">
        <v>22349</v>
      </c>
      <c r="H7291" s="25">
        <f>INDEX('Annexe 1 – Données des équipes'!$B$12:$R$114, MATCH(C7291, 'Annexe 1 – Données des équipes'!$B$12:$B$114,0),4)</f>
        <v>80</v>
      </c>
      <c r="I7291" s="25">
        <f>INDEX('Annexe 1 – Données des équipes'!$B$12:$R$114, MATCH(D7291, 'Annexe 1 – Données des équipes'!$B$12:$B$114,0),4)</f>
        <v>80</v>
      </c>
      <c r="J7291" s="25">
        <f t="shared" si="114"/>
        <v>1</v>
      </c>
    </row>
    <row r="7292" spans="2:10">
      <c r="B7292" s="3">
        <v>38267</v>
      </c>
      <c r="C7292" s="10" t="s">
        <v>22350</v>
      </c>
      <c r="D7292" s="10" t="s">
        <v>22351</v>
      </c>
      <c r="E7292" s="25">
        <v>1</v>
      </c>
      <c r="F7292" s="25">
        <v>0</v>
      </c>
      <c r="G7292" s="10" t="s">
        <v>22352</v>
      </c>
      <c r="H7292" s="25">
        <f>INDEX('Annexe 1 – Données des équipes'!$B$12:$R$114, MATCH(C7292, 'Annexe 1 – Données des équipes'!$B$12:$B$114,0),4)</f>
        <v>20</v>
      </c>
      <c r="I7292" s="25">
        <f>INDEX('Annexe 1 – Données des équipes'!$B$12:$R$114, MATCH(D7292, 'Annexe 1 – Données des équipes'!$B$12:$B$114,0),4)</f>
        <v>30</v>
      </c>
      <c r="J7292" s="25">
        <f t="shared" si="114"/>
        <v>1</v>
      </c>
    </row>
    <row r="7293" spans="2:10">
      <c r="B7293" s="3">
        <v>38268</v>
      </c>
      <c r="C7293" s="10" t="s">
        <v>22353</v>
      </c>
      <c r="D7293" s="10" t="s">
        <v>22354</v>
      </c>
      <c r="E7293" s="25">
        <v>2</v>
      </c>
      <c r="F7293" s="25">
        <v>1</v>
      </c>
      <c r="G7293" s="10" t="s">
        <v>22355</v>
      </c>
      <c r="H7293" s="25">
        <f>INDEX('Annexe 1 – Données des équipes'!$B$12:$R$114, MATCH(C7293, 'Annexe 1 – Données des équipes'!$B$12:$B$114,0),4)</f>
        <v>10</v>
      </c>
      <c r="I7293" s="25">
        <f>INDEX('Annexe 1 – Données des équipes'!$B$12:$R$114, MATCH(D7293, 'Annexe 1 – Données des équipes'!$B$12:$B$114,0),4)</f>
        <v>50</v>
      </c>
      <c r="J7293" s="25">
        <f t="shared" si="114"/>
        <v>1</v>
      </c>
    </row>
    <row r="7294" spans="2:10">
      <c r="B7294" s="3">
        <v>38268</v>
      </c>
      <c r="C7294" s="10" t="s">
        <v>22356</v>
      </c>
      <c r="D7294" s="10" t="s">
        <v>22357</v>
      </c>
      <c r="E7294" s="25">
        <v>1</v>
      </c>
      <c r="F7294" s="25">
        <v>2</v>
      </c>
      <c r="G7294" s="10" t="s">
        <v>22358</v>
      </c>
      <c r="H7294" s="25">
        <f>INDEX('Annexe 1 – Données des équipes'!$B$12:$R$114, MATCH(C7294, 'Annexe 1 – Données des équipes'!$B$12:$B$114,0),4)</f>
        <v>0</v>
      </c>
      <c r="I7294" s="25">
        <f>INDEX('Annexe 1 – Données des équipes'!$B$12:$R$114, MATCH(D7294, 'Annexe 1 – Données des équipes'!$B$12:$B$114,0),4)</f>
        <v>30</v>
      </c>
      <c r="J7294" s="25">
        <f t="shared" si="114"/>
        <v>1</v>
      </c>
    </row>
    <row r="7295" spans="2:10">
      <c r="B7295" s="3">
        <v>38269</v>
      </c>
      <c r="C7295" s="10" t="s">
        <v>22359</v>
      </c>
      <c r="D7295" s="10" t="s">
        <v>22360</v>
      </c>
      <c r="E7295" s="25">
        <v>1</v>
      </c>
      <c r="F7295" s="25">
        <v>0</v>
      </c>
      <c r="G7295" s="10" t="s">
        <v>22361</v>
      </c>
      <c r="H7295" s="25">
        <f>INDEX('Annexe 1 – Données des équipes'!$B$12:$R$114, MATCH(C7295, 'Annexe 1 – Données des équipes'!$B$12:$B$114,0),4)</f>
        <v>50</v>
      </c>
      <c r="I7295" s="25">
        <f>INDEX('Annexe 1 – Données des équipes'!$B$12:$R$114, MATCH(D7295, 'Annexe 1 – Données des équipes'!$B$12:$B$114,0),4)</f>
        <v>80</v>
      </c>
      <c r="J7295" s="25">
        <f t="shared" si="114"/>
        <v>1</v>
      </c>
    </row>
    <row r="7296" spans="2:10">
      <c r="B7296" s="3">
        <v>38157</v>
      </c>
      <c r="C7296" s="10" t="s">
        <v>22362</v>
      </c>
      <c r="D7296" s="10" t="s">
        <v>22363</v>
      </c>
      <c r="E7296" s="25">
        <v>1</v>
      </c>
      <c r="F7296" s="25">
        <v>0</v>
      </c>
      <c r="G7296" s="10" t="s">
        <v>22364</v>
      </c>
      <c r="H7296" s="25">
        <f>INDEX('Annexe 1 – Données des équipes'!$B$12:$R$114, MATCH(C7296, 'Annexe 1 – Données des équipes'!$B$12:$B$114,0),4)</f>
        <v>0</v>
      </c>
      <c r="I7296" s="25">
        <f>INDEX('Annexe 1 – Données des équipes'!$B$12:$R$114, MATCH(D7296, 'Annexe 1 – Données des équipes'!$B$12:$B$114,0),4)</f>
        <v>0</v>
      </c>
      <c r="J7296" s="25">
        <f t="shared" si="114"/>
        <v>1</v>
      </c>
    </row>
    <row r="7297" spans="2:10">
      <c r="B7297" s="3">
        <v>38269</v>
      </c>
      <c r="C7297" s="10" t="s">
        <v>22365</v>
      </c>
      <c r="D7297" s="10" t="s">
        <v>22366</v>
      </c>
      <c r="E7297" s="25">
        <v>0</v>
      </c>
      <c r="F7297" s="25">
        <v>1</v>
      </c>
      <c r="G7297" s="10" t="s">
        <v>22367</v>
      </c>
      <c r="H7297" s="25">
        <f>INDEX('Annexe 1 – Données des équipes'!$B$12:$R$114, MATCH(C7297, 'Annexe 1 – Données des équipes'!$B$12:$B$114,0),4)</f>
        <v>60</v>
      </c>
      <c r="I7297" s="25">
        <f>INDEX('Annexe 1 – Données des équipes'!$B$12:$R$114, MATCH(D7297, 'Annexe 1 – Données des équipes'!$B$12:$B$114,0),4)</f>
        <v>30</v>
      </c>
      <c r="J7297" s="25">
        <f t="shared" si="114"/>
        <v>1</v>
      </c>
    </row>
    <row r="7298" spans="2:10">
      <c r="B7298" s="3">
        <v>38269</v>
      </c>
      <c r="C7298" s="10" t="s">
        <v>22368</v>
      </c>
      <c r="D7298" s="10" t="s">
        <v>22369</v>
      </c>
      <c r="E7298" s="25">
        <v>1</v>
      </c>
      <c r="F7298" s="25">
        <v>0</v>
      </c>
      <c r="G7298" s="10" t="s">
        <v>22370</v>
      </c>
      <c r="H7298" s="25">
        <f>INDEX('Annexe 1 – Données des équipes'!$B$12:$R$114, MATCH(C7298, 'Annexe 1 – Données des équipes'!$B$12:$B$114,0),4)</f>
        <v>40</v>
      </c>
      <c r="I7298" s="25">
        <f>INDEX('Annexe 1 – Données des équipes'!$B$12:$R$114, MATCH(D7298, 'Annexe 1 – Données des équipes'!$B$12:$B$114,0),4)</f>
        <v>90</v>
      </c>
      <c r="J7298" s="25">
        <f t="shared" si="114"/>
        <v>1</v>
      </c>
    </row>
    <row r="7299" spans="2:10">
      <c r="B7299" s="3">
        <v>38270</v>
      </c>
      <c r="C7299" s="10" t="s">
        <v>22371</v>
      </c>
      <c r="D7299" s="10" t="s">
        <v>22372</v>
      </c>
      <c r="E7299" s="25">
        <v>0</v>
      </c>
      <c r="F7299" s="25">
        <v>1</v>
      </c>
      <c r="G7299" s="10" t="s">
        <v>22373</v>
      </c>
      <c r="H7299" s="25">
        <f>INDEX('Annexe 1 – Données des équipes'!$B$12:$R$114, MATCH(C7299, 'Annexe 1 – Données des équipes'!$B$12:$B$114,0),4)</f>
        <v>0</v>
      </c>
      <c r="I7299" s="25">
        <f>INDEX('Annexe 1 – Données des équipes'!$B$12:$R$114, MATCH(D7299, 'Annexe 1 – Données des équipes'!$B$12:$B$114,0),4)</f>
        <v>20</v>
      </c>
      <c r="J7299" s="25">
        <f t="shared" si="114"/>
        <v>1</v>
      </c>
    </row>
    <row r="7300" spans="2:10">
      <c r="B7300" s="3">
        <v>38273</v>
      </c>
      <c r="C7300" s="10" t="s">
        <v>22374</v>
      </c>
      <c r="D7300" s="10" t="s">
        <v>22375</v>
      </c>
      <c r="E7300" s="25">
        <v>1</v>
      </c>
      <c r="F7300" s="25">
        <v>0</v>
      </c>
      <c r="G7300" s="10" t="s">
        <v>22376</v>
      </c>
      <c r="H7300" s="25">
        <f>INDEX('Annexe 1 – Données des équipes'!$B$12:$R$114, MATCH(C7300, 'Annexe 1 – Données des équipes'!$B$12:$B$114,0),4)</f>
        <v>10</v>
      </c>
      <c r="I7300" s="25">
        <f>INDEX('Annexe 1 – Données des équipes'!$B$12:$R$114, MATCH(D7300, 'Annexe 1 – Données des équipes'!$B$12:$B$114,0),4)</f>
        <v>40</v>
      </c>
      <c r="J7300" s="25">
        <f t="shared" si="114"/>
        <v>1</v>
      </c>
    </row>
    <row r="7301" spans="2:10">
      <c r="B7301" s="3">
        <v>38273</v>
      </c>
      <c r="C7301" s="10" t="s">
        <v>22377</v>
      </c>
      <c r="D7301" s="10" t="s">
        <v>22378</v>
      </c>
      <c r="E7301" s="25">
        <v>1</v>
      </c>
      <c r="F7301" s="25">
        <v>2</v>
      </c>
      <c r="G7301" s="10" t="s">
        <v>22379</v>
      </c>
      <c r="H7301" s="25">
        <f>INDEX('Annexe 1 – Données des équipes'!$B$12:$R$114, MATCH(C7301, 'Annexe 1 – Données des équipes'!$B$12:$B$114,0),4)</f>
        <v>30</v>
      </c>
      <c r="I7301" s="25">
        <f>INDEX('Annexe 1 – Données des équipes'!$B$12:$R$114, MATCH(D7301, 'Annexe 1 – Données des équipes'!$B$12:$B$114,0),4)</f>
        <v>30</v>
      </c>
      <c r="J7301" s="25">
        <f t="shared" si="114"/>
        <v>1</v>
      </c>
    </row>
    <row r="7302" spans="2:10">
      <c r="B7302" s="3">
        <v>38273</v>
      </c>
      <c r="C7302" s="10" t="s">
        <v>22380</v>
      </c>
      <c r="D7302" s="10" t="s">
        <v>22381</v>
      </c>
      <c r="E7302" s="25">
        <v>4</v>
      </c>
      <c r="F7302" s="25">
        <v>3</v>
      </c>
      <c r="G7302" s="10" t="s">
        <v>22382</v>
      </c>
      <c r="H7302" s="25">
        <f>INDEX('Annexe 1 – Données des équipes'!$B$12:$R$114, MATCH(C7302, 'Annexe 1 – Données des équipes'!$B$12:$B$114,0),4)</f>
        <v>90</v>
      </c>
      <c r="I7302" s="25">
        <f>INDEX('Annexe 1 – Données des équipes'!$B$12:$R$114, MATCH(D7302, 'Annexe 1 – Données des équipes'!$B$12:$B$114,0),4)</f>
        <v>10</v>
      </c>
      <c r="J7302" s="25">
        <f t="shared" si="114"/>
        <v>1</v>
      </c>
    </row>
    <row r="7303" spans="2:10">
      <c r="B7303" s="3">
        <v>38273</v>
      </c>
      <c r="C7303" s="10" t="s">
        <v>22383</v>
      </c>
      <c r="D7303" s="10" t="s">
        <v>22384</v>
      </c>
      <c r="E7303" s="25">
        <v>1</v>
      </c>
      <c r="F7303" s="25">
        <v>0</v>
      </c>
      <c r="G7303" s="10" t="s">
        <v>22385</v>
      </c>
      <c r="H7303" s="25">
        <f>INDEX('Annexe 1 – Données des équipes'!$B$12:$R$114, MATCH(C7303, 'Annexe 1 – Données des équipes'!$B$12:$B$114,0),4)</f>
        <v>0</v>
      </c>
      <c r="I7303" s="25">
        <f>INDEX('Annexe 1 – Données des équipes'!$B$12:$R$114, MATCH(D7303, 'Annexe 1 – Données des équipes'!$B$12:$B$114,0),4)</f>
        <v>30</v>
      </c>
      <c r="J7303" s="25">
        <f t="shared" si="114"/>
        <v>1</v>
      </c>
    </row>
    <row r="7304" spans="2:10">
      <c r="B7304" s="3">
        <v>38273</v>
      </c>
      <c r="C7304" s="10" t="s">
        <v>22386</v>
      </c>
      <c r="D7304" s="10" t="s">
        <v>22387</v>
      </c>
      <c r="E7304" s="25">
        <v>0</v>
      </c>
      <c r="F7304" s="25">
        <v>1</v>
      </c>
      <c r="G7304" s="10" t="s">
        <v>22388</v>
      </c>
      <c r="H7304" s="25">
        <f>INDEX('Annexe 1 – Données des équipes'!$B$12:$R$114, MATCH(C7304, 'Annexe 1 – Données des équipes'!$B$12:$B$114,0),4)</f>
        <v>20</v>
      </c>
      <c r="I7304" s="25">
        <f>INDEX('Annexe 1 – Données des équipes'!$B$12:$R$114, MATCH(D7304, 'Annexe 1 – Données des équipes'!$B$12:$B$114,0),4)</f>
        <v>50</v>
      </c>
      <c r="J7304" s="25">
        <f t="shared" si="114"/>
        <v>1</v>
      </c>
    </row>
    <row r="7305" spans="2:10">
      <c r="B7305" s="3">
        <v>38273</v>
      </c>
      <c r="C7305" s="10" t="s">
        <v>22389</v>
      </c>
      <c r="D7305" s="10" t="s">
        <v>22390</v>
      </c>
      <c r="E7305" s="25">
        <v>2</v>
      </c>
      <c r="F7305" s="25">
        <v>3</v>
      </c>
      <c r="G7305" s="10" t="s">
        <v>22391</v>
      </c>
      <c r="H7305" s="25">
        <f>INDEX('Annexe 1 – Données des équipes'!$B$12:$R$114, MATCH(C7305, 'Annexe 1 – Données des équipes'!$B$12:$B$114,0),4)</f>
        <v>0</v>
      </c>
      <c r="I7305" s="25">
        <f>INDEX('Annexe 1 – Données des équipes'!$B$12:$R$114, MATCH(D7305, 'Annexe 1 – Données des équipes'!$B$12:$B$114,0),4)</f>
        <v>70</v>
      </c>
      <c r="J7305" s="25">
        <f t="shared" si="114"/>
        <v>1</v>
      </c>
    </row>
    <row r="7306" spans="2:10">
      <c r="B7306" s="3">
        <v>38273</v>
      </c>
      <c r="C7306" s="10" t="s">
        <v>22392</v>
      </c>
      <c r="D7306" s="10" t="s">
        <v>22393</v>
      </c>
      <c r="E7306" s="25">
        <v>2</v>
      </c>
      <c r="F7306" s="25">
        <v>3</v>
      </c>
      <c r="G7306" s="10" t="s">
        <v>22394</v>
      </c>
      <c r="H7306" s="25">
        <f>INDEX('Annexe 1 – Données des équipes'!$B$12:$R$114, MATCH(C7306, 'Annexe 1 – Données des équipes'!$B$12:$B$114,0),4)</f>
        <v>70</v>
      </c>
      <c r="I7306" s="25">
        <f>INDEX('Annexe 1 – Données des équipes'!$B$12:$R$114, MATCH(D7306, 'Annexe 1 – Données des équipes'!$B$12:$B$114,0),4)</f>
        <v>80</v>
      </c>
      <c r="J7306" s="25">
        <f t="shared" si="114"/>
        <v>1</v>
      </c>
    </row>
    <row r="7307" spans="2:10">
      <c r="B7307" s="3">
        <v>38282</v>
      </c>
      <c r="C7307" s="10" t="s">
        <v>22395</v>
      </c>
      <c r="D7307" s="10" t="s">
        <v>22396</v>
      </c>
      <c r="E7307" s="25">
        <v>1</v>
      </c>
      <c r="F7307" s="25">
        <v>0</v>
      </c>
      <c r="G7307" s="10" t="s">
        <v>22397</v>
      </c>
      <c r="H7307" s="25">
        <f>INDEX('Annexe 1 – Données des équipes'!$B$12:$R$114, MATCH(C7307, 'Annexe 1 – Données des équipes'!$B$12:$B$114,0),4)</f>
        <v>10</v>
      </c>
      <c r="I7307" s="25">
        <f>INDEX('Annexe 1 – Données des équipes'!$B$12:$R$114, MATCH(D7307, 'Annexe 1 – Données des équipes'!$B$12:$B$114,0),4)</f>
        <v>10</v>
      </c>
      <c r="J7307" s="25">
        <f t="shared" si="114"/>
        <v>1</v>
      </c>
    </row>
    <row r="7308" spans="2:10">
      <c r="B7308" s="3">
        <v>38287</v>
      </c>
      <c r="C7308" s="10" t="s">
        <v>22398</v>
      </c>
      <c r="D7308" s="10" t="s">
        <v>22399</v>
      </c>
      <c r="E7308" s="25">
        <v>2</v>
      </c>
      <c r="F7308" s="25">
        <v>1</v>
      </c>
      <c r="G7308" s="10" t="s">
        <v>22400</v>
      </c>
      <c r="H7308" s="25">
        <f>INDEX('Annexe 1 – Données des équipes'!$B$12:$R$114, MATCH(C7308, 'Annexe 1 – Données des équipes'!$B$12:$B$114,0),4)</f>
        <v>80</v>
      </c>
      <c r="I7308" s="25">
        <f>INDEX('Annexe 1 – Données des équipes'!$B$12:$R$114, MATCH(D7308, 'Annexe 1 – Données des équipes'!$B$12:$B$114,0),4)</f>
        <v>70</v>
      </c>
      <c r="J7308" s="25">
        <f t="shared" si="114"/>
        <v>1</v>
      </c>
    </row>
    <row r="7309" spans="2:10">
      <c r="B7309" s="3">
        <v>38304</v>
      </c>
      <c r="C7309" s="10" t="s">
        <v>22401</v>
      </c>
      <c r="D7309" s="10" t="s">
        <v>22402</v>
      </c>
      <c r="E7309" s="25">
        <v>1</v>
      </c>
      <c r="F7309" s="25">
        <v>0</v>
      </c>
      <c r="G7309" s="10" t="s">
        <v>22403</v>
      </c>
      <c r="H7309" s="25">
        <f>INDEX('Annexe 1 – Données des équipes'!$B$12:$R$114, MATCH(C7309, 'Annexe 1 – Données des équipes'!$B$12:$B$114,0),4)</f>
        <v>10</v>
      </c>
      <c r="I7309" s="25">
        <f>INDEX('Annexe 1 – Données des équipes'!$B$12:$R$114, MATCH(D7309, 'Annexe 1 – Données des équipes'!$B$12:$B$114,0),4)</f>
        <v>50</v>
      </c>
      <c r="J7309" s="25">
        <f t="shared" si="114"/>
        <v>1</v>
      </c>
    </row>
    <row r="7310" spans="2:10">
      <c r="B7310" s="3">
        <v>38307</v>
      </c>
      <c r="C7310" s="10" t="s">
        <v>22404</v>
      </c>
      <c r="D7310" s="10" t="s">
        <v>22405</v>
      </c>
      <c r="E7310" s="25">
        <v>1</v>
      </c>
      <c r="F7310" s="25">
        <v>0</v>
      </c>
      <c r="G7310" s="10" t="s">
        <v>22406</v>
      </c>
      <c r="H7310" s="25">
        <f>INDEX('Annexe 1 – Données des équipes'!$B$12:$R$114, MATCH(C7310, 'Annexe 1 – Données des équipes'!$B$12:$B$114,0),4)</f>
        <v>60</v>
      </c>
      <c r="I7310" s="25">
        <f>INDEX('Annexe 1 – Données des équipes'!$B$12:$R$114, MATCH(D7310, 'Annexe 1 – Données des équipes'!$B$12:$B$114,0),4)</f>
        <v>80</v>
      </c>
      <c r="J7310" s="25">
        <f t="shared" si="114"/>
        <v>1</v>
      </c>
    </row>
    <row r="7311" spans="2:10">
      <c r="B7311" s="3">
        <v>38308</v>
      </c>
      <c r="C7311" s="10" t="s">
        <v>22407</v>
      </c>
      <c r="D7311" s="10" t="s">
        <v>22408</v>
      </c>
      <c r="E7311" s="25">
        <v>1</v>
      </c>
      <c r="F7311" s="25">
        <v>2</v>
      </c>
      <c r="G7311" s="10" t="s">
        <v>22409</v>
      </c>
      <c r="H7311" s="25">
        <f>INDEX('Annexe 1 – Données des équipes'!$B$12:$R$114, MATCH(C7311, 'Annexe 1 – Données des équipes'!$B$12:$B$114,0),4)</f>
        <v>20</v>
      </c>
      <c r="I7311" s="25">
        <f>INDEX('Annexe 1 – Données des équipes'!$B$12:$R$114, MATCH(D7311, 'Annexe 1 – Données des équipes'!$B$12:$B$114,0),4)</f>
        <v>70</v>
      </c>
      <c r="J7311" s="25">
        <f t="shared" si="114"/>
        <v>1</v>
      </c>
    </row>
    <row r="7312" spans="2:10">
      <c r="B7312" s="3">
        <v>38308</v>
      </c>
      <c r="C7312" s="10" t="s">
        <v>22410</v>
      </c>
      <c r="D7312" s="10" t="s">
        <v>22411</v>
      </c>
      <c r="E7312" s="25">
        <v>3</v>
      </c>
      <c r="F7312" s="25">
        <v>2</v>
      </c>
      <c r="G7312" s="10" t="s">
        <v>22412</v>
      </c>
      <c r="H7312" s="25">
        <f>INDEX('Annexe 1 – Données des équipes'!$B$12:$R$114, MATCH(C7312, 'Annexe 1 – Données des équipes'!$B$12:$B$114,0),4)</f>
        <v>90</v>
      </c>
      <c r="I7312" s="25">
        <f>INDEX('Annexe 1 – Données des équipes'!$B$12:$R$114, MATCH(D7312, 'Annexe 1 – Données des équipes'!$B$12:$B$114,0),4)</f>
        <v>60</v>
      </c>
      <c r="J7312" s="25">
        <f t="shared" si="114"/>
        <v>1</v>
      </c>
    </row>
    <row r="7313" spans="2:10">
      <c r="B7313" s="3">
        <v>38308</v>
      </c>
      <c r="C7313" s="10" t="s">
        <v>22413</v>
      </c>
      <c r="D7313" s="10" t="s">
        <v>22414</v>
      </c>
      <c r="E7313" s="25">
        <v>1</v>
      </c>
      <c r="F7313" s="25">
        <v>0</v>
      </c>
      <c r="G7313" s="10" t="s">
        <v>22415</v>
      </c>
      <c r="H7313" s="25">
        <f>INDEX('Annexe 1 – Données des équipes'!$B$12:$R$114, MATCH(C7313, 'Annexe 1 – Données des équipes'!$B$12:$B$114,0),4)</f>
        <v>90</v>
      </c>
      <c r="I7313" s="25">
        <f>INDEX('Annexe 1 – Données des équipes'!$B$12:$R$114, MATCH(D7313, 'Annexe 1 – Données des équipes'!$B$12:$B$114,0),4)</f>
        <v>50</v>
      </c>
      <c r="J7313" s="25">
        <f t="shared" si="114"/>
        <v>1</v>
      </c>
    </row>
    <row r="7314" spans="2:10">
      <c r="B7314" s="3">
        <v>38308</v>
      </c>
      <c r="C7314" s="10" t="s">
        <v>22416</v>
      </c>
      <c r="D7314" s="10" t="s">
        <v>22417</v>
      </c>
      <c r="E7314" s="25">
        <v>1</v>
      </c>
      <c r="F7314" s="25">
        <v>0</v>
      </c>
      <c r="G7314" s="10" t="s">
        <v>22418</v>
      </c>
      <c r="H7314" s="25">
        <f>INDEX('Annexe 1 – Données des équipes'!$B$12:$R$114, MATCH(C7314, 'Annexe 1 – Données des équipes'!$B$12:$B$114,0),4)</f>
        <v>70</v>
      </c>
      <c r="I7314" s="25">
        <f>INDEX('Annexe 1 – Données des équipes'!$B$12:$R$114, MATCH(D7314, 'Annexe 1 – Données des équipes'!$B$12:$B$114,0),4)</f>
        <v>90</v>
      </c>
      <c r="J7314" s="25">
        <f t="shared" ref="J7314:J7377" si="115">ABS(F7314-E7314)</f>
        <v>1</v>
      </c>
    </row>
    <row r="7315" spans="2:10">
      <c r="B7315" s="3">
        <v>38308</v>
      </c>
      <c r="C7315" s="10" t="s">
        <v>22419</v>
      </c>
      <c r="D7315" s="10" t="s">
        <v>22420</v>
      </c>
      <c r="E7315" s="25">
        <v>0</v>
      </c>
      <c r="F7315" s="25">
        <v>1</v>
      </c>
      <c r="G7315" s="10" t="s">
        <v>22421</v>
      </c>
      <c r="H7315" s="25">
        <f>INDEX('Annexe 1 – Données des équipes'!$B$12:$R$114, MATCH(C7315, 'Annexe 1 – Données des équipes'!$B$12:$B$114,0),4)</f>
        <v>10</v>
      </c>
      <c r="I7315" s="25">
        <f>INDEX('Annexe 1 – Données des équipes'!$B$12:$R$114, MATCH(D7315, 'Annexe 1 – Données des équipes'!$B$12:$B$114,0),4)</f>
        <v>20</v>
      </c>
      <c r="J7315" s="25">
        <f t="shared" si="115"/>
        <v>1</v>
      </c>
    </row>
    <row r="7316" spans="2:10">
      <c r="B7316" s="3">
        <v>38308</v>
      </c>
      <c r="C7316" s="10" t="s">
        <v>22422</v>
      </c>
      <c r="D7316" s="10" t="s">
        <v>22423</v>
      </c>
      <c r="E7316" s="25">
        <v>1</v>
      </c>
      <c r="F7316" s="25">
        <v>0</v>
      </c>
      <c r="G7316" s="10" t="s">
        <v>22424</v>
      </c>
      <c r="H7316" s="25">
        <f>INDEX('Annexe 1 – Données des équipes'!$B$12:$R$114, MATCH(C7316, 'Annexe 1 – Données des équipes'!$B$12:$B$114,0),4)</f>
        <v>90</v>
      </c>
      <c r="I7316" s="25">
        <f>INDEX('Annexe 1 – Données des équipes'!$B$12:$R$114, MATCH(D7316, 'Annexe 1 – Données des équipes'!$B$12:$B$114,0),4)</f>
        <v>30</v>
      </c>
      <c r="J7316" s="25">
        <f t="shared" si="115"/>
        <v>1</v>
      </c>
    </row>
    <row r="7317" spans="2:10">
      <c r="B7317" s="3">
        <v>38308</v>
      </c>
      <c r="C7317" s="10" t="s">
        <v>22425</v>
      </c>
      <c r="D7317" s="10" t="s">
        <v>22426</v>
      </c>
      <c r="E7317" s="25">
        <v>2</v>
      </c>
      <c r="F7317" s="25">
        <v>1</v>
      </c>
      <c r="G7317" s="10" t="s">
        <v>22427</v>
      </c>
      <c r="H7317" s="25">
        <f>INDEX('Annexe 1 – Données des équipes'!$B$12:$R$114, MATCH(C7317, 'Annexe 1 – Données des équipes'!$B$12:$B$114,0),4)</f>
        <v>80</v>
      </c>
      <c r="I7317" s="25">
        <f>INDEX('Annexe 1 – Données des équipes'!$B$12:$R$114, MATCH(D7317, 'Annexe 1 – Données des équipes'!$B$12:$B$114,0),4)</f>
        <v>80</v>
      </c>
      <c r="J7317" s="25">
        <f t="shared" si="115"/>
        <v>1</v>
      </c>
    </row>
    <row r="7318" spans="2:10">
      <c r="B7318" s="3">
        <v>38308</v>
      </c>
      <c r="C7318" s="10" t="s">
        <v>22428</v>
      </c>
      <c r="D7318" s="10" t="s">
        <v>22429</v>
      </c>
      <c r="E7318" s="25">
        <v>2</v>
      </c>
      <c r="F7318" s="25">
        <v>1</v>
      </c>
      <c r="G7318" s="10" t="s">
        <v>22430</v>
      </c>
      <c r="H7318" s="25">
        <f>INDEX('Annexe 1 – Données des équipes'!$B$12:$R$114, MATCH(C7318, 'Annexe 1 – Données des équipes'!$B$12:$B$114,0),4)</f>
        <v>20</v>
      </c>
      <c r="I7318" s="25">
        <f>INDEX('Annexe 1 – Données des équipes'!$B$12:$R$114, MATCH(D7318, 'Annexe 1 – Données des équipes'!$B$12:$B$114,0),4)</f>
        <v>50</v>
      </c>
      <c r="J7318" s="25">
        <f t="shared" si="115"/>
        <v>1</v>
      </c>
    </row>
    <row r="7319" spans="2:10">
      <c r="B7319" s="3">
        <v>38308</v>
      </c>
      <c r="C7319" s="10" t="s">
        <v>22431</v>
      </c>
      <c r="D7319" s="10" t="s">
        <v>22432</v>
      </c>
      <c r="E7319" s="25">
        <v>1</v>
      </c>
      <c r="F7319" s="25">
        <v>0</v>
      </c>
      <c r="G7319" s="10" t="s">
        <v>22433</v>
      </c>
      <c r="H7319" s="25">
        <f>INDEX('Annexe 1 – Données des équipes'!$B$12:$R$114, MATCH(C7319, 'Annexe 1 – Données des équipes'!$B$12:$B$114,0),4)</f>
        <v>90</v>
      </c>
      <c r="I7319" s="25">
        <f>INDEX('Annexe 1 – Données des équipes'!$B$12:$R$114, MATCH(D7319, 'Annexe 1 – Données des équipes'!$B$12:$B$114,0),4)</f>
        <v>90</v>
      </c>
      <c r="J7319" s="25">
        <f t="shared" si="115"/>
        <v>1</v>
      </c>
    </row>
    <row r="7320" spans="2:10">
      <c r="B7320" s="3">
        <v>38308</v>
      </c>
      <c r="C7320" s="10" t="s">
        <v>22434</v>
      </c>
      <c r="D7320" s="10" t="s">
        <v>22435</v>
      </c>
      <c r="E7320" s="25">
        <v>1</v>
      </c>
      <c r="F7320" s="25">
        <v>0</v>
      </c>
      <c r="G7320" s="10" t="s">
        <v>22436</v>
      </c>
      <c r="H7320" s="25">
        <f>INDEX('Annexe 1 – Données des équipes'!$B$12:$R$114, MATCH(C7320, 'Annexe 1 – Données des équipes'!$B$12:$B$114,0),4)</f>
        <v>80</v>
      </c>
      <c r="I7320" s="25">
        <f>INDEX('Annexe 1 – Données des équipes'!$B$12:$R$114, MATCH(D7320, 'Annexe 1 – Données des équipes'!$B$12:$B$114,0),4)</f>
        <v>70</v>
      </c>
      <c r="J7320" s="25">
        <f t="shared" si="115"/>
        <v>1</v>
      </c>
    </row>
    <row r="7321" spans="2:10">
      <c r="B7321" s="3">
        <v>38313</v>
      </c>
      <c r="C7321" s="10" t="s">
        <v>22437</v>
      </c>
      <c r="D7321" s="10" t="s">
        <v>22438</v>
      </c>
      <c r="E7321" s="25">
        <v>2</v>
      </c>
      <c r="F7321" s="25">
        <v>3</v>
      </c>
      <c r="G7321" s="10" t="s">
        <v>22439</v>
      </c>
      <c r="H7321" s="25">
        <f>INDEX('Annexe 1 – Données des équipes'!$B$12:$R$114, MATCH(C7321, 'Annexe 1 – Données des équipes'!$B$12:$B$114,0),4)</f>
        <v>20</v>
      </c>
      <c r="I7321" s="25">
        <f>INDEX('Annexe 1 – Données des équipes'!$B$12:$R$114, MATCH(D7321, 'Annexe 1 – Données des équipes'!$B$12:$B$114,0),4)</f>
        <v>10</v>
      </c>
      <c r="J7321" s="25">
        <f t="shared" si="115"/>
        <v>1</v>
      </c>
    </row>
    <row r="7322" spans="2:10">
      <c r="B7322" s="3">
        <v>38318</v>
      </c>
      <c r="C7322" s="10" t="s">
        <v>22440</v>
      </c>
      <c r="D7322" s="10" t="s">
        <v>22441</v>
      </c>
      <c r="E7322" s="25">
        <v>0</v>
      </c>
      <c r="F7322" s="25">
        <v>1</v>
      </c>
      <c r="G7322" s="10" t="s">
        <v>22442</v>
      </c>
      <c r="H7322" s="25">
        <f>INDEX('Annexe 1 – Données des équipes'!$B$12:$R$114, MATCH(C7322, 'Annexe 1 – Données des équipes'!$B$12:$B$114,0),4)</f>
        <v>20</v>
      </c>
      <c r="I7322" s="25">
        <f>INDEX('Annexe 1 – Données des équipes'!$B$12:$R$114, MATCH(D7322, 'Annexe 1 – Données des équipes'!$B$12:$B$114,0),4)</f>
        <v>0</v>
      </c>
      <c r="J7322" s="25">
        <f t="shared" si="115"/>
        <v>1</v>
      </c>
    </row>
    <row r="7323" spans="2:10">
      <c r="B7323" s="3">
        <v>38321</v>
      </c>
      <c r="C7323" s="10" t="s">
        <v>22443</v>
      </c>
      <c r="D7323" s="10" t="s">
        <v>22444</v>
      </c>
      <c r="E7323" s="25">
        <v>0</v>
      </c>
      <c r="F7323" s="25">
        <v>1</v>
      </c>
      <c r="G7323" s="10" t="s">
        <v>22445</v>
      </c>
      <c r="H7323" s="25">
        <f>INDEX('Annexe 1 – Données des équipes'!$B$12:$R$114, MATCH(C7323, 'Annexe 1 – Données des équipes'!$B$12:$B$114,0),4)</f>
        <v>40</v>
      </c>
      <c r="I7323" s="25">
        <f>INDEX('Annexe 1 – Données des équipes'!$B$12:$R$114, MATCH(D7323, 'Annexe 1 – Données des équipes'!$B$12:$B$114,0),4)</f>
        <v>70</v>
      </c>
      <c r="J7323" s="25">
        <f t="shared" si="115"/>
        <v>1</v>
      </c>
    </row>
    <row r="7324" spans="2:10">
      <c r="B7324" s="3">
        <v>38332</v>
      </c>
      <c r="C7324" s="10" t="s">
        <v>22446</v>
      </c>
      <c r="D7324" s="10" t="s">
        <v>22447</v>
      </c>
      <c r="E7324" s="25">
        <v>1</v>
      </c>
      <c r="F7324" s="25">
        <v>2</v>
      </c>
      <c r="G7324" s="10" t="s">
        <v>22448</v>
      </c>
      <c r="H7324" s="25">
        <f>INDEX('Annexe 1 – Données des équipes'!$B$12:$R$114, MATCH(C7324, 'Annexe 1 – Données des équipes'!$B$12:$B$114,0),4)</f>
        <v>30</v>
      </c>
      <c r="I7324" s="25">
        <f>INDEX('Annexe 1 – Données des équipes'!$B$12:$R$114, MATCH(D7324, 'Annexe 1 – Données des équipes'!$B$12:$B$114,0),4)</f>
        <v>0</v>
      </c>
      <c r="J7324" s="25">
        <f t="shared" si="115"/>
        <v>1</v>
      </c>
    </row>
    <row r="7325" spans="2:10">
      <c r="B7325" s="3">
        <v>38334</v>
      </c>
      <c r="C7325" s="10" t="s">
        <v>22449</v>
      </c>
      <c r="D7325" s="10" t="s">
        <v>22450</v>
      </c>
      <c r="E7325" s="25">
        <v>2</v>
      </c>
      <c r="F7325" s="25">
        <v>1</v>
      </c>
      <c r="G7325" s="10" t="s">
        <v>22451</v>
      </c>
      <c r="H7325" s="25">
        <f>INDEX('Annexe 1 – Données des équipes'!$B$12:$R$114, MATCH(C7325, 'Annexe 1 – Données des équipes'!$B$12:$B$114,0),4)</f>
        <v>20</v>
      </c>
      <c r="I7325" s="25">
        <f>INDEX('Annexe 1 – Données des équipes'!$B$12:$R$114, MATCH(D7325, 'Annexe 1 – Données des équipes'!$B$12:$B$114,0),4)</f>
        <v>20</v>
      </c>
      <c r="J7325" s="25">
        <f t="shared" si="115"/>
        <v>1</v>
      </c>
    </row>
    <row r="7326" spans="2:10">
      <c r="B7326" s="3">
        <v>38337</v>
      </c>
      <c r="C7326" s="10" t="s">
        <v>22452</v>
      </c>
      <c r="D7326" s="10" t="s">
        <v>22453</v>
      </c>
      <c r="E7326" s="25">
        <v>2</v>
      </c>
      <c r="F7326" s="25">
        <v>1</v>
      </c>
      <c r="G7326" s="10" t="s">
        <v>22454</v>
      </c>
      <c r="H7326" s="25">
        <f>INDEX('Annexe 1 – Données des équipes'!$B$12:$R$114, MATCH(C7326, 'Annexe 1 – Données des équipes'!$B$12:$B$114,0),4)</f>
        <v>0</v>
      </c>
      <c r="I7326" s="25">
        <f>INDEX('Annexe 1 – Données des équipes'!$B$12:$R$114, MATCH(D7326, 'Annexe 1 – Données des équipes'!$B$12:$B$114,0),4)</f>
        <v>20</v>
      </c>
      <c r="J7326" s="25">
        <f t="shared" si="115"/>
        <v>1</v>
      </c>
    </row>
    <row r="7327" spans="2:10">
      <c r="B7327" s="3">
        <v>38339</v>
      </c>
      <c r="C7327" s="10" t="s">
        <v>22455</v>
      </c>
      <c r="D7327" s="10" t="s">
        <v>22456</v>
      </c>
      <c r="E7327" s="25">
        <v>1</v>
      </c>
      <c r="F7327" s="25">
        <v>0</v>
      </c>
      <c r="G7327" s="10" t="s">
        <v>22457</v>
      </c>
      <c r="H7327" s="25">
        <f>INDEX('Annexe 1 – Données des équipes'!$B$12:$R$114, MATCH(C7327, 'Annexe 1 – Données des équipes'!$B$12:$B$114,0),4)</f>
        <v>70</v>
      </c>
      <c r="I7327" s="25">
        <f>INDEX('Annexe 1 – Données des équipes'!$B$12:$R$114, MATCH(D7327, 'Annexe 1 – Données des équipes'!$B$12:$B$114,0),4)</f>
        <v>50</v>
      </c>
      <c r="J7327" s="25">
        <f t="shared" si="115"/>
        <v>1</v>
      </c>
    </row>
    <row r="7328" spans="2:10">
      <c r="B7328" s="3">
        <v>38342</v>
      </c>
      <c r="C7328" s="10" t="s">
        <v>22458</v>
      </c>
      <c r="D7328" s="10" t="s">
        <v>22459</v>
      </c>
      <c r="E7328" s="25">
        <v>0</v>
      </c>
      <c r="F7328" s="25">
        <v>1</v>
      </c>
      <c r="G7328" s="10" t="s">
        <v>22460</v>
      </c>
      <c r="H7328" s="25">
        <f>INDEX('Annexe 1 – Données des équipes'!$B$12:$R$114, MATCH(C7328, 'Annexe 1 – Données des équipes'!$B$12:$B$114,0),4)</f>
        <v>60</v>
      </c>
      <c r="I7328" s="25">
        <f>INDEX('Annexe 1 – Données des équipes'!$B$12:$R$114, MATCH(D7328, 'Annexe 1 – Données des équipes'!$B$12:$B$114,0),4)</f>
        <v>10</v>
      </c>
      <c r="J7328" s="25">
        <f t="shared" si="115"/>
        <v>1</v>
      </c>
    </row>
    <row r="7329" spans="2:10">
      <c r="B7329" s="3">
        <v>38367</v>
      </c>
      <c r="C7329" s="10" t="s">
        <v>22461</v>
      </c>
      <c r="D7329" s="10" t="s">
        <v>22462</v>
      </c>
      <c r="E7329" s="25">
        <v>2</v>
      </c>
      <c r="F7329" s="25">
        <v>1</v>
      </c>
      <c r="G7329" s="10" t="s">
        <v>22463</v>
      </c>
      <c r="H7329" s="25">
        <f>INDEX('Annexe 1 – Données des équipes'!$B$12:$R$114, MATCH(C7329, 'Annexe 1 – Données des équipes'!$B$12:$B$114,0),4)</f>
        <v>90</v>
      </c>
      <c r="I7329" s="25">
        <f>INDEX('Annexe 1 – Données des équipes'!$B$12:$R$114, MATCH(D7329, 'Annexe 1 – Données des équipes'!$B$12:$B$114,0),4)</f>
        <v>70</v>
      </c>
      <c r="J7329" s="25">
        <f t="shared" si="115"/>
        <v>1</v>
      </c>
    </row>
    <row r="7330" spans="2:10">
      <c r="B7330" s="3">
        <v>38375</v>
      </c>
      <c r="C7330" s="10" t="s">
        <v>22464</v>
      </c>
      <c r="D7330" s="10" t="s">
        <v>22465</v>
      </c>
      <c r="E7330" s="25">
        <v>1</v>
      </c>
      <c r="F7330" s="25">
        <v>2</v>
      </c>
      <c r="G7330" s="10" t="s">
        <v>22466</v>
      </c>
      <c r="H7330" s="25">
        <f>INDEX('Annexe 1 – Données des équipes'!$B$12:$R$114, MATCH(C7330, 'Annexe 1 – Données des équipes'!$B$12:$B$114,0),4)</f>
        <v>10</v>
      </c>
      <c r="I7330" s="25">
        <f>INDEX('Annexe 1 – Données des équipes'!$B$12:$R$114, MATCH(D7330, 'Annexe 1 – Données des équipes'!$B$12:$B$114,0),4)</f>
        <v>70</v>
      </c>
      <c r="J7330" s="25">
        <f t="shared" si="115"/>
        <v>1</v>
      </c>
    </row>
    <row r="7331" spans="2:10">
      <c r="B7331" s="3">
        <v>38378</v>
      </c>
      <c r="C7331" s="10" t="s">
        <v>22467</v>
      </c>
      <c r="D7331" s="10" t="s">
        <v>22468</v>
      </c>
      <c r="E7331" s="25">
        <v>3</v>
      </c>
      <c r="F7331" s="25">
        <v>2</v>
      </c>
      <c r="G7331" s="10" t="s">
        <v>22469</v>
      </c>
      <c r="H7331" s="25">
        <f>INDEX('Annexe 1 – Données des équipes'!$B$12:$R$114, MATCH(C7331, 'Annexe 1 – Données des équipes'!$B$12:$B$114,0),4)</f>
        <v>0</v>
      </c>
      <c r="I7331" s="25">
        <f>INDEX('Annexe 1 – Données des équipes'!$B$12:$R$114, MATCH(D7331, 'Annexe 1 – Données des équipes'!$B$12:$B$114,0),4)</f>
        <v>30</v>
      </c>
      <c r="J7331" s="25">
        <f t="shared" si="115"/>
        <v>1</v>
      </c>
    </row>
    <row r="7332" spans="2:10">
      <c r="B7332" s="3">
        <v>38387</v>
      </c>
      <c r="C7332" s="10" t="s">
        <v>22470</v>
      </c>
      <c r="D7332" s="10" t="s">
        <v>22471</v>
      </c>
      <c r="E7332" s="25">
        <v>0</v>
      </c>
      <c r="F7332" s="25">
        <v>1</v>
      </c>
      <c r="G7332" s="10" t="s">
        <v>22472</v>
      </c>
      <c r="H7332" s="25">
        <f>INDEX('Annexe 1 – Données des équipes'!$B$12:$R$114, MATCH(C7332, 'Annexe 1 – Données des équipes'!$B$12:$B$114,0),4)</f>
        <v>70</v>
      </c>
      <c r="I7332" s="25">
        <f>INDEX('Annexe 1 – Données des équipes'!$B$12:$R$114, MATCH(D7332, 'Annexe 1 – Données des équipes'!$B$12:$B$114,0),4)</f>
        <v>50</v>
      </c>
      <c r="J7332" s="25">
        <f t="shared" si="115"/>
        <v>1</v>
      </c>
    </row>
    <row r="7333" spans="2:10">
      <c r="B7333" s="3">
        <v>38392</v>
      </c>
      <c r="C7333" s="10" t="s">
        <v>22473</v>
      </c>
      <c r="D7333" s="10" t="s">
        <v>22474</v>
      </c>
      <c r="E7333" s="25">
        <v>1</v>
      </c>
      <c r="F7333" s="25">
        <v>0</v>
      </c>
      <c r="G7333" s="10" t="s">
        <v>22475</v>
      </c>
      <c r="H7333" s="25">
        <f>INDEX('Annexe 1 – Données des équipes'!$B$12:$R$114, MATCH(C7333, 'Annexe 1 – Données des équipes'!$B$12:$B$114,0),4)</f>
        <v>40</v>
      </c>
      <c r="I7333" s="25">
        <f>INDEX('Annexe 1 – Données des équipes'!$B$12:$R$114, MATCH(D7333, 'Annexe 1 – Données des équipes'!$B$12:$B$114,0),4)</f>
        <v>70</v>
      </c>
      <c r="J7333" s="25">
        <f t="shared" si="115"/>
        <v>1</v>
      </c>
    </row>
    <row r="7334" spans="2:10">
      <c r="B7334" s="3">
        <v>38392</v>
      </c>
      <c r="C7334" s="10" t="s">
        <v>22476</v>
      </c>
      <c r="D7334" s="10" t="s">
        <v>22477</v>
      </c>
      <c r="E7334" s="25">
        <v>1</v>
      </c>
      <c r="F7334" s="25">
        <v>2</v>
      </c>
      <c r="G7334" s="10" t="s">
        <v>22478</v>
      </c>
      <c r="H7334" s="25">
        <f>INDEX('Annexe 1 – Données des équipes'!$B$12:$R$114, MATCH(C7334, 'Annexe 1 – Données des équipes'!$B$12:$B$114,0),4)</f>
        <v>60</v>
      </c>
      <c r="I7334" s="25">
        <f>INDEX('Annexe 1 – Données des équipes'!$B$12:$R$114, MATCH(D7334, 'Annexe 1 – Données des équipes'!$B$12:$B$114,0),4)</f>
        <v>80</v>
      </c>
      <c r="J7334" s="25">
        <f t="shared" si="115"/>
        <v>1</v>
      </c>
    </row>
    <row r="7335" spans="2:10">
      <c r="B7335" s="3">
        <v>38392</v>
      </c>
      <c r="C7335" s="10" t="s">
        <v>22479</v>
      </c>
      <c r="D7335" s="10" t="s">
        <v>22480</v>
      </c>
      <c r="E7335" s="25">
        <v>2</v>
      </c>
      <c r="F7335" s="25">
        <v>1</v>
      </c>
      <c r="G7335" s="10" t="s">
        <v>22481</v>
      </c>
      <c r="H7335" s="25">
        <f>INDEX('Annexe 1 – Données des équipes'!$B$12:$R$114, MATCH(C7335, 'Annexe 1 – Données des équipes'!$B$12:$B$114,0),4)</f>
        <v>50</v>
      </c>
      <c r="I7335" s="25">
        <f>INDEX('Annexe 1 – Données des équipes'!$B$12:$R$114, MATCH(D7335, 'Annexe 1 – Données des équipes'!$B$12:$B$114,0),4)</f>
        <v>80</v>
      </c>
      <c r="J7335" s="25">
        <f t="shared" si="115"/>
        <v>1</v>
      </c>
    </row>
    <row r="7336" spans="2:10">
      <c r="B7336" s="3">
        <v>38392</v>
      </c>
      <c r="C7336" s="10" t="s">
        <v>22482</v>
      </c>
      <c r="D7336" s="10" t="s">
        <v>22483</v>
      </c>
      <c r="E7336" s="25">
        <v>1</v>
      </c>
      <c r="F7336" s="25">
        <v>0</v>
      </c>
      <c r="G7336" s="10" t="s">
        <v>22484</v>
      </c>
      <c r="H7336" s="25">
        <f>INDEX('Annexe 1 – Données des équipes'!$B$12:$R$114, MATCH(C7336, 'Annexe 1 – Données des équipes'!$B$12:$B$114,0),4)</f>
        <v>60</v>
      </c>
      <c r="I7336" s="25">
        <f>INDEX('Annexe 1 – Données des équipes'!$B$12:$R$114, MATCH(D7336, 'Annexe 1 – Données des équipes'!$B$12:$B$114,0),4)</f>
        <v>90</v>
      </c>
      <c r="J7336" s="25">
        <f t="shared" si="115"/>
        <v>1</v>
      </c>
    </row>
    <row r="7337" spans="2:10">
      <c r="B7337" s="3">
        <v>38392</v>
      </c>
      <c r="C7337" s="10" t="s">
        <v>22485</v>
      </c>
      <c r="D7337" s="10" t="s">
        <v>22486</v>
      </c>
      <c r="E7337" s="25">
        <v>0</v>
      </c>
      <c r="F7337" s="25">
        <v>1</v>
      </c>
      <c r="G7337" s="10" t="s">
        <v>22487</v>
      </c>
      <c r="H7337" s="25">
        <f>INDEX('Annexe 1 – Données des équipes'!$B$12:$R$114, MATCH(C7337, 'Annexe 1 – Données des équipes'!$B$12:$B$114,0),4)</f>
        <v>50</v>
      </c>
      <c r="I7337" s="25">
        <f>INDEX('Annexe 1 – Données des équipes'!$B$12:$R$114, MATCH(D7337, 'Annexe 1 – Données des équipes'!$B$12:$B$114,0),4)</f>
        <v>20</v>
      </c>
      <c r="J7337" s="25">
        <f t="shared" si="115"/>
        <v>1</v>
      </c>
    </row>
    <row r="7338" spans="2:10">
      <c r="B7338" s="3">
        <v>38392</v>
      </c>
      <c r="C7338" s="10" t="s">
        <v>22488</v>
      </c>
      <c r="D7338" s="10" t="s">
        <v>22489</v>
      </c>
      <c r="E7338" s="25">
        <v>1</v>
      </c>
      <c r="F7338" s="25">
        <v>2</v>
      </c>
      <c r="G7338" s="10" t="s">
        <v>22490</v>
      </c>
      <c r="H7338" s="25">
        <f>INDEX('Annexe 1 – Données des équipes'!$B$12:$R$114, MATCH(C7338, 'Annexe 1 – Données des équipes'!$B$12:$B$114,0),4)</f>
        <v>20</v>
      </c>
      <c r="I7338" s="25">
        <f>INDEX('Annexe 1 – Données des équipes'!$B$12:$R$114, MATCH(D7338, 'Annexe 1 – Données des équipes'!$B$12:$B$114,0),4)</f>
        <v>80</v>
      </c>
      <c r="J7338" s="25">
        <f t="shared" si="115"/>
        <v>1</v>
      </c>
    </row>
    <row r="7339" spans="2:10">
      <c r="B7339" s="3">
        <v>38396</v>
      </c>
      <c r="C7339" s="10" t="s">
        <v>22491</v>
      </c>
      <c r="D7339" s="10" t="s">
        <v>22492</v>
      </c>
      <c r="E7339" s="25">
        <v>2</v>
      </c>
      <c r="F7339" s="25">
        <v>1</v>
      </c>
      <c r="G7339" s="10" t="s">
        <v>22493</v>
      </c>
      <c r="H7339" s="25">
        <f>INDEX('Annexe 1 – Données des équipes'!$B$12:$R$114, MATCH(C7339, 'Annexe 1 – Données des équipes'!$B$12:$B$114,0),4)</f>
        <v>10</v>
      </c>
      <c r="I7339" s="25">
        <f>INDEX('Annexe 1 – Données des équipes'!$B$12:$R$114, MATCH(D7339, 'Annexe 1 – Données des équipes'!$B$12:$B$114,0),4)</f>
        <v>10</v>
      </c>
      <c r="J7339" s="25">
        <f t="shared" si="115"/>
        <v>1</v>
      </c>
    </row>
    <row r="7340" spans="2:10">
      <c r="B7340" s="3">
        <v>38399</v>
      </c>
      <c r="C7340" s="10" t="s">
        <v>22494</v>
      </c>
      <c r="D7340" s="10" t="s">
        <v>22495</v>
      </c>
      <c r="E7340" s="25">
        <v>1</v>
      </c>
      <c r="F7340" s="25">
        <v>2</v>
      </c>
      <c r="G7340" s="10" t="s">
        <v>22496</v>
      </c>
      <c r="H7340" s="25">
        <f>INDEX('Annexe 1 – Données des équipes'!$B$12:$R$114, MATCH(C7340, 'Annexe 1 – Données des équipes'!$B$12:$B$114,0),4)</f>
        <v>60</v>
      </c>
      <c r="I7340" s="25">
        <f>INDEX('Annexe 1 – Données des équipes'!$B$12:$R$114, MATCH(D7340, 'Annexe 1 – Données des équipes'!$B$12:$B$114,0),4)</f>
        <v>70</v>
      </c>
      <c r="J7340" s="25">
        <f t="shared" si="115"/>
        <v>1</v>
      </c>
    </row>
    <row r="7341" spans="2:10">
      <c r="B7341" s="3">
        <v>38402</v>
      </c>
      <c r="C7341" s="10" t="s">
        <v>22497</v>
      </c>
      <c r="D7341" s="10" t="s">
        <v>22498</v>
      </c>
      <c r="E7341" s="25">
        <v>0</v>
      </c>
      <c r="F7341" s="25">
        <v>1</v>
      </c>
      <c r="G7341" s="10" t="s">
        <v>22499</v>
      </c>
      <c r="H7341" s="25">
        <f>INDEX('Annexe 1 – Données des équipes'!$B$12:$R$114, MATCH(C7341, 'Annexe 1 – Données des équipes'!$B$12:$B$114,0),4)</f>
        <v>0</v>
      </c>
      <c r="I7341" s="25">
        <f>INDEX('Annexe 1 – Données des équipes'!$B$12:$R$114, MATCH(D7341, 'Annexe 1 – Données des équipes'!$B$12:$B$114,0),4)</f>
        <v>50</v>
      </c>
      <c r="J7341" s="25">
        <f t="shared" si="115"/>
        <v>1</v>
      </c>
    </row>
    <row r="7342" spans="2:10">
      <c r="B7342" s="3">
        <v>38404</v>
      </c>
      <c r="C7342" s="10" t="s">
        <v>22500</v>
      </c>
      <c r="D7342" s="10" t="s">
        <v>22501</v>
      </c>
      <c r="E7342" s="25">
        <v>2</v>
      </c>
      <c r="F7342" s="25">
        <v>1</v>
      </c>
      <c r="G7342" s="10" t="s">
        <v>22502</v>
      </c>
      <c r="H7342" s="25">
        <f>INDEX('Annexe 1 – Données des équipes'!$B$12:$R$114, MATCH(C7342, 'Annexe 1 – Données des équipes'!$B$12:$B$114,0),4)</f>
        <v>60</v>
      </c>
      <c r="I7342" s="25">
        <f>INDEX('Annexe 1 – Données des équipes'!$B$12:$R$114, MATCH(D7342, 'Annexe 1 – Données des équipes'!$B$12:$B$114,0),4)</f>
        <v>0</v>
      </c>
      <c r="J7342" s="25">
        <f t="shared" si="115"/>
        <v>1</v>
      </c>
    </row>
    <row r="7343" spans="2:10">
      <c r="B7343" s="3">
        <v>38406</v>
      </c>
      <c r="C7343" s="10" t="s">
        <v>22503</v>
      </c>
      <c r="D7343" s="10" t="s">
        <v>22504</v>
      </c>
      <c r="E7343" s="25">
        <v>0</v>
      </c>
      <c r="F7343" s="25">
        <v>1</v>
      </c>
      <c r="G7343" s="10" t="s">
        <v>22505</v>
      </c>
      <c r="H7343" s="25">
        <f>INDEX('Annexe 1 – Données des équipes'!$B$12:$R$114, MATCH(C7343, 'Annexe 1 – Données des équipes'!$B$12:$B$114,0),4)</f>
        <v>50</v>
      </c>
      <c r="I7343" s="25">
        <f>INDEX('Annexe 1 – Données des équipes'!$B$12:$R$114, MATCH(D7343, 'Annexe 1 – Données des équipes'!$B$12:$B$114,0),4)</f>
        <v>60</v>
      </c>
      <c r="J7343" s="25">
        <f t="shared" si="115"/>
        <v>1</v>
      </c>
    </row>
    <row r="7344" spans="2:10">
      <c r="B7344" s="3">
        <v>38408</v>
      </c>
      <c r="C7344" s="10" t="s">
        <v>22506</v>
      </c>
      <c r="D7344" s="10" t="s">
        <v>22507</v>
      </c>
      <c r="E7344" s="25">
        <v>1</v>
      </c>
      <c r="F7344" s="25">
        <v>0</v>
      </c>
      <c r="G7344" s="10" t="s">
        <v>22508</v>
      </c>
      <c r="H7344" s="25">
        <f>INDEX('Annexe 1 – Données des équipes'!$B$12:$R$114, MATCH(C7344, 'Annexe 1 – Données des équipes'!$B$12:$B$114,0),4)</f>
        <v>40</v>
      </c>
      <c r="I7344" s="25">
        <f>INDEX('Annexe 1 – Données des équipes'!$B$12:$R$114, MATCH(D7344, 'Annexe 1 – Données des équipes'!$B$12:$B$114,0),4)</f>
        <v>50</v>
      </c>
      <c r="J7344" s="25">
        <f t="shared" si="115"/>
        <v>1</v>
      </c>
    </row>
    <row r="7345" spans="2:10">
      <c r="B7345" s="3">
        <v>38423</v>
      </c>
      <c r="C7345" s="10" t="s">
        <v>22509</v>
      </c>
      <c r="D7345" s="10" t="s">
        <v>22510</v>
      </c>
      <c r="E7345" s="25">
        <v>0</v>
      </c>
      <c r="F7345" s="25">
        <v>1</v>
      </c>
      <c r="G7345" s="10" t="s">
        <v>22511</v>
      </c>
      <c r="H7345" s="25">
        <f>INDEX('Annexe 1 – Données des équipes'!$B$12:$R$114, MATCH(C7345, 'Annexe 1 – Données des équipes'!$B$12:$B$114,0),4)</f>
        <v>0</v>
      </c>
      <c r="I7345" s="25">
        <f>INDEX('Annexe 1 – Données des équipes'!$B$12:$R$114, MATCH(D7345, 'Annexe 1 – Données des équipes'!$B$12:$B$114,0),4)</f>
        <v>30</v>
      </c>
      <c r="J7345" s="25">
        <f t="shared" si="115"/>
        <v>1</v>
      </c>
    </row>
    <row r="7346" spans="2:10">
      <c r="B7346" s="3">
        <v>38425</v>
      </c>
      <c r="C7346" s="10" t="s">
        <v>22512</v>
      </c>
      <c r="D7346" s="10" t="s">
        <v>22513</v>
      </c>
      <c r="E7346" s="25">
        <v>0</v>
      </c>
      <c r="F7346" s="25">
        <v>1</v>
      </c>
      <c r="G7346" s="10" t="s">
        <v>22514</v>
      </c>
      <c r="H7346" s="25">
        <f>INDEX('Annexe 1 – Données des équipes'!$B$12:$R$114, MATCH(C7346, 'Annexe 1 – Données des équipes'!$B$12:$B$114,0),4)</f>
        <v>30</v>
      </c>
      <c r="I7346" s="25">
        <f>INDEX('Annexe 1 – Données des équipes'!$B$12:$R$114, MATCH(D7346, 'Annexe 1 – Données des équipes'!$B$12:$B$114,0),4)</f>
        <v>50</v>
      </c>
      <c r="J7346" s="25">
        <f t="shared" si="115"/>
        <v>1</v>
      </c>
    </row>
    <row r="7347" spans="2:10">
      <c r="B7347" s="3">
        <v>38431</v>
      </c>
      <c r="C7347" s="10" t="s">
        <v>22515</v>
      </c>
      <c r="D7347" s="10" t="s">
        <v>22516</v>
      </c>
      <c r="E7347" s="25">
        <v>1</v>
      </c>
      <c r="F7347" s="25">
        <v>0</v>
      </c>
      <c r="G7347" s="10" t="s">
        <v>22517</v>
      </c>
      <c r="H7347" s="25">
        <f>INDEX('Annexe 1 – Données des équipes'!$B$12:$R$114, MATCH(C7347, 'Annexe 1 – Données des équipes'!$B$12:$B$114,0),4)</f>
        <v>70</v>
      </c>
      <c r="I7347" s="25">
        <f>INDEX('Annexe 1 – Données des équipes'!$B$12:$R$114, MATCH(D7347, 'Annexe 1 – Données des équipes'!$B$12:$B$114,0),4)</f>
        <v>40</v>
      </c>
      <c r="J7347" s="25">
        <f t="shared" si="115"/>
        <v>1</v>
      </c>
    </row>
    <row r="7348" spans="2:10">
      <c r="B7348" s="3">
        <v>38436</v>
      </c>
      <c r="C7348" s="10" t="s">
        <v>22518</v>
      </c>
      <c r="D7348" s="10" t="s">
        <v>22519</v>
      </c>
      <c r="E7348" s="25">
        <v>2</v>
      </c>
      <c r="F7348" s="25">
        <v>1</v>
      </c>
      <c r="G7348" s="10" t="s">
        <v>22520</v>
      </c>
      <c r="H7348" s="25">
        <f>INDEX('Annexe 1 – Données des équipes'!$B$12:$R$114, MATCH(C7348, 'Annexe 1 – Données des équipes'!$B$12:$B$114,0),4)</f>
        <v>70</v>
      </c>
      <c r="I7348" s="25">
        <f>INDEX('Annexe 1 – Données des équipes'!$B$12:$R$114, MATCH(D7348, 'Annexe 1 – Données des équipes'!$B$12:$B$114,0),4)</f>
        <v>50</v>
      </c>
      <c r="J7348" s="25">
        <f t="shared" si="115"/>
        <v>1</v>
      </c>
    </row>
    <row r="7349" spans="2:10">
      <c r="B7349" s="3">
        <v>38436</v>
      </c>
      <c r="C7349" s="10" t="s">
        <v>22521</v>
      </c>
      <c r="D7349" s="10" t="s">
        <v>22522</v>
      </c>
      <c r="E7349" s="25">
        <v>2</v>
      </c>
      <c r="F7349" s="25">
        <v>1</v>
      </c>
      <c r="G7349" s="10" t="s">
        <v>22523</v>
      </c>
      <c r="H7349" s="25">
        <f>INDEX('Annexe 1 – Données des équipes'!$B$12:$R$114, MATCH(C7349, 'Annexe 1 – Données des équipes'!$B$12:$B$114,0),4)</f>
        <v>0</v>
      </c>
      <c r="I7349" s="25">
        <f>INDEX('Annexe 1 – Données des équipes'!$B$12:$R$114, MATCH(D7349, 'Annexe 1 – Données des équipes'!$B$12:$B$114,0),4)</f>
        <v>30</v>
      </c>
      <c r="J7349" s="25">
        <f t="shared" si="115"/>
        <v>1</v>
      </c>
    </row>
    <row r="7350" spans="2:10">
      <c r="B7350" s="3">
        <v>38437</v>
      </c>
      <c r="C7350" s="10" t="s">
        <v>22524</v>
      </c>
      <c r="D7350" s="10" t="s">
        <v>22525</v>
      </c>
      <c r="E7350" s="25">
        <v>2</v>
      </c>
      <c r="F7350" s="25">
        <v>1</v>
      </c>
      <c r="G7350" s="10" t="s">
        <v>22526</v>
      </c>
      <c r="H7350" s="25">
        <f>INDEX('Annexe 1 – Données des équipes'!$B$12:$R$114, MATCH(C7350, 'Annexe 1 – Données des équipes'!$B$12:$B$114,0),4)</f>
        <v>60</v>
      </c>
      <c r="I7350" s="25">
        <f>INDEX('Annexe 1 – Données des équipes'!$B$12:$R$114, MATCH(D7350, 'Annexe 1 – Données des équipes'!$B$12:$B$114,0),4)</f>
        <v>30</v>
      </c>
      <c r="J7350" s="25">
        <f t="shared" si="115"/>
        <v>1</v>
      </c>
    </row>
    <row r="7351" spans="2:10">
      <c r="B7351" s="3">
        <v>38437</v>
      </c>
      <c r="C7351" s="10" t="s">
        <v>22527</v>
      </c>
      <c r="D7351" s="10" t="s">
        <v>22528</v>
      </c>
      <c r="E7351" s="25">
        <v>1</v>
      </c>
      <c r="F7351" s="25">
        <v>2</v>
      </c>
      <c r="G7351" s="10" t="s">
        <v>22529</v>
      </c>
      <c r="H7351" s="25">
        <f>INDEX('Annexe 1 – Données des équipes'!$B$12:$R$114, MATCH(C7351, 'Annexe 1 – Données des équipes'!$B$12:$B$114,0),4)</f>
        <v>50</v>
      </c>
      <c r="I7351" s="25">
        <f>INDEX('Annexe 1 – Données des équipes'!$B$12:$R$114, MATCH(D7351, 'Annexe 1 – Données des équipes'!$B$12:$B$114,0),4)</f>
        <v>90</v>
      </c>
      <c r="J7351" s="25">
        <f t="shared" si="115"/>
        <v>1</v>
      </c>
    </row>
    <row r="7352" spans="2:10">
      <c r="B7352" s="3">
        <v>40401</v>
      </c>
      <c r="C7352" s="10" t="s">
        <v>22530</v>
      </c>
      <c r="D7352" s="10" t="s">
        <v>22531</v>
      </c>
      <c r="E7352" s="25">
        <v>1</v>
      </c>
      <c r="F7352" s="25">
        <v>0</v>
      </c>
      <c r="G7352" s="10" t="s">
        <v>22532</v>
      </c>
      <c r="H7352" s="25">
        <f>INDEX('Annexe 1 – Données des équipes'!$B$12:$R$114, MATCH(C7352, 'Annexe 1 – Données des équipes'!$B$12:$B$114,0),4)</f>
        <v>70</v>
      </c>
      <c r="I7352" s="25">
        <f>INDEX('Annexe 1 – Données des équipes'!$B$12:$R$114, MATCH(D7352, 'Annexe 1 – Données des équipes'!$B$12:$B$114,0),4)</f>
        <v>0</v>
      </c>
      <c r="J7352" s="25">
        <f t="shared" si="115"/>
        <v>1</v>
      </c>
    </row>
    <row r="7353" spans="2:10">
      <c r="B7353" s="3">
        <v>38437</v>
      </c>
      <c r="C7353" s="10" t="s">
        <v>22533</v>
      </c>
      <c r="D7353" s="10" t="s">
        <v>22534</v>
      </c>
      <c r="E7353" s="25">
        <v>2</v>
      </c>
      <c r="F7353" s="25">
        <v>1</v>
      </c>
      <c r="G7353" s="10" t="s">
        <v>22535</v>
      </c>
      <c r="H7353" s="25">
        <f>INDEX('Annexe 1 – Données des équipes'!$B$12:$R$114, MATCH(C7353, 'Annexe 1 – Données des équipes'!$B$12:$B$114,0),4)</f>
        <v>60</v>
      </c>
      <c r="I7353" s="25">
        <f>INDEX('Annexe 1 – Données des équipes'!$B$12:$R$114, MATCH(D7353, 'Annexe 1 – Données des équipes'!$B$12:$B$114,0),4)</f>
        <v>50</v>
      </c>
      <c r="J7353" s="25">
        <f t="shared" si="115"/>
        <v>1</v>
      </c>
    </row>
    <row r="7354" spans="2:10">
      <c r="B7354" s="3">
        <v>38437</v>
      </c>
      <c r="C7354" s="10" t="s">
        <v>22536</v>
      </c>
      <c r="D7354" s="10" t="s">
        <v>22537</v>
      </c>
      <c r="E7354" s="25">
        <v>1</v>
      </c>
      <c r="F7354" s="25">
        <v>2</v>
      </c>
      <c r="G7354" s="10" t="s">
        <v>22538</v>
      </c>
      <c r="H7354" s="25">
        <f>INDEX('Annexe 1 – Données des équipes'!$B$12:$R$114, MATCH(C7354, 'Annexe 1 – Données des équipes'!$B$12:$B$114,0),4)</f>
        <v>20</v>
      </c>
      <c r="I7354" s="25">
        <f>INDEX('Annexe 1 – Données des équipes'!$B$12:$R$114, MATCH(D7354, 'Annexe 1 – Données des équipes'!$B$12:$B$114,0),4)</f>
        <v>70</v>
      </c>
      <c r="J7354" s="25">
        <f t="shared" si="115"/>
        <v>1</v>
      </c>
    </row>
    <row r="7355" spans="2:10">
      <c r="B7355" s="3">
        <v>38437</v>
      </c>
      <c r="C7355" s="10" t="s">
        <v>22539</v>
      </c>
      <c r="D7355" s="10" t="s">
        <v>22540</v>
      </c>
      <c r="E7355" s="25">
        <v>1</v>
      </c>
      <c r="F7355" s="25">
        <v>0</v>
      </c>
      <c r="G7355" s="10" t="s">
        <v>22541</v>
      </c>
      <c r="H7355" s="25">
        <f>INDEX('Annexe 1 – Données des équipes'!$B$12:$R$114, MATCH(C7355, 'Annexe 1 – Données des équipes'!$B$12:$B$114,0),4)</f>
        <v>50</v>
      </c>
      <c r="I7355" s="25">
        <f>INDEX('Annexe 1 – Données des équipes'!$B$12:$R$114, MATCH(D7355, 'Annexe 1 – Données des équipes'!$B$12:$B$114,0),4)</f>
        <v>10</v>
      </c>
      <c r="J7355" s="25">
        <f t="shared" si="115"/>
        <v>1</v>
      </c>
    </row>
    <row r="7356" spans="2:10">
      <c r="B7356" s="3">
        <v>38437</v>
      </c>
      <c r="C7356" s="10" t="s">
        <v>22542</v>
      </c>
      <c r="D7356" s="10" t="s">
        <v>22543</v>
      </c>
      <c r="E7356" s="25">
        <v>0</v>
      </c>
      <c r="F7356" s="25">
        <v>1</v>
      </c>
      <c r="G7356" s="10" t="s">
        <v>22544</v>
      </c>
      <c r="H7356" s="25">
        <f>INDEX('Annexe 1 – Données des équipes'!$B$12:$R$114, MATCH(C7356, 'Annexe 1 – Données des équipes'!$B$12:$B$114,0),4)</f>
        <v>40</v>
      </c>
      <c r="I7356" s="25">
        <f>INDEX('Annexe 1 – Données des équipes'!$B$12:$R$114, MATCH(D7356, 'Annexe 1 – Données des équipes'!$B$12:$B$114,0),4)</f>
        <v>90</v>
      </c>
      <c r="J7356" s="25">
        <f t="shared" si="115"/>
        <v>1</v>
      </c>
    </row>
    <row r="7357" spans="2:10">
      <c r="B7357" s="3">
        <v>38437</v>
      </c>
      <c r="C7357" s="10" t="s">
        <v>22545</v>
      </c>
      <c r="D7357" s="10" t="s">
        <v>22546</v>
      </c>
      <c r="E7357" s="25">
        <v>2</v>
      </c>
      <c r="F7357" s="25">
        <v>1</v>
      </c>
      <c r="G7357" s="10" t="s">
        <v>22547</v>
      </c>
      <c r="H7357" s="25">
        <f>INDEX('Annexe 1 – Données des équipes'!$B$12:$R$114, MATCH(C7357, 'Annexe 1 – Données des équipes'!$B$12:$B$114,0),4)</f>
        <v>20</v>
      </c>
      <c r="I7357" s="25">
        <f>INDEX('Annexe 1 – Données des équipes'!$B$12:$R$114, MATCH(D7357, 'Annexe 1 – Données des équipes'!$B$12:$B$114,0),4)</f>
        <v>0</v>
      </c>
      <c r="J7357" s="25">
        <f t="shared" si="115"/>
        <v>1</v>
      </c>
    </row>
    <row r="7358" spans="2:10">
      <c r="B7358" s="3">
        <v>38438</v>
      </c>
      <c r="C7358" s="10" t="s">
        <v>22548</v>
      </c>
      <c r="D7358" s="10" t="s">
        <v>22549</v>
      </c>
      <c r="E7358" s="25">
        <v>1</v>
      </c>
      <c r="F7358" s="25">
        <v>0</v>
      </c>
      <c r="G7358" s="10" t="s">
        <v>22550</v>
      </c>
      <c r="H7358" s="25">
        <f>INDEX('Annexe 1 – Données des équipes'!$B$12:$R$114, MATCH(C7358, 'Annexe 1 – Données des équipes'!$B$12:$B$114,0),4)</f>
        <v>90</v>
      </c>
      <c r="I7358" s="25">
        <f>INDEX('Annexe 1 – Données des équipes'!$B$12:$R$114, MATCH(D7358, 'Annexe 1 – Données des équipes'!$B$12:$B$114,0),4)</f>
        <v>80</v>
      </c>
      <c r="J7358" s="25">
        <f t="shared" si="115"/>
        <v>1</v>
      </c>
    </row>
    <row r="7359" spans="2:10">
      <c r="B7359" s="3">
        <v>38440</v>
      </c>
      <c r="C7359" s="10" t="s">
        <v>22551</v>
      </c>
      <c r="D7359" s="10" t="s">
        <v>22552</v>
      </c>
      <c r="E7359" s="25">
        <v>1</v>
      </c>
      <c r="F7359" s="25">
        <v>0</v>
      </c>
      <c r="G7359" s="10" t="s">
        <v>22553</v>
      </c>
      <c r="H7359" s="25">
        <f>INDEX('Annexe 1 – Données des équipes'!$B$12:$R$114, MATCH(C7359, 'Annexe 1 – Données des équipes'!$B$12:$B$114,0),4)</f>
        <v>60</v>
      </c>
      <c r="I7359" s="25">
        <f>INDEX('Annexe 1 – Données des équipes'!$B$12:$R$114, MATCH(D7359, 'Annexe 1 – Données des équipes'!$B$12:$B$114,0),4)</f>
        <v>30</v>
      </c>
      <c r="J7359" s="25">
        <f t="shared" si="115"/>
        <v>1</v>
      </c>
    </row>
    <row r="7360" spans="2:10">
      <c r="B7360" s="3">
        <v>38441</v>
      </c>
      <c r="C7360" s="10" t="s">
        <v>22554</v>
      </c>
      <c r="D7360" s="10" t="s">
        <v>22555</v>
      </c>
      <c r="E7360" s="25">
        <v>1</v>
      </c>
      <c r="F7360" s="25">
        <v>0</v>
      </c>
      <c r="G7360" s="10" t="s">
        <v>22556</v>
      </c>
      <c r="H7360" s="25">
        <f>INDEX('Annexe 1 – Données des équipes'!$B$12:$R$114, MATCH(C7360, 'Annexe 1 – Données des équipes'!$B$12:$B$114,0),4)</f>
        <v>90</v>
      </c>
      <c r="I7360" s="25">
        <f>INDEX('Annexe 1 – Données des équipes'!$B$12:$R$114, MATCH(D7360, 'Annexe 1 – Données des équipes'!$B$12:$B$114,0),4)</f>
        <v>90</v>
      </c>
      <c r="J7360" s="25">
        <f t="shared" si="115"/>
        <v>1</v>
      </c>
    </row>
    <row r="7361" spans="2:10">
      <c r="B7361" s="3">
        <v>38441</v>
      </c>
      <c r="C7361" s="10" t="s">
        <v>22557</v>
      </c>
      <c r="D7361" s="10" t="s">
        <v>22558</v>
      </c>
      <c r="E7361" s="25">
        <v>1</v>
      </c>
      <c r="F7361" s="25">
        <v>0</v>
      </c>
      <c r="G7361" s="10" t="s">
        <v>22559</v>
      </c>
      <c r="H7361" s="25">
        <f>INDEX('Annexe 1 – Données des équipes'!$B$12:$R$114, MATCH(C7361, 'Annexe 1 – Données des équipes'!$B$12:$B$114,0),4)</f>
        <v>60</v>
      </c>
      <c r="I7361" s="25">
        <f>INDEX('Annexe 1 – Données des équipes'!$B$12:$R$114, MATCH(D7361, 'Annexe 1 – Données des équipes'!$B$12:$B$114,0),4)</f>
        <v>70</v>
      </c>
      <c r="J7361" s="25">
        <f t="shared" si="115"/>
        <v>1</v>
      </c>
    </row>
    <row r="7362" spans="2:10">
      <c r="B7362" s="3">
        <v>38441</v>
      </c>
      <c r="C7362" s="10" t="s">
        <v>22560</v>
      </c>
      <c r="D7362" s="10" t="s">
        <v>22561</v>
      </c>
      <c r="E7362" s="25">
        <v>2</v>
      </c>
      <c r="F7362" s="25">
        <v>1</v>
      </c>
      <c r="G7362" s="10" t="s">
        <v>22562</v>
      </c>
      <c r="H7362" s="25">
        <f>INDEX('Annexe 1 – Données des équipes'!$B$12:$R$114, MATCH(C7362, 'Annexe 1 – Données des équipes'!$B$12:$B$114,0),4)</f>
        <v>70</v>
      </c>
      <c r="I7362" s="25">
        <f>INDEX('Annexe 1 – Données des équipes'!$B$12:$R$114, MATCH(D7362, 'Annexe 1 – Données des équipes'!$B$12:$B$114,0),4)</f>
        <v>30</v>
      </c>
      <c r="J7362" s="25">
        <f t="shared" si="115"/>
        <v>1</v>
      </c>
    </row>
    <row r="7363" spans="2:10">
      <c r="B7363" s="3">
        <v>38441</v>
      </c>
      <c r="C7363" s="10" t="s">
        <v>22563</v>
      </c>
      <c r="D7363" s="10" t="s">
        <v>22564</v>
      </c>
      <c r="E7363" s="25">
        <v>1</v>
      </c>
      <c r="F7363" s="25">
        <v>2</v>
      </c>
      <c r="G7363" s="10" t="s">
        <v>22565</v>
      </c>
      <c r="H7363" s="25">
        <f>INDEX('Annexe 1 – Données des équipes'!$B$12:$R$114, MATCH(C7363, 'Annexe 1 – Données des équipes'!$B$12:$B$114,0),4)</f>
        <v>20</v>
      </c>
      <c r="I7363" s="25">
        <f>INDEX('Annexe 1 – Données des équipes'!$B$12:$R$114, MATCH(D7363, 'Annexe 1 – Données des équipes'!$B$12:$B$114,0),4)</f>
        <v>50</v>
      </c>
      <c r="J7363" s="25">
        <f t="shared" si="115"/>
        <v>1</v>
      </c>
    </row>
    <row r="7364" spans="2:10">
      <c r="B7364" s="3">
        <v>38441</v>
      </c>
      <c r="C7364" s="10" t="s">
        <v>22566</v>
      </c>
      <c r="D7364" s="10" t="s">
        <v>22567</v>
      </c>
      <c r="E7364" s="25">
        <v>2</v>
      </c>
      <c r="F7364" s="25">
        <v>1</v>
      </c>
      <c r="G7364" s="10" t="s">
        <v>22568</v>
      </c>
      <c r="H7364" s="25">
        <f>INDEX('Annexe 1 – Données des équipes'!$B$12:$R$114, MATCH(C7364, 'Annexe 1 – Données des équipes'!$B$12:$B$114,0),4)</f>
        <v>70</v>
      </c>
      <c r="I7364" s="25">
        <f>INDEX('Annexe 1 – Données des équipes'!$B$12:$R$114, MATCH(D7364, 'Annexe 1 – Données des équipes'!$B$12:$B$114,0),4)</f>
        <v>80</v>
      </c>
      <c r="J7364" s="25">
        <f t="shared" si="115"/>
        <v>1</v>
      </c>
    </row>
    <row r="7365" spans="2:10">
      <c r="B7365" s="3">
        <v>38441</v>
      </c>
      <c r="C7365" s="10" t="s">
        <v>22569</v>
      </c>
      <c r="D7365" s="10" t="s">
        <v>22570</v>
      </c>
      <c r="E7365" s="25">
        <v>1</v>
      </c>
      <c r="F7365" s="25">
        <v>0</v>
      </c>
      <c r="G7365" s="10" t="s">
        <v>22571</v>
      </c>
      <c r="H7365" s="25">
        <f>INDEX('Annexe 1 – Données des équipes'!$B$12:$R$114, MATCH(C7365, 'Annexe 1 – Données des équipes'!$B$12:$B$114,0),4)</f>
        <v>80</v>
      </c>
      <c r="I7365" s="25">
        <f>INDEX('Annexe 1 – Données des équipes'!$B$12:$R$114, MATCH(D7365, 'Annexe 1 – Données des équipes'!$B$12:$B$114,0),4)</f>
        <v>50</v>
      </c>
      <c r="J7365" s="25">
        <f t="shared" si="115"/>
        <v>1</v>
      </c>
    </row>
    <row r="7366" spans="2:10">
      <c r="B7366" s="3">
        <v>38441</v>
      </c>
      <c r="C7366" s="10" t="s">
        <v>22572</v>
      </c>
      <c r="D7366" s="10" t="s">
        <v>22573</v>
      </c>
      <c r="E7366" s="25">
        <v>1</v>
      </c>
      <c r="F7366" s="25">
        <v>0</v>
      </c>
      <c r="G7366" s="10" t="s">
        <v>22574</v>
      </c>
      <c r="H7366" s="25">
        <f>INDEX('Annexe 1 – Données des équipes'!$B$12:$R$114, MATCH(C7366, 'Annexe 1 – Données des équipes'!$B$12:$B$114,0),4)</f>
        <v>60</v>
      </c>
      <c r="I7366" s="25">
        <f>INDEX('Annexe 1 – Données des équipes'!$B$12:$R$114, MATCH(D7366, 'Annexe 1 – Données des équipes'!$B$12:$B$114,0),4)</f>
        <v>80</v>
      </c>
      <c r="J7366" s="25">
        <f t="shared" si="115"/>
        <v>1</v>
      </c>
    </row>
    <row r="7367" spans="2:10">
      <c r="B7367" s="3">
        <v>38462</v>
      </c>
      <c r="C7367" s="10" t="s">
        <v>22575</v>
      </c>
      <c r="D7367" s="10" t="s">
        <v>22576</v>
      </c>
      <c r="E7367" s="25">
        <v>1</v>
      </c>
      <c r="F7367" s="25">
        <v>2</v>
      </c>
      <c r="G7367" s="10" t="s">
        <v>22577</v>
      </c>
      <c r="H7367" s="25">
        <f>INDEX('Annexe 1 – Données des équipes'!$B$12:$R$114, MATCH(C7367, 'Annexe 1 – Données des équipes'!$B$12:$B$114,0),4)</f>
        <v>20</v>
      </c>
      <c r="I7367" s="25">
        <f>INDEX('Annexe 1 – Données des équipes'!$B$12:$R$114, MATCH(D7367, 'Annexe 1 – Données des équipes'!$B$12:$B$114,0),4)</f>
        <v>30</v>
      </c>
      <c r="J7367" s="25">
        <f t="shared" si="115"/>
        <v>1</v>
      </c>
    </row>
    <row r="7368" spans="2:10">
      <c r="B7368" s="3">
        <v>38462</v>
      </c>
      <c r="C7368" s="10" t="s">
        <v>22578</v>
      </c>
      <c r="D7368" s="10" t="s">
        <v>22579</v>
      </c>
      <c r="E7368" s="25">
        <v>0</v>
      </c>
      <c r="F7368" s="25">
        <v>1</v>
      </c>
      <c r="G7368" s="10" t="s">
        <v>22580</v>
      </c>
      <c r="H7368" s="25">
        <f>INDEX('Annexe 1 – Données des équipes'!$B$12:$R$114, MATCH(C7368, 'Annexe 1 – Données des équipes'!$B$12:$B$114,0),4)</f>
        <v>10</v>
      </c>
      <c r="I7368" s="25">
        <f>INDEX('Annexe 1 – Données des équipes'!$B$12:$R$114, MATCH(D7368, 'Annexe 1 – Données des équipes'!$B$12:$B$114,0),4)</f>
        <v>30</v>
      </c>
      <c r="J7368" s="25">
        <f t="shared" si="115"/>
        <v>1</v>
      </c>
    </row>
    <row r="7369" spans="2:10">
      <c r="B7369" s="3">
        <v>38476</v>
      </c>
      <c r="C7369" s="10" t="s">
        <v>22581</v>
      </c>
      <c r="D7369" s="10" t="s">
        <v>22582</v>
      </c>
      <c r="E7369" s="25">
        <v>1</v>
      </c>
      <c r="F7369" s="25">
        <v>0</v>
      </c>
      <c r="G7369" s="10" t="s">
        <v>22583</v>
      </c>
      <c r="H7369" s="25">
        <f>INDEX('Annexe 1 – Données des équipes'!$B$12:$R$114, MATCH(C7369, 'Annexe 1 – Données des équipes'!$B$12:$B$114,0),4)</f>
        <v>70</v>
      </c>
      <c r="I7369" s="25">
        <f>INDEX('Annexe 1 – Données des équipes'!$B$12:$R$114, MATCH(D7369, 'Annexe 1 – Données des équipes'!$B$12:$B$114,0),4)</f>
        <v>70</v>
      </c>
      <c r="J7369" s="25">
        <f t="shared" si="115"/>
        <v>1</v>
      </c>
    </row>
    <row r="7370" spans="2:10">
      <c r="B7370" s="3">
        <v>38494</v>
      </c>
      <c r="C7370" s="10" t="s">
        <v>22584</v>
      </c>
      <c r="D7370" s="10" t="s">
        <v>22585</v>
      </c>
      <c r="E7370" s="25">
        <v>0</v>
      </c>
      <c r="F7370" s="25">
        <v>1</v>
      </c>
      <c r="G7370" s="10" t="s">
        <v>22586</v>
      </c>
      <c r="H7370" s="25">
        <f>INDEX('Annexe 1 – Données des équipes'!$B$12:$R$114, MATCH(C7370, 'Annexe 1 – Données des équipes'!$B$12:$B$114,0),4)</f>
        <v>50</v>
      </c>
      <c r="I7370" s="25">
        <f>INDEX('Annexe 1 – Données des équipes'!$B$12:$R$114, MATCH(D7370, 'Annexe 1 – Données des équipes'!$B$12:$B$114,0),4)</f>
        <v>80</v>
      </c>
      <c r="J7370" s="25">
        <f t="shared" si="115"/>
        <v>1</v>
      </c>
    </row>
    <row r="7371" spans="2:10">
      <c r="B7371" s="3">
        <v>38496</v>
      </c>
      <c r="C7371" s="10" t="s">
        <v>22587</v>
      </c>
      <c r="D7371" s="10" t="s">
        <v>22588</v>
      </c>
      <c r="E7371" s="25">
        <v>1</v>
      </c>
      <c r="F7371" s="25">
        <v>0</v>
      </c>
      <c r="G7371" s="10" t="s">
        <v>22589</v>
      </c>
      <c r="H7371" s="25">
        <f>INDEX('Annexe 1 – Données des équipes'!$B$12:$R$114, MATCH(C7371, 'Annexe 1 – Données des équipes'!$B$12:$B$114,0),4)</f>
        <v>30</v>
      </c>
      <c r="I7371" s="25">
        <f>INDEX('Annexe 1 – Données des équipes'!$B$12:$R$114, MATCH(D7371, 'Annexe 1 – Données des équipes'!$B$12:$B$114,0),4)</f>
        <v>60</v>
      </c>
      <c r="J7371" s="25">
        <f t="shared" si="115"/>
        <v>1</v>
      </c>
    </row>
    <row r="7372" spans="2:10">
      <c r="B7372" s="3">
        <v>38499</v>
      </c>
      <c r="C7372" s="10" t="s">
        <v>22590</v>
      </c>
      <c r="D7372" s="10" t="s">
        <v>22591</v>
      </c>
      <c r="E7372" s="25">
        <v>0</v>
      </c>
      <c r="F7372" s="25">
        <v>1</v>
      </c>
      <c r="G7372" s="10" t="s">
        <v>22592</v>
      </c>
      <c r="H7372" s="25">
        <f>INDEX('Annexe 1 – Données des équipes'!$B$12:$R$114, MATCH(C7372, 'Annexe 1 – Données des équipes'!$B$12:$B$114,0),4)</f>
        <v>50</v>
      </c>
      <c r="I7372" s="25">
        <f>INDEX('Annexe 1 – Données des équipes'!$B$12:$R$114, MATCH(D7372, 'Annexe 1 – Données des équipes'!$B$12:$B$114,0),4)</f>
        <v>20</v>
      </c>
      <c r="J7372" s="25">
        <f t="shared" si="115"/>
        <v>1</v>
      </c>
    </row>
    <row r="7373" spans="2:10">
      <c r="B7373" s="3">
        <v>38499</v>
      </c>
      <c r="C7373" s="10" t="s">
        <v>22593</v>
      </c>
      <c r="D7373" s="10" t="s">
        <v>22594</v>
      </c>
      <c r="E7373" s="25">
        <v>0</v>
      </c>
      <c r="F7373" s="25">
        <v>1</v>
      </c>
      <c r="G7373" s="10" t="s">
        <v>22595</v>
      </c>
      <c r="H7373" s="25">
        <f>INDEX('Annexe 1 – Données des équipes'!$B$12:$R$114, MATCH(C7373, 'Annexe 1 – Données des équipes'!$B$12:$B$114,0),4)</f>
        <v>0</v>
      </c>
      <c r="I7373" s="25">
        <f>INDEX('Annexe 1 – Données des équipes'!$B$12:$R$114, MATCH(D7373, 'Annexe 1 – Données des équipes'!$B$12:$B$114,0),4)</f>
        <v>50</v>
      </c>
      <c r="J7373" s="25">
        <f t="shared" si="115"/>
        <v>1</v>
      </c>
    </row>
    <row r="7374" spans="2:10">
      <c r="B7374" s="3">
        <v>38501</v>
      </c>
      <c r="C7374" s="10" t="s">
        <v>22596</v>
      </c>
      <c r="D7374" s="10" t="s">
        <v>22597</v>
      </c>
      <c r="E7374" s="25">
        <v>1</v>
      </c>
      <c r="F7374" s="25">
        <v>0</v>
      </c>
      <c r="G7374" s="10" t="s">
        <v>22598</v>
      </c>
      <c r="H7374" s="25">
        <f>INDEX('Annexe 1 – Données des équipes'!$B$12:$R$114, MATCH(C7374, 'Annexe 1 – Données des équipes'!$B$12:$B$114,0),4)</f>
        <v>80</v>
      </c>
      <c r="I7374" s="25">
        <f>INDEX('Annexe 1 – Données des équipes'!$B$12:$R$114, MATCH(D7374, 'Annexe 1 – Données des équipes'!$B$12:$B$114,0),4)</f>
        <v>40</v>
      </c>
      <c r="J7374" s="25">
        <f t="shared" si="115"/>
        <v>1</v>
      </c>
    </row>
    <row r="7375" spans="2:10">
      <c r="B7375" s="3">
        <v>38503</v>
      </c>
      <c r="C7375" s="10" t="s">
        <v>22599</v>
      </c>
      <c r="D7375" s="10" t="s">
        <v>22600</v>
      </c>
      <c r="E7375" s="25">
        <v>2</v>
      </c>
      <c r="F7375" s="25">
        <v>3</v>
      </c>
      <c r="G7375" s="10" t="s">
        <v>22601</v>
      </c>
      <c r="H7375" s="25">
        <f>INDEX('Annexe 1 – Données des équipes'!$B$12:$R$114, MATCH(C7375, 'Annexe 1 – Données des équipes'!$B$12:$B$114,0),4)</f>
        <v>90</v>
      </c>
      <c r="I7375" s="25">
        <f>INDEX('Annexe 1 – Données des équipes'!$B$12:$R$114, MATCH(D7375, 'Annexe 1 – Données des équipes'!$B$12:$B$114,0),4)</f>
        <v>90</v>
      </c>
      <c r="J7375" s="25">
        <f t="shared" si="115"/>
        <v>1</v>
      </c>
    </row>
    <row r="7376" spans="2:10">
      <c r="B7376" s="3">
        <v>38503</v>
      </c>
      <c r="C7376" s="10" t="s">
        <v>22602</v>
      </c>
      <c r="D7376" s="10" t="s">
        <v>22603</v>
      </c>
      <c r="E7376" s="25">
        <v>2</v>
      </c>
      <c r="F7376" s="25">
        <v>1</v>
      </c>
      <c r="G7376" s="10" t="s">
        <v>22604</v>
      </c>
      <c r="H7376" s="25">
        <f>INDEX('Annexe 1 – Données des équipes'!$B$12:$R$114, MATCH(C7376, 'Annexe 1 – Données des équipes'!$B$12:$B$114,0),4)</f>
        <v>90</v>
      </c>
      <c r="I7376" s="25">
        <f>INDEX('Annexe 1 – Données des équipes'!$B$12:$R$114, MATCH(D7376, 'Annexe 1 – Données des équipes'!$B$12:$B$114,0),4)</f>
        <v>40</v>
      </c>
      <c r="J7376" s="25">
        <f t="shared" si="115"/>
        <v>1</v>
      </c>
    </row>
    <row r="7377" spans="2:10">
      <c r="B7377" s="3">
        <v>38505</v>
      </c>
      <c r="C7377" s="10" t="s">
        <v>22605</v>
      </c>
      <c r="D7377" s="10" t="s">
        <v>22606</v>
      </c>
      <c r="E7377" s="25">
        <v>0</v>
      </c>
      <c r="F7377" s="25">
        <v>1</v>
      </c>
      <c r="G7377" s="10" t="s">
        <v>22607</v>
      </c>
      <c r="H7377" s="25">
        <f>INDEX('Annexe 1 – Données des équipes'!$B$12:$R$114, MATCH(C7377, 'Annexe 1 – Données des équipes'!$B$12:$B$114,0),4)</f>
        <v>30</v>
      </c>
      <c r="I7377" s="25">
        <f>INDEX('Annexe 1 – Données des équipes'!$B$12:$R$114, MATCH(D7377, 'Annexe 1 – Données des équipes'!$B$12:$B$114,0),4)</f>
        <v>80</v>
      </c>
      <c r="J7377" s="25">
        <f t="shared" si="115"/>
        <v>1</v>
      </c>
    </row>
    <row r="7378" spans="2:10">
      <c r="B7378" s="3">
        <v>38507</v>
      </c>
      <c r="C7378" s="10" t="s">
        <v>22608</v>
      </c>
      <c r="D7378" s="10" t="s">
        <v>22609</v>
      </c>
      <c r="E7378" s="25">
        <v>3</v>
      </c>
      <c r="F7378" s="25">
        <v>2</v>
      </c>
      <c r="G7378" s="10" t="s">
        <v>22610</v>
      </c>
      <c r="H7378" s="25">
        <f>INDEX('Annexe 1 – Données des équipes'!$B$12:$R$114, MATCH(C7378, 'Annexe 1 – Données des équipes'!$B$12:$B$114,0),4)</f>
        <v>40</v>
      </c>
      <c r="I7378" s="25">
        <f>INDEX('Annexe 1 – Données des équipes'!$B$12:$R$114, MATCH(D7378, 'Annexe 1 – Données des équipes'!$B$12:$B$114,0),4)</f>
        <v>10</v>
      </c>
      <c r="J7378" s="25">
        <f t="shared" ref="J7378:J7441" si="116">ABS(F7378-E7378)</f>
        <v>1</v>
      </c>
    </row>
    <row r="7379" spans="2:10">
      <c r="B7379" s="3">
        <v>38507</v>
      </c>
      <c r="C7379" s="10" t="s">
        <v>22611</v>
      </c>
      <c r="D7379" s="10" t="s">
        <v>22612</v>
      </c>
      <c r="E7379" s="25">
        <v>1</v>
      </c>
      <c r="F7379" s="25">
        <v>2</v>
      </c>
      <c r="G7379" s="10" t="s">
        <v>22613</v>
      </c>
      <c r="H7379" s="25">
        <f>INDEX('Annexe 1 – Données des équipes'!$B$12:$R$114, MATCH(C7379, 'Annexe 1 – Données des équipes'!$B$12:$B$114,0),4)</f>
        <v>10</v>
      </c>
      <c r="I7379" s="25">
        <f>INDEX('Annexe 1 – Données des équipes'!$B$12:$R$114, MATCH(D7379, 'Annexe 1 – Données des équipes'!$B$12:$B$114,0),4)</f>
        <v>20</v>
      </c>
      <c r="J7379" s="25">
        <f t="shared" si="116"/>
        <v>1</v>
      </c>
    </row>
    <row r="7380" spans="2:10">
      <c r="B7380" s="3">
        <v>38269</v>
      </c>
      <c r="C7380" s="10" t="s">
        <v>22614</v>
      </c>
      <c r="D7380" s="10" t="s">
        <v>22615</v>
      </c>
      <c r="E7380" s="25">
        <v>1</v>
      </c>
      <c r="F7380" s="25">
        <v>0</v>
      </c>
      <c r="G7380" s="10" t="s">
        <v>22616</v>
      </c>
      <c r="H7380" s="25">
        <f>INDEX('Annexe 1 – Données des équipes'!$B$12:$R$114, MATCH(C7380, 'Annexe 1 – Données des équipes'!$B$12:$B$114,0),4)</f>
        <v>0</v>
      </c>
      <c r="I7380" s="25">
        <f>INDEX('Annexe 1 – Données des équipes'!$B$12:$R$114, MATCH(D7380, 'Annexe 1 – Données des équipes'!$B$12:$B$114,0),4)</f>
        <v>40</v>
      </c>
      <c r="J7380" s="25">
        <f t="shared" si="116"/>
        <v>1</v>
      </c>
    </row>
    <row r="7381" spans="2:10">
      <c r="B7381" s="3">
        <v>38507</v>
      </c>
      <c r="C7381" s="10" t="s">
        <v>22617</v>
      </c>
      <c r="D7381" s="10" t="s">
        <v>22618</v>
      </c>
      <c r="E7381" s="25">
        <v>2</v>
      </c>
      <c r="F7381" s="25">
        <v>3</v>
      </c>
      <c r="G7381" s="10" t="s">
        <v>22619</v>
      </c>
      <c r="H7381" s="25">
        <f>INDEX('Annexe 1 – Données des équipes'!$B$12:$R$114, MATCH(C7381, 'Annexe 1 – Données des équipes'!$B$12:$B$114,0),4)</f>
        <v>70</v>
      </c>
      <c r="I7381" s="25">
        <f>INDEX('Annexe 1 – Données des équipes'!$B$12:$R$114, MATCH(D7381, 'Annexe 1 – Données des équipes'!$B$12:$B$114,0),4)</f>
        <v>40</v>
      </c>
      <c r="J7381" s="25">
        <f t="shared" si="116"/>
        <v>1</v>
      </c>
    </row>
    <row r="7382" spans="2:10">
      <c r="B7382" s="3">
        <v>38508</v>
      </c>
      <c r="C7382" s="10" t="s">
        <v>22620</v>
      </c>
      <c r="D7382" s="10" t="s">
        <v>22621</v>
      </c>
      <c r="E7382" s="25">
        <v>2</v>
      </c>
      <c r="F7382" s="25">
        <v>1</v>
      </c>
      <c r="G7382" s="10" t="s">
        <v>22622</v>
      </c>
      <c r="H7382" s="25">
        <f>INDEX('Annexe 1 – Données des équipes'!$B$12:$R$114, MATCH(C7382, 'Annexe 1 – Données des équipes'!$B$12:$B$114,0),4)</f>
        <v>40</v>
      </c>
      <c r="I7382" s="25">
        <f>INDEX('Annexe 1 – Données des équipes'!$B$12:$R$114, MATCH(D7382, 'Annexe 1 – Données des équipes'!$B$12:$B$114,0),4)</f>
        <v>40</v>
      </c>
      <c r="J7382" s="25">
        <f t="shared" si="116"/>
        <v>1</v>
      </c>
    </row>
    <row r="7383" spans="2:10">
      <c r="B7383" s="3">
        <v>38511</v>
      </c>
      <c r="C7383" s="10" t="s">
        <v>22623</v>
      </c>
      <c r="D7383" s="10" t="s">
        <v>22624</v>
      </c>
      <c r="E7383" s="25">
        <v>2</v>
      </c>
      <c r="F7383" s="25">
        <v>1</v>
      </c>
      <c r="G7383" s="10" t="s">
        <v>22625</v>
      </c>
      <c r="H7383" s="25">
        <f>INDEX('Annexe 1 – Données des équipes'!$B$12:$R$114, MATCH(C7383, 'Annexe 1 – Données des équipes'!$B$12:$B$114,0),4)</f>
        <v>80</v>
      </c>
      <c r="I7383" s="25">
        <f>INDEX('Annexe 1 – Données des équipes'!$B$12:$R$114, MATCH(D7383, 'Annexe 1 – Données des équipes'!$B$12:$B$114,0),4)</f>
        <v>60</v>
      </c>
      <c r="J7383" s="25">
        <f t="shared" si="116"/>
        <v>1</v>
      </c>
    </row>
    <row r="7384" spans="2:10">
      <c r="B7384" s="3">
        <v>38511</v>
      </c>
      <c r="C7384" s="10" t="s">
        <v>22626</v>
      </c>
      <c r="D7384" s="10" t="s">
        <v>22627</v>
      </c>
      <c r="E7384" s="25">
        <v>3</v>
      </c>
      <c r="F7384" s="25">
        <v>2</v>
      </c>
      <c r="G7384" s="10" t="s">
        <v>22628</v>
      </c>
      <c r="H7384" s="25">
        <f>INDEX('Annexe 1 – Données des équipes'!$B$12:$R$114, MATCH(C7384, 'Annexe 1 – Données des équipes'!$B$12:$B$114,0),4)</f>
        <v>60</v>
      </c>
      <c r="I7384" s="25">
        <f>INDEX('Annexe 1 – Données des équipes'!$B$12:$R$114, MATCH(D7384, 'Annexe 1 – Données des équipes'!$B$12:$B$114,0),4)</f>
        <v>10</v>
      </c>
      <c r="J7384" s="25">
        <f t="shared" si="116"/>
        <v>1</v>
      </c>
    </row>
    <row r="7385" spans="2:10">
      <c r="B7385" s="3">
        <v>38511</v>
      </c>
      <c r="C7385" s="10" t="s">
        <v>22629</v>
      </c>
      <c r="D7385" s="10" t="s">
        <v>22630</v>
      </c>
      <c r="E7385" s="25">
        <v>0</v>
      </c>
      <c r="F7385" s="25">
        <v>1</v>
      </c>
      <c r="G7385" s="10" t="s">
        <v>22631</v>
      </c>
      <c r="H7385" s="25">
        <f>INDEX('Annexe 1 – Données des équipes'!$B$12:$R$114, MATCH(C7385, 'Annexe 1 – Données des équipes'!$B$12:$B$114,0),4)</f>
        <v>20</v>
      </c>
      <c r="I7385" s="25">
        <f>INDEX('Annexe 1 – Données des équipes'!$B$12:$R$114, MATCH(D7385, 'Annexe 1 – Données des équipes'!$B$12:$B$114,0),4)</f>
        <v>90</v>
      </c>
      <c r="J7385" s="25">
        <f t="shared" si="116"/>
        <v>1</v>
      </c>
    </row>
    <row r="7386" spans="2:10">
      <c r="B7386" s="3">
        <v>38511</v>
      </c>
      <c r="C7386" s="10" t="s">
        <v>22632</v>
      </c>
      <c r="D7386" s="10" t="s">
        <v>22633</v>
      </c>
      <c r="E7386" s="25">
        <v>0</v>
      </c>
      <c r="F7386" s="25">
        <v>1</v>
      </c>
      <c r="G7386" s="10" t="s">
        <v>22634</v>
      </c>
      <c r="H7386" s="25">
        <f>INDEX('Annexe 1 – Données des équipes'!$B$12:$R$114, MATCH(C7386, 'Annexe 1 – Données des équipes'!$B$12:$B$114,0),4)</f>
        <v>50</v>
      </c>
      <c r="I7386" s="25">
        <f>INDEX('Annexe 1 – Données des équipes'!$B$12:$R$114, MATCH(D7386, 'Annexe 1 – Données des équipes'!$B$12:$B$114,0),4)</f>
        <v>60</v>
      </c>
      <c r="J7386" s="25">
        <f t="shared" si="116"/>
        <v>1</v>
      </c>
    </row>
    <row r="7387" spans="2:10">
      <c r="B7387" s="3">
        <v>38511</v>
      </c>
      <c r="C7387" s="10" t="s">
        <v>22635</v>
      </c>
      <c r="D7387" s="10" t="s">
        <v>22636</v>
      </c>
      <c r="E7387" s="25">
        <v>0</v>
      </c>
      <c r="F7387" s="25">
        <v>1</v>
      </c>
      <c r="G7387" s="10" t="s">
        <v>22637</v>
      </c>
      <c r="H7387" s="25">
        <f>INDEX('Annexe 1 – Données des équipes'!$B$12:$R$114, MATCH(C7387, 'Annexe 1 – Données des équipes'!$B$12:$B$114,0),4)</f>
        <v>10</v>
      </c>
      <c r="I7387" s="25">
        <f>INDEX('Annexe 1 – Données des équipes'!$B$12:$R$114, MATCH(D7387, 'Annexe 1 – Données des équipes'!$B$12:$B$114,0),4)</f>
        <v>30</v>
      </c>
      <c r="J7387" s="25">
        <f t="shared" si="116"/>
        <v>1</v>
      </c>
    </row>
    <row r="7388" spans="2:10">
      <c r="B7388" s="3">
        <v>38511</v>
      </c>
      <c r="C7388" s="10" t="s">
        <v>22638</v>
      </c>
      <c r="D7388" s="10" t="s">
        <v>22639</v>
      </c>
      <c r="E7388" s="25">
        <v>2</v>
      </c>
      <c r="F7388" s="25">
        <v>3</v>
      </c>
      <c r="G7388" s="10" t="s">
        <v>22640</v>
      </c>
      <c r="H7388" s="25">
        <f>INDEX('Annexe 1 – Données des équipes'!$B$12:$R$114, MATCH(C7388, 'Annexe 1 – Données des équipes'!$B$12:$B$114,0),4)</f>
        <v>80</v>
      </c>
      <c r="I7388" s="25">
        <f>INDEX('Annexe 1 – Données des équipes'!$B$12:$R$114, MATCH(D7388, 'Annexe 1 – Données des équipes'!$B$12:$B$114,0),4)</f>
        <v>30</v>
      </c>
      <c r="J7388" s="25">
        <f t="shared" si="116"/>
        <v>1</v>
      </c>
    </row>
    <row r="7389" spans="2:10">
      <c r="B7389" s="3">
        <v>38512</v>
      </c>
      <c r="C7389" s="10" t="s">
        <v>22641</v>
      </c>
      <c r="D7389" s="10" t="s">
        <v>22642</v>
      </c>
      <c r="E7389" s="25">
        <v>1</v>
      </c>
      <c r="F7389" s="25">
        <v>0</v>
      </c>
      <c r="G7389" s="10" t="s">
        <v>22643</v>
      </c>
      <c r="H7389" s="25">
        <f>INDEX('Annexe 1 – Données des équipes'!$B$12:$R$114, MATCH(C7389, 'Annexe 1 – Données des équipes'!$B$12:$B$114,0),4)</f>
        <v>60</v>
      </c>
      <c r="I7389" s="25">
        <f>INDEX('Annexe 1 – Données des équipes'!$B$12:$R$114, MATCH(D7389, 'Annexe 1 – Données des équipes'!$B$12:$B$114,0),4)</f>
        <v>20</v>
      </c>
      <c r="J7389" s="25">
        <f t="shared" si="116"/>
        <v>1</v>
      </c>
    </row>
    <row r="7390" spans="2:10">
      <c r="B7390" s="3">
        <v>38518</v>
      </c>
      <c r="C7390" s="10" t="s">
        <v>22644</v>
      </c>
      <c r="D7390" s="10" t="s">
        <v>22645</v>
      </c>
      <c r="E7390" s="25">
        <v>2</v>
      </c>
      <c r="F7390" s="25">
        <v>1</v>
      </c>
      <c r="G7390" s="10" t="s">
        <v>22646</v>
      </c>
      <c r="H7390" s="25">
        <f>INDEX('Annexe 1 – Données des équipes'!$B$12:$R$114, MATCH(C7390, 'Annexe 1 – Données des équipes'!$B$12:$B$114,0),4)</f>
        <v>90</v>
      </c>
      <c r="I7390" s="25">
        <f>INDEX('Annexe 1 – Données des équipes'!$B$12:$R$114, MATCH(D7390, 'Annexe 1 – Données des équipes'!$B$12:$B$114,0),4)</f>
        <v>40</v>
      </c>
      <c r="J7390" s="25">
        <f t="shared" si="116"/>
        <v>1</v>
      </c>
    </row>
    <row r="7391" spans="2:10">
      <c r="B7391" s="3">
        <v>38518</v>
      </c>
      <c r="C7391" s="10" t="s">
        <v>22647</v>
      </c>
      <c r="D7391" s="10" t="s">
        <v>22648</v>
      </c>
      <c r="E7391" s="25">
        <v>4</v>
      </c>
      <c r="F7391" s="25">
        <v>3</v>
      </c>
      <c r="G7391" s="10" t="s">
        <v>22649</v>
      </c>
      <c r="H7391" s="25">
        <f>INDEX('Annexe 1 – Données des équipes'!$B$12:$R$114, MATCH(C7391, 'Annexe 1 – Données des équipes'!$B$12:$B$114,0),4)</f>
        <v>90</v>
      </c>
      <c r="I7391" s="25">
        <f>INDEX('Annexe 1 – Données des équipes'!$B$12:$R$114, MATCH(D7391, 'Annexe 1 – Données des équipes'!$B$12:$B$114,0),4)</f>
        <v>60</v>
      </c>
      <c r="J7391" s="25">
        <f t="shared" si="116"/>
        <v>1</v>
      </c>
    </row>
    <row r="7392" spans="2:10">
      <c r="B7392" s="3">
        <v>38519</v>
      </c>
      <c r="C7392" s="10" t="s">
        <v>22650</v>
      </c>
      <c r="D7392" s="10" t="s">
        <v>22651</v>
      </c>
      <c r="E7392" s="25">
        <v>1</v>
      </c>
      <c r="F7392" s="25">
        <v>2</v>
      </c>
      <c r="G7392" s="10" t="s">
        <v>22652</v>
      </c>
      <c r="H7392" s="25">
        <f>INDEX('Annexe 1 – Données des équipes'!$B$12:$R$114, MATCH(C7392, 'Annexe 1 – Données des équipes'!$B$12:$B$114,0),4)</f>
        <v>50</v>
      </c>
      <c r="I7392" s="25">
        <f>INDEX('Annexe 1 – Données des équipes'!$B$12:$R$114, MATCH(D7392, 'Annexe 1 – Données des équipes'!$B$12:$B$114,0),4)</f>
        <v>80</v>
      </c>
      <c r="J7392" s="25">
        <f t="shared" si="116"/>
        <v>1</v>
      </c>
    </row>
    <row r="7393" spans="2:10">
      <c r="B7393" s="3">
        <v>40461</v>
      </c>
      <c r="C7393" s="10" t="s">
        <v>22653</v>
      </c>
      <c r="D7393" s="10" t="s">
        <v>22654</v>
      </c>
      <c r="E7393" s="25">
        <v>0</v>
      </c>
      <c r="F7393" s="25">
        <v>0</v>
      </c>
      <c r="G7393" s="10" t="s">
        <v>22655</v>
      </c>
      <c r="H7393" s="25">
        <f>INDEX('Annexe 1 – Données des équipes'!$B$12:$R$114, MATCH(C7393, 'Annexe 1 – Données des équipes'!$B$12:$B$114,0),4)</f>
        <v>10</v>
      </c>
      <c r="I7393" s="25">
        <f>INDEX('Annexe 1 – Données des équipes'!$B$12:$R$114, MATCH(D7393, 'Annexe 1 – Données des équipes'!$B$12:$B$114,0),4)</f>
        <v>0</v>
      </c>
      <c r="J7393" s="25">
        <f t="shared" si="116"/>
        <v>0</v>
      </c>
    </row>
    <row r="7394" spans="2:10">
      <c r="B7394" s="3">
        <v>38521</v>
      </c>
      <c r="C7394" s="10" t="s">
        <v>22656</v>
      </c>
      <c r="D7394" s="10" t="s">
        <v>22657</v>
      </c>
      <c r="E7394" s="25">
        <v>2</v>
      </c>
      <c r="F7394" s="25">
        <v>1</v>
      </c>
      <c r="G7394" s="10" t="s">
        <v>22658</v>
      </c>
      <c r="H7394" s="25">
        <f>INDEX('Annexe 1 – Données des équipes'!$B$12:$R$114, MATCH(C7394, 'Annexe 1 – Données des équipes'!$B$12:$B$114,0),4)</f>
        <v>10</v>
      </c>
      <c r="I7394" s="25">
        <f>INDEX('Annexe 1 – Données des équipes'!$B$12:$R$114, MATCH(D7394, 'Annexe 1 – Données des équipes'!$B$12:$B$114,0),4)</f>
        <v>20</v>
      </c>
      <c r="J7394" s="25">
        <f t="shared" si="116"/>
        <v>1</v>
      </c>
    </row>
    <row r="7395" spans="2:10">
      <c r="B7395" s="3">
        <v>38522</v>
      </c>
      <c r="C7395" s="10" t="s">
        <v>22659</v>
      </c>
      <c r="D7395" s="10" t="s">
        <v>22660</v>
      </c>
      <c r="E7395" s="25">
        <v>1</v>
      </c>
      <c r="F7395" s="25">
        <v>0</v>
      </c>
      <c r="G7395" s="10" t="s">
        <v>22661</v>
      </c>
      <c r="H7395" s="25">
        <f>INDEX('Annexe 1 – Données des équipes'!$B$12:$R$114, MATCH(C7395, 'Annexe 1 – Données des équipes'!$B$12:$B$114,0),4)</f>
        <v>40</v>
      </c>
      <c r="I7395" s="25">
        <f>INDEX('Annexe 1 – Données des équipes'!$B$12:$R$114, MATCH(D7395, 'Annexe 1 – Données des équipes'!$B$12:$B$114,0),4)</f>
        <v>10</v>
      </c>
      <c r="J7395" s="25">
        <f t="shared" si="116"/>
        <v>1</v>
      </c>
    </row>
    <row r="7396" spans="2:10">
      <c r="B7396" s="3">
        <v>38522</v>
      </c>
      <c r="C7396" s="10" t="s">
        <v>22662</v>
      </c>
      <c r="D7396" s="10" t="s">
        <v>22663</v>
      </c>
      <c r="E7396" s="25">
        <v>0</v>
      </c>
      <c r="F7396" s="25">
        <v>1</v>
      </c>
      <c r="G7396" s="10" t="s">
        <v>22664</v>
      </c>
      <c r="H7396" s="25">
        <f>INDEX('Annexe 1 – Données des équipes'!$B$12:$R$114, MATCH(C7396, 'Annexe 1 – Données des équipes'!$B$12:$B$114,0),4)</f>
        <v>50</v>
      </c>
      <c r="I7396" s="25">
        <f>INDEX('Annexe 1 – Données des équipes'!$B$12:$R$114, MATCH(D7396, 'Annexe 1 – Données des équipes'!$B$12:$B$114,0),4)</f>
        <v>50</v>
      </c>
      <c r="J7396" s="25">
        <f t="shared" si="116"/>
        <v>1</v>
      </c>
    </row>
    <row r="7397" spans="2:10">
      <c r="B7397" s="3">
        <v>38522</v>
      </c>
      <c r="C7397" s="10" t="s">
        <v>22665</v>
      </c>
      <c r="D7397" s="10" t="s">
        <v>22666</v>
      </c>
      <c r="E7397" s="25">
        <v>1</v>
      </c>
      <c r="F7397" s="25">
        <v>0</v>
      </c>
      <c r="G7397" s="10" t="s">
        <v>22667</v>
      </c>
      <c r="H7397" s="25">
        <f>INDEX('Annexe 1 – Données des équipes'!$B$12:$R$114, MATCH(C7397, 'Annexe 1 – Données des équipes'!$B$12:$B$114,0),4)</f>
        <v>80</v>
      </c>
      <c r="I7397" s="25">
        <f>INDEX('Annexe 1 – Données des équipes'!$B$12:$R$114, MATCH(D7397, 'Annexe 1 – Données des équipes'!$B$12:$B$114,0),4)</f>
        <v>90</v>
      </c>
      <c r="J7397" s="25">
        <f t="shared" si="116"/>
        <v>1</v>
      </c>
    </row>
    <row r="7398" spans="2:10">
      <c r="B7398" s="3">
        <v>38528</v>
      </c>
      <c r="C7398" s="10" t="s">
        <v>22668</v>
      </c>
      <c r="D7398" s="10" t="s">
        <v>22669</v>
      </c>
      <c r="E7398" s="25">
        <v>2</v>
      </c>
      <c r="F7398" s="25">
        <v>3</v>
      </c>
      <c r="G7398" s="10" t="s">
        <v>22670</v>
      </c>
      <c r="H7398" s="25">
        <f>INDEX('Annexe 1 – Données des équipes'!$B$12:$R$114, MATCH(C7398, 'Annexe 1 – Données des équipes'!$B$12:$B$114,0),4)</f>
        <v>90</v>
      </c>
      <c r="I7398" s="25">
        <f>INDEX('Annexe 1 – Données des équipes'!$B$12:$R$114, MATCH(D7398, 'Annexe 1 – Données des équipes'!$B$12:$B$114,0),4)</f>
        <v>90</v>
      </c>
      <c r="J7398" s="25">
        <f t="shared" si="116"/>
        <v>1</v>
      </c>
    </row>
    <row r="7399" spans="2:10">
      <c r="B7399" s="3">
        <v>38532</v>
      </c>
      <c r="C7399" s="10" t="s">
        <v>22671</v>
      </c>
      <c r="D7399" s="10" t="s">
        <v>22672</v>
      </c>
      <c r="E7399" s="25">
        <v>4</v>
      </c>
      <c r="F7399" s="25">
        <v>3</v>
      </c>
      <c r="G7399" s="10" t="s">
        <v>22673</v>
      </c>
      <c r="H7399" s="25">
        <f>INDEX('Annexe 1 – Données des équipes'!$B$12:$R$114, MATCH(C7399, 'Annexe 1 – Données des équipes'!$B$12:$B$114,0),4)</f>
        <v>90</v>
      </c>
      <c r="I7399" s="25">
        <f>INDEX('Annexe 1 – Données des équipes'!$B$12:$R$114, MATCH(D7399, 'Annexe 1 – Données des équipes'!$B$12:$B$114,0),4)</f>
        <v>80</v>
      </c>
      <c r="J7399" s="25">
        <f t="shared" si="116"/>
        <v>1</v>
      </c>
    </row>
    <row r="7400" spans="2:10">
      <c r="B7400" s="3">
        <v>38535</v>
      </c>
      <c r="C7400" s="10" t="s">
        <v>22674</v>
      </c>
      <c r="D7400" s="10" t="s">
        <v>22675</v>
      </c>
      <c r="E7400" s="25">
        <v>1</v>
      </c>
      <c r="F7400" s="25">
        <v>2</v>
      </c>
      <c r="G7400" s="10" t="s">
        <v>22676</v>
      </c>
      <c r="H7400" s="25">
        <f>INDEX('Annexe 1 – Données des équipes'!$B$12:$R$114, MATCH(C7400, 'Annexe 1 – Données des équipes'!$B$12:$B$114,0),4)</f>
        <v>20</v>
      </c>
      <c r="I7400" s="25">
        <f>INDEX('Annexe 1 – Données des équipes'!$B$12:$R$114, MATCH(D7400, 'Annexe 1 – Données des équipes'!$B$12:$B$114,0),4)</f>
        <v>40</v>
      </c>
      <c r="J7400" s="25">
        <f t="shared" si="116"/>
        <v>1</v>
      </c>
    </row>
    <row r="7401" spans="2:10">
      <c r="B7401" s="3">
        <v>38539</v>
      </c>
      <c r="C7401" s="10" t="s">
        <v>22677</v>
      </c>
      <c r="D7401" s="10" t="s">
        <v>22678</v>
      </c>
      <c r="E7401" s="25">
        <v>0</v>
      </c>
      <c r="F7401" s="25">
        <v>1</v>
      </c>
      <c r="G7401" s="10" t="s">
        <v>22679</v>
      </c>
      <c r="H7401" s="25">
        <f>INDEX('Annexe 1 – Données des équipes'!$B$12:$R$114, MATCH(C7401, 'Annexe 1 – Données des équipes'!$B$12:$B$114,0),4)</f>
        <v>90</v>
      </c>
      <c r="I7401" s="25">
        <f>INDEX('Annexe 1 – Données des équipes'!$B$12:$R$114, MATCH(D7401, 'Annexe 1 – Données des équipes'!$B$12:$B$114,0),4)</f>
        <v>50</v>
      </c>
      <c r="J7401" s="25">
        <f t="shared" si="116"/>
        <v>1</v>
      </c>
    </row>
    <row r="7402" spans="2:10">
      <c r="B7402" s="3">
        <v>38540</v>
      </c>
      <c r="C7402" s="10" t="s">
        <v>22680</v>
      </c>
      <c r="D7402" s="10" t="s">
        <v>22681</v>
      </c>
      <c r="E7402" s="25">
        <v>0</v>
      </c>
      <c r="F7402" s="25">
        <v>1</v>
      </c>
      <c r="G7402" s="10" t="s">
        <v>22682</v>
      </c>
      <c r="H7402" s="25">
        <f>INDEX('Annexe 1 – Données des équipes'!$B$12:$R$114, MATCH(C7402, 'Annexe 1 – Données des équipes'!$B$12:$B$114,0),4)</f>
        <v>20</v>
      </c>
      <c r="I7402" s="25">
        <f>INDEX('Annexe 1 – Données des équipes'!$B$12:$R$114, MATCH(D7402, 'Annexe 1 – Données des équipes'!$B$12:$B$114,0),4)</f>
        <v>60</v>
      </c>
      <c r="J7402" s="25">
        <f t="shared" si="116"/>
        <v>1</v>
      </c>
    </row>
    <row r="7403" spans="2:10">
      <c r="B7403" s="3">
        <v>38541</v>
      </c>
      <c r="C7403" s="10" t="s">
        <v>22683</v>
      </c>
      <c r="D7403" s="10" t="s">
        <v>22684</v>
      </c>
      <c r="E7403" s="25">
        <v>3</v>
      </c>
      <c r="F7403" s="25">
        <v>4</v>
      </c>
      <c r="G7403" s="10" t="s">
        <v>22685</v>
      </c>
      <c r="H7403" s="25">
        <f>INDEX('Annexe 1 – Données des équipes'!$B$12:$R$114, MATCH(C7403, 'Annexe 1 – Données des équipes'!$B$12:$B$114,0),4)</f>
        <v>10</v>
      </c>
      <c r="I7403" s="25">
        <f>INDEX('Annexe 1 – Données des équipes'!$B$12:$R$114, MATCH(D7403, 'Annexe 1 – Données des équipes'!$B$12:$B$114,0),4)</f>
        <v>30</v>
      </c>
      <c r="J7403" s="25">
        <f t="shared" si="116"/>
        <v>1</v>
      </c>
    </row>
    <row r="7404" spans="2:10">
      <c r="B7404" s="3">
        <v>38541</v>
      </c>
      <c r="C7404" s="10" t="s">
        <v>22686</v>
      </c>
      <c r="D7404" s="10" t="s">
        <v>22687</v>
      </c>
      <c r="E7404" s="25">
        <v>2</v>
      </c>
      <c r="F7404" s="25">
        <v>1</v>
      </c>
      <c r="G7404" s="10" t="s">
        <v>22688</v>
      </c>
      <c r="H7404" s="25">
        <f>INDEX('Annexe 1 – Données des équipes'!$B$12:$R$114, MATCH(C7404, 'Annexe 1 – Données des équipes'!$B$12:$B$114,0),4)</f>
        <v>20</v>
      </c>
      <c r="I7404" s="25">
        <f>INDEX('Annexe 1 – Données des équipes'!$B$12:$R$114, MATCH(D7404, 'Annexe 1 – Données des équipes'!$B$12:$B$114,0),4)</f>
        <v>80</v>
      </c>
      <c r="J7404" s="25">
        <f t="shared" si="116"/>
        <v>1</v>
      </c>
    </row>
    <row r="7405" spans="2:10">
      <c r="B7405" s="3">
        <v>38543</v>
      </c>
      <c r="C7405" s="10" t="s">
        <v>22689</v>
      </c>
      <c r="D7405" s="10" t="s">
        <v>22690</v>
      </c>
      <c r="E7405" s="25">
        <v>2</v>
      </c>
      <c r="F7405" s="25">
        <v>1</v>
      </c>
      <c r="G7405" s="10" t="s">
        <v>22691</v>
      </c>
      <c r="H7405" s="25">
        <f>INDEX('Annexe 1 – Données des équipes'!$B$12:$R$114, MATCH(C7405, 'Annexe 1 – Données des équipes'!$B$12:$B$114,0),4)</f>
        <v>40</v>
      </c>
      <c r="I7405" s="25">
        <f>INDEX('Annexe 1 – Données des équipes'!$B$12:$R$114, MATCH(D7405, 'Annexe 1 – Données des équipes'!$B$12:$B$114,0),4)</f>
        <v>90</v>
      </c>
      <c r="J7405" s="25">
        <f t="shared" si="116"/>
        <v>1</v>
      </c>
    </row>
    <row r="7406" spans="2:10">
      <c r="B7406" s="3">
        <v>38545</v>
      </c>
      <c r="C7406" s="10" t="s">
        <v>22692</v>
      </c>
      <c r="D7406" s="10" t="s">
        <v>22693</v>
      </c>
      <c r="E7406" s="25">
        <v>1</v>
      </c>
      <c r="F7406" s="25">
        <v>0</v>
      </c>
      <c r="G7406" s="10" t="s">
        <v>22694</v>
      </c>
      <c r="H7406" s="25">
        <f>INDEX('Annexe 1 – Données des équipes'!$B$12:$R$114, MATCH(C7406, 'Annexe 1 – Données des équipes'!$B$12:$B$114,0),4)</f>
        <v>40</v>
      </c>
      <c r="I7406" s="25">
        <f>INDEX('Annexe 1 – Données des équipes'!$B$12:$R$114, MATCH(D7406, 'Annexe 1 – Données des équipes'!$B$12:$B$114,0),4)</f>
        <v>50</v>
      </c>
      <c r="J7406" s="25">
        <f t="shared" si="116"/>
        <v>1</v>
      </c>
    </row>
    <row r="7407" spans="2:10">
      <c r="B7407" s="3">
        <v>38546</v>
      </c>
      <c r="C7407" s="10" t="s">
        <v>22695</v>
      </c>
      <c r="D7407" s="10" t="s">
        <v>22696</v>
      </c>
      <c r="E7407" s="25">
        <v>1</v>
      </c>
      <c r="F7407" s="25">
        <v>0</v>
      </c>
      <c r="G7407" s="10" t="s">
        <v>22697</v>
      </c>
      <c r="H7407" s="25">
        <f>INDEX('Annexe 1 – Données des équipes'!$B$12:$R$114, MATCH(C7407, 'Annexe 1 – Données des équipes'!$B$12:$B$114,0),4)</f>
        <v>80</v>
      </c>
      <c r="I7407" s="25">
        <f>INDEX('Annexe 1 – Données des équipes'!$B$12:$R$114, MATCH(D7407, 'Annexe 1 – Données des équipes'!$B$12:$B$114,0),4)</f>
        <v>30</v>
      </c>
      <c r="J7407" s="25">
        <f t="shared" si="116"/>
        <v>1</v>
      </c>
    </row>
    <row r="7408" spans="2:10">
      <c r="B7408" s="3">
        <v>38549</v>
      </c>
      <c r="C7408" s="10" t="s">
        <v>22698</v>
      </c>
      <c r="D7408" s="10" t="s">
        <v>22699</v>
      </c>
      <c r="E7408" s="25">
        <v>3</v>
      </c>
      <c r="F7408" s="25">
        <v>2</v>
      </c>
      <c r="G7408" s="10" t="s">
        <v>22700</v>
      </c>
      <c r="H7408" s="25">
        <f>INDEX('Annexe 1 – Données des équipes'!$B$12:$R$114, MATCH(C7408, 'Annexe 1 – Données des équipes'!$B$12:$B$114,0),4)</f>
        <v>40</v>
      </c>
      <c r="I7408" s="25">
        <f>INDEX('Annexe 1 – Données des équipes'!$B$12:$R$114, MATCH(D7408, 'Annexe 1 – Données des équipes'!$B$12:$B$114,0),4)</f>
        <v>60</v>
      </c>
      <c r="J7408" s="25">
        <f t="shared" si="116"/>
        <v>1</v>
      </c>
    </row>
    <row r="7409" spans="2:10">
      <c r="B7409" s="3">
        <v>38550</v>
      </c>
      <c r="C7409" s="10" t="s">
        <v>22701</v>
      </c>
      <c r="D7409" s="10" t="s">
        <v>22702</v>
      </c>
      <c r="E7409" s="25">
        <v>1</v>
      </c>
      <c r="F7409" s="25">
        <v>2</v>
      </c>
      <c r="G7409" s="10" t="s">
        <v>22703</v>
      </c>
      <c r="H7409" s="25">
        <f>INDEX('Annexe 1 – Données des équipes'!$B$12:$R$114, MATCH(C7409, 'Annexe 1 – Données des équipes'!$B$12:$B$114,0),4)</f>
        <v>80</v>
      </c>
      <c r="I7409" s="25">
        <f>INDEX('Annexe 1 – Données des équipes'!$B$12:$R$114, MATCH(D7409, 'Annexe 1 – Données des équipes'!$B$12:$B$114,0),4)</f>
        <v>90</v>
      </c>
      <c r="J7409" s="25">
        <f t="shared" si="116"/>
        <v>1</v>
      </c>
    </row>
    <row r="7410" spans="2:10">
      <c r="B7410" s="3">
        <v>38554</v>
      </c>
      <c r="C7410" s="10" t="s">
        <v>22704</v>
      </c>
      <c r="D7410" s="10" t="s">
        <v>22705</v>
      </c>
      <c r="E7410" s="25">
        <v>2</v>
      </c>
      <c r="F7410" s="25">
        <v>3</v>
      </c>
      <c r="G7410" s="10" t="s">
        <v>22706</v>
      </c>
      <c r="H7410" s="25">
        <f>INDEX('Annexe 1 – Données des équipes'!$B$12:$R$114, MATCH(C7410, 'Annexe 1 – Données des équipes'!$B$12:$B$114,0),4)</f>
        <v>90</v>
      </c>
      <c r="I7410" s="25">
        <f>INDEX('Annexe 1 – Données des équipes'!$B$12:$R$114, MATCH(D7410, 'Annexe 1 – Données des équipes'!$B$12:$B$114,0),4)</f>
        <v>50</v>
      </c>
      <c r="J7410" s="25">
        <f t="shared" si="116"/>
        <v>1</v>
      </c>
    </row>
    <row r="7411" spans="2:10">
      <c r="B7411" s="3">
        <v>38571</v>
      </c>
      <c r="C7411" s="10" t="s">
        <v>22707</v>
      </c>
      <c r="D7411" s="10" t="s">
        <v>22708</v>
      </c>
      <c r="E7411" s="25">
        <v>0</v>
      </c>
      <c r="F7411" s="25">
        <v>1</v>
      </c>
      <c r="G7411" s="10" t="s">
        <v>22709</v>
      </c>
      <c r="H7411" s="25">
        <f>INDEX('Annexe 1 – Données des équipes'!$B$12:$R$114, MATCH(C7411, 'Annexe 1 – Données des équipes'!$B$12:$B$114,0),4)</f>
        <v>70</v>
      </c>
      <c r="I7411" s="25">
        <f>INDEX('Annexe 1 – Données des équipes'!$B$12:$R$114, MATCH(D7411, 'Annexe 1 – Données des équipes'!$B$12:$B$114,0),4)</f>
        <v>50</v>
      </c>
      <c r="J7411" s="25">
        <f t="shared" si="116"/>
        <v>1</v>
      </c>
    </row>
    <row r="7412" spans="2:10">
      <c r="B7412" s="3">
        <v>38578</v>
      </c>
      <c r="C7412" s="10" t="s">
        <v>22710</v>
      </c>
      <c r="D7412" s="10" t="s">
        <v>22711</v>
      </c>
      <c r="E7412" s="25">
        <v>0</v>
      </c>
      <c r="F7412" s="25">
        <v>1</v>
      </c>
      <c r="G7412" s="10" t="s">
        <v>22712</v>
      </c>
      <c r="H7412" s="25">
        <f>INDEX('Annexe 1 – Données des équipes'!$B$12:$R$114, MATCH(C7412, 'Annexe 1 – Données des équipes'!$B$12:$B$114,0),4)</f>
        <v>10</v>
      </c>
      <c r="I7412" s="25">
        <f>INDEX('Annexe 1 – Données des équipes'!$B$12:$R$114, MATCH(D7412, 'Annexe 1 – Données des équipes'!$B$12:$B$114,0),4)</f>
        <v>10</v>
      </c>
      <c r="J7412" s="25">
        <f t="shared" si="116"/>
        <v>1</v>
      </c>
    </row>
    <row r="7413" spans="2:10">
      <c r="B7413" s="3">
        <v>38579</v>
      </c>
      <c r="C7413" s="10" t="s">
        <v>22713</v>
      </c>
      <c r="D7413" s="10" t="s">
        <v>22714</v>
      </c>
      <c r="E7413" s="25">
        <v>3</v>
      </c>
      <c r="F7413" s="25">
        <v>2</v>
      </c>
      <c r="G7413" s="10" t="s">
        <v>22715</v>
      </c>
      <c r="H7413" s="25">
        <f>INDEX('Annexe 1 – Données des équipes'!$B$12:$R$114, MATCH(C7413, 'Annexe 1 – Données des équipes'!$B$12:$B$114,0),4)</f>
        <v>80</v>
      </c>
      <c r="I7413" s="25">
        <f>INDEX('Annexe 1 – Données des équipes'!$B$12:$R$114, MATCH(D7413, 'Annexe 1 – Données des équipes'!$B$12:$B$114,0),4)</f>
        <v>70</v>
      </c>
      <c r="J7413" s="25">
        <f t="shared" si="116"/>
        <v>1</v>
      </c>
    </row>
    <row r="7414" spans="2:10">
      <c r="B7414" s="3">
        <v>38581</v>
      </c>
      <c r="C7414" s="10" t="s">
        <v>22716</v>
      </c>
      <c r="D7414" s="10" t="s">
        <v>22717</v>
      </c>
      <c r="E7414" s="25">
        <v>2</v>
      </c>
      <c r="F7414" s="25">
        <v>1</v>
      </c>
      <c r="G7414" s="10" t="s">
        <v>22718</v>
      </c>
      <c r="H7414" s="25">
        <f>INDEX('Annexe 1 – Données des équipes'!$B$12:$R$114, MATCH(C7414, 'Annexe 1 – Données des équipes'!$B$12:$B$114,0),4)</f>
        <v>10</v>
      </c>
      <c r="I7414" s="25">
        <f>INDEX('Annexe 1 – Données des équipes'!$B$12:$R$114, MATCH(D7414, 'Annexe 1 – Données des équipes'!$B$12:$B$114,0),4)</f>
        <v>50</v>
      </c>
      <c r="J7414" s="25">
        <f t="shared" si="116"/>
        <v>1</v>
      </c>
    </row>
    <row r="7415" spans="2:10">
      <c r="B7415" s="3">
        <v>38581</v>
      </c>
      <c r="C7415" s="10" t="s">
        <v>22719</v>
      </c>
      <c r="D7415" s="10" t="s">
        <v>22720</v>
      </c>
      <c r="E7415" s="25">
        <v>1</v>
      </c>
      <c r="F7415" s="25">
        <v>2</v>
      </c>
      <c r="G7415" s="10" t="s">
        <v>22721</v>
      </c>
      <c r="H7415" s="25">
        <f>INDEX('Annexe 1 – Données des équipes'!$B$12:$R$114, MATCH(C7415, 'Annexe 1 – Données des équipes'!$B$12:$B$114,0),4)</f>
        <v>40</v>
      </c>
      <c r="I7415" s="25">
        <f>INDEX('Annexe 1 – Données des équipes'!$B$12:$R$114, MATCH(D7415, 'Annexe 1 – Données des équipes'!$B$12:$B$114,0),4)</f>
        <v>90</v>
      </c>
      <c r="J7415" s="25">
        <f t="shared" si="116"/>
        <v>1</v>
      </c>
    </row>
    <row r="7416" spans="2:10">
      <c r="B7416" s="3">
        <v>38581</v>
      </c>
      <c r="C7416" s="10" t="s">
        <v>22722</v>
      </c>
      <c r="D7416" s="10" t="s">
        <v>22723</v>
      </c>
      <c r="E7416" s="25">
        <v>1</v>
      </c>
      <c r="F7416" s="25">
        <v>2</v>
      </c>
      <c r="G7416" s="10" t="s">
        <v>22724</v>
      </c>
      <c r="H7416" s="25">
        <f>INDEX('Annexe 1 – Données des équipes'!$B$12:$R$114, MATCH(C7416, 'Annexe 1 – Données des équipes'!$B$12:$B$114,0),4)</f>
        <v>60</v>
      </c>
      <c r="I7416" s="25">
        <f>INDEX('Annexe 1 – Données des équipes'!$B$12:$R$114, MATCH(D7416, 'Annexe 1 – Données des équipes'!$B$12:$B$114,0),4)</f>
        <v>90</v>
      </c>
      <c r="J7416" s="25">
        <f t="shared" si="116"/>
        <v>1</v>
      </c>
    </row>
    <row r="7417" spans="2:10">
      <c r="B7417" s="3">
        <v>38581</v>
      </c>
      <c r="C7417" s="10" t="s">
        <v>22725</v>
      </c>
      <c r="D7417" s="10" t="s">
        <v>22726</v>
      </c>
      <c r="E7417" s="25">
        <v>2</v>
      </c>
      <c r="F7417" s="25">
        <v>1</v>
      </c>
      <c r="G7417" s="10" t="s">
        <v>22727</v>
      </c>
      <c r="H7417" s="25">
        <f>INDEX('Annexe 1 – Données des équipes'!$B$12:$R$114, MATCH(C7417, 'Annexe 1 – Données des équipes'!$B$12:$B$114,0),4)</f>
        <v>50</v>
      </c>
      <c r="I7417" s="25">
        <f>INDEX('Annexe 1 – Données des équipes'!$B$12:$R$114, MATCH(D7417, 'Annexe 1 – Données des équipes'!$B$12:$B$114,0),4)</f>
        <v>70</v>
      </c>
      <c r="J7417" s="25">
        <f t="shared" si="116"/>
        <v>1</v>
      </c>
    </row>
    <row r="7418" spans="2:10">
      <c r="B7418" s="3">
        <v>38581</v>
      </c>
      <c r="C7418" s="10" t="s">
        <v>22728</v>
      </c>
      <c r="D7418" s="10" t="s">
        <v>22729</v>
      </c>
      <c r="E7418" s="25">
        <v>0</v>
      </c>
      <c r="F7418" s="25">
        <v>1</v>
      </c>
      <c r="G7418" s="10" t="s">
        <v>22730</v>
      </c>
      <c r="H7418" s="25">
        <f>INDEX('Annexe 1 – Données des équipes'!$B$12:$R$114, MATCH(C7418, 'Annexe 1 – Données des équipes'!$B$12:$B$114,0),4)</f>
        <v>70</v>
      </c>
      <c r="I7418" s="25">
        <f>INDEX('Annexe 1 – Données des équipes'!$B$12:$R$114, MATCH(D7418, 'Annexe 1 – Données des équipes'!$B$12:$B$114,0),4)</f>
        <v>30</v>
      </c>
      <c r="J7418" s="25">
        <f t="shared" si="116"/>
        <v>1</v>
      </c>
    </row>
    <row r="7419" spans="2:10">
      <c r="B7419" s="3">
        <v>38581</v>
      </c>
      <c r="C7419" s="10" t="s">
        <v>22731</v>
      </c>
      <c r="D7419" s="10" t="s">
        <v>22732</v>
      </c>
      <c r="E7419" s="25">
        <v>0</v>
      </c>
      <c r="F7419" s="25">
        <v>1</v>
      </c>
      <c r="G7419" s="10" t="s">
        <v>22733</v>
      </c>
      <c r="H7419" s="25">
        <f>INDEX('Annexe 1 – Données des équipes'!$B$12:$R$114, MATCH(C7419, 'Annexe 1 – Données des équipes'!$B$12:$B$114,0),4)</f>
        <v>10</v>
      </c>
      <c r="I7419" s="25">
        <f>INDEX('Annexe 1 – Données des équipes'!$B$12:$R$114, MATCH(D7419, 'Annexe 1 – Données des équipes'!$B$12:$B$114,0),4)</f>
        <v>50</v>
      </c>
      <c r="J7419" s="25">
        <f t="shared" si="116"/>
        <v>1</v>
      </c>
    </row>
    <row r="7420" spans="2:10">
      <c r="B7420" s="3">
        <v>38581</v>
      </c>
      <c r="C7420" s="10" t="s">
        <v>22734</v>
      </c>
      <c r="D7420" s="10" t="s">
        <v>22735</v>
      </c>
      <c r="E7420" s="25">
        <v>3</v>
      </c>
      <c r="F7420" s="25">
        <v>2</v>
      </c>
      <c r="G7420" s="10" t="s">
        <v>22736</v>
      </c>
      <c r="H7420" s="25">
        <f>INDEX('Annexe 1 – Données des équipes'!$B$12:$R$114, MATCH(C7420, 'Annexe 1 – Données des équipes'!$B$12:$B$114,0),4)</f>
        <v>80</v>
      </c>
      <c r="I7420" s="25">
        <f>INDEX('Annexe 1 – Données des équipes'!$B$12:$R$114, MATCH(D7420, 'Annexe 1 – Données des équipes'!$B$12:$B$114,0),4)</f>
        <v>20</v>
      </c>
      <c r="J7420" s="25">
        <f t="shared" si="116"/>
        <v>1</v>
      </c>
    </row>
    <row r="7421" spans="2:10">
      <c r="B7421" s="3">
        <v>38581</v>
      </c>
      <c r="C7421" s="10" t="s">
        <v>22737</v>
      </c>
      <c r="D7421" s="10" t="s">
        <v>22738</v>
      </c>
      <c r="E7421" s="25">
        <v>2</v>
      </c>
      <c r="F7421" s="25">
        <v>1</v>
      </c>
      <c r="G7421" s="10" t="s">
        <v>22739</v>
      </c>
      <c r="H7421" s="25">
        <f>INDEX('Annexe 1 – Données des équipes'!$B$12:$R$114, MATCH(C7421, 'Annexe 1 – Données des équipes'!$B$12:$B$114,0),4)</f>
        <v>60</v>
      </c>
      <c r="I7421" s="25">
        <f>INDEX('Annexe 1 – Données des équipes'!$B$12:$R$114, MATCH(D7421, 'Annexe 1 – Données des équipes'!$B$12:$B$114,0),4)</f>
        <v>70</v>
      </c>
      <c r="J7421" s="25">
        <f t="shared" si="116"/>
        <v>1</v>
      </c>
    </row>
    <row r="7422" spans="2:10">
      <c r="B7422" s="3">
        <v>38581</v>
      </c>
      <c r="C7422" s="10" t="s">
        <v>22740</v>
      </c>
      <c r="D7422" s="10" t="s">
        <v>22741</v>
      </c>
      <c r="E7422" s="25">
        <v>3</v>
      </c>
      <c r="F7422" s="25">
        <v>2</v>
      </c>
      <c r="G7422" s="10" t="s">
        <v>22742</v>
      </c>
      <c r="H7422" s="25">
        <f>INDEX('Annexe 1 – Données des équipes'!$B$12:$R$114, MATCH(C7422, 'Annexe 1 – Données des équipes'!$B$12:$B$114,0),4)</f>
        <v>30</v>
      </c>
      <c r="I7422" s="25">
        <f>INDEX('Annexe 1 – Données des équipes'!$B$12:$R$114, MATCH(D7422, 'Annexe 1 – Données des équipes'!$B$12:$B$114,0),4)</f>
        <v>0</v>
      </c>
      <c r="J7422" s="25">
        <f t="shared" si="116"/>
        <v>1</v>
      </c>
    </row>
    <row r="7423" spans="2:10">
      <c r="B7423" s="3">
        <v>38598</v>
      </c>
      <c r="C7423" s="10" t="s">
        <v>22743</v>
      </c>
      <c r="D7423" s="10" t="s">
        <v>22744</v>
      </c>
      <c r="E7423" s="25">
        <v>0</v>
      </c>
      <c r="F7423" s="25">
        <v>1</v>
      </c>
      <c r="G7423" s="10" t="s">
        <v>22745</v>
      </c>
      <c r="H7423" s="25">
        <f>INDEX('Annexe 1 – Données des équipes'!$B$12:$R$114, MATCH(C7423, 'Annexe 1 – Données des équipes'!$B$12:$B$114,0),4)</f>
        <v>10</v>
      </c>
      <c r="I7423" s="25">
        <f>INDEX('Annexe 1 – Données des équipes'!$B$12:$R$114, MATCH(D7423, 'Annexe 1 – Données des équipes'!$B$12:$B$114,0),4)</f>
        <v>80</v>
      </c>
      <c r="J7423" s="25">
        <f t="shared" si="116"/>
        <v>1</v>
      </c>
    </row>
    <row r="7424" spans="2:10">
      <c r="B7424" s="3">
        <v>38598</v>
      </c>
      <c r="C7424" s="10" t="s">
        <v>22746</v>
      </c>
      <c r="D7424" s="10" t="s">
        <v>22747</v>
      </c>
      <c r="E7424" s="25">
        <v>1</v>
      </c>
      <c r="F7424" s="25">
        <v>2</v>
      </c>
      <c r="G7424" s="10" t="s">
        <v>22748</v>
      </c>
      <c r="H7424" s="25">
        <f>INDEX('Annexe 1 – Données des équipes'!$B$12:$R$114, MATCH(C7424, 'Annexe 1 – Données des équipes'!$B$12:$B$114,0),4)</f>
        <v>50</v>
      </c>
      <c r="I7424" s="25">
        <f>INDEX('Annexe 1 – Données des équipes'!$B$12:$R$114, MATCH(D7424, 'Annexe 1 – Données des équipes'!$B$12:$B$114,0),4)</f>
        <v>70</v>
      </c>
      <c r="J7424" s="25">
        <f t="shared" si="116"/>
        <v>1</v>
      </c>
    </row>
    <row r="7425" spans="2:10">
      <c r="B7425" s="3">
        <v>38598</v>
      </c>
      <c r="C7425" s="10" t="s">
        <v>22749</v>
      </c>
      <c r="D7425" s="10" t="s">
        <v>22750</v>
      </c>
      <c r="E7425" s="25">
        <v>1</v>
      </c>
      <c r="F7425" s="25">
        <v>0</v>
      </c>
      <c r="G7425" s="10" t="s">
        <v>22751</v>
      </c>
      <c r="H7425" s="25">
        <f>INDEX('Annexe 1 – Données des équipes'!$B$12:$R$114, MATCH(C7425, 'Annexe 1 – Données des équipes'!$B$12:$B$114,0),4)</f>
        <v>70</v>
      </c>
      <c r="I7425" s="25">
        <f>INDEX('Annexe 1 – Données des équipes'!$B$12:$R$114, MATCH(D7425, 'Annexe 1 – Données des équipes'!$B$12:$B$114,0),4)</f>
        <v>90</v>
      </c>
      <c r="J7425" s="25">
        <f t="shared" si="116"/>
        <v>1</v>
      </c>
    </row>
    <row r="7426" spans="2:10">
      <c r="B7426" s="3">
        <v>38598</v>
      </c>
      <c r="C7426" s="10" t="s">
        <v>22752</v>
      </c>
      <c r="D7426" s="10" t="s">
        <v>22753</v>
      </c>
      <c r="E7426" s="25">
        <v>3</v>
      </c>
      <c r="F7426" s="25">
        <v>2</v>
      </c>
      <c r="G7426" s="10" t="s">
        <v>22754</v>
      </c>
      <c r="H7426" s="25">
        <f>INDEX('Annexe 1 – Données des équipes'!$B$12:$R$114, MATCH(C7426, 'Annexe 1 – Données des équipes'!$B$12:$B$114,0),4)</f>
        <v>80</v>
      </c>
      <c r="I7426" s="25">
        <f>INDEX('Annexe 1 – Données des équipes'!$B$12:$R$114, MATCH(D7426, 'Annexe 1 – Données des équipes'!$B$12:$B$114,0),4)</f>
        <v>60</v>
      </c>
      <c r="J7426" s="25">
        <f t="shared" si="116"/>
        <v>1</v>
      </c>
    </row>
    <row r="7427" spans="2:10">
      <c r="B7427" s="3">
        <v>38598</v>
      </c>
      <c r="C7427" s="10" t="s">
        <v>22755</v>
      </c>
      <c r="D7427" s="10" t="s">
        <v>22756</v>
      </c>
      <c r="E7427" s="25">
        <v>2</v>
      </c>
      <c r="F7427" s="25">
        <v>3</v>
      </c>
      <c r="G7427" s="10" t="s">
        <v>22757</v>
      </c>
      <c r="H7427" s="25">
        <f>INDEX('Annexe 1 – Données des équipes'!$B$12:$R$114, MATCH(C7427, 'Annexe 1 – Données des équipes'!$B$12:$B$114,0),4)</f>
        <v>40</v>
      </c>
      <c r="I7427" s="25">
        <f>INDEX('Annexe 1 – Données des équipes'!$B$12:$R$114, MATCH(D7427, 'Annexe 1 – Données des équipes'!$B$12:$B$114,0),4)</f>
        <v>30</v>
      </c>
      <c r="J7427" s="25">
        <f t="shared" si="116"/>
        <v>1</v>
      </c>
    </row>
    <row r="7428" spans="2:10">
      <c r="B7428" s="3">
        <v>38598</v>
      </c>
      <c r="C7428" s="10" t="s">
        <v>22758</v>
      </c>
      <c r="D7428" s="10" t="s">
        <v>22759</v>
      </c>
      <c r="E7428" s="25">
        <v>2</v>
      </c>
      <c r="F7428" s="25">
        <v>1</v>
      </c>
      <c r="G7428" s="10" t="s">
        <v>22760</v>
      </c>
      <c r="H7428" s="25">
        <f>INDEX('Annexe 1 – Données des équipes'!$B$12:$R$114, MATCH(C7428, 'Annexe 1 – Données des équipes'!$B$12:$B$114,0),4)</f>
        <v>90</v>
      </c>
      <c r="I7428" s="25">
        <f>INDEX('Annexe 1 – Données des équipes'!$B$12:$R$114, MATCH(D7428, 'Annexe 1 – Données des équipes'!$B$12:$B$114,0),4)</f>
        <v>20</v>
      </c>
      <c r="J7428" s="25">
        <f t="shared" si="116"/>
        <v>1</v>
      </c>
    </row>
    <row r="7429" spans="2:10">
      <c r="B7429" s="3">
        <v>38598</v>
      </c>
      <c r="C7429" s="10" t="s">
        <v>22761</v>
      </c>
      <c r="D7429" s="10" t="s">
        <v>22762</v>
      </c>
      <c r="E7429" s="25">
        <v>0</v>
      </c>
      <c r="F7429" s="25">
        <v>1</v>
      </c>
      <c r="G7429" s="10" t="s">
        <v>22763</v>
      </c>
      <c r="H7429" s="25">
        <f>INDEX('Annexe 1 – Données des équipes'!$B$12:$R$114, MATCH(C7429, 'Annexe 1 – Données des équipes'!$B$12:$B$114,0),4)</f>
        <v>70</v>
      </c>
      <c r="I7429" s="25">
        <f>INDEX('Annexe 1 – Données des équipes'!$B$12:$R$114, MATCH(D7429, 'Annexe 1 – Données des équipes'!$B$12:$B$114,0),4)</f>
        <v>90</v>
      </c>
      <c r="J7429" s="25">
        <f t="shared" si="116"/>
        <v>1</v>
      </c>
    </row>
    <row r="7430" spans="2:10">
      <c r="B7430" s="3">
        <v>38598</v>
      </c>
      <c r="C7430" s="10" t="s">
        <v>22764</v>
      </c>
      <c r="D7430" s="10" t="s">
        <v>22765</v>
      </c>
      <c r="E7430" s="25">
        <v>0</v>
      </c>
      <c r="F7430" s="25">
        <v>1</v>
      </c>
      <c r="G7430" s="10" t="s">
        <v>22766</v>
      </c>
      <c r="H7430" s="25">
        <f>INDEX('Annexe 1 – Données des équipes'!$B$12:$R$114, MATCH(C7430, 'Annexe 1 – Données des équipes'!$B$12:$B$114,0),4)</f>
        <v>10</v>
      </c>
      <c r="I7430" s="25">
        <f>INDEX('Annexe 1 – Données des équipes'!$B$12:$R$114, MATCH(D7430, 'Annexe 1 – Données des équipes'!$B$12:$B$114,0),4)</f>
        <v>70</v>
      </c>
      <c r="J7430" s="25">
        <f t="shared" si="116"/>
        <v>1</v>
      </c>
    </row>
    <row r="7431" spans="2:10">
      <c r="B7431" s="3">
        <v>37507</v>
      </c>
      <c r="C7431" s="10" t="s">
        <v>22767</v>
      </c>
      <c r="D7431" s="10" t="s">
        <v>22768</v>
      </c>
      <c r="E7431" s="25">
        <v>0</v>
      </c>
      <c r="F7431" s="25">
        <v>0</v>
      </c>
      <c r="G7431" s="10" t="s">
        <v>22769</v>
      </c>
      <c r="H7431" s="25">
        <f>INDEX('Annexe 1 – Données des équipes'!$B$12:$R$114, MATCH(C7431, 'Annexe 1 – Données des équipes'!$B$12:$B$114,0),4)</f>
        <v>30</v>
      </c>
      <c r="I7431" s="25">
        <f>INDEX('Annexe 1 – Données des équipes'!$B$12:$R$114, MATCH(D7431, 'Annexe 1 – Données des équipes'!$B$12:$B$114,0),4)</f>
        <v>20</v>
      </c>
      <c r="J7431" s="25">
        <f t="shared" si="116"/>
        <v>0</v>
      </c>
    </row>
    <row r="7432" spans="2:10">
      <c r="B7432" s="3">
        <v>38599</v>
      </c>
      <c r="C7432" s="10" t="s">
        <v>22770</v>
      </c>
      <c r="D7432" s="10" t="s">
        <v>22771</v>
      </c>
      <c r="E7432" s="25">
        <v>3</v>
      </c>
      <c r="F7432" s="25">
        <v>2</v>
      </c>
      <c r="G7432" s="10" t="s">
        <v>22772</v>
      </c>
      <c r="H7432" s="25">
        <f>INDEX('Annexe 1 – Données des équipes'!$B$12:$R$114, MATCH(C7432, 'Annexe 1 – Données des équipes'!$B$12:$B$114,0),4)</f>
        <v>80</v>
      </c>
      <c r="I7432" s="25">
        <f>INDEX('Annexe 1 – Données des équipes'!$B$12:$R$114, MATCH(D7432, 'Annexe 1 – Données des équipes'!$B$12:$B$114,0),4)</f>
        <v>90</v>
      </c>
      <c r="J7432" s="25">
        <f t="shared" si="116"/>
        <v>1</v>
      </c>
    </row>
    <row r="7433" spans="2:10">
      <c r="B7433" s="3">
        <v>38602</v>
      </c>
      <c r="C7433" s="10" t="s">
        <v>22773</v>
      </c>
      <c r="D7433" s="10" t="s">
        <v>22774</v>
      </c>
      <c r="E7433" s="25">
        <v>3</v>
      </c>
      <c r="F7433" s="25">
        <v>2</v>
      </c>
      <c r="G7433" s="10" t="s">
        <v>22775</v>
      </c>
      <c r="H7433" s="25">
        <f>INDEX('Annexe 1 – Données des équipes'!$B$12:$R$114, MATCH(C7433, 'Annexe 1 – Données des équipes'!$B$12:$B$114,0),4)</f>
        <v>40</v>
      </c>
      <c r="I7433" s="25">
        <f>INDEX('Annexe 1 – Données des équipes'!$B$12:$R$114, MATCH(D7433, 'Annexe 1 – Données des équipes'!$B$12:$B$114,0),4)</f>
        <v>70</v>
      </c>
      <c r="J7433" s="25">
        <f t="shared" si="116"/>
        <v>1</v>
      </c>
    </row>
    <row r="7434" spans="2:10">
      <c r="B7434" s="3">
        <v>38602</v>
      </c>
      <c r="C7434" s="10" t="s">
        <v>22776</v>
      </c>
      <c r="D7434" s="10" t="s">
        <v>22777</v>
      </c>
      <c r="E7434" s="25">
        <v>0</v>
      </c>
      <c r="F7434" s="25">
        <v>1</v>
      </c>
      <c r="G7434" s="10" t="s">
        <v>22778</v>
      </c>
      <c r="H7434" s="25">
        <f>INDEX('Annexe 1 – Données des équipes'!$B$12:$R$114, MATCH(C7434, 'Annexe 1 – Données des équipes'!$B$12:$B$114,0),4)</f>
        <v>40</v>
      </c>
      <c r="I7434" s="25">
        <f>INDEX('Annexe 1 – Données des équipes'!$B$12:$R$114, MATCH(D7434, 'Annexe 1 – Données des équipes'!$B$12:$B$114,0),4)</f>
        <v>80</v>
      </c>
      <c r="J7434" s="25">
        <f t="shared" si="116"/>
        <v>1</v>
      </c>
    </row>
    <row r="7435" spans="2:10">
      <c r="B7435" s="3">
        <v>38602</v>
      </c>
      <c r="C7435" s="10" t="s">
        <v>22779</v>
      </c>
      <c r="D7435" s="10" t="s">
        <v>22780</v>
      </c>
      <c r="E7435" s="25">
        <v>0</v>
      </c>
      <c r="F7435" s="25">
        <v>1</v>
      </c>
      <c r="G7435" s="10" t="s">
        <v>22781</v>
      </c>
      <c r="H7435" s="25">
        <f>INDEX('Annexe 1 – Données des équipes'!$B$12:$R$114, MATCH(C7435, 'Annexe 1 – Données des équipes'!$B$12:$B$114,0),4)</f>
        <v>60</v>
      </c>
      <c r="I7435" s="25">
        <f>INDEX('Annexe 1 – Données des équipes'!$B$12:$R$114, MATCH(D7435, 'Annexe 1 – Données des équipes'!$B$12:$B$114,0),4)</f>
        <v>90</v>
      </c>
      <c r="J7435" s="25">
        <f t="shared" si="116"/>
        <v>1</v>
      </c>
    </row>
    <row r="7436" spans="2:10">
      <c r="B7436" s="3">
        <v>38602</v>
      </c>
      <c r="C7436" s="10" t="s">
        <v>22782</v>
      </c>
      <c r="D7436" s="10" t="s">
        <v>22783</v>
      </c>
      <c r="E7436" s="25">
        <v>5</v>
      </c>
      <c r="F7436" s="25">
        <v>4</v>
      </c>
      <c r="G7436" s="10" t="s">
        <v>22784</v>
      </c>
      <c r="H7436" s="25">
        <f>INDEX('Annexe 1 – Données des équipes'!$B$12:$R$114, MATCH(C7436, 'Annexe 1 – Données des équipes'!$B$12:$B$114,0),4)</f>
        <v>50</v>
      </c>
      <c r="I7436" s="25">
        <f>INDEX('Annexe 1 – Données des équipes'!$B$12:$R$114, MATCH(D7436, 'Annexe 1 – Données des équipes'!$B$12:$B$114,0),4)</f>
        <v>40</v>
      </c>
      <c r="J7436" s="25">
        <f t="shared" si="116"/>
        <v>1</v>
      </c>
    </row>
    <row r="7437" spans="2:10">
      <c r="B7437" s="3">
        <v>38602</v>
      </c>
      <c r="C7437" s="10" t="s">
        <v>22785</v>
      </c>
      <c r="D7437" s="10" t="s">
        <v>22786</v>
      </c>
      <c r="E7437" s="25">
        <v>1</v>
      </c>
      <c r="F7437" s="25">
        <v>0</v>
      </c>
      <c r="G7437" s="10" t="s">
        <v>22787</v>
      </c>
      <c r="H7437" s="25">
        <f>INDEX('Annexe 1 – Données des équipes'!$B$12:$R$114, MATCH(C7437, 'Annexe 1 – Données des équipes'!$B$12:$B$114,0),4)</f>
        <v>50</v>
      </c>
      <c r="I7437" s="25">
        <f>INDEX('Annexe 1 – Données des équipes'!$B$12:$R$114, MATCH(D7437, 'Annexe 1 – Données des équipes'!$B$12:$B$114,0),4)</f>
        <v>90</v>
      </c>
      <c r="J7437" s="25">
        <f t="shared" si="116"/>
        <v>1</v>
      </c>
    </row>
    <row r="7438" spans="2:10">
      <c r="B7438" s="3">
        <v>38602</v>
      </c>
      <c r="C7438" s="10" t="s">
        <v>22788</v>
      </c>
      <c r="D7438" s="10" t="s">
        <v>22789</v>
      </c>
      <c r="E7438" s="25">
        <v>1</v>
      </c>
      <c r="F7438" s="25">
        <v>2</v>
      </c>
      <c r="G7438" s="10" t="s">
        <v>22790</v>
      </c>
      <c r="H7438" s="25">
        <f>INDEX('Annexe 1 – Données des équipes'!$B$12:$R$114, MATCH(C7438, 'Annexe 1 – Données des équipes'!$B$12:$B$114,0),4)</f>
        <v>30</v>
      </c>
      <c r="I7438" s="25">
        <f>INDEX('Annexe 1 – Données des équipes'!$B$12:$R$114, MATCH(D7438, 'Annexe 1 – Données des équipes'!$B$12:$B$114,0),4)</f>
        <v>60</v>
      </c>
      <c r="J7438" s="25">
        <f t="shared" si="116"/>
        <v>1</v>
      </c>
    </row>
    <row r="7439" spans="2:10">
      <c r="B7439" s="3">
        <v>38602</v>
      </c>
      <c r="C7439" s="10" t="s">
        <v>22791</v>
      </c>
      <c r="D7439" s="10" t="s">
        <v>22792</v>
      </c>
      <c r="E7439" s="25">
        <v>1</v>
      </c>
      <c r="F7439" s="25">
        <v>0</v>
      </c>
      <c r="G7439" s="10" t="s">
        <v>22793</v>
      </c>
      <c r="H7439" s="25">
        <f>INDEX('Annexe 1 – Données des équipes'!$B$12:$R$114, MATCH(C7439, 'Annexe 1 – Données des équipes'!$B$12:$B$114,0),4)</f>
        <v>80</v>
      </c>
      <c r="I7439" s="25">
        <f>INDEX('Annexe 1 – Données des équipes'!$B$12:$R$114, MATCH(D7439, 'Annexe 1 – Données des équipes'!$B$12:$B$114,0),4)</f>
        <v>70</v>
      </c>
      <c r="J7439" s="25">
        <f t="shared" si="116"/>
        <v>1</v>
      </c>
    </row>
    <row r="7440" spans="2:10">
      <c r="B7440" s="3">
        <v>38602</v>
      </c>
      <c r="C7440" s="10" t="s">
        <v>22794</v>
      </c>
      <c r="D7440" s="10" t="s">
        <v>22795</v>
      </c>
      <c r="E7440" s="25">
        <v>0</v>
      </c>
      <c r="F7440" s="25">
        <v>1</v>
      </c>
      <c r="G7440" s="10" t="s">
        <v>22796</v>
      </c>
      <c r="H7440" s="25">
        <f>INDEX('Annexe 1 – Données des équipes'!$B$12:$R$114, MATCH(C7440, 'Annexe 1 – Données des équipes'!$B$12:$B$114,0),4)</f>
        <v>60</v>
      </c>
      <c r="I7440" s="25">
        <f>INDEX('Annexe 1 – Données des équipes'!$B$12:$R$114, MATCH(D7440, 'Annexe 1 – Données des équipes'!$B$12:$B$114,0),4)</f>
        <v>60</v>
      </c>
      <c r="J7440" s="25">
        <f t="shared" si="116"/>
        <v>1</v>
      </c>
    </row>
    <row r="7441" spans="2:10">
      <c r="B7441" s="3">
        <v>38626</v>
      </c>
      <c r="C7441" s="10" t="s">
        <v>22797</v>
      </c>
      <c r="D7441" s="10" t="s">
        <v>22798</v>
      </c>
      <c r="E7441" s="25">
        <v>1</v>
      </c>
      <c r="F7441" s="25">
        <v>2</v>
      </c>
      <c r="G7441" s="10" t="s">
        <v>22799</v>
      </c>
      <c r="H7441" s="25">
        <f>INDEX('Annexe 1 – Données des équipes'!$B$12:$R$114, MATCH(C7441, 'Annexe 1 – Données des équipes'!$B$12:$B$114,0),4)</f>
        <v>10</v>
      </c>
      <c r="I7441" s="25">
        <f>INDEX('Annexe 1 – Données des équipes'!$B$12:$R$114, MATCH(D7441, 'Annexe 1 – Données des équipes'!$B$12:$B$114,0),4)</f>
        <v>30</v>
      </c>
      <c r="J7441" s="25">
        <f t="shared" si="116"/>
        <v>1</v>
      </c>
    </row>
    <row r="7442" spans="2:10">
      <c r="B7442" s="3">
        <v>38632</v>
      </c>
      <c r="C7442" s="10" t="s">
        <v>22800</v>
      </c>
      <c r="D7442" s="10" t="s">
        <v>22801</v>
      </c>
      <c r="E7442" s="25">
        <v>3</v>
      </c>
      <c r="F7442" s="25">
        <v>2</v>
      </c>
      <c r="G7442" s="10" t="s">
        <v>22802</v>
      </c>
      <c r="H7442" s="25">
        <f>INDEX('Annexe 1 – Données des équipes'!$B$12:$R$114, MATCH(C7442, 'Annexe 1 – Données des équipes'!$B$12:$B$114,0),4)</f>
        <v>80</v>
      </c>
      <c r="I7442" s="25">
        <f>INDEX('Annexe 1 – Données des équipes'!$B$12:$R$114, MATCH(D7442, 'Annexe 1 – Données des équipes'!$B$12:$B$114,0),4)</f>
        <v>70</v>
      </c>
      <c r="J7442" s="25">
        <f t="shared" ref="J7442:J7505" si="117">ABS(F7442-E7442)</f>
        <v>1</v>
      </c>
    </row>
    <row r="7443" spans="2:10">
      <c r="B7443" s="3">
        <v>38633</v>
      </c>
      <c r="C7443" s="10" t="s">
        <v>22803</v>
      </c>
      <c r="D7443" s="10" t="s">
        <v>22804</v>
      </c>
      <c r="E7443" s="25">
        <v>1</v>
      </c>
      <c r="F7443" s="25">
        <v>0</v>
      </c>
      <c r="G7443" s="10" t="s">
        <v>22805</v>
      </c>
      <c r="H7443" s="25">
        <f>INDEX('Annexe 1 – Données des équipes'!$B$12:$R$114, MATCH(C7443, 'Annexe 1 – Données des équipes'!$B$12:$B$114,0),4)</f>
        <v>80</v>
      </c>
      <c r="I7443" s="25">
        <f>INDEX('Annexe 1 – Données des équipes'!$B$12:$R$114, MATCH(D7443, 'Annexe 1 – Données des équipes'!$B$12:$B$114,0),4)</f>
        <v>80</v>
      </c>
      <c r="J7443" s="25">
        <f t="shared" si="117"/>
        <v>1</v>
      </c>
    </row>
    <row r="7444" spans="2:10">
      <c r="B7444" s="3">
        <v>38633</v>
      </c>
      <c r="C7444" s="10" t="s">
        <v>22806</v>
      </c>
      <c r="D7444" s="10" t="s">
        <v>22807</v>
      </c>
      <c r="E7444" s="25">
        <v>1</v>
      </c>
      <c r="F7444" s="25">
        <v>0</v>
      </c>
      <c r="G7444" s="10" t="s">
        <v>22808</v>
      </c>
      <c r="H7444" s="25">
        <f>INDEX('Annexe 1 – Données des équipes'!$B$12:$R$114, MATCH(C7444, 'Annexe 1 – Données des équipes'!$B$12:$B$114,0),4)</f>
        <v>80</v>
      </c>
      <c r="I7444" s="25">
        <f>INDEX('Annexe 1 – Données des équipes'!$B$12:$R$114, MATCH(D7444, 'Annexe 1 – Données des équipes'!$B$12:$B$114,0),4)</f>
        <v>50</v>
      </c>
      <c r="J7444" s="25">
        <f t="shared" si="117"/>
        <v>1</v>
      </c>
    </row>
    <row r="7445" spans="2:10">
      <c r="B7445" s="3">
        <v>38633</v>
      </c>
      <c r="C7445" s="10" t="s">
        <v>22809</v>
      </c>
      <c r="D7445" s="10" t="s">
        <v>22810</v>
      </c>
      <c r="E7445" s="25">
        <v>1</v>
      </c>
      <c r="F7445" s="25">
        <v>0</v>
      </c>
      <c r="G7445" s="10" t="s">
        <v>22811</v>
      </c>
      <c r="H7445" s="25">
        <f>INDEX('Annexe 1 – Données des équipes'!$B$12:$R$114, MATCH(C7445, 'Annexe 1 – Données des équipes'!$B$12:$B$114,0),4)</f>
        <v>90</v>
      </c>
      <c r="I7445" s="25">
        <f>INDEX('Annexe 1 – Données des équipes'!$B$12:$R$114, MATCH(D7445, 'Annexe 1 – Données des équipes'!$B$12:$B$114,0),4)</f>
        <v>60</v>
      </c>
      <c r="J7445" s="25">
        <f t="shared" si="117"/>
        <v>1</v>
      </c>
    </row>
    <row r="7446" spans="2:10">
      <c r="B7446" s="3">
        <v>38633</v>
      </c>
      <c r="C7446" s="10" t="s">
        <v>22812</v>
      </c>
      <c r="D7446" s="10" t="s">
        <v>22813</v>
      </c>
      <c r="E7446" s="25">
        <v>0</v>
      </c>
      <c r="F7446" s="25">
        <v>1</v>
      </c>
      <c r="G7446" s="10" t="s">
        <v>22814</v>
      </c>
      <c r="H7446" s="25">
        <f>INDEX('Annexe 1 – Données des équipes'!$B$12:$R$114, MATCH(C7446, 'Annexe 1 – Données des équipes'!$B$12:$B$114,0),4)</f>
        <v>30</v>
      </c>
      <c r="I7446" s="25">
        <f>INDEX('Annexe 1 – Données des équipes'!$B$12:$R$114, MATCH(D7446, 'Annexe 1 – Données des équipes'!$B$12:$B$114,0),4)</f>
        <v>50</v>
      </c>
      <c r="J7446" s="25">
        <f t="shared" si="117"/>
        <v>1</v>
      </c>
    </row>
    <row r="7447" spans="2:10">
      <c r="B7447" s="3">
        <v>38633</v>
      </c>
      <c r="C7447" s="10" t="s">
        <v>22815</v>
      </c>
      <c r="D7447" s="10" t="s">
        <v>22816</v>
      </c>
      <c r="E7447" s="25">
        <v>1</v>
      </c>
      <c r="F7447" s="25">
        <v>0</v>
      </c>
      <c r="G7447" s="10" t="s">
        <v>22817</v>
      </c>
      <c r="H7447" s="25">
        <f>INDEX('Annexe 1 – Données des équipes'!$B$12:$R$114, MATCH(C7447, 'Annexe 1 – Données des équipes'!$B$12:$B$114,0),4)</f>
        <v>90</v>
      </c>
      <c r="I7447" s="25">
        <f>INDEX('Annexe 1 – Données des équipes'!$B$12:$R$114, MATCH(D7447, 'Annexe 1 – Données des équipes'!$B$12:$B$114,0),4)</f>
        <v>40</v>
      </c>
      <c r="J7447" s="25">
        <f t="shared" si="117"/>
        <v>1</v>
      </c>
    </row>
    <row r="7448" spans="2:10">
      <c r="B7448" s="3">
        <v>38633</v>
      </c>
      <c r="C7448" s="10" t="s">
        <v>22818</v>
      </c>
      <c r="D7448" s="10" t="s">
        <v>22819</v>
      </c>
      <c r="E7448" s="25">
        <v>2</v>
      </c>
      <c r="F7448" s="25">
        <v>3</v>
      </c>
      <c r="G7448" s="10" t="s">
        <v>22820</v>
      </c>
      <c r="H7448" s="25">
        <f>INDEX('Annexe 1 – Données des équipes'!$B$12:$R$114, MATCH(C7448, 'Annexe 1 – Données des équipes'!$B$12:$B$114,0),4)</f>
        <v>50</v>
      </c>
      <c r="I7448" s="25">
        <f>INDEX('Annexe 1 – Données des équipes'!$B$12:$R$114, MATCH(D7448, 'Annexe 1 – Données des équipes'!$B$12:$B$114,0),4)</f>
        <v>70</v>
      </c>
      <c r="J7448" s="25">
        <f t="shared" si="117"/>
        <v>1</v>
      </c>
    </row>
    <row r="7449" spans="2:10">
      <c r="B7449" s="3">
        <v>38633</v>
      </c>
      <c r="C7449" s="10" t="s">
        <v>22821</v>
      </c>
      <c r="D7449" s="10" t="s">
        <v>22822</v>
      </c>
      <c r="E7449" s="25">
        <v>0</v>
      </c>
      <c r="F7449" s="25">
        <v>1</v>
      </c>
      <c r="G7449" s="10" t="s">
        <v>22823</v>
      </c>
      <c r="H7449" s="25">
        <f>INDEX('Annexe 1 – Données des équipes'!$B$12:$R$114, MATCH(C7449, 'Annexe 1 – Données des équipes'!$B$12:$B$114,0),4)</f>
        <v>60</v>
      </c>
      <c r="I7449" s="25">
        <f>INDEX('Annexe 1 – Données des équipes'!$B$12:$R$114, MATCH(D7449, 'Annexe 1 – Données des équipes'!$B$12:$B$114,0),4)</f>
        <v>10</v>
      </c>
      <c r="J7449" s="25">
        <f t="shared" si="117"/>
        <v>1</v>
      </c>
    </row>
    <row r="7450" spans="2:10">
      <c r="B7450" s="3">
        <v>38633</v>
      </c>
      <c r="C7450" s="10" t="s">
        <v>22824</v>
      </c>
      <c r="D7450" s="10" t="s">
        <v>22825</v>
      </c>
      <c r="E7450" s="25">
        <v>1</v>
      </c>
      <c r="F7450" s="25">
        <v>0</v>
      </c>
      <c r="G7450" s="10" t="s">
        <v>22826</v>
      </c>
      <c r="H7450" s="25">
        <f>INDEX('Annexe 1 – Données des équipes'!$B$12:$R$114, MATCH(C7450, 'Annexe 1 – Données des équipes'!$B$12:$B$114,0),4)</f>
        <v>70</v>
      </c>
      <c r="I7450" s="25">
        <f>INDEX('Annexe 1 – Données des équipes'!$B$12:$R$114, MATCH(D7450, 'Annexe 1 – Données des équipes'!$B$12:$B$114,0),4)</f>
        <v>20</v>
      </c>
      <c r="J7450" s="25">
        <f t="shared" si="117"/>
        <v>1</v>
      </c>
    </row>
    <row r="7451" spans="2:10">
      <c r="B7451" s="3">
        <v>38633</v>
      </c>
      <c r="C7451" s="10" t="s">
        <v>22827</v>
      </c>
      <c r="D7451" s="10" t="s">
        <v>22828</v>
      </c>
      <c r="E7451" s="25">
        <v>2</v>
      </c>
      <c r="F7451" s="25">
        <v>1</v>
      </c>
      <c r="G7451" s="10" t="s">
        <v>22829</v>
      </c>
      <c r="H7451" s="25">
        <f>INDEX('Annexe 1 – Données des équipes'!$B$12:$R$114, MATCH(C7451, 'Annexe 1 – Données des équipes'!$B$12:$B$114,0),4)</f>
        <v>60</v>
      </c>
      <c r="I7451" s="25">
        <f>INDEX('Annexe 1 – Données des équipes'!$B$12:$R$114, MATCH(D7451, 'Annexe 1 – Données des équipes'!$B$12:$B$114,0),4)</f>
        <v>90</v>
      </c>
      <c r="J7451" s="25">
        <f t="shared" si="117"/>
        <v>1</v>
      </c>
    </row>
    <row r="7452" spans="2:10">
      <c r="B7452" s="3">
        <v>38633</v>
      </c>
      <c r="C7452" s="10" t="s">
        <v>22830</v>
      </c>
      <c r="D7452" s="10" t="s">
        <v>22831</v>
      </c>
      <c r="E7452" s="25">
        <v>0</v>
      </c>
      <c r="F7452" s="25">
        <v>1</v>
      </c>
      <c r="G7452" s="10" t="s">
        <v>22832</v>
      </c>
      <c r="H7452" s="25">
        <f>INDEX('Annexe 1 – Données des équipes'!$B$12:$R$114, MATCH(C7452, 'Annexe 1 – Données des équipes'!$B$12:$B$114,0),4)</f>
        <v>60</v>
      </c>
      <c r="I7452" s="25">
        <f>INDEX('Annexe 1 – Données des équipes'!$B$12:$R$114, MATCH(D7452, 'Annexe 1 – Données des équipes'!$B$12:$B$114,0),4)</f>
        <v>70</v>
      </c>
      <c r="J7452" s="25">
        <f t="shared" si="117"/>
        <v>1</v>
      </c>
    </row>
    <row r="7453" spans="2:10">
      <c r="B7453" s="3">
        <v>38637</v>
      </c>
      <c r="C7453" s="10" t="s">
        <v>22833</v>
      </c>
      <c r="D7453" s="10" t="s">
        <v>22834</v>
      </c>
      <c r="E7453" s="25">
        <v>0</v>
      </c>
      <c r="F7453" s="25">
        <v>1</v>
      </c>
      <c r="G7453" s="10" t="s">
        <v>22835</v>
      </c>
      <c r="H7453" s="25">
        <f>INDEX('Annexe 1 – Données des équipes'!$B$12:$R$114, MATCH(C7453, 'Annexe 1 – Données des équipes'!$B$12:$B$114,0),4)</f>
        <v>40</v>
      </c>
      <c r="I7453" s="25">
        <f>INDEX('Annexe 1 – Données des équipes'!$B$12:$R$114, MATCH(D7453, 'Annexe 1 – Données des équipes'!$B$12:$B$114,0),4)</f>
        <v>60</v>
      </c>
      <c r="J7453" s="25">
        <f t="shared" si="117"/>
        <v>1</v>
      </c>
    </row>
    <row r="7454" spans="2:10">
      <c r="B7454" s="3">
        <v>38637</v>
      </c>
      <c r="C7454" s="10" t="s">
        <v>22836</v>
      </c>
      <c r="D7454" s="10" t="s">
        <v>22837</v>
      </c>
      <c r="E7454" s="25">
        <v>0</v>
      </c>
      <c r="F7454" s="25">
        <v>1</v>
      </c>
      <c r="G7454" s="10" t="s">
        <v>22838</v>
      </c>
      <c r="H7454" s="25">
        <f>INDEX('Annexe 1 – Données des équipes'!$B$12:$R$114, MATCH(C7454, 'Annexe 1 – Données des équipes'!$B$12:$B$114,0),4)</f>
        <v>10</v>
      </c>
      <c r="I7454" s="25">
        <f>INDEX('Annexe 1 – Données des équipes'!$B$12:$R$114, MATCH(D7454, 'Annexe 1 – Données des équipes'!$B$12:$B$114,0),4)</f>
        <v>30</v>
      </c>
      <c r="J7454" s="25">
        <f t="shared" si="117"/>
        <v>1</v>
      </c>
    </row>
    <row r="7455" spans="2:10">
      <c r="B7455" s="3">
        <v>38637</v>
      </c>
      <c r="C7455" s="10" t="s">
        <v>22839</v>
      </c>
      <c r="D7455" s="10" t="s">
        <v>22840</v>
      </c>
      <c r="E7455" s="25">
        <v>2</v>
      </c>
      <c r="F7455" s="25">
        <v>1</v>
      </c>
      <c r="G7455" s="10" t="s">
        <v>22841</v>
      </c>
      <c r="H7455" s="25">
        <f>INDEX('Annexe 1 – Données des équipes'!$B$12:$R$114, MATCH(C7455, 'Annexe 1 – Données des équipes'!$B$12:$B$114,0),4)</f>
        <v>90</v>
      </c>
      <c r="I7455" s="25">
        <f>INDEX('Annexe 1 – Données des équipes'!$B$12:$R$114, MATCH(D7455, 'Annexe 1 – Données des équipes'!$B$12:$B$114,0),4)</f>
        <v>80</v>
      </c>
      <c r="J7455" s="25">
        <f t="shared" si="117"/>
        <v>1</v>
      </c>
    </row>
    <row r="7456" spans="2:10">
      <c r="B7456" s="3">
        <v>38637</v>
      </c>
      <c r="C7456" s="10" t="s">
        <v>22842</v>
      </c>
      <c r="D7456" s="10" t="s">
        <v>22843</v>
      </c>
      <c r="E7456" s="25">
        <v>1</v>
      </c>
      <c r="F7456" s="25">
        <v>0</v>
      </c>
      <c r="G7456" s="10" t="s">
        <v>22844</v>
      </c>
      <c r="H7456" s="25">
        <f>INDEX('Annexe 1 – Données des équipes'!$B$12:$R$114, MATCH(C7456, 'Annexe 1 – Données des équipes'!$B$12:$B$114,0),4)</f>
        <v>90</v>
      </c>
      <c r="I7456" s="25">
        <f>INDEX('Annexe 1 – Données des équipes'!$B$12:$R$114, MATCH(D7456, 'Annexe 1 – Données des équipes'!$B$12:$B$114,0),4)</f>
        <v>30</v>
      </c>
      <c r="J7456" s="25">
        <f t="shared" si="117"/>
        <v>1</v>
      </c>
    </row>
    <row r="7457" spans="2:10">
      <c r="B7457" s="3">
        <v>38637</v>
      </c>
      <c r="C7457" s="10" t="s">
        <v>22845</v>
      </c>
      <c r="D7457" s="10" t="s">
        <v>22846</v>
      </c>
      <c r="E7457" s="25">
        <v>1</v>
      </c>
      <c r="F7457" s="25">
        <v>0</v>
      </c>
      <c r="G7457" s="10" t="s">
        <v>22847</v>
      </c>
      <c r="H7457" s="25">
        <f>INDEX('Annexe 1 – Données des équipes'!$B$12:$R$114, MATCH(C7457, 'Annexe 1 – Données des équipes'!$B$12:$B$114,0),4)</f>
        <v>50</v>
      </c>
      <c r="I7457" s="25">
        <f>INDEX('Annexe 1 – Données des équipes'!$B$12:$R$114, MATCH(D7457, 'Annexe 1 – Données des équipes'!$B$12:$B$114,0),4)</f>
        <v>10</v>
      </c>
      <c r="J7457" s="25">
        <f t="shared" si="117"/>
        <v>1</v>
      </c>
    </row>
    <row r="7458" spans="2:10">
      <c r="B7458" s="3">
        <v>38637</v>
      </c>
      <c r="C7458" s="10" t="s">
        <v>22848</v>
      </c>
      <c r="D7458" s="10" t="s">
        <v>22849</v>
      </c>
      <c r="E7458" s="25">
        <v>0</v>
      </c>
      <c r="F7458" s="25">
        <v>1</v>
      </c>
      <c r="G7458" s="10" t="s">
        <v>22850</v>
      </c>
      <c r="H7458" s="25">
        <f>INDEX('Annexe 1 – Données des équipes'!$B$12:$R$114, MATCH(C7458, 'Annexe 1 – Données des équipes'!$B$12:$B$114,0),4)</f>
        <v>70</v>
      </c>
      <c r="I7458" s="25">
        <f>INDEX('Annexe 1 – Données des équipes'!$B$12:$R$114, MATCH(D7458, 'Annexe 1 – Données des équipes'!$B$12:$B$114,0),4)</f>
        <v>90</v>
      </c>
      <c r="J7458" s="25">
        <f t="shared" si="117"/>
        <v>1</v>
      </c>
    </row>
    <row r="7459" spans="2:10">
      <c r="B7459" s="3">
        <v>38637</v>
      </c>
      <c r="C7459" s="10" t="s">
        <v>22851</v>
      </c>
      <c r="D7459" s="10" t="s">
        <v>22852</v>
      </c>
      <c r="E7459" s="25">
        <v>1</v>
      </c>
      <c r="F7459" s="25">
        <v>0</v>
      </c>
      <c r="G7459" s="10" t="s">
        <v>22853</v>
      </c>
      <c r="H7459" s="25">
        <f>INDEX('Annexe 1 – Données des équipes'!$B$12:$R$114, MATCH(C7459, 'Annexe 1 – Données des équipes'!$B$12:$B$114,0),4)</f>
        <v>60</v>
      </c>
      <c r="I7459" s="25">
        <f>INDEX('Annexe 1 – Données des équipes'!$B$12:$R$114, MATCH(D7459, 'Annexe 1 – Données des équipes'!$B$12:$B$114,0),4)</f>
        <v>50</v>
      </c>
      <c r="J7459" s="25">
        <f t="shared" si="117"/>
        <v>1</v>
      </c>
    </row>
    <row r="7460" spans="2:10">
      <c r="B7460" s="3">
        <v>38637</v>
      </c>
      <c r="C7460" s="10" t="s">
        <v>22854</v>
      </c>
      <c r="D7460" s="10" t="s">
        <v>22855</v>
      </c>
      <c r="E7460" s="25">
        <v>1</v>
      </c>
      <c r="F7460" s="25">
        <v>0</v>
      </c>
      <c r="G7460" s="10" t="s">
        <v>22856</v>
      </c>
      <c r="H7460" s="25">
        <f>INDEX('Annexe 1 – Données des équipes'!$B$12:$R$114, MATCH(C7460, 'Annexe 1 – Données des équipes'!$B$12:$B$114,0),4)</f>
        <v>80</v>
      </c>
      <c r="I7460" s="25">
        <f>INDEX('Annexe 1 – Données des équipes'!$B$12:$R$114, MATCH(D7460, 'Annexe 1 – Données des équipes'!$B$12:$B$114,0),4)</f>
        <v>90</v>
      </c>
      <c r="J7460" s="25">
        <f t="shared" si="117"/>
        <v>1</v>
      </c>
    </row>
    <row r="7461" spans="2:10">
      <c r="B7461" s="3">
        <v>38665</v>
      </c>
      <c r="C7461" s="10" t="s">
        <v>22857</v>
      </c>
      <c r="D7461" s="10" t="s">
        <v>22858</v>
      </c>
      <c r="E7461" s="25">
        <v>3</v>
      </c>
      <c r="F7461" s="25">
        <v>2</v>
      </c>
      <c r="G7461" s="10" t="s">
        <v>22859</v>
      </c>
      <c r="H7461" s="25">
        <f>INDEX('Annexe 1 – Données des équipes'!$B$12:$R$114, MATCH(C7461, 'Annexe 1 – Données des équipes'!$B$12:$B$114,0),4)</f>
        <v>90</v>
      </c>
      <c r="I7461" s="25">
        <f>INDEX('Annexe 1 – Données des équipes'!$B$12:$R$114, MATCH(D7461, 'Annexe 1 – Données des équipes'!$B$12:$B$114,0),4)</f>
        <v>60</v>
      </c>
      <c r="J7461" s="25">
        <f t="shared" si="117"/>
        <v>1</v>
      </c>
    </row>
    <row r="7462" spans="2:10">
      <c r="B7462" s="3">
        <v>38668</v>
      </c>
      <c r="C7462" s="10" t="s">
        <v>22860</v>
      </c>
      <c r="D7462" s="10" t="s">
        <v>22861</v>
      </c>
      <c r="E7462" s="25">
        <v>3</v>
      </c>
      <c r="F7462" s="25">
        <v>2</v>
      </c>
      <c r="G7462" s="10" t="s">
        <v>22862</v>
      </c>
      <c r="H7462" s="25">
        <f>INDEX('Annexe 1 – Données des équipes'!$B$12:$R$114, MATCH(C7462, 'Annexe 1 – Données des équipes'!$B$12:$B$114,0),4)</f>
        <v>90</v>
      </c>
      <c r="I7462" s="25">
        <f>INDEX('Annexe 1 – Données des équipes'!$B$12:$R$114, MATCH(D7462, 'Annexe 1 – Données des équipes'!$B$12:$B$114,0),4)</f>
        <v>90</v>
      </c>
      <c r="J7462" s="25">
        <f t="shared" si="117"/>
        <v>1</v>
      </c>
    </row>
    <row r="7463" spans="2:10">
      <c r="B7463" s="3">
        <v>37794</v>
      </c>
      <c r="C7463" s="10" t="s">
        <v>22863</v>
      </c>
      <c r="D7463" s="10" t="s">
        <v>22864</v>
      </c>
      <c r="E7463" s="25">
        <v>2</v>
      </c>
      <c r="F7463" s="25">
        <v>1</v>
      </c>
      <c r="G7463" s="10" t="s">
        <v>22865</v>
      </c>
      <c r="H7463" s="25">
        <f>INDEX('Annexe 1 – Données des équipes'!$B$12:$R$114, MATCH(C7463, 'Annexe 1 – Données des équipes'!$B$12:$B$114,0),4)</f>
        <v>20</v>
      </c>
      <c r="I7463" s="25">
        <f>INDEX('Annexe 1 – Données des équipes'!$B$12:$R$114, MATCH(D7463, 'Annexe 1 – Données des équipes'!$B$12:$B$114,0),4)</f>
        <v>30</v>
      </c>
      <c r="J7463" s="25">
        <f t="shared" si="117"/>
        <v>1</v>
      </c>
    </row>
    <row r="7464" spans="2:10">
      <c r="B7464" s="3">
        <v>38668</v>
      </c>
      <c r="C7464" s="10" t="s">
        <v>22866</v>
      </c>
      <c r="D7464" s="10" t="s">
        <v>22867</v>
      </c>
      <c r="E7464" s="25">
        <v>2</v>
      </c>
      <c r="F7464" s="25">
        <v>3</v>
      </c>
      <c r="G7464" s="10" t="s">
        <v>22868</v>
      </c>
      <c r="H7464" s="25">
        <f>INDEX('Annexe 1 – Données des équipes'!$B$12:$R$114, MATCH(C7464, 'Annexe 1 – Données des équipes'!$B$12:$B$114,0),4)</f>
        <v>20</v>
      </c>
      <c r="I7464" s="25">
        <f>INDEX('Annexe 1 – Données des équipes'!$B$12:$R$114, MATCH(D7464, 'Annexe 1 – Données des équipes'!$B$12:$B$114,0),4)</f>
        <v>70</v>
      </c>
      <c r="J7464" s="25">
        <f t="shared" si="117"/>
        <v>1</v>
      </c>
    </row>
    <row r="7465" spans="2:10">
      <c r="B7465" s="3">
        <v>38668</v>
      </c>
      <c r="C7465" s="10" t="s">
        <v>22869</v>
      </c>
      <c r="D7465" s="10" t="s">
        <v>22870</v>
      </c>
      <c r="E7465" s="25">
        <v>1</v>
      </c>
      <c r="F7465" s="25">
        <v>0</v>
      </c>
      <c r="G7465" s="10" t="s">
        <v>22871</v>
      </c>
      <c r="H7465" s="25">
        <f>INDEX('Annexe 1 – Données des équipes'!$B$12:$R$114, MATCH(C7465, 'Annexe 1 – Données des équipes'!$B$12:$B$114,0),4)</f>
        <v>80</v>
      </c>
      <c r="I7465" s="25">
        <f>INDEX('Annexe 1 – Données des équipes'!$B$12:$R$114, MATCH(D7465, 'Annexe 1 – Données des équipes'!$B$12:$B$114,0),4)</f>
        <v>60</v>
      </c>
      <c r="J7465" s="25">
        <f t="shared" si="117"/>
        <v>1</v>
      </c>
    </row>
    <row r="7466" spans="2:10">
      <c r="B7466" s="3">
        <v>38672</v>
      </c>
      <c r="C7466" s="10" t="s">
        <v>22872</v>
      </c>
      <c r="D7466" s="10" t="s">
        <v>22873</v>
      </c>
      <c r="E7466" s="25">
        <v>1</v>
      </c>
      <c r="F7466" s="25">
        <v>0</v>
      </c>
      <c r="G7466" s="10" t="s">
        <v>22874</v>
      </c>
      <c r="H7466" s="25">
        <f>INDEX('Annexe 1 – Données des équipes'!$B$12:$R$114, MATCH(C7466, 'Annexe 1 – Données des équipes'!$B$12:$B$114,0),4)</f>
        <v>60</v>
      </c>
      <c r="I7466" s="25">
        <f>INDEX('Annexe 1 – Données des équipes'!$B$12:$R$114, MATCH(D7466, 'Annexe 1 – Données des équipes'!$B$12:$B$114,0),4)</f>
        <v>80</v>
      </c>
      <c r="J7466" s="25">
        <f t="shared" si="117"/>
        <v>1</v>
      </c>
    </row>
    <row r="7467" spans="2:10">
      <c r="B7467" s="3">
        <v>38672</v>
      </c>
      <c r="C7467" s="10" t="s">
        <v>22875</v>
      </c>
      <c r="D7467" s="10" t="s">
        <v>22876</v>
      </c>
      <c r="E7467" s="25">
        <v>1</v>
      </c>
      <c r="F7467" s="25">
        <v>2</v>
      </c>
      <c r="G7467" s="10" t="s">
        <v>22877</v>
      </c>
      <c r="H7467" s="25">
        <f>INDEX('Annexe 1 – Données des équipes'!$B$12:$R$114, MATCH(C7467, 'Annexe 1 – Données des équipes'!$B$12:$B$114,0),4)</f>
        <v>50</v>
      </c>
      <c r="I7467" s="25">
        <f>INDEX('Annexe 1 – Données des équipes'!$B$12:$R$114, MATCH(D7467, 'Annexe 1 – Données des équipes'!$B$12:$B$114,0),4)</f>
        <v>40</v>
      </c>
      <c r="J7467" s="25">
        <f t="shared" si="117"/>
        <v>1</v>
      </c>
    </row>
    <row r="7468" spans="2:10">
      <c r="B7468" s="3">
        <v>38672</v>
      </c>
      <c r="C7468" s="10" t="s">
        <v>22878</v>
      </c>
      <c r="D7468" s="10" t="s">
        <v>22879</v>
      </c>
      <c r="E7468" s="25">
        <v>3</v>
      </c>
      <c r="F7468" s="25">
        <v>2</v>
      </c>
      <c r="G7468" s="10" t="s">
        <v>22880</v>
      </c>
      <c r="H7468" s="25">
        <f>INDEX('Annexe 1 – Données des équipes'!$B$12:$R$114, MATCH(C7468, 'Annexe 1 – Données des équipes'!$B$12:$B$114,0),4)</f>
        <v>10</v>
      </c>
      <c r="I7468" s="25">
        <f>INDEX('Annexe 1 – Données des équipes'!$B$12:$R$114, MATCH(D7468, 'Annexe 1 – Données des équipes'!$B$12:$B$114,0),4)</f>
        <v>10</v>
      </c>
      <c r="J7468" s="25">
        <f t="shared" si="117"/>
        <v>1</v>
      </c>
    </row>
    <row r="7469" spans="2:10">
      <c r="B7469" s="3">
        <v>38672</v>
      </c>
      <c r="C7469" s="10" t="s">
        <v>22881</v>
      </c>
      <c r="D7469" s="10" t="s">
        <v>22882</v>
      </c>
      <c r="E7469" s="25">
        <v>2</v>
      </c>
      <c r="F7469" s="25">
        <v>1</v>
      </c>
      <c r="G7469" s="10" t="s">
        <v>22883</v>
      </c>
      <c r="H7469" s="25">
        <f>INDEX('Annexe 1 – Données des équipes'!$B$12:$R$114, MATCH(C7469, 'Annexe 1 – Données des équipes'!$B$12:$B$114,0),4)</f>
        <v>50</v>
      </c>
      <c r="I7469" s="25">
        <f>INDEX('Annexe 1 – Données des équipes'!$B$12:$R$114, MATCH(D7469, 'Annexe 1 – Données des équipes'!$B$12:$B$114,0),4)</f>
        <v>40</v>
      </c>
      <c r="J7469" s="25">
        <f t="shared" si="117"/>
        <v>1</v>
      </c>
    </row>
    <row r="7470" spans="2:10">
      <c r="B7470" s="3">
        <v>38713</v>
      </c>
      <c r="C7470" s="10" t="s">
        <v>22884</v>
      </c>
      <c r="D7470" s="10" t="s">
        <v>22885</v>
      </c>
      <c r="E7470" s="25">
        <v>1</v>
      </c>
      <c r="F7470" s="25">
        <v>2</v>
      </c>
      <c r="G7470" s="10" t="s">
        <v>22886</v>
      </c>
      <c r="H7470" s="25">
        <f>INDEX('Annexe 1 – Données des équipes'!$B$12:$R$114, MATCH(C7470, 'Annexe 1 – Données des équipes'!$B$12:$B$114,0),4)</f>
        <v>70</v>
      </c>
      <c r="I7470" s="25">
        <f>INDEX('Annexe 1 – Données des équipes'!$B$12:$R$114, MATCH(D7470, 'Annexe 1 – Données des équipes'!$B$12:$B$114,0),4)</f>
        <v>70</v>
      </c>
      <c r="J7470" s="25">
        <f t="shared" si="117"/>
        <v>1</v>
      </c>
    </row>
    <row r="7471" spans="2:10">
      <c r="B7471" s="3">
        <v>38715</v>
      </c>
      <c r="C7471" s="10" t="s">
        <v>22887</v>
      </c>
      <c r="D7471" s="10" t="s">
        <v>22888</v>
      </c>
      <c r="E7471" s="25">
        <v>1</v>
      </c>
      <c r="F7471" s="25">
        <v>2</v>
      </c>
      <c r="G7471" s="10" t="s">
        <v>22889</v>
      </c>
      <c r="H7471" s="25">
        <f>INDEX('Annexe 1 – Données des équipes'!$B$12:$R$114, MATCH(C7471, 'Annexe 1 – Données des équipes'!$B$12:$B$114,0),4)</f>
        <v>70</v>
      </c>
      <c r="I7471" s="25">
        <f>INDEX('Annexe 1 – Données des équipes'!$B$12:$R$114, MATCH(D7471, 'Annexe 1 – Données des équipes'!$B$12:$B$114,0),4)</f>
        <v>0</v>
      </c>
      <c r="J7471" s="25">
        <f t="shared" si="117"/>
        <v>1</v>
      </c>
    </row>
    <row r="7472" spans="2:10">
      <c r="B7472" s="3">
        <v>38729</v>
      </c>
      <c r="C7472" s="10" t="s">
        <v>22890</v>
      </c>
      <c r="D7472" s="10" t="s">
        <v>22891</v>
      </c>
      <c r="E7472" s="25">
        <v>1</v>
      </c>
      <c r="F7472" s="25">
        <v>0</v>
      </c>
      <c r="G7472" s="10" t="s">
        <v>22892</v>
      </c>
      <c r="H7472" s="25">
        <f>INDEX('Annexe 1 – Données des équipes'!$B$12:$R$114, MATCH(C7472, 'Annexe 1 – Données des équipes'!$B$12:$B$114,0),4)</f>
        <v>40</v>
      </c>
      <c r="I7472" s="25">
        <f>INDEX('Annexe 1 – Données des équipes'!$B$12:$R$114, MATCH(D7472, 'Annexe 1 – Données des équipes'!$B$12:$B$114,0),4)</f>
        <v>10</v>
      </c>
      <c r="J7472" s="25">
        <f t="shared" si="117"/>
        <v>1</v>
      </c>
    </row>
    <row r="7473" spans="2:10">
      <c r="B7473" s="3">
        <v>38731</v>
      </c>
      <c r="C7473" s="10" t="s">
        <v>22893</v>
      </c>
      <c r="D7473" s="10" t="s">
        <v>22894</v>
      </c>
      <c r="E7473" s="25">
        <v>1</v>
      </c>
      <c r="F7473" s="25">
        <v>2</v>
      </c>
      <c r="G7473" s="10" t="s">
        <v>22895</v>
      </c>
      <c r="H7473" s="25">
        <f>INDEX('Annexe 1 – Données des équipes'!$B$12:$R$114, MATCH(C7473, 'Annexe 1 – Données des équipes'!$B$12:$B$114,0),4)</f>
        <v>50</v>
      </c>
      <c r="I7473" s="25">
        <f>INDEX('Annexe 1 – Données des équipes'!$B$12:$R$114, MATCH(D7473, 'Annexe 1 – Données des équipes'!$B$12:$B$114,0),4)</f>
        <v>20</v>
      </c>
      <c r="J7473" s="25">
        <f t="shared" si="117"/>
        <v>1</v>
      </c>
    </row>
    <row r="7474" spans="2:10">
      <c r="B7474" s="3">
        <v>38731</v>
      </c>
      <c r="C7474" s="10" t="s">
        <v>22896</v>
      </c>
      <c r="D7474" s="10" t="s">
        <v>22897</v>
      </c>
      <c r="E7474" s="25">
        <v>1</v>
      </c>
      <c r="F7474" s="25">
        <v>0</v>
      </c>
      <c r="G7474" s="10" t="s">
        <v>22898</v>
      </c>
      <c r="H7474" s="25">
        <f>INDEX('Annexe 1 – Données des équipes'!$B$12:$R$114, MATCH(C7474, 'Annexe 1 – Données des équipes'!$B$12:$B$114,0),4)</f>
        <v>50</v>
      </c>
      <c r="I7474" s="25">
        <f>INDEX('Annexe 1 – Données des équipes'!$B$12:$R$114, MATCH(D7474, 'Annexe 1 – Données des équipes'!$B$12:$B$114,0),4)</f>
        <v>10</v>
      </c>
      <c r="J7474" s="25">
        <f t="shared" si="117"/>
        <v>1</v>
      </c>
    </row>
    <row r="7475" spans="2:10">
      <c r="B7475" s="3">
        <v>38735</v>
      </c>
      <c r="C7475" s="10" t="s">
        <v>22899</v>
      </c>
      <c r="D7475" s="10" t="s">
        <v>22900</v>
      </c>
      <c r="E7475" s="25">
        <v>1</v>
      </c>
      <c r="F7475" s="25">
        <v>0</v>
      </c>
      <c r="G7475" s="10" t="s">
        <v>22901</v>
      </c>
      <c r="H7475" s="25">
        <f>INDEX('Annexe 1 – Données des équipes'!$B$12:$R$114, MATCH(C7475, 'Annexe 1 – Données des équipes'!$B$12:$B$114,0),4)</f>
        <v>20</v>
      </c>
      <c r="I7475" s="25">
        <f>INDEX('Annexe 1 – Données des équipes'!$B$12:$R$114, MATCH(D7475, 'Annexe 1 – Données des équipes'!$B$12:$B$114,0),4)</f>
        <v>70</v>
      </c>
      <c r="J7475" s="25">
        <f t="shared" si="117"/>
        <v>1</v>
      </c>
    </row>
    <row r="7476" spans="2:10">
      <c r="B7476" s="3">
        <v>37874</v>
      </c>
      <c r="C7476" s="10" t="s">
        <v>22902</v>
      </c>
      <c r="D7476" s="10" t="s">
        <v>22903</v>
      </c>
      <c r="E7476" s="25">
        <v>3</v>
      </c>
      <c r="F7476" s="25">
        <v>2</v>
      </c>
      <c r="G7476" s="10" t="s">
        <v>22904</v>
      </c>
      <c r="H7476" s="25">
        <f>INDEX('Annexe 1 – Données des équipes'!$B$12:$R$114, MATCH(C7476, 'Annexe 1 – Données des équipes'!$B$12:$B$114,0),4)</f>
        <v>40</v>
      </c>
      <c r="I7476" s="25">
        <f>INDEX('Annexe 1 – Données des équipes'!$B$12:$R$114, MATCH(D7476, 'Annexe 1 – Données des équipes'!$B$12:$B$114,0),4)</f>
        <v>30</v>
      </c>
      <c r="J7476" s="25">
        <f t="shared" si="117"/>
        <v>1</v>
      </c>
    </row>
    <row r="7477" spans="2:10">
      <c r="B7477" s="3">
        <v>38740</v>
      </c>
      <c r="C7477" s="10" t="s">
        <v>22905</v>
      </c>
      <c r="D7477" s="10" t="s">
        <v>22906</v>
      </c>
      <c r="E7477" s="25">
        <v>1</v>
      </c>
      <c r="F7477" s="25">
        <v>0</v>
      </c>
      <c r="G7477" s="10" t="s">
        <v>22907</v>
      </c>
      <c r="H7477" s="25">
        <f>INDEX('Annexe 1 – Données des équipes'!$B$12:$R$114, MATCH(C7477, 'Annexe 1 – Données des équipes'!$B$12:$B$114,0),4)</f>
        <v>50</v>
      </c>
      <c r="I7477" s="25">
        <f>INDEX('Annexe 1 – Données des équipes'!$B$12:$R$114, MATCH(D7477, 'Annexe 1 – Données des équipes'!$B$12:$B$114,0),4)</f>
        <v>40</v>
      </c>
      <c r="J7477" s="25">
        <f t="shared" si="117"/>
        <v>1</v>
      </c>
    </row>
    <row r="7478" spans="2:10">
      <c r="B7478" s="3">
        <v>37940</v>
      </c>
      <c r="C7478" s="10" t="s">
        <v>22908</v>
      </c>
      <c r="D7478" s="10" t="s">
        <v>22909</v>
      </c>
      <c r="E7478" s="25">
        <v>1</v>
      </c>
      <c r="F7478" s="25">
        <v>0</v>
      </c>
      <c r="G7478" s="10" t="s">
        <v>22910</v>
      </c>
      <c r="H7478" s="25">
        <f>INDEX('Annexe 1 – Données des équipes'!$B$12:$R$114, MATCH(C7478, 'Annexe 1 – Données des équipes'!$B$12:$B$114,0),4)</f>
        <v>70</v>
      </c>
      <c r="I7478" s="25">
        <f>INDEX('Annexe 1 – Données des équipes'!$B$12:$R$114, MATCH(D7478, 'Annexe 1 – Données des équipes'!$B$12:$B$114,0),4)</f>
        <v>30</v>
      </c>
      <c r="J7478" s="25">
        <f t="shared" si="117"/>
        <v>1</v>
      </c>
    </row>
    <row r="7479" spans="2:10">
      <c r="B7479" s="3">
        <v>38742</v>
      </c>
      <c r="C7479" s="10" t="s">
        <v>22911</v>
      </c>
      <c r="D7479" s="10" t="s">
        <v>22912</v>
      </c>
      <c r="E7479" s="25">
        <v>1</v>
      </c>
      <c r="F7479" s="25">
        <v>0</v>
      </c>
      <c r="G7479" s="10" t="s">
        <v>22913</v>
      </c>
      <c r="H7479" s="25">
        <f>INDEX('Annexe 1 – Données des équipes'!$B$12:$R$114, MATCH(C7479, 'Annexe 1 – Données des équipes'!$B$12:$B$114,0),4)</f>
        <v>70</v>
      </c>
      <c r="I7479" s="25">
        <f>INDEX('Annexe 1 – Données des équipes'!$B$12:$R$114, MATCH(D7479, 'Annexe 1 – Données des équipes'!$B$12:$B$114,0),4)</f>
        <v>40</v>
      </c>
      <c r="J7479" s="25">
        <f t="shared" si="117"/>
        <v>1</v>
      </c>
    </row>
    <row r="7480" spans="2:10">
      <c r="B7480" s="3">
        <v>38742</v>
      </c>
      <c r="C7480" s="10" t="s">
        <v>22914</v>
      </c>
      <c r="D7480" s="10" t="s">
        <v>22915</v>
      </c>
      <c r="E7480" s="25">
        <v>0</v>
      </c>
      <c r="F7480" s="25">
        <v>1</v>
      </c>
      <c r="G7480" s="10" t="s">
        <v>22916</v>
      </c>
      <c r="H7480" s="25">
        <f>INDEX('Annexe 1 – Données des équipes'!$B$12:$R$114, MATCH(C7480, 'Annexe 1 – Données des équipes'!$B$12:$B$114,0),4)</f>
        <v>30</v>
      </c>
      <c r="I7480" s="25">
        <f>INDEX('Annexe 1 – Données des équipes'!$B$12:$R$114, MATCH(D7480, 'Annexe 1 – Données des équipes'!$B$12:$B$114,0),4)</f>
        <v>70</v>
      </c>
      <c r="J7480" s="25">
        <f t="shared" si="117"/>
        <v>1</v>
      </c>
    </row>
    <row r="7481" spans="2:10">
      <c r="B7481" s="3">
        <v>38742</v>
      </c>
      <c r="C7481" s="10" t="s">
        <v>22917</v>
      </c>
      <c r="D7481" s="10" t="s">
        <v>22918</v>
      </c>
      <c r="E7481" s="25">
        <v>2</v>
      </c>
      <c r="F7481" s="25">
        <v>1</v>
      </c>
      <c r="G7481" s="10" t="s">
        <v>22919</v>
      </c>
      <c r="H7481" s="25">
        <f>INDEX('Annexe 1 – Données des équipes'!$B$12:$R$114, MATCH(C7481, 'Annexe 1 – Données des équipes'!$B$12:$B$114,0),4)</f>
        <v>80</v>
      </c>
      <c r="I7481" s="25">
        <f>INDEX('Annexe 1 – Données des équipes'!$B$12:$R$114, MATCH(D7481, 'Annexe 1 – Données des équipes'!$B$12:$B$114,0),4)</f>
        <v>30</v>
      </c>
      <c r="J7481" s="25">
        <f t="shared" si="117"/>
        <v>1</v>
      </c>
    </row>
    <row r="7482" spans="2:10">
      <c r="B7482" s="3">
        <v>38743</v>
      </c>
      <c r="C7482" s="10" t="s">
        <v>22920</v>
      </c>
      <c r="D7482" s="10" t="s">
        <v>22921</v>
      </c>
      <c r="E7482" s="25">
        <v>1</v>
      </c>
      <c r="F7482" s="25">
        <v>2</v>
      </c>
      <c r="G7482" s="10" t="s">
        <v>22922</v>
      </c>
      <c r="H7482" s="25">
        <f>INDEX('Annexe 1 – Données des équipes'!$B$12:$R$114, MATCH(C7482, 'Annexe 1 – Données des équipes'!$B$12:$B$114,0),4)</f>
        <v>10</v>
      </c>
      <c r="I7482" s="25">
        <f>INDEX('Annexe 1 – Données des équipes'!$B$12:$R$114, MATCH(D7482, 'Annexe 1 – Données des équipes'!$B$12:$B$114,0),4)</f>
        <v>10</v>
      </c>
      <c r="J7482" s="25">
        <f t="shared" si="117"/>
        <v>1</v>
      </c>
    </row>
    <row r="7483" spans="2:10">
      <c r="B7483" s="3">
        <v>38744</v>
      </c>
      <c r="C7483" s="10" t="s">
        <v>22923</v>
      </c>
      <c r="D7483" s="10" t="s">
        <v>22924</v>
      </c>
      <c r="E7483" s="25">
        <v>1</v>
      </c>
      <c r="F7483" s="25">
        <v>0</v>
      </c>
      <c r="G7483" s="10" t="s">
        <v>22925</v>
      </c>
      <c r="H7483" s="25">
        <f>INDEX('Annexe 1 – Données des équipes'!$B$12:$R$114, MATCH(C7483, 'Annexe 1 – Données des équipes'!$B$12:$B$114,0),4)</f>
        <v>40</v>
      </c>
      <c r="I7483" s="25">
        <f>INDEX('Annexe 1 – Données des équipes'!$B$12:$R$114, MATCH(D7483, 'Annexe 1 – Données des équipes'!$B$12:$B$114,0),4)</f>
        <v>70</v>
      </c>
      <c r="J7483" s="25">
        <f t="shared" si="117"/>
        <v>1</v>
      </c>
    </row>
    <row r="7484" spans="2:10">
      <c r="B7484" s="3">
        <v>38744</v>
      </c>
      <c r="C7484" s="10" t="s">
        <v>22926</v>
      </c>
      <c r="D7484" s="10" t="s">
        <v>22927</v>
      </c>
      <c r="E7484" s="25">
        <v>1</v>
      </c>
      <c r="F7484" s="25">
        <v>2</v>
      </c>
      <c r="G7484" s="10" t="s">
        <v>22928</v>
      </c>
      <c r="H7484" s="25">
        <f>INDEX('Annexe 1 – Données des équipes'!$B$12:$R$114, MATCH(C7484, 'Annexe 1 – Données des équipes'!$B$12:$B$114,0),4)</f>
        <v>30</v>
      </c>
      <c r="I7484" s="25">
        <f>INDEX('Annexe 1 – Données des équipes'!$B$12:$R$114, MATCH(D7484, 'Annexe 1 – Données des équipes'!$B$12:$B$114,0),4)</f>
        <v>0</v>
      </c>
      <c r="J7484" s="25">
        <f t="shared" si="117"/>
        <v>1</v>
      </c>
    </row>
    <row r="7485" spans="2:10">
      <c r="B7485" s="3">
        <v>38747</v>
      </c>
      <c r="C7485" s="10" t="s">
        <v>22929</v>
      </c>
      <c r="D7485" s="10" t="s">
        <v>22930</v>
      </c>
      <c r="E7485" s="25">
        <v>1</v>
      </c>
      <c r="F7485" s="25">
        <v>0</v>
      </c>
      <c r="G7485" s="10" t="s">
        <v>22931</v>
      </c>
      <c r="H7485" s="25">
        <f>INDEX('Annexe 1 – Données des équipes'!$B$12:$R$114, MATCH(C7485, 'Annexe 1 – Données des équipes'!$B$12:$B$114,0),4)</f>
        <v>10</v>
      </c>
      <c r="I7485" s="25">
        <f>INDEX('Annexe 1 – Données des équipes'!$B$12:$R$114, MATCH(D7485, 'Annexe 1 – Données des équipes'!$B$12:$B$114,0),4)</f>
        <v>20</v>
      </c>
      <c r="J7485" s="25">
        <f t="shared" si="117"/>
        <v>1</v>
      </c>
    </row>
    <row r="7486" spans="2:10">
      <c r="B7486" s="3">
        <v>38748</v>
      </c>
      <c r="C7486" s="10" t="s">
        <v>22932</v>
      </c>
      <c r="D7486" s="10" t="s">
        <v>22933</v>
      </c>
      <c r="E7486" s="25">
        <v>1</v>
      </c>
      <c r="F7486" s="25">
        <v>2</v>
      </c>
      <c r="G7486" s="10" t="s">
        <v>22934</v>
      </c>
      <c r="H7486" s="25">
        <f>INDEX('Annexe 1 – Données des équipes'!$B$12:$R$114, MATCH(C7486, 'Annexe 1 – Données des équipes'!$B$12:$B$114,0),4)</f>
        <v>40</v>
      </c>
      <c r="I7486" s="25">
        <f>INDEX('Annexe 1 – Données des équipes'!$B$12:$R$114, MATCH(D7486, 'Annexe 1 – Données des équipes'!$B$12:$B$114,0),4)</f>
        <v>10</v>
      </c>
      <c r="J7486" s="25">
        <f t="shared" si="117"/>
        <v>1</v>
      </c>
    </row>
    <row r="7487" spans="2:10">
      <c r="B7487" s="3">
        <v>38748</v>
      </c>
      <c r="C7487" s="10" t="s">
        <v>22935</v>
      </c>
      <c r="D7487" s="10" t="s">
        <v>22936</v>
      </c>
      <c r="E7487" s="25">
        <v>2</v>
      </c>
      <c r="F7487" s="25">
        <v>1</v>
      </c>
      <c r="G7487" s="10" t="s">
        <v>22937</v>
      </c>
      <c r="H7487" s="25">
        <f>INDEX('Annexe 1 – Données des équipes'!$B$12:$R$114, MATCH(C7487, 'Annexe 1 – Données des équipes'!$B$12:$B$114,0),4)</f>
        <v>50</v>
      </c>
      <c r="I7487" s="25">
        <f>INDEX('Annexe 1 – Données des équipes'!$B$12:$R$114, MATCH(D7487, 'Annexe 1 – Données des équipes'!$B$12:$B$114,0),4)</f>
        <v>70</v>
      </c>
      <c r="J7487" s="25">
        <f t="shared" si="117"/>
        <v>1</v>
      </c>
    </row>
    <row r="7488" spans="2:10">
      <c r="B7488" s="3">
        <v>38751</v>
      </c>
      <c r="C7488" s="10" t="s">
        <v>22938</v>
      </c>
      <c r="D7488" s="10" t="s">
        <v>22939</v>
      </c>
      <c r="E7488" s="25">
        <v>2</v>
      </c>
      <c r="F7488" s="25">
        <v>3</v>
      </c>
      <c r="G7488" s="10" t="s">
        <v>22940</v>
      </c>
      <c r="H7488" s="25">
        <f>INDEX('Annexe 1 – Données des équipes'!$B$12:$R$114, MATCH(C7488, 'Annexe 1 – Données des équipes'!$B$12:$B$114,0),4)</f>
        <v>10</v>
      </c>
      <c r="I7488" s="25">
        <f>INDEX('Annexe 1 – Données des équipes'!$B$12:$R$114, MATCH(D7488, 'Annexe 1 – Données des équipes'!$B$12:$B$114,0),4)</f>
        <v>70</v>
      </c>
      <c r="J7488" s="25">
        <f t="shared" si="117"/>
        <v>1</v>
      </c>
    </row>
    <row r="7489" spans="2:10">
      <c r="B7489" s="3">
        <v>38755</v>
      </c>
      <c r="C7489" s="10" t="s">
        <v>22941</v>
      </c>
      <c r="D7489" s="10" t="s">
        <v>22942</v>
      </c>
      <c r="E7489" s="25">
        <v>2</v>
      </c>
      <c r="F7489" s="25">
        <v>1</v>
      </c>
      <c r="G7489" s="10" t="s">
        <v>22943</v>
      </c>
      <c r="H7489" s="25">
        <f>INDEX('Annexe 1 – Données des équipes'!$B$12:$R$114, MATCH(C7489, 'Annexe 1 – Données des équipes'!$B$12:$B$114,0),4)</f>
        <v>50</v>
      </c>
      <c r="I7489" s="25">
        <f>INDEX('Annexe 1 – Données des équipes'!$B$12:$R$114, MATCH(D7489, 'Annexe 1 – Données des équipes'!$B$12:$B$114,0),4)</f>
        <v>70</v>
      </c>
      <c r="J7489" s="25">
        <f t="shared" si="117"/>
        <v>1</v>
      </c>
    </row>
    <row r="7490" spans="2:10">
      <c r="B7490" s="3">
        <v>38755</v>
      </c>
      <c r="C7490" s="10" t="s">
        <v>22944</v>
      </c>
      <c r="D7490" s="10" t="s">
        <v>22945</v>
      </c>
      <c r="E7490" s="25">
        <v>2</v>
      </c>
      <c r="F7490" s="25">
        <v>1</v>
      </c>
      <c r="G7490" s="10" t="s">
        <v>22946</v>
      </c>
      <c r="H7490" s="25">
        <f>INDEX('Annexe 1 – Données des équipes'!$B$12:$R$114, MATCH(C7490, 'Annexe 1 – Données des équipes'!$B$12:$B$114,0),4)</f>
        <v>0</v>
      </c>
      <c r="I7490" s="25">
        <f>INDEX('Annexe 1 – Données des équipes'!$B$12:$R$114, MATCH(D7490, 'Annexe 1 – Données des équipes'!$B$12:$B$114,0),4)</f>
        <v>10</v>
      </c>
      <c r="J7490" s="25">
        <f t="shared" si="117"/>
        <v>1</v>
      </c>
    </row>
    <row r="7491" spans="2:10">
      <c r="B7491" s="3">
        <v>38077</v>
      </c>
      <c r="C7491" s="10" t="s">
        <v>22947</v>
      </c>
      <c r="D7491" s="10" t="s">
        <v>22948</v>
      </c>
      <c r="E7491" s="25">
        <v>0</v>
      </c>
      <c r="F7491" s="25">
        <v>2</v>
      </c>
      <c r="G7491" s="10" t="s">
        <v>22949</v>
      </c>
      <c r="H7491" s="25">
        <f>INDEX('Annexe 1 – Données des équipes'!$B$12:$R$114, MATCH(C7491, 'Annexe 1 – Données des équipes'!$B$12:$B$114,0),4)</f>
        <v>40</v>
      </c>
      <c r="I7491" s="25">
        <f>INDEX('Annexe 1 – Données des équipes'!$B$12:$R$114, MATCH(D7491, 'Annexe 1 – Données des équipes'!$B$12:$B$114,0),4)</f>
        <v>30</v>
      </c>
      <c r="J7491" s="25">
        <f t="shared" si="117"/>
        <v>2</v>
      </c>
    </row>
    <row r="7492" spans="2:10">
      <c r="B7492" s="3">
        <v>38757</v>
      </c>
      <c r="C7492" s="10" t="s">
        <v>22950</v>
      </c>
      <c r="D7492" s="10" t="s">
        <v>22951</v>
      </c>
      <c r="E7492" s="25">
        <v>0</v>
      </c>
      <c r="F7492" s="25">
        <v>1</v>
      </c>
      <c r="G7492" s="10" t="s">
        <v>22952</v>
      </c>
      <c r="H7492" s="25">
        <f>INDEX('Annexe 1 – Données des équipes'!$B$12:$R$114, MATCH(C7492, 'Annexe 1 – Données des équipes'!$B$12:$B$114,0),4)</f>
        <v>70</v>
      </c>
      <c r="I7492" s="25">
        <f>INDEX('Annexe 1 – Données des équipes'!$B$12:$R$114, MATCH(D7492, 'Annexe 1 – Données des équipes'!$B$12:$B$114,0),4)</f>
        <v>50</v>
      </c>
      <c r="J7492" s="25">
        <f t="shared" si="117"/>
        <v>1</v>
      </c>
    </row>
    <row r="7493" spans="2:10">
      <c r="B7493" s="3">
        <v>38759</v>
      </c>
      <c r="C7493" s="10" t="s">
        <v>22953</v>
      </c>
      <c r="D7493" s="10" t="s">
        <v>22954</v>
      </c>
      <c r="E7493" s="25">
        <v>1</v>
      </c>
      <c r="F7493" s="25">
        <v>0</v>
      </c>
      <c r="G7493" s="10" t="s">
        <v>22955</v>
      </c>
      <c r="H7493" s="25">
        <f>INDEX('Annexe 1 – Données des équipes'!$B$12:$R$114, MATCH(C7493, 'Annexe 1 – Données des équipes'!$B$12:$B$114,0),4)</f>
        <v>60</v>
      </c>
      <c r="I7493" s="25">
        <f>INDEX('Annexe 1 – Données des équipes'!$B$12:$R$114, MATCH(D7493, 'Annexe 1 – Données des équipes'!$B$12:$B$114,0),4)</f>
        <v>70</v>
      </c>
      <c r="J7493" s="25">
        <f t="shared" si="117"/>
        <v>1</v>
      </c>
    </row>
    <row r="7494" spans="2:10">
      <c r="B7494" s="3">
        <v>38760</v>
      </c>
      <c r="C7494" s="10" t="s">
        <v>22956</v>
      </c>
      <c r="D7494" s="10" t="s">
        <v>22957</v>
      </c>
      <c r="E7494" s="25">
        <v>0</v>
      </c>
      <c r="F7494" s="25">
        <v>1</v>
      </c>
      <c r="G7494" s="10" t="s">
        <v>22958</v>
      </c>
      <c r="H7494" s="25">
        <f>INDEX('Annexe 1 – Données des équipes'!$B$12:$R$114, MATCH(C7494, 'Annexe 1 – Données des équipes'!$B$12:$B$114,0),4)</f>
        <v>30</v>
      </c>
      <c r="I7494" s="25">
        <f>INDEX('Annexe 1 – Données des équipes'!$B$12:$R$114, MATCH(D7494, 'Annexe 1 – Données des équipes'!$B$12:$B$114,0),4)</f>
        <v>40</v>
      </c>
      <c r="J7494" s="25">
        <f t="shared" si="117"/>
        <v>1</v>
      </c>
    </row>
    <row r="7495" spans="2:10">
      <c r="B7495" s="3">
        <v>38761</v>
      </c>
      <c r="C7495" s="10" t="s">
        <v>22959</v>
      </c>
      <c r="D7495" s="10" t="s">
        <v>22960</v>
      </c>
      <c r="E7495" s="25">
        <v>1</v>
      </c>
      <c r="F7495" s="25">
        <v>0</v>
      </c>
      <c r="G7495" s="10" t="s">
        <v>22961</v>
      </c>
      <c r="H7495" s="25">
        <f>INDEX('Annexe 1 – Données des équipes'!$B$12:$R$114, MATCH(C7495, 'Annexe 1 – Données des équipes'!$B$12:$B$114,0),4)</f>
        <v>20</v>
      </c>
      <c r="I7495" s="25">
        <f>INDEX('Annexe 1 – Données des équipes'!$B$12:$R$114, MATCH(D7495, 'Annexe 1 – Données des équipes'!$B$12:$B$114,0),4)</f>
        <v>30</v>
      </c>
      <c r="J7495" s="25">
        <f t="shared" si="117"/>
        <v>1</v>
      </c>
    </row>
    <row r="7496" spans="2:10">
      <c r="B7496" s="3">
        <v>38763</v>
      </c>
      <c r="C7496" s="10" t="s">
        <v>22962</v>
      </c>
      <c r="D7496" s="10" t="s">
        <v>22963</v>
      </c>
      <c r="E7496" s="25">
        <v>0</v>
      </c>
      <c r="F7496" s="25">
        <v>1</v>
      </c>
      <c r="G7496" s="10" t="s">
        <v>22964</v>
      </c>
      <c r="H7496" s="25">
        <f>INDEX('Annexe 1 – Données des équipes'!$B$12:$R$114, MATCH(C7496, 'Annexe 1 – Données des équipes'!$B$12:$B$114,0),4)</f>
        <v>80</v>
      </c>
      <c r="I7496" s="25">
        <f>INDEX('Annexe 1 – Données des équipes'!$B$12:$R$114, MATCH(D7496, 'Annexe 1 – Données des équipes'!$B$12:$B$114,0),4)</f>
        <v>70</v>
      </c>
      <c r="J7496" s="25">
        <f t="shared" si="117"/>
        <v>1</v>
      </c>
    </row>
    <row r="7497" spans="2:10">
      <c r="B7497" s="3">
        <v>38770</v>
      </c>
      <c r="C7497" s="10" t="s">
        <v>22965</v>
      </c>
      <c r="D7497" s="10" t="s">
        <v>22966</v>
      </c>
      <c r="E7497" s="25">
        <v>1</v>
      </c>
      <c r="F7497" s="25">
        <v>2</v>
      </c>
      <c r="G7497" s="10" t="s">
        <v>22967</v>
      </c>
      <c r="H7497" s="25">
        <f>INDEX('Annexe 1 – Données des équipes'!$B$12:$R$114, MATCH(C7497, 'Annexe 1 – Données des équipes'!$B$12:$B$114,0),4)</f>
        <v>30</v>
      </c>
      <c r="I7497" s="25">
        <f>INDEX('Annexe 1 – Données des équipes'!$B$12:$R$114, MATCH(D7497, 'Annexe 1 – Données des équipes'!$B$12:$B$114,0),4)</f>
        <v>70</v>
      </c>
      <c r="J7497" s="25">
        <f t="shared" si="117"/>
        <v>1</v>
      </c>
    </row>
    <row r="7498" spans="2:10">
      <c r="B7498" s="3">
        <v>38770</v>
      </c>
      <c r="C7498" s="10" t="s">
        <v>22968</v>
      </c>
      <c r="D7498" s="10" t="s">
        <v>22969</v>
      </c>
      <c r="E7498" s="25">
        <v>1</v>
      </c>
      <c r="F7498" s="25">
        <v>0</v>
      </c>
      <c r="G7498" s="10" t="s">
        <v>22970</v>
      </c>
      <c r="H7498" s="25">
        <f>INDEX('Annexe 1 – Données des équipes'!$B$12:$R$114, MATCH(C7498, 'Annexe 1 – Données des équipes'!$B$12:$B$114,0),4)</f>
        <v>20</v>
      </c>
      <c r="I7498" s="25">
        <f>INDEX('Annexe 1 – Données des équipes'!$B$12:$R$114, MATCH(D7498, 'Annexe 1 – Données des équipes'!$B$12:$B$114,0),4)</f>
        <v>20</v>
      </c>
      <c r="J7498" s="25">
        <f t="shared" si="117"/>
        <v>1</v>
      </c>
    </row>
    <row r="7499" spans="2:10">
      <c r="B7499" s="3">
        <v>38776</v>
      </c>
      <c r="C7499" s="10" t="s">
        <v>22971</v>
      </c>
      <c r="D7499" s="10" t="s">
        <v>22972</v>
      </c>
      <c r="E7499" s="25">
        <v>1</v>
      </c>
      <c r="F7499" s="25">
        <v>0</v>
      </c>
      <c r="G7499" s="10" t="s">
        <v>22973</v>
      </c>
      <c r="H7499" s="25">
        <f>INDEX('Annexe 1 – Données des équipes'!$B$12:$R$114, MATCH(C7499, 'Annexe 1 – Données des équipes'!$B$12:$B$114,0),4)</f>
        <v>50</v>
      </c>
      <c r="I7499" s="25">
        <f>INDEX('Annexe 1 – Données des équipes'!$B$12:$R$114, MATCH(D7499, 'Annexe 1 – Données des équipes'!$B$12:$B$114,0),4)</f>
        <v>10</v>
      </c>
      <c r="J7499" s="25">
        <f t="shared" si="117"/>
        <v>1</v>
      </c>
    </row>
    <row r="7500" spans="2:10">
      <c r="B7500" s="3">
        <v>38777</v>
      </c>
      <c r="C7500" s="10" t="s">
        <v>22974</v>
      </c>
      <c r="D7500" s="10" t="s">
        <v>22975</v>
      </c>
      <c r="E7500" s="25">
        <v>2</v>
      </c>
      <c r="F7500" s="25">
        <v>3</v>
      </c>
      <c r="G7500" s="10" t="s">
        <v>22976</v>
      </c>
      <c r="H7500" s="25">
        <f>INDEX('Annexe 1 – Données des équipes'!$B$12:$R$114, MATCH(C7500, 'Annexe 1 – Données des équipes'!$B$12:$B$114,0),4)</f>
        <v>90</v>
      </c>
      <c r="I7500" s="25">
        <f>INDEX('Annexe 1 – Données des équipes'!$B$12:$R$114, MATCH(D7500, 'Annexe 1 – Données des équipes'!$B$12:$B$114,0),4)</f>
        <v>80</v>
      </c>
      <c r="J7500" s="25">
        <f t="shared" si="117"/>
        <v>1</v>
      </c>
    </row>
    <row r="7501" spans="2:10">
      <c r="B7501" s="3">
        <v>38777</v>
      </c>
      <c r="C7501" s="10" t="s">
        <v>22977</v>
      </c>
      <c r="D7501" s="10" t="s">
        <v>22978</v>
      </c>
      <c r="E7501" s="25">
        <v>2</v>
      </c>
      <c r="F7501" s="25">
        <v>1</v>
      </c>
      <c r="G7501" s="10" t="s">
        <v>22979</v>
      </c>
      <c r="H7501" s="25">
        <f>INDEX('Annexe 1 – Données des équipes'!$B$12:$R$114, MATCH(C7501, 'Annexe 1 – Données des équipes'!$B$12:$B$114,0),4)</f>
        <v>90</v>
      </c>
      <c r="I7501" s="25">
        <f>INDEX('Annexe 1 – Données des équipes'!$B$12:$R$114, MATCH(D7501, 'Annexe 1 – Données des équipes'!$B$12:$B$114,0),4)</f>
        <v>80</v>
      </c>
      <c r="J7501" s="25">
        <f t="shared" si="117"/>
        <v>1</v>
      </c>
    </row>
    <row r="7502" spans="2:10">
      <c r="B7502" s="3">
        <v>38777</v>
      </c>
      <c r="C7502" s="10" t="s">
        <v>22980</v>
      </c>
      <c r="D7502" s="10" t="s">
        <v>22981</v>
      </c>
      <c r="E7502" s="25">
        <v>1</v>
      </c>
      <c r="F7502" s="25">
        <v>2</v>
      </c>
      <c r="G7502" s="10" t="s">
        <v>22982</v>
      </c>
      <c r="H7502" s="25">
        <f>INDEX('Annexe 1 – Données des équipes'!$B$12:$R$114, MATCH(C7502, 'Annexe 1 – Données des équipes'!$B$12:$B$114,0),4)</f>
        <v>90</v>
      </c>
      <c r="I7502" s="25">
        <f>INDEX('Annexe 1 – Données des équipes'!$B$12:$R$114, MATCH(D7502, 'Annexe 1 – Données des équipes'!$B$12:$B$114,0),4)</f>
        <v>70</v>
      </c>
      <c r="J7502" s="25">
        <f t="shared" si="117"/>
        <v>1</v>
      </c>
    </row>
    <row r="7503" spans="2:10">
      <c r="B7503" s="3">
        <v>38777</v>
      </c>
      <c r="C7503" s="10" t="s">
        <v>22983</v>
      </c>
      <c r="D7503" s="10" t="s">
        <v>22984</v>
      </c>
      <c r="E7503" s="25">
        <v>3</v>
      </c>
      <c r="F7503" s="25">
        <v>2</v>
      </c>
      <c r="G7503" s="10" t="s">
        <v>22985</v>
      </c>
      <c r="H7503" s="25">
        <f>INDEX('Annexe 1 – Données des équipes'!$B$12:$R$114, MATCH(C7503, 'Annexe 1 – Données des équipes'!$B$12:$B$114,0),4)</f>
        <v>70</v>
      </c>
      <c r="I7503" s="25">
        <f>INDEX('Annexe 1 – Données des équipes'!$B$12:$R$114, MATCH(D7503, 'Annexe 1 – Données des équipes'!$B$12:$B$114,0),4)</f>
        <v>60</v>
      </c>
      <c r="J7503" s="25">
        <f t="shared" si="117"/>
        <v>1</v>
      </c>
    </row>
    <row r="7504" spans="2:10">
      <c r="B7504" s="3">
        <v>38777</v>
      </c>
      <c r="C7504" s="10" t="s">
        <v>22986</v>
      </c>
      <c r="D7504" s="10" t="s">
        <v>22987</v>
      </c>
      <c r="E7504" s="25">
        <v>2</v>
      </c>
      <c r="F7504" s="25">
        <v>1</v>
      </c>
      <c r="G7504" s="10" t="s">
        <v>22988</v>
      </c>
      <c r="H7504" s="25">
        <f>INDEX('Annexe 1 – Données des équipes'!$B$12:$R$114, MATCH(C7504, 'Annexe 1 – Données des équipes'!$B$12:$B$114,0),4)</f>
        <v>30</v>
      </c>
      <c r="I7504" s="25">
        <f>INDEX('Annexe 1 – Données des équipes'!$B$12:$R$114, MATCH(D7504, 'Annexe 1 – Données des équipes'!$B$12:$B$114,0),4)</f>
        <v>30</v>
      </c>
      <c r="J7504" s="25">
        <f t="shared" si="117"/>
        <v>1</v>
      </c>
    </row>
    <row r="7505" spans="2:10">
      <c r="B7505" s="3">
        <v>38777</v>
      </c>
      <c r="C7505" s="10" t="s">
        <v>22989</v>
      </c>
      <c r="D7505" s="10" t="s">
        <v>22990</v>
      </c>
      <c r="E7505" s="25">
        <v>0</v>
      </c>
      <c r="F7505" s="25">
        <v>1</v>
      </c>
      <c r="G7505" s="10" t="s">
        <v>22991</v>
      </c>
      <c r="H7505" s="25">
        <f>INDEX('Annexe 1 – Données des équipes'!$B$12:$R$114, MATCH(C7505, 'Annexe 1 – Données des équipes'!$B$12:$B$114,0),4)</f>
        <v>20</v>
      </c>
      <c r="I7505" s="25">
        <f>INDEX('Annexe 1 – Données des équipes'!$B$12:$R$114, MATCH(D7505, 'Annexe 1 – Données des équipes'!$B$12:$B$114,0),4)</f>
        <v>40</v>
      </c>
      <c r="J7505" s="25">
        <f t="shared" si="117"/>
        <v>1</v>
      </c>
    </row>
    <row r="7506" spans="2:10">
      <c r="B7506" s="3">
        <v>38777</v>
      </c>
      <c r="C7506" s="10" t="s">
        <v>22992</v>
      </c>
      <c r="D7506" s="10" t="s">
        <v>22993</v>
      </c>
      <c r="E7506" s="25">
        <v>1</v>
      </c>
      <c r="F7506" s="25">
        <v>0</v>
      </c>
      <c r="G7506" s="10" t="s">
        <v>22994</v>
      </c>
      <c r="H7506" s="25">
        <f>INDEX('Annexe 1 – Données des équipes'!$B$12:$R$114, MATCH(C7506, 'Annexe 1 – Données des équipes'!$B$12:$B$114,0),4)</f>
        <v>80</v>
      </c>
      <c r="I7506" s="25">
        <f>INDEX('Annexe 1 – Données des équipes'!$B$12:$R$114, MATCH(D7506, 'Annexe 1 – Données des équipes'!$B$12:$B$114,0),4)</f>
        <v>40</v>
      </c>
      <c r="J7506" s="25">
        <f t="shared" ref="J7506:J7569" si="118">ABS(F7506-E7506)</f>
        <v>1</v>
      </c>
    </row>
    <row r="7507" spans="2:10">
      <c r="B7507" s="3">
        <v>38777</v>
      </c>
      <c r="C7507" s="10" t="s">
        <v>22995</v>
      </c>
      <c r="D7507" s="10" t="s">
        <v>22996</v>
      </c>
      <c r="E7507" s="25">
        <v>1</v>
      </c>
      <c r="F7507" s="25">
        <v>0</v>
      </c>
      <c r="G7507" s="10" t="s">
        <v>22997</v>
      </c>
      <c r="H7507" s="25">
        <f>INDEX('Annexe 1 – Données des équipes'!$B$12:$R$114, MATCH(C7507, 'Annexe 1 – Données des équipes'!$B$12:$B$114,0),4)</f>
        <v>80</v>
      </c>
      <c r="I7507" s="25">
        <f>INDEX('Annexe 1 – Données des équipes'!$B$12:$R$114, MATCH(D7507, 'Annexe 1 – Données des équipes'!$B$12:$B$114,0),4)</f>
        <v>70</v>
      </c>
      <c r="J7507" s="25">
        <f t="shared" si="118"/>
        <v>1</v>
      </c>
    </row>
    <row r="7508" spans="2:10">
      <c r="B7508" s="3">
        <v>38777</v>
      </c>
      <c r="C7508" s="10" t="s">
        <v>22998</v>
      </c>
      <c r="D7508" s="10" t="s">
        <v>22999</v>
      </c>
      <c r="E7508" s="25">
        <v>1</v>
      </c>
      <c r="F7508" s="25">
        <v>0</v>
      </c>
      <c r="G7508" s="10" t="s">
        <v>23000</v>
      </c>
      <c r="H7508" s="25">
        <f>INDEX('Annexe 1 – Données des équipes'!$B$12:$R$114, MATCH(C7508, 'Annexe 1 – Données des équipes'!$B$12:$B$114,0),4)</f>
        <v>50</v>
      </c>
      <c r="I7508" s="25">
        <f>INDEX('Annexe 1 – Données des équipes'!$B$12:$R$114, MATCH(D7508, 'Annexe 1 – Données des équipes'!$B$12:$B$114,0),4)</f>
        <v>20</v>
      </c>
      <c r="J7508" s="25">
        <f t="shared" si="118"/>
        <v>1</v>
      </c>
    </row>
    <row r="7509" spans="2:10">
      <c r="B7509" s="3">
        <v>38777</v>
      </c>
      <c r="C7509" s="10" t="s">
        <v>23001</v>
      </c>
      <c r="D7509" s="10" t="s">
        <v>23002</v>
      </c>
      <c r="E7509" s="25">
        <v>2</v>
      </c>
      <c r="F7509" s="25">
        <v>1</v>
      </c>
      <c r="G7509" s="10" t="s">
        <v>23003</v>
      </c>
      <c r="H7509" s="25">
        <f>INDEX('Annexe 1 – Données des équipes'!$B$12:$R$114, MATCH(C7509, 'Annexe 1 – Données des équipes'!$B$12:$B$114,0),4)</f>
        <v>0</v>
      </c>
      <c r="I7509" s="25">
        <f>INDEX('Annexe 1 – Données des équipes'!$B$12:$R$114, MATCH(D7509, 'Annexe 1 – Données des équipes'!$B$12:$B$114,0),4)</f>
        <v>30</v>
      </c>
      <c r="J7509" s="25">
        <f t="shared" si="118"/>
        <v>1</v>
      </c>
    </row>
    <row r="7510" spans="2:10">
      <c r="B7510" s="3">
        <v>38777</v>
      </c>
      <c r="C7510" s="10" t="s">
        <v>23004</v>
      </c>
      <c r="D7510" s="10" t="s">
        <v>23005</v>
      </c>
      <c r="E7510" s="25">
        <v>0</v>
      </c>
      <c r="F7510" s="25">
        <v>1</v>
      </c>
      <c r="G7510" s="10" t="s">
        <v>23006</v>
      </c>
      <c r="H7510" s="25">
        <f>INDEX('Annexe 1 – Données des équipes'!$B$12:$R$114, MATCH(C7510, 'Annexe 1 – Données des équipes'!$B$12:$B$114,0),4)</f>
        <v>50</v>
      </c>
      <c r="I7510" s="25">
        <f>INDEX('Annexe 1 – Données des équipes'!$B$12:$R$114, MATCH(D7510, 'Annexe 1 – Données des équipes'!$B$12:$B$114,0),4)</f>
        <v>90</v>
      </c>
      <c r="J7510" s="25">
        <f t="shared" si="118"/>
        <v>1</v>
      </c>
    </row>
    <row r="7511" spans="2:10">
      <c r="B7511" s="3">
        <v>38777</v>
      </c>
      <c r="C7511" s="10" t="s">
        <v>23007</v>
      </c>
      <c r="D7511" s="10" t="s">
        <v>23008</v>
      </c>
      <c r="E7511" s="25">
        <v>2</v>
      </c>
      <c r="F7511" s="25">
        <v>1</v>
      </c>
      <c r="G7511" s="10" t="s">
        <v>23009</v>
      </c>
      <c r="H7511" s="25">
        <f>INDEX('Annexe 1 – Données des équipes'!$B$12:$R$114, MATCH(C7511, 'Annexe 1 – Données des équipes'!$B$12:$B$114,0),4)</f>
        <v>70</v>
      </c>
      <c r="I7511" s="25">
        <f>INDEX('Annexe 1 – Données des équipes'!$B$12:$R$114, MATCH(D7511, 'Annexe 1 – Données des équipes'!$B$12:$B$114,0),4)</f>
        <v>30</v>
      </c>
      <c r="J7511" s="25">
        <f t="shared" si="118"/>
        <v>1</v>
      </c>
    </row>
    <row r="7512" spans="2:10">
      <c r="B7512" s="3">
        <v>38158</v>
      </c>
      <c r="C7512" s="10" t="s">
        <v>23010</v>
      </c>
      <c r="D7512" s="10" t="s">
        <v>23011</v>
      </c>
      <c r="E7512" s="25">
        <v>1</v>
      </c>
      <c r="F7512" s="25">
        <v>2</v>
      </c>
      <c r="G7512" s="10" t="s">
        <v>23012</v>
      </c>
      <c r="H7512" s="25">
        <f>INDEX('Annexe 1 – Données des équipes'!$B$12:$R$114, MATCH(C7512, 'Annexe 1 – Données des équipes'!$B$12:$B$114,0),4)</f>
        <v>50</v>
      </c>
      <c r="I7512" s="25">
        <f>INDEX('Annexe 1 – Données des équipes'!$B$12:$R$114, MATCH(D7512, 'Annexe 1 – Données des équipes'!$B$12:$B$114,0),4)</f>
        <v>30</v>
      </c>
      <c r="J7512" s="25">
        <f t="shared" si="118"/>
        <v>1</v>
      </c>
    </row>
    <row r="7513" spans="2:10">
      <c r="B7513" s="3">
        <v>38777</v>
      </c>
      <c r="C7513" s="10" t="s">
        <v>23013</v>
      </c>
      <c r="D7513" s="10" t="s">
        <v>23014</v>
      </c>
      <c r="E7513" s="25">
        <v>0</v>
      </c>
      <c r="F7513" s="25">
        <v>1</v>
      </c>
      <c r="G7513" s="10" t="s">
        <v>23015</v>
      </c>
      <c r="H7513" s="25">
        <f>INDEX('Annexe 1 – Données des équipes'!$B$12:$R$114, MATCH(C7513, 'Annexe 1 – Données des équipes'!$B$12:$B$114,0),4)</f>
        <v>40</v>
      </c>
      <c r="I7513" s="25">
        <f>INDEX('Annexe 1 – Données des équipes'!$B$12:$R$114, MATCH(D7513, 'Annexe 1 – Données des équipes'!$B$12:$B$114,0),4)</f>
        <v>70</v>
      </c>
      <c r="J7513" s="25">
        <f t="shared" si="118"/>
        <v>1</v>
      </c>
    </row>
    <row r="7514" spans="2:10">
      <c r="B7514" s="3">
        <v>38804</v>
      </c>
      <c r="C7514" s="10" t="s">
        <v>23016</v>
      </c>
      <c r="D7514" s="10" t="s">
        <v>23017</v>
      </c>
      <c r="E7514" s="25">
        <v>1</v>
      </c>
      <c r="F7514" s="25">
        <v>2</v>
      </c>
      <c r="G7514" s="10" t="s">
        <v>23018</v>
      </c>
      <c r="H7514" s="25">
        <f>INDEX('Annexe 1 – Données des équipes'!$B$12:$R$114, MATCH(C7514, 'Annexe 1 – Données des équipes'!$B$12:$B$114,0),4)</f>
        <v>30</v>
      </c>
      <c r="I7514" s="25">
        <f>INDEX('Annexe 1 – Données des équipes'!$B$12:$R$114, MATCH(D7514, 'Annexe 1 – Données des équipes'!$B$12:$B$114,0),4)</f>
        <v>80</v>
      </c>
      <c r="J7514" s="25">
        <f t="shared" si="118"/>
        <v>1</v>
      </c>
    </row>
    <row r="7515" spans="2:10">
      <c r="B7515" s="3">
        <v>38805</v>
      </c>
      <c r="C7515" s="10" t="s">
        <v>23019</v>
      </c>
      <c r="D7515" s="10" t="s">
        <v>23020</v>
      </c>
      <c r="E7515" s="25">
        <v>2</v>
      </c>
      <c r="F7515" s="25">
        <v>1</v>
      </c>
      <c r="G7515" s="10" t="s">
        <v>23021</v>
      </c>
      <c r="H7515" s="25">
        <f>INDEX('Annexe 1 – Données des équipes'!$B$12:$R$114, MATCH(C7515, 'Annexe 1 – Données des équipes'!$B$12:$B$114,0),4)</f>
        <v>80</v>
      </c>
      <c r="I7515" s="25">
        <f>INDEX('Annexe 1 – Données des équipes'!$B$12:$R$114, MATCH(D7515, 'Annexe 1 – Données des équipes'!$B$12:$B$114,0),4)</f>
        <v>70</v>
      </c>
      <c r="J7515" s="25">
        <f t="shared" si="118"/>
        <v>1</v>
      </c>
    </row>
    <row r="7516" spans="2:10">
      <c r="B7516" s="3">
        <v>38806</v>
      </c>
      <c r="C7516" s="10" t="s">
        <v>23022</v>
      </c>
      <c r="D7516" s="10" t="s">
        <v>23023</v>
      </c>
      <c r="E7516" s="25">
        <v>1</v>
      </c>
      <c r="F7516" s="25">
        <v>0</v>
      </c>
      <c r="G7516" s="10" t="s">
        <v>23024</v>
      </c>
      <c r="H7516" s="25">
        <f>INDEX('Annexe 1 – Données des équipes'!$B$12:$R$114, MATCH(C7516, 'Annexe 1 – Données des équipes'!$B$12:$B$114,0),4)</f>
        <v>50</v>
      </c>
      <c r="I7516" s="25">
        <f>INDEX('Annexe 1 – Données des équipes'!$B$12:$R$114, MATCH(D7516, 'Annexe 1 – Données des équipes'!$B$12:$B$114,0),4)</f>
        <v>70</v>
      </c>
      <c r="J7516" s="25">
        <f t="shared" si="118"/>
        <v>1</v>
      </c>
    </row>
    <row r="7517" spans="2:10">
      <c r="B7517" s="3">
        <v>38834</v>
      </c>
      <c r="C7517" s="10" t="s">
        <v>23025</v>
      </c>
      <c r="D7517" s="10" t="s">
        <v>23026</v>
      </c>
      <c r="E7517" s="25">
        <v>1</v>
      </c>
      <c r="F7517" s="25">
        <v>0</v>
      </c>
      <c r="G7517" s="10" t="s">
        <v>23027</v>
      </c>
      <c r="H7517" s="25">
        <f>INDEX('Annexe 1 – Données des équipes'!$B$12:$R$114, MATCH(C7517, 'Annexe 1 – Données des équipes'!$B$12:$B$114,0),4)</f>
        <v>80</v>
      </c>
      <c r="I7517" s="25">
        <f>INDEX('Annexe 1 – Données des équipes'!$B$12:$R$114, MATCH(D7517, 'Annexe 1 – Données des équipes'!$B$12:$B$114,0),4)</f>
        <v>20</v>
      </c>
      <c r="J7517" s="25">
        <f t="shared" si="118"/>
        <v>1</v>
      </c>
    </row>
    <row r="7518" spans="2:10">
      <c r="B7518" s="3">
        <v>38839</v>
      </c>
      <c r="C7518" s="10" t="s">
        <v>23028</v>
      </c>
      <c r="D7518" s="10" t="s">
        <v>23029</v>
      </c>
      <c r="E7518" s="25">
        <v>2</v>
      </c>
      <c r="F7518" s="25">
        <v>1</v>
      </c>
      <c r="G7518" s="10" t="s">
        <v>23030</v>
      </c>
      <c r="H7518" s="25">
        <f>INDEX('Annexe 1 – Données des équipes'!$B$12:$R$114, MATCH(C7518, 'Annexe 1 – Données des équipes'!$B$12:$B$114,0),4)</f>
        <v>20</v>
      </c>
      <c r="I7518" s="25">
        <f>INDEX('Annexe 1 – Données des équipes'!$B$12:$R$114, MATCH(D7518, 'Annexe 1 – Données des équipes'!$B$12:$B$114,0),4)</f>
        <v>30</v>
      </c>
      <c r="J7518" s="25">
        <f t="shared" si="118"/>
        <v>1</v>
      </c>
    </row>
    <row r="7519" spans="2:10">
      <c r="B7519" s="3">
        <v>38842</v>
      </c>
      <c r="C7519" s="10" t="s">
        <v>23031</v>
      </c>
      <c r="D7519" s="10" t="s">
        <v>23032</v>
      </c>
      <c r="E7519" s="25">
        <v>1</v>
      </c>
      <c r="F7519" s="25">
        <v>0</v>
      </c>
      <c r="G7519" s="10" t="s">
        <v>23033</v>
      </c>
      <c r="H7519" s="25">
        <f>INDEX('Annexe 1 – Données des équipes'!$B$12:$R$114, MATCH(C7519, 'Annexe 1 – Données des équipes'!$B$12:$B$114,0),4)</f>
        <v>80</v>
      </c>
      <c r="I7519" s="25">
        <f>INDEX('Annexe 1 – Données des équipes'!$B$12:$R$114, MATCH(D7519, 'Annexe 1 – Données des équipes'!$B$12:$B$114,0),4)</f>
        <v>60</v>
      </c>
      <c r="J7519" s="25">
        <f t="shared" si="118"/>
        <v>1</v>
      </c>
    </row>
    <row r="7520" spans="2:10">
      <c r="B7520" s="3">
        <v>38846</v>
      </c>
      <c r="C7520" s="10" t="s">
        <v>23034</v>
      </c>
      <c r="D7520" s="10" t="s">
        <v>23035</v>
      </c>
      <c r="E7520" s="25">
        <v>1</v>
      </c>
      <c r="F7520" s="25">
        <v>2</v>
      </c>
      <c r="G7520" s="10" t="s">
        <v>23036</v>
      </c>
      <c r="H7520" s="25">
        <f>INDEX('Annexe 1 – Données des équipes'!$B$12:$R$114, MATCH(C7520, 'Annexe 1 – Données des équipes'!$B$12:$B$114,0),4)</f>
        <v>50</v>
      </c>
      <c r="I7520" s="25">
        <f>INDEX('Annexe 1 – Données des équipes'!$B$12:$R$114, MATCH(D7520, 'Annexe 1 – Données des équipes'!$B$12:$B$114,0),4)</f>
        <v>40</v>
      </c>
      <c r="J7520" s="25">
        <f t="shared" si="118"/>
        <v>1</v>
      </c>
    </row>
    <row r="7521" spans="2:10">
      <c r="B7521" s="3">
        <v>38848</v>
      </c>
      <c r="C7521" s="10" t="s">
        <v>23037</v>
      </c>
      <c r="D7521" s="10" t="s">
        <v>23038</v>
      </c>
      <c r="E7521" s="25">
        <v>2</v>
      </c>
      <c r="F7521" s="25">
        <v>1</v>
      </c>
      <c r="G7521" s="10" t="s">
        <v>23039</v>
      </c>
      <c r="H7521" s="25">
        <f>INDEX('Annexe 1 – Données des équipes'!$B$12:$R$114, MATCH(C7521, 'Annexe 1 – Données des équipes'!$B$12:$B$114,0),4)</f>
        <v>90</v>
      </c>
      <c r="I7521" s="25">
        <f>INDEX('Annexe 1 – Données des équipes'!$B$12:$R$114, MATCH(D7521, 'Annexe 1 – Données des équipes'!$B$12:$B$114,0),4)</f>
        <v>30</v>
      </c>
      <c r="J7521" s="25">
        <f t="shared" si="118"/>
        <v>1</v>
      </c>
    </row>
    <row r="7522" spans="2:10">
      <c r="B7522" s="3">
        <v>38858</v>
      </c>
      <c r="C7522" s="10" t="s">
        <v>23040</v>
      </c>
      <c r="D7522" s="10" t="s">
        <v>23041</v>
      </c>
      <c r="E7522" s="25">
        <v>0</v>
      </c>
      <c r="F7522" s="25">
        <v>1</v>
      </c>
      <c r="G7522" s="10" t="s">
        <v>23042</v>
      </c>
      <c r="H7522" s="25">
        <f>INDEX('Annexe 1 – Données des équipes'!$B$12:$R$114, MATCH(C7522, 'Annexe 1 – Données des équipes'!$B$12:$B$114,0),4)</f>
        <v>50</v>
      </c>
      <c r="I7522" s="25">
        <f>INDEX('Annexe 1 – Données des équipes'!$B$12:$R$114, MATCH(D7522, 'Annexe 1 – Données des équipes'!$B$12:$B$114,0),4)</f>
        <v>80</v>
      </c>
      <c r="J7522" s="25">
        <f t="shared" si="118"/>
        <v>1</v>
      </c>
    </row>
    <row r="7523" spans="2:10">
      <c r="B7523" s="3">
        <v>38861</v>
      </c>
      <c r="C7523" s="10" t="s">
        <v>23043</v>
      </c>
      <c r="D7523" s="10" t="s">
        <v>23044</v>
      </c>
      <c r="E7523" s="25">
        <v>0</v>
      </c>
      <c r="F7523" s="25">
        <v>1</v>
      </c>
      <c r="G7523" s="10" t="s">
        <v>23045</v>
      </c>
      <c r="H7523" s="25">
        <f>INDEX('Annexe 1 – Données des équipes'!$B$12:$R$114, MATCH(C7523, 'Annexe 1 – Données des équipes'!$B$12:$B$114,0),4)</f>
        <v>60</v>
      </c>
      <c r="I7523" s="25">
        <f>INDEX('Annexe 1 – Données des équipes'!$B$12:$R$114, MATCH(D7523, 'Annexe 1 – Données des équipes'!$B$12:$B$114,0),4)</f>
        <v>80</v>
      </c>
      <c r="J7523" s="25">
        <f t="shared" si="118"/>
        <v>1</v>
      </c>
    </row>
    <row r="7524" spans="2:10">
      <c r="B7524" s="3">
        <v>38862</v>
      </c>
      <c r="C7524" s="10" t="s">
        <v>23046</v>
      </c>
      <c r="D7524" s="10" t="s">
        <v>23047</v>
      </c>
      <c r="E7524" s="25">
        <v>1</v>
      </c>
      <c r="F7524" s="25">
        <v>0</v>
      </c>
      <c r="G7524" s="10" t="s">
        <v>23048</v>
      </c>
      <c r="H7524" s="25">
        <f>INDEX('Annexe 1 – Données des équipes'!$B$12:$R$114, MATCH(C7524, 'Annexe 1 – Données des équipes'!$B$12:$B$114,0),4)</f>
        <v>60</v>
      </c>
      <c r="I7524" s="25">
        <f>INDEX('Annexe 1 – Données des équipes'!$B$12:$R$114, MATCH(D7524, 'Annexe 1 – Données des équipes'!$B$12:$B$114,0),4)</f>
        <v>50</v>
      </c>
      <c r="J7524" s="25">
        <f t="shared" si="118"/>
        <v>1</v>
      </c>
    </row>
    <row r="7525" spans="2:10">
      <c r="B7525" s="3">
        <v>38864</v>
      </c>
      <c r="C7525" s="10" t="s">
        <v>23049</v>
      </c>
      <c r="D7525" s="10" t="s">
        <v>23050</v>
      </c>
      <c r="E7525" s="25">
        <v>1</v>
      </c>
      <c r="F7525" s="25">
        <v>0</v>
      </c>
      <c r="G7525" s="10" t="s">
        <v>23051</v>
      </c>
      <c r="H7525" s="25">
        <f>INDEX('Annexe 1 – Données des équipes'!$B$12:$R$114, MATCH(C7525, 'Annexe 1 – Données des équipes'!$B$12:$B$114,0),4)</f>
        <v>90</v>
      </c>
      <c r="I7525" s="25">
        <f>INDEX('Annexe 1 – Données des équipes'!$B$12:$R$114, MATCH(D7525, 'Annexe 1 – Données des équipes'!$B$12:$B$114,0),4)</f>
        <v>80</v>
      </c>
      <c r="J7525" s="25">
        <f t="shared" si="118"/>
        <v>1</v>
      </c>
    </row>
    <row r="7526" spans="2:10">
      <c r="B7526" s="3">
        <v>38864</v>
      </c>
      <c r="C7526" s="10" t="s">
        <v>23052</v>
      </c>
      <c r="D7526" s="10" t="s">
        <v>23053</v>
      </c>
      <c r="E7526" s="25">
        <v>1</v>
      </c>
      <c r="F7526" s="25">
        <v>0</v>
      </c>
      <c r="G7526" s="10" t="s">
        <v>23054</v>
      </c>
      <c r="H7526" s="25">
        <f>INDEX('Annexe 1 – Données des équipes'!$B$12:$R$114, MATCH(C7526, 'Annexe 1 – Données des équipes'!$B$12:$B$114,0),4)</f>
        <v>80</v>
      </c>
      <c r="I7526" s="25">
        <f>INDEX('Annexe 1 – Données des équipes'!$B$12:$R$114, MATCH(D7526, 'Annexe 1 – Données des équipes'!$B$12:$B$114,0),4)</f>
        <v>40</v>
      </c>
      <c r="J7526" s="25">
        <f t="shared" si="118"/>
        <v>1</v>
      </c>
    </row>
    <row r="7527" spans="2:10">
      <c r="B7527" s="3">
        <v>38865</v>
      </c>
      <c r="C7527" s="10" t="s">
        <v>23055</v>
      </c>
      <c r="D7527" s="10" t="s">
        <v>23056</v>
      </c>
      <c r="E7527" s="25">
        <v>2</v>
      </c>
      <c r="F7527" s="25">
        <v>1</v>
      </c>
      <c r="G7527" s="10" t="s">
        <v>23057</v>
      </c>
      <c r="H7527" s="25">
        <f>INDEX('Annexe 1 – Données des équipes'!$B$12:$R$114, MATCH(C7527, 'Annexe 1 – Données des équipes'!$B$12:$B$114,0),4)</f>
        <v>20</v>
      </c>
      <c r="I7527" s="25">
        <f>INDEX('Annexe 1 – Données des équipes'!$B$12:$R$114, MATCH(D7527, 'Annexe 1 – Données des équipes'!$B$12:$B$114,0),4)</f>
        <v>70</v>
      </c>
      <c r="J7527" s="25">
        <f t="shared" si="118"/>
        <v>1</v>
      </c>
    </row>
    <row r="7528" spans="2:10">
      <c r="B7528" s="3">
        <v>38865</v>
      </c>
      <c r="C7528" s="10" t="s">
        <v>23058</v>
      </c>
      <c r="D7528" s="10" t="s">
        <v>23059</v>
      </c>
      <c r="E7528" s="25">
        <v>0</v>
      </c>
      <c r="F7528" s="25">
        <v>1</v>
      </c>
      <c r="G7528" s="10" t="s">
        <v>23060</v>
      </c>
      <c r="H7528" s="25">
        <f>INDEX('Annexe 1 – Données des équipes'!$B$12:$R$114, MATCH(C7528, 'Annexe 1 – Données des équipes'!$B$12:$B$114,0),4)</f>
        <v>50</v>
      </c>
      <c r="I7528" s="25">
        <f>INDEX('Annexe 1 – Données des équipes'!$B$12:$R$114, MATCH(D7528, 'Annexe 1 – Données des équipes'!$B$12:$B$114,0),4)</f>
        <v>20</v>
      </c>
      <c r="J7528" s="25">
        <f t="shared" si="118"/>
        <v>1</v>
      </c>
    </row>
    <row r="7529" spans="2:10">
      <c r="B7529" s="3">
        <v>38867</v>
      </c>
      <c r="C7529" s="10" t="s">
        <v>23061</v>
      </c>
      <c r="D7529" s="10" t="s">
        <v>23062</v>
      </c>
      <c r="E7529" s="25">
        <v>1</v>
      </c>
      <c r="F7529" s="25">
        <v>2</v>
      </c>
      <c r="G7529" s="10" t="s">
        <v>23063</v>
      </c>
      <c r="H7529" s="25">
        <f>INDEX('Annexe 1 – Données des équipes'!$B$12:$R$114, MATCH(C7529, 'Annexe 1 – Données des équipes'!$B$12:$B$114,0),4)</f>
        <v>10</v>
      </c>
      <c r="I7529" s="25">
        <f>INDEX('Annexe 1 – Données des équipes'!$B$12:$R$114, MATCH(D7529, 'Annexe 1 – Données des équipes'!$B$12:$B$114,0),4)</f>
        <v>80</v>
      </c>
      <c r="J7529" s="25">
        <f t="shared" si="118"/>
        <v>1</v>
      </c>
    </row>
    <row r="7530" spans="2:10">
      <c r="B7530" s="3">
        <v>38867</v>
      </c>
      <c r="C7530" s="10" t="s">
        <v>23064</v>
      </c>
      <c r="D7530" s="10" t="s">
        <v>23065</v>
      </c>
      <c r="E7530" s="25">
        <v>1</v>
      </c>
      <c r="F7530" s="25">
        <v>2</v>
      </c>
      <c r="G7530" s="10" t="s">
        <v>23066</v>
      </c>
      <c r="H7530" s="25">
        <f>INDEX('Annexe 1 – Données des équipes'!$B$12:$R$114, MATCH(C7530, 'Annexe 1 – Données des équipes'!$B$12:$B$114,0),4)</f>
        <v>80</v>
      </c>
      <c r="I7530" s="25">
        <f>INDEX('Annexe 1 – Données des équipes'!$B$12:$R$114, MATCH(D7530, 'Annexe 1 – Données des équipes'!$B$12:$B$114,0),4)</f>
        <v>90</v>
      </c>
      <c r="J7530" s="25">
        <f t="shared" si="118"/>
        <v>1</v>
      </c>
    </row>
    <row r="7531" spans="2:10">
      <c r="B7531" s="3">
        <v>38868</v>
      </c>
      <c r="C7531" s="10" t="s">
        <v>23067</v>
      </c>
      <c r="D7531" s="10" t="s">
        <v>23068</v>
      </c>
      <c r="E7531" s="25">
        <v>0</v>
      </c>
      <c r="F7531" s="25">
        <v>1</v>
      </c>
      <c r="G7531" s="10" t="s">
        <v>23069</v>
      </c>
      <c r="H7531" s="25">
        <f>INDEX('Annexe 1 – Données des équipes'!$B$12:$R$114, MATCH(C7531, 'Annexe 1 – Données des équipes'!$B$12:$B$114,0),4)</f>
        <v>10</v>
      </c>
      <c r="I7531" s="25">
        <f>INDEX('Annexe 1 – Données des équipes'!$B$12:$R$114, MATCH(D7531, 'Annexe 1 – Données des équipes'!$B$12:$B$114,0),4)</f>
        <v>70</v>
      </c>
      <c r="J7531" s="25">
        <f t="shared" si="118"/>
        <v>1</v>
      </c>
    </row>
    <row r="7532" spans="2:10">
      <c r="B7532" s="3">
        <v>38868</v>
      </c>
      <c r="C7532" s="10" t="s">
        <v>23070</v>
      </c>
      <c r="D7532" s="10" t="s">
        <v>23071</v>
      </c>
      <c r="E7532" s="25">
        <v>0</v>
      </c>
      <c r="F7532" s="25">
        <v>1</v>
      </c>
      <c r="G7532" s="10" t="s">
        <v>23072</v>
      </c>
      <c r="H7532" s="25">
        <f>INDEX('Annexe 1 – Données des équipes'!$B$12:$R$114, MATCH(C7532, 'Annexe 1 – Données des équipes'!$B$12:$B$114,0),4)</f>
        <v>30</v>
      </c>
      <c r="I7532" s="25">
        <f>INDEX('Annexe 1 – Données des équipes'!$B$12:$R$114, MATCH(D7532, 'Annexe 1 – Données des équipes'!$B$12:$B$114,0),4)</f>
        <v>60</v>
      </c>
      <c r="J7532" s="25">
        <f t="shared" si="118"/>
        <v>1</v>
      </c>
    </row>
    <row r="7533" spans="2:10">
      <c r="B7533" s="3">
        <v>38869</v>
      </c>
      <c r="C7533" s="10" t="s">
        <v>23073</v>
      </c>
      <c r="D7533" s="10" t="s">
        <v>23074</v>
      </c>
      <c r="E7533" s="25">
        <v>2</v>
      </c>
      <c r="F7533" s="25">
        <v>1</v>
      </c>
      <c r="G7533" s="10" t="s">
        <v>23075</v>
      </c>
      <c r="H7533" s="25">
        <f>INDEX('Annexe 1 – Données des équipes'!$B$12:$R$114, MATCH(C7533, 'Annexe 1 – Données des équipes'!$B$12:$B$114,0),4)</f>
        <v>80</v>
      </c>
      <c r="I7533" s="25">
        <f>INDEX('Annexe 1 – Données des équipes'!$B$12:$R$114, MATCH(D7533, 'Annexe 1 – Données des équipes'!$B$12:$B$114,0),4)</f>
        <v>80</v>
      </c>
      <c r="J7533" s="25">
        <f t="shared" si="118"/>
        <v>1</v>
      </c>
    </row>
    <row r="7534" spans="2:10">
      <c r="B7534" s="3">
        <v>38871</v>
      </c>
      <c r="C7534" s="10" t="s">
        <v>23076</v>
      </c>
      <c r="D7534" s="10" t="s">
        <v>23077</v>
      </c>
      <c r="E7534" s="25">
        <v>0</v>
      </c>
      <c r="F7534" s="25">
        <v>1</v>
      </c>
      <c r="G7534" s="10" t="s">
        <v>23078</v>
      </c>
      <c r="H7534" s="25">
        <f>INDEX('Annexe 1 – Données des équipes'!$B$12:$R$114, MATCH(C7534, 'Annexe 1 – Données des équipes'!$B$12:$B$114,0),4)</f>
        <v>80</v>
      </c>
      <c r="I7534" s="25">
        <f>INDEX('Annexe 1 – Données des équipes'!$B$12:$R$114, MATCH(D7534, 'Annexe 1 – Données des équipes'!$B$12:$B$114,0),4)</f>
        <v>80</v>
      </c>
      <c r="J7534" s="25">
        <f t="shared" si="118"/>
        <v>1</v>
      </c>
    </row>
    <row r="7535" spans="2:10">
      <c r="B7535" s="3">
        <v>38872</v>
      </c>
      <c r="C7535" s="10" t="s">
        <v>23079</v>
      </c>
      <c r="D7535" s="10" t="s">
        <v>23080</v>
      </c>
      <c r="E7535" s="25">
        <v>0</v>
      </c>
      <c r="F7535" s="25">
        <v>1</v>
      </c>
      <c r="G7535" s="10" t="s">
        <v>23081</v>
      </c>
      <c r="H7535" s="25">
        <f>INDEX('Annexe 1 – Données des équipes'!$B$12:$R$114, MATCH(C7535, 'Annexe 1 – Données des équipes'!$B$12:$B$114,0),4)</f>
        <v>60</v>
      </c>
      <c r="I7535" s="25">
        <f>INDEX('Annexe 1 – Données des équipes'!$B$12:$R$114, MATCH(D7535, 'Annexe 1 – Données des équipes'!$B$12:$B$114,0),4)</f>
        <v>20</v>
      </c>
      <c r="J7535" s="25">
        <f t="shared" si="118"/>
        <v>1</v>
      </c>
    </row>
    <row r="7536" spans="2:10">
      <c r="B7536" s="3">
        <v>38875</v>
      </c>
      <c r="C7536" s="10" t="s">
        <v>23082</v>
      </c>
      <c r="D7536" s="10" t="s">
        <v>23083</v>
      </c>
      <c r="E7536" s="25">
        <v>2</v>
      </c>
      <c r="F7536" s="25">
        <v>1</v>
      </c>
      <c r="G7536" s="10" t="s">
        <v>23084</v>
      </c>
      <c r="H7536" s="25">
        <f>INDEX('Annexe 1 – Données des équipes'!$B$12:$R$114, MATCH(C7536, 'Annexe 1 – Données des équipes'!$B$12:$B$114,0),4)</f>
        <v>90</v>
      </c>
      <c r="I7536" s="25">
        <f>INDEX('Annexe 1 – Données des équipes'!$B$12:$R$114, MATCH(D7536, 'Annexe 1 – Données des équipes'!$B$12:$B$114,0),4)</f>
        <v>80</v>
      </c>
      <c r="J7536" s="25">
        <f t="shared" si="118"/>
        <v>1</v>
      </c>
    </row>
    <row r="7537" spans="2:10">
      <c r="B7537" s="3">
        <v>38172</v>
      </c>
      <c r="C7537" s="10" t="s">
        <v>23085</v>
      </c>
      <c r="D7537" s="10" t="s">
        <v>23086</v>
      </c>
      <c r="E7537" s="25">
        <v>2</v>
      </c>
      <c r="F7537" s="25">
        <v>0</v>
      </c>
      <c r="G7537" s="10" t="s">
        <v>23087</v>
      </c>
      <c r="H7537" s="25">
        <f>INDEX('Annexe 1 – Données des équipes'!$B$12:$R$114, MATCH(C7537, 'Annexe 1 – Données des équipes'!$B$12:$B$114,0),4)</f>
        <v>40</v>
      </c>
      <c r="I7537" s="25">
        <f>INDEX('Annexe 1 – Données des équipes'!$B$12:$R$114, MATCH(D7537, 'Annexe 1 – Données des équipes'!$B$12:$B$114,0),4)</f>
        <v>30</v>
      </c>
      <c r="J7537" s="25">
        <f t="shared" si="118"/>
        <v>2</v>
      </c>
    </row>
    <row r="7538" spans="2:10">
      <c r="B7538" s="3">
        <v>38878</v>
      </c>
      <c r="C7538" s="10" t="s">
        <v>23088</v>
      </c>
      <c r="D7538" s="10" t="s">
        <v>23089</v>
      </c>
      <c r="E7538" s="25">
        <v>1</v>
      </c>
      <c r="F7538" s="25">
        <v>0</v>
      </c>
      <c r="G7538" s="10" t="s">
        <v>23090</v>
      </c>
      <c r="H7538" s="25">
        <f>INDEX('Annexe 1 – Données des équipes'!$B$12:$R$114, MATCH(C7538, 'Annexe 1 – Données des équipes'!$B$12:$B$114,0),4)</f>
        <v>90</v>
      </c>
      <c r="I7538" s="25">
        <f>INDEX('Annexe 1 – Données des équipes'!$B$12:$R$114, MATCH(D7538, 'Annexe 1 – Données des équipes'!$B$12:$B$114,0),4)</f>
        <v>70</v>
      </c>
      <c r="J7538" s="25">
        <f t="shared" si="118"/>
        <v>1</v>
      </c>
    </row>
    <row r="7539" spans="2:10">
      <c r="B7539" s="3">
        <v>38879</v>
      </c>
      <c r="C7539" s="10" t="s">
        <v>23091</v>
      </c>
      <c r="D7539" s="10" t="s">
        <v>23092</v>
      </c>
      <c r="E7539" s="25">
        <v>0</v>
      </c>
      <c r="F7539" s="25">
        <v>1</v>
      </c>
      <c r="G7539" s="10" t="s">
        <v>23093</v>
      </c>
      <c r="H7539" s="25">
        <f>INDEX('Annexe 1 – Données des équipes'!$B$12:$R$114, MATCH(C7539, 'Annexe 1 – Données des équipes'!$B$12:$B$114,0),4)</f>
        <v>70</v>
      </c>
      <c r="I7539" s="25">
        <f>INDEX('Annexe 1 – Données des équipes'!$B$12:$R$114, MATCH(D7539, 'Annexe 1 – Données des équipes'!$B$12:$B$114,0),4)</f>
        <v>80</v>
      </c>
      <c r="J7539" s="25">
        <f t="shared" si="118"/>
        <v>1</v>
      </c>
    </row>
    <row r="7540" spans="2:10">
      <c r="B7540" s="3">
        <v>38881</v>
      </c>
      <c r="C7540" s="10" t="s">
        <v>23094</v>
      </c>
      <c r="D7540" s="10" t="s">
        <v>23095</v>
      </c>
      <c r="E7540" s="25">
        <v>1</v>
      </c>
      <c r="F7540" s="25">
        <v>0</v>
      </c>
      <c r="G7540" s="10" t="s">
        <v>23096</v>
      </c>
      <c r="H7540" s="25">
        <f>INDEX('Annexe 1 – Données des équipes'!$B$12:$R$114, MATCH(C7540, 'Annexe 1 – Données des équipes'!$B$12:$B$114,0),4)</f>
        <v>90</v>
      </c>
      <c r="I7540" s="25">
        <f>INDEX('Annexe 1 – Données des équipes'!$B$12:$R$114, MATCH(D7540, 'Annexe 1 – Données des équipes'!$B$12:$B$114,0),4)</f>
        <v>80</v>
      </c>
      <c r="J7540" s="25">
        <f t="shared" si="118"/>
        <v>1</v>
      </c>
    </row>
    <row r="7541" spans="2:10">
      <c r="B7541" s="3">
        <v>38882</v>
      </c>
      <c r="C7541" s="10" t="s">
        <v>23097</v>
      </c>
      <c r="D7541" s="10" t="s">
        <v>23098</v>
      </c>
      <c r="E7541" s="25">
        <v>1</v>
      </c>
      <c r="F7541" s="25">
        <v>0</v>
      </c>
      <c r="G7541" s="10" t="s">
        <v>23099</v>
      </c>
      <c r="H7541" s="25">
        <f>INDEX('Annexe 1 – Données des équipes'!$B$12:$R$114, MATCH(C7541, 'Annexe 1 – Données des équipes'!$B$12:$B$114,0),4)</f>
        <v>90</v>
      </c>
      <c r="I7541" s="25">
        <f>INDEX('Annexe 1 – Données des équipes'!$B$12:$R$114, MATCH(D7541, 'Annexe 1 – Données des équipes'!$B$12:$B$114,0),4)</f>
        <v>80</v>
      </c>
      <c r="J7541" s="25">
        <f t="shared" si="118"/>
        <v>1</v>
      </c>
    </row>
    <row r="7542" spans="2:10">
      <c r="B7542" s="3">
        <v>38883</v>
      </c>
      <c r="C7542" s="10" t="s">
        <v>23100</v>
      </c>
      <c r="D7542" s="10" t="s">
        <v>23101</v>
      </c>
      <c r="E7542" s="25">
        <v>1</v>
      </c>
      <c r="F7542" s="25">
        <v>0</v>
      </c>
      <c r="G7542" s="10" t="s">
        <v>23102</v>
      </c>
      <c r="H7542" s="25">
        <f>INDEX('Annexe 1 – Données des équipes'!$B$12:$R$114, MATCH(C7542, 'Annexe 1 – Données des équipes'!$B$12:$B$114,0),4)</f>
        <v>80</v>
      </c>
      <c r="I7542" s="25">
        <f>INDEX('Annexe 1 – Données des équipes'!$B$12:$R$114, MATCH(D7542, 'Annexe 1 – Données des équipes'!$B$12:$B$114,0),4)</f>
        <v>70</v>
      </c>
      <c r="J7542" s="25">
        <f t="shared" si="118"/>
        <v>1</v>
      </c>
    </row>
    <row r="7543" spans="2:10">
      <c r="B7543" s="3">
        <v>38217</v>
      </c>
      <c r="C7543" s="10" t="s">
        <v>23103</v>
      </c>
      <c r="D7543" s="10" t="s">
        <v>23104</v>
      </c>
      <c r="E7543" s="25">
        <v>1</v>
      </c>
      <c r="F7543" s="25">
        <v>2</v>
      </c>
      <c r="G7543" s="10" t="s">
        <v>23105</v>
      </c>
      <c r="H7543" s="25">
        <f>INDEX('Annexe 1 – Données des équipes'!$B$12:$R$114, MATCH(C7543, 'Annexe 1 – Données des équipes'!$B$12:$B$114,0),4)</f>
        <v>70</v>
      </c>
      <c r="I7543" s="25">
        <f>INDEX('Annexe 1 – Données des équipes'!$B$12:$R$114, MATCH(D7543, 'Annexe 1 – Données des équipes'!$B$12:$B$114,0),4)</f>
        <v>30</v>
      </c>
      <c r="J7543" s="25">
        <f t="shared" si="118"/>
        <v>1</v>
      </c>
    </row>
    <row r="7544" spans="2:10">
      <c r="B7544" s="3">
        <v>38888</v>
      </c>
      <c r="C7544" s="10" t="s">
        <v>23106</v>
      </c>
      <c r="D7544" s="10" t="s">
        <v>23107</v>
      </c>
      <c r="E7544" s="25">
        <v>1</v>
      </c>
      <c r="F7544" s="25">
        <v>2</v>
      </c>
      <c r="G7544" s="10" t="s">
        <v>23108</v>
      </c>
      <c r="H7544" s="25">
        <f>INDEX('Annexe 1 – Données des équipes'!$B$12:$R$114, MATCH(C7544, 'Annexe 1 – Données des équipes'!$B$12:$B$114,0),4)</f>
        <v>60</v>
      </c>
      <c r="I7544" s="25">
        <f>INDEX('Annexe 1 – Données des équipes'!$B$12:$R$114, MATCH(D7544, 'Annexe 1 – Données des équipes'!$B$12:$B$114,0),4)</f>
        <v>80</v>
      </c>
      <c r="J7544" s="25">
        <f t="shared" si="118"/>
        <v>1</v>
      </c>
    </row>
    <row r="7545" spans="2:10">
      <c r="B7545" s="3">
        <v>38105</v>
      </c>
      <c r="C7545" s="10" t="s">
        <v>23109</v>
      </c>
      <c r="D7545" s="10" t="s">
        <v>23110</v>
      </c>
      <c r="E7545" s="25">
        <v>4</v>
      </c>
      <c r="F7545" s="25">
        <v>2</v>
      </c>
      <c r="G7545" s="10" t="s">
        <v>23111</v>
      </c>
      <c r="H7545" s="25">
        <f>INDEX('Annexe 1 – Données des équipes'!$B$12:$R$114, MATCH(C7545, 'Annexe 1 – Données des équipes'!$B$12:$B$114,0),4)</f>
        <v>30</v>
      </c>
      <c r="I7545" s="25">
        <f>INDEX('Annexe 1 – Données des équipes'!$B$12:$R$114, MATCH(D7545, 'Annexe 1 – Données des équipes'!$B$12:$B$114,0),4)</f>
        <v>10</v>
      </c>
      <c r="J7545" s="25">
        <f t="shared" si="118"/>
        <v>2</v>
      </c>
    </row>
    <row r="7546" spans="2:10">
      <c r="B7546" s="3">
        <v>38889</v>
      </c>
      <c r="C7546" s="10" t="s">
        <v>23112</v>
      </c>
      <c r="D7546" s="10" t="s">
        <v>23113</v>
      </c>
      <c r="E7546" s="25">
        <v>2</v>
      </c>
      <c r="F7546" s="25">
        <v>1</v>
      </c>
      <c r="G7546" s="10" t="s">
        <v>23114</v>
      </c>
      <c r="H7546" s="25">
        <f>INDEX('Annexe 1 – Données des équipes'!$B$12:$R$114, MATCH(C7546, 'Annexe 1 – Données des équipes'!$B$12:$B$114,0),4)</f>
        <v>90</v>
      </c>
      <c r="I7546" s="25">
        <f>INDEX('Annexe 1 – Données des équipes'!$B$12:$R$114, MATCH(D7546, 'Annexe 1 – Données des équipes'!$B$12:$B$114,0),4)</f>
        <v>80</v>
      </c>
      <c r="J7546" s="25">
        <f t="shared" si="118"/>
        <v>1</v>
      </c>
    </row>
    <row r="7547" spans="2:10">
      <c r="B7547" s="3">
        <v>38891</v>
      </c>
      <c r="C7547" s="10" t="s">
        <v>23115</v>
      </c>
      <c r="D7547" s="10" t="s">
        <v>23116</v>
      </c>
      <c r="E7547" s="25">
        <v>0</v>
      </c>
      <c r="F7547" s="25">
        <v>1</v>
      </c>
      <c r="G7547" s="10" t="s">
        <v>23117</v>
      </c>
      <c r="H7547" s="25">
        <f>INDEX('Annexe 1 – Données des équipes'!$B$12:$R$114, MATCH(C7547, 'Annexe 1 – Données des équipes'!$B$12:$B$114,0),4)</f>
        <v>30</v>
      </c>
      <c r="I7547" s="25">
        <f>INDEX('Annexe 1 – Données des équipes'!$B$12:$R$114, MATCH(D7547, 'Annexe 1 – Données des équipes'!$B$12:$B$114,0),4)</f>
        <v>90</v>
      </c>
      <c r="J7547" s="25">
        <f t="shared" si="118"/>
        <v>1</v>
      </c>
    </row>
    <row r="7548" spans="2:10">
      <c r="B7548" s="3">
        <v>38891</v>
      </c>
      <c r="C7548" s="10" t="s">
        <v>23118</v>
      </c>
      <c r="D7548" s="10" t="s">
        <v>23119</v>
      </c>
      <c r="E7548" s="25">
        <v>1</v>
      </c>
      <c r="F7548" s="25">
        <v>0</v>
      </c>
      <c r="G7548" s="10" t="s">
        <v>23120</v>
      </c>
      <c r="H7548" s="25">
        <f>INDEX('Annexe 1 – Données des équipes'!$B$12:$R$114, MATCH(C7548, 'Annexe 1 – Données des équipes'!$B$12:$B$114,0),4)</f>
        <v>60</v>
      </c>
      <c r="I7548" s="25">
        <f>INDEX('Annexe 1 – Données des équipes'!$B$12:$R$114, MATCH(D7548, 'Annexe 1 – Données des équipes'!$B$12:$B$114,0),4)</f>
        <v>40</v>
      </c>
      <c r="J7548" s="25">
        <f t="shared" si="118"/>
        <v>1</v>
      </c>
    </row>
    <row r="7549" spans="2:10">
      <c r="B7549" s="3">
        <v>38892</v>
      </c>
      <c r="C7549" s="10" t="s">
        <v>23121</v>
      </c>
      <c r="D7549" s="10" t="s">
        <v>23122</v>
      </c>
      <c r="E7549" s="25">
        <v>2</v>
      </c>
      <c r="F7549" s="25">
        <v>1</v>
      </c>
      <c r="G7549" s="10" t="s">
        <v>23123</v>
      </c>
      <c r="H7549" s="25">
        <f>INDEX('Annexe 1 – Données des équipes'!$B$12:$R$114, MATCH(C7549, 'Annexe 1 – Données des équipes'!$B$12:$B$114,0),4)</f>
        <v>90</v>
      </c>
      <c r="I7549" s="25">
        <f>INDEX('Annexe 1 – Données des équipes'!$B$12:$R$114, MATCH(D7549, 'Annexe 1 – Données des équipes'!$B$12:$B$114,0),4)</f>
        <v>80</v>
      </c>
      <c r="J7549" s="25">
        <f t="shared" si="118"/>
        <v>1</v>
      </c>
    </row>
    <row r="7550" spans="2:10">
      <c r="B7550" s="3">
        <v>38893</v>
      </c>
      <c r="C7550" s="10" t="s">
        <v>23124</v>
      </c>
      <c r="D7550" s="10" t="s">
        <v>23125</v>
      </c>
      <c r="E7550" s="25">
        <v>1</v>
      </c>
      <c r="F7550" s="25">
        <v>0</v>
      </c>
      <c r="G7550" s="10" t="s">
        <v>23126</v>
      </c>
      <c r="H7550" s="25">
        <f>INDEX('Annexe 1 – Données des équipes'!$B$12:$R$114, MATCH(C7550, 'Annexe 1 – Données des équipes'!$B$12:$B$114,0),4)</f>
        <v>90</v>
      </c>
      <c r="I7550" s="25">
        <f>INDEX('Annexe 1 – Données des équipes'!$B$12:$R$114, MATCH(D7550, 'Annexe 1 – Données des équipes'!$B$12:$B$114,0),4)</f>
        <v>70</v>
      </c>
      <c r="J7550" s="25">
        <f t="shared" si="118"/>
        <v>1</v>
      </c>
    </row>
    <row r="7551" spans="2:10">
      <c r="B7551" s="3">
        <v>38893</v>
      </c>
      <c r="C7551" s="10" t="s">
        <v>23127</v>
      </c>
      <c r="D7551" s="10" t="s">
        <v>23128</v>
      </c>
      <c r="E7551" s="25">
        <v>1</v>
      </c>
      <c r="F7551" s="25">
        <v>0</v>
      </c>
      <c r="G7551" s="10" t="s">
        <v>23129</v>
      </c>
      <c r="H7551" s="25">
        <f>INDEX('Annexe 1 – Données des équipes'!$B$12:$R$114, MATCH(C7551, 'Annexe 1 – Données des équipes'!$B$12:$B$114,0),4)</f>
        <v>90</v>
      </c>
      <c r="I7551" s="25">
        <f>INDEX('Annexe 1 – Données des équipes'!$B$12:$R$114, MATCH(D7551, 'Annexe 1 – Données des équipes'!$B$12:$B$114,0),4)</f>
        <v>80</v>
      </c>
      <c r="J7551" s="25">
        <f t="shared" si="118"/>
        <v>1</v>
      </c>
    </row>
    <row r="7552" spans="2:10">
      <c r="B7552" s="3">
        <v>38894</v>
      </c>
      <c r="C7552" s="10" t="s">
        <v>23130</v>
      </c>
      <c r="D7552" s="10" t="s">
        <v>23131</v>
      </c>
      <c r="E7552" s="25">
        <v>1</v>
      </c>
      <c r="F7552" s="25">
        <v>0</v>
      </c>
      <c r="G7552" s="10" t="s">
        <v>23132</v>
      </c>
      <c r="H7552" s="25">
        <f>INDEX('Annexe 1 – Données des équipes'!$B$12:$R$114, MATCH(C7552, 'Annexe 1 – Données des équipes'!$B$12:$B$114,0),4)</f>
        <v>90</v>
      </c>
      <c r="I7552" s="25">
        <f>INDEX('Annexe 1 – Données des équipes'!$B$12:$R$114, MATCH(D7552, 'Annexe 1 – Données des équipes'!$B$12:$B$114,0),4)</f>
        <v>60</v>
      </c>
      <c r="J7552" s="25">
        <f t="shared" si="118"/>
        <v>1</v>
      </c>
    </row>
    <row r="7553" spans="2:10">
      <c r="B7553" s="3">
        <v>38899</v>
      </c>
      <c r="C7553" s="10" t="s">
        <v>23133</v>
      </c>
      <c r="D7553" s="10" t="s">
        <v>23134</v>
      </c>
      <c r="E7553" s="25">
        <v>0</v>
      </c>
      <c r="F7553" s="25">
        <v>1</v>
      </c>
      <c r="G7553" s="10" t="s">
        <v>23135</v>
      </c>
      <c r="H7553" s="25">
        <f>INDEX('Annexe 1 – Données des équipes'!$B$12:$R$114, MATCH(C7553, 'Annexe 1 – Données des équipes'!$B$12:$B$114,0),4)</f>
        <v>90</v>
      </c>
      <c r="I7553" s="25">
        <f>INDEX('Annexe 1 – Données des équipes'!$B$12:$R$114, MATCH(D7553, 'Annexe 1 – Données des équipes'!$B$12:$B$114,0),4)</f>
        <v>90</v>
      </c>
      <c r="J7553" s="25">
        <f t="shared" si="118"/>
        <v>1</v>
      </c>
    </row>
    <row r="7554" spans="2:10">
      <c r="B7554" s="3">
        <v>38903</v>
      </c>
      <c r="C7554" s="10" t="s">
        <v>23136</v>
      </c>
      <c r="D7554" s="10" t="s">
        <v>23137</v>
      </c>
      <c r="E7554" s="25">
        <v>0</v>
      </c>
      <c r="F7554" s="25">
        <v>1</v>
      </c>
      <c r="G7554" s="10" t="s">
        <v>23138</v>
      </c>
      <c r="H7554" s="25">
        <f>INDEX('Annexe 1 – Données des équipes'!$B$12:$R$114, MATCH(C7554, 'Annexe 1 – Données des équipes'!$B$12:$B$114,0),4)</f>
        <v>90</v>
      </c>
      <c r="I7554" s="25">
        <f>INDEX('Annexe 1 – Données des équipes'!$B$12:$R$114, MATCH(D7554, 'Annexe 1 – Données des équipes'!$B$12:$B$114,0),4)</f>
        <v>90</v>
      </c>
      <c r="J7554" s="25">
        <f t="shared" si="118"/>
        <v>1</v>
      </c>
    </row>
    <row r="7555" spans="2:10">
      <c r="B7555" s="3">
        <v>38919</v>
      </c>
      <c r="C7555" s="10" t="s">
        <v>23139</v>
      </c>
      <c r="D7555" s="10" t="s">
        <v>23140</v>
      </c>
      <c r="E7555" s="25">
        <v>2</v>
      </c>
      <c r="F7555" s="25">
        <v>1</v>
      </c>
      <c r="G7555" s="10" t="s">
        <v>23141</v>
      </c>
      <c r="H7555" s="25">
        <f>INDEX('Annexe 1 – Données des équipes'!$B$12:$R$114, MATCH(C7555, 'Annexe 1 – Données des équipes'!$B$12:$B$114,0),4)</f>
        <v>10</v>
      </c>
      <c r="I7555" s="25">
        <f>INDEX('Annexe 1 – Données des équipes'!$B$12:$R$114, MATCH(D7555, 'Annexe 1 – Données des équipes'!$B$12:$B$114,0),4)</f>
        <v>30</v>
      </c>
      <c r="J7555" s="25">
        <f t="shared" si="118"/>
        <v>1</v>
      </c>
    </row>
    <row r="7556" spans="2:10">
      <c r="B7556" s="3">
        <v>38923</v>
      </c>
      <c r="C7556" s="10" t="s">
        <v>23142</v>
      </c>
      <c r="D7556" s="10" t="s">
        <v>23143</v>
      </c>
      <c r="E7556" s="25">
        <v>1</v>
      </c>
      <c r="F7556" s="25">
        <v>2</v>
      </c>
      <c r="G7556" s="10" t="s">
        <v>23144</v>
      </c>
      <c r="H7556" s="25">
        <f>INDEX('Annexe 1 – Données des équipes'!$B$12:$R$114, MATCH(C7556, 'Annexe 1 – Données des équipes'!$B$12:$B$114,0),4)</f>
        <v>30</v>
      </c>
      <c r="I7556" s="25">
        <f>INDEX('Annexe 1 – Données des équipes'!$B$12:$R$114, MATCH(D7556, 'Annexe 1 – Données des équipes'!$B$12:$B$114,0),4)</f>
        <v>30</v>
      </c>
      <c r="J7556" s="25">
        <f t="shared" si="118"/>
        <v>1</v>
      </c>
    </row>
    <row r="7557" spans="2:10">
      <c r="B7557" s="3">
        <v>38934</v>
      </c>
      <c r="C7557" s="10" t="s">
        <v>23145</v>
      </c>
      <c r="D7557" s="10" t="s">
        <v>23146</v>
      </c>
      <c r="E7557" s="25">
        <v>2</v>
      </c>
      <c r="F7557" s="25">
        <v>1</v>
      </c>
      <c r="G7557" s="10" t="s">
        <v>23147</v>
      </c>
      <c r="H7557" s="25">
        <f>INDEX('Annexe 1 – Données des équipes'!$B$12:$R$114, MATCH(C7557, 'Annexe 1 – Données des équipes'!$B$12:$B$114,0),4)</f>
        <v>30</v>
      </c>
      <c r="I7557" s="25">
        <f>INDEX('Annexe 1 – Données des équipes'!$B$12:$R$114, MATCH(D7557, 'Annexe 1 – Données des équipes'!$B$12:$B$114,0),4)</f>
        <v>10</v>
      </c>
      <c r="J7557" s="25">
        <f t="shared" si="118"/>
        <v>1</v>
      </c>
    </row>
    <row r="7558" spans="2:10">
      <c r="B7558" s="3">
        <v>38937</v>
      </c>
      <c r="C7558" s="10" t="s">
        <v>23148</v>
      </c>
      <c r="D7558" s="10" t="s">
        <v>23149</v>
      </c>
      <c r="E7558" s="25">
        <v>1</v>
      </c>
      <c r="F7558" s="25">
        <v>0</v>
      </c>
      <c r="G7558" s="10" t="s">
        <v>23150</v>
      </c>
      <c r="H7558" s="25">
        <f>INDEX('Annexe 1 – Données des équipes'!$B$12:$R$114, MATCH(C7558, 'Annexe 1 – Données des équipes'!$B$12:$B$114,0),4)</f>
        <v>70</v>
      </c>
      <c r="I7558" s="25">
        <f>INDEX('Annexe 1 – Données des équipes'!$B$12:$R$114, MATCH(D7558, 'Annexe 1 – Données des équipes'!$B$12:$B$114,0),4)</f>
        <v>20</v>
      </c>
      <c r="J7558" s="25">
        <f t="shared" si="118"/>
        <v>1</v>
      </c>
    </row>
    <row r="7559" spans="2:10">
      <c r="B7559" s="3">
        <v>38938</v>
      </c>
      <c r="C7559" s="10" t="s">
        <v>23151</v>
      </c>
      <c r="D7559" s="10" t="s">
        <v>23152</v>
      </c>
      <c r="E7559" s="25">
        <v>0</v>
      </c>
      <c r="F7559" s="25">
        <v>1</v>
      </c>
      <c r="G7559" s="10" t="s">
        <v>23153</v>
      </c>
      <c r="H7559" s="25">
        <f>INDEX('Annexe 1 – Données des équipes'!$B$12:$R$114, MATCH(C7559, 'Annexe 1 – Données des équipes'!$B$12:$B$114,0),4)</f>
        <v>10</v>
      </c>
      <c r="I7559" s="25">
        <f>INDEX('Annexe 1 – Données des équipes'!$B$12:$R$114, MATCH(D7559, 'Annexe 1 – Données des équipes'!$B$12:$B$114,0),4)</f>
        <v>30</v>
      </c>
      <c r="J7559" s="25">
        <f t="shared" si="118"/>
        <v>1</v>
      </c>
    </row>
    <row r="7560" spans="2:10">
      <c r="B7560" s="3">
        <v>38945</v>
      </c>
      <c r="C7560" s="10" t="s">
        <v>23154</v>
      </c>
      <c r="D7560" s="10" t="s">
        <v>23155</v>
      </c>
      <c r="E7560" s="25">
        <v>1</v>
      </c>
      <c r="F7560" s="25">
        <v>2</v>
      </c>
      <c r="G7560" s="10" t="s">
        <v>23156</v>
      </c>
      <c r="H7560" s="25">
        <f>INDEX('Annexe 1 – Données des équipes'!$B$12:$R$114, MATCH(C7560, 'Annexe 1 – Données des équipes'!$B$12:$B$114,0),4)</f>
        <v>60</v>
      </c>
      <c r="I7560" s="25">
        <f>INDEX('Annexe 1 – Données des équipes'!$B$12:$R$114, MATCH(D7560, 'Annexe 1 – Données des équipes'!$B$12:$B$114,0),4)</f>
        <v>40</v>
      </c>
      <c r="J7560" s="25">
        <f t="shared" si="118"/>
        <v>1</v>
      </c>
    </row>
    <row r="7561" spans="2:10">
      <c r="B7561" s="3">
        <v>38945</v>
      </c>
      <c r="C7561" s="10" t="s">
        <v>23157</v>
      </c>
      <c r="D7561" s="10" t="s">
        <v>23158</v>
      </c>
      <c r="E7561" s="25">
        <v>1</v>
      </c>
      <c r="F7561" s="25">
        <v>2</v>
      </c>
      <c r="G7561" s="10" t="s">
        <v>23159</v>
      </c>
      <c r="H7561" s="25">
        <f>INDEX('Annexe 1 – Données des équipes'!$B$12:$R$114, MATCH(C7561, 'Annexe 1 – Données des équipes'!$B$12:$B$114,0),4)</f>
        <v>80</v>
      </c>
      <c r="I7561" s="25">
        <f>INDEX('Annexe 1 – Données des équipes'!$B$12:$R$114, MATCH(D7561, 'Annexe 1 – Données des équipes'!$B$12:$B$114,0),4)</f>
        <v>90</v>
      </c>
      <c r="J7561" s="25">
        <f t="shared" si="118"/>
        <v>1</v>
      </c>
    </row>
    <row r="7562" spans="2:10">
      <c r="B7562" s="3">
        <v>38945</v>
      </c>
      <c r="C7562" s="10" t="s">
        <v>23160</v>
      </c>
      <c r="D7562" s="10" t="s">
        <v>23161</v>
      </c>
      <c r="E7562" s="25">
        <v>0</v>
      </c>
      <c r="F7562" s="25">
        <v>1</v>
      </c>
      <c r="G7562" s="10" t="s">
        <v>23162</v>
      </c>
      <c r="H7562" s="25">
        <f>INDEX('Annexe 1 – Données des équipes'!$B$12:$R$114, MATCH(C7562, 'Annexe 1 – Données des équipes'!$B$12:$B$114,0),4)</f>
        <v>20</v>
      </c>
      <c r="I7562" s="25">
        <f>INDEX('Annexe 1 – Données des équipes'!$B$12:$R$114, MATCH(D7562, 'Annexe 1 – Données des équipes'!$B$12:$B$114,0),4)</f>
        <v>20</v>
      </c>
      <c r="J7562" s="25">
        <f t="shared" si="118"/>
        <v>1</v>
      </c>
    </row>
    <row r="7563" spans="2:10">
      <c r="B7563" s="3">
        <v>38945</v>
      </c>
      <c r="C7563" s="10" t="s">
        <v>23163</v>
      </c>
      <c r="D7563" s="10" t="s">
        <v>23164</v>
      </c>
      <c r="E7563" s="25">
        <v>1</v>
      </c>
      <c r="F7563" s="25">
        <v>2</v>
      </c>
      <c r="G7563" s="10" t="s">
        <v>23165</v>
      </c>
      <c r="H7563" s="25">
        <f>INDEX('Annexe 1 – Données des équipes'!$B$12:$R$114, MATCH(C7563, 'Annexe 1 – Données des équipes'!$B$12:$B$114,0),4)</f>
        <v>30</v>
      </c>
      <c r="I7563" s="25">
        <f>INDEX('Annexe 1 – Données des équipes'!$B$12:$R$114, MATCH(D7563, 'Annexe 1 – Données des équipes'!$B$12:$B$114,0),4)</f>
        <v>50</v>
      </c>
      <c r="J7563" s="25">
        <f t="shared" si="118"/>
        <v>1</v>
      </c>
    </row>
    <row r="7564" spans="2:10">
      <c r="B7564" s="3">
        <v>38144</v>
      </c>
      <c r="C7564" s="10" t="s">
        <v>23166</v>
      </c>
      <c r="D7564" s="10" t="s">
        <v>23167</v>
      </c>
      <c r="E7564" s="25">
        <v>2</v>
      </c>
      <c r="F7564" s="25">
        <v>0</v>
      </c>
      <c r="G7564" s="10" t="s">
        <v>23168</v>
      </c>
      <c r="H7564" s="25">
        <f>INDEX('Annexe 1 – Données des équipes'!$B$12:$R$114, MATCH(C7564, 'Annexe 1 – Données des équipes'!$B$12:$B$114,0),4)</f>
        <v>30</v>
      </c>
      <c r="I7564" s="25">
        <f>INDEX('Annexe 1 – Données des équipes'!$B$12:$R$114, MATCH(D7564, 'Annexe 1 – Données des équipes'!$B$12:$B$114,0),4)</f>
        <v>10</v>
      </c>
      <c r="J7564" s="25">
        <f t="shared" si="118"/>
        <v>2</v>
      </c>
    </row>
    <row r="7565" spans="2:10">
      <c r="B7565" s="3">
        <v>38945</v>
      </c>
      <c r="C7565" s="10" t="s">
        <v>23169</v>
      </c>
      <c r="D7565" s="10" t="s">
        <v>23170</v>
      </c>
      <c r="E7565" s="25">
        <v>1</v>
      </c>
      <c r="F7565" s="25">
        <v>2</v>
      </c>
      <c r="G7565" s="10" t="s">
        <v>23171</v>
      </c>
      <c r="H7565" s="25">
        <f>INDEX('Annexe 1 – Données des équipes'!$B$12:$R$114, MATCH(C7565, 'Annexe 1 – Données des équipes'!$B$12:$B$114,0),4)</f>
        <v>10</v>
      </c>
      <c r="I7565" s="25">
        <f>INDEX('Annexe 1 – Données des équipes'!$B$12:$R$114, MATCH(D7565, 'Annexe 1 – Données des équipes'!$B$12:$B$114,0),4)</f>
        <v>20</v>
      </c>
      <c r="J7565" s="25">
        <f t="shared" si="118"/>
        <v>1</v>
      </c>
    </row>
    <row r="7566" spans="2:10">
      <c r="B7566" s="3">
        <v>38945</v>
      </c>
      <c r="C7566" s="10" t="s">
        <v>23172</v>
      </c>
      <c r="D7566" s="10" t="s">
        <v>23173</v>
      </c>
      <c r="E7566" s="25">
        <v>3</v>
      </c>
      <c r="F7566" s="25">
        <v>2</v>
      </c>
      <c r="G7566" s="10" t="s">
        <v>23174</v>
      </c>
      <c r="H7566" s="25">
        <f>INDEX('Annexe 1 – Données des équipes'!$B$12:$R$114, MATCH(C7566, 'Annexe 1 – Données des équipes'!$B$12:$B$114,0),4)</f>
        <v>10</v>
      </c>
      <c r="I7566" s="25">
        <f>INDEX('Annexe 1 – Données des équipes'!$B$12:$R$114, MATCH(D7566, 'Annexe 1 – Données des équipes'!$B$12:$B$114,0),4)</f>
        <v>0</v>
      </c>
      <c r="J7566" s="25">
        <f t="shared" si="118"/>
        <v>1</v>
      </c>
    </row>
    <row r="7567" spans="2:10">
      <c r="B7567" s="3">
        <v>38945</v>
      </c>
      <c r="C7567" s="10" t="s">
        <v>23175</v>
      </c>
      <c r="D7567" s="10" t="s">
        <v>23176</v>
      </c>
      <c r="E7567" s="25">
        <v>1</v>
      </c>
      <c r="F7567" s="25">
        <v>0</v>
      </c>
      <c r="G7567" s="10" t="s">
        <v>23177</v>
      </c>
      <c r="H7567" s="25">
        <f>INDEX('Annexe 1 – Données des équipes'!$B$12:$R$114, MATCH(C7567, 'Annexe 1 – Données des équipes'!$B$12:$B$114,0),4)</f>
        <v>50</v>
      </c>
      <c r="I7567" s="25">
        <f>INDEX('Annexe 1 – Données des équipes'!$B$12:$R$114, MATCH(D7567, 'Annexe 1 – Données des équipes'!$B$12:$B$114,0),4)</f>
        <v>40</v>
      </c>
      <c r="J7567" s="25">
        <f t="shared" si="118"/>
        <v>1</v>
      </c>
    </row>
    <row r="7568" spans="2:10">
      <c r="B7568" s="3">
        <v>38945</v>
      </c>
      <c r="C7568" s="10" t="s">
        <v>23178</v>
      </c>
      <c r="D7568" s="10" t="s">
        <v>23179</v>
      </c>
      <c r="E7568" s="25">
        <v>0</v>
      </c>
      <c r="F7568" s="25">
        <v>1</v>
      </c>
      <c r="G7568" s="10" t="s">
        <v>23180</v>
      </c>
      <c r="H7568" s="25">
        <f>INDEX('Annexe 1 – Données des équipes'!$B$12:$R$114, MATCH(C7568, 'Annexe 1 – Données des équipes'!$B$12:$B$114,0),4)</f>
        <v>40</v>
      </c>
      <c r="I7568" s="25">
        <f>INDEX('Annexe 1 – Données des équipes'!$B$12:$R$114, MATCH(D7568, 'Annexe 1 – Données des équipes'!$B$12:$B$114,0),4)</f>
        <v>20</v>
      </c>
      <c r="J7568" s="25">
        <f t="shared" si="118"/>
        <v>1</v>
      </c>
    </row>
    <row r="7569" spans="2:10">
      <c r="B7569" s="3">
        <v>38956</v>
      </c>
      <c r="C7569" s="10" t="s">
        <v>23181</v>
      </c>
      <c r="D7569" s="10" t="s">
        <v>23182</v>
      </c>
      <c r="E7569" s="25">
        <v>1</v>
      </c>
      <c r="F7569" s="25">
        <v>0</v>
      </c>
      <c r="G7569" s="10" t="s">
        <v>23183</v>
      </c>
      <c r="H7569" s="25">
        <f>INDEX('Annexe 1 – Données des équipes'!$B$12:$R$114, MATCH(C7569, 'Annexe 1 – Données des équipes'!$B$12:$B$114,0),4)</f>
        <v>30</v>
      </c>
      <c r="I7569" s="25">
        <f>INDEX('Annexe 1 – Données des équipes'!$B$12:$R$114, MATCH(D7569, 'Annexe 1 – Données des équipes'!$B$12:$B$114,0),4)</f>
        <v>20</v>
      </c>
      <c r="J7569" s="25">
        <f t="shared" si="118"/>
        <v>1</v>
      </c>
    </row>
    <row r="7570" spans="2:10">
      <c r="B7570" s="3">
        <v>38962</v>
      </c>
      <c r="C7570" s="10" t="s">
        <v>23184</v>
      </c>
      <c r="D7570" s="10" t="s">
        <v>23185</v>
      </c>
      <c r="E7570" s="25">
        <v>0</v>
      </c>
      <c r="F7570" s="25">
        <v>1</v>
      </c>
      <c r="G7570" s="10" t="s">
        <v>23186</v>
      </c>
      <c r="H7570" s="25">
        <f>INDEX('Annexe 1 – Données des équipes'!$B$12:$R$114, MATCH(C7570, 'Annexe 1 – Données des équipes'!$B$12:$B$114,0),4)</f>
        <v>20</v>
      </c>
      <c r="I7570" s="25">
        <f>INDEX('Annexe 1 – Données des équipes'!$B$12:$R$114, MATCH(D7570, 'Annexe 1 – Données des équipes'!$B$12:$B$114,0),4)</f>
        <v>20</v>
      </c>
      <c r="J7570" s="25">
        <f t="shared" ref="J7570:J7633" si="119">ABS(F7570-E7570)</f>
        <v>1</v>
      </c>
    </row>
    <row r="7571" spans="2:10">
      <c r="B7571" s="3">
        <v>38962</v>
      </c>
      <c r="C7571" s="10" t="s">
        <v>23187</v>
      </c>
      <c r="D7571" s="10" t="s">
        <v>23188</v>
      </c>
      <c r="E7571" s="25">
        <v>1</v>
      </c>
      <c r="F7571" s="25">
        <v>0</v>
      </c>
      <c r="G7571" s="10" t="s">
        <v>23189</v>
      </c>
      <c r="H7571" s="25">
        <f>INDEX('Annexe 1 – Données des équipes'!$B$12:$R$114, MATCH(C7571, 'Annexe 1 – Données des équipes'!$B$12:$B$114,0),4)</f>
        <v>90</v>
      </c>
      <c r="I7571" s="25">
        <f>INDEX('Annexe 1 – Données des équipes'!$B$12:$R$114, MATCH(D7571, 'Annexe 1 – Données des équipes'!$B$12:$B$114,0),4)</f>
        <v>60</v>
      </c>
      <c r="J7571" s="25">
        <f t="shared" si="119"/>
        <v>1</v>
      </c>
    </row>
    <row r="7572" spans="2:10">
      <c r="B7572" s="3">
        <v>38962</v>
      </c>
      <c r="C7572" s="10" t="s">
        <v>23190</v>
      </c>
      <c r="D7572" s="10" t="s">
        <v>23191</v>
      </c>
      <c r="E7572" s="25">
        <v>1</v>
      </c>
      <c r="F7572" s="25">
        <v>0</v>
      </c>
      <c r="G7572" s="10" t="s">
        <v>23192</v>
      </c>
      <c r="H7572" s="25">
        <f>INDEX('Annexe 1 – Données des équipes'!$B$12:$R$114, MATCH(C7572, 'Annexe 1 – Données des équipes'!$B$12:$B$114,0),4)</f>
        <v>80</v>
      </c>
      <c r="I7572" s="25">
        <f>INDEX('Annexe 1 – Données des équipes'!$B$12:$R$114, MATCH(D7572, 'Annexe 1 – Données des équipes'!$B$12:$B$114,0),4)</f>
        <v>60</v>
      </c>
      <c r="J7572" s="25">
        <f t="shared" si="119"/>
        <v>1</v>
      </c>
    </row>
    <row r="7573" spans="2:10">
      <c r="B7573" s="3">
        <v>38963</v>
      </c>
      <c r="C7573" s="10" t="s">
        <v>23193</v>
      </c>
      <c r="D7573" s="10" t="s">
        <v>23194</v>
      </c>
      <c r="E7573" s="25">
        <v>1</v>
      </c>
      <c r="F7573" s="25">
        <v>0</v>
      </c>
      <c r="G7573" s="10" t="s">
        <v>23195</v>
      </c>
      <c r="H7573" s="25">
        <f>INDEX('Annexe 1 – Données des équipes'!$B$12:$R$114, MATCH(C7573, 'Annexe 1 – Données des équipes'!$B$12:$B$114,0),4)</f>
        <v>30</v>
      </c>
      <c r="I7573" s="25">
        <f>INDEX('Annexe 1 – Données des équipes'!$B$12:$R$114, MATCH(D7573, 'Annexe 1 – Données des équipes'!$B$12:$B$114,0),4)</f>
        <v>50</v>
      </c>
      <c r="J7573" s="25">
        <f t="shared" si="119"/>
        <v>1</v>
      </c>
    </row>
    <row r="7574" spans="2:10">
      <c r="B7574" s="3">
        <v>38964</v>
      </c>
      <c r="C7574" s="10" t="s">
        <v>23196</v>
      </c>
      <c r="D7574" s="10" t="s">
        <v>23197</v>
      </c>
      <c r="E7574" s="25">
        <v>1</v>
      </c>
      <c r="F7574" s="25">
        <v>0</v>
      </c>
      <c r="G7574" s="10" t="s">
        <v>23198</v>
      </c>
      <c r="H7574" s="25">
        <f>INDEX('Annexe 1 – Données des équipes'!$B$12:$R$114, MATCH(C7574, 'Annexe 1 – Données des équipes'!$B$12:$B$114,0),4)</f>
        <v>20</v>
      </c>
      <c r="I7574" s="25">
        <f>INDEX('Annexe 1 – Données des équipes'!$B$12:$R$114, MATCH(D7574, 'Annexe 1 – Données des équipes'!$B$12:$B$114,0),4)</f>
        <v>30</v>
      </c>
      <c r="J7574" s="25">
        <f t="shared" si="119"/>
        <v>1</v>
      </c>
    </row>
    <row r="7575" spans="2:10">
      <c r="B7575" s="3">
        <v>38966</v>
      </c>
      <c r="C7575" s="10" t="s">
        <v>23199</v>
      </c>
      <c r="D7575" s="10" t="s">
        <v>23200</v>
      </c>
      <c r="E7575" s="25">
        <v>0</v>
      </c>
      <c r="F7575" s="25">
        <v>1</v>
      </c>
      <c r="G7575" s="10" t="s">
        <v>23201</v>
      </c>
      <c r="H7575" s="25">
        <f>INDEX('Annexe 1 – Données des équipes'!$B$12:$R$114, MATCH(C7575, 'Annexe 1 – Données des équipes'!$B$12:$B$114,0),4)</f>
        <v>10</v>
      </c>
      <c r="I7575" s="25">
        <f>INDEX('Annexe 1 – Données des équipes'!$B$12:$R$114, MATCH(D7575, 'Annexe 1 – Données des équipes'!$B$12:$B$114,0),4)</f>
        <v>90</v>
      </c>
      <c r="J7575" s="25">
        <f t="shared" si="119"/>
        <v>1</v>
      </c>
    </row>
    <row r="7576" spans="2:10">
      <c r="B7576" s="3">
        <v>38966</v>
      </c>
      <c r="C7576" s="10" t="s">
        <v>23202</v>
      </c>
      <c r="D7576" s="10" t="s">
        <v>23203</v>
      </c>
      <c r="E7576" s="25">
        <v>0</v>
      </c>
      <c r="F7576" s="25">
        <v>1</v>
      </c>
      <c r="G7576" s="10" t="s">
        <v>23204</v>
      </c>
      <c r="H7576" s="25">
        <f>INDEX('Annexe 1 – Données des équipes'!$B$12:$R$114, MATCH(C7576, 'Annexe 1 – Données des équipes'!$B$12:$B$114,0),4)</f>
        <v>60</v>
      </c>
      <c r="I7576" s="25">
        <f>INDEX('Annexe 1 – Données des équipes'!$B$12:$R$114, MATCH(D7576, 'Annexe 1 – Données des équipes'!$B$12:$B$114,0),4)</f>
        <v>60</v>
      </c>
      <c r="J7576" s="25">
        <f t="shared" si="119"/>
        <v>1</v>
      </c>
    </row>
    <row r="7577" spans="2:10">
      <c r="B7577" s="3">
        <v>38966</v>
      </c>
      <c r="C7577" s="10" t="s">
        <v>23205</v>
      </c>
      <c r="D7577" s="10" t="s">
        <v>23206</v>
      </c>
      <c r="E7577" s="25">
        <v>1</v>
      </c>
      <c r="F7577" s="25">
        <v>2</v>
      </c>
      <c r="G7577" s="10" t="s">
        <v>23207</v>
      </c>
      <c r="H7577" s="25">
        <f>INDEX('Annexe 1 – Données des équipes'!$B$12:$R$114, MATCH(C7577, 'Annexe 1 – Données des équipes'!$B$12:$B$114,0),4)</f>
        <v>10</v>
      </c>
      <c r="I7577" s="25">
        <f>INDEX('Annexe 1 – Données des équipes'!$B$12:$R$114, MATCH(D7577, 'Annexe 1 – Données des équipes'!$B$12:$B$114,0),4)</f>
        <v>50</v>
      </c>
      <c r="J7577" s="25">
        <f t="shared" si="119"/>
        <v>1</v>
      </c>
    </row>
    <row r="7578" spans="2:10">
      <c r="B7578" s="3">
        <v>38966</v>
      </c>
      <c r="C7578" s="10" t="s">
        <v>23208</v>
      </c>
      <c r="D7578" s="10" t="s">
        <v>23209</v>
      </c>
      <c r="E7578" s="25">
        <v>0</v>
      </c>
      <c r="F7578" s="25">
        <v>1</v>
      </c>
      <c r="G7578" s="10" t="s">
        <v>23210</v>
      </c>
      <c r="H7578" s="25">
        <f>INDEX('Annexe 1 – Données des équipes'!$B$12:$R$114, MATCH(C7578, 'Annexe 1 – Données des équipes'!$B$12:$B$114,0),4)</f>
        <v>20</v>
      </c>
      <c r="I7578" s="25">
        <f>INDEX('Annexe 1 – Données des équipes'!$B$12:$R$114, MATCH(D7578, 'Annexe 1 – Données des équipes'!$B$12:$B$114,0),4)</f>
        <v>90</v>
      </c>
      <c r="J7578" s="25">
        <f t="shared" si="119"/>
        <v>1</v>
      </c>
    </row>
    <row r="7579" spans="2:10">
      <c r="B7579" s="3">
        <v>38966</v>
      </c>
      <c r="C7579" s="10" t="s">
        <v>23211</v>
      </c>
      <c r="D7579" s="10" t="s">
        <v>23212</v>
      </c>
      <c r="E7579" s="25">
        <v>3</v>
      </c>
      <c r="F7579" s="25">
        <v>2</v>
      </c>
      <c r="G7579" s="10" t="s">
        <v>23213</v>
      </c>
      <c r="H7579" s="25">
        <f>INDEX('Annexe 1 – Données des équipes'!$B$12:$R$114, MATCH(C7579, 'Annexe 1 – Données des équipes'!$B$12:$B$114,0),4)</f>
        <v>50</v>
      </c>
      <c r="I7579" s="25">
        <f>INDEX('Annexe 1 – Données des équipes'!$B$12:$R$114, MATCH(D7579, 'Annexe 1 – Données des équipes'!$B$12:$B$114,0),4)</f>
        <v>90</v>
      </c>
      <c r="J7579" s="25">
        <f t="shared" si="119"/>
        <v>1</v>
      </c>
    </row>
    <row r="7580" spans="2:10">
      <c r="B7580" s="3">
        <v>38966</v>
      </c>
      <c r="C7580" s="10" t="s">
        <v>23214</v>
      </c>
      <c r="D7580" s="10" t="s">
        <v>23215</v>
      </c>
      <c r="E7580" s="25">
        <v>3</v>
      </c>
      <c r="F7580" s="25">
        <v>2</v>
      </c>
      <c r="G7580" s="10" t="s">
        <v>23216</v>
      </c>
      <c r="H7580" s="25">
        <f>INDEX('Annexe 1 – Données des équipes'!$B$12:$R$114, MATCH(C7580, 'Annexe 1 – Données des équipes'!$B$12:$B$114,0),4)</f>
        <v>60</v>
      </c>
      <c r="I7580" s="25">
        <f>INDEX('Annexe 1 – Données des équipes'!$B$12:$R$114, MATCH(D7580, 'Annexe 1 – Données des équipes'!$B$12:$B$114,0),4)</f>
        <v>10</v>
      </c>
      <c r="J7580" s="25">
        <f t="shared" si="119"/>
        <v>1</v>
      </c>
    </row>
    <row r="7581" spans="2:10">
      <c r="B7581" s="3">
        <v>38987</v>
      </c>
      <c r="C7581" s="10" t="s">
        <v>23217</v>
      </c>
      <c r="D7581" s="10" t="s">
        <v>23218</v>
      </c>
      <c r="E7581" s="25">
        <v>1</v>
      </c>
      <c r="F7581" s="25">
        <v>0</v>
      </c>
      <c r="G7581" s="10" t="s">
        <v>23219</v>
      </c>
      <c r="H7581" s="25">
        <f>INDEX('Annexe 1 – Données des équipes'!$B$12:$R$114, MATCH(C7581, 'Annexe 1 – Données des équipes'!$B$12:$B$114,0),4)</f>
        <v>60</v>
      </c>
      <c r="I7581" s="25">
        <f>INDEX('Annexe 1 – Données des équipes'!$B$12:$R$114, MATCH(D7581, 'Annexe 1 – Données des équipes'!$B$12:$B$114,0),4)</f>
        <v>80</v>
      </c>
      <c r="J7581" s="25">
        <f t="shared" si="119"/>
        <v>1</v>
      </c>
    </row>
    <row r="7582" spans="2:10">
      <c r="B7582" s="3">
        <v>38994</v>
      </c>
      <c r="C7582" s="10" t="s">
        <v>23220</v>
      </c>
      <c r="D7582" s="10" t="s">
        <v>23221</v>
      </c>
      <c r="E7582" s="25">
        <v>0</v>
      </c>
      <c r="F7582" s="25">
        <v>1</v>
      </c>
      <c r="G7582" s="10" t="s">
        <v>23222</v>
      </c>
      <c r="H7582" s="25">
        <f>INDEX('Annexe 1 – Données des équipes'!$B$12:$R$114, MATCH(C7582, 'Annexe 1 – Données des équipes'!$B$12:$B$114,0),4)</f>
        <v>50</v>
      </c>
      <c r="I7582" s="25">
        <f>INDEX('Annexe 1 – Données des équipes'!$B$12:$R$114, MATCH(D7582, 'Annexe 1 – Données des équipes'!$B$12:$B$114,0),4)</f>
        <v>40</v>
      </c>
      <c r="J7582" s="25">
        <f t="shared" si="119"/>
        <v>1</v>
      </c>
    </row>
    <row r="7583" spans="2:10">
      <c r="B7583" s="3">
        <v>38997</v>
      </c>
      <c r="C7583" s="10" t="s">
        <v>23223</v>
      </c>
      <c r="D7583" s="10" t="s">
        <v>23224</v>
      </c>
      <c r="E7583" s="25">
        <v>1</v>
      </c>
      <c r="F7583" s="25">
        <v>0</v>
      </c>
      <c r="G7583" s="10" t="s">
        <v>23225</v>
      </c>
      <c r="H7583" s="25">
        <f>INDEX('Annexe 1 – Données des équipes'!$B$12:$R$114, MATCH(C7583, 'Annexe 1 – Données des équipes'!$B$12:$B$114,0),4)</f>
        <v>40</v>
      </c>
      <c r="I7583" s="25">
        <f>INDEX('Annexe 1 – Données des équipes'!$B$12:$R$114, MATCH(D7583, 'Annexe 1 – Données des équipes'!$B$12:$B$114,0),4)</f>
        <v>70</v>
      </c>
      <c r="J7583" s="25">
        <f t="shared" si="119"/>
        <v>1</v>
      </c>
    </row>
    <row r="7584" spans="2:10">
      <c r="B7584" s="3">
        <v>38507</v>
      </c>
      <c r="C7584" s="10" t="s">
        <v>23226</v>
      </c>
      <c r="D7584" s="10" t="s">
        <v>23227</v>
      </c>
      <c r="E7584" s="25">
        <v>1</v>
      </c>
      <c r="F7584" s="25">
        <v>2</v>
      </c>
      <c r="G7584" s="10" t="s">
        <v>23228</v>
      </c>
      <c r="H7584" s="25">
        <f>INDEX('Annexe 1 – Données des équipes'!$B$12:$R$114, MATCH(C7584, 'Annexe 1 – Données des équipes'!$B$12:$B$114,0),4)</f>
        <v>0</v>
      </c>
      <c r="I7584" s="25">
        <f>INDEX('Annexe 1 – Données des équipes'!$B$12:$R$114, MATCH(D7584, 'Annexe 1 – Données des équipes'!$B$12:$B$114,0),4)</f>
        <v>20</v>
      </c>
      <c r="J7584" s="25">
        <f t="shared" si="119"/>
        <v>1</v>
      </c>
    </row>
    <row r="7585" spans="2:10">
      <c r="B7585" s="3">
        <v>38997</v>
      </c>
      <c r="C7585" s="10" t="s">
        <v>23229</v>
      </c>
      <c r="D7585" s="10" t="s">
        <v>23230</v>
      </c>
      <c r="E7585" s="25">
        <v>3</v>
      </c>
      <c r="F7585" s="25">
        <v>2</v>
      </c>
      <c r="G7585" s="10" t="s">
        <v>23231</v>
      </c>
      <c r="H7585" s="25">
        <f>INDEX('Annexe 1 – Données des équipes'!$B$12:$R$114, MATCH(C7585, 'Annexe 1 – Données des équipes'!$B$12:$B$114,0),4)</f>
        <v>80</v>
      </c>
      <c r="I7585" s="25">
        <f>INDEX('Annexe 1 – Données des équipes'!$B$12:$R$114, MATCH(D7585, 'Annexe 1 – Données des équipes'!$B$12:$B$114,0),4)</f>
        <v>80</v>
      </c>
      <c r="J7585" s="25">
        <f t="shared" si="119"/>
        <v>1</v>
      </c>
    </row>
    <row r="7586" spans="2:10">
      <c r="B7586" s="3">
        <v>38997</v>
      </c>
      <c r="C7586" s="10" t="s">
        <v>23232</v>
      </c>
      <c r="D7586" s="10" t="s">
        <v>23233</v>
      </c>
      <c r="E7586" s="25">
        <v>1</v>
      </c>
      <c r="F7586" s="25">
        <v>0</v>
      </c>
      <c r="G7586" s="10" t="s">
        <v>23234</v>
      </c>
      <c r="H7586" s="25">
        <f>INDEX('Annexe 1 – Données des équipes'!$B$12:$R$114, MATCH(C7586, 'Annexe 1 – Données des équipes'!$B$12:$B$114,0),4)</f>
        <v>50</v>
      </c>
      <c r="I7586" s="25">
        <f>INDEX('Annexe 1 – Données des équipes'!$B$12:$R$114, MATCH(D7586, 'Annexe 1 – Données des équipes'!$B$12:$B$114,0),4)</f>
        <v>30</v>
      </c>
      <c r="J7586" s="25">
        <f t="shared" si="119"/>
        <v>1</v>
      </c>
    </row>
    <row r="7587" spans="2:10">
      <c r="B7587" s="3">
        <v>38997</v>
      </c>
      <c r="C7587" s="10" t="s">
        <v>23235</v>
      </c>
      <c r="D7587" s="10" t="s">
        <v>23236</v>
      </c>
      <c r="E7587" s="25">
        <v>2</v>
      </c>
      <c r="F7587" s="25">
        <v>3</v>
      </c>
      <c r="G7587" s="10" t="s">
        <v>23237</v>
      </c>
      <c r="H7587" s="25">
        <f>INDEX('Annexe 1 – Données des équipes'!$B$12:$R$114, MATCH(C7587, 'Annexe 1 – Données des équipes'!$B$12:$B$114,0),4)</f>
        <v>10</v>
      </c>
      <c r="I7587" s="25">
        <f>INDEX('Annexe 1 – Données des équipes'!$B$12:$R$114, MATCH(D7587, 'Annexe 1 – Données des équipes'!$B$12:$B$114,0),4)</f>
        <v>40</v>
      </c>
      <c r="J7587" s="25">
        <f t="shared" si="119"/>
        <v>1</v>
      </c>
    </row>
    <row r="7588" spans="2:10">
      <c r="B7588" s="3">
        <v>38997</v>
      </c>
      <c r="C7588" s="10" t="s">
        <v>23238</v>
      </c>
      <c r="D7588" s="10" t="s">
        <v>23239</v>
      </c>
      <c r="E7588" s="25">
        <v>0</v>
      </c>
      <c r="F7588" s="25">
        <v>1</v>
      </c>
      <c r="G7588" s="10" t="s">
        <v>23240</v>
      </c>
      <c r="H7588" s="25">
        <f>INDEX('Annexe 1 – Données des équipes'!$B$12:$R$114, MATCH(C7588, 'Annexe 1 – Données des équipes'!$B$12:$B$114,0),4)</f>
        <v>40</v>
      </c>
      <c r="I7588" s="25">
        <f>INDEX('Annexe 1 – Données des équipes'!$B$12:$R$114, MATCH(D7588, 'Annexe 1 – Données des équipes'!$B$12:$B$114,0),4)</f>
        <v>60</v>
      </c>
      <c r="J7588" s="25">
        <f t="shared" si="119"/>
        <v>1</v>
      </c>
    </row>
    <row r="7589" spans="2:10">
      <c r="B7589" s="3">
        <v>38997</v>
      </c>
      <c r="C7589" s="10" t="s">
        <v>23241</v>
      </c>
      <c r="D7589" s="10" t="s">
        <v>23242</v>
      </c>
      <c r="E7589" s="25">
        <v>1</v>
      </c>
      <c r="F7589" s="25">
        <v>0</v>
      </c>
      <c r="G7589" s="10" t="s">
        <v>23243</v>
      </c>
      <c r="H7589" s="25">
        <f>INDEX('Annexe 1 – Données des équipes'!$B$12:$R$114, MATCH(C7589, 'Annexe 1 – Données des équipes'!$B$12:$B$114,0),4)</f>
        <v>50</v>
      </c>
      <c r="I7589" s="25">
        <f>INDEX('Annexe 1 – Données des équipes'!$B$12:$R$114, MATCH(D7589, 'Annexe 1 – Données des équipes'!$B$12:$B$114,0),4)</f>
        <v>0</v>
      </c>
      <c r="J7589" s="25">
        <f t="shared" si="119"/>
        <v>1</v>
      </c>
    </row>
    <row r="7590" spans="2:10">
      <c r="B7590" s="3">
        <v>38997</v>
      </c>
      <c r="C7590" s="10" t="s">
        <v>23244</v>
      </c>
      <c r="D7590" s="10" t="s">
        <v>23245</v>
      </c>
      <c r="E7590" s="25">
        <v>1</v>
      </c>
      <c r="F7590" s="25">
        <v>0</v>
      </c>
      <c r="G7590" s="10" t="s">
        <v>23246</v>
      </c>
      <c r="H7590" s="25">
        <f>INDEX('Annexe 1 – Données des équipes'!$B$12:$R$114, MATCH(C7590, 'Annexe 1 – Données des équipes'!$B$12:$B$114,0),4)</f>
        <v>60</v>
      </c>
      <c r="I7590" s="25">
        <f>INDEX('Annexe 1 – Données des équipes'!$B$12:$R$114, MATCH(D7590, 'Annexe 1 – Données des équipes'!$B$12:$B$114,0),4)</f>
        <v>90</v>
      </c>
      <c r="J7590" s="25">
        <f t="shared" si="119"/>
        <v>1</v>
      </c>
    </row>
    <row r="7591" spans="2:10">
      <c r="B7591" s="3">
        <v>38997</v>
      </c>
      <c r="C7591" s="10" t="s">
        <v>23247</v>
      </c>
      <c r="D7591" s="10" t="s">
        <v>23248</v>
      </c>
      <c r="E7591" s="25">
        <v>1</v>
      </c>
      <c r="F7591" s="25">
        <v>0</v>
      </c>
      <c r="G7591" s="10" t="s">
        <v>23249</v>
      </c>
      <c r="H7591" s="25">
        <f>INDEX('Annexe 1 – Données des équipes'!$B$12:$R$114, MATCH(C7591, 'Annexe 1 – Données des équipes'!$B$12:$B$114,0),4)</f>
        <v>70</v>
      </c>
      <c r="I7591" s="25">
        <f>INDEX('Annexe 1 – Données des équipes'!$B$12:$R$114, MATCH(D7591, 'Annexe 1 – Données des équipes'!$B$12:$B$114,0),4)</f>
        <v>90</v>
      </c>
      <c r="J7591" s="25">
        <f t="shared" si="119"/>
        <v>1</v>
      </c>
    </row>
    <row r="7592" spans="2:10">
      <c r="B7592" s="3">
        <v>38998</v>
      </c>
      <c r="C7592" s="10" t="s">
        <v>23250</v>
      </c>
      <c r="D7592" s="10" t="s">
        <v>23251</v>
      </c>
      <c r="E7592" s="25">
        <v>2</v>
      </c>
      <c r="F7592" s="25">
        <v>1</v>
      </c>
      <c r="G7592" s="10" t="s">
        <v>23252</v>
      </c>
      <c r="H7592" s="25">
        <f>INDEX('Annexe 1 – Données des équipes'!$B$12:$R$114, MATCH(C7592, 'Annexe 1 – Données des équipes'!$B$12:$B$114,0),4)</f>
        <v>30</v>
      </c>
      <c r="I7592" s="25">
        <f>INDEX('Annexe 1 – Données des équipes'!$B$12:$R$114, MATCH(D7592, 'Annexe 1 – Données des équipes'!$B$12:$B$114,0),4)</f>
        <v>20</v>
      </c>
      <c r="J7592" s="25">
        <f t="shared" si="119"/>
        <v>1</v>
      </c>
    </row>
    <row r="7593" spans="2:10">
      <c r="B7593" s="3">
        <v>38998</v>
      </c>
      <c r="C7593" s="10" t="s">
        <v>23253</v>
      </c>
      <c r="D7593" s="10" t="s">
        <v>23254</v>
      </c>
      <c r="E7593" s="25">
        <v>0</v>
      </c>
      <c r="F7593" s="25">
        <v>1</v>
      </c>
      <c r="G7593" s="10" t="s">
        <v>23255</v>
      </c>
      <c r="H7593" s="25">
        <f>INDEX('Annexe 1 – Données des équipes'!$B$12:$R$114, MATCH(C7593, 'Annexe 1 – Données des équipes'!$B$12:$B$114,0),4)</f>
        <v>10</v>
      </c>
      <c r="I7593" s="25">
        <f>INDEX('Annexe 1 – Données des équipes'!$B$12:$R$114, MATCH(D7593, 'Annexe 1 – Données des équipes'!$B$12:$B$114,0),4)</f>
        <v>20</v>
      </c>
      <c r="J7593" s="25">
        <f t="shared" si="119"/>
        <v>1</v>
      </c>
    </row>
    <row r="7594" spans="2:10">
      <c r="B7594" s="3">
        <v>39000</v>
      </c>
      <c r="C7594" s="10" t="s">
        <v>23256</v>
      </c>
      <c r="D7594" s="10" t="s">
        <v>23257</v>
      </c>
      <c r="E7594" s="25">
        <v>2</v>
      </c>
      <c r="F7594" s="25">
        <v>1</v>
      </c>
      <c r="G7594" s="10" t="s">
        <v>23258</v>
      </c>
      <c r="H7594" s="25">
        <f>INDEX('Annexe 1 – Données des équipes'!$B$12:$R$114, MATCH(C7594, 'Annexe 1 – Données des équipes'!$B$12:$B$114,0),4)</f>
        <v>90</v>
      </c>
      <c r="I7594" s="25">
        <f>INDEX('Annexe 1 – Données des équipes'!$B$12:$R$114, MATCH(D7594, 'Annexe 1 – Données des équipes'!$B$12:$B$114,0),4)</f>
        <v>70</v>
      </c>
      <c r="J7594" s="25">
        <f t="shared" si="119"/>
        <v>1</v>
      </c>
    </row>
    <row r="7595" spans="2:10">
      <c r="B7595" s="3">
        <v>39000</v>
      </c>
      <c r="C7595" s="10" t="s">
        <v>23259</v>
      </c>
      <c r="D7595" s="10" t="s">
        <v>23260</v>
      </c>
      <c r="E7595" s="25">
        <v>2</v>
      </c>
      <c r="F7595" s="25">
        <v>1</v>
      </c>
      <c r="G7595" s="10" t="s">
        <v>23261</v>
      </c>
      <c r="H7595" s="25">
        <f>INDEX('Annexe 1 – Données des équipes'!$B$12:$R$114, MATCH(C7595, 'Annexe 1 – Données des équipes'!$B$12:$B$114,0),4)</f>
        <v>40</v>
      </c>
      <c r="I7595" s="25">
        <f>INDEX('Annexe 1 – Données des équipes'!$B$12:$R$114, MATCH(D7595, 'Annexe 1 – Données des équipes'!$B$12:$B$114,0),4)</f>
        <v>10</v>
      </c>
      <c r="J7595" s="25">
        <f t="shared" si="119"/>
        <v>1</v>
      </c>
    </row>
    <row r="7596" spans="2:10">
      <c r="B7596" s="3">
        <v>39001</v>
      </c>
      <c r="C7596" s="10" t="s">
        <v>23262</v>
      </c>
      <c r="D7596" s="10" t="s">
        <v>23263</v>
      </c>
      <c r="E7596" s="25">
        <v>2</v>
      </c>
      <c r="F7596" s="25">
        <v>1</v>
      </c>
      <c r="G7596" s="10" t="s">
        <v>23264</v>
      </c>
      <c r="H7596" s="25">
        <f>INDEX('Annexe 1 – Données des équipes'!$B$12:$R$114, MATCH(C7596, 'Annexe 1 – Données des équipes'!$B$12:$B$114,0),4)</f>
        <v>60</v>
      </c>
      <c r="I7596" s="25">
        <f>INDEX('Annexe 1 – Données des équipes'!$B$12:$R$114, MATCH(D7596, 'Annexe 1 – Données des équipes'!$B$12:$B$114,0),4)</f>
        <v>80</v>
      </c>
      <c r="J7596" s="25">
        <f t="shared" si="119"/>
        <v>1</v>
      </c>
    </row>
    <row r="7597" spans="2:10">
      <c r="B7597" s="3">
        <v>39001</v>
      </c>
      <c r="C7597" s="10" t="s">
        <v>23265</v>
      </c>
      <c r="D7597" s="10" t="s">
        <v>23266</v>
      </c>
      <c r="E7597" s="25">
        <v>1</v>
      </c>
      <c r="F7597" s="25">
        <v>2</v>
      </c>
      <c r="G7597" s="10" t="s">
        <v>23267</v>
      </c>
      <c r="H7597" s="25">
        <f>INDEX('Annexe 1 – Données des équipes'!$B$12:$R$114, MATCH(C7597, 'Annexe 1 – Données des équipes'!$B$12:$B$114,0),4)</f>
        <v>70</v>
      </c>
      <c r="I7597" s="25">
        <f>INDEX('Annexe 1 – Données des équipes'!$B$12:$R$114, MATCH(D7597, 'Annexe 1 – Données des équipes'!$B$12:$B$114,0),4)</f>
        <v>80</v>
      </c>
      <c r="J7597" s="25">
        <f t="shared" si="119"/>
        <v>1</v>
      </c>
    </row>
    <row r="7598" spans="2:10">
      <c r="B7598" s="3">
        <v>39001</v>
      </c>
      <c r="C7598" s="10" t="s">
        <v>23268</v>
      </c>
      <c r="D7598" s="10" t="s">
        <v>23269</v>
      </c>
      <c r="E7598" s="25">
        <v>2</v>
      </c>
      <c r="F7598" s="25">
        <v>1</v>
      </c>
      <c r="G7598" s="10" t="s">
        <v>23270</v>
      </c>
      <c r="H7598" s="25">
        <f>INDEX('Annexe 1 – Données des équipes'!$B$12:$R$114, MATCH(C7598, 'Annexe 1 – Données des équipes'!$B$12:$B$114,0),4)</f>
        <v>80</v>
      </c>
      <c r="I7598" s="25">
        <f>INDEX('Annexe 1 – Données des équipes'!$B$12:$R$114, MATCH(D7598, 'Annexe 1 – Données des équipes'!$B$12:$B$114,0),4)</f>
        <v>40</v>
      </c>
      <c r="J7598" s="25">
        <f t="shared" si="119"/>
        <v>1</v>
      </c>
    </row>
    <row r="7599" spans="2:10">
      <c r="B7599" s="3">
        <v>39001</v>
      </c>
      <c r="C7599" s="10" t="s">
        <v>23271</v>
      </c>
      <c r="D7599" s="10" t="s">
        <v>23272</v>
      </c>
      <c r="E7599" s="25">
        <v>2</v>
      </c>
      <c r="F7599" s="25">
        <v>1</v>
      </c>
      <c r="G7599" s="10" t="s">
        <v>23273</v>
      </c>
      <c r="H7599" s="25">
        <f>INDEX('Annexe 1 – Données des équipes'!$B$12:$R$114, MATCH(C7599, 'Annexe 1 – Données des équipes'!$B$12:$B$114,0),4)</f>
        <v>20</v>
      </c>
      <c r="I7599" s="25">
        <f>INDEX('Annexe 1 – Données des équipes'!$B$12:$R$114, MATCH(D7599, 'Annexe 1 – Données des équipes'!$B$12:$B$114,0),4)</f>
        <v>20</v>
      </c>
      <c r="J7599" s="25">
        <f t="shared" si="119"/>
        <v>1</v>
      </c>
    </row>
    <row r="7600" spans="2:10">
      <c r="B7600" s="3">
        <v>39001</v>
      </c>
      <c r="C7600" s="10" t="s">
        <v>23274</v>
      </c>
      <c r="D7600" s="10" t="s">
        <v>23275</v>
      </c>
      <c r="E7600" s="25">
        <v>0</v>
      </c>
      <c r="F7600" s="25">
        <v>1</v>
      </c>
      <c r="G7600" s="10" t="s">
        <v>23276</v>
      </c>
      <c r="H7600" s="25">
        <f>INDEX('Annexe 1 – Données des équipes'!$B$12:$R$114, MATCH(C7600, 'Annexe 1 – Données des équipes'!$B$12:$B$114,0),4)</f>
        <v>80</v>
      </c>
      <c r="I7600" s="25">
        <f>INDEX('Annexe 1 – Données des équipes'!$B$12:$R$114, MATCH(D7600, 'Annexe 1 – Données des équipes'!$B$12:$B$114,0),4)</f>
        <v>80</v>
      </c>
      <c r="J7600" s="25">
        <f t="shared" si="119"/>
        <v>1</v>
      </c>
    </row>
    <row r="7601" spans="2:10">
      <c r="B7601" s="3">
        <v>39001</v>
      </c>
      <c r="C7601" s="10" t="s">
        <v>23277</v>
      </c>
      <c r="D7601" s="10" t="s">
        <v>23278</v>
      </c>
      <c r="E7601" s="25">
        <v>2</v>
      </c>
      <c r="F7601" s="25">
        <v>1</v>
      </c>
      <c r="G7601" s="10" t="s">
        <v>23279</v>
      </c>
      <c r="H7601" s="25">
        <f>INDEX('Annexe 1 – Données des équipes'!$B$12:$R$114, MATCH(C7601, 'Annexe 1 – Données des équipes'!$B$12:$B$114,0),4)</f>
        <v>80</v>
      </c>
      <c r="I7601" s="25">
        <f>INDEX('Annexe 1 – Données des équipes'!$B$12:$R$114, MATCH(D7601, 'Annexe 1 – Données des équipes'!$B$12:$B$114,0),4)</f>
        <v>90</v>
      </c>
      <c r="J7601" s="25">
        <f t="shared" si="119"/>
        <v>1</v>
      </c>
    </row>
    <row r="7602" spans="2:10">
      <c r="B7602" s="3">
        <v>39001</v>
      </c>
      <c r="C7602" s="10" t="s">
        <v>23280</v>
      </c>
      <c r="D7602" s="10" t="s">
        <v>23281</v>
      </c>
      <c r="E7602" s="25">
        <v>2</v>
      </c>
      <c r="F7602" s="25">
        <v>1</v>
      </c>
      <c r="G7602" s="10" t="s">
        <v>23282</v>
      </c>
      <c r="H7602" s="25">
        <f>INDEX('Annexe 1 – Données des équipes'!$B$12:$R$114, MATCH(C7602, 'Annexe 1 – Données des équipes'!$B$12:$B$114,0),4)</f>
        <v>90</v>
      </c>
      <c r="I7602" s="25">
        <f>INDEX('Annexe 1 – Données des équipes'!$B$12:$R$114, MATCH(D7602, 'Annexe 1 – Données des équipes'!$B$12:$B$114,0),4)</f>
        <v>90</v>
      </c>
      <c r="J7602" s="25">
        <f t="shared" si="119"/>
        <v>1</v>
      </c>
    </row>
    <row r="7603" spans="2:10">
      <c r="B7603" s="3">
        <v>39029</v>
      </c>
      <c r="C7603" s="10" t="s">
        <v>23283</v>
      </c>
      <c r="D7603" s="10" t="s">
        <v>23284</v>
      </c>
      <c r="E7603" s="25">
        <v>2</v>
      </c>
      <c r="F7603" s="25">
        <v>1</v>
      </c>
      <c r="G7603" s="10" t="s">
        <v>23285</v>
      </c>
      <c r="H7603" s="25">
        <f>INDEX('Annexe 1 – Données des équipes'!$B$12:$R$114, MATCH(C7603, 'Annexe 1 – Données des équipes'!$B$12:$B$114,0),4)</f>
        <v>30</v>
      </c>
      <c r="I7603" s="25">
        <f>INDEX('Annexe 1 – Données des équipes'!$B$12:$R$114, MATCH(D7603, 'Annexe 1 – Données des équipes'!$B$12:$B$114,0),4)</f>
        <v>10</v>
      </c>
      <c r="J7603" s="25">
        <f t="shared" si="119"/>
        <v>1</v>
      </c>
    </row>
    <row r="7604" spans="2:10">
      <c r="B7604" s="3">
        <v>39031</v>
      </c>
      <c r="C7604" s="10" t="s">
        <v>23286</v>
      </c>
      <c r="D7604" s="10" t="s">
        <v>23287</v>
      </c>
      <c r="E7604" s="25">
        <v>1</v>
      </c>
      <c r="F7604" s="25">
        <v>0</v>
      </c>
      <c r="G7604" s="10" t="s">
        <v>23288</v>
      </c>
      <c r="H7604" s="25">
        <f>INDEX('Annexe 1 – Données des équipes'!$B$12:$R$114, MATCH(C7604, 'Annexe 1 – Données des équipes'!$B$12:$B$114,0),4)</f>
        <v>0</v>
      </c>
      <c r="I7604" s="25">
        <f>INDEX('Annexe 1 – Données des équipes'!$B$12:$R$114, MATCH(D7604, 'Annexe 1 – Données des équipes'!$B$12:$B$114,0),4)</f>
        <v>10</v>
      </c>
      <c r="J7604" s="25">
        <f t="shared" si="119"/>
        <v>1</v>
      </c>
    </row>
    <row r="7605" spans="2:10">
      <c r="B7605" s="3">
        <v>39036</v>
      </c>
      <c r="C7605" s="10" t="s">
        <v>23289</v>
      </c>
      <c r="D7605" s="10" t="s">
        <v>23290</v>
      </c>
      <c r="E7605" s="25">
        <v>1</v>
      </c>
      <c r="F7605" s="25">
        <v>2</v>
      </c>
      <c r="G7605" s="10" t="s">
        <v>23291</v>
      </c>
      <c r="H7605" s="25">
        <f>INDEX('Annexe 1 – Données des équipes'!$B$12:$R$114, MATCH(C7605, 'Annexe 1 – Données des équipes'!$B$12:$B$114,0),4)</f>
        <v>20</v>
      </c>
      <c r="I7605" s="25">
        <f>INDEX('Annexe 1 – Données des équipes'!$B$12:$R$114, MATCH(D7605, 'Annexe 1 – Données des équipes'!$B$12:$B$114,0),4)</f>
        <v>40</v>
      </c>
      <c r="J7605" s="25">
        <f t="shared" si="119"/>
        <v>1</v>
      </c>
    </row>
    <row r="7606" spans="2:10">
      <c r="B7606" s="3">
        <v>39036</v>
      </c>
      <c r="C7606" s="10" t="s">
        <v>23292</v>
      </c>
      <c r="D7606" s="10" t="s">
        <v>23293</v>
      </c>
      <c r="E7606" s="25">
        <v>0</v>
      </c>
      <c r="F7606" s="25">
        <v>1</v>
      </c>
      <c r="G7606" s="10" t="s">
        <v>23294</v>
      </c>
      <c r="H7606" s="25">
        <f>INDEX('Annexe 1 – Données des équipes'!$B$12:$R$114, MATCH(C7606, 'Annexe 1 – Données des équipes'!$B$12:$B$114,0),4)</f>
        <v>90</v>
      </c>
      <c r="I7606" s="25">
        <f>INDEX('Annexe 1 – Données des équipes'!$B$12:$R$114, MATCH(D7606, 'Annexe 1 – Données des équipes'!$B$12:$B$114,0),4)</f>
        <v>80</v>
      </c>
      <c r="J7606" s="25">
        <f t="shared" si="119"/>
        <v>1</v>
      </c>
    </row>
    <row r="7607" spans="2:10">
      <c r="B7607" s="3">
        <v>39036</v>
      </c>
      <c r="C7607" s="10" t="s">
        <v>23295</v>
      </c>
      <c r="D7607" s="10" t="s">
        <v>23296</v>
      </c>
      <c r="E7607" s="25">
        <v>3</v>
      </c>
      <c r="F7607" s="25">
        <v>2</v>
      </c>
      <c r="G7607" s="10" t="s">
        <v>23297</v>
      </c>
      <c r="H7607" s="25">
        <f>INDEX('Annexe 1 – Données des équipes'!$B$12:$R$114, MATCH(C7607, 'Annexe 1 – Données des équipes'!$B$12:$B$114,0),4)</f>
        <v>80</v>
      </c>
      <c r="I7607" s="25">
        <f>INDEX('Annexe 1 – Données des équipes'!$B$12:$R$114, MATCH(D7607, 'Annexe 1 – Données des équipes'!$B$12:$B$114,0),4)</f>
        <v>70</v>
      </c>
      <c r="J7607" s="25">
        <f t="shared" si="119"/>
        <v>1</v>
      </c>
    </row>
    <row r="7608" spans="2:10">
      <c r="B7608" s="3">
        <v>39036</v>
      </c>
      <c r="C7608" s="10" t="s">
        <v>23298</v>
      </c>
      <c r="D7608" s="10" t="s">
        <v>23299</v>
      </c>
      <c r="E7608" s="25">
        <v>1</v>
      </c>
      <c r="F7608" s="25">
        <v>0</v>
      </c>
      <c r="G7608" s="10" t="s">
        <v>23300</v>
      </c>
      <c r="H7608" s="25">
        <f>INDEX('Annexe 1 – Données des équipes'!$B$12:$R$114, MATCH(C7608, 'Annexe 1 – Données des équipes'!$B$12:$B$114,0),4)</f>
        <v>50</v>
      </c>
      <c r="I7608" s="25">
        <f>INDEX('Annexe 1 – Données des équipes'!$B$12:$R$114, MATCH(D7608, 'Annexe 1 – Données des équipes'!$B$12:$B$114,0),4)</f>
        <v>20</v>
      </c>
      <c r="J7608" s="25">
        <f t="shared" si="119"/>
        <v>1</v>
      </c>
    </row>
    <row r="7609" spans="2:10">
      <c r="B7609" s="3">
        <v>39036</v>
      </c>
      <c r="C7609" s="10" t="s">
        <v>23301</v>
      </c>
      <c r="D7609" s="10" t="s">
        <v>23302</v>
      </c>
      <c r="E7609" s="25">
        <v>2</v>
      </c>
      <c r="F7609" s="25">
        <v>1</v>
      </c>
      <c r="G7609" s="10" t="s">
        <v>23303</v>
      </c>
      <c r="H7609" s="25">
        <f>INDEX('Annexe 1 – Données des équipes'!$B$12:$R$114, MATCH(C7609, 'Annexe 1 – Données des équipes'!$B$12:$B$114,0),4)</f>
        <v>20</v>
      </c>
      <c r="I7609" s="25">
        <f>INDEX('Annexe 1 – Données des équipes'!$B$12:$R$114, MATCH(D7609, 'Annexe 1 – Données des équipes'!$B$12:$B$114,0),4)</f>
        <v>10</v>
      </c>
      <c r="J7609" s="25">
        <f t="shared" si="119"/>
        <v>1</v>
      </c>
    </row>
    <row r="7610" spans="2:10">
      <c r="B7610" s="3">
        <v>39036</v>
      </c>
      <c r="C7610" s="10" t="s">
        <v>23304</v>
      </c>
      <c r="D7610" s="10" t="s">
        <v>23305</v>
      </c>
      <c r="E7610" s="25">
        <v>1</v>
      </c>
      <c r="F7610" s="25">
        <v>0</v>
      </c>
      <c r="G7610" s="10" t="s">
        <v>23306</v>
      </c>
      <c r="H7610" s="25">
        <f>INDEX('Annexe 1 – Données des équipes'!$B$12:$R$114, MATCH(C7610, 'Annexe 1 – Données des équipes'!$B$12:$B$114,0),4)</f>
        <v>30</v>
      </c>
      <c r="I7610" s="25">
        <f>INDEX('Annexe 1 – Données des équipes'!$B$12:$R$114, MATCH(D7610, 'Annexe 1 – Données des équipes'!$B$12:$B$114,0),4)</f>
        <v>10</v>
      </c>
      <c r="J7610" s="25">
        <f t="shared" si="119"/>
        <v>1</v>
      </c>
    </row>
    <row r="7611" spans="2:10">
      <c r="B7611" s="3">
        <v>39036</v>
      </c>
      <c r="C7611" s="10" t="s">
        <v>23307</v>
      </c>
      <c r="D7611" s="10" t="s">
        <v>23308</v>
      </c>
      <c r="E7611" s="25">
        <v>1</v>
      </c>
      <c r="F7611" s="25">
        <v>0</v>
      </c>
      <c r="G7611" s="10" t="s">
        <v>23309</v>
      </c>
      <c r="H7611" s="25">
        <f>INDEX('Annexe 1 – Données des équipes'!$B$12:$R$114, MATCH(C7611, 'Annexe 1 – Données des équipes'!$B$12:$B$114,0),4)</f>
        <v>90</v>
      </c>
      <c r="I7611" s="25">
        <f>INDEX('Annexe 1 – Données des équipes'!$B$12:$R$114, MATCH(D7611, 'Annexe 1 – Données des équipes'!$B$12:$B$114,0),4)</f>
        <v>50</v>
      </c>
      <c r="J7611" s="25">
        <f t="shared" si="119"/>
        <v>1</v>
      </c>
    </row>
    <row r="7612" spans="2:10">
      <c r="B7612" s="3">
        <v>39036</v>
      </c>
      <c r="C7612" s="10" t="s">
        <v>23310</v>
      </c>
      <c r="D7612" s="10" t="s">
        <v>23311</v>
      </c>
      <c r="E7612" s="25">
        <v>1</v>
      </c>
      <c r="F7612" s="25">
        <v>0</v>
      </c>
      <c r="G7612" s="10" t="s">
        <v>23312</v>
      </c>
      <c r="H7612" s="25">
        <f>INDEX('Annexe 1 – Données des équipes'!$B$12:$R$114, MATCH(C7612, 'Annexe 1 – Données des équipes'!$B$12:$B$114,0),4)</f>
        <v>40</v>
      </c>
      <c r="I7612" s="25">
        <f>INDEX('Annexe 1 – Données des équipes'!$B$12:$R$114, MATCH(D7612, 'Annexe 1 – Données des équipes'!$B$12:$B$114,0),4)</f>
        <v>20</v>
      </c>
      <c r="J7612" s="25">
        <f t="shared" si="119"/>
        <v>1</v>
      </c>
    </row>
    <row r="7613" spans="2:10">
      <c r="B7613" s="3">
        <v>39036</v>
      </c>
      <c r="C7613" s="10" t="s">
        <v>23313</v>
      </c>
      <c r="D7613" s="10" t="s">
        <v>23314</v>
      </c>
      <c r="E7613" s="25">
        <v>3</v>
      </c>
      <c r="F7613" s="25">
        <v>4</v>
      </c>
      <c r="G7613" s="10" t="s">
        <v>23315</v>
      </c>
      <c r="H7613" s="25">
        <f>INDEX('Annexe 1 – Données des équipes'!$B$12:$R$114, MATCH(C7613, 'Annexe 1 – Données des équipes'!$B$12:$B$114,0),4)</f>
        <v>20</v>
      </c>
      <c r="I7613" s="25">
        <f>INDEX('Annexe 1 – Données des équipes'!$B$12:$R$114, MATCH(D7613, 'Annexe 1 – Données des équipes'!$B$12:$B$114,0),4)</f>
        <v>80</v>
      </c>
      <c r="J7613" s="25">
        <f t="shared" si="119"/>
        <v>1</v>
      </c>
    </row>
    <row r="7614" spans="2:10">
      <c r="B7614" s="3">
        <v>38522</v>
      </c>
      <c r="C7614" s="10" t="s">
        <v>23316</v>
      </c>
      <c r="D7614" s="10" t="s">
        <v>23317</v>
      </c>
      <c r="E7614" s="25">
        <v>2</v>
      </c>
      <c r="F7614" s="25">
        <v>0</v>
      </c>
      <c r="G7614" s="10" t="s">
        <v>23318</v>
      </c>
      <c r="H7614" s="25">
        <f>INDEX('Annexe 1 – Données des équipes'!$B$12:$R$114, MATCH(C7614, 'Annexe 1 – Données des équipes'!$B$12:$B$114,0),4)</f>
        <v>30</v>
      </c>
      <c r="I7614" s="25">
        <f>INDEX('Annexe 1 – Données des équipes'!$B$12:$R$114, MATCH(D7614, 'Annexe 1 – Données des équipes'!$B$12:$B$114,0),4)</f>
        <v>50</v>
      </c>
      <c r="J7614" s="25">
        <f t="shared" si="119"/>
        <v>2</v>
      </c>
    </row>
    <row r="7615" spans="2:10">
      <c r="B7615" s="3">
        <v>39036</v>
      </c>
      <c r="C7615" s="10" t="s">
        <v>23319</v>
      </c>
      <c r="D7615" s="10" t="s">
        <v>23320</v>
      </c>
      <c r="E7615" s="25">
        <v>0</v>
      </c>
      <c r="F7615" s="25">
        <v>1</v>
      </c>
      <c r="G7615" s="10" t="s">
        <v>23321</v>
      </c>
      <c r="H7615" s="25">
        <f>INDEX('Annexe 1 – Données des équipes'!$B$12:$R$114, MATCH(C7615, 'Annexe 1 – Données des équipes'!$B$12:$B$114,0),4)</f>
        <v>90</v>
      </c>
      <c r="I7615" s="25">
        <f>INDEX('Annexe 1 – Données des équipes'!$B$12:$R$114, MATCH(D7615, 'Annexe 1 – Données des équipes'!$B$12:$B$114,0),4)</f>
        <v>50</v>
      </c>
      <c r="J7615" s="25">
        <f t="shared" si="119"/>
        <v>1</v>
      </c>
    </row>
    <row r="7616" spans="2:10">
      <c r="B7616" s="3">
        <v>39036</v>
      </c>
      <c r="C7616" s="10" t="s">
        <v>23322</v>
      </c>
      <c r="D7616" s="10" t="s">
        <v>23323</v>
      </c>
      <c r="E7616" s="25">
        <v>1</v>
      </c>
      <c r="F7616" s="25">
        <v>2</v>
      </c>
      <c r="G7616" s="10" t="s">
        <v>23324</v>
      </c>
      <c r="H7616" s="25">
        <f>INDEX('Annexe 1 – Données des équipes'!$B$12:$R$114, MATCH(C7616, 'Annexe 1 – Données des équipes'!$B$12:$B$114,0),4)</f>
        <v>80</v>
      </c>
      <c r="I7616" s="25">
        <f>INDEX('Annexe 1 – Données des équipes'!$B$12:$R$114, MATCH(D7616, 'Annexe 1 – Données des équipes'!$B$12:$B$114,0),4)</f>
        <v>90</v>
      </c>
      <c r="J7616" s="25">
        <f t="shared" si="119"/>
        <v>1</v>
      </c>
    </row>
    <row r="7617" spans="2:10">
      <c r="B7617" s="3">
        <v>39036</v>
      </c>
      <c r="C7617" s="10" t="s">
        <v>23325</v>
      </c>
      <c r="D7617" s="10" t="s">
        <v>23326</v>
      </c>
      <c r="E7617" s="25">
        <v>2</v>
      </c>
      <c r="F7617" s="25">
        <v>1</v>
      </c>
      <c r="G7617" s="10" t="s">
        <v>23327</v>
      </c>
      <c r="H7617" s="25">
        <f>INDEX('Annexe 1 – Données des équipes'!$B$12:$R$114, MATCH(C7617, 'Annexe 1 – Données des équipes'!$B$12:$B$114,0),4)</f>
        <v>60</v>
      </c>
      <c r="I7617" s="25">
        <f>INDEX('Annexe 1 – Données des équipes'!$B$12:$R$114, MATCH(D7617, 'Annexe 1 – Données des équipes'!$B$12:$B$114,0),4)</f>
        <v>10</v>
      </c>
      <c r="J7617" s="25">
        <f t="shared" si="119"/>
        <v>1</v>
      </c>
    </row>
    <row r="7618" spans="2:10">
      <c r="B7618" s="3">
        <v>39040</v>
      </c>
      <c r="C7618" s="10" t="s">
        <v>23328</v>
      </c>
      <c r="D7618" s="10" t="s">
        <v>23329</v>
      </c>
      <c r="E7618" s="25">
        <v>1</v>
      </c>
      <c r="F7618" s="25">
        <v>2</v>
      </c>
      <c r="G7618" s="10" t="s">
        <v>23330</v>
      </c>
      <c r="H7618" s="25">
        <f>INDEX('Annexe 1 – Données des équipes'!$B$12:$R$114, MATCH(C7618, 'Annexe 1 – Données des équipes'!$B$12:$B$114,0),4)</f>
        <v>50</v>
      </c>
      <c r="I7618" s="25">
        <f>INDEX('Annexe 1 – Données des équipes'!$B$12:$R$114, MATCH(D7618, 'Annexe 1 – Données des équipes'!$B$12:$B$114,0),4)</f>
        <v>80</v>
      </c>
      <c r="J7618" s="25">
        <f t="shared" si="119"/>
        <v>1</v>
      </c>
    </row>
    <row r="7619" spans="2:10">
      <c r="B7619" s="3">
        <v>39061</v>
      </c>
      <c r="C7619" s="10" t="s">
        <v>23331</v>
      </c>
      <c r="D7619" s="10" t="s">
        <v>23332</v>
      </c>
      <c r="E7619" s="25">
        <v>1</v>
      </c>
      <c r="F7619" s="25">
        <v>2</v>
      </c>
      <c r="G7619" s="10" t="s">
        <v>23333</v>
      </c>
      <c r="H7619" s="25">
        <f>INDEX('Annexe 1 – Données des équipes'!$B$12:$R$114, MATCH(C7619, 'Annexe 1 – Données des équipes'!$B$12:$B$114,0),4)</f>
        <v>20</v>
      </c>
      <c r="I7619" s="25">
        <f>INDEX('Annexe 1 – Données des équipes'!$B$12:$R$114, MATCH(D7619, 'Annexe 1 – Données des équipes'!$B$12:$B$114,0),4)</f>
        <v>70</v>
      </c>
      <c r="J7619" s="25">
        <f t="shared" si="119"/>
        <v>1</v>
      </c>
    </row>
    <row r="7620" spans="2:10">
      <c r="B7620" s="3">
        <v>39093</v>
      </c>
      <c r="C7620" s="10" t="s">
        <v>23334</v>
      </c>
      <c r="D7620" s="10" t="s">
        <v>23335</v>
      </c>
      <c r="E7620" s="25">
        <v>2</v>
      </c>
      <c r="F7620" s="25">
        <v>1</v>
      </c>
      <c r="G7620" s="10" t="s">
        <v>23336</v>
      </c>
      <c r="H7620" s="25">
        <f>INDEX('Annexe 1 – Données des équipes'!$B$12:$R$114, MATCH(C7620, 'Annexe 1 – Données des équipes'!$B$12:$B$114,0),4)</f>
        <v>30</v>
      </c>
      <c r="I7620" s="25">
        <f>INDEX('Annexe 1 – Données des équipes'!$B$12:$R$114, MATCH(D7620, 'Annexe 1 – Données des équipes'!$B$12:$B$114,0),4)</f>
        <v>30</v>
      </c>
      <c r="J7620" s="25">
        <f t="shared" si="119"/>
        <v>1</v>
      </c>
    </row>
    <row r="7621" spans="2:10">
      <c r="B7621" s="3">
        <v>39094</v>
      </c>
      <c r="C7621" s="10" t="s">
        <v>23337</v>
      </c>
      <c r="D7621" s="10" t="s">
        <v>23338</v>
      </c>
      <c r="E7621" s="25">
        <v>1</v>
      </c>
      <c r="F7621" s="25">
        <v>0</v>
      </c>
      <c r="G7621" s="10" t="s">
        <v>23339</v>
      </c>
      <c r="H7621" s="25">
        <f>INDEX('Annexe 1 – Données des équipes'!$B$12:$R$114, MATCH(C7621, 'Annexe 1 – Données des équipes'!$B$12:$B$114,0),4)</f>
        <v>10</v>
      </c>
      <c r="I7621" s="25">
        <f>INDEX('Annexe 1 – Données des équipes'!$B$12:$R$114, MATCH(D7621, 'Annexe 1 – Données des équipes'!$B$12:$B$114,0),4)</f>
        <v>0</v>
      </c>
      <c r="J7621" s="25">
        <f t="shared" si="119"/>
        <v>1</v>
      </c>
    </row>
    <row r="7622" spans="2:10">
      <c r="B7622" s="3">
        <v>39099</v>
      </c>
      <c r="C7622" s="10" t="s">
        <v>23340</v>
      </c>
      <c r="D7622" s="10" t="s">
        <v>23341</v>
      </c>
      <c r="E7622" s="25">
        <v>1</v>
      </c>
      <c r="F7622" s="25">
        <v>2</v>
      </c>
      <c r="G7622" s="10" t="s">
        <v>23342</v>
      </c>
      <c r="H7622" s="25">
        <f>INDEX('Annexe 1 – Données des équipes'!$B$12:$R$114, MATCH(C7622, 'Annexe 1 – Données des équipes'!$B$12:$B$114,0),4)</f>
        <v>20</v>
      </c>
      <c r="I7622" s="25">
        <f>INDEX('Annexe 1 – Données des équipes'!$B$12:$R$114, MATCH(D7622, 'Annexe 1 – Données des équipes'!$B$12:$B$114,0),4)</f>
        <v>20</v>
      </c>
      <c r="J7622" s="25">
        <f t="shared" si="119"/>
        <v>1</v>
      </c>
    </row>
    <row r="7623" spans="2:10">
      <c r="B7623" s="3">
        <v>39100</v>
      </c>
      <c r="C7623" s="10" t="s">
        <v>23343</v>
      </c>
      <c r="D7623" s="10" t="s">
        <v>23344</v>
      </c>
      <c r="E7623" s="25">
        <v>2</v>
      </c>
      <c r="F7623" s="25">
        <v>1</v>
      </c>
      <c r="G7623" s="10" t="s">
        <v>23345</v>
      </c>
      <c r="H7623" s="25">
        <f>INDEX('Annexe 1 – Données des équipes'!$B$12:$R$114, MATCH(C7623, 'Annexe 1 – Données des équipes'!$B$12:$B$114,0),4)</f>
        <v>70</v>
      </c>
      <c r="I7623" s="25">
        <f>INDEX('Annexe 1 – Données des équipes'!$B$12:$R$114, MATCH(D7623, 'Annexe 1 – Données des équipes'!$B$12:$B$114,0),4)</f>
        <v>80</v>
      </c>
      <c r="J7623" s="25">
        <f t="shared" si="119"/>
        <v>1</v>
      </c>
    </row>
    <row r="7624" spans="2:10">
      <c r="B7624" s="3">
        <v>39100</v>
      </c>
      <c r="C7624" s="10" t="s">
        <v>23346</v>
      </c>
      <c r="D7624" s="10" t="s">
        <v>23347</v>
      </c>
      <c r="E7624" s="25">
        <v>0</v>
      </c>
      <c r="F7624" s="25">
        <v>1</v>
      </c>
      <c r="G7624" s="10" t="s">
        <v>23348</v>
      </c>
      <c r="H7624" s="25">
        <f>INDEX('Annexe 1 – Données des équipes'!$B$12:$R$114, MATCH(C7624, 'Annexe 1 – Données des équipes'!$B$12:$B$114,0),4)</f>
        <v>0</v>
      </c>
      <c r="I7624" s="25">
        <f>INDEX('Annexe 1 – Données des équipes'!$B$12:$R$114, MATCH(D7624, 'Annexe 1 – Données des équipes'!$B$12:$B$114,0),4)</f>
        <v>30</v>
      </c>
      <c r="J7624" s="25">
        <f t="shared" si="119"/>
        <v>1</v>
      </c>
    </row>
    <row r="7625" spans="2:10">
      <c r="B7625" s="3">
        <v>39102</v>
      </c>
      <c r="C7625" s="10" t="s">
        <v>23349</v>
      </c>
      <c r="D7625" s="10" t="s">
        <v>23350</v>
      </c>
      <c r="E7625" s="25">
        <v>1</v>
      </c>
      <c r="F7625" s="25">
        <v>2</v>
      </c>
      <c r="G7625" s="10" t="s">
        <v>23351</v>
      </c>
      <c r="H7625" s="25">
        <f>INDEX('Annexe 1 – Données des équipes'!$B$12:$R$114, MATCH(C7625, 'Annexe 1 – Données des équipes'!$B$12:$B$114,0),4)</f>
        <v>0</v>
      </c>
      <c r="I7625" s="25">
        <f>INDEX('Annexe 1 – Données des équipes'!$B$12:$R$114, MATCH(D7625, 'Annexe 1 – Données des équipes'!$B$12:$B$114,0),4)</f>
        <v>20</v>
      </c>
      <c r="J7625" s="25">
        <f t="shared" si="119"/>
        <v>1</v>
      </c>
    </row>
    <row r="7626" spans="2:10">
      <c r="B7626" s="3">
        <v>39105</v>
      </c>
      <c r="C7626" s="10" t="s">
        <v>23352</v>
      </c>
      <c r="D7626" s="10" t="s">
        <v>23353</v>
      </c>
      <c r="E7626" s="25">
        <v>3</v>
      </c>
      <c r="F7626" s="25">
        <v>2</v>
      </c>
      <c r="G7626" s="10" t="s">
        <v>23354</v>
      </c>
      <c r="H7626" s="25">
        <f>INDEX('Annexe 1 – Données des équipes'!$B$12:$R$114, MATCH(C7626, 'Annexe 1 – Données des équipes'!$B$12:$B$114,0),4)</f>
        <v>20</v>
      </c>
      <c r="I7626" s="25">
        <f>INDEX('Annexe 1 – Données des équipes'!$B$12:$R$114, MATCH(D7626, 'Annexe 1 – Données des équipes'!$B$12:$B$114,0),4)</f>
        <v>0</v>
      </c>
      <c r="J7626" s="25">
        <f t="shared" si="119"/>
        <v>1</v>
      </c>
    </row>
    <row r="7627" spans="2:10">
      <c r="B7627" s="3">
        <v>39106</v>
      </c>
      <c r="C7627" s="10" t="s">
        <v>23355</v>
      </c>
      <c r="D7627" s="10" t="s">
        <v>23356</v>
      </c>
      <c r="E7627" s="25">
        <v>1</v>
      </c>
      <c r="F7627" s="25">
        <v>0</v>
      </c>
      <c r="G7627" s="10" t="s">
        <v>23357</v>
      </c>
      <c r="H7627" s="25">
        <f>INDEX('Annexe 1 – Données des équipes'!$B$12:$R$114, MATCH(C7627, 'Annexe 1 – Données des équipes'!$B$12:$B$114,0),4)</f>
        <v>30</v>
      </c>
      <c r="I7627" s="25">
        <f>INDEX('Annexe 1 – Données des équipes'!$B$12:$R$114, MATCH(D7627, 'Annexe 1 – Données des équipes'!$B$12:$B$114,0),4)</f>
        <v>30</v>
      </c>
      <c r="J7627" s="25">
        <f t="shared" si="119"/>
        <v>1</v>
      </c>
    </row>
    <row r="7628" spans="2:10">
      <c r="B7628" s="3">
        <v>39109</v>
      </c>
      <c r="C7628" s="10" t="s">
        <v>23358</v>
      </c>
      <c r="D7628" s="10" t="s">
        <v>23359</v>
      </c>
      <c r="E7628" s="25">
        <v>0</v>
      </c>
      <c r="F7628" s="25">
        <v>1</v>
      </c>
      <c r="G7628" s="10" t="s">
        <v>23360</v>
      </c>
      <c r="H7628" s="25">
        <f>INDEX('Annexe 1 – Données des équipes'!$B$12:$R$114, MATCH(C7628, 'Annexe 1 – Données des équipes'!$B$12:$B$114,0),4)</f>
        <v>30</v>
      </c>
      <c r="I7628" s="25">
        <f>INDEX('Annexe 1 – Données des équipes'!$B$12:$R$114, MATCH(D7628, 'Annexe 1 – Données des équipes'!$B$12:$B$114,0),4)</f>
        <v>20</v>
      </c>
      <c r="J7628" s="25">
        <f t="shared" si="119"/>
        <v>1</v>
      </c>
    </row>
    <row r="7629" spans="2:10">
      <c r="B7629" s="3">
        <v>39112</v>
      </c>
      <c r="C7629" s="10" t="s">
        <v>23361</v>
      </c>
      <c r="D7629" s="10" t="s">
        <v>23362</v>
      </c>
      <c r="E7629" s="25">
        <v>1</v>
      </c>
      <c r="F7629" s="25">
        <v>0</v>
      </c>
      <c r="G7629" s="10" t="s">
        <v>23363</v>
      </c>
      <c r="H7629" s="25">
        <f>INDEX('Annexe 1 – Données des équipes'!$B$12:$R$114, MATCH(C7629, 'Annexe 1 – Données des équipes'!$B$12:$B$114,0),4)</f>
        <v>20</v>
      </c>
      <c r="I7629" s="25">
        <f>INDEX('Annexe 1 – Données des équipes'!$B$12:$R$114, MATCH(D7629, 'Annexe 1 – Données des équipes'!$B$12:$B$114,0),4)</f>
        <v>20</v>
      </c>
      <c r="J7629" s="25">
        <f t="shared" si="119"/>
        <v>1</v>
      </c>
    </row>
    <row r="7630" spans="2:10">
      <c r="B7630" s="3">
        <v>39119</v>
      </c>
      <c r="C7630" s="10" t="s">
        <v>23364</v>
      </c>
      <c r="D7630" s="10" t="s">
        <v>23365</v>
      </c>
      <c r="E7630" s="25">
        <v>0</v>
      </c>
      <c r="F7630" s="25">
        <v>1</v>
      </c>
      <c r="G7630" s="10" t="s">
        <v>23366</v>
      </c>
      <c r="H7630" s="25">
        <f>INDEX('Annexe 1 – Données des équipes'!$B$12:$R$114, MATCH(C7630, 'Annexe 1 – Données des équipes'!$B$12:$B$114,0),4)</f>
        <v>50</v>
      </c>
      <c r="I7630" s="25">
        <f>INDEX('Annexe 1 – Données des équipes'!$B$12:$R$114, MATCH(D7630, 'Annexe 1 – Données des équipes'!$B$12:$B$114,0),4)</f>
        <v>70</v>
      </c>
      <c r="J7630" s="25">
        <f t="shared" si="119"/>
        <v>1</v>
      </c>
    </row>
    <row r="7631" spans="2:10">
      <c r="B7631" s="3">
        <v>38599</v>
      </c>
      <c r="C7631" s="10" t="s">
        <v>23367</v>
      </c>
      <c r="D7631" s="10" t="s">
        <v>23368</v>
      </c>
      <c r="E7631" s="25">
        <v>2</v>
      </c>
      <c r="F7631" s="25">
        <v>3</v>
      </c>
      <c r="G7631" s="10" t="s">
        <v>23369</v>
      </c>
      <c r="H7631" s="25">
        <f>INDEX('Annexe 1 – Données des équipes'!$B$12:$R$114, MATCH(C7631, 'Annexe 1 – Données des équipes'!$B$12:$B$114,0),4)</f>
        <v>30</v>
      </c>
      <c r="I7631" s="25">
        <f>INDEX('Annexe 1 – Données des équipes'!$B$12:$R$114, MATCH(D7631, 'Annexe 1 – Données des équipes'!$B$12:$B$114,0),4)</f>
        <v>40</v>
      </c>
      <c r="J7631" s="25">
        <f t="shared" si="119"/>
        <v>1</v>
      </c>
    </row>
    <row r="7632" spans="2:10">
      <c r="B7632" s="3">
        <v>39120</v>
      </c>
      <c r="C7632" s="10" t="s">
        <v>23370</v>
      </c>
      <c r="D7632" s="10" t="s">
        <v>23371</v>
      </c>
      <c r="E7632" s="25">
        <v>0</v>
      </c>
      <c r="F7632" s="25">
        <v>1</v>
      </c>
      <c r="G7632" s="10" t="s">
        <v>23372</v>
      </c>
      <c r="H7632" s="25">
        <f>INDEX('Annexe 1 – Données des équipes'!$B$12:$R$114, MATCH(C7632, 'Annexe 1 – Données des équipes'!$B$12:$B$114,0),4)</f>
        <v>40</v>
      </c>
      <c r="I7632" s="25">
        <f>INDEX('Annexe 1 – Données des équipes'!$B$12:$R$114, MATCH(D7632, 'Annexe 1 – Données des équipes'!$B$12:$B$114,0),4)</f>
        <v>20</v>
      </c>
      <c r="J7632" s="25">
        <f t="shared" si="119"/>
        <v>1</v>
      </c>
    </row>
    <row r="7633" spans="2:10">
      <c r="B7633" s="3">
        <v>39120</v>
      </c>
      <c r="C7633" s="10" t="s">
        <v>23373</v>
      </c>
      <c r="D7633" s="10" t="s">
        <v>23374</v>
      </c>
      <c r="E7633" s="25">
        <v>2</v>
      </c>
      <c r="F7633" s="25">
        <v>1</v>
      </c>
      <c r="G7633" s="10" t="s">
        <v>23375</v>
      </c>
      <c r="H7633" s="25">
        <f>INDEX('Annexe 1 – Données des équipes'!$B$12:$R$114, MATCH(C7633, 'Annexe 1 – Données des équipes'!$B$12:$B$114,0),4)</f>
        <v>20</v>
      </c>
      <c r="I7633" s="25">
        <f>INDEX('Annexe 1 – Données des équipes'!$B$12:$R$114, MATCH(D7633, 'Annexe 1 – Données des équipes'!$B$12:$B$114,0),4)</f>
        <v>10</v>
      </c>
      <c r="J7633" s="25">
        <f t="shared" si="119"/>
        <v>1</v>
      </c>
    </row>
    <row r="7634" spans="2:10">
      <c r="B7634" s="3">
        <v>39120</v>
      </c>
      <c r="C7634" s="10" t="s">
        <v>23376</v>
      </c>
      <c r="D7634" s="10" t="s">
        <v>23377</v>
      </c>
      <c r="E7634" s="25">
        <v>2</v>
      </c>
      <c r="F7634" s="25">
        <v>1</v>
      </c>
      <c r="G7634" s="10" t="s">
        <v>23378</v>
      </c>
      <c r="H7634" s="25">
        <f>INDEX('Annexe 1 – Données des équipes'!$B$12:$R$114, MATCH(C7634, 'Annexe 1 – Données des équipes'!$B$12:$B$114,0),4)</f>
        <v>80</v>
      </c>
      <c r="I7634" s="25">
        <f>INDEX('Annexe 1 – Données des équipes'!$B$12:$R$114, MATCH(D7634, 'Annexe 1 – Données des équipes'!$B$12:$B$114,0),4)</f>
        <v>30</v>
      </c>
      <c r="J7634" s="25">
        <f t="shared" ref="J7634:J7697" si="120">ABS(F7634-E7634)</f>
        <v>1</v>
      </c>
    </row>
    <row r="7635" spans="2:10">
      <c r="B7635" s="3">
        <v>39120</v>
      </c>
      <c r="C7635" s="10" t="s">
        <v>23379</v>
      </c>
      <c r="D7635" s="10" t="s">
        <v>23380</v>
      </c>
      <c r="E7635" s="25">
        <v>0</v>
      </c>
      <c r="F7635" s="25">
        <v>1</v>
      </c>
      <c r="G7635" s="10" t="s">
        <v>23381</v>
      </c>
      <c r="H7635" s="25">
        <f>INDEX('Annexe 1 – Données des équipes'!$B$12:$R$114, MATCH(C7635, 'Annexe 1 – Données des équipes'!$B$12:$B$114,0),4)</f>
        <v>90</v>
      </c>
      <c r="I7635" s="25">
        <f>INDEX('Annexe 1 – Données des équipes'!$B$12:$R$114, MATCH(D7635, 'Annexe 1 – Données des équipes'!$B$12:$B$114,0),4)</f>
        <v>90</v>
      </c>
      <c r="J7635" s="25">
        <f t="shared" si="120"/>
        <v>1</v>
      </c>
    </row>
    <row r="7636" spans="2:10">
      <c r="B7636" s="3">
        <v>39120</v>
      </c>
      <c r="C7636" s="10" t="s">
        <v>23382</v>
      </c>
      <c r="D7636" s="10" t="s">
        <v>23383</v>
      </c>
      <c r="E7636" s="25">
        <v>0</v>
      </c>
      <c r="F7636" s="25">
        <v>1</v>
      </c>
      <c r="G7636" s="10" t="s">
        <v>23384</v>
      </c>
      <c r="H7636" s="25">
        <f>INDEX('Annexe 1 – Données des équipes'!$B$12:$R$114, MATCH(C7636, 'Annexe 1 – Données des équipes'!$B$12:$B$114,0),4)</f>
        <v>90</v>
      </c>
      <c r="I7636" s="25">
        <f>INDEX('Annexe 1 – Données des équipes'!$B$12:$R$114, MATCH(D7636, 'Annexe 1 – Données des équipes'!$B$12:$B$114,0),4)</f>
        <v>90</v>
      </c>
      <c r="J7636" s="25">
        <f t="shared" si="120"/>
        <v>1</v>
      </c>
    </row>
    <row r="7637" spans="2:10">
      <c r="B7637" s="3">
        <v>39120</v>
      </c>
      <c r="C7637" s="10" t="s">
        <v>23385</v>
      </c>
      <c r="D7637" s="10" t="s">
        <v>23386</v>
      </c>
      <c r="E7637" s="25">
        <v>1</v>
      </c>
      <c r="F7637" s="25">
        <v>0</v>
      </c>
      <c r="G7637" s="10" t="s">
        <v>23387</v>
      </c>
      <c r="H7637" s="25">
        <f>INDEX('Annexe 1 – Données des équipes'!$B$12:$R$114, MATCH(C7637, 'Annexe 1 – Données des équipes'!$B$12:$B$114,0),4)</f>
        <v>10</v>
      </c>
      <c r="I7637" s="25">
        <f>INDEX('Annexe 1 – Données des équipes'!$B$12:$R$114, MATCH(D7637, 'Annexe 1 – Données des équipes'!$B$12:$B$114,0),4)</f>
        <v>60</v>
      </c>
      <c r="J7637" s="25">
        <f t="shared" si="120"/>
        <v>1</v>
      </c>
    </row>
    <row r="7638" spans="2:10">
      <c r="B7638" s="3">
        <v>39120</v>
      </c>
      <c r="C7638" s="10" t="s">
        <v>23388</v>
      </c>
      <c r="D7638" s="10" t="s">
        <v>23389</v>
      </c>
      <c r="E7638" s="25">
        <v>1</v>
      </c>
      <c r="F7638" s="25">
        <v>0</v>
      </c>
      <c r="G7638" s="10" t="s">
        <v>23390</v>
      </c>
      <c r="H7638" s="25">
        <f>INDEX('Annexe 1 – Données des équipes'!$B$12:$R$114, MATCH(C7638, 'Annexe 1 – Données des équipes'!$B$12:$B$114,0),4)</f>
        <v>40</v>
      </c>
      <c r="I7638" s="25">
        <f>INDEX('Annexe 1 – Données des équipes'!$B$12:$R$114, MATCH(D7638, 'Annexe 1 – Données des équipes'!$B$12:$B$114,0),4)</f>
        <v>20</v>
      </c>
      <c r="J7638" s="25">
        <f t="shared" si="120"/>
        <v>1</v>
      </c>
    </row>
    <row r="7639" spans="2:10">
      <c r="B7639" s="3">
        <v>39120</v>
      </c>
      <c r="C7639" s="10" t="s">
        <v>23391</v>
      </c>
      <c r="D7639" s="10" t="s">
        <v>23392</v>
      </c>
      <c r="E7639" s="25">
        <v>0</v>
      </c>
      <c r="F7639" s="25">
        <v>1</v>
      </c>
      <c r="G7639" s="10" t="s">
        <v>23393</v>
      </c>
      <c r="H7639" s="25">
        <f>INDEX('Annexe 1 – Données des équipes'!$B$12:$R$114, MATCH(C7639, 'Annexe 1 – Données des équipes'!$B$12:$B$114,0),4)</f>
        <v>60</v>
      </c>
      <c r="I7639" s="25">
        <f>INDEX('Annexe 1 – Données des équipes'!$B$12:$R$114, MATCH(D7639, 'Annexe 1 – Données des équipes'!$B$12:$B$114,0),4)</f>
        <v>80</v>
      </c>
      <c r="J7639" s="25">
        <f t="shared" si="120"/>
        <v>1</v>
      </c>
    </row>
    <row r="7640" spans="2:10">
      <c r="B7640" s="3">
        <v>39126</v>
      </c>
      <c r="C7640" s="10" t="s">
        <v>23394</v>
      </c>
      <c r="D7640" s="10" t="s">
        <v>23395</v>
      </c>
      <c r="E7640" s="25">
        <v>1</v>
      </c>
      <c r="F7640" s="25">
        <v>0</v>
      </c>
      <c r="G7640" s="10" t="s">
        <v>23396</v>
      </c>
      <c r="H7640" s="25">
        <f>INDEX('Annexe 1 – Données des équipes'!$B$12:$R$114, MATCH(C7640, 'Annexe 1 – Données des équipes'!$B$12:$B$114,0),4)</f>
        <v>50</v>
      </c>
      <c r="I7640" s="25">
        <f>INDEX('Annexe 1 – Données des équipes'!$B$12:$R$114, MATCH(D7640, 'Annexe 1 – Données des équipes'!$B$12:$B$114,0),4)</f>
        <v>60</v>
      </c>
      <c r="J7640" s="25">
        <f t="shared" si="120"/>
        <v>1</v>
      </c>
    </row>
    <row r="7641" spans="2:10">
      <c r="B7641" s="3">
        <v>39131</v>
      </c>
      <c r="C7641" s="10" t="s">
        <v>23397</v>
      </c>
      <c r="D7641" s="10" t="s">
        <v>23398</v>
      </c>
      <c r="E7641" s="25">
        <v>0</v>
      </c>
      <c r="F7641" s="25">
        <v>1</v>
      </c>
      <c r="G7641" s="10" t="s">
        <v>23399</v>
      </c>
      <c r="H7641" s="25">
        <f>INDEX('Annexe 1 – Données des équipes'!$B$12:$R$114, MATCH(C7641, 'Annexe 1 – Données des équipes'!$B$12:$B$114,0),4)</f>
        <v>0</v>
      </c>
      <c r="I7641" s="25">
        <f>INDEX('Annexe 1 – Données des équipes'!$B$12:$R$114, MATCH(D7641, 'Annexe 1 – Données des équipes'!$B$12:$B$114,0),4)</f>
        <v>10</v>
      </c>
      <c r="J7641" s="25">
        <f t="shared" si="120"/>
        <v>1</v>
      </c>
    </row>
    <row r="7642" spans="2:10">
      <c r="B7642" s="3">
        <v>39165</v>
      </c>
      <c r="C7642" s="10" t="s">
        <v>23400</v>
      </c>
      <c r="D7642" s="10" t="s">
        <v>23401</v>
      </c>
      <c r="E7642" s="25">
        <v>2</v>
      </c>
      <c r="F7642" s="25">
        <v>1</v>
      </c>
      <c r="G7642" s="10" t="s">
        <v>23402</v>
      </c>
      <c r="H7642" s="25">
        <f>INDEX('Annexe 1 – Données des équipes'!$B$12:$R$114, MATCH(C7642, 'Annexe 1 – Données des équipes'!$B$12:$B$114,0),4)</f>
        <v>80</v>
      </c>
      <c r="I7642" s="25">
        <f>INDEX('Annexe 1 – Données des équipes'!$B$12:$R$114, MATCH(D7642, 'Annexe 1 – Données des équipes'!$B$12:$B$114,0),4)</f>
        <v>20</v>
      </c>
      <c r="J7642" s="25">
        <f t="shared" si="120"/>
        <v>1</v>
      </c>
    </row>
    <row r="7643" spans="2:10">
      <c r="B7643" s="3">
        <v>39165</v>
      </c>
      <c r="C7643" s="10" t="s">
        <v>23403</v>
      </c>
      <c r="D7643" s="10" t="s">
        <v>23404</v>
      </c>
      <c r="E7643" s="25">
        <v>1</v>
      </c>
      <c r="F7643" s="25">
        <v>0</v>
      </c>
      <c r="G7643" s="10" t="s">
        <v>23405</v>
      </c>
      <c r="H7643" s="25">
        <f>INDEX('Annexe 1 – Données des équipes'!$B$12:$R$114, MATCH(C7643, 'Annexe 1 – Données des équipes'!$B$12:$B$114,0),4)</f>
        <v>60</v>
      </c>
      <c r="I7643" s="25">
        <f>INDEX('Annexe 1 – Données des équipes'!$B$12:$R$114, MATCH(D7643, 'Annexe 1 – Données des équipes'!$B$12:$B$114,0),4)</f>
        <v>70</v>
      </c>
      <c r="J7643" s="25">
        <f t="shared" si="120"/>
        <v>1</v>
      </c>
    </row>
    <row r="7644" spans="2:10">
      <c r="B7644" s="3">
        <v>39165</v>
      </c>
      <c r="C7644" s="10" t="s">
        <v>23406</v>
      </c>
      <c r="D7644" s="10" t="s">
        <v>23407</v>
      </c>
      <c r="E7644" s="25">
        <v>2</v>
      </c>
      <c r="F7644" s="25">
        <v>1</v>
      </c>
      <c r="G7644" s="10" t="s">
        <v>23408</v>
      </c>
      <c r="H7644" s="25">
        <f>INDEX('Annexe 1 – Données des équipes'!$B$12:$R$114, MATCH(C7644, 'Annexe 1 – Données des équipes'!$B$12:$B$114,0),4)</f>
        <v>40</v>
      </c>
      <c r="I7644" s="25">
        <f>INDEX('Annexe 1 – Données des équipes'!$B$12:$R$114, MATCH(D7644, 'Annexe 1 – Données des équipes'!$B$12:$B$114,0),4)</f>
        <v>40</v>
      </c>
      <c r="J7644" s="25">
        <f t="shared" si="120"/>
        <v>1</v>
      </c>
    </row>
    <row r="7645" spans="2:10">
      <c r="B7645" s="3">
        <v>39165</v>
      </c>
      <c r="C7645" s="10" t="s">
        <v>23409</v>
      </c>
      <c r="D7645" s="10" t="s">
        <v>23410</v>
      </c>
      <c r="E7645" s="25">
        <v>1</v>
      </c>
      <c r="F7645" s="25">
        <v>0</v>
      </c>
      <c r="G7645" s="10" t="s">
        <v>23411</v>
      </c>
      <c r="H7645" s="25">
        <f>INDEX('Annexe 1 – Données des équipes'!$B$12:$R$114, MATCH(C7645, 'Annexe 1 – Données des équipes'!$B$12:$B$114,0),4)</f>
        <v>50</v>
      </c>
      <c r="I7645" s="25">
        <f>INDEX('Annexe 1 – Données des équipes'!$B$12:$R$114, MATCH(D7645, 'Annexe 1 – Données des équipes'!$B$12:$B$114,0),4)</f>
        <v>0</v>
      </c>
      <c r="J7645" s="25">
        <f t="shared" si="120"/>
        <v>1</v>
      </c>
    </row>
    <row r="7646" spans="2:10">
      <c r="B7646" s="3">
        <v>39165</v>
      </c>
      <c r="C7646" s="10" t="s">
        <v>23412</v>
      </c>
      <c r="D7646" s="10" t="s">
        <v>23413</v>
      </c>
      <c r="E7646" s="25">
        <v>0</v>
      </c>
      <c r="F7646" s="25">
        <v>1</v>
      </c>
      <c r="G7646" s="10" t="s">
        <v>23414</v>
      </c>
      <c r="H7646" s="25">
        <f>INDEX('Annexe 1 – Données des équipes'!$B$12:$R$114, MATCH(C7646, 'Annexe 1 – Données des équipes'!$B$12:$B$114,0),4)</f>
        <v>0</v>
      </c>
      <c r="I7646" s="25">
        <f>INDEX('Annexe 1 – Données des équipes'!$B$12:$R$114, MATCH(D7646, 'Annexe 1 – Données des équipes'!$B$12:$B$114,0),4)</f>
        <v>70</v>
      </c>
      <c r="J7646" s="25">
        <f t="shared" si="120"/>
        <v>1</v>
      </c>
    </row>
    <row r="7647" spans="2:10">
      <c r="B7647" s="3">
        <v>39165</v>
      </c>
      <c r="C7647" s="10" t="s">
        <v>23415</v>
      </c>
      <c r="D7647" s="10" t="s">
        <v>23416</v>
      </c>
      <c r="E7647" s="25">
        <v>2</v>
      </c>
      <c r="F7647" s="25">
        <v>1</v>
      </c>
      <c r="G7647" s="10" t="s">
        <v>23417</v>
      </c>
      <c r="H7647" s="25">
        <f>INDEX('Annexe 1 – Données des équipes'!$B$12:$R$114, MATCH(C7647, 'Annexe 1 – Données des équipes'!$B$12:$B$114,0),4)</f>
        <v>60</v>
      </c>
      <c r="I7647" s="25">
        <f>INDEX('Annexe 1 – Données des équipes'!$B$12:$R$114, MATCH(D7647, 'Annexe 1 – Données des équipes'!$B$12:$B$114,0),4)</f>
        <v>10</v>
      </c>
      <c r="J7647" s="25">
        <f t="shared" si="120"/>
        <v>1</v>
      </c>
    </row>
    <row r="7648" spans="2:10">
      <c r="B7648" s="3">
        <v>39165</v>
      </c>
      <c r="C7648" s="10" t="s">
        <v>23418</v>
      </c>
      <c r="D7648" s="10" t="s">
        <v>23419</v>
      </c>
      <c r="E7648" s="25">
        <v>2</v>
      </c>
      <c r="F7648" s="25">
        <v>1</v>
      </c>
      <c r="G7648" s="10" t="s">
        <v>23420</v>
      </c>
      <c r="H7648" s="25">
        <f>INDEX('Annexe 1 – Données des équipes'!$B$12:$R$114, MATCH(C7648, 'Annexe 1 – Données des équipes'!$B$12:$B$114,0),4)</f>
        <v>90</v>
      </c>
      <c r="I7648" s="25">
        <f>INDEX('Annexe 1 – Données des équipes'!$B$12:$R$114, MATCH(D7648, 'Annexe 1 – Données des équipes'!$B$12:$B$114,0),4)</f>
        <v>80</v>
      </c>
      <c r="J7648" s="25">
        <f t="shared" si="120"/>
        <v>1</v>
      </c>
    </row>
    <row r="7649" spans="2:10">
      <c r="B7649" s="3">
        <v>39166</v>
      </c>
      <c r="C7649" s="10" t="s">
        <v>23421</v>
      </c>
      <c r="D7649" s="10" t="s">
        <v>23422</v>
      </c>
      <c r="E7649" s="25">
        <v>2</v>
      </c>
      <c r="F7649" s="25">
        <v>1</v>
      </c>
      <c r="G7649" s="10" t="s">
        <v>23423</v>
      </c>
      <c r="H7649" s="25">
        <f>INDEX('Annexe 1 – Données des équipes'!$B$12:$R$114, MATCH(C7649, 'Annexe 1 – Données des équipes'!$B$12:$B$114,0),4)</f>
        <v>80</v>
      </c>
      <c r="I7649" s="25">
        <f>INDEX('Annexe 1 – Données des équipes'!$B$12:$R$114, MATCH(D7649, 'Annexe 1 – Données des équipes'!$B$12:$B$114,0),4)</f>
        <v>70</v>
      </c>
      <c r="J7649" s="25">
        <f t="shared" si="120"/>
        <v>1</v>
      </c>
    </row>
    <row r="7650" spans="2:10">
      <c r="B7650" s="3">
        <v>39168</v>
      </c>
      <c r="C7650" s="10" t="s">
        <v>23424</v>
      </c>
      <c r="D7650" s="10" t="s">
        <v>23425</v>
      </c>
      <c r="E7650" s="25">
        <v>1</v>
      </c>
      <c r="F7650" s="25">
        <v>0</v>
      </c>
      <c r="G7650" s="10" t="s">
        <v>23426</v>
      </c>
      <c r="H7650" s="25">
        <f>INDEX('Annexe 1 – Données des équipes'!$B$12:$R$114, MATCH(C7650, 'Annexe 1 – Données des équipes'!$B$12:$B$114,0),4)</f>
        <v>90</v>
      </c>
      <c r="I7650" s="25">
        <f>INDEX('Annexe 1 – Données des équipes'!$B$12:$R$114, MATCH(D7650, 'Annexe 1 – Données des équipes'!$B$12:$B$114,0),4)</f>
        <v>40</v>
      </c>
      <c r="J7650" s="25">
        <f t="shared" si="120"/>
        <v>1</v>
      </c>
    </row>
    <row r="7651" spans="2:10">
      <c r="B7651" s="3">
        <v>39169</v>
      </c>
      <c r="C7651" s="10" t="s">
        <v>23427</v>
      </c>
      <c r="D7651" s="10" t="s">
        <v>23428</v>
      </c>
      <c r="E7651" s="25">
        <v>1</v>
      </c>
      <c r="F7651" s="25">
        <v>0</v>
      </c>
      <c r="G7651" s="10" t="s">
        <v>23429</v>
      </c>
      <c r="H7651" s="25">
        <f>INDEX('Annexe 1 – Données des équipes'!$B$12:$R$114, MATCH(C7651, 'Annexe 1 – Données des équipes'!$B$12:$B$114,0),4)</f>
        <v>90</v>
      </c>
      <c r="I7651" s="25">
        <f>INDEX('Annexe 1 – Données des équipes'!$B$12:$R$114, MATCH(D7651, 'Annexe 1 – Données des équipes'!$B$12:$B$114,0),4)</f>
        <v>60</v>
      </c>
      <c r="J7651" s="25">
        <f t="shared" si="120"/>
        <v>1</v>
      </c>
    </row>
    <row r="7652" spans="2:10">
      <c r="B7652" s="3">
        <v>39169</v>
      </c>
      <c r="C7652" s="10" t="s">
        <v>23430</v>
      </c>
      <c r="D7652" s="10" t="s">
        <v>23431</v>
      </c>
      <c r="E7652" s="25">
        <v>0</v>
      </c>
      <c r="F7652" s="25">
        <v>1</v>
      </c>
      <c r="G7652" s="10" t="s">
        <v>23432</v>
      </c>
      <c r="H7652" s="25">
        <f>INDEX('Annexe 1 – Données des équipes'!$B$12:$R$114, MATCH(C7652, 'Annexe 1 – Données des équipes'!$B$12:$B$114,0),4)</f>
        <v>90</v>
      </c>
      <c r="I7652" s="25">
        <f>INDEX('Annexe 1 – Données des équipes'!$B$12:$R$114, MATCH(D7652, 'Annexe 1 – Données des équipes'!$B$12:$B$114,0),4)</f>
        <v>80</v>
      </c>
      <c r="J7652" s="25">
        <f t="shared" si="120"/>
        <v>1</v>
      </c>
    </row>
    <row r="7653" spans="2:10">
      <c r="B7653" s="3">
        <v>39169</v>
      </c>
      <c r="C7653" s="10" t="s">
        <v>23433</v>
      </c>
      <c r="D7653" s="10" t="s">
        <v>23434</v>
      </c>
      <c r="E7653" s="25">
        <v>1</v>
      </c>
      <c r="F7653" s="25">
        <v>0</v>
      </c>
      <c r="G7653" s="10" t="s">
        <v>23435</v>
      </c>
      <c r="H7653" s="25">
        <f>INDEX('Annexe 1 – Données des équipes'!$B$12:$R$114, MATCH(C7653, 'Annexe 1 – Données des équipes'!$B$12:$B$114,0),4)</f>
        <v>60</v>
      </c>
      <c r="I7653" s="25">
        <f>INDEX('Annexe 1 – Données des équipes'!$B$12:$R$114, MATCH(D7653, 'Annexe 1 – Données des équipes'!$B$12:$B$114,0),4)</f>
        <v>70</v>
      </c>
      <c r="J7653" s="25">
        <f t="shared" si="120"/>
        <v>1</v>
      </c>
    </row>
    <row r="7654" spans="2:10">
      <c r="B7654" s="3">
        <v>39169</v>
      </c>
      <c r="C7654" s="10" t="s">
        <v>23436</v>
      </c>
      <c r="D7654" s="10" t="s">
        <v>23437</v>
      </c>
      <c r="E7654" s="25">
        <v>2</v>
      </c>
      <c r="F7654" s="25">
        <v>1</v>
      </c>
      <c r="G7654" s="10" t="s">
        <v>23438</v>
      </c>
      <c r="H7654" s="25">
        <f>INDEX('Annexe 1 – Données des équipes'!$B$12:$R$114, MATCH(C7654, 'Annexe 1 – Données des équipes'!$B$12:$B$114,0),4)</f>
        <v>50</v>
      </c>
      <c r="I7654" s="25">
        <f>INDEX('Annexe 1 – Données des équipes'!$B$12:$R$114, MATCH(D7654, 'Annexe 1 – Données des équipes'!$B$12:$B$114,0),4)</f>
        <v>80</v>
      </c>
      <c r="J7654" s="25">
        <f t="shared" si="120"/>
        <v>1</v>
      </c>
    </row>
    <row r="7655" spans="2:10">
      <c r="B7655" s="3">
        <v>39169</v>
      </c>
      <c r="C7655" s="10" t="s">
        <v>23439</v>
      </c>
      <c r="D7655" s="10" t="s">
        <v>23440</v>
      </c>
      <c r="E7655" s="25">
        <v>1</v>
      </c>
      <c r="F7655" s="25">
        <v>0</v>
      </c>
      <c r="G7655" s="10" t="s">
        <v>23441</v>
      </c>
      <c r="H7655" s="25">
        <f>INDEX('Annexe 1 – Données des équipes'!$B$12:$R$114, MATCH(C7655, 'Annexe 1 – Données des équipes'!$B$12:$B$114,0),4)</f>
        <v>80</v>
      </c>
      <c r="I7655" s="25">
        <f>INDEX('Annexe 1 – Données des équipes'!$B$12:$R$114, MATCH(D7655, 'Annexe 1 – Données des équipes'!$B$12:$B$114,0),4)</f>
        <v>10</v>
      </c>
      <c r="J7655" s="25">
        <f t="shared" si="120"/>
        <v>1</v>
      </c>
    </row>
    <row r="7656" spans="2:10">
      <c r="B7656" s="3">
        <v>39169</v>
      </c>
      <c r="C7656" s="10" t="s">
        <v>23442</v>
      </c>
      <c r="D7656" s="10" t="s">
        <v>23443</v>
      </c>
      <c r="E7656" s="25">
        <v>0</v>
      </c>
      <c r="F7656" s="25">
        <v>1</v>
      </c>
      <c r="G7656" s="10" t="s">
        <v>23444</v>
      </c>
      <c r="H7656" s="25">
        <f>INDEX('Annexe 1 – Données des équipes'!$B$12:$R$114, MATCH(C7656, 'Annexe 1 – Données des équipes'!$B$12:$B$114,0),4)</f>
        <v>40</v>
      </c>
      <c r="I7656" s="25">
        <f>INDEX('Annexe 1 – Données des équipes'!$B$12:$R$114, MATCH(D7656, 'Annexe 1 – Données des équipes'!$B$12:$B$114,0),4)</f>
        <v>80</v>
      </c>
      <c r="J7656" s="25">
        <f t="shared" si="120"/>
        <v>1</v>
      </c>
    </row>
    <row r="7657" spans="2:10">
      <c r="B7657" s="3">
        <v>39169</v>
      </c>
      <c r="C7657" s="10" t="s">
        <v>23445</v>
      </c>
      <c r="D7657" s="10" t="s">
        <v>23446</v>
      </c>
      <c r="E7657" s="25">
        <v>0</v>
      </c>
      <c r="F7657" s="25">
        <v>1</v>
      </c>
      <c r="G7657" s="10" t="s">
        <v>23447</v>
      </c>
      <c r="H7657" s="25">
        <f>INDEX('Annexe 1 – Données des équipes'!$B$12:$R$114, MATCH(C7657, 'Annexe 1 – Données des équipes'!$B$12:$B$114,0),4)</f>
        <v>20</v>
      </c>
      <c r="I7657" s="25">
        <f>INDEX('Annexe 1 – Données des équipes'!$B$12:$R$114, MATCH(D7657, 'Annexe 1 – Données des équipes'!$B$12:$B$114,0),4)</f>
        <v>50</v>
      </c>
      <c r="J7657" s="25">
        <f t="shared" si="120"/>
        <v>1</v>
      </c>
    </row>
    <row r="7658" spans="2:10">
      <c r="B7658" s="3">
        <v>39169</v>
      </c>
      <c r="C7658" s="10" t="s">
        <v>23448</v>
      </c>
      <c r="D7658" s="10" t="s">
        <v>23449</v>
      </c>
      <c r="E7658" s="25">
        <v>1</v>
      </c>
      <c r="F7658" s="25">
        <v>0</v>
      </c>
      <c r="G7658" s="10" t="s">
        <v>23450</v>
      </c>
      <c r="H7658" s="25">
        <f>INDEX('Annexe 1 – Données des équipes'!$B$12:$R$114, MATCH(C7658, 'Annexe 1 – Données des équipes'!$B$12:$B$114,0),4)</f>
        <v>90</v>
      </c>
      <c r="I7658" s="25">
        <f>INDEX('Annexe 1 – Données des équipes'!$B$12:$R$114, MATCH(D7658, 'Annexe 1 – Données des équipes'!$B$12:$B$114,0),4)</f>
        <v>70</v>
      </c>
      <c r="J7658" s="25">
        <f t="shared" si="120"/>
        <v>1</v>
      </c>
    </row>
    <row r="7659" spans="2:10">
      <c r="B7659" s="3">
        <v>39189</v>
      </c>
      <c r="C7659" s="10" t="s">
        <v>23451</v>
      </c>
      <c r="D7659" s="10" t="s">
        <v>23452</v>
      </c>
      <c r="E7659" s="25">
        <v>0</v>
      </c>
      <c r="F7659" s="25">
        <v>1</v>
      </c>
      <c r="G7659" s="10" t="s">
        <v>23453</v>
      </c>
      <c r="H7659" s="25">
        <f>INDEX('Annexe 1 – Données des équipes'!$B$12:$R$114, MATCH(C7659, 'Annexe 1 – Données des équipes'!$B$12:$B$114,0),4)</f>
        <v>0</v>
      </c>
      <c r="I7659" s="25">
        <f>INDEX('Annexe 1 – Données des équipes'!$B$12:$R$114, MATCH(D7659, 'Annexe 1 – Données des équipes'!$B$12:$B$114,0),4)</f>
        <v>10</v>
      </c>
      <c r="J7659" s="25">
        <f t="shared" si="120"/>
        <v>1</v>
      </c>
    </row>
    <row r="7660" spans="2:10">
      <c r="B7660" s="3">
        <v>39227</v>
      </c>
      <c r="C7660" s="10" t="s">
        <v>23454</v>
      </c>
      <c r="D7660" s="10" t="s">
        <v>23455</v>
      </c>
      <c r="E7660" s="25">
        <v>2</v>
      </c>
      <c r="F7660" s="25">
        <v>1</v>
      </c>
      <c r="G7660" s="10" t="s">
        <v>23456</v>
      </c>
      <c r="H7660" s="25">
        <f>INDEX('Annexe 1 – Données des équipes'!$B$12:$R$114, MATCH(C7660, 'Annexe 1 – Données des équipes'!$B$12:$B$114,0),4)</f>
        <v>60</v>
      </c>
      <c r="I7660" s="25">
        <f>INDEX('Annexe 1 – Données des équipes'!$B$12:$R$114, MATCH(D7660, 'Annexe 1 – Données des équipes'!$B$12:$B$114,0),4)</f>
        <v>40</v>
      </c>
      <c r="J7660" s="25">
        <f t="shared" si="120"/>
        <v>1</v>
      </c>
    </row>
    <row r="7661" spans="2:10">
      <c r="B7661" s="3">
        <v>39232</v>
      </c>
      <c r="C7661" s="10" t="s">
        <v>23457</v>
      </c>
      <c r="D7661" s="10" t="s">
        <v>23458</v>
      </c>
      <c r="E7661" s="25">
        <v>0</v>
      </c>
      <c r="F7661" s="25">
        <v>1</v>
      </c>
      <c r="G7661" s="10" t="s">
        <v>23459</v>
      </c>
      <c r="H7661" s="25">
        <f>INDEX('Annexe 1 – Données des équipes'!$B$12:$R$114, MATCH(C7661, 'Annexe 1 – Données des équipes'!$B$12:$B$114,0),4)</f>
        <v>60</v>
      </c>
      <c r="I7661" s="25">
        <f>INDEX('Annexe 1 – Données des équipes'!$B$12:$R$114, MATCH(D7661, 'Annexe 1 – Données des équipes'!$B$12:$B$114,0),4)</f>
        <v>60</v>
      </c>
      <c r="J7661" s="25">
        <f t="shared" si="120"/>
        <v>1</v>
      </c>
    </row>
    <row r="7662" spans="2:10">
      <c r="B7662" s="3">
        <v>39235</v>
      </c>
      <c r="C7662" s="10" t="s">
        <v>23460</v>
      </c>
      <c r="D7662" s="10" t="s">
        <v>23461</v>
      </c>
      <c r="E7662" s="25">
        <v>1</v>
      </c>
      <c r="F7662" s="25">
        <v>2</v>
      </c>
      <c r="G7662" s="10" t="s">
        <v>23462</v>
      </c>
      <c r="H7662" s="25">
        <f>INDEX('Annexe 1 – Données des équipes'!$B$12:$R$114, MATCH(C7662, 'Annexe 1 – Données des équipes'!$B$12:$B$114,0),4)</f>
        <v>60</v>
      </c>
      <c r="I7662" s="25">
        <f>INDEX('Annexe 1 – Données des équipes'!$B$12:$R$114, MATCH(D7662, 'Annexe 1 – Données des équipes'!$B$12:$B$114,0),4)</f>
        <v>80</v>
      </c>
      <c r="J7662" s="25">
        <f t="shared" si="120"/>
        <v>1</v>
      </c>
    </row>
    <row r="7663" spans="2:10">
      <c r="B7663" s="3">
        <v>39235</v>
      </c>
      <c r="C7663" s="10" t="s">
        <v>23463</v>
      </c>
      <c r="D7663" s="10" t="s">
        <v>23464</v>
      </c>
      <c r="E7663" s="25">
        <v>1</v>
      </c>
      <c r="F7663" s="25">
        <v>2</v>
      </c>
      <c r="G7663" s="10" t="s">
        <v>23465</v>
      </c>
      <c r="H7663" s="25">
        <f>INDEX('Annexe 1 – Données des équipes'!$B$12:$R$114, MATCH(C7663, 'Annexe 1 – Données des équipes'!$B$12:$B$114,0),4)</f>
        <v>90</v>
      </c>
      <c r="I7663" s="25">
        <f>INDEX('Annexe 1 – Données des équipes'!$B$12:$R$114, MATCH(D7663, 'Annexe 1 – Données des équipes'!$B$12:$B$114,0),4)</f>
        <v>90</v>
      </c>
      <c r="J7663" s="25">
        <f t="shared" si="120"/>
        <v>1</v>
      </c>
    </row>
    <row r="7664" spans="2:10">
      <c r="B7664" s="3">
        <v>39235</v>
      </c>
      <c r="C7664" s="10" t="s">
        <v>23466</v>
      </c>
      <c r="D7664" s="10" t="s">
        <v>23467</v>
      </c>
      <c r="E7664" s="25">
        <v>0</v>
      </c>
      <c r="F7664" s="25">
        <v>1</v>
      </c>
      <c r="G7664" s="10" t="s">
        <v>23468</v>
      </c>
      <c r="H7664" s="25">
        <f>INDEX('Annexe 1 – Données des équipes'!$B$12:$R$114, MATCH(C7664, 'Annexe 1 – Données des équipes'!$B$12:$B$114,0),4)</f>
        <v>20</v>
      </c>
      <c r="I7664" s="25">
        <f>INDEX('Annexe 1 – Données des équipes'!$B$12:$R$114, MATCH(D7664, 'Annexe 1 – Données des équipes'!$B$12:$B$114,0),4)</f>
        <v>80</v>
      </c>
      <c r="J7664" s="25">
        <f t="shared" si="120"/>
        <v>1</v>
      </c>
    </row>
    <row r="7665" spans="2:10">
      <c r="B7665" s="3">
        <v>39235</v>
      </c>
      <c r="C7665" s="10" t="s">
        <v>23469</v>
      </c>
      <c r="D7665" s="10" t="s">
        <v>23470</v>
      </c>
      <c r="E7665" s="25">
        <v>1</v>
      </c>
      <c r="F7665" s="25">
        <v>2</v>
      </c>
      <c r="G7665" s="10" t="s">
        <v>23471</v>
      </c>
      <c r="H7665" s="25">
        <f>INDEX('Annexe 1 – Données des équipes'!$B$12:$R$114, MATCH(C7665, 'Annexe 1 – Données des équipes'!$B$12:$B$114,0),4)</f>
        <v>20</v>
      </c>
      <c r="I7665" s="25">
        <f>INDEX('Annexe 1 – Données des équipes'!$B$12:$R$114, MATCH(D7665, 'Annexe 1 – Données des équipes'!$B$12:$B$114,0),4)</f>
        <v>20</v>
      </c>
      <c r="J7665" s="25">
        <f t="shared" si="120"/>
        <v>1</v>
      </c>
    </row>
    <row r="7666" spans="2:10">
      <c r="B7666" s="3">
        <v>39235</v>
      </c>
      <c r="C7666" s="10" t="s">
        <v>23472</v>
      </c>
      <c r="D7666" s="10" t="s">
        <v>23473</v>
      </c>
      <c r="E7666" s="25">
        <v>1</v>
      </c>
      <c r="F7666" s="25">
        <v>2</v>
      </c>
      <c r="G7666" s="10" t="s">
        <v>23474</v>
      </c>
      <c r="H7666" s="25">
        <f>INDEX('Annexe 1 – Données des équipes'!$B$12:$R$114, MATCH(C7666, 'Annexe 1 – Données des équipes'!$B$12:$B$114,0),4)</f>
        <v>40</v>
      </c>
      <c r="I7666" s="25">
        <f>INDEX('Annexe 1 – Données des équipes'!$B$12:$R$114, MATCH(D7666, 'Annexe 1 – Données des équipes'!$B$12:$B$114,0),4)</f>
        <v>50</v>
      </c>
      <c r="J7666" s="25">
        <f t="shared" si="120"/>
        <v>1</v>
      </c>
    </row>
    <row r="7667" spans="2:10">
      <c r="B7667" s="3">
        <v>39235</v>
      </c>
      <c r="C7667" s="10" t="s">
        <v>23475</v>
      </c>
      <c r="D7667" s="10" t="s">
        <v>23476</v>
      </c>
      <c r="E7667" s="25">
        <v>2</v>
      </c>
      <c r="F7667" s="25">
        <v>1</v>
      </c>
      <c r="G7667" s="10" t="s">
        <v>23477</v>
      </c>
      <c r="H7667" s="25">
        <f>INDEX('Annexe 1 – Données des équipes'!$B$12:$R$114, MATCH(C7667, 'Annexe 1 – Données des équipes'!$B$12:$B$114,0),4)</f>
        <v>0</v>
      </c>
      <c r="I7667" s="25">
        <f>INDEX('Annexe 1 – Données des équipes'!$B$12:$R$114, MATCH(D7667, 'Annexe 1 – Données des équipes'!$B$12:$B$114,0),4)</f>
        <v>50</v>
      </c>
      <c r="J7667" s="25">
        <f t="shared" si="120"/>
        <v>1</v>
      </c>
    </row>
    <row r="7668" spans="2:10">
      <c r="B7668" s="3">
        <v>39236</v>
      </c>
      <c r="C7668" s="10" t="s">
        <v>23478</v>
      </c>
      <c r="D7668" s="10" t="s">
        <v>23479</v>
      </c>
      <c r="E7668" s="25">
        <v>1</v>
      </c>
      <c r="F7668" s="25">
        <v>0</v>
      </c>
      <c r="G7668" s="10" t="s">
        <v>23480</v>
      </c>
      <c r="H7668" s="25">
        <f>INDEX('Annexe 1 – Données des équipes'!$B$12:$R$114, MATCH(C7668, 'Annexe 1 – Données des équipes'!$B$12:$B$114,0),4)</f>
        <v>90</v>
      </c>
      <c r="I7668" s="25">
        <f>INDEX('Annexe 1 – Données des équipes'!$B$12:$R$114, MATCH(D7668, 'Annexe 1 – Données des équipes'!$B$12:$B$114,0),4)</f>
        <v>40</v>
      </c>
      <c r="J7668" s="25">
        <f t="shared" si="120"/>
        <v>1</v>
      </c>
    </row>
    <row r="7669" spans="2:10">
      <c r="B7669" s="3">
        <v>39236</v>
      </c>
      <c r="C7669" s="10" t="s">
        <v>23481</v>
      </c>
      <c r="D7669" s="10" t="s">
        <v>23482</v>
      </c>
      <c r="E7669" s="25">
        <v>1</v>
      </c>
      <c r="F7669" s="25">
        <v>2</v>
      </c>
      <c r="G7669" s="10" t="s">
        <v>23483</v>
      </c>
      <c r="H7669" s="25">
        <f>INDEX('Annexe 1 – Données des équipes'!$B$12:$R$114, MATCH(C7669, 'Annexe 1 – Données des équipes'!$B$12:$B$114,0),4)</f>
        <v>70</v>
      </c>
      <c r="I7669" s="25">
        <f>INDEX('Annexe 1 – Données des équipes'!$B$12:$R$114, MATCH(D7669, 'Annexe 1 – Données des équipes'!$B$12:$B$114,0),4)</f>
        <v>80</v>
      </c>
      <c r="J7669" s="25">
        <f t="shared" si="120"/>
        <v>1</v>
      </c>
    </row>
    <row r="7670" spans="2:10">
      <c r="B7670" s="3">
        <v>39238</v>
      </c>
      <c r="C7670" s="10" t="s">
        <v>23484</v>
      </c>
      <c r="D7670" s="10" t="s">
        <v>23485</v>
      </c>
      <c r="E7670" s="25">
        <v>3</v>
      </c>
      <c r="F7670" s="25">
        <v>4</v>
      </c>
      <c r="G7670" s="10" t="s">
        <v>23486</v>
      </c>
      <c r="H7670" s="25">
        <f>INDEX('Annexe 1 – Données des équipes'!$B$12:$R$114, MATCH(C7670, 'Annexe 1 – Données des équipes'!$B$12:$B$114,0),4)</f>
        <v>20</v>
      </c>
      <c r="I7670" s="25">
        <f>INDEX('Annexe 1 – Données des équipes'!$B$12:$R$114, MATCH(D7670, 'Annexe 1 – Données des équipes'!$B$12:$B$114,0),4)</f>
        <v>90</v>
      </c>
      <c r="J7670" s="25">
        <f t="shared" si="120"/>
        <v>1</v>
      </c>
    </row>
    <row r="7671" spans="2:10">
      <c r="B7671" s="3">
        <v>39238</v>
      </c>
      <c r="C7671" s="10" t="s">
        <v>23487</v>
      </c>
      <c r="D7671" s="10" t="s">
        <v>23488</v>
      </c>
      <c r="E7671" s="25">
        <v>0</v>
      </c>
      <c r="F7671" s="25">
        <v>1</v>
      </c>
      <c r="G7671" s="10" t="s">
        <v>23489</v>
      </c>
      <c r="H7671" s="25">
        <f>INDEX('Annexe 1 – Données des équipes'!$B$12:$R$114, MATCH(C7671, 'Annexe 1 – Données des équipes'!$B$12:$B$114,0),4)</f>
        <v>30</v>
      </c>
      <c r="I7671" s="25">
        <f>INDEX('Annexe 1 – Données des équipes'!$B$12:$R$114, MATCH(D7671, 'Annexe 1 – Données des équipes'!$B$12:$B$114,0),4)</f>
        <v>80</v>
      </c>
      <c r="J7671" s="25">
        <f t="shared" si="120"/>
        <v>1</v>
      </c>
    </row>
    <row r="7672" spans="2:10">
      <c r="B7672" s="3">
        <v>39238</v>
      </c>
      <c r="C7672" s="10" t="s">
        <v>23490</v>
      </c>
      <c r="D7672" s="10" t="s">
        <v>23491</v>
      </c>
      <c r="E7672" s="25">
        <v>0</v>
      </c>
      <c r="F7672" s="25">
        <v>1</v>
      </c>
      <c r="G7672" s="10" t="s">
        <v>23492</v>
      </c>
      <c r="H7672" s="25">
        <f>INDEX('Annexe 1 – Données des équipes'!$B$12:$R$114, MATCH(C7672, 'Annexe 1 – Données des équipes'!$B$12:$B$114,0),4)</f>
        <v>80</v>
      </c>
      <c r="I7672" s="25">
        <f>INDEX('Annexe 1 – Données des équipes'!$B$12:$R$114, MATCH(D7672, 'Annexe 1 – Données des équipes'!$B$12:$B$114,0),4)</f>
        <v>70</v>
      </c>
      <c r="J7672" s="25">
        <f t="shared" si="120"/>
        <v>1</v>
      </c>
    </row>
    <row r="7673" spans="2:10">
      <c r="B7673" s="3">
        <v>39239</v>
      </c>
      <c r="C7673" s="10" t="s">
        <v>23493</v>
      </c>
      <c r="D7673" s="10" t="s">
        <v>23494</v>
      </c>
      <c r="E7673" s="25">
        <v>1</v>
      </c>
      <c r="F7673" s="25">
        <v>0</v>
      </c>
      <c r="G7673" s="10" t="s">
        <v>23495</v>
      </c>
      <c r="H7673" s="25">
        <f>INDEX('Annexe 1 – Données des équipes'!$B$12:$R$114, MATCH(C7673, 'Annexe 1 – Données des équipes'!$B$12:$B$114,0),4)</f>
        <v>10</v>
      </c>
      <c r="I7673" s="25">
        <f>INDEX('Annexe 1 – Données des équipes'!$B$12:$R$114, MATCH(D7673, 'Annexe 1 – Données des équipes'!$B$12:$B$114,0),4)</f>
        <v>80</v>
      </c>
      <c r="J7673" s="25">
        <f t="shared" si="120"/>
        <v>1</v>
      </c>
    </row>
    <row r="7674" spans="2:10">
      <c r="B7674" s="3">
        <v>39239</v>
      </c>
      <c r="C7674" s="10" t="s">
        <v>23496</v>
      </c>
      <c r="D7674" s="10" t="s">
        <v>23497</v>
      </c>
      <c r="E7674" s="25">
        <v>2</v>
      </c>
      <c r="F7674" s="25">
        <v>1</v>
      </c>
      <c r="G7674" s="10" t="s">
        <v>23498</v>
      </c>
      <c r="H7674" s="25">
        <f>INDEX('Annexe 1 – Données des équipes'!$B$12:$R$114, MATCH(C7674, 'Annexe 1 – Données des équipes'!$B$12:$B$114,0),4)</f>
        <v>40</v>
      </c>
      <c r="I7674" s="25">
        <f>INDEX('Annexe 1 – Données des équipes'!$B$12:$R$114, MATCH(D7674, 'Annexe 1 – Données des équipes'!$B$12:$B$114,0),4)</f>
        <v>10</v>
      </c>
      <c r="J7674" s="25">
        <f t="shared" si="120"/>
        <v>1</v>
      </c>
    </row>
    <row r="7675" spans="2:10">
      <c r="B7675" s="3">
        <v>39239</v>
      </c>
      <c r="C7675" s="10" t="s">
        <v>23499</v>
      </c>
      <c r="D7675" s="10" t="s">
        <v>23500</v>
      </c>
      <c r="E7675" s="25">
        <v>1</v>
      </c>
      <c r="F7675" s="25">
        <v>2</v>
      </c>
      <c r="G7675" s="10" t="s">
        <v>23501</v>
      </c>
      <c r="H7675" s="25">
        <f>INDEX('Annexe 1 – Données des équipes'!$B$12:$R$114, MATCH(C7675, 'Annexe 1 – Données des équipes'!$B$12:$B$114,0),4)</f>
        <v>60</v>
      </c>
      <c r="I7675" s="25">
        <f>INDEX('Annexe 1 – Données des équipes'!$B$12:$R$114, MATCH(D7675, 'Annexe 1 – Données des équipes'!$B$12:$B$114,0),4)</f>
        <v>20</v>
      </c>
      <c r="J7675" s="25">
        <f t="shared" si="120"/>
        <v>1</v>
      </c>
    </row>
    <row r="7676" spans="2:10">
      <c r="B7676" s="3">
        <v>39239</v>
      </c>
      <c r="C7676" s="10" t="s">
        <v>23502</v>
      </c>
      <c r="D7676" s="10" t="s">
        <v>23503</v>
      </c>
      <c r="E7676" s="25">
        <v>1</v>
      </c>
      <c r="F7676" s="25">
        <v>0</v>
      </c>
      <c r="G7676" s="10" t="s">
        <v>23504</v>
      </c>
      <c r="H7676" s="25">
        <f>INDEX('Annexe 1 – Données des équipes'!$B$12:$R$114, MATCH(C7676, 'Annexe 1 – Données des équipes'!$B$12:$B$114,0),4)</f>
        <v>90</v>
      </c>
      <c r="I7676" s="25">
        <f>INDEX('Annexe 1 – Données des équipes'!$B$12:$R$114, MATCH(D7676, 'Annexe 1 – Données des équipes'!$B$12:$B$114,0),4)</f>
        <v>10</v>
      </c>
      <c r="J7676" s="25">
        <f t="shared" si="120"/>
        <v>1</v>
      </c>
    </row>
    <row r="7677" spans="2:10">
      <c r="B7677" s="3">
        <v>39239</v>
      </c>
      <c r="C7677" s="10" t="s">
        <v>23505</v>
      </c>
      <c r="D7677" s="10" t="s">
        <v>23506</v>
      </c>
      <c r="E7677" s="25">
        <v>2</v>
      </c>
      <c r="F7677" s="25">
        <v>1</v>
      </c>
      <c r="G7677" s="10" t="s">
        <v>23507</v>
      </c>
      <c r="H7677" s="25">
        <f>INDEX('Annexe 1 – Données des équipes'!$B$12:$R$114, MATCH(C7677, 'Annexe 1 – Données des équipes'!$B$12:$B$114,0),4)</f>
        <v>90</v>
      </c>
      <c r="I7677" s="25">
        <f>INDEX('Annexe 1 – Données des équipes'!$B$12:$R$114, MATCH(D7677, 'Annexe 1 – Données des équipes'!$B$12:$B$114,0),4)</f>
        <v>70</v>
      </c>
      <c r="J7677" s="25">
        <f t="shared" si="120"/>
        <v>1</v>
      </c>
    </row>
    <row r="7678" spans="2:10">
      <c r="B7678" s="3">
        <v>39241</v>
      </c>
      <c r="C7678" s="10" t="s">
        <v>23508</v>
      </c>
      <c r="D7678" s="10" t="s">
        <v>23509</v>
      </c>
      <c r="E7678" s="25">
        <v>3</v>
      </c>
      <c r="F7678" s="25">
        <v>2</v>
      </c>
      <c r="G7678" s="10" t="s">
        <v>23510</v>
      </c>
      <c r="H7678" s="25">
        <f>INDEX('Annexe 1 – Données des équipes'!$B$12:$R$114, MATCH(C7678, 'Annexe 1 – Données des équipes'!$B$12:$B$114,0),4)</f>
        <v>50</v>
      </c>
      <c r="I7678" s="25">
        <f>INDEX('Annexe 1 – Données des équipes'!$B$12:$R$114, MATCH(D7678, 'Annexe 1 – Données des équipes'!$B$12:$B$114,0),4)</f>
        <v>40</v>
      </c>
      <c r="J7678" s="25">
        <f t="shared" si="120"/>
        <v>1</v>
      </c>
    </row>
    <row r="7679" spans="2:10">
      <c r="B7679" s="3">
        <v>39242</v>
      </c>
      <c r="C7679" s="10" t="s">
        <v>23511</v>
      </c>
      <c r="D7679" s="10" t="s">
        <v>23512</v>
      </c>
      <c r="E7679" s="25">
        <v>0</v>
      </c>
      <c r="F7679" s="25">
        <v>1</v>
      </c>
      <c r="G7679" s="10" t="s">
        <v>23513</v>
      </c>
      <c r="H7679" s="25">
        <f>INDEX('Annexe 1 – Données des équipes'!$B$12:$R$114, MATCH(C7679, 'Annexe 1 – Données des équipes'!$B$12:$B$114,0),4)</f>
        <v>40</v>
      </c>
      <c r="I7679" s="25">
        <f>INDEX('Annexe 1 – Données des équipes'!$B$12:$R$114, MATCH(D7679, 'Annexe 1 – Données des équipes'!$B$12:$B$114,0),4)</f>
        <v>20</v>
      </c>
      <c r="J7679" s="25">
        <f t="shared" si="120"/>
        <v>1</v>
      </c>
    </row>
    <row r="7680" spans="2:10">
      <c r="B7680" s="3">
        <v>39242</v>
      </c>
      <c r="C7680" s="10" t="s">
        <v>23514</v>
      </c>
      <c r="D7680" s="10" t="s">
        <v>23515</v>
      </c>
      <c r="E7680" s="25">
        <v>1</v>
      </c>
      <c r="F7680" s="25">
        <v>0</v>
      </c>
      <c r="G7680" s="10" t="s">
        <v>23516</v>
      </c>
      <c r="H7680" s="25">
        <f>INDEX('Annexe 1 – Données des équipes'!$B$12:$R$114, MATCH(C7680, 'Annexe 1 – Données des équipes'!$B$12:$B$114,0),4)</f>
        <v>10</v>
      </c>
      <c r="I7680" s="25">
        <f>INDEX('Annexe 1 – Données des équipes'!$B$12:$R$114, MATCH(D7680, 'Annexe 1 – Données des équipes'!$B$12:$B$114,0),4)</f>
        <v>0</v>
      </c>
      <c r="J7680" s="25">
        <f t="shared" si="120"/>
        <v>1</v>
      </c>
    </row>
    <row r="7681" spans="2:10">
      <c r="B7681" s="3">
        <v>39243</v>
      </c>
      <c r="C7681" s="10" t="s">
        <v>23517</v>
      </c>
      <c r="D7681" s="10" t="s">
        <v>23518</v>
      </c>
      <c r="E7681" s="25">
        <v>2</v>
      </c>
      <c r="F7681" s="25">
        <v>1</v>
      </c>
      <c r="G7681" s="10" t="s">
        <v>23519</v>
      </c>
      <c r="H7681" s="25">
        <f>INDEX('Annexe 1 – Données des équipes'!$B$12:$R$114, MATCH(C7681, 'Annexe 1 – Données des équipes'!$B$12:$B$114,0),4)</f>
        <v>40</v>
      </c>
      <c r="I7681" s="25">
        <f>INDEX('Annexe 1 – Données des équipes'!$B$12:$R$114, MATCH(D7681, 'Annexe 1 – Données des équipes'!$B$12:$B$114,0),4)</f>
        <v>80</v>
      </c>
      <c r="J7681" s="25">
        <f t="shared" si="120"/>
        <v>1</v>
      </c>
    </row>
    <row r="7682" spans="2:10">
      <c r="B7682" s="3">
        <v>39246</v>
      </c>
      <c r="C7682" s="10" t="s">
        <v>23520</v>
      </c>
      <c r="D7682" s="10" t="s">
        <v>23521</v>
      </c>
      <c r="E7682" s="25">
        <v>1</v>
      </c>
      <c r="F7682" s="25">
        <v>0</v>
      </c>
      <c r="G7682" s="10" t="s">
        <v>23522</v>
      </c>
      <c r="H7682" s="25">
        <f>INDEX('Annexe 1 – Données des équipes'!$B$12:$R$114, MATCH(C7682, 'Annexe 1 – Données des équipes'!$B$12:$B$114,0),4)</f>
        <v>80</v>
      </c>
      <c r="I7682" s="25">
        <f>INDEX('Annexe 1 – Données des équipes'!$B$12:$R$114, MATCH(D7682, 'Annexe 1 – Données des équipes'!$B$12:$B$114,0),4)</f>
        <v>50</v>
      </c>
      <c r="J7682" s="25">
        <f t="shared" si="120"/>
        <v>1</v>
      </c>
    </row>
    <row r="7683" spans="2:10">
      <c r="B7683" s="3">
        <v>39249</v>
      </c>
      <c r="C7683" s="10" t="s">
        <v>23523</v>
      </c>
      <c r="D7683" s="10" t="s">
        <v>23524</v>
      </c>
      <c r="E7683" s="25">
        <v>0</v>
      </c>
      <c r="F7683" s="25">
        <v>1</v>
      </c>
      <c r="G7683" s="10" t="s">
        <v>23525</v>
      </c>
      <c r="H7683" s="25">
        <f>INDEX('Annexe 1 – Données des équipes'!$B$12:$R$114, MATCH(C7683, 'Annexe 1 – Données des équipes'!$B$12:$B$114,0),4)</f>
        <v>0</v>
      </c>
      <c r="I7683" s="25">
        <f>INDEX('Annexe 1 – Données des équipes'!$B$12:$R$114, MATCH(D7683, 'Annexe 1 – Données des équipes'!$B$12:$B$114,0),4)</f>
        <v>30</v>
      </c>
      <c r="J7683" s="25">
        <f t="shared" si="120"/>
        <v>1</v>
      </c>
    </row>
    <row r="7684" spans="2:10">
      <c r="B7684" s="3">
        <v>39250</v>
      </c>
      <c r="C7684" s="10" t="s">
        <v>23526</v>
      </c>
      <c r="D7684" s="10" t="s">
        <v>23527</v>
      </c>
      <c r="E7684" s="25">
        <v>1</v>
      </c>
      <c r="F7684" s="25">
        <v>0</v>
      </c>
      <c r="G7684" s="10" t="s">
        <v>23528</v>
      </c>
      <c r="H7684" s="25">
        <f>INDEX('Annexe 1 – Données des équipes'!$B$12:$R$114, MATCH(C7684, 'Annexe 1 – Données des équipes'!$B$12:$B$114,0),4)</f>
        <v>80</v>
      </c>
      <c r="I7684" s="25">
        <f>INDEX('Annexe 1 – Données des équipes'!$B$12:$R$114, MATCH(D7684, 'Annexe 1 – Données des équipes'!$B$12:$B$114,0),4)</f>
        <v>60</v>
      </c>
      <c r="J7684" s="25">
        <f t="shared" si="120"/>
        <v>1</v>
      </c>
    </row>
    <row r="7685" spans="2:10">
      <c r="B7685" s="3">
        <v>39251</v>
      </c>
      <c r="C7685" s="10" t="s">
        <v>23529</v>
      </c>
      <c r="D7685" s="10" t="s">
        <v>23530</v>
      </c>
      <c r="E7685" s="25">
        <v>0</v>
      </c>
      <c r="F7685" s="25">
        <v>1</v>
      </c>
      <c r="G7685" s="10" t="s">
        <v>23531</v>
      </c>
      <c r="H7685" s="25">
        <f>INDEX('Annexe 1 – Données des équipes'!$B$12:$R$114, MATCH(C7685, 'Annexe 1 – Données des équipes'!$B$12:$B$114,0),4)</f>
        <v>10</v>
      </c>
      <c r="I7685" s="25">
        <f>INDEX('Annexe 1 – Données des équipes'!$B$12:$R$114, MATCH(D7685, 'Annexe 1 – Données des équipes'!$B$12:$B$114,0),4)</f>
        <v>30</v>
      </c>
      <c r="J7685" s="25">
        <f t="shared" si="120"/>
        <v>1</v>
      </c>
    </row>
    <row r="7686" spans="2:10">
      <c r="B7686" s="3">
        <v>39255</v>
      </c>
      <c r="C7686" s="10" t="s">
        <v>23532</v>
      </c>
      <c r="D7686" s="10" t="s">
        <v>23533</v>
      </c>
      <c r="E7686" s="25">
        <v>1</v>
      </c>
      <c r="F7686" s="25">
        <v>0</v>
      </c>
      <c r="G7686" s="10" t="s">
        <v>23534</v>
      </c>
      <c r="H7686" s="25">
        <f>INDEX('Annexe 1 – Données des équipes'!$B$12:$R$114, MATCH(C7686, 'Annexe 1 – Données des équipes'!$B$12:$B$114,0),4)</f>
        <v>70</v>
      </c>
      <c r="I7686" s="25">
        <f>INDEX('Annexe 1 – Données des équipes'!$B$12:$R$114, MATCH(D7686, 'Annexe 1 – Données des équipes'!$B$12:$B$114,0),4)</f>
        <v>10</v>
      </c>
      <c r="J7686" s="25">
        <f t="shared" si="120"/>
        <v>1</v>
      </c>
    </row>
    <row r="7687" spans="2:10">
      <c r="B7687" s="3">
        <v>39257</v>
      </c>
      <c r="C7687" s="10" t="s">
        <v>23535</v>
      </c>
      <c r="D7687" s="10" t="s">
        <v>23536</v>
      </c>
      <c r="E7687" s="25">
        <v>1</v>
      </c>
      <c r="F7687" s="25">
        <v>2</v>
      </c>
      <c r="G7687" s="10" t="s">
        <v>23537</v>
      </c>
      <c r="H7687" s="25">
        <f>INDEX('Annexe 1 – Données des équipes'!$B$12:$R$114, MATCH(C7687, 'Annexe 1 – Données des équipes'!$B$12:$B$114,0),4)</f>
        <v>30</v>
      </c>
      <c r="I7687" s="25">
        <f>INDEX('Annexe 1 – Données des équipes'!$B$12:$R$114, MATCH(D7687, 'Annexe 1 – Données des équipes'!$B$12:$B$114,0),4)</f>
        <v>70</v>
      </c>
      <c r="J7687" s="25">
        <f t="shared" si="120"/>
        <v>1</v>
      </c>
    </row>
    <row r="7688" spans="2:10">
      <c r="B7688" s="3">
        <v>39260</v>
      </c>
      <c r="C7688" s="10" t="s">
        <v>23538</v>
      </c>
      <c r="D7688" s="10" t="s">
        <v>23539</v>
      </c>
      <c r="E7688" s="25">
        <v>2</v>
      </c>
      <c r="F7688" s="25">
        <v>3</v>
      </c>
      <c r="G7688" s="10" t="s">
        <v>23540</v>
      </c>
      <c r="H7688" s="25">
        <f>INDEX('Annexe 1 – Données des équipes'!$B$12:$R$114, MATCH(C7688, 'Annexe 1 – Données des équipes'!$B$12:$B$114,0),4)</f>
        <v>70</v>
      </c>
      <c r="I7688" s="25">
        <f>INDEX('Annexe 1 – Données des équipes'!$B$12:$R$114, MATCH(D7688, 'Annexe 1 – Données des équipes'!$B$12:$B$114,0),4)</f>
        <v>80</v>
      </c>
      <c r="J7688" s="25">
        <f t="shared" si="120"/>
        <v>1</v>
      </c>
    </row>
    <row r="7689" spans="2:10">
      <c r="B7689" s="3">
        <v>39263</v>
      </c>
      <c r="C7689" s="10" t="s">
        <v>23541</v>
      </c>
      <c r="D7689" s="10" t="s">
        <v>23542</v>
      </c>
      <c r="E7689" s="25">
        <v>0</v>
      </c>
      <c r="F7689" s="25">
        <v>1</v>
      </c>
      <c r="G7689" s="10" t="s">
        <v>23543</v>
      </c>
      <c r="H7689" s="25">
        <f>INDEX('Annexe 1 – Données des équipes'!$B$12:$R$114, MATCH(C7689, 'Annexe 1 – Données des équipes'!$B$12:$B$114,0),4)</f>
        <v>50</v>
      </c>
      <c r="I7689" s="25">
        <f>INDEX('Annexe 1 – Données des équipes'!$B$12:$R$114, MATCH(D7689, 'Annexe 1 – Données des équipes'!$B$12:$B$114,0),4)</f>
        <v>80</v>
      </c>
      <c r="J7689" s="25">
        <f t="shared" si="120"/>
        <v>1</v>
      </c>
    </row>
    <row r="7690" spans="2:10">
      <c r="B7690" s="3">
        <v>39264</v>
      </c>
      <c r="C7690" s="10" t="s">
        <v>23544</v>
      </c>
      <c r="D7690" s="10" t="s">
        <v>23545</v>
      </c>
      <c r="E7690" s="25">
        <v>2</v>
      </c>
      <c r="F7690" s="25">
        <v>1</v>
      </c>
      <c r="G7690" s="10" t="s">
        <v>23546</v>
      </c>
      <c r="H7690" s="25">
        <f>INDEX('Annexe 1 – Données des équipes'!$B$12:$R$114, MATCH(C7690, 'Annexe 1 – Données des équipes'!$B$12:$B$114,0),4)</f>
        <v>80</v>
      </c>
      <c r="I7690" s="25">
        <f>INDEX('Annexe 1 – Données des équipes'!$B$12:$R$114, MATCH(D7690, 'Annexe 1 – Données des équipes'!$B$12:$B$114,0),4)</f>
        <v>70</v>
      </c>
      <c r="J7690" s="25">
        <f t="shared" si="120"/>
        <v>1</v>
      </c>
    </row>
    <row r="7691" spans="2:10">
      <c r="B7691" s="3">
        <v>39267</v>
      </c>
      <c r="C7691" s="10" t="s">
        <v>23547</v>
      </c>
      <c r="D7691" s="10" t="s">
        <v>23548</v>
      </c>
      <c r="E7691" s="25">
        <v>1</v>
      </c>
      <c r="F7691" s="25">
        <v>0</v>
      </c>
      <c r="G7691" s="10" t="s">
        <v>23549</v>
      </c>
      <c r="H7691" s="25">
        <f>INDEX('Annexe 1 – Données des équipes'!$B$12:$R$114, MATCH(C7691, 'Annexe 1 – Données des équipes'!$B$12:$B$114,0),4)</f>
        <v>90</v>
      </c>
      <c r="I7691" s="25">
        <f>INDEX('Annexe 1 – Données des équipes'!$B$12:$R$114, MATCH(D7691, 'Annexe 1 – Données des équipes'!$B$12:$B$114,0),4)</f>
        <v>70</v>
      </c>
      <c r="J7691" s="25">
        <f t="shared" si="120"/>
        <v>1</v>
      </c>
    </row>
    <row r="7692" spans="2:10">
      <c r="B7692" s="3">
        <v>39268</v>
      </c>
      <c r="C7692" s="10" t="s">
        <v>23550</v>
      </c>
      <c r="D7692" s="10" t="s">
        <v>23551</v>
      </c>
      <c r="E7692" s="25">
        <v>1</v>
      </c>
      <c r="F7692" s="25">
        <v>0</v>
      </c>
      <c r="G7692" s="10" t="s">
        <v>23552</v>
      </c>
      <c r="H7692" s="25">
        <f>INDEX('Annexe 1 – Données des équipes'!$B$12:$R$114, MATCH(C7692, 'Annexe 1 – Données des équipes'!$B$12:$B$114,0),4)</f>
        <v>90</v>
      </c>
      <c r="I7692" s="25">
        <f>INDEX('Annexe 1 – Données des équipes'!$B$12:$R$114, MATCH(D7692, 'Annexe 1 – Données des équipes'!$B$12:$B$114,0),4)</f>
        <v>70</v>
      </c>
      <c r="J7692" s="25">
        <f t="shared" si="120"/>
        <v>1</v>
      </c>
    </row>
    <row r="7693" spans="2:10">
      <c r="B7693" s="3">
        <v>39268</v>
      </c>
      <c r="C7693" s="10" t="s">
        <v>23553</v>
      </c>
      <c r="D7693" s="10" t="s">
        <v>23554</v>
      </c>
      <c r="E7693" s="25">
        <v>2</v>
      </c>
      <c r="F7693" s="25">
        <v>1</v>
      </c>
      <c r="G7693" s="10" t="s">
        <v>23555</v>
      </c>
      <c r="H7693" s="25">
        <f>INDEX('Annexe 1 – Données des équipes'!$B$12:$R$114, MATCH(C7693, 'Annexe 1 – Données des équipes'!$B$12:$B$114,0),4)</f>
        <v>70</v>
      </c>
      <c r="I7693" s="25">
        <f>INDEX('Annexe 1 – Données des équipes'!$B$12:$R$114, MATCH(D7693, 'Annexe 1 – Données des équipes'!$B$12:$B$114,0),4)</f>
        <v>30</v>
      </c>
      <c r="J7693" s="25">
        <f t="shared" si="120"/>
        <v>1</v>
      </c>
    </row>
    <row r="7694" spans="2:10">
      <c r="B7694" s="3">
        <v>39274</v>
      </c>
      <c r="C7694" s="10" t="s">
        <v>23556</v>
      </c>
      <c r="D7694" s="10" t="s">
        <v>23557</v>
      </c>
      <c r="E7694" s="25">
        <v>2</v>
      </c>
      <c r="F7694" s="25">
        <v>1</v>
      </c>
      <c r="G7694" s="10" t="s">
        <v>23558</v>
      </c>
      <c r="H7694" s="25">
        <f>INDEX('Annexe 1 – Données des équipes'!$B$12:$R$114, MATCH(C7694, 'Annexe 1 – Données des équipes'!$B$12:$B$114,0),4)</f>
        <v>70</v>
      </c>
      <c r="I7694" s="25">
        <f>INDEX('Annexe 1 – Données des équipes'!$B$12:$R$114, MATCH(D7694, 'Annexe 1 – Données des équipes'!$B$12:$B$114,0),4)</f>
        <v>30</v>
      </c>
      <c r="J7694" s="25">
        <f t="shared" si="120"/>
        <v>1</v>
      </c>
    </row>
    <row r="7695" spans="2:10">
      <c r="B7695" s="3">
        <v>39279</v>
      </c>
      <c r="C7695" s="10" t="s">
        <v>23559</v>
      </c>
      <c r="D7695" s="10" t="s">
        <v>23560</v>
      </c>
      <c r="E7695" s="25">
        <v>1</v>
      </c>
      <c r="F7695" s="25">
        <v>2</v>
      </c>
      <c r="G7695" s="10" t="s">
        <v>23561</v>
      </c>
      <c r="H7695" s="25">
        <f>INDEX('Annexe 1 – Données des équipes'!$B$12:$R$114, MATCH(C7695, 'Annexe 1 – Données des équipes'!$B$12:$B$114,0),4)</f>
        <v>0</v>
      </c>
      <c r="I7695" s="25">
        <f>INDEX('Annexe 1 – Données des équipes'!$B$12:$R$114, MATCH(D7695, 'Annexe 1 – Données des équipes'!$B$12:$B$114,0),4)</f>
        <v>20</v>
      </c>
      <c r="J7695" s="25">
        <f t="shared" si="120"/>
        <v>1</v>
      </c>
    </row>
    <row r="7696" spans="2:10">
      <c r="B7696" s="3">
        <v>39285</v>
      </c>
      <c r="C7696" s="10" t="s">
        <v>23562</v>
      </c>
      <c r="D7696" s="10" t="s">
        <v>23563</v>
      </c>
      <c r="E7696" s="25">
        <v>2</v>
      </c>
      <c r="F7696" s="25">
        <v>1</v>
      </c>
      <c r="G7696" s="10" t="s">
        <v>23564</v>
      </c>
      <c r="H7696" s="25">
        <f>INDEX('Annexe 1 – Données des équipes'!$B$12:$R$114, MATCH(C7696, 'Annexe 1 – Données des équipes'!$B$12:$B$114,0),4)</f>
        <v>30</v>
      </c>
      <c r="I7696" s="25">
        <f>INDEX('Annexe 1 – Données des équipes'!$B$12:$R$114, MATCH(D7696, 'Annexe 1 – Données des équipes'!$B$12:$B$114,0),4)</f>
        <v>30</v>
      </c>
      <c r="J7696" s="25">
        <f t="shared" si="120"/>
        <v>1</v>
      </c>
    </row>
    <row r="7697" spans="2:10">
      <c r="B7697" s="3">
        <v>39288</v>
      </c>
      <c r="C7697" s="10" t="s">
        <v>23565</v>
      </c>
      <c r="D7697" s="10" t="s">
        <v>23566</v>
      </c>
      <c r="E7697" s="25">
        <v>2</v>
      </c>
      <c r="F7697" s="25">
        <v>3</v>
      </c>
      <c r="G7697" s="10" t="s">
        <v>23567</v>
      </c>
      <c r="H7697" s="25">
        <f>INDEX('Annexe 1 – Données des équipes'!$B$12:$R$114, MATCH(C7697, 'Annexe 1 – Données des équipes'!$B$12:$B$114,0),4)</f>
        <v>50</v>
      </c>
      <c r="I7697" s="25">
        <f>INDEX('Annexe 1 – Données des équipes'!$B$12:$R$114, MATCH(D7697, 'Annexe 1 – Données des équipes'!$B$12:$B$114,0),4)</f>
        <v>30</v>
      </c>
      <c r="J7697" s="25">
        <f t="shared" si="120"/>
        <v>1</v>
      </c>
    </row>
    <row r="7698" spans="2:10">
      <c r="B7698" s="3">
        <v>39292</v>
      </c>
      <c r="C7698" s="10" t="s">
        <v>23568</v>
      </c>
      <c r="D7698" s="10" t="s">
        <v>23569</v>
      </c>
      <c r="E7698" s="25">
        <v>1</v>
      </c>
      <c r="F7698" s="25">
        <v>0</v>
      </c>
      <c r="G7698" s="10" t="s">
        <v>23570</v>
      </c>
      <c r="H7698" s="25">
        <f>INDEX('Annexe 1 – Données des équipes'!$B$12:$R$114, MATCH(C7698, 'Annexe 1 – Données des équipes'!$B$12:$B$114,0),4)</f>
        <v>30</v>
      </c>
      <c r="I7698" s="25">
        <f>INDEX('Annexe 1 – Données des équipes'!$B$12:$R$114, MATCH(D7698, 'Annexe 1 – Données des équipes'!$B$12:$B$114,0),4)</f>
        <v>30</v>
      </c>
      <c r="J7698" s="25">
        <f t="shared" ref="J7698:J7761" si="121">ABS(F7698-E7698)</f>
        <v>1</v>
      </c>
    </row>
    <row r="7699" spans="2:10">
      <c r="B7699" s="3">
        <v>39316</v>
      </c>
      <c r="C7699" s="10" t="s">
        <v>23571</v>
      </c>
      <c r="D7699" s="10" t="s">
        <v>23572</v>
      </c>
      <c r="E7699" s="25">
        <v>2</v>
      </c>
      <c r="F7699" s="25">
        <v>1</v>
      </c>
      <c r="G7699" s="10" t="s">
        <v>23573</v>
      </c>
      <c r="H7699" s="25">
        <f>INDEX('Annexe 1 – Données des équipes'!$B$12:$R$114, MATCH(C7699, 'Annexe 1 – Données des équipes'!$B$12:$B$114,0),4)</f>
        <v>10</v>
      </c>
      <c r="I7699" s="25">
        <f>INDEX('Annexe 1 – Données des équipes'!$B$12:$R$114, MATCH(D7699, 'Annexe 1 – Données des équipes'!$B$12:$B$114,0),4)</f>
        <v>20</v>
      </c>
      <c r="J7699" s="25">
        <f t="shared" si="121"/>
        <v>1</v>
      </c>
    </row>
    <row r="7700" spans="2:10">
      <c r="B7700" s="3">
        <v>39316</v>
      </c>
      <c r="C7700" s="10" t="s">
        <v>23574</v>
      </c>
      <c r="D7700" s="10" t="s">
        <v>23575</v>
      </c>
      <c r="E7700" s="25">
        <v>3</v>
      </c>
      <c r="F7700" s="25">
        <v>2</v>
      </c>
      <c r="G7700" s="10" t="s">
        <v>23576</v>
      </c>
      <c r="H7700" s="25">
        <f>INDEX('Annexe 1 – Données des équipes'!$B$12:$R$114, MATCH(C7700, 'Annexe 1 – Données des équipes'!$B$12:$B$114,0),4)</f>
        <v>90</v>
      </c>
      <c r="I7700" s="25">
        <f>INDEX('Annexe 1 – Données des équipes'!$B$12:$R$114, MATCH(D7700, 'Annexe 1 – Données des équipes'!$B$12:$B$114,0),4)</f>
        <v>70</v>
      </c>
      <c r="J7700" s="25">
        <f t="shared" si="121"/>
        <v>1</v>
      </c>
    </row>
    <row r="7701" spans="2:10">
      <c r="B7701" s="3">
        <v>39316</v>
      </c>
      <c r="C7701" s="10" t="s">
        <v>23577</v>
      </c>
      <c r="D7701" s="10" t="s">
        <v>23578</v>
      </c>
      <c r="E7701" s="25">
        <v>0</v>
      </c>
      <c r="F7701" s="25">
        <v>1</v>
      </c>
      <c r="G7701" s="10" t="s">
        <v>23579</v>
      </c>
      <c r="H7701" s="25">
        <f>INDEX('Annexe 1 – Données des équipes'!$B$12:$R$114, MATCH(C7701, 'Annexe 1 – Données des équipes'!$B$12:$B$114,0),4)</f>
        <v>40</v>
      </c>
      <c r="I7701" s="25">
        <f>INDEX('Annexe 1 – Données des équipes'!$B$12:$R$114, MATCH(D7701, 'Annexe 1 – Données des équipes'!$B$12:$B$114,0),4)</f>
        <v>70</v>
      </c>
      <c r="J7701" s="25">
        <f t="shared" si="121"/>
        <v>1</v>
      </c>
    </row>
    <row r="7702" spans="2:10">
      <c r="B7702" s="3">
        <v>39316</v>
      </c>
      <c r="C7702" s="10" t="s">
        <v>23580</v>
      </c>
      <c r="D7702" s="10" t="s">
        <v>23581</v>
      </c>
      <c r="E7702" s="25">
        <v>1</v>
      </c>
      <c r="F7702" s="25">
        <v>0</v>
      </c>
      <c r="G7702" s="10" t="s">
        <v>23582</v>
      </c>
      <c r="H7702" s="25">
        <f>INDEX('Annexe 1 – Données des équipes'!$B$12:$R$114, MATCH(C7702, 'Annexe 1 – Données des équipes'!$B$12:$B$114,0),4)</f>
        <v>70</v>
      </c>
      <c r="I7702" s="25">
        <f>INDEX('Annexe 1 – Données des équipes'!$B$12:$R$114, MATCH(D7702, 'Annexe 1 – Données des équipes'!$B$12:$B$114,0),4)</f>
        <v>50</v>
      </c>
      <c r="J7702" s="25">
        <f t="shared" si="121"/>
        <v>1</v>
      </c>
    </row>
    <row r="7703" spans="2:10">
      <c r="B7703" s="3">
        <v>39316</v>
      </c>
      <c r="C7703" s="10" t="s">
        <v>23583</v>
      </c>
      <c r="D7703" s="10" t="s">
        <v>23584</v>
      </c>
      <c r="E7703" s="25">
        <v>1</v>
      </c>
      <c r="F7703" s="25">
        <v>2</v>
      </c>
      <c r="G7703" s="10" t="s">
        <v>23585</v>
      </c>
      <c r="H7703" s="25">
        <f>INDEX('Annexe 1 – Données des équipes'!$B$12:$R$114, MATCH(C7703, 'Annexe 1 – Données des équipes'!$B$12:$B$114,0),4)</f>
        <v>90</v>
      </c>
      <c r="I7703" s="25">
        <f>INDEX('Annexe 1 – Données des équipes'!$B$12:$R$114, MATCH(D7703, 'Annexe 1 – Données des équipes'!$B$12:$B$114,0),4)</f>
        <v>90</v>
      </c>
      <c r="J7703" s="25">
        <f t="shared" si="121"/>
        <v>1</v>
      </c>
    </row>
    <row r="7704" spans="2:10">
      <c r="B7704" s="3">
        <v>39316</v>
      </c>
      <c r="C7704" s="10" t="s">
        <v>23586</v>
      </c>
      <c r="D7704" s="10" t="s">
        <v>23587</v>
      </c>
      <c r="E7704" s="25">
        <v>2</v>
      </c>
      <c r="F7704" s="25">
        <v>3</v>
      </c>
      <c r="G7704" s="10" t="s">
        <v>23588</v>
      </c>
      <c r="H7704" s="25">
        <f>INDEX('Annexe 1 – Données des équipes'!$B$12:$R$114, MATCH(C7704, 'Annexe 1 – Données des équipes'!$B$12:$B$114,0),4)</f>
        <v>50</v>
      </c>
      <c r="I7704" s="25">
        <f>INDEX('Annexe 1 – Données des équipes'!$B$12:$R$114, MATCH(D7704, 'Annexe 1 – Données des équipes'!$B$12:$B$114,0),4)</f>
        <v>90</v>
      </c>
      <c r="J7704" s="25">
        <f t="shared" si="121"/>
        <v>1</v>
      </c>
    </row>
    <row r="7705" spans="2:10">
      <c r="B7705" s="3">
        <v>39316</v>
      </c>
      <c r="C7705" s="10" t="s">
        <v>23589</v>
      </c>
      <c r="D7705" s="10" t="s">
        <v>23590</v>
      </c>
      <c r="E7705" s="25">
        <v>3</v>
      </c>
      <c r="F7705" s="25">
        <v>2</v>
      </c>
      <c r="G7705" s="10" t="s">
        <v>23591</v>
      </c>
      <c r="H7705" s="25">
        <f>INDEX('Annexe 1 – Données des équipes'!$B$12:$R$114, MATCH(C7705, 'Annexe 1 – Données des équipes'!$B$12:$B$114,0),4)</f>
        <v>20</v>
      </c>
      <c r="I7705" s="25">
        <f>INDEX('Annexe 1 – Données des équipes'!$B$12:$R$114, MATCH(D7705, 'Annexe 1 – Données des équipes'!$B$12:$B$114,0),4)</f>
        <v>40</v>
      </c>
      <c r="J7705" s="25">
        <f t="shared" si="121"/>
        <v>1</v>
      </c>
    </row>
    <row r="7706" spans="2:10">
      <c r="B7706" s="3">
        <v>39316</v>
      </c>
      <c r="C7706" s="10" t="s">
        <v>23592</v>
      </c>
      <c r="D7706" s="10" t="s">
        <v>23593</v>
      </c>
      <c r="E7706" s="25">
        <v>0</v>
      </c>
      <c r="F7706" s="25">
        <v>1</v>
      </c>
      <c r="G7706" s="10" t="s">
        <v>23594</v>
      </c>
      <c r="H7706" s="25">
        <f>INDEX('Annexe 1 – Données des équipes'!$B$12:$R$114, MATCH(C7706, 'Annexe 1 – Données des équipes'!$B$12:$B$114,0),4)</f>
        <v>80</v>
      </c>
      <c r="I7706" s="25">
        <f>INDEX('Annexe 1 – Données des équipes'!$B$12:$R$114, MATCH(D7706, 'Annexe 1 – Données des équipes'!$B$12:$B$114,0),4)</f>
        <v>90</v>
      </c>
      <c r="J7706" s="25">
        <f t="shared" si="121"/>
        <v>1</v>
      </c>
    </row>
    <row r="7707" spans="2:10">
      <c r="B7707" s="3">
        <v>39316</v>
      </c>
      <c r="C7707" s="10" t="s">
        <v>23595</v>
      </c>
      <c r="D7707" s="10" t="s">
        <v>23596</v>
      </c>
      <c r="E7707" s="25">
        <v>2</v>
      </c>
      <c r="F7707" s="25">
        <v>1</v>
      </c>
      <c r="G7707" s="10" t="s">
        <v>23597</v>
      </c>
      <c r="H7707" s="25">
        <f>INDEX('Annexe 1 – Données des équipes'!$B$12:$R$114, MATCH(C7707, 'Annexe 1 – Données des équipes'!$B$12:$B$114,0),4)</f>
        <v>30</v>
      </c>
      <c r="I7707" s="25">
        <f>INDEX('Annexe 1 – Données des équipes'!$B$12:$R$114, MATCH(D7707, 'Annexe 1 – Données des équipes'!$B$12:$B$114,0),4)</f>
        <v>90</v>
      </c>
      <c r="J7707" s="25">
        <f t="shared" si="121"/>
        <v>1</v>
      </c>
    </row>
    <row r="7708" spans="2:10">
      <c r="B7708" s="3">
        <v>39316</v>
      </c>
      <c r="C7708" s="10" t="s">
        <v>23598</v>
      </c>
      <c r="D7708" s="10" t="s">
        <v>23599</v>
      </c>
      <c r="E7708" s="25">
        <v>2</v>
      </c>
      <c r="F7708" s="25">
        <v>1</v>
      </c>
      <c r="G7708" s="10" t="s">
        <v>23600</v>
      </c>
      <c r="H7708" s="25">
        <f>INDEX('Annexe 1 – Données des équipes'!$B$12:$R$114, MATCH(C7708, 'Annexe 1 – Données des équipes'!$B$12:$B$114,0),4)</f>
        <v>50</v>
      </c>
      <c r="I7708" s="25">
        <f>INDEX('Annexe 1 – Données des équipes'!$B$12:$R$114, MATCH(D7708, 'Annexe 1 – Données des équipes'!$B$12:$B$114,0),4)</f>
        <v>10</v>
      </c>
      <c r="J7708" s="25">
        <f t="shared" si="121"/>
        <v>1</v>
      </c>
    </row>
    <row r="7709" spans="2:10">
      <c r="B7709" s="3">
        <v>39316</v>
      </c>
      <c r="C7709" s="10" t="s">
        <v>23601</v>
      </c>
      <c r="D7709" s="10" t="s">
        <v>23602</v>
      </c>
      <c r="E7709" s="25">
        <v>1</v>
      </c>
      <c r="F7709" s="25">
        <v>0</v>
      </c>
      <c r="G7709" s="10" t="s">
        <v>23603</v>
      </c>
      <c r="H7709" s="25">
        <f>INDEX('Annexe 1 – Données des équipes'!$B$12:$R$114, MATCH(C7709, 'Annexe 1 – Données des équipes'!$B$12:$B$114,0),4)</f>
        <v>60</v>
      </c>
      <c r="I7709" s="25">
        <f>INDEX('Annexe 1 – Données des équipes'!$B$12:$R$114, MATCH(D7709, 'Annexe 1 – Données des équipes'!$B$12:$B$114,0),4)</f>
        <v>20</v>
      </c>
      <c r="J7709" s="25">
        <f t="shared" si="121"/>
        <v>1</v>
      </c>
    </row>
    <row r="7710" spans="2:10">
      <c r="B7710" s="3">
        <v>39316</v>
      </c>
      <c r="C7710" s="10" t="s">
        <v>23604</v>
      </c>
      <c r="D7710" s="10" t="s">
        <v>23605</v>
      </c>
      <c r="E7710" s="25">
        <v>0</v>
      </c>
      <c r="F7710" s="25">
        <v>1</v>
      </c>
      <c r="G7710" s="10" t="s">
        <v>23606</v>
      </c>
      <c r="H7710" s="25">
        <f>INDEX('Annexe 1 – Données des équipes'!$B$12:$R$114, MATCH(C7710, 'Annexe 1 – Données des équipes'!$B$12:$B$114,0),4)</f>
        <v>70</v>
      </c>
      <c r="I7710" s="25">
        <f>INDEX('Annexe 1 – Données des équipes'!$B$12:$R$114, MATCH(D7710, 'Annexe 1 – Données des équipes'!$B$12:$B$114,0),4)</f>
        <v>90</v>
      </c>
      <c r="J7710" s="25">
        <f t="shared" si="121"/>
        <v>1</v>
      </c>
    </row>
    <row r="7711" spans="2:10">
      <c r="B7711" s="3">
        <v>39316</v>
      </c>
      <c r="C7711" s="10" t="s">
        <v>23607</v>
      </c>
      <c r="D7711" s="10" t="s">
        <v>23608</v>
      </c>
      <c r="E7711" s="25">
        <v>2</v>
      </c>
      <c r="F7711" s="25">
        <v>1</v>
      </c>
      <c r="G7711" s="10" t="s">
        <v>23609</v>
      </c>
      <c r="H7711" s="25">
        <f>INDEX('Annexe 1 – Données des équipes'!$B$12:$R$114, MATCH(C7711, 'Annexe 1 – Données des équipes'!$B$12:$B$114,0),4)</f>
        <v>80</v>
      </c>
      <c r="I7711" s="25">
        <f>INDEX('Annexe 1 – Données des équipes'!$B$12:$R$114, MATCH(D7711, 'Annexe 1 – Données des équipes'!$B$12:$B$114,0),4)</f>
        <v>80</v>
      </c>
      <c r="J7711" s="25">
        <f t="shared" si="121"/>
        <v>1</v>
      </c>
    </row>
    <row r="7712" spans="2:10">
      <c r="B7712" s="3">
        <v>39316</v>
      </c>
      <c r="C7712" s="10" t="s">
        <v>23610</v>
      </c>
      <c r="D7712" s="10" t="s">
        <v>23611</v>
      </c>
      <c r="E7712" s="25">
        <v>2</v>
      </c>
      <c r="F7712" s="25">
        <v>1</v>
      </c>
      <c r="G7712" s="10" t="s">
        <v>23612</v>
      </c>
      <c r="H7712" s="25">
        <f>INDEX('Annexe 1 – Données des équipes'!$B$12:$R$114, MATCH(C7712, 'Annexe 1 – Données des équipes'!$B$12:$B$114,0),4)</f>
        <v>60</v>
      </c>
      <c r="I7712" s="25">
        <f>INDEX('Annexe 1 – Données des équipes'!$B$12:$R$114, MATCH(D7712, 'Annexe 1 – Données des équipes'!$B$12:$B$114,0),4)</f>
        <v>30</v>
      </c>
      <c r="J7712" s="25">
        <f t="shared" si="121"/>
        <v>1</v>
      </c>
    </row>
    <row r="7713" spans="2:10">
      <c r="B7713" s="3">
        <v>39332</v>
      </c>
      <c r="C7713" s="10" t="s">
        <v>23613</v>
      </c>
      <c r="D7713" s="10" t="s">
        <v>23614</v>
      </c>
      <c r="E7713" s="25">
        <v>2</v>
      </c>
      <c r="F7713" s="25">
        <v>1</v>
      </c>
      <c r="G7713" s="10" t="s">
        <v>23615</v>
      </c>
      <c r="H7713" s="25">
        <f>INDEX('Annexe 1 – Données des équipes'!$B$12:$R$114, MATCH(C7713, 'Annexe 1 – Données des équipes'!$B$12:$B$114,0),4)</f>
        <v>80</v>
      </c>
      <c r="I7713" s="25">
        <f>INDEX('Annexe 1 – Données des équipes'!$B$12:$R$114, MATCH(D7713, 'Annexe 1 – Données des équipes'!$B$12:$B$114,0),4)</f>
        <v>80</v>
      </c>
      <c r="J7713" s="25">
        <f t="shared" si="121"/>
        <v>1</v>
      </c>
    </row>
    <row r="7714" spans="2:10">
      <c r="B7714" s="3">
        <v>39333</v>
      </c>
      <c r="C7714" s="10" t="s">
        <v>23616</v>
      </c>
      <c r="D7714" s="10" t="s">
        <v>23617</v>
      </c>
      <c r="E7714" s="25">
        <v>3</v>
      </c>
      <c r="F7714" s="25">
        <v>2</v>
      </c>
      <c r="G7714" s="10" t="s">
        <v>23618</v>
      </c>
      <c r="H7714" s="25">
        <f>INDEX('Annexe 1 – Données des équipes'!$B$12:$R$114, MATCH(C7714, 'Annexe 1 – Données des équipes'!$B$12:$B$114,0),4)</f>
        <v>60</v>
      </c>
      <c r="I7714" s="25">
        <f>INDEX('Annexe 1 – Données des équipes'!$B$12:$R$114, MATCH(D7714, 'Annexe 1 – Données des équipes'!$B$12:$B$114,0),4)</f>
        <v>70</v>
      </c>
      <c r="J7714" s="25">
        <f t="shared" si="121"/>
        <v>1</v>
      </c>
    </row>
    <row r="7715" spans="2:10">
      <c r="B7715" s="3">
        <v>39334</v>
      </c>
      <c r="C7715" s="10" t="s">
        <v>23619</v>
      </c>
      <c r="D7715" s="10" t="s">
        <v>23620</v>
      </c>
      <c r="E7715" s="25">
        <v>1</v>
      </c>
      <c r="F7715" s="25">
        <v>0</v>
      </c>
      <c r="G7715" s="10" t="s">
        <v>23621</v>
      </c>
      <c r="H7715" s="25">
        <f>INDEX('Annexe 1 – Données des équipes'!$B$12:$R$114, MATCH(C7715, 'Annexe 1 – Données des équipes'!$B$12:$B$114,0),4)</f>
        <v>80</v>
      </c>
      <c r="I7715" s="25">
        <f>INDEX('Annexe 1 – Données des équipes'!$B$12:$R$114, MATCH(D7715, 'Annexe 1 – Données des équipes'!$B$12:$B$114,0),4)</f>
        <v>50</v>
      </c>
      <c r="J7715" s="25">
        <f t="shared" si="121"/>
        <v>1</v>
      </c>
    </row>
    <row r="7716" spans="2:10">
      <c r="B7716" s="3">
        <v>39336</v>
      </c>
      <c r="C7716" s="10" t="s">
        <v>23622</v>
      </c>
      <c r="D7716" s="10" t="s">
        <v>23623</v>
      </c>
      <c r="E7716" s="25">
        <v>0</v>
      </c>
      <c r="F7716" s="25">
        <v>1</v>
      </c>
      <c r="G7716" s="10" t="s">
        <v>23624</v>
      </c>
      <c r="H7716" s="25">
        <f>INDEX('Annexe 1 – Données des équipes'!$B$12:$R$114, MATCH(C7716, 'Annexe 1 – Données des équipes'!$B$12:$B$114,0),4)</f>
        <v>60</v>
      </c>
      <c r="I7716" s="25">
        <f>INDEX('Annexe 1 – Données des équipes'!$B$12:$R$114, MATCH(D7716, 'Annexe 1 – Données des équipes'!$B$12:$B$114,0),4)</f>
        <v>90</v>
      </c>
      <c r="J7716" s="25">
        <f t="shared" si="121"/>
        <v>1</v>
      </c>
    </row>
    <row r="7717" spans="2:10">
      <c r="B7717" s="3">
        <v>39336</v>
      </c>
      <c r="C7717" s="10" t="s">
        <v>23625</v>
      </c>
      <c r="D7717" s="10" t="s">
        <v>23626</v>
      </c>
      <c r="E7717" s="25">
        <v>3</v>
      </c>
      <c r="F7717" s="25">
        <v>4</v>
      </c>
      <c r="G7717" s="10" t="s">
        <v>23627</v>
      </c>
      <c r="H7717" s="25">
        <f>INDEX('Annexe 1 – Données des équipes'!$B$12:$R$114, MATCH(C7717, 'Annexe 1 – Données des équipes'!$B$12:$B$114,0),4)</f>
        <v>80</v>
      </c>
      <c r="I7717" s="25">
        <f>INDEX('Annexe 1 – Données des équipes'!$B$12:$R$114, MATCH(D7717, 'Annexe 1 – Données des équipes'!$B$12:$B$114,0),4)</f>
        <v>50</v>
      </c>
      <c r="J7717" s="25">
        <f t="shared" si="121"/>
        <v>1</v>
      </c>
    </row>
    <row r="7718" spans="2:10">
      <c r="B7718" s="3">
        <v>39337</v>
      </c>
      <c r="C7718" s="10" t="s">
        <v>23628</v>
      </c>
      <c r="D7718" s="10" t="s">
        <v>23629</v>
      </c>
      <c r="E7718" s="25">
        <v>0</v>
      </c>
      <c r="F7718" s="25">
        <v>1</v>
      </c>
      <c r="G7718" s="10" t="s">
        <v>23630</v>
      </c>
      <c r="H7718" s="25">
        <f>INDEX('Annexe 1 – Données des équipes'!$B$12:$R$114, MATCH(C7718, 'Annexe 1 – Données des équipes'!$B$12:$B$114,0),4)</f>
        <v>40</v>
      </c>
      <c r="I7718" s="25">
        <f>INDEX('Annexe 1 – Données des équipes'!$B$12:$R$114, MATCH(D7718, 'Annexe 1 – Données des équipes'!$B$12:$B$114,0),4)</f>
        <v>80</v>
      </c>
      <c r="J7718" s="25">
        <f t="shared" si="121"/>
        <v>1</v>
      </c>
    </row>
    <row r="7719" spans="2:10">
      <c r="B7719" s="3">
        <v>39337</v>
      </c>
      <c r="C7719" s="10" t="s">
        <v>23631</v>
      </c>
      <c r="D7719" s="10" t="s">
        <v>23632</v>
      </c>
      <c r="E7719" s="25">
        <v>1</v>
      </c>
      <c r="F7719" s="25">
        <v>0</v>
      </c>
      <c r="G7719" s="10" t="s">
        <v>23633</v>
      </c>
      <c r="H7719" s="25">
        <f>INDEX('Annexe 1 – Données des équipes'!$B$12:$R$114, MATCH(C7719, 'Annexe 1 – Données des équipes'!$B$12:$B$114,0),4)</f>
        <v>90</v>
      </c>
      <c r="I7719" s="25">
        <f>INDEX('Annexe 1 – Données des équipes'!$B$12:$R$114, MATCH(D7719, 'Annexe 1 – Données des équipes'!$B$12:$B$114,0),4)</f>
        <v>70</v>
      </c>
      <c r="J7719" s="25">
        <f t="shared" si="121"/>
        <v>1</v>
      </c>
    </row>
    <row r="7720" spans="2:10">
      <c r="B7720" s="3">
        <v>39337</v>
      </c>
      <c r="C7720" s="10" t="s">
        <v>23634</v>
      </c>
      <c r="D7720" s="10" t="s">
        <v>23635</v>
      </c>
      <c r="E7720" s="25">
        <v>0</v>
      </c>
      <c r="F7720" s="25">
        <v>1</v>
      </c>
      <c r="G7720" s="10" t="s">
        <v>23636</v>
      </c>
      <c r="H7720" s="25">
        <f>INDEX('Annexe 1 – Données des équipes'!$B$12:$R$114, MATCH(C7720, 'Annexe 1 – Données des équipes'!$B$12:$B$114,0),4)</f>
        <v>90</v>
      </c>
      <c r="I7720" s="25">
        <f>INDEX('Annexe 1 – Données des équipes'!$B$12:$R$114, MATCH(D7720, 'Annexe 1 – Données des équipes'!$B$12:$B$114,0),4)</f>
        <v>60</v>
      </c>
      <c r="J7720" s="25">
        <f t="shared" si="121"/>
        <v>1</v>
      </c>
    </row>
    <row r="7721" spans="2:10">
      <c r="B7721" s="3">
        <v>39337</v>
      </c>
      <c r="C7721" s="10" t="s">
        <v>23637</v>
      </c>
      <c r="D7721" s="10" t="s">
        <v>23638</v>
      </c>
      <c r="E7721" s="25">
        <v>2</v>
      </c>
      <c r="F7721" s="25">
        <v>1</v>
      </c>
      <c r="G7721" s="10" t="s">
        <v>23639</v>
      </c>
      <c r="H7721" s="25">
        <f>INDEX('Annexe 1 – Données des équipes'!$B$12:$R$114, MATCH(C7721, 'Annexe 1 – Données des équipes'!$B$12:$B$114,0),4)</f>
        <v>40</v>
      </c>
      <c r="I7721" s="25">
        <f>INDEX('Annexe 1 – Données des équipes'!$B$12:$R$114, MATCH(D7721, 'Annexe 1 – Données des équipes'!$B$12:$B$114,0),4)</f>
        <v>70</v>
      </c>
      <c r="J7721" s="25">
        <f t="shared" si="121"/>
        <v>1</v>
      </c>
    </row>
    <row r="7722" spans="2:10">
      <c r="B7722" s="3">
        <v>39337</v>
      </c>
      <c r="C7722" s="10" t="s">
        <v>23640</v>
      </c>
      <c r="D7722" s="10" t="s">
        <v>23641</v>
      </c>
      <c r="E7722" s="25">
        <v>2</v>
      </c>
      <c r="F7722" s="25">
        <v>1</v>
      </c>
      <c r="G7722" s="10" t="s">
        <v>23642</v>
      </c>
      <c r="H7722" s="25">
        <f>INDEX('Annexe 1 – Données des équipes'!$B$12:$R$114, MATCH(C7722, 'Annexe 1 – Données des équipes'!$B$12:$B$114,0),4)</f>
        <v>70</v>
      </c>
      <c r="I7722" s="25">
        <f>INDEX('Annexe 1 – Données des équipes'!$B$12:$R$114, MATCH(D7722, 'Annexe 1 – Données des équipes'!$B$12:$B$114,0),4)</f>
        <v>50</v>
      </c>
      <c r="J7722" s="25">
        <f t="shared" si="121"/>
        <v>1</v>
      </c>
    </row>
    <row r="7723" spans="2:10">
      <c r="B7723" s="3">
        <v>39337</v>
      </c>
      <c r="C7723" s="10" t="s">
        <v>23643</v>
      </c>
      <c r="D7723" s="10" t="s">
        <v>23644</v>
      </c>
      <c r="E7723" s="25">
        <v>1</v>
      </c>
      <c r="F7723" s="25">
        <v>2</v>
      </c>
      <c r="G7723" s="10" t="s">
        <v>23645</v>
      </c>
      <c r="H7723" s="25">
        <f>INDEX('Annexe 1 – Données des équipes'!$B$12:$R$114, MATCH(C7723, 'Annexe 1 – Données des équipes'!$B$12:$B$114,0),4)</f>
        <v>40</v>
      </c>
      <c r="I7723" s="25">
        <f>INDEX('Annexe 1 – Données des équipes'!$B$12:$R$114, MATCH(D7723, 'Annexe 1 – Données des équipes'!$B$12:$B$114,0),4)</f>
        <v>80</v>
      </c>
      <c r="J7723" s="25">
        <f t="shared" si="121"/>
        <v>1</v>
      </c>
    </row>
    <row r="7724" spans="2:10">
      <c r="B7724" s="3">
        <v>39337</v>
      </c>
      <c r="C7724" s="10" t="s">
        <v>23646</v>
      </c>
      <c r="D7724" s="10" t="s">
        <v>23647</v>
      </c>
      <c r="E7724" s="25">
        <v>1</v>
      </c>
      <c r="F7724" s="25">
        <v>0</v>
      </c>
      <c r="G7724" s="10" t="s">
        <v>23648</v>
      </c>
      <c r="H7724" s="25">
        <f>INDEX('Annexe 1 – Données des équipes'!$B$12:$R$114, MATCH(C7724, 'Annexe 1 – Données des équipes'!$B$12:$B$114,0),4)</f>
        <v>40</v>
      </c>
      <c r="I7724" s="25">
        <f>INDEX('Annexe 1 – Données des équipes'!$B$12:$R$114, MATCH(D7724, 'Annexe 1 – Données des équipes'!$B$12:$B$114,0),4)</f>
        <v>10</v>
      </c>
      <c r="J7724" s="25">
        <f t="shared" si="121"/>
        <v>1</v>
      </c>
    </row>
    <row r="7725" spans="2:10">
      <c r="B7725" s="3">
        <v>39337</v>
      </c>
      <c r="C7725" s="10" t="s">
        <v>23649</v>
      </c>
      <c r="D7725" s="10" t="s">
        <v>23650</v>
      </c>
      <c r="E7725" s="25">
        <v>1</v>
      </c>
      <c r="F7725" s="25">
        <v>2</v>
      </c>
      <c r="G7725" s="10" t="s">
        <v>23651</v>
      </c>
      <c r="H7725" s="25">
        <f>INDEX('Annexe 1 – Données des équipes'!$B$12:$R$114, MATCH(C7725, 'Annexe 1 – Données des équipes'!$B$12:$B$114,0),4)</f>
        <v>60</v>
      </c>
      <c r="I7725" s="25">
        <f>INDEX('Annexe 1 – Données des équipes'!$B$12:$R$114, MATCH(D7725, 'Annexe 1 – Données des équipes'!$B$12:$B$114,0),4)</f>
        <v>90</v>
      </c>
      <c r="J7725" s="25">
        <f t="shared" si="121"/>
        <v>1</v>
      </c>
    </row>
    <row r="7726" spans="2:10">
      <c r="B7726" s="3">
        <v>39368</v>
      </c>
      <c r="C7726" s="10" t="s">
        <v>23652</v>
      </c>
      <c r="D7726" s="10" t="s">
        <v>23653</v>
      </c>
      <c r="E7726" s="25">
        <v>1</v>
      </c>
      <c r="F7726" s="25">
        <v>0</v>
      </c>
      <c r="G7726" s="10" t="s">
        <v>23654</v>
      </c>
      <c r="H7726" s="25">
        <f>INDEX('Annexe 1 – Données des équipes'!$B$12:$R$114, MATCH(C7726, 'Annexe 1 – Données des équipes'!$B$12:$B$114,0),4)</f>
        <v>80</v>
      </c>
      <c r="I7726" s="25">
        <f>INDEX('Annexe 1 – Données des équipes'!$B$12:$R$114, MATCH(D7726, 'Annexe 1 – Données des équipes'!$B$12:$B$114,0),4)</f>
        <v>20</v>
      </c>
      <c r="J7726" s="25">
        <f t="shared" si="121"/>
        <v>1</v>
      </c>
    </row>
    <row r="7727" spans="2:10">
      <c r="B7727" s="3">
        <v>39368</v>
      </c>
      <c r="C7727" s="10" t="s">
        <v>23655</v>
      </c>
      <c r="D7727" s="10" t="s">
        <v>23656</v>
      </c>
      <c r="E7727" s="25">
        <v>0</v>
      </c>
      <c r="F7727" s="25">
        <v>1</v>
      </c>
      <c r="G7727" s="10" t="s">
        <v>23657</v>
      </c>
      <c r="H7727" s="25">
        <f>INDEX('Annexe 1 – Données des équipes'!$B$12:$R$114, MATCH(C7727, 'Annexe 1 – Données des équipes'!$B$12:$B$114,0),4)</f>
        <v>70</v>
      </c>
      <c r="I7727" s="25">
        <f>INDEX('Annexe 1 – Données des équipes'!$B$12:$R$114, MATCH(D7727, 'Annexe 1 – Données des équipes'!$B$12:$B$114,0),4)</f>
        <v>60</v>
      </c>
      <c r="J7727" s="25">
        <f t="shared" si="121"/>
        <v>1</v>
      </c>
    </row>
    <row r="7728" spans="2:10">
      <c r="B7728" s="3">
        <v>39368</v>
      </c>
      <c r="C7728" s="10" t="s">
        <v>23658</v>
      </c>
      <c r="D7728" s="10" t="s">
        <v>23659</v>
      </c>
      <c r="E7728" s="25">
        <v>1</v>
      </c>
      <c r="F7728" s="25">
        <v>0</v>
      </c>
      <c r="G7728" s="10" t="s">
        <v>23660</v>
      </c>
      <c r="H7728" s="25">
        <f>INDEX('Annexe 1 – Données des équipes'!$B$12:$R$114, MATCH(C7728, 'Annexe 1 – Données des équipes'!$B$12:$B$114,0),4)</f>
        <v>50</v>
      </c>
      <c r="I7728" s="25">
        <f>INDEX('Annexe 1 – Données des équipes'!$B$12:$R$114, MATCH(D7728, 'Annexe 1 – Données des équipes'!$B$12:$B$114,0),4)</f>
        <v>80</v>
      </c>
      <c r="J7728" s="25">
        <f t="shared" si="121"/>
        <v>1</v>
      </c>
    </row>
    <row r="7729" spans="2:10">
      <c r="B7729" s="3">
        <v>39369</v>
      </c>
      <c r="C7729" s="10" t="s">
        <v>23661</v>
      </c>
      <c r="D7729" s="10" t="s">
        <v>23662</v>
      </c>
      <c r="E7729" s="25">
        <v>1</v>
      </c>
      <c r="F7729" s="25">
        <v>0</v>
      </c>
      <c r="G7729" s="10" t="s">
        <v>23663</v>
      </c>
      <c r="H7729" s="25">
        <f>INDEX('Annexe 1 – Données des équipes'!$B$12:$R$114, MATCH(C7729, 'Annexe 1 – Données des équipes'!$B$12:$B$114,0),4)</f>
        <v>40</v>
      </c>
      <c r="I7729" s="25">
        <f>INDEX('Annexe 1 – Données des équipes'!$B$12:$R$114, MATCH(D7729, 'Annexe 1 – Données des équipes'!$B$12:$B$114,0),4)</f>
        <v>50</v>
      </c>
      <c r="J7729" s="25">
        <f t="shared" si="121"/>
        <v>1</v>
      </c>
    </row>
    <row r="7730" spans="2:10">
      <c r="B7730" s="3">
        <v>39371</v>
      </c>
      <c r="C7730" s="10" t="s">
        <v>23664</v>
      </c>
      <c r="D7730" s="10" t="s">
        <v>23665</v>
      </c>
      <c r="E7730" s="25">
        <v>3</v>
      </c>
      <c r="F7730" s="25">
        <v>2</v>
      </c>
      <c r="G7730" s="10" t="s">
        <v>23666</v>
      </c>
      <c r="H7730" s="25">
        <f>INDEX('Annexe 1 – Données des équipes'!$B$12:$R$114, MATCH(C7730, 'Annexe 1 – Données des équipes'!$B$12:$B$114,0),4)</f>
        <v>0</v>
      </c>
      <c r="I7730" s="25">
        <f>INDEX('Annexe 1 – Données des équipes'!$B$12:$R$114, MATCH(D7730, 'Annexe 1 – Données des équipes'!$B$12:$B$114,0),4)</f>
        <v>30</v>
      </c>
      <c r="J7730" s="25">
        <f t="shared" si="121"/>
        <v>1</v>
      </c>
    </row>
    <row r="7731" spans="2:10">
      <c r="B7731" s="3">
        <v>38506</v>
      </c>
      <c r="C7731" s="10" t="s">
        <v>23667</v>
      </c>
      <c r="D7731" s="10" t="s">
        <v>23668</v>
      </c>
      <c r="E7731" s="25">
        <v>0</v>
      </c>
      <c r="F7731" s="25">
        <v>0</v>
      </c>
      <c r="G7731" s="10" t="s">
        <v>23669</v>
      </c>
      <c r="H7731" s="25">
        <f>INDEX('Annexe 1 – Données des équipes'!$B$12:$R$114, MATCH(C7731, 'Annexe 1 – Données des équipes'!$B$12:$B$114,0),4)</f>
        <v>10</v>
      </c>
      <c r="I7731" s="25">
        <f>INDEX('Annexe 1 – Données des équipes'!$B$12:$R$114, MATCH(D7731, 'Annexe 1 – Données des équipes'!$B$12:$B$114,0),4)</f>
        <v>30</v>
      </c>
      <c r="J7731" s="25">
        <f t="shared" si="121"/>
        <v>0</v>
      </c>
    </row>
    <row r="7732" spans="2:10">
      <c r="B7732" s="3">
        <v>39372</v>
      </c>
      <c r="C7732" s="10" t="s">
        <v>23670</v>
      </c>
      <c r="D7732" s="10" t="s">
        <v>23671</v>
      </c>
      <c r="E7732" s="25">
        <v>0</v>
      </c>
      <c r="F7732" s="25">
        <v>1</v>
      </c>
      <c r="G7732" s="10" t="s">
        <v>23672</v>
      </c>
      <c r="H7732" s="25">
        <f>INDEX('Annexe 1 – Données des équipes'!$B$12:$R$114, MATCH(C7732, 'Annexe 1 – Données des équipes'!$B$12:$B$114,0),4)</f>
        <v>20</v>
      </c>
      <c r="I7732" s="25">
        <f>INDEX('Annexe 1 – Données des équipes'!$B$12:$R$114, MATCH(D7732, 'Annexe 1 – Données des équipes'!$B$12:$B$114,0),4)</f>
        <v>40</v>
      </c>
      <c r="J7732" s="25">
        <f t="shared" si="121"/>
        <v>1</v>
      </c>
    </row>
    <row r="7733" spans="2:10">
      <c r="B7733" s="3">
        <v>39372</v>
      </c>
      <c r="C7733" s="10" t="s">
        <v>23673</v>
      </c>
      <c r="D7733" s="10" t="s">
        <v>23674</v>
      </c>
      <c r="E7733" s="25">
        <v>2</v>
      </c>
      <c r="F7733" s="25">
        <v>1</v>
      </c>
      <c r="G7733" s="10" t="s">
        <v>23675</v>
      </c>
      <c r="H7733" s="25">
        <f>INDEX('Annexe 1 – Données des équipes'!$B$12:$R$114, MATCH(C7733, 'Annexe 1 – Données des équipes'!$B$12:$B$114,0),4)</f>
        <v>20</v>
      </c>
      <c r="I7733" s="25">
        <f>INDEX('Annexe 1 – Données des équipes'!$B$12:$R$114, MATCH(D7733, 'Annexe 1 – Données des équipes'!$B$12:$B$114,0),4)</f>
        <v>10</v>
      </c>
      <c r="J7733" s="25">
        <f t="shared" si="121"/>
        <v>1</v>
      </c>
    </row>
    <row r="7734" spans="2:10">
      <c r="B7734" s="3">
        <v>39372</v>
      </c>
      <c r="C7734" s="10" t="s">
        <v>23676</v>
      </c>
      <c r="D7734" s="10" t="s">
        <v>23677</v>
      </c>
      <c r="E7734" s="25">
        <v>2</v>
      </c>
      <c r="F7734" s="25">
        <v>3</v>
      </c>
      <c r="G7734" s="10" t="s">
        <v>23678</v>
      </c>
      <c r="H7734" s="25">
        <f>INDEX('Annexe 1 – Données des équipes'!$B$12:$R$114, MATCH(C7734, 'Annexe 1 – Données des équipes'!$B$12:$B$114,0),4)</f>
        <v>80</v>
      </c>
      <c r="I7734" s="25">
        <f>INDEX('Annexe 1 – Données des équipes'!$B$12:$R$114, MATCH(D7734, 'Annexe 1 – Données des équipes'!$B$12:$B$114,0),4)</f>
        <v>10</v>
      </c>
      <c r="J7734" s="25">
        <f t="shared" si="121"/>
        <v>1</v>
      </c>
    </row>
    <row r="7735" spans="2:10">
      <c r="B7735" s="3">
        <v>39372</v>
      </c>
      <c r="C7735" s="10" t="s">
        <v>23679</v>
      </c>
      <c r="D7735" s="10" t="s">
        <v>23680</v>
      </c>
      <c r="E7735" s="25">
        <v>1</v>
      </c>
      <c r="F7735" s="25">
        <v>0</v>
      </c>
      <c r="G7735" s="10" t="s">
        <v>23681</v>
      </c>
      <c r="H7735" s="25">
        <f>INDEX('Annexe 1 – Données des équipes'!$B$12:$R$114, MATCH(C7735, 'Annexe 1 – Données des équipes'!$B$12:$B$114,0),4)</f>
        <v>70</v>
      </c>
      <c r="I7735" s="25">
        <f>INDEX('Annexe 1 – Données des équipes'!$B$12:$R$114, MATCH(D7735, 'Annexe 1 – Données des équipes'!$B$12:$B$114,0),4)</f>
        <v>80</v>
      </c>
      <c r="J7735" s="25">
        <f t="shared" si="121"/>
        <v>1</v>
      </c>
    </row>
    <row r="7736" spans="2:10">
      <c r="B7736" s="3">
        <v>39372</v>
      </c>
      <c r="C7736" s="10" t="s">
        <v>23682</v>
      </c>
      <c r="D7736" s="10" t="s">
        <v>23683</v>
      </c>
      <c r="E7736" s="25">
        <v>0</v>
      </c>
      <c r="F7736" s="25">
        <v>1</v>
      </c>
      <c r="G7736" s="10" t="s">
        <v>23684</v>
      </c>
      <c r="H7736" s="25">
        <f>INDEX('Annexe 1 – Données des équipes'!$B$12:$R$114, MATCH(C7736, 'Annexe 1 – Données des équipes'!$B$12:$B$114,0),4)</f>
        <v>80</v>
      </c>
      <c r="I7736" s="25">
        <f>INDEX('Annexe 1 – Données des équipes'!$B$12:$R$114, MATCH(D7736, 'Annexe 1 – Données des équipes'!$B$12:$B$114,0),4)</f>
        <v>40</v>
      </c>
      <c r="J7736" s="25">
        <f t="shared" si="121"/>
        <v>1</v>
      </c>
    </row>
    <row r="7737" spans="2:10">
      <c r="B7737" s="3">
        <v>39372</v>
      </c>
      <c r="C7737" s="10" t="s">
        <v>23685</v>
      </c>
      <c r="D7737" s="10" t="s">
        <v>23686</v>
      </c>
      <c r="E7737" s="25">
        <v>2</v>
      </c>
      <c r="F7737" s="25">
        <v>1</v>
      </c>
      <c r="G7737" s="10" t="s">
        <v>23687</v>
      </c>
      <c r="H7737" s="25">
        <f>INDEX('Annexe 1 – Données des équipes'!$B$12:$R$114, MATCH(C7737, 'Annexe 1 – Données des équipes'!$B$12:$B$114,0),4)</f>
        <v>50</v>
      </c>
      <c r="I7737" s="25">
        <f>INDEX('Annexe 1 – Données des équipes'!$B$12:$R$114, MATCH(D7737, 'Annexe 1 – Données des équipes'!$B$12:$B$114,0),4)</f>
        <v>90</v>
      </c>
      <c r="J7737" s="25">
        <f t="shared" si="121"/>
        <v>1</v>
      </c>
    </row>
    <row r="7738" spans="2:10">
      <c r="B7738" s="3">
        <v>39372</v>
      </c>
      <c r="C7738" s="10" t="s">
        <v>23688</v>
      </c>
      <c r="D7738" s="10" t="s">
        <v>23689</v>
      </c>
      <c r="E7738" s="25">
        <v>0</v>
      </c>
      <c r="F7738" s="25">
        <v>1</v>
      </c>
      <c r="G7738" s="10" t="s">
        <v>23690</v>
      </c>
      <c r="H7738" s="25">
        <f>INDEX('Annexe 1 – Données des équipes'!$B$12:$R$114, MATCH(C7738, 'Annexe 1 – Données des équipes'!$B$12:$B$114,0),4)</f>
        <v>60</v>
      </c>
      <c r="I7738" s="25">
        <f>INDEX('Annexe 1 – Données des équipes'!$B$12:$R$114, MATCH(D7738, 'Annexe 1 – Données des équipes'!$B$12:$B$114,0),4)</f>
        <v>50</v>
      </c>
      <c r="J7738" s="25">
        <f t="shared" si="121"/>
        <v>1</v>
      </c>
    </row>
    <row r="7739" spans="2:10">
      <c r="B7739" s="3">
        <v>39372</v>
      </c>
      <c r="C7739" s="10" t="s">
        <v>23691</v>
      </c>
      <c r="D7739" s="10" t="s">
        <v>23692</v>
      </c>
      <c r="E7739" s="25">
        <v>0</v>
      </c>
      <c r="F7739" s="25">
        <v>1</v>
      </c>
      <c r="G7739" s="10" t="s">
        <v>23693</v>
      </c>
      <c r="H7739" s="25">
        <f>INDEX('Annexe 1 – Données des équipes'!$B$12:$R$114, MATCH(C7739, 'Annexe 1 – Données des équipes'!$B$12:$B$114,0),4)</f>
        <v>20</v>
      </c>
      <c r="I7739" s="25">
        <f>INDEX('Annexe 1 – Données des équipes'!$B$12:$R$114, MATCH(D7739, 'Annexe 1 – Données des équipes'!$B$12:$B$114,0),4)</f>
        <v>40</v>
      </c>
      <c r="J7739" s="25">
        <f t="shared" si="121"/>
        <v>1</v>
      </c>
    </row>
    <row r="7740" spans="2:10">
      <c r="B7740" s="3">
        <v>39402</v>
      </c>
      <c r="C7740" s="10" t="s">
        <v>23694</v>
      </c>
      <c r="D7740" s="10" t="s">
        <v>23695</v>
      </c>
      <c r="E7740" s="25">
        <v>0</v>
      </c>
      <c r="F7740" s="25">
        <v>1</v>
      </c>
      <c r="G7740" s="10" t="s">
        <v>23696</v>
      </c>
      <c r="H7740" s="25">
        <f>INDEX('Annexe 1 – Données des équipes'!$B$12:$R$114, MATCH(C7740, 'Annexe 1 – Données des équipes'!$B$12:$B$114,0),4)</f>
        <v>60</v>
      </c>
      <c r="I7740" s="25">
        <f>INDEX('Annexe 1 – Données des équipes'!$B$12:$R$114, MATCH(D7740, 'Annexe 1 – Données des équipes'!$B$12:$B$114,0),4)</f>
        <v>90</v>
      </c>
      <c r="J7740" s="25">
        <f t="shared" si="121"/>
        <v>1</v>
      </c>
    </row>
    <row r="7741" spans="2:10">
      <c r="B7741" s="3">
        <v>39402</v>
      </c>
      <c r="C7741" s="10" t="s">
        <v>23697</v>
      </c>
      <c r="D7741" s="10" t="s">
        <v>23698</v>
      </c>
      <c r="E7741" s="25">
        <v>1</v>
      </c>
      <c r="F7741" s="25">
        <v>2</v>
      </c>
      <c r="G7741" s="10" t="s">
        <v>23699</v>
      </c>
      <c r="H7741" s="25">
        <f>INDEX('Annexe 1 – Données des équipes'!$B$12:$R$114, MATCH(C7741, 'Annexe 1 – Données des équipes'!$B$12:$B$114,0),4)</f>
        <v>0</v>
      </c>
      <c r="I7741" s="25">
        <f>INDEX('Annexe 1 – Données des équipes'!$B$12:$R$114, MATCH(D7741, 'Annexe 1 – Données des équipes'!$B$12:$B$114,0),4)</f>
        <v>10</v>
      </c>
      <c r="J7741" s="25">
        <f t="shared" si="121"/>
        <v>1</v>
      </c>
    </row>
    <row r="7742" spans="2:10">
      <c r="B7742" s="3">
        <v>39403</v>
      </c>
      <c r="C7742" s="10" t="s">
        <v>23700</v>
      </c>
      <c r="D7742" s="10" t="s">
        <v>23701</v>
      </c>
      <c r="E7742" s="25">
        <v>1</v>
      </c>
      <c r="F7742" s="25">
        <v>0</v>
      </c>
      <c r="G7742" s="10" t="s">
        <v>23702</v>
      </c>
      <c r="H7742" s="25">
        <f>INDEX('Annexe 1 – Données des équipes'!$B$12:$R$114, MATCH(C7742, 'Annexe 1 – Données des équipes'!$B$12:$B$114,0),4)</f>
        <v>60</v>
      </c>
      <c r="I7742" s="25">
        <f>INDEX('Annexe 1 – Données des équipes'!$B$12:$R$114, MATCH(D7742, 'Annexe 1 – Données des équipes'!$B$12:$B$114,0),4)</f>
        <v>50</v>
      </c>
      <c r="J7742" s="25">
        <f t="shared" si="121"/>
        <v>1</v>
      </c>
    </row>
    <row r="7743" spans="2:10">
      <c r="B7743" s="3">
        <v>39403</v>
      </c>
      <c r="C7743" s="10" t="s">
        <v>23703</v>
      </c>
      <c r="D7743" s="10" t="s">
        <v>23704</v>
      </c>
      <c r="E7743" s="25">
        <v>1</v>
      </c>
      <c r="F7743" s="25">
        <v>0</v>
      </c>
      <c r="G7743" s="10" t="s">
        <v>23705</v>
      </c>
      <c r="H7743" s="25">
        <f>INDEX('Annexe 1 – Données des équipes'!$B$12:$R$114, MATCH(C7743, 'Annexe 1 – Données des équipes'!$B$12:$B$114,0),4)</f>
        <v>40</v>
      </c>
      <c r="I7743" s="25">
        <f>INDEX('Annexe 1 – Données des équipes'!$B$12:$R$114, MATCH(D7743, 'Annexe 1 – Données des équipes'!$B$12:$B$114,0),4)</f>
        <v>50</v>
      </c>
      <c r="J7743" s="25">
        <f t="shared" si="121"/>
        <v>1</v>
      </c>
    </row>
    <row r="7744" spans="2:10">
      <c r="B7744" s="3">
        <v>39403</v>
      </c>
      <c r="C7744" s="10" t="s">
        <v>23706</v>
      </c>
      <c r="D7744" s="10" t="s">
        <v>23707</v>
      </c>
      <c r="E7744" s="25">
        <v>1</v>
      </c>
      <c r="F7744" s="25">
        <v>0</v>
      </c>
      <c r="G7744" s="10" t="s">
        <v>23708</v>
      </c>
      <c r="H7744" s="25">
        <f>INDEX('Annexe 1 – Données des équipes'!$B$12:$R$114, MATCH(C7744, 'Annexe 1 – Données des équipes'!$B$12:$B$114,0),4)</f>
        <v>90</v>
      </c>
      <c r="I7744" s="25">
        <f>INDEX('Annexe 1 – Données des équipes'!$B$12:$R$114, MATCH(D7744, 'Annexe 1 – Données des équipes'!$B$12:$B$114,0),4)</f>
        <v>60</v>
      </c>
      <c r="J7744" s="25">
        <f t="shared" si="121"/>
        <v>1</v>
      </c>
    </row>
    <row r="7745" spans="2:10">
      <c r="B7745" s="3">
        <v>39403</v>
      </c>
      <c r="C7745" s="10" t="s">
        <v>23709</v>
      </c>
      <c r="D7745" s="10" t="s">
        <v>23710</v>
      </c>
      <c r="E7745" s="25">
        <v>0</v>
      </c>
      <c r="F7745" s="25">
        <v>1</v>
      </c>
      <c r="G7745" s="10" t="s">
        <v>23711</v>
      </c>
      <c r="H7745" s="25">
        <f>INDEX('Annexe 1 – Données des équipes'!$B$12:$R$114, MATCH(C7745, 'Annexe 1 – Données des équipes'!$B$12:$B$114,0),4)</f>
        <v>10</v>
      </c>
      <c r="I7745" s="25">
        <f>INDEX('Annexe 1 – Données des équipes'!$B$12:$R$114, MATCH(D7745, 'Annexe 1 – Données des équipes'!$B$12:$B$114,0),4)</f>
        <v>40</v>
      </c>
      <c r="J7745" s="25">
        <f t="shared" si="121"/>
        <v>1</v>
      </c>
    </row>
    <row r="7746" spans="2:10">
      <c r="B7746" s="3">
        <v>39403</v>
      </c>
      <c r="C7746" s="10" t="s">
        <v>23712</v>
      </c>
      <c r="D7746" s="10" t="s">
        <v>23713</v>
      </c>
      <c r="E7746" s="25">
        <v>2</v>
      </c>
      <c r="F7746" s="25">
        <v>1</v>
      </c>
      <c r="G7746" s="10" t="s">
        <v>23714</v>
      </c>
      <c r="H7746" s="25">
        <f>INDEX('Annexe 1 – Données des équipes'!$B$12:$R$114, MATCH(C7746, 'Annexe 1 – Données des équipes'!$B$12:$B$114,0),4)</f>
        <v>20</v>
      </c>
      <c r="I7746" s="25">
        <f>INDEX('Annexe 1 – Données des équipes'!$B$12:$R$114, MATCH(D7746, 'Annexe 1 – Données des équipes'!$B$12:$B$114,0),4)</f>
        <v>50</v>
      </c>
      <c r="J7746" s="25">
        <f t="shared" si="121"/>
        <v>1</v>
      </c>
    </row>
    <row r="7747" spans="2:10">
      <c r="B7747" s="3">
        <v>39403</v>
      </c>
      <c r="C7747" s="10" t="s">
        <v>23715</v>
      </c>
      <c r="D7747" s="10" t="s">
        <v>23716</v>
      </c>
      <c r="E7747" s="25">
        <v>2</v>
      </c>
      <c r="F7747" s="25">
        <v>1</v>
      </c>
      <c r="G7747" s="10" t="s">
        <v>23717</v>
      </c>
      <c r="H7747" s="25">
        <f>INDEX('Annexe 1 – Données des équipes'!$B$12:$R$114, MATCH(C7747, 'Annexe 1 – Données des équipes'!$B$12:$B$114,0),4)</f>
        <v>50</v>
      </c>
      <c r="I7747" s="25">
        <f>INDEX('Annexe 1 – Données des équipes'!$B$12:$R$114, MATCH(D7747, 'Annexe 1 – Données des équipes'!$B$12:$B$114,0),4)</f>
        <v>80</v>
      </c>
      <c r="J7747" s="25">
        <f t="shared" si="121"/>
        <v>1</v>
      </c>
    </row>
    <row r="7748" spans="2:10">
      <c r="B7748" s="3">
        <v>39403</v>
      </c>
      <c r="C7748" s="10" t="s">
        <v>23718</v>
      </c>
      <c r="D7748" s="10" t="s">
        <v>23719</v>
      </c>
      <c r="E7748" s="25">
        <v>1</v>
      </c>
      <c r="F7748" s="25">
        <v>2</v>
      </c>
      <c r="G7748" s="10" t="s">
        <v>23720</v>
      </c>
      <c r="H7748" s="25">
        <f>INDEX('Annexe 1 – Données des équipes'!$B$12:$R$114, MATCH(C7748, 'Annexe 1 – Données des équipes'!$B$12:$B$114,0),4)</f>
        <v>30</v>
      </c>
      <c r="I7748" s="25">
        <f>INDEX('Annexe 1 – Données des équipes'!$B$12:$R$114, MATCH(D7748, 'Annexe 1 – Données des équipes'!$B$12:$B$114,0),4)</f>
        <v>60</v>
      </c>
      <c r="J7748" s="25">
        <f t="shared" si="121"/>
        <v>1</v>
      </c>
    </row>
    <row r="7749" spans="2:10">
      <c r="B7749" s="3">
        <v>39403</v>
      </c>
      <c r="C7749" s="10" t="s">
        <v>23721</v>
      </c>
      <c r="D7749" s="10" t="s">
        <v>23722</v>
      </c>
      <c r="E7749" s="25">
        <v>1</v>
      </c>
      <c r="F7749" s="25">
        <v>0</v>
      </c>
      <c r="G7749" s="10" t="s">
        <v>23723</v>
      </c>
      <c r="H7749" s="25">
        <f>INDEX('Annexe 1 – Données des équipes'!$B$12:$R$114, MATCH(C7749, 'Annexe 1 – Données des équipes'!$B$12:$B$114,0),4)</f>
        <v>90</v>
      </c>
      <c r="I7749" s="25">
        <f>INDEX('Annexe 1 – Données des équipes'!$B$12:$R$114, MATCH(D7749, 'Annexe 1 – Données des équipes'!$B$12:$B$114,0),4)</f>
        <v>10</v>
      </c>
      <c r="J7749" s="25">
        <f t="shared" si="121"/>
        <v>1</v>
      </c>
    </row>
    <row r="7750" spans="2:10">
      <c r="B7750" s="3">
        <v>39403</v>
      </c>
      <c r="C7750" s="10" t="s">
        <v>23724</v>
      </c>
      <c r="D7750" s="10" t="s">
        <v>23725</v>
      </c>
      <c r="E7750" s="25">
        <v>1</v>
      </c>
      <c r="F7750" s="25">
        <v>2</v>
      </c>
      <c r="G7750" s="10" t="s">
        <v>23726</v>
      </c>
      <c r="H7750" s="25">
        <f>INDEX('Annexe 1 – Données des équipes'!$B$12:$R$114, MATCH(C7750, 'Annexe 1 – Données des équipes'!$B$12:$B$114,0),4)</f>
        <v>60</v>
      </c>
      <c r="I7750" s="25">
        <f>INDEX('Annexe 1 – Données des équipes'!$B$12:$R$114, MATCH(D7750, 'Annexe 1 – Données des équipes'!$B$12:$B$114,0),4)</f>
        <v>90</v>
      </c>
      <c r="J7750" s="25">
        <f t="shared" si="121"/>
        <v>1</v>
      </c>
    </row>
    <row r="7751" spans="2:10">
      <c r="B7751" s="3">
        <v>39403</v>
      </c>
      <c r="C7751" s="10" t="s">
        <v>23727</v>
      </c>
      <c r="D7751" s="10" t="s">
        <v>23728</v>
      </c>
      <c r="E7751" s="25">
        <v>3</v>
      </c>
      <c r="F7751" s="25">
        <v>2</v>
      </c>
      <c r="G7751" s="10" t="s">
        <v>23729</v>
      </c>
      <c r="H7751" s="25">
        <f>INDEX('Annexe 1 – Données des équipes'!$B$12:$R$114, MATCH(C7751, 'Annexe 1 – Données des équipes'!$B$12:$B$114,0),4)</f>
        <v>70</v>
      </c>
      <c r="I7751" s="25">
        <f>INDEX('Annexe 1 – Données des équipes'!$B$12:$R$114, MATCH(D7751, 'Annexe 1 – Données des équipes'!$B$12:$B$114,0),4)</f>
        <v>20</v>
      </c>
      <c r="J7751" s="25">
        <f t="shared" si="121"/>
        <v>1</v>
      </c>
    </row>
    <row r="7752" spans="2:10">
      <c r="B7752" s="3">
        <v>39406</v>
      </c>
      <c r="C7752" s="10" t="s">
        <v>23730</v>
      </c>
      <c r="D7752" s="10" t="s">
        <v>23731</v>
      </c>
      <c r="E7752" s="25">
        <v>3</v>
      </c>
      <c r="F7752" s="25">
        <v>2</v>
      </c>
      <c r="G7752" s="10" t="s">
        <v>23732</v>
      </c>
      <c r="H7752" s="25">
        <f>INDEX('Annexe 1 – Données des équipes'!$B$12:$R$114, MATCH(C7752, 'Annexe 1 – Données des équipes'!$B$12:$B$114,0),4)</f>
        <v>20</v>
      </c>
      <c r="I7752" s="25">
        <f>INDEX('Annexe 1 – Données des équipes'!$B$12:$R$114, MATCH(D7752, 'Annexe 1 – Données des équipes'!$B$12:$B$114,0),4)</f>
        <v>20</v>
      </c>
      <c r="J7752" s="25">
        <f t="shared" si="121"/>
        <v>1</v>
      </c>
    </row>
    <row r="7753" spans="2:10">
      <c r="B7753" s="3">
        <v>39406</v>
      </c>
      <c r="C7753" s="10" t="s">
        <v>23733</v>
      </c>
      <c r="D7753" s="10" t="s">
        <v>23734</v>
      </c>
      <c r="E7753" s="25">
        <v>2</v>
      </c>
      <c r="F7753" s="25">
        <v>1</v>
      </c>
      <c r="G7753" s="10" t="s">
        <v>23735</v>
      </c>
      <c r="H7753" s="25">
        <f>INDEX('Annexe 1 – Données des équipes'!$B$12:$R$114, MATCH(C7753, 'Annexe 1 – Données des équipes'!$B$12:$B$114,0),4)</f>
        <v>90</v>
      </c>
      <c r="I7753" s="25">
        <f>INDEX('Annexe 1 – Données des équipes'!$B$12:$R$114, MATCH(D7753, 'Annexe 1 – Données des équipes'!$B$12:$B$114,0),4)</f>
        <v>90</v>
      </c>
      <c r="J7753" s="25">
        <f t="shared" si="121"/>
        <v>1</v>
      </c>
    </row>
    <row r="7754" spans="2:10">
      <c r="B7754" s="3">
        <v>39406</v>
      </c>
      <c r="C7754" s="10" t="s">
        <v>23736</v>
      </c>
      <c r="D7754" s="10" t="s">
        <v>23737</v>
      </c>
      <c r="E7754" s="25">
        <v>0</v>
      </c>
      <c r="F7754" s="25">
        <v>1</v>
      </c>
      <c r="G7754" s="10" t="s">
        <v>23738</v>
      </c>
      <c r="H7754" s="25">
        <f>INDEX('Annexe 1 – Données des équipes'!$B$12:$R$114, MATCH(C7754, 'Annexe 1 – Données des équipes'!$B$12:$B$114,0),4)</f>
        <v>80</v>
      </c>
      <c r="I7754" s="25">
        <f>INDEX('Annexe 1 – Données des équipes'!$B$12:$R$114, MATCH(D7754, 'Annexe 1 – Données des équipes'!$B$12:$B$114,0),4)</f>
        <v>50</v>
      </c>
      <c r="J7754" s="25">
        <f t="shared" si="121"/>
        <v>1</v>
      </c>
    </row>
    <row r="7755" spans="2:10">
      <c r="B7755" s="3">
        <v>39407</v>
      </c>
      <c r="C7755" s="10" t="s">
        <v>23739</v>
      </c>
      <c r="D7755" s="10" t="s">
        <v>23740</v>
      </c>
      <c r="E7755" s="25">
        <v>2</v>
      </c>
      <c r="F7755" s="25">
        <v>1</v>
      </c>
      <c r="G7755" s="10" t="s">
        <v>23741</v>
      </c>
      <c r="H7755" s="25">
        <f>INDEX('Annexe 1 – Données des équipes'!$B$12:$R$114, MATCH(C7755, 'Annexe 1 – Données des équipes'!$B$12:$B$114,0),4)</f>
        <v>10</v>
      </c>
      <c r="I7755" s="25">
        <f>INDEX('Annexe 1 – Données des équipes'!$B$12:$R$114, MATCH(D7755, 'Annexe 1 – Données des équipes'!$B$12:$B$114,0),4)</f>
        <v>80</v>
      </c>
      <c r="J7755" s="25">
        <f t="shared" si="121"/>
        <v>1</v>
      </c>
    </row>
    <row r="7756" spans="2:10">
      <c r="B7756" s="3">
        <v>39407</v>
      </c>
      <c r="C7756" s="10" t="s">
        <v>23742</v>
      </c>
      <c r="D7756" s="10" t="s">
        <v>23743</v>
      </c>
      <c r="E7756" s="25">
        <v>2</v>
      </c>
      <c r="F7756" s="25">
        <v>1</v>
      </c>
      <c r="G7756" s="10" t="s">
        <v>23744</v>
      </c>
      <c r="H7756" s="25">
        <f>INDEX('Annexe 1 – Données des équipes'!$B$12:$R$114, MATCH(C7756, 'Annexe 1 – Données des équipes'!$B$12:$B$114,0),4)</f>
        <v>90</v>
      </c>
      <c r="I7756" s="25">
        <f>INDEX('Annexe 1 – Données des équipes'!$B$12:$R$114, MATCH(D7756, 'Annexe 1 – Données des équipes'!$B$12:$B$114,0),4)</f>
        <v>80</v>
      </c>
      <c r="J7756" s="25">
        <f t="shared" si="121"/>
        <v>1</v>
      </c>
    </row>
    <row r="7757" spans="2:10">
      <c r="B7757" s="3">
        <v>39407</v>
      </c>
      <c r="C7757" s="10" t="s">
        <v>23745</v>
      </c>
      <c r="D7757" s="10" t="s">
        <v>23746</v>
      </c>
      <c r="E7757" s="25">
        <v>2</v>
      </c>
      <c r="F7757" s="25">
        <v>3</v>
      </c>
      <c r="G7757" s="10" t="s">
        <v>23747</v>
      </c>
      <c r="H7757" s="25">
        <f>INDEX('Annexe 1 – Données des équipes'!$B$12:$R$114, MATCH(C7757, 'Annexe 1 – Données des équipes'!$B$12:$B$114,0),4)</f>
        <v>90</v>
      </c>
      <c r="I7757" s="25">
        <f>INDEX('Annexe 1 – Données des équipes'!$B$12:$R$114, MATCH(D7757, 'Annexe 1 – Données des équipes'!$B$12:$B$114,0),4)</f>
        <v>80</v>
      </c>
      <c r="J7757" s="25">
        <f t="shared" si="121"/>
        <v>1</v>
      </c>
    </row>
    <row r="7758" spans="2:10">
      <c r="B7758" s="3">
        <v>39407</v>
      </c>
      <c r="C7758" s="10" t="s">
        <v>23748</v>
      </c>
      <c r="D7758" s="10" t="s">
        <v>23749</v>
      </c>
      <c r="E7758" s="25">
        <v>1</v>
      </c>
      <c r="F7758" s="25">
        <v>2</v>
      </c>
      <c r="G7758" s="10" t="s">
        <v>23750</v>
      </c>
      <c r="H7758" s="25">
        <f>INDEX('Annexe 1 – Données des équipes'!$B$12:$R$114, MATCH(C7758, 'Annexe 1 – Données des équipes'!$B$12:$B$114,0),4)</f>
        <v>40</v>
      </c>
      <c r="I7758" s="25">
        <f>INDEX('Annexe 1 – Données des équipes'!$B$12:$R$114, MATCH(D7758, 'Annexe 1 – Données des équipes'!$B$12:$B$114,0),4)</f>
        <v>50</v>
      </c>
      <c r="J7758" s="25">
        <f t="shared" si="121"/>
        <v>1</v>
      </c>
    </row>
    <row r="7759" spans="2:10">
      <c r="B7759" s="3">
        <v>39407</v>
      </c>
      <c r="C7759" s="10" t="s">
        <v>23751</v>
      </c>
      <c r="D7759" s="10" t="s">
        <v>23752</v>
      </c>
      <c r="E7759" s="25">
        <v>1</v>
      </c>
      <c r="F7759" s="25">
        <v>0</v>
      </c>
      <c r="G7759" s="10" t="s">
        <v>23753</v>
      </c>
      <c r="H7759" s="25">
        <f>INDEX('Annexe 1 – Données des équipes'!$B$12:$R$114, MATCH(C7759, 'Annexe 1 – Données des équipes'!$B$12:$B$114,0),4)</f>
        <v>20</v>
      </c>
      <c r="I7759" s="25">
        <f>INDEX('Annexe 1 – Données des équipes'!$B$12:$R$114, MATCH(D7759, 'Annexe 1 – Données des équipes'!$B$12:$B$114,0),4)</f>
        <v>20</v>
      </c>
      <c r="J7759" s="25">
        <f t="shared" si="121"/>
        <v>1</v>
      </c>
    </row>
    <row r="7760" spans="2:10">
      <c r="B7760" s="3">
        <v>39407</v>
      </c>
      <c r="C7760" s="10" t="s">
        <v>23754</v>
      </c>
      <c r="D7760" s="10" t="s">
        <v>23755</v>
      </c>
      <c r="E7760" s="25">
        <v>1</v>
      </c>
      <c r="F7760" s="25">
        <v>0</v>
      </c>
      <c r="G7760" s="10" t="s">
        <v>23756</v>
      </c>
      <c r="H7760" s="25">
        <f>INDEX('Annexe 1 – Données des équipes'!$B$12:$R$114, MATCH(C7760, 'Annexe 1 – Données des équipes'!$B$12:$B$114,0),4)</f>
        <v>90</v>
      </c>
      <c r="I7760" s="25">
        <f>INDEX('Annexe 1 – Données des équipes'!$B$12:$R$114, MATCH(D7760, 'Annexe 1 – Données des équipes'!$B$12:$B$114,0),4)</f>
        <v>50</v>
      </c>
      <c r="J7760" s="25">
        <f t="shared" si="121"/>
        <v>1</v>
      </c>
    </row>
    <row r="7761" spans="2:10">
      <c r="B7761" s="3">
        <v>39449</v>
      </c>
      <c r="C7761" s="10" t="s">
        <v>23757</v>
      </c>
      <c r="D7761" s="10" t="s">
        <v>23758</v>
      </c>
      <c r="E7761" s="25">
        <v>3</v>
      </c>
      <c r="F7761" s="25">
        <v>2</v>
      </c>
      <c r="G7761" s="10" t="s">
        <v>23759</v>
      </c>
      <c r="H7761" s="25">
        <f>INDEX('Annexe 1 – Données des équipes'!$B$12:$R$114, MATCH(C7761, 'Annexe 1 – Données des équipes'!$B$12:$B$114,0),4)</f>
        <v>0</v>
      </c>
      <c r="I7761" s="25">
        <f>INDEX('Annexe 1 – Données des équipes'!$B$12:$R$114, MATCH(D7761, 'Annexe 1 – Données des équipes'!$B$12:$B$114,0),4)</f>
        <v>0</v>
      </c>
      <c r="J7761" s="25">
        <f t="shared" si="121"/>
        <v>1</v>
      </c>
    </row>
    <row r="7762" spans="2:10">
      <c r="B7762" s="3">
        <v>39453</v>
      </c>
      <c r="C7762" s="10" t="s">
        <v>23760</v>
      </c>
      <c r="D7762" s="10" t="s">
        <v>23761</v>
      </c>
      <c r="E7762" s="25">
        <v>1</v>
      </c>
      <c r="F7762" s="25">
        <v>2</v>
      </c>
      <c r="G7762" s="10" t="s">
        <v>23762</v>
      </c>
      <c r="H7762" s="25">
        <f>INDEX('Annexe 1 – Données des équipes'!$B$12:$R$114, MATCH(C7762, 'Annexe 1 – Données des équipes'!$B$12:$B$114,0),4)</f>
        <v>40</v>
      </c>
      <c r="I7762" s="25">
        <f>INDEX('Annexe 1 – Données des équipes'!$B$12:$R$114, MATCH(D7762, 'Annexe 1 – Données des équipes'!$B$12:$B$114,0),4)</f>
        <v>10</v>
      </c>
      <c r="J7762" s="25">
        <f t="shared" ref="J7762:J7825" si="122">ABS(F7762-E7762)</f>
        <v>1</v>
      </c>
    </row>
    <row r="7763" spans="2:10">
      <c r="B7763" s="3">
        <v>39455</v>
      </c>
      <c r="C7763" s="10" t="s">
        <v>23763</v>
      </c>
      <c r="D7763" s="10" t="s">
        <v>23764</v>
      </c>
      <c r="E7763" s="25">
        <v>1</v>
      </c>
      <c r="F7763" s="25">
        <v>0</v>
      </c>
      <c r="G7763" s="10" t="s">
        <v>23765</v>
      </c>
      <c r="H7763" s="25">
        <f>INDEX('Annexe 1 – Données des équipes'!$B$12:$R$114, MATCH(C7763, 'Annexe 1 – Données des équipes'!$B$12:$B$114,0),4)</f>
        <v>40</v>
      </c>
      <c r="I7763" s="25">
        <f>INDEX('Annexe 1 – Données des équipes'!$B$12:$R$114, MATCH(D7763, 'Annexe 1 – Données des équipes'!$B$12:$B$114,0),4)</f>
        <v>10</v>
      </c>
      <c r="J7763" s="25">
        <f t="shared" si="122"/>
        <v>1</v>
      </c>
    </row>
    <row r="7764" spans="2:10">
      <c r="B7764" s="3">
        <v>39457</v>
      </c>
      <c r="C7764" s="10" t="s">
        <v>23766</v>
      </c>
      <c r="D7764" s="10" t="s">
        <v>23767</v>
      </c>
      <c r="E7764" s="25">
        <v>1</v>
      </c>
      <c r="F7764" s="25">
        <v>0</v>
      </c>
      <c r="G7764" s="10" t="s">
        <v>23768</v>
      </c>
      <c r="H7764" s="25">
        <f>INDEX('Annexe 1 – Données des équipes'!$B$12:$R$114, MATCH(C7764, 'Annexe 1 – Données des équipes'!$B$12:$B$114,0),4)</f>
        <v>50</v>
      </c>
      <c r="I7764" s="25">
        <f>INDEX('Annexe 1 – Données des équipes'!$B$12:$R$114, MATCH(D7764, 'Annexe 1 – Données des équipes'!$B$12:$B$114,0),4)</f>
        <v>20</v>
      </c>
      <c r="J7764" s="25">
        <f t="shared" si="122"/>
        <v>1</v>
      </c>
    </row>
    <row r="7765" spans="2:10">
      <c r="B7765" s="3">
        <v>39460</v>
      </c>
      <c r="C7765" s="10" t="s">
        <v>23769</v>
      </c>
      <c r="D7765" s="10" t="s">
        <v>23770</v>
      </c>
      <c r="E7765" s="25">
        <v>0</v>
      </c>
      <c r="F7765" s="25">
        <v>1</v>
      </c>
      <c r="G7765" s="10" t="s">
        <v>23771</v>
      </c>
      <c r="H7765" s="25">
        <f>INDEX('Annexe 1 – Données des équipes'!$B$12:$R$114, MATCH(C7765, 'Annexe 1 – Données des équipes'!$B$12:$B$114,0),4)</f>
        <v>60</v>
      </c>
      <c r="I7765" s="25">
        <f>INDEX('Annexe 1 – Données des équipes'!$B$12:$R$114, MATCH(D7765, 'Annexe 1 – Données des équipes'!$B$12:$B$114,0),4)</f>
        <v>80</v>
      </c>
      <c r="J7765" s="25">
        <f t="shared" si="122"/>
        <v>1</v>
      </c>
    </row>
    <row r="7766" spans="2:10">
      <c r="B7766" s="3">
        <v>39467</v>
      </c>
      <c r="C7766" s="10" t="s">
        <v>23772</v>
      </c>
      <c r="D7766" s="10" t="s">
        <v>23773</v>
      </c>
      <c r="E7766" s="25">
        <v>2</v>
      </c>
      <c r="F7766" s="25">
        <v>1</v>
      </c>
      <c r="G7766" s="10" t="s">
        <v>23774</v>
      </c>
      <c r="H7766" s="25">
        <f>INDEX('Annexe 1 – Données des équipes'!$B$12:$R$114, MATCH(C7766, 'Annexe 1 – Données des équipes'!$B$12:$B$114,0),4)</f>
        <v>40</v>
      </c>
      <c r="I7766" s="25">
        <f>INDEX('Annexe 1 – Données des équipes'!$B$12:$R$114, MATCH(D7766, 'Annexe 1 – Données des équipes'!$B$12:$B$114,0),4)</f>
        <v>10</v>
      </c>
      <c r="J7766" s="25">
        <f t="shared" si="122"/>
        <v>1</v>
      </c>
    </row>
    <row r="7767" spans="2:10">
      <c r="B7767" s="3">
        <v>38581</v>
      </c>
      <c r="C7767" s="10" t="s">
        <v>23775</v>
      </c>
      <c r="D7767" s="10" t="s">
        <v>23776</v>
      </c>
      <c r="E7767" s="25">
        <v>3</v>
      </c>
      <c r="F7767" s="25">
        <v>0</v>
      </c>
      <c r="G7767" s="10" t="s">
        <v>23777</v>
      </c>
      <c r="H7767" s="25">
        <f>INDEX('Annexe 1 – Données des équipes'!$B$12:$R$114, MATCH(C7767, 'Annexe 1 – Données des équipes'!$B$12:$B$114,0),4)</f>
        <v>90</v>
      </c>
      <c r="I7767" s="25">
        <f>INDEX('Annexe 1 – Données des équipes'!$B$12:$R$114, MATCH(D7767, 'Annexe 1 – Données des équipes'!$B$12:$B$114,0),4)</f>
        <v>30</v>
      </c>
      <c r="J7767" s="25">
        <f t="shared" si="122"/>
        <v>3</v>
      </c>
    </row>
    <row r="7768" spans="2:10">
      <c r="B7768" s="3">
        <v>39471</v>
      </c>
      <c r="C7768" s="10" t="s">
        <v>23778</v>
      </c>
      <c r="D7768" s="10" t="s">
        <v>23779</v>
      </c>
      <c r="E7768" s="25">
        <v>3</v>
      </c>
      <c r="F7768" s="25">
        <v>2</v>
      </c>
      <c r="G7768" s="10" t="s">
        <v>23780</v>
      </c>
      <c r="H7768" s="25">
        <f>INDEX('Annexe 1 – Données des équipes'!$B$12:$R$114, MATCH(C7768, 'Annexe 1 – Données des équipes'!$B$12:$B$114,0),4)</f>
        <v>10</v>
      </c>
      <c r="I7768" s="25">
        <f>INDEX('Annexe 1 – Données des équipes'!$B$12:$R$114, MATCH(D7768, 'Annexe 1 – Données des équipes'!$B$12:$B$114,0),4)</f>
        <v>50</v>
      </c>
      <c r="J7768" s="25">
        <f t="shared" si="122"/>
        <v>1</v>
      </c>
    </row>
    <row r="7769" spans="2:10">
      <c r="B7769" s="3">
        <v>39474</v>
      </c>
      <c r="C7769" s="10" t="s">
        <v>23781</v>
      </c>
      <c r="D7769" s="10" t="s">
        <v>23782</v>
      </c>
      <c r="E7769" s="25">
        <v>2</v>
      </c>
      <c r="F7769" s="25">
        <v>1</v>
      </c>
      <c r="G7769" s="10" t="s">
        <v>23783</v>
      </c>
      <c r="H7769" s="25">
        <f>INDEX('Annexe 1 – Données des équipes'!$B$12:$R$114, MATCH(C7769, 'Annexe 1 – Données des équipes'!$B$12:$B$114,0),4)</f>
        <v>30</v>
      </c>
      <c r="I7769" s="25">
        <f>INDEX('Annexe 1 – Données des équipes'!$B$12:$R$114, MATCH(D7769, 'Annexe 1 – Données des équipes'!$B$12:$B$114,0),4)</f>
        <v>30</v>
      </c>
      <c r="J7769" s="25">
        <f t="shared" si="122"/>
        <v>1</v>
      </c>
    </row>
    <row r="7770" spans="2:10">
      <c r="B7770" s="3">
        <v>39477</v>
      </c>
      <c r="C7770" s="10" t="s">
        <v>23784</v>
      </c>
      <c r="D7770" s="10" t="s">
        <v>23785</v>
      </c>
      <c r="E7770" s="25">
        <v>0</v>
      </c>
      <c r="F7770" s="25">
        <v>1</v>
      </c>
      <c r="G7770" s="10" t="s">
        <v>23786</v>
      </c>
      <c r="H7770" s="25">
        <f>INDEX('Annexe 1 – Données des équipes'!$B$12:$R$114, MATCH(C7770, 'Annexe 1 – Données des équipes'!$B$12:$B$114,0),4)</f>
        <v>70</v>
      </c>
      <c r="I7770" s="25">
        <f>INDEX('Annexe 1 – Données des équipes'!$B$12:$R$114, MATCH(D7770, 'Annexe 1 – Données des équipes'!$B$12:$B$114,0),4)</f>
        <v>80</v>
      </c>
      <c r="J7770" s="25">
        <f t="shared" si="122"/>
        <v>1</v>
      </c>
    </row>
    <row r="7771" spans="2:10">
      <c r="B7771" s="3">
        <v>39477</v>
      </c>
      <c r="C7771" s="10" t="s">
        <v>23787</v>
      </c>
      <c r="D7771" s="10" t="s">
        <v>23788</v>
      </c>
      <c r="E7771" s="25">
        <v>0</v>
      </c>
      <c r="F7771" s="25">
        <v>1</v>
      </c>
      <c r="G7771" s="10" t="s">
        <v>23789</v>
      </c>
      <c r="H7771" s="25">
        <f>INDEX('Annexe 1 – Données des équipes'!$B$12:$R$114, MATCH(C7771, 'Annexe 1 – Données des équipes'!$B$12:$B$114,0),4)</f>
        <v>0</v>
      </c>
      <c r="I7771" s="25">
        <f>INDEX('Annexe 1 – Données des équipes'!$B$12:$R$114, MATCH(D7771, 'Annexe 1 – Données des équipes'!$B$12:$B$114,0),4)</f>
        <v>20</v>
      </c>
      <c r="J7771" s="25">
        <f t="shared" si="122"/>
        <v>1</v>
      </c>
    </row>
    <row r="7772" spans="2:10">
      <c r="B7772" s="3">
        <v>39478</v>
      </c>
      <c r="C7772" s="10" t="s">
        <v>23790</v>
      </c>
      <c r="D7772" s="10" t="s">
        <v>23791</v>
      </c>
      <c r="E7772" s="25">
        <v>0</v>
      </c>
      <c r="F7772" s="25">
        <v>1</v>
      </c>
      <c r="G7772" s="10" t="s">
        <v>23792</v>
      </c>
      <c r="H7772" s="25">
        <f>INDEX('Annexe 1 – Données des équipes'!$B$12:$R$114, MATCH(C7772, 'Annexe 1 – Données des équipes'!$B$12:$B$114,0),4)</f>
        <v>20</v>
      </c>
      <c r="I7772" s="25">
        <f>INDEX('Annexe 1 – Données des équipes'!$B$12:$R$114, MATCH(D7772, 'Annexe 1 – Données des équipes'!$B$12:$B$114,0),4)</f>
        <v>30</v>
      </c>
      <c r="J7772" s="25">
        <f t="shared" si="122"/>
        <v>1</v>
      </c>
    </row>
    <row r="7773" spans="2:10">
      <c r="B7773" s="3">
        <v>39481</v>
      </c>
      <c r="C7773" s="10" t="s">
        <v>23793</v>
      </c>
      <c r="D7773" s="10" t="s">
        <v>23794</v>
      </c>
      <c r="E7773" s="25">
        <v>2</v>
      </c>
      <c r="F7773" s="25">
        <v>1</v>
      </c>
      <c r="G7773" s="10" t="s">
        <v>23795</v>
      </c>
      <c r="H7773" s="25">
        <f>INDEX('Annexe 1 – Données des équipes'!$B$12:$R$114, MATCH(C7773, 'Annexe 1 – Données des équipes'!$B$12:$B$114,0),4)</f>
        <v>40</v>
      </c>
      <c r="I7773" s="25">
        <f>INDEX('Annexe 1 – Données des équipes'!$B$12:$R$114, MATCH(D7773, 'Annexe 1 – Données des équipes'!$B$12:$B$114,0),4)</f>
        <v>50</v>
      </c>
      <c r="J7773" s="25">
        <f t="shared" si="122"/>
        <v>1</v>
      </c>
    </row>
    <row r="7774" spans="2:10">
      <c r="B7774" s="3">
        <v>39481</v>
      </c>
      <c r="C7774" s="10" t="s">
        <v>23796</v>
      </c>
      <c r="D7774" s="10" t="s">
        <v>23797</v>
      </c>
      <c r="E7774" s="25">
        <v>1</v>
      </c>
      <c r="F7774" s="25">
        <v>0</v>
      </c>
      <c r="G7774" s="10" t="s">
        <v>23798</v>
      </c>
      <c r="H7774" s="25">
        <f>INDEX('Annexe 1 – Données des équipes'!$B$12:$R$114, MATCH(C7774, 'Annexe 1 – Données des équipes'!$B$12:$B$114,0),4)</f>
        <v>60</v>
      </c>
      <c r="I7774" s="25">
        <f>INDEX('Annexe 1 – Données des équipes'!$B$12:$R$114, MATCH(D7774, 'Annexe 1 – Données des équipes'!$B$12:$B$114,0),4)</f>
        <v>10</v>
      </c>
      <c r="J7774" s="25">
        <f t="shared" si="122"/>
        <v>1</v>
      </c>
    </row>
    <row r="7775" spans="2:10">
      <c r="B7775" s="3">
        <v>39482</v>
      </c>
      <c r="C7775" s="10" t="s">
        <v>23799</v>
      </c>
      <c r="D7775" s="10" t="s">
        <v>23800</v>
      </c>
      <c r="E7775" s="25">
        <v>2</v>
      </c>
      <c r="F7775" s="25">
        <v>1</v>
      </c>
      <c r="G7775" s="10" t="s">
        <v>23801</v>
      </c>
      <c r="H7775" s="25">
        <f>INDEX('Annexe 1 – Données des équipes'!$B$12:$R$114, MATCH(C7775, 'Annexe 1 – Données des équipes'!$B$12:$B$114,0),4)</f>
        <v>10</v>
      </c>
      <c r="I7775" s="25">
        <f>INDEX('Annexe 1 – Données des équipes'!$B$12:$R$114, MATCH(D7775, 'Annexe 1 – Données des équipes'!$B$12:$B$114,0),4)</f>
        <v>10</v>
      </c>
      <c r="J7775" s="25">
        <f t="shared" si="122"/>
        <v>1</v>
      </c>
    </row>
    <row r="7776" spans="2:10">
      <c r="B7776" s="3">
        <v>39482</v>
      </c>
      <c r="C7776" s="10" t="s">
        <v>23802</v>
      </c>
      <c r="D7776" s="10" t="s">
        <v>23803</v>
      </c>
      <c r="E7776" s="25">
        <v>2</v>
      </c>
      <c r="F7776" s="25">
        <v>3</v>
      </c>
      <c r="G7776" s="10" t="s">
        <v>23804</v>
      </c>
      <c r="H7776" s="25">
        <f>INDEX('Annexe 1 – Données des équipes'!$B$12:$R$114, MATCH(C7776, 'Annexe 1 – Données des équipes'!$B$12:$B$114,0),4)</f>
        <v>40</v>
      </c>
      <c r="I7776" s="25">
        <f>INDEX('Annexe 1 – Données des équipes'!$B$12:$R$114, MATCH(D7776, 'Annexe 1 – Données des équipes'!$B$12:$B$114,0),4)</f>
        <v>40</v>
      </c>
      <c r="J7776" s="25">
        <f t="shared" si="122"/>
        <v>1</v>
      </c>
    </row>
    <row r="7777" spans="2:10">
      <c r="B7777" s="3">
        <v>39484</v>
      </c>
      <c r="C7777" s="10" t="s">
        <v>23805</v>
      </c>
      <c r="D7777" s="10" t="s">
        <v>23806</v>
      </c>
      <c r="E7777" s="25">
        <v>2</v>
      </c>
      <c r="F7777" s="25">
        <v>1</v>
      </c>
      <c r="G7777" s="10" t="s">
        <v>23807</v>
      </c>
      <c r="H7777" s="25">
        <f>INDEX('Annexe 1 – Données des équipes'!$B$12:$R$114, MATCH(C7777, 'Annexe 1 – Données des équipes'!$B$12:$B$114,0),4)</f>
        <v>50</v>
      </c>
      <c r="I7777" s="25">
        <f>INDEX('Annexe 1 – Données des équipes'!$B$12:$R$114, MATCH(D7777, 'Annexe 1 – Données des équipes'!$B$12:$B$114,0),4)</f>
        <v>80</v>
      </c>
      <c r="J7777" s="25">
        <f t="shared" si="122"/>
        <v>1</v>
      </c>
    </row>
    <row r="7778" spans="2:10">
      <c r="B7778" s="3">
        <v>39484</v>
      </c>
      <c r="C7778" s="10" t="s">
        <v>23808</v>
      </c>
      <c r="D7778" s="10" t="s">
        <v>23809</v>
      </c>
      <c r="E7778" s="25">
        <v>2</v>
      </c>
      <c r="F7778" s="25">
        <v>1</v>
      </c>
      <c r="G7778" s="10" t="s">
        <v>23810</v>
      </c>
      <c r="H7778" s="25">
        <f>INDEX('Annexe 1 – Données des équipes'!$B$12:$R$114, MATCH(C7778, 'Annexe 1 – Données des équipes'!$B$12:$B$114,0),4)</f>
        <v>90</v>
      </c>
      <c r="I7778" s="25">
        <f>INDEX('Annexe 1 – Données des équipes'!$B$12:$R$114, MATCH(D7778, 'Annexe 1 – Données des équipes'!$B$12:$B$114,0),4)</f>
        <v>80</v>
      </c>
      <c r="J7778" s="25">
        <f t="shared" si="122"/>
        <v>1</v>
      </c>
    </row>
    <row r="7779" spans="2:10">
      <c r="B7779" s="3">
        <v>39484</v>
      </c>
      <c r="C7779" s="10" t="s">
        <v>23811</v>
      </c>
      <c r="D7779" s="10" t="s">
        <v>23812</v>
      </c>
      <c r="E7779" s="25">
        <v>2</v>
      </c>
      <c r="F7779" s="25">
        <v>1</v>
      </c>
      <c r="G7779" s="10" t="s">
        <v>23813</v>
      </c>
      <c r="H7779" s="25">
        <f>INDEX('Annexe 1 – Données des équipes'!$B$12:$R$114, MATCH(C7779, 'Annexe 1 – Données des équipes'!$B$12:$B$114,0),4)</f>
        <v>50</v>
      </c>
      <c r="I7779" s="25">
        <f>INDEX('Annexe 1 – Données des équipes'!$B$12:$R$114, MATCH(D7779, 'Annexe 1 – Données des équipes'!$B$12:$B$114,0),4)</f>
        <v>30</v>
      </c>
      <c r="J7779" s="25">
        <f t="shared" si="122"/>
        <v>1</v>
      </c>
    </row>
    <row r="7780" spans="2:10">
      <c r="B7780" s="3">
        <v>39484</v>
      </c>
      <c r="C7780" s="10" t="s">
        <v>23814</v>
      </c>
      <c r="D7780" s="10" t="s">
        <v>23815</v>
      </c>
      <c r="E7780" s="25">
        <v>0</v>
      </c>
      <c r="F7780" s="25">
        <v>1</v>
      </c>
      <c r="G7780" s="10" t="s">
        <v>23816</v>
      </c>
      <c r="H7780" s="25">
        <f>INDEX('Annexe 1 – Données des équipes'!$B$12:$R$114, MATCH(C7780, 'Annexe 1 – Données des équipes'!$B$12:$B$114,0),4)</f>
        <v>60</v>
      </c>
      <c r="I7780" s="25">
        <f>INDEX('Annexe 1 – Données des équipes'!$B$12:$R$114, MATCH(D7780, 'Annexe 1 – Données des équipes'!$B$12:$B$114,0),4)</f>
        <v>90</v>
      </c>
      <c r="J7780" s="25">
        <f t="shared" si="122"/>
        <v>1</v>
      </c>
    </row>
    <row r="7781" spans="2:10">
      <c r="B7781" s="3">
        <v>39484</v>
      </c>
      <c r="C7781" s="10" t="s">
        <v>23817</v>
      </c>
      <c r="D7781" s="10" t="s">
        <v>23818</v>
      </c>
      <c r="E7781" s="25">
        <v>1</v>
      </c>
      <c r="F7781" s="25">
        <v>0</v>
      </c>
      <c r="G7781" s="10" t="s">
        <v>23819</v>
      </c>
      <c r="H7781" s="25">
        <f>INDEX('Annexe 1 – Données des équipes'!$B$12:$R$114, MATCH(C7781, 'Annexe 1 – Données des équipes'!$B$12:$B$114,0),4)</f>
        <v>20</v>
      </c>
      <c r="I7781" s="25">
        <f>INDEX('Annexe 1 – Données des équipes'!$B$12:$R$114, MATCH(D7781, 'Annexe 1 – Données des équipes'!$B$12:$B$114,0),4)</f>
        <v>50</v>
      </c>
      <c r="J7781" s="25">
        <f t="shared" si="122"/>
        <v>1</v>
      </c>
    </row>
    <row r="7782" spans="2:10">
      <c r="B7782" s="3">
        <v>39484</v>
      </c>
      <c r="C7782" s="10" t="s">
        <v>23820</v>
      </c>
      <c r="D7782" s="10" t="s">
        <v>23821</v>
      </c>
      <c r="E7782" s="25">
        <v>0</v>
      </c>
      <c r="F7782" s="25">
        <v>1</v>
      </c>
      <c r="G7782" s="10" t="s">
        <v>23822</v>
      </c>
      <c r="H7782" s="25">
        <f>INDEX('Annexe 1 – Données des équipes'!$B$12:$R$114, MATCH(C7782, 'Annexe 1 – Données des équipes'!$B$12:$B$114,0),4)</f>
        <v>0</v>
      </c>
      <c r="I7782" s="25">
        <f>INDEX('Annexe 1 – Données des équipes'!$B$12:$R$114, MATCH(D7782, 'Annexe 1 – Données des équipes'!$B$12:$B$114,0),4)</f>
        <v>30</v>
      </c>
      <c r="J7782" s="25">
        <f t="shared" si="122"/>
        <v>1</v>
      </c>
    </row>
    <row r="7783" spans="2:10">
      <c r="B7783" s="3">
        <v>39484</v>
      </c>
      <c r="C7783" s="10" t="s">
        <v>23823</v>
      </c>
      <c r="D7783" s="10" t="s">
        <v>23824</v>
      </c>
      <c r="E7783" s="25">
        <v>0</v>
      </c>
      <c r="F7783" s="25">
        <v>1</v>
      </c>
      <c r="G7783" s="10" t="s">
        <v>23825</v>
      </c>
      <c r="H7783" s="25">
        <f>INDEX('Annexe 1 – Données des équipes'!$B$12:$R$114, MATCH(C7783, 'Annexe 1 – Données des équipes'!$B$12:$B$114,0),4)</f>
        <v>50</v>
      </c>
      <c r="I7783" s="25">
        <f>INDEX('Annexe 1 – Données des équipes'!$B$12:$R$114, MATCH(D7783, 'Annexe 1 – Données des équipes'!$B$12:$B$114,0),4)</f>
        <v>40</v>
      </c>
      <c r="J7783" s="25">
        <f t="shared" si="122"/>
        <v>1</v>
      </c>
    </row>
    <row r="7784" spans="2:10">
      <c r="B7784" s="3">
        <v>39484</v>
      </c>
      <c r="C7784" s="10" t="s">
        <v>23826</v>
      </c>
      <c r="D7784" s="10" t="s">
        <v>23827</v>
      </c>
      <c r="E7784" s="25">
        <v>1</v>
      </c>
      <c r="F7784" s="25">
        <v>2</v>
      </c>
      <c r="G7784" s="10" t="s">
        <v>23828</v>
      </c>
      <c r="H7784" s="25">
        <f>INDEX('Annexe 1 – Données des équipes'!$B$12:$R$114, MATCH(C7784, 'Annexe 1 – Données des équipes'!$B$12:$B$114,0),4)</f>
        <v>40</v>
      </c>
      <c r="I7784" s="25">
        <f>INDEX('Annexe 1 – Données des équipes'!$B$12:$R$114, MATCH(D7784, 'Annexe 1 – Données des équipes'!$B$12:$B$114,0),4)</f>
        <v>80</v>
      </c>
      <c r="J7784" s="25">
        <f t="shared" si="122"/>
        <v>1</v>
      </c>
    </row>
    <row r="7785" spans="2:10">
      <c r="B7785" s="3">
        <v>39484</v>
      </c>
      <c r="C7785" s="10" t="s">
        <v>23829</v>
      </c>
      <c r="D7785" s="10" t="s">
        <v>23830</v>
      </c>
      <c r="E7785" s="25">
        <v>1</v>
      </c>
      <c r="F7785" s="25">
        <v>0</v>
      </c>
      <c r="G7785" s="10" t="s">
        <v>23831</v>
      </c>
      <c r="H7785" s="25">
        <f>INDEX('Annexe 1 – Données des équipes'!$B$12:$R$114, MATCH(C7785, 'Annexe 1 – Données des équipes'!$B$12:$B$114,0),4)</f>
        <v>90</v>
      </c>
      <c r="I7785" s="25">
        <f>INDEX('Annexe 1 – Données des équipes'!$B$12:$R$114, MATCH(D7785, 'Annexe 1 – Données des équipes'!$B$12:$B$114,0),4)</f>
        <v>90</v>
      </c>
      <c r="J7785" s="25">
        <f t="shared" si="122"/>
        <v>1</v>
      </c>
    </row>
    <row r="7786" spans="2:10">
      <c r="B7786" s="3">
        <v>39485</v>
      </c>
      <c r="C7786" s="10" t="s">
        <v>23832</v>
      </c>
      <c r="D7786" s="10" t="s">
        <v>23833</v>
      </c>
      <c r="E7786" s="25">
        <v>0</v>
      </c>
      <c r="F7786" s="25">
        <v>1</v>
      </c>
      <c r="G7786" s="10" t="s">
        <v>23834</v>
      </c>
      <c r="H7786" s="25">
        <f>INDEX('Annexe 1 – Données des équipes'!$B$12:$R$114, MATCH(C7786, 'Annexe 1 – Données des équipes'!$B$12:$B$114,0),4)</f>
        <v>40</v>
      </c>
      <c r="I7786" s="25">
        <f>INDEX('Annexe 1 – Données des équipes'!$B$12:$R$114, MATCH(D7786, 'Annexe 1 – Données des équipes'!$B$12:$B$114,0),4)</f>
        <v>40</v>
      </c>
      <c r="J7786" s="25">
        <f t="shared" si="122"/>
        <v>1</v>
      </c>
    </row>
    <row r="7787" spans="2:10">
      <c r="B7787" s="3">
        <v>39488</v>
      </c>
      <c r="C7787" s="10" t="s">
        <v>23835</v>
      </c>
      <c r="D7787" s="10" t="s">
        <v>23836</v>
      </c>
      <c r="E7787" s="25">
        <v>0</v>
      </c>
      <c r="F7787" s="25">
        <v>1</v>
      </c>
      <c r="G7787" s="10" t="s">
        <v>23837</v>
      </c>
      <c r="H7787" s="25">
        <f>INDEX('Annexe 1 – Données des équipes'!$B$12:$R$114, MATCH(C7787, 'Annexe 1 – Données des équipes'!$B$12:$B$114,0),4)</f>
        <v>40</v>
      </c>
      <c r="I7787" s="25">
        <f>INDEX('Annexe 1 – Données des équipes'!$B$12:$R$114, MATCH(D7787, 'Annexe 1 – Données des équipes'!$B$12:$B$114,0),4)</f>
        <v>50</v>
      </c>
      <c r="J7787" s="25">
        <f t="shared" si="122"/>
        <v>1</v>
      </c>
    </row>
    <row r="7788" spans="2:10">
      <c r="B7788" s="3">
        <v>39495</v>
      </c>
      <c r="C7788" s="10" t="s">
        <v>23838</v>
      </c>
      <c r="D7788" s="10" t="s">
        <v>23839</v>
      </c>
      <c r="E7788" s="25">
        <v>2</v>
      </c>
      <c r="F7788" s="25">
        <v>3</v>
      </c>
      <c r="G7788" s="10" t="s">
        <v>23840</v>
      </c>
      <c r="H7788" s="25">
        <f>INDEX('Annexe 1 – Données des équipes'!$B$12:$R$114, MATCH(C7788, 'Annexe 1 – Données des équipes'!$B$12:$B$114,0),4)</f>
        <v>30</v>
      </c>
      <c r="I7788" s="25">
        <f>INDEX('Annexe 1 – Données des équipes'!$B$12:$R$114, MATCH(D7788, 'Annexe 1 – Données des équipes'!$B$12:$B$114,0),4)</f>
        <v>70</v>
      </c>
      <c r="J7788" s="25">
        <f t="shared" si="122"/>
        <v>1</v>
      </c>
    </row>
    <row r="7789" spans="2:10">
      <c r="B7789" s="3">
        <v>39498</v>
      </c>
      <c r="C7789" s="10" t="s">
        <v>23841</v>
      </c>
      <c r="D7789" s="10" t="s">
        <v>23842</v>
      </c>
      <c r="E7789" s="25">
        <v>0</v>
      </c>
      <c r="F7789" s="25">
        <v>1</v>
      </c>
      <c r="G7789" s="10" t="s">
        <v>23843</v>
      </c>
      <c r="H7789" s="25">
        <f>INDEX('Annexe 1 – Données des équipes'!$B$12:$R$114, MATCH(C7789, 'Annexe 1 – Données des équipes'!$B$12:$B$114,0),4)</f>
        <v>30</v>
      </c>
      <c r="I7789" s="25">
        <f>INDEX('Annexe 1 – Données des équipes'!$B$12:$R$114, MATCH(D7789, 'Annexe 1 – Données des équipes'!$B$12:$B$114,0),4)</f>
        <v>50</v>
      </c>
      <c r="J7789" s="25">
        <f t="shared" si="122"/>
        <v>1</v>
      </c>
    </row>
    <row r="7790" spans="2:10">
      <c r="B7790" s="3">
        <v>39518</v>
      </c>
      <c r="C7790" s="10" t="s">
        <v>23844</v>
      </c>
      <c r="D7790" s="10" t="s">
        <v>23845</v>
      </c>
      <c r="E7790" s="25">
        <v>2</v>
      </c>
      <c r="F7790" s="25">
        <v>1</v>
      </c>
      <c r="G7790" s="10" t="s">
        <v>23846</v>
      </c>
      <c r="H7790" s="25">
        <f>INDEX('Annexe 1 – Données des équipes'!$B$12:$R$114, MATCH(C7790, 'Annexe 1 – Données des équipes'!$B$12:$B$114,0),4)</f>
        <v>20</v>
      </c>
      <c r="I7790" s="25">
        <f>INDEX('Annexe 1 – Données des équipes'!$B$12:$R$114, MATCH(D7790, 'Annexe 1 – Données des équipes'!$B$12:$B$114,0),4)</f>
        <v>10</v>
      </c>
      <c r="J7790" s="25">
        <f t="shared" si="122"/>
        <v>1</v>
      </c>
    </row>
    <row r="7791" spans="2:10">
      <c r="B7791" s="3">
        <v>39523</v>
      </c>
      <c r="C7791" s="10" t="s">
        <v>23847</v>
      </c>
      <c r="D7791" s="10" t="s">
        <v>23848</v>
      </c>
      <c r="E7791" s="25">
        <v>2</v>
      </c>
      <c r="F7791" s="25">
        <v>1</v>
      </c>
      <c r="G7791" s="10" t="s">
        <v>23849</v>
      </c>
      <c r="H7791" s="25">
        <f>INDEX('Annexe 1 – Données des équipes'!$B$12:$R$114, MATCH(C7791, 'Annexe 1 – Données des équipes'!$B$12:$B$114,0),4)</f>
        <v>0</v>
      </c>
      <c r="I7791" s="25">
        <f>INDEX('Annexe 1 – Données des équipes'!$B$12:$R$114, MATCH(D7791, 'Annexe 1 – Données des équipes'!$B$12:$B$114,0),4)</f>
        <v>10</v>
      </c>
      <c r="J7791" s="25">
        <f t="shared" si="122"/>
        <v>1</v>
      </c>
    </row>
    <row r="7792" spans="2:10">
      <c r="B7792" s="3">
        <v>39530</v>
      </c>
      <c r="C7792" s="10" t="s">
        <v>23850</v>
      </c>
      <c r="D7792" s="10" t="s">
        <v>23851</v>
      </c>
      <c r="E7792" s="25">
        <v>1</v>
      </c>
      <c r="F7792" s="25">
        <v>0</v>
      </c>
      <c r="G7792" s="10" t="s">
        <v>23852</v>
      </c>
      <c r="H7792" s="25">
        <f>INDEX('Annexe 1 – Données des équipes'!$B$12:$R$114, MATCH(C7792, 'Annexe 1 – Données des équipes'!$B$12:$B$114,0),4)</f>
        <v>60</v>
      </c>
      <c r="I7792" s="25">
        <f>INDEX('Annexe 1 – Données des équipes'!$B$12:$R$114, MATCH(D7792, 'Annexe 1 – Données des équipes'!$B$12:$B$114,0),4)</f>
        <v>0</v>
      </c>
      <c r="J7792" s="25">
        <f t="shared" si="122"/>
        <v>1</v>
      </c>
    </row>
    <row r="7793" spans="2:10">
      <c r="B7793" s="3">
        <v>39533</v>
      </c>
      <c r="C7793" s="10" t="s">
        <v>23853</v>
      </c>
      <c r="D7793" s="10" t="s">
        <v>23854</v>
      </c>
      <c r="E7793" s="25">
        <v>3</v>
      </c>
      <c r="F7793" s="25">
        <v>4</v>
      </c>
      <c r="G7793" s="10" t="s">
        <v>23855</v>
      </c>
      <c r="H7793" s="25">
        <f>INDEX('Annexe 1 – Données des équipes'!$B$12:$R$114, MATCH(C7793, 'Annexe 1 – Données des équipes'!$B$12:$B$114,0),4)</f>
        <v>60</v>
      </c>
      <c r="I7793" s="25">
        <f>INDEX('Annexe 1 – Données des équipes'!$B$12:$R$114, MATCH(D7793, 'Annexe 1 – Données des équipes'!$B$12:$B$114,0),4)</f>
        <v>80</v>
      </c>
      <c r="J7793" s="25">
        <f t="shared" si="122"/>
        <v>1</v>
      </c>
    </row>
    <row r="7794" spans="2:10">
      <c r="B7794" s="3">
        <v>39533</v>
      </c>
      <c r="C7794" s="10" t="s">
        <v>23856</v>
      </c>
      <c r="D7794" s="10" t="s">
        <v>23857</v>
      </c>
      <c r="E7794" s="25">
        <v>1</v>
      </c>
      <c r="F7794" s="25">
        <v>0</v>
      </c>
      <c r="G7794" s="10" t="s">
        <v>23858</v>
      </c>
      <c r="H7794" s="25">
        <f>INDEX('Annexe 1 – Données des équipes'!$B$12:$R$114, MATCH(C7794, 'Annexe 1 – Données des équipes'!$B$12:$B$114,0),4)</f>
        <v>90</v>
      </c>
      <c r="I7794" s="25">
        <f>INDEX('Annexe 1 – Données des équipes'!$B$12:$R$114, MATCH(D7794, 'Annexe 1 – Données des équipes'!$B$12:$B$114,0),4)</f>
        <v>80</v>
      </c>
      <c r="J7794" s="25">
        <f t="shared" si="122"/>
        <v>1</v>
      </c>
    </row>
    <row r="7795" spans="2:10">
      <c r="B7795" s="3">
        <v>39533</v>
      </c>
      <c r="C7795" s="10" t="s">
        <v>23859</v>
      </c>
      <c r="D7795" s="10" t="s">
        <v>23860</v>
      </c>
      <c r="E7795" s="25">
        <v>2</v>
      </c>
      <c r="F7795" s="25">
        <v>1</v>
      </c>
      <c r="G7795" s="10" t="s">
        <v>23861</v>
      </c>
      <c r="H7795" s="25">
        <f>INDEX('Annexe 1 – Données des équipes'!$B$12:$R$114, MATCH(C7795, 'Annexe 1 – Données des équipes'!$B$12:$B$114,0),4)</f>
        <v>40</v>
      </c>
      <c r="I7795" s="25">
        <f>INDEX('Annexe 1 – Données des équipes'!$B$12:$R$114, MATCH(D7795, 'Annexe 1 – Données des équipes'!$B$12:$B$114,0),4)</f>
        <v>30</v>
      </c>
      <c r="J7795" s="25">
        <f t="shared" si="122"/>
        <v>1</v>
      </c>
    </row>
    <row r="7796" spans="2:10">
      <c r="B7796" s="3">
        <v>39533</v>
      </c>
      <c r="C7796" s="10" t="s">
        <v>23862</v>
      </c>
      <c r="D7796" s="10" t="s">
        <v>23863</v>
      </c>
      <c r="E7796" s="25">
        <v>1</v>
      </c>
      <c r="F7796" s="25">
        <v>0</v>
      </c>
      <c r="G7796" s="10" t="s">
        <v>23864</v>
      </c>
      <c r="H7796" s="25">
        <f>INDEX('Annexe 1 – Données des équipes'!$B$12:$R$114, MATCH(C7796, 'Annexe 1 – Données des équipes'!$B$12:$B$114,0),4)</f>
        <v>90</v>
      </c>
      <c r="I7796" s="25">
        <f>INDEX('Annexe 1 – Données des équipes'!$B$12:$R$114, MATCH(D7796, 'Annexe 1 – Données des équipes'!$B$12:$B$114,0),4)</f>
        <v>90</v>
      </c>
      <c r="J7796" s="25">
        <f t="shared" si="122"/>
        <v>1</v>
      </c>
    </row>
    <row r="7797" spans="2:10">
      <c r="B7797" s="3">
        <v>39533</v>
      </c>
      <c r="C7797" s="10" t="s">
        <v>23865</v>
      </c>
      <c r="D7797" s="10" t="s">
        <v>23866</v>
      </c>
      <c r="E7797" s="25">
        <v>1</v>
      </c>
      <c r="F7797" s="25">
        <v>2</v>
      </c>
      <c r="G7797" s="10" t="s">
        <v>23867</v>
      </c>
      <c r="H7797" s="25">
        <f>INDEX('Annexe 1 – Données des équipes'!$B$12:$R$114, MATCH(C7797, 'Annexe 1 – Données des équipes'!$B$12:$B$114,0),4)</f>
        <v>40</v>
      </c>
      <c r="I7797" s="25">
        <f>INDEX('Annexe 1 – Données des équipes'!$B$12:$R$114, MATCH(D7797, 'Annexe 1 – Données des équipes'!$B$12:$B$114,0),4)</f>
        <v>80</v>
      </c>
      <c r="J7797" s="25">
        <f t="shared" si="122"/>
        <v>1</v>
      </c>
    </row>
    <row r="7798" spans="2:10">
      <c r="B7798" s="3">
        <v>39533</v>
      </c>
      <c r="C7798" s="10" t="s">
        <v>23868</v>
      </c>
      <c r="D7798" s="10" t="s">
        <v>23869</v>
      </c>
      <c r="E7798" s="25">
        <v>2</v>
      </c>
      <c r="F7798" s="25">
        <v>1</v>
      </c>
      <c r="G7798" s="10" t="s">
        <v>23870</v>
      </c>
      <c r="H7798" s="25">
        <f>INDEX('Annexe 1 – Données des équipes'!$B$12:$R$114, MATCH(C7798, 'Annexe 1 – Données des équipes'!$B$12:$B$114,0),4)</f>
        <v>40</v>
      </c>
      <c r="I7798" s="25">
        <f>INDEX('Annexe 1 – Données des équipes'!$B$12:$R$114, MATCH(D7798, 'Annexe 1 – Données des équipes'!$B$12:$B$114,0),4)</f>
        <v>90</v>
      </c>
      <c r="J7798" s="25">
        <f t="shared" si="122"/>
        <v>1</v>
      </c>
    </row>
    <row r="7799" spans="2:10">
      <c r="B7799" s="3">
        <v>39533</v>
      </c>
      <c r="C7799" s="10" t="s">
        <v>23871</v>
      </c>
      <c r="D7799" s="10" t="s">
        <v>23872</v>
      </c>
      <c r="E7799" s="25">
        <v>0</v>
      </c>
      <c r="F7799" s="25">
        <v>1</v>
      </c>
      <c r="G7799" s="10" t="s">
        <v>23873</v>
      </c>
      <c r="H7799" s="25">
        <f>INDEX('Annexe 1 – Données des équipes'!$B$12:$R$114, MATCH(C7799, 'Annexe 1 – Données des équipes'!$B$12:$B$114,0),4)</f>
        <v>40</v>
      </c>
      <c r="I7799" s="25">
        <f>INDEX('Annexe 1 – Données des équipes'!$B$12:$R$114, MATCH(D7799, 'Annexe 1 – Données des équipes'!$B$12:$B$114,0),4)</f>
        <v>40</v>
      </c>
      <c r="J7799" s="25">
        <f t="shared" si="122"/>
        <v>1</v>
      </c>
    </row>
    <row r="7800" spans="2:10">
      <c r="B7800" s="3">
        <v>39533</v>
      </c>
      <c r="C7800" s="10" t="s">
        <v>23874</v>
      </c>
      <c r="D7800" s="10" t="s">
        <v>23875</v>
      </c>
      <c r="E7800" s="25">
        <v>1</v>
      </c>
      <c r="F7800" s="25">
        <v>0</v>
      </c>
      <c r="G7800" s="10" t="s">
        <v>23876</v>
      </c>
      <c r="H7800" s="25">
        <f>INDEX('Annexe 1 – Données des équipes'!$B$12:$R$114, MATCH(C7800, 'Annexe 1 – Données des équipes'!$B$12:$B$114,0),4)</f>
        <v>20</v>
      </c>
      <c r="I7800" s="25">
        <f>INDEX('Annexe 1 – Données des équipes'!$B$12:$R$114, MATCH(D7800, 'Annexe 1 – Données des équipes'!$B$12:$B$114,0),4)</f>
        <v>80</v>
      </c>
      <c r="J7800" s="25">
        <f t="shared" si="122"/>
        <v>1</v>
      </c>
    </row>
    <row r="7801" spans="2:10">
      <c r="B7801" s="3">
        <v>39533</v>
      </c>
      <c r="C7801" s="10" t="s">
        <v>23877</v>
      </c>
      <c r="D7801" s="10" t="s">
        <v>23878</v>
      </c>
      <c r="E7801" s="25">
        <v>1</v>
      </c>
      <c r="F7801" s="25">
        <v>2</v>
      </c>
      <c r="G7801" s="10" t="s">
        <v>23879</v>
      </c>
      <c r="H7801" s="25">
        <f>INDEX('Annexe 1 – Données des équipes'!$B$12:$R$114, MATCH(C7801, 'Annexe 1 – Données des équipes'!$B$12:$B$114,0),4)</f>
        <v>90</v>
      </c>
      <c r="I7801" s="25">
        <f>INDEX('Annexe 1 – Données des équipes'!$B$12:$R$114, MATCH(D7801, 'Annexe 1 – Données des équipes'!$B$12:$B$114,0),4)</f>
        <v>50</v>
      </c>
      <c r="J7801" s="25">
        <f t="shared" si="122"/>
        <v>1</v>
      </c>
    </row>
    <row r="7802" spans="2:10">
      <c r="B7802" s="3">
        <v>39533</v>
      </c>
      <c r="C7802" s="10" t="s">
        <v>23880</v>
      </c>
      <c r="D7802" s="10" t="s">
        <v>23881</v>
      </c>
      <c r="E7802" s="25">
        <v>1</v>
      </c>
      <c r="F7802" s="25">
        <v>2</v>
      </c>
      <c r="G7802" s="10" t="s">
        <v>23882</v>
      </c>
      <c r="H7802" s="25">
        <f>INDEX('Annexe 1 – Données des équipes'!$B$12:$R$114, MATCH(C7802, 'Annexe 1 – Données des équipes'!$B$12:$B$114,0),4)</f>
        <v>70</v>
      </c>
      <c r="I7802" s="25">
        <f>INDEX('Annexe 1 – Données des équipes'!$B$12:$R$114, MATCH(D7802, 'Annexe 1 – Données des équipes'!$B$12:$B$114,0),4)</f>
        <v>70</v>
      </c>
      <c r="J7802" s="25">
        <f t="shared" si="122"/>
        <v>1</v>
      </c>
    </row>
    <row r="7803" spans="2:10">
      <c r="B7803" s="3">
        <v>39533</v>
      </c>
      <c r="C7803" s="10" t="s">
        <v>23883</v>
      </c>
      <c r="D7803" s="10" t="s">
        <v>23884</v>
      </c>
      <c r="E7803" s="25">
        <v>1</v>
      </c>
      <c r="F7803" s="25">
        <v>0</v>
      </c>
      <c r="G7803" s="10" t="s">
        <v>23885</v>
      </c>
      <c r="H7803" s="25">
        <f>INDEX('Annexe 1 – Données des équipes'!$B$12:$R$114, MATCH(C7803, 'Annexe 1 – Données des équipes'!$B$12:$B$114,0),4)</f>
        <v>90</v>
      </c>
      <c r="I7803" s="25">
        <f>INDEX('Annexe 1 – Données des équipes'!$B$12:$R$114, MATCH(D7803, 'Annexe 1 – Données des équipes'!$B$12:$B$114,0),4)</f>
        <v>90</v>
      </c>
      <c r="J7803" s="25">
        <f t="shared" si="122"/>
        <v>1</v>
      </c>
    </row>
    <row r="7804" spans="2:10">
      <c r="B7804" s="3">
        <v>39533</v>
      </c>
      <c r="C7804" s="10" t="s">
        <v>23886</v>
      </c>
      <c r="D7804" s="10" t="s">
        <v>23887</v>
      </c>
      <c r="E7804" s="25">
        <v>0</v>
      </c>
      <c r="F7804" s="25">
        <v>1</v>
      </c>
      <c r="G7804" s="10" t="s">
        <v>23888</v>
      </c>
      <c r="H7804" s="25">
        <f>INDEX('Annexe 1 – Données des équipes'!$B$12:$R$114, MATCH(C7804, 'Annexe 1 – Données des équipes'!$B$12:$B$114,0),4)</f>
        <v>60</v>
      </c>
      <c r="I7804" s="25">
        <f>INDEX('Annexe 1 – Données des équipes'!$B$12:$R$114, MATCH(D7804, 'Annexe 1 – Données des équipes'!$B$12:$B$114,0),4)</f>
        <v>50</v>
      </c>
      <c r="J7804" s="25">
        <f t="shared" si="122"/>
        <v>1</v>
      </c>
    </row>
    <row r="7805" spans="2:10">
      <c r="B7805" s="3">
        <v>39554</v>
      </c>
      <c r="C7805" s="10" t="s">
        <v>23889</v>
      </c>
      <c r="D7805" s="10" t="s">
        <v>23890</v>
      </c>
      <c r="E7805" s="25">
        <v>1</v>
      </c>
      <c r="F7805" s="25">
        <v>0</v>
      </c>
      <c r="G7805" s="10" t="s">
        <v>23891</v>
      </c>
      <c r="H7805" s="25">
        <f>INDEX('Annexe 1 – Données des équipes'!$B$12:$R$114, MATCH(C7805, 'Annexe 1 – Données des équipes'!$B$12:$B$114,0),4)</f>
        <v>80</v>
      </c>
      <c r="I7805" s="25">
        <f>INDEX('Annexe 1 – Données des équipes'!$B$12:$R$114, MATCH(D7805, 'Annexe 1 – Données des équipes'!$B$12:$B$114,0),4)</f>
        <v>30</v>
      </c>
      <c r="J7805" s="25">
        <f t="shared" si="122"/>
        <v>1</v>
      </c>
    </row>
    <row r="7806" spans="2:10">
      <c r="B7806" s="3">
        <v>39561</v>
      </c>
      <c r="C7806" s="10" t="s">
        <v>23892</v>
      </c>
      <c r="D7806" s="10" t="s">
        <v>23893</v>
      </c>
      <c r="E7806" s="25">
        <v>1</v>
      </c>
      <c r="F7806" s="25">
        <v>0</v>
      </c>
      <c r="G7806" s="10" t="s">
        <v>23894</v>
      </c>
      <c r="H7806" s="25">
        <f>INDEX('Annexe 1 – Données des équipes'!$B$12:$R$114, MATCH(C7806, 'Annexe 1 – Données des équipes'!$B$12:$B$114,0),4)</f>
        <v>10</v>
      </c>
      <c r="I7806" s="25">
        <f>INDEX('Annexe 1 – Données des équipes'!$B$12:$R$114, MATCH(D7806, 'Annexe 1 – Données des équipes'!$B$12:$B$114,0),4)</f>
        <v>10</v>
      </c>
      <c r="J7806" s="25">
        <f t="shared" si="122"/>
        <v>1</v>
      </c>
    </row>
    <row r="7807" spans="2:10">
      <c r="B7807" s="3">
        <v>39578</v>
      </c>
      <c r="C7807" s="10" t="s">
        <v>23895</v>
      </c>
      <c r="D7807" s="10" t="s">
        <v>23896</v>
      </c>
      <c r="E7807" s="25">
        <v>2</v>
      </c>
      <c r="F7807" s="25">
        <v>1</v>
      </c>
      <c r="G7807" s="10" t="s">
        <v>23897</v>
      </c>
      <c r="H7807" s="25">
        <f>INDEX('Annexe 1 – Données des équipes'!$B$12:$R$114, MATCH(C7807, 'Annexe 1 – Données des équipes'!$B$12:$B$114,0),4)</f>
        <v>30</v>
      </c>
      <c r="I7807" s="25">
        <f>INDEX('Annexe 1 – Données des équipes'!$B$12:$R$114, MATCH(D7807, 'Annexe 1 – Données des équipes'!$B$12:$B$114,0),4)</f>
        <v>20</v>
      </c>
      <c r="J7807" s="25">
        <f t="shared" si="122"/>
        <v>1</v>
      </c>
    </row>
    <row r="7808" spans="2:10">
      <c r="B7808" s="3">
        <v>39585</v>
      </c>
      <c r="C7808" s="10" t="s">
        <v>23898</v>
      </c>
      <c r="D7808" s="10" t="s">
        <v>23899</v>
      </c>
      <c r="E7808" s="25">
        <v>2</v>
      </c>
      <c r="F7808" s="25">
        <v>1</v>
      </c>
      <c r="G7808" s="10" t="s">
        <v>23900</v>
      </c>
      <c r="H7808" s="25">
        <f>INDEX('Annexe 1 – Données des équipes'!$B$12:$R$114, MATCH(C7808, 'Annexe 1 – Données des équipes'!$B$12:$B$114,0),4)</f>
        <v>30</v>
      </c>
      <c r="I7808" s="25">
        <f>INDEX('Annexe 1 – Données des équipes'!$B$12:$R$114, MATCH(D7808, 'Annexe 1 – Données des équipes'!$B$12:$B$114,0),4)</f>
        <v>30</v>
      </c>
      <c r="J7808" s="25">
        <f t="shared" si="122"/>
        <v>1</v>
      </c>
    </row>
    <row r="7809" spans="2:10">
      <c r="B7809" s="3">
        <v>39588</v>
      </c>
      <c r="C7809" s="10" t="s">
        <v>23901</v>
      </c>
      <c r="D7809" s="10" t="s">
        <v>23902</v>
      </c>
      <c r="E7809" s="25">
        <v>1</v>
      </c>
      <c r="F7809" s="25">
        <v>0</v>
      </c>
      <c r="G7809" s="10" t="s">
        <v>23903</v>
      </c>
      <c r="H7809" s="25">
        <f>INDEX('Annexe 1 – Données des équipes'!$B$12:$R$114, MATCH(C7809, 'Annexe 1 – Données des équipes'!$B$12:$B$114,0),4)</f>
        <v>60</v>
      </c>
      <c r="I7809" s="25">
        <f>INDEX('Annexe 1 – Données des équipes'!$B$12:$R$114, MATCH(D7809, 'Annexe 1 – Données des équipes'!$B$12:$B$114,0),4)</f>
        <v>70</v>
      </c>
      <c r="J7809" s="25">
        <f t="shared" si="122"/>
        <v>1</v>
      </c>
    </row>
    <row r="7810" spans="2:10">
      <c r="B7810" s="3">
        <v>39591</v>
      </c>
      <c r="C7810" s="10" t="s">
        <v>23904</v>
      </c>
      <c r="D7810" s="10" t="s">
        <v>23905</v>
      </c>
      <c r="E7810" s="25">
        <v>1</v>
      </c>
      <c r="F7810" s="25">
        <v>0</v>
      </c>
      <c r="G7810" s="10" t="s">
        <v>23906</v>
      </c>
      <c r="H7810" s="25">
        <f>INDEX('Annexe 1 – Données des équipes'!$B$12:$R$114, MATCH(C7810, 'Annexe 1 – Données des équipes'!$B$12:$B$114,0),4)</f>
        <v>60</v>
      </c>
      <c r="I7810" s="25">
        <f>INDEX('Annexe 1 – Données des équipes'!$B$12:$R$114, MATCH(D7810, 'Annexe 1 – Données des équipes'!$B$12:$B$114,0),4)</f>
        <v>40</v>
      </c>
      <c r="J7810" s="25">
        <f t="shared" si="122"/>
        <v>1</v>
      </c>
    </row>
    <row r="7811" spans="2:10">
      <c r="B7811" s="3">
        <v>41293</v>
      </c>
      <c r="C7811" s="10" t="s">
        <v>23907</v>
      </c>
      <c r="D7811" s="10" t="s">
        <v>23908</v>
      </c>
      <c r="E7811" s="25">
        <v>0</v>
      </c>
      <c r="F7811" s="25">
        <v>0</v>
      </c>
      <c r="G7811" s="10" t="s">
        <v>23909</v>
      </c>
      <c r="H7811" s="25">
        <f>INDEX('Annexe 1 – Données des équipes'!$B$12:$R$114, MATCH(C7811, 'Annexe 1 – Données des équipes'!$B$12:$B$114,0),4)</f>
        <v>20</v>
      </c>
      <c r="I7811" s="25">
        <f>INDEX('Annexe 1 – Données des équipes'!$B$12:$R$114, MATCH(D7811, 'Annexe 1 – Données des équipes'!$B$12:$B$114,0),4)</f>
        <v>0</v>
      </c>
      <c r="J7811" s="25">
        <f t="shared" si="122"/>
        <v>0</v>
      </c>
    </row>
    <row r="7812" spans="2:10">
      <c r="B7812" s="3">
        <v>39592</v>
      </c>
      <c r="C7812" s="10" t="s">
        <v>23910</v>
      </c>
      <c r="D7812" s="10" t="s">
        <v>23911</v>
      </c>
      <c r="E7812" s="25">
        <v>3</v>
      </c>
      <c r="F7812" s="25">
        <v>2</v>
      </c>
      <c r="G7812" s="10" t="s">
        <v>23912</v>
      </c>
      <c r="H7812" s="25">
        <f>INDEX('Annexe 1 – Données des équipes'!$B$12:$R$114, MATCH(C7812, 'Annexe 1 – Données des équipes'!$B$12:$B$114,0),4)</f>
        <v>40</v>
      </c>
      <c r="I7812" s="25">
        <f>INDEX('Annexe 1 – Données des équipes'!$B$12:$R$114, MATCH(D7812, 'Annexe 1 – Données des équipes'!$B$12:$B$114,0),4)</f>
        <v>50</v>
      </c>
      <c r="J7812" s="25">
        <f t="shared" si="122"/>
        <v>1</v>
      </c>
    </row>
    <row r="7813" spans="2:10">
      <c r="B7813" s="3">
        <v>38668</v>
      </c>
      <c r="C7813" s="10" t="s">
        <v>23913</v>
      </c>
      <c r="D7813" s="10" t="s">
        <v>23914</v>
      </c>
      <c r="E7813" s="25">
        <v>1</v>
      </c>
      <c r="F7813" s="25">
        <v>2</v>
      </c>
      <c r="G7813" s="10" t="s">
        <v>23915</v>
      </c>
      <c r="H7813" s="25">
        <f>INDEX('Annexe 1 – Données des équipes'!$B$12:$R$114, MATCH(C7813, 'Annexe 1 – Données des équipes'!$B$12:$B$114,0),4)</f>
        <v>50</v>
      </c>
      <c r="I7813" s="25">
        <f>INDEX('Annexe 1 – Données des équipes'!$B$12:$R$114, MATCH(D7813, 'Annexe 1 – Données des équipes'!$B$12:$B$114,0),4)</f>
        <v>30</v>
      </c>
      <c r="J7813" s="25">
        <f t="shared" si="122"/>
        <v>1</v>
      </c>
    </row>
    <row r="7814" spans="2:10">
      <c r="B7814" s="3">
        <v>39592</v>
      </c>
      <c r="C7814" s="10" t="s">
        <v>23916</v>
      </c>
      <c r="D7814" s="10" t="s">
        <v>23917</v>
      </c>
      <c r="E7814" s="25">
        <v>1</v>
      </c>
      <c r="F7814" s="25">
        <v>0</v>
      </c>
      <c r="G7814" s="10" t="s">
        <v>23918</v>
      </c>
      <c r="H7814" s="25">
        <f>INDEX('Annexe 1 – Données des équipes'!$B$12:$R$114, MATCH(C7814, 'Annexe 1 – Données des équipes'!$B$12:$B$114,0),4)</f>
        <v>30</v>
      </c>
      <c r="I7814" s="25">
        <f>INDEX('Annexe 1 – Données des équipes'!$B$12:$R$114, MATCH(D7814, 'Annexe 1 – Données des équipes'!$B$12:$B$114,0),4)</f>
        <v>30</v>
      </c>
      <c r="J7814" s="25">
        <f t="shared" si="122"/>
        <v>1</v>
      </c>
    </row>
    <row r="7815" spans="2:10">
      <c r="B7815" s="3">
        <v>39593</v>
      </c>
      <c r="C7815" s="10" t="s">
        <v>23919</v>
      </c>
      <c r="D7815" s="10" t="s">
        <v>23920</v>
      </c>
      <c r="E7815" s="25">
        <v>3</v>
      </c>
      <c r="F7815" s="25">
        <v>2</v>
      </c>
      <c r="G7815" s="10" t="s">
        <v>23921</v>
      </c>
      <c r="H7815" s="25">
        <f>INDEX('Annexe 1 – Données des équipes'!$B$12:$R$114, MATCH(C7815, 'Annexe 1 – Données des équipes'!$B$12:$B$114,0),4)</f>
        <v>70</v>
      </c>
      <c r="I7815" s="25">
        <f>INDEX('Annexe 1 – Données des équipes'!$B$12:$R$114, MATCH(D7815, 'Annexe 1 – Données des équipes'!$B$12:$B$114,0),4)</f>
        <v>10</v>
      </c>
      <c r="J7815" s="25">
        <f t="shared" si="122"/>
        <v>1</v>
      </c>
    </row>
    <row r="7816" spans="2:10">
      <c r="B7816" s="3">
        <v>39593</v>
      </c>
      <c r="C7816" s="10" t="s">
        <v>23922</v>
      </c>
      <c r="D7816" s="10" t="s">
        <v>23923</v>
      </c>
      <c r="E7816" s="25">
        <v>2</v>
      </c>
      <c r="F7816" s="25">
        <v>3</v>
      </c>
      <c r="G7816" s="10" t="s">
        <v>23924</v>
      </c>
      <c r="H7816" s="25">
        <f>INDEX('Annexe 1 – Données des équipes'!$B$12:$R$114, MATCH(C7816, 'Annexe 1 – Données des équipes'!$B$12:$B$114,0),4)</f>
        <v>60</v>
      </c>
      <c r="I7816" s="25">
        <f>INDEX('Annexe 1 – Données des équipes'!$B$12:$R$114, MATCH(D7816, 'Annexe 1 – Données des équipes'!$B$12:$B$114,0),4)</f>
        <v>80</v>
      </c>
      <c r="J7816" s="25">
        <f t="shared" si="122"/>
        <v>1</v>
      </c>
    </row>
    <row r="7817" spans="2:10">
      <c r="B7817" s="3">
        <v>39594</v>
      </c>
      <c r="C7817" s="10" t="s">
        <v>23925</v>
      </c>
      <c r="D7817" s="10" t="s">
        <v>23926</v>
      </c>
      <c r="E7817" s="25">
        <v>1</v>
      </c>
      <c r="F7817" s="25">
        <v>0</v>
      </c>
      <c r="G7817" s="10" t="s">
        <v>23927</v>
      </c>
      <c r="H7817" s="25">
        <f>INDEX('Annexe 1 – Données des équipes'!$B$12:$R$114, MATCH(C7817, 'Annexe 1 – Données des équipes'!$B$12:$B$114,0),4)</f>
        <v>80</v>
      </c>
      <c r="I7817" s="25">
        <f>INDEX('Annexe 1 – Données des équipes'!$B$12:$R$114, MATCH(D7817, 'Annexe 1 – Données des équipes'!$B$12:$B$114,0),4)</f>
        <v>40</v>
      </c>
      <c r="J7817" s="25">
        <f t="shared" si="122"/>
        <v>1</v>
      </c>
    </row>
    <row r="7818" spans="2:10">
      <c r="B7818" s="3">
        <v>39595</v>
      </c>
      <c r="C7818" s="10" t="s">
        <v>23928</v>
      </c>
      <c r="D7818" s="10" t="s">
        <v>23929</v>
      </c>
      <c r="E7818" s="25">
        <v>0</v>
      </c>
      <c r="F7818" s="25">
        <v>1</v>
      </c>
      <c r="G7818" s="10" t="s">
        <v>23930</v>
      </c>
      <c r="H7818" s="25">
        <f>INDEX('Annexe 1 – Données des équipes'!$B$12:$R$114, MATCH(C7818, 'Annexe 1 – Données des équipes'!$B$12:$B$114,0),4)</f>
        <v>40</v>
      </c>
      <c r="I7818" s="25">
        <f>INDEX('Annexe 1 – Données des équipes'!$B$12:$R$114, MATCH(D7818, 'Annexe 1 – Données des équipes'!$B$12:$B$114,0),4)</f>
        <v>80</v>
      </c>
      <c r="J7818" s="25">
        <f t="shared" si="122"/>
        <v>1</v>
      </c>
    </row>
    <row r="7819" spans="2:10">
      <c r="B7819" s="3">
        <v>39595</v>
      </c>
      <c r="C7819" s="10" t="s">
        <v>23931</v>
      </c>
      <c r="D7819" s="10" t="s">
        <v>23932</v>
      </c>
      <c r="E7819" s="25">
        <v>2</v>
      </c>
      <c r="F7819" s="25">
        <v>1</v>
      </c>
      <c r="G7819" s="10" t="s">
        <v>23933</v>
      </c>
      <c r="H7819" s="25">
        <f>INDEX('Annexe 1 – Données des équipes'!$B$12:$R$114, MATCH(C7819, 'Annexe 1 – Données des équipes'!$B$12:$B$114,0),4)</f>
        <v>0</v>
      </c>
      <c r="I7819" s="25">
        <f>INDEX('Annexe 1 – Données des équipes'!$B$12:$R$114, MATCH(D7819, 'Annexe 1 – Données des équipes'!$B$12:$B$114,0),4)</f>
        <v>0</v>
      </c>
      <c r="J7819" s="25">
        <f t="shared" si="122"/>
        <v>1</v>
      </c>
    </row>
    <row r="7820" spans="2:10">
      <c r="B7820" s="3">
        <v>39595</v>
      </c>
      <c r="C7820" s="10" t="s">
        <v>23934</v>
      </c>
      <c r="D7820" s="10" t="s">
        <v>23935</v>
      </c>
      <c r="E7820" s="25">
        <v>2</v>
      </c>
      <c r="F7820" s="25">
        <v>1</v>
      </c>
      <c r="G7820" s="10" t="s">
        <v>23936</v>
      </c>
      <c r="H7820" s="25">
        <f>INDEX('Annexe 1 – Données des équipes'!$B$12:$R$114, MATCH(C7820, 'Annexe 1 – Données des équipes'!$B$12:$B$114,0),4)</f>
        <v>30</v>
      </c>
      <c r="I7820" s="25">
        <f>INDEX('Annexe 1 – Données des équipes'!$B$12:$R$114, MATCH(D7820, 'Annexe 1 – Données des équipes'!$B$12:$B$114,0),4)</f>
        <v>0</v>
      </c>
      <c r="J7820" s="25">
        <f t="shared" si="122"/>
        <v>1</v>
      </c>
    </row>
    <row r="7821" spans="2:10">
      <c r="B7821" s="3">
        <v>39596</v>
      </c>
      <c r="C7821" s="10" t="s">
        <v>23937</v>
      </c>
      <c r="D7821" s="10" t="s">
        <v>23938</v>
      </c>
      <c r="E7821" s="25">
        <v>0</v>
      </c>
      <c r="F7821" s="25">
        <v>1</v>
      </c>
      <c r="G7821" s="10" t="s">
        <v>23939</v>
      </c>
      <c r="H7821" s="25">
        <f>INDEX('Annexe 1 – Données des équipes'!$B$12:$R$114, MATCH(C7821, 'Annexe 1 – Données des équipes'!$B$12:$B$114,0),4)</f>
        <v>70</v>
      </c>
      <c r="I7821" s="25">
        <f>INDEX('Annexe 1 – Données des équipes'!$B$12:$R$114, MATCH(D7821, 'Annexe 1 – Données des équipes'!$B$12:$B$114,0),4)</f>
        <v>70</v>
      </c>
      <c r="J7821" s="25">
        <f t="shared" si="122"/>
        <v>1</v>
      </c>
    </row>
    <row r="7822" spans="2:10">
      <c r="B7822" s="3">
        <v>39596</v>
      </c>
      <c r="C7822" s="10" t="s">
        <v>23940</v>
      </c>
      <c r="D7822" s="10" t="s">
        <v>23941</v>
      </c>
      <c r="E7822" s="25">
        <v>2</v>
      </c>
      <c r="F7822" s="25">
        <v>1</v>
      </c>
      <c r="G7822" s="10" t="s">
        <v>23942</v>
      </c>
      <c r="H7822" s="25">
        <f>INDEX('Annexe 1 – Données des équipes'!$B$12:$R$114, MATCH(C7822, 'Annexe 1 – Données des équipes'!$B$12:$B$114,0),4)</f>
        <v>50</v>
      </c>
      <c r="I7822" s="25">
        <f>INDEX('Annexe 1 – Données des équipes'!$B$12:$R$114, MATCH(D7822, 'Annexe 1 – Données des équipes'!$B$12:$B$114,0),4)</f>
        <v>70</v>
      </c>
      <c r="J7822" s="25">
        <f t="shared" si="122"/>
        <v>1</v>
      </c>
    </row>
    <row r="7823" spans="2:10">
      <c r="B7823" s="3">
        <v>39597</v>
      </c>
      <c r="C7823" s="10" t="s">
        <v>23943</v>
      </c>
      <c r="D7823" s="10" t="s">
        <v>23944</v>
      </c>
      <c r="E7823" s="25">
        <v>1</v>
      </c>
      <c r="F7823" s="25">
        <v>0</v>
      </c>
      <c r="G7823" s="10" t="s">
        <v>23945</v>
      </c>
      <c r="H7823" s="25">
        <f>INDEX('Annexe 1 – Données des équipes'!$B$12:$R$114, MATCH(C7823, 'Annexe 1 – Données des équipes'!$B$12:$B$114,0),4)</f>
        <v>60</v>
      </c>
      <c r="I7823" s="25">
        <f>INDEX('Annexe 1 – Données des équipes'!$B$12:$R$114, MATCH(D7823, 'Annexe 1 – Données des équipes'!$B$12:$B$114,0),4)</f>
        <v>90</v>
      </c>
      <c r="J7823" s="25">
        <f t="shared" si="122"/>
        <v>1</v>
      </c>
    </row>
    <row r="7824" spans="2:10">
      <c r="B7824" s="3">
        <v>39599</v>
      </c>
      <c r="C7824" s="10" t="s">
        <v>23946</v>
      </c>
      <c r="D7824" s="10" t="s">
        <v>23947</v>
      </c>
      <c r="E7824" s="25">
        <v>3</v>
      </c>
      <c r="F7824" s="25">
        <v>2</v>
      </c>
      <c r="G7824" s="10" t="s">
        <v>23948</v>
      </c>
      <c r="H7824" s="25">
        <f>INDEX('Annexe 1 – Données des équipes'!$B$12:$R$114, MATCH(C7824, 'Annexe 1 – Données des équipes'!$B$12:$B$114,0),4)</f>
        <v>90</v>
      </c>
      <c r="I7824" s="25">
        <f>INDEX('Annexe 1 – Données des équipes'!$B$12:$R$114, MATCH(D7824, 'Annexe 1 – Données des équipes'!$B$12:$B$114,0),4)</f>
        <v>20</v>
      </c>
      <c r="J7824" s="25">
        <f t="shared" si="122"/>
        <v>1</v>
      </c>
    </row>
    <row r="7825" spans="2:10">
      <c r="B7825" s="3">
        <v>39599</v>
      </c>
      <c r="C7825" s="10" t="s">
        <v>23949</v>
      </c>
      <c r="D7825" s="10" t="s">
        <v>23950</v>
      </c>
      <c r="E7825" s="25">
        <v>2</v>
      </c>
      <c r="F7825" s="25">
        <v>1</v>
      </c>
      <c r="G7825" s="10" t="s">
        <v>23951</v>
      </c>
      <c r="H7825" s="25">
        <f>INDEX('Annexe 1 – Données des équipes'!$B$12:$R$114, MATCH(C7825, 'Annexe 1 – Données des équipes'!$B$12:$B$114,0),4)</f>
        <v>90</v>
      </c>
      <c r="I7825" s="25">
        <f>INDEX('Annexe 1 – Données des équipes'!$B$12:$R$114, MATCH(D7825, 'Annexe 1 – Données des équipes'!$B$12:$B$114,0),4)</f>
        <v>70</v>
      </c>
      <c r="J7825" s="25">
        <f t="shared" si="122"/>
        <v>1</v>
      </c>
    </row>
    <row r="7826" spans="2:10">
      <c r="B7826" s="3">
        <v>39599</v>
      </c>
      <c r="C7826" s="10" t="s">
        <v>23952</v>
      </c>
      <c r="D7826" s="10" t="s">
        <v>23953</v>
      </c>
      <c r="E7826" s="25">
        <v>1</v>
      </c>
      <c r="F7826" s="25">
        <v>0</v>
      </c>
      <c r="G7826" s="10" t="s">
        <v>23954</v>
      </c>
      <c r="H7826" s="25">
        <f>INDEX('Annexe 1 – Données des équipes'!$B$12:$R$114, MATCH(C7826, 'Annexe 1 – Données des équipes'!$B$12:$B$114,0),4)</f>
        <v>70</v>
      </c>
      <c r="I7826" s="25">
        <f>INDEX('Annexe 1 – Données des équipes'!$B$12:$R$114, MATCH(D7826, 'Annexe 1 – Données des équipes'!$B$12:$B$114,0),4)</f>
        <v>20</v>
      </c>
      <c r="J7826" s="25">
        <f t="shared" ref="J7826:J7889" si="123">ABS(F7826-E7826)</f>
        <v>1</v>
      </c>
    </row>
    <row r="7827" spans="2:10">
      <c r="B7827" s="3">
        <v>39599</v>
      </c>
      <c r="C7827" s="10" t="s">
        <v>23955</v>
      </c>
      <c r="D7827" s="10" t="s">
        <v>23956</v>
      </c>
      <c r="E7827" s="25">
        <v>2</v>
      </c>
      <c r="F7827" s="25">
        <v>1</v>
      </c>
      <c r="G7827" s="10" t="s">
        <v>23957</v>
      </c>
      <c r="H7827" s="25">
        <f>INDEX('Annexe 1 – Données des équipes'!$B$12:$R$114, MATCH(C7827, 'Annexe 1 – Données des équipes'!$B$12:$B$114,0),4)</f>
        <v>90</v>
      </c>
      <c r="I7827" s="25">
        <f>INDEX('Annexe 1 – Données des équipes'!$B$12:$R$114, MATCH(D7827, 'Annexe 1 – Données des équipes'!$B$12:$B$114,0),4)</f>
        <v>80</v>
      </c>
      <c r="J7827" s="25">
        <f t="shared" si="123"/>
        <v>1</v>
      </c>
    </row>
    <row r="7828" spans="2:10">
      <c r="B7828" s="3">
        <v>39600</v>
      </c>
      <c r="C7828" s="10" t="s">
        <v>23958</v>
      </c>
      <c r="D7828" s="10" t="s">
        <v>23959</v>
      </c>
      <c r="E7828" s="25">
        <v>1</v>
      </c>
      <c r="F7828" s="25">
        <v>0</v>
      </c>
      <c r="G7828" s="10" t="s">
        <v>23960</v>
      </c>
      <c r="H7828" s="25">
        <f>INDEX('Annexe 1 – Données des équipes'!$B$12:$R$114, MATCH(C7828, 'Annexe 1 – Données des équipes'!$B$12:$B$114,0),4)</f>
        <v>60</v>
      </c>
      <c r="I7828" s="25">
        <f>INDEX('Annexe 1 – Données des équipes'!$B$12:$R$114, MATCH(D7828, 'Annexe 1 – Données des équipes'!$B$12:$B$114,0),4)</f>
        <v>30</v>
      </c>
      <c r="J7828" s="25">
        <f t="shared" si="123"/>
        <v>1</v>
      </c>
    </row>
    <row r="7829" spans="2:10">
      <c r="B7829" s="3">
        <v>39600</v>
      </c>
      <c r="C7829" s="10" t="s">
        <v>23961</v>
      </c>
      <c r="D7829" s="10" t="s">
        <v>23962</v>
      </c>
      <c r="E7829" s="25">
        <v>0</v>
      </c>
      <c r="F7829" s="25">
        <v>1</v>
      </c>
      <c r="G7829" s="10" t="s">
        <v>23963</v>
      </c>
      <c r="H7829" s="25">
        <f>INDEX('Annexe 1 – Données des équipes'!$B$12:$R$114, MATCH(C7829, 'Annexe 1 – Données des équipes'!$B$12:$B$114,0),4)</f>
        <v>10</v>
      </c>
      <c r="I7829" s="25">
        <f>INDEX('Annexe 1 – Données des équipes'!$B$12:$R$114, MATCH(D7829, 'Annexe 1 – Données des équipes'!$B$12:$B$114,0),4)</f>
        <v>50</v>
      </c>
      <c r="J7829" s="25">
        <f t="shared" si="123"/>
        <v>1</v>
      </c>
    </row>
    <row r="7830" spans="2:10">
      <c r="B7830" s="3">
        <v>39600</v>
      </c>
      <c r="C7830" s="10" t="s">
        <v>23964</v>
      </c>
      <c r="D7830" s="10" t="s">
        <v>23965</v>
      </c>
      <c r="E7830" s="25">
        <v>0</v>
      </c>
      <c r="F7830" s="25">
        <v>1</v>
      </c>
      <c r="G7830" s="10" t="s">
        <v>23966</v>
      </c>
      <c r="H7830" s="25">
        <f>INDEX('Annexe 1 – Données des équipes'!$B$12:$R$114, MATCH(C7830, 'Annexe 1 – Données des équipes'!$B$12:$B$114,0),4)</f>
        <v>80</v>
      </c>
      <c r="I7830" s="25">
        <f>INDEX('Annexe 1 – Données des équipes'!$B$12:$R$114, MATCH(D7830, 'Annexe 1 – Données des équipes'!$B$12:$B$114,0),4)</f>
        <v>60</v>
      </c>
      <c r="J7830" s="25">
        <f t="shared" si="123"/>
        <v>1</v>
      </c>
    </row>
    <row r="7831" spans="2:10">
      <c r="B7831" s="3">
        <v>39600</v>
      </c>
      <c r="C7831" s="10" t="s">
        <v>23967</v>
      </c>
      <c r="D7831" s="10" t="s">
        <v>23968</v>
      </c>
      <c r="E7831" s="25">
        <v>1</v>
      </c>
      <c r="F7831" s="25">
        <v>2</v>
      </c>
      <c r="G7831" s="10" t="s">
        <v>23969</v>
      </c>
      <c r="H7831" s="25">
        <f>INDEX('Annexe 1 – Données des équipes'!$B$12:$R$114, MATCH(C7831, 'Annexe 1 – Données des équipes'!$B$12:$B$114,0),4)</f>
        <v>40</v>
      </c>
      <c r="I7831" s="25">
        <f>INDEX('Annexe 1 – Données des équipes'!$B$12:$R$114, MATCH(D7831, 'Annexe 1 – Données des équipes'!$B$12:$B$114,0),4)</f>
        <v>40</v>
      </c>
      <c r="J7831" s="25">
        <f t="shared" si="123"/>
        <v>1</v>
      </c>
    </row>
    <row r="7832" spans="2:10">
      <c r="B7832" s="3">
        <v>39601</v>
      </c>
      <c r="C7832" s="10" t="s">
        <v>23970</v>
      </c>
      <c r="D7832" s="10" t="s">
        <v>23971</v>
      </c>
      <c r="E7832" s="25">
        <v>1</v>
      </c>
      <c r="F7832" s="25">
        <v>0</v>
      </c>
      <c r="G7832" s="10" t="s">
        <v>23972</v>
      </c>
      <c r="H7832" s="25">
        <f>INDEX('Annexe 1 – Données des équipes'!$B$12:$R$114, MATCH(C7832, 'Annexe 1 – Données des équipes'!$B$12:$B$114,0),4)</f>
        <v>30</v>
      </c>
      <c r="I7832" s="25">
        <f>INDEX('Annexe 1 – Données des équipes'!$B$12:$R$114, MATCH(D7832, 'Annexe 1 – Données des équipes'!$B$12:$B$114,0),4)</f>
        <v>0</v>
      </c>
      <c r="J7832" s="25">
        <f t="shared" si="123"/>
        <v>1</v>
      </c>
    </row>
    <row r="7833" spans="2:10">
      <c r="B7833" s="3">
        <v>39602</v>
      </c>
      <c r="C7833" s="10" t="s">
        <v>23973</v>
      </c>
      <c r="D7833" s="10" t="s">
        <v>23974</v>
      </c>
      <c r="E7833" s="25">
        <v>1</v>
      </c>
      <c r="F7833" s="25">
        <v>0</v>
      </c>
      <c r="G7833" s="10" t="s">
        <v>23975</v>
      </c>
      <c r="H7833" s="25">
        <f>INDEX('Annexe 1 – Données des équipes'!$B$12:$R$114, MATCH(C7833, 'Annexe 1 – Données des équipes'!$B$12:$B$114,0),4)</f>
        <v>90</v>
      </c>
      <c r="I7833" s="25">
        <f>INDEX('Annexe 1 – Données des équipes'!$B$12:$R$114, MATCH(D7833, 'Annexe 1 – Données des équipes'!$B$12:$B$114,0),4)</f>
        <v>90</v>
      </c>
      <c r="J7833" s="25">
        <f t="shared" si="123"/>
        <v>1</v>
      </c>
    </row>
    <row r="7834" spans="2:10">
      <c r="B7834" s="3">
        <v>39606</v>
      </c>
      <c r="C7834" s="10" t="s">
        <v>23976</v>
      </c>
      <c r="D7834" s="10" t="s">
        <v>23977</v>
      </c>
      <c r="E7834" s="25">
        <v>0</v>
      </c>
      <c r="F7834" s="25">
        <v>1</v>
      </c>
      <c r="G7834" s="10" t="s">
        <v>23978</v>
      </c>
      <c r="H7834" s="25">
        <f>INDEX('Annexe 1 – Données des équipes'!$B$12:$R$114, MATCH(C7834, 'Annexe 1 – Données des équipes'!$B$12:$B$114,0),4)</f>
        <v>30</v>
      </c>
      <c r="I7834" s="25">
        <f>INDEX('Annexe 1 – Données des équipes'!$B$12:$R$114, MATCH(D7834, 'Annexe 1 – Données des équipes'!$B$12:$B$114,0),4)</f>
        <v>0</v>
      </c>
      <c r="J7834" s="25">
        <f t="shared" si="123"/>
        <v>1</v>
      </c>
    </row>
    <row r="7835" spans="2:10">
      <c r="B7835" s="3">
        <v>39606</v>
      </c>
      <c r="C7835" s="10" t="s">
        <v>23979</v>
      </c>
      <c r="D7835" s="10" t="s">
        <v>23980</v>
      </c>
      <c r="E7835" s="25">
        <v>1</v>
      </c>
      <c r="F7835" s="25">
        <v>0</v>
      </c>
      <c r="G7835" s="10" t="s">
        <v>23981</v>
      </c>
      <c r="H7835" s="25">
        <f>INDEX('Annexe 1 – Données des équipes'!$B$12:$R$114, MATCH(C7835, 'Annexe 1 – Données des équipes'!$B$12:$B$114,0),4)</f>
        <v>30</v>
      </c>
      <c r="I7835" s="25">
        <f>INDEX('Annexe 1 – Données des équipes'!$B$12:$R$114, MATCH(D7835, 'Annexe 1 – Données des équipes'!$B$12:$B$114,0),4)</f>
        <v>60</v>
      </c>
      <c r="J7835" s="25">
        <f t="shared" si="123"/>
        <v>1</v>
      </c>
    </row>
    <row r="7836" spans="2:10">
      <c r="B7836" s="3">
        <v>39606</v>
      </c>
      <c r="C7836" s="10" t="s">
        <v>23982</v>
      </c>
      <c r="D7836" s="10" t="s">
        <v>23983</v>
      </c>
      <c r="E7836" s="25">
        <v>0</v>
      </c>
      <c r="F7836" s="25">
        <v>1</v>
      </c>
      <c r="G7836" s="10" t="s">
        <v>23984</v>
      </c>
      <c r="H7836" s="25">
        <f>INDEX('Annexe 1 – Données des équipes'!$B$12:$R$114, MATCH(C7836, 'Annexe 1 – Données des équipes'!$B$12:$B$114,0),4)</f>
        <v>10</v>
      </c>
      <c r="I7836" s="25">
        <f>INDEX('Annexe 1 – Données des équipes'!$B$12:$R$114, MATCH(D7836, 'Annexe 1 – Données des équipes'!$B$12:$B$114,0),4)</f>
        <v>70</v>
      </c>
      <c r="J7836" s="25">
        <f t="shared" si="123"/>
        <v>1</v>
      </c>
    </row>
    <row r="7837" spans="2:10">
      <c r="B7837" s="3">
        <v>39606</v>
      </c>
      <c r="C7837" s="10" t="s">
        <v>23985</v>
      </c>
      <c r="D7837" s="10" t="s">
        <v>23986</v>
      </c>
      <c r="E7837" s="25">
        <v>1</v>
      </c>
      <c r="F7837" s="25">
        <v>2</v>
      </c>
      <c r="G7837" s="10" t="s">
        <v>23987</v>
      </c>
      <c r="H7837" s="25">
        <f>INDEX('Annexe 1 – Données des équipes'!$B$12:$R$114, MATCH(C7837, 'Annexe 1 – Données des équipes'!$B$12:$B$114,0),4)</f>
        <v>0</v>
      </c>
      <c r="I7837" s="25">
        <f>INDEX('Annexe 1 – Données des équipes'!$B$12:$R$114, MATCH(D7837, 'Annexe 1 – Données des équipes'!$B$12:$B$114,0),4)</f>
        <v>30</v>
      </c>
      <c r="J7837" s="25">
        <f t="shared" si="123"/>
        <v>1</v>
      </c>
    </row>
    <row r="7838" spans="2:10">
      <c r="B7838" s="3">
        <v>39606</v>
      </c>
      <c r="C7838" s="10" t="s">
        <v>23988</v>
      </c>
      <c r="D7838" s="10" t="s">
        <v>23989</v>
      </c>
      <c r="E7838" s="25">
        <v>0</v>
      </c>
      <c r="F7838" s="25">
        <v>1</v>
      </c>
      <c r="G7838" s="10" t="s">
        <v>23990</v>
      </c>
      <c r="H7838" s="25">
        <f>INDEX('Annexe 1 – Données des équipes'!$B$12:$R$114, MATCH(C7838, 'Annexe 1 – Données des équipes'!$B$12:$B$114,0),4)</f>
        <v>20</v>
      </c>
      <c r="I7838" s="25">
        <f>INDEX('Annexe 1 – Données des équipes'!$B$12:$R$114, MATCH(D7838, 'Annexe 1 – Données des équipes'!$B$12:$B$114,0),4)</f>
        <v>70</v>
      </c>
      <c r="J7838" s="25">
        <f t="shared" si="123"/>
        <v>1</v>
      </c>
    </row>
    <row r="7839" spans="2:10">
      <c r="B7839" s="3">
        <v>39607</v>
      </c>
      <c r="C7839" s="10" t="s">
        <v>23991</v>
      </c>
      <c r="D7839" s="10" t="s">
        <v>23992</v>
      </c>
      <c r="E7839" s="25">
        <v>0</v>
      </c>
      <c r="F7839" s="25">
        <v>1</v>
      </c>
      <c r="G7839" s="10" t="s">
        <v>23993</v>
      </c>
      <c r="H7839" s="25">
        <f>INDEX('Annexe 1 – Données des équipes'!$B$12:$R$114, MATCH(C7839, 'Annexe 1 – Données des équipes'!$B$12:$B$114,0),4)</f>
        <v>60</v>
      </c>
      <c r="I7839" s="25">
        <f>INDEX('Annexe 1 – Données des équipes'!$B$12:$R$114, MATCH(D7839, 'Annexe 1 – Données des équipes'!$B$12:$B$114,0),4)</f>
        <v>80</v>
      </c>
      <c r="J7839" s="25">
        <f t="shared" si="123"/>
        <v>1</v>
      </c>
    </row>
    <row r="7840" spans="2:10">
      <c r="B7840" s="3">
        <v>39610</v>
      </c>
      <c r="C7840" s="10" t="s">
        <v>23994</v>
      </c>
      <c r="D7840" s="10" t="s">
        <v>23995</v>
      </c>
      <c r="E7840" s="25">
        <v>1</v>
      </c>
      <c r="F7840" s="25">
        <v>2</v>
      </c>
      <c r="G7840" s="10" t="s">
        <v>23996</v>
      </c>
      <c r="H7840" s="25">
        <f>INDEX('Annexe 1 – Données des équipes'!$B$12:$R$114, MATCH(C7840, 'Annexe 1 – Données des équipes'!$B$12:$B$114,0),4)</f>
        <v>80</v>
      </c>
      <c r="I7840" s="25">
        <f>INDEX('Annexe 1 – Données des équipes'!$B$12:$R$114, MATCH(D7840, 'Annexe 1 – Données des équipes'!$B$12:$B$114,0),4)</f>
        <v>60</v>
      </c>
      <c r="J7840" s="25">
        <f t="shared" si="123"/>
        <v>1</v>
      </c>
    </row>
    <row r="7841" spans="2:10">
      <c r="B7841" s="3">
        <v>39611</v>
      </c>
      <c r="C7841" s="10" t="s">
        <v>23997</v>
      </c>
      <c r="D7841" s="10" t="s">
        <v>23998</v>
      </c>
      <c r="E7841" s="25">
        <v>2</v>
      </c>
      <c r="F7841" s="25">
        <v>1</v>
      </c>
      <c r="G7841" s="10" t="s">
        <v>23999</v>
      </c>
      <c r="H7841" s="25">
        <f>INDEX('Annexe 1 – Données des équipes'!$B$12:$R$114, MATCH(C7841, 'Annexe 1 – Données des équipes'!$B$12:$B$114,0),4)</f>
        <v>80</v>
      </c>
      <c r="I7841" s="25">
        <f>INDEX('Annexe 1 – Données des équipes'!$B$12:$R$114, MATCH(D7841, 'Annexe 1 – Données des équipes'!$B$12:$B$114,0),4)</f>
        <v>90</v>
      </c>
      <c r="J7841" s="25">
        <f t="shared" si="123"/>
        <v>1</v>
      </c>
    </row>
    <row r="7842" spans="2:10">
      <c r="B7842" s="3">
        <v>39613</v>
      </c>
      <c r="C7842" s="10" t="s">
        <v>24000</v>
      </c>
      <c r="D7842" s="10" t="s">
        <v>24001</v>
      </c>
      <c r="E7842" s="25">
        <v>1</v>
      </c>
      <c r="F7842" s="25">
        <v>2</v>
      </c>
      <c r="G7842" s="10" t="s">
        <v>24002</v>
      </c>
      <c r="H7842" s="25">
        <f>INDEX('Annexe 1 – Données des équipes'!$B$12:$R$114, MATCH(C7842, 'Annexe 1 – Données des équipes'!$B$12:$B$114,0),4)</f>
        <v>30</v>
      </c>
      <c r="I7842" s="25">
        <f>INDEX('Annexe 1 – Données des équipes'!$B$12:$R$114, MATCH(D7842, 'Annexe 1 – Données des équipes'!$B$12:$B$114,0),4)</f>
        <v>30</v>
      </c>
      <c r="J7842" s="25">
        <f t="shared" si="123"/>
        <v>1</v>
      </c>
    </row>
    <row r="7843" spans="2:10">
      <c r="B7843" s="3">
        <v>39613</v>
      </c>
      <c r="C7843" s="10" t="s">
        <v>24003</v>
      </c>
      <c r="D7843" s="10" t="s">
        <v>24004</v>
      </c>
      <c r="E7843" s="25">
        <v>0</v>
      </c>
      <c r="F7843" s="25">
        <v>1</v>
      </c>
      <c r="G7843" s="10" t="s">
        <v>24005</v>
      </c>
      <c r="H7843" s="25">
        <f>INDEX('Annexe 1 – Données des équipes'!$B$12:$R$114, MATCH(C7843, 'Annexe 1 – Données des équipes'!$B$12:$B$114,0),4)</f>
        <v>50</v>
      </c>
      <c r="I7843" s="25">
        <f>INDEX('Annexe 1 – Données des équipes'!$B$12:$R$114, MATCH(D7843, 'Annexe 1 – Données des équipes'!$B$12:$B$114,0),4)</f>
        <v>50</v>
      </c>
      <c r="J7843" s="25">
        <f t="shared" si="123"/>
        <v>1</v>
      </c>
    </row>
    <row r="7844" spans="2:10">
      <c r="B7844" s="3">
        <v>39613</v>
      </c>
      <c r="C7844" s="10" t="s">
        <v>24006</v>
      </c>
      <c r="D7844" s="10" t="s">
        <v>24007</v>
      </c>
      <c r="E7844" s="25">
        <v>2</v>
      </c>
      <c r="F7844" s="25">
        <v>3</v>
      </c>
      <c r="G7844" s="10" t="s">
        <v>24008</v>
      </c>
      <c r="H7844" s="25">
        <f>INDEX('Annexe 1 – Données des équipes'!$B$12:$R$114, MATCH(C7844, 'Annexe 1 – Données des équipes'!$B$12:$B$114,0),4)</f>
        <v>0</v>
      </c>
      <c r="I7844" s="25">
        <f>INDEX('Annexe 1 – Données des équipes'!$B$12:$R$114, MATCH(D7844, 'Annexe 1 – Données des équipes'!$B$12:$B$114,0),4)</f>
        <v>20</v>
      </c>
      <c r="J7844" s="25">
        <f t="shared" si="123"/>
        <v>1</v>
      </c>
    </row>
    <row r="7845" spans="2:10">
      <c r="B7845" s="3">
        <v>39613</v>
      </c>
      <c r="C7845" s="10" t="s">
        <v>24009</v>
      </c>
      <c r="D7845" s="10" t="s">
        <v>24010</v>
      </c>
      <c r="E7845" s="25">
        <v>1</v>
      </c>
      <c r="F7845" s="25">
        <v>2</v>
      </c>
      <c r="G7845" s="10" t="s">
        <v>24011</v>
      </c>
      <c r="H7845" s="25">
        <f>INDEX('Annexe 1 – Données des équipes'!$B$12:$R$114, MATCH(C7845, 'Annexe 1 – Données des équipes'!$B$12:$B$114,0),4)</f>
        <v>80</v>
      </c>
      <c r="I7845" s="25">
        <f>INDEX('Annexe 1 – Données des équipes'!$B$12:$R$114, MATCH(D7845, 'Annexe 1 – Données des équipes'!$B$12:$B$114,0),4)</f>
        <v>90</v>
      </c>
      <c r="J7845" s="25">
        <f t="shared" si="123"/>
        <v>1</v>
      </c>
    </row>
    <row r="7846" spans="2:10">
      <c r="B7846" s="3">
        <v>39614</v>
      </c>
      <c r="C7846" s="10" t="s">
        <v>24012</v>
      </c>
      <c r="D7846" s="10" t="s">
        <v>24013</v>
      </c>
      <c r="E7846" s="25">
        <v>1</v>
      </c>
      <c r="F7846" s="25">
        <v>0</v>
      </c>
      <c r="G7846" s="10" t="s">
        <v>24014</v>
      </c>
      <c r="H7846" s="25">
        <f>INDEX('Annexe 1 – Données des équipes'!$B$12:$R$114, MATCH(C7846, 'Annexe 1 – Données des équipes'!$B$12:$B$114,0),4)</f>
        <v>50</v>
      </c>
      <c r="I7846" s="25">
        <f>INDEX('Annexe 1 – Données des équipes'!$B$12:$R$114, MATCH(D7846, 'Annexe 1 – Données des équipes'!$B$12:$B$114,0),4)</f>
        <v>0</v>
      </c>
      <c r="J7846" s="25">
        <f t="shared" si="123"/>
        <v>1</v>
      </c>
    </row>
    <row r="7847" spans="2:10">
      <c r="B7847" s="3">
        <v>39615</v>
      </c>
      <c r="C7847" s="10" t="s">
        <v>24015</v>
      </c>
      <c r="D7847" s="10" t="s">
        <v>24016</v>
      </c>
      <c r="E7847" s="25">
        <v>0</v>
      </c>
      <c r="F7847" s="25">
        <v>1</v>
      </c>
      <c r="G7847" s="10" t="s">
        <v>24017</v>
      </c>
      <c r="H7847" s="25">
        <f>INDEX('Annexe 1 – Données des équipes'!$B$12:$R$114, MATCH(C7847, 'Annexe 1 – Données des équipes'!$B$12:$B$114,0),4)</f>
        <v>60</v>
      </c>
      <c r="I7847" s="25">
        <f>INDEX('Annexe 1 – Données des équipes'!$B$12:$R$114, MATCH(D7847, 'Annexe 1 – Données des équipes'!$B$12:$B$114,0),4)</f>
        <v>90</v>
      </c>
      <c r="J7847" s="25">
        <f t="shared" si="123"/>
        <v>1</v>
      </c>
    </row>
    <row r="7848" spans="2:10">
      <c r="B7848" s="3">
        <v>39615</v>
      </c>
      <c r="C7848" s="10" t="s">
        <v>24018</v>
      </c>
      <c r="D7848" s="10" t="s">
        <v>24019</v>
      </c>
      <c r="E7848" s="25">
        <v>0</v>
      </c>
      <c r="F7848" s="25">
        <v>1</v>
      </c>
      <c r="G7848" s="10" t="s">
        <v>24020</v>
      </c>
      <c r="H7848" s="25">
        <f>INDEX('Annexe 1 – Données des équipes'!$B$12:$R$114, MATCH(C7848, 'Annexe 1 – Données des équipes'!$B$12:$B$114,0),4)</f>
        <v>80</v>
      </c>
      <c r="I7848" s="25">
        <f>INDEX('Annexe 1 – Données des équipes'!$B$12:$R$114, MATCH(D7848, 'Annexe 1 – Données des équipes'!$B$12:$B$114,0),4)</f>
        <v>80</v>
      </c>
      <c r="J7848" s="25">
        <f t="shared" si="123"/>
        <v>1</v>
      </c>
    </row>
    <row r="7849" spans="2:10">
      <c r="B7849" s="3">
        <v>39617</v>
      </c>
      <c r="C7849" s="10" t="s">
        <v>24021</v>
      </c>
      <c r="D7849" s="10" t="s">
        <v>24022</v>
      </c>
      <c r="E7849" s="25">
        <v>1</v>
      </c>
      <c r="F7849" s="25">
        <v>2</v>
      </c>
      <c r="G7849" s="10" t="s">
        <v>24023</v>
      </c>
      <c r="H7849" s="25">
        <f>INDEX('Annexe 1 – Données des équipes'!$B$12:$R$114, MATCH(C7849, 'Annexe 1 – Données des équipes'!$B$12:$B$114,0),4)</f>
        <v>50</v>
      </c>
      <c r="I7849" s="25">
        <f>INDEX('Annexe 1 – Données des équipes'!$B$12:$R$114, MATCH(D7849, 'Annexe 1 – Données des équipes'!$B$12:$B$114,0),4)</f>
        <v>90</v>
      </c>
      <c r="J7849" s="25">
        <f t="shared" si="123"/>
        <v>1</v>
      </c>
    </row>
    <row r="7850" spans="2:10">
      <c r="B7850" s="3">
        <v>39618</v>
      </c>
      <c r="C7850" s="10" t="s">
        <v>24024</v>
      </c>
      <c r="D7850" s="10" t="s">
        <v>24025</v>
      </c>
      <c r="E7850" s="25">
        <v>2</v>
      </c>
      <c r="F7850" s="25">
        <v>3</v>
      </c>
      <c r="G7850" s="10" t="s">
        <v>24026</v>
      </c>
      <c r="H7850" s="25">
        <f>INDEX('Annexe 1 – Données des équipes'!$B$12:$R$114, MATCH(C7850, 'Annexe 1 – Données des équipes'!$B$12:$B$114,0),4)</f>
        <v>90</v>
      </c>
      <c r="I7850" s="25">
        <f>INDEX('Annexe 1 – Données des équipes'!$B$12:$R$114, MATCH(D7850, 'Annexe 1 – Données des équipes'!$B$12:$B$114,0),4)</f>
        <v>90</v>
      </c>
      <c r="J7850" s="25">
        <f t="shared" si="123"/>
        <v>1</v>
      </c>
    </row>
    <row r="7851" spans="2:10">
      <c r="B7851" s="3">
        <v>39618</v>
      </c>
      <c r="C7851" s="10" t="s">
        <v>24027</v>
      </c>
      <c r="D7851" s="10" t="s">
        <v>24028</v>
      </c>
      <c r="E7851" s="25">
        <v>2</v>
      </c>
      <c r="F7851" s="25">
        <v>3</v>
      </c>
      <c r="G7851" s="10" t="s">
        <v>24029</v>
      </c>
      <c r="H7851" s="25">
        <f>INDEX('Annexe 1 – Données des équipes'!$B$12:$R$114, MATCH(C7851, 'Annexe 1 – Données des équipes'!$B$12:$B$114,0),4)</f>
        <v>60</v>
      </c>
      <c r="I7851" s="25">
        <f>INDEX('Annexe 1 – Données des équipes'!$B$12:$R$114, MATCH(D7851, 'Annexe 1 – Données des équipes'!$B$12:$B$114,0),4)</f>
        <v>80</v>
      </c>
      <c r="J7851" s="25">
        <f t="shared" si="123"/>
        <v>1</v>
      </c>
    </row>
    <row r="7852" spans="2:10">
      <c r="B7852" s="3">
        <v>39621</v>
      </c>
      <c r="C7852" s="10" t="s">
        <v>24030</v>
      </c>
      <c r="D7852" s="10" t="s">
        <v>24031</v>
      </c>
      <c r="E7852" s="25">
        <v>0</v>
      </c>
      <c r="F7852" s="25">
        <v>1</v>
      </c>
      <c r="G7852" s="10" t="s">
        <v>24032</v>
      </c>
      <c r="H7852" s="25">
        <f>INDEX('Annexe 1 – Données des équipes'!$B$12:$R$114, MATCH(C7852, 'Annexe 1 – Données des équipes'!$B$12:$B$114,0),4)</f>
        <v>60</v>
      </c>
      <c r="I7852" s="25">
        <f>INDEX('Annexe 1 – Données des équipes'!$B$12:$R$114, MATCH(D7852, 'Annexe 1 – Données des équipes'!$B$12:$B$114,0),4)</f>
        <v>30</v>
      </c>
      <c r="J7852" s="25">
        <f t="shared" si="123"/>
        <v>1</v>
      </c>
    </row>
    <row r="7853" spans="2:10">
      <c r="B7853" s="3">
        <v>39621</v>
      </c>
      <c r="C7853" s="10" t="s">
        <v>24033</v>
      </c>
      <c r="D7853" s="10" t="s">
        <v>24034</v>
      </c>
      <c r="E7853" s="25">
        <v>0</v>
      </c>
      <c r="F7853" s="25">
        <v>1</v>
      </c>
      <c r="G7853" s="10" t="s">
        <v>24035</v>
      </c>
      <c r="H7853" s="25">
        <f>INDEX('Annexe 1 – Données des équipes'!$B$12:$R$114, MATCH(C7853, 'Annexe 1 – Données des équipes'!$B$12:$B$114,0),4)</f>
        <v>30</v>
      </c>
      <c r="I7853" s="25">
        <f>INDEX('Annexe 1 – Données des équipes'!$B$12:$R$114, MATCH(D7853, 'Annexe 1 – Données des équipes'!$B$12:$B$114,0),4)</f>
        <v>0</v>
      </c>
      <c r="J7853" s="25">
        <f t="shared" si="123"/>
        <v>1</v>
      </c>
    </row>
    <row r="7854" spans="2:10">
      <c r="B7854" s="3">
        <v>39624</v>
      </c>
      <c r="C7854" s="10" t="s">
        <v>24036</v>
      </c>
      <c r="D7854" s="10" t="s">
        <v>24037</v>
      </c>
      <c r="E7854" s="25">
        <v>3</v>
      </c>
      <c r="F7854" s="25">
        <v>2</v>
      </c>
      <c r="G7854" s="10" t="s">
        <v>24038</v>
      </c>
      <c r="H7854" s="25">
        <f>INDEX('Annexe 1 – Données des équipes'!$B$12:$R$114, MATCH(C7854, 'Annexe 1 – Données des équipes'!$B$12:$B$114,0),4)</f>
        <v>90</v>
      </c>
      <c r="I7854" s="25">
        <f>INDEX('Annexe 1 – Données des équipes'!$B$12:$R$114, MATCH(D7854, 'Annexe 1 – Données des équipes'!$B$12:$B$114,0),4)</f>
        <v>60</v>
      </c>
      <c r="J7854" s="25">
        <f t="shared" si="123"/>
        <v>1</v>
      </c>
    </row>
    <row r="7855" spans="2:10">
      <c r="B7855" s="3">
        <v>39628</v>
      </c>
      <c r="C7855" s="10" t="s">
        <v>24039</v>
      </c>
      <c r="D7855" s="10" t="s">
        <v>24040</v>
      </c>
      <c r="E7855" s="25">
        <v>0</v>
      </c>
      <c r="F7855" s="25">
        <v>1</v>
      </c>
      <c r="G7855" s="10" t="s">
        <v>24041</v>
      </c>
      <c r="H7855" s="25">
        <f>INDEX('Annexe 1 – Données des équipes'!$B$12:$R$114, MATCH(C7855, 'Annexe 1 – Données des équipes'!$B$12:$B$114,0),4)</f>
        <v>90</v>
      </c>
      <c r="I7855" s="25">
        <f>INDEX('Annexe 1 – Données des équipes'!$B$12:$R$114, MATCH(D7855, 'Annexe 1 – Données des équipes'!$B$12:$B$114,0),4)</f>
        <v>90</v>
      </c>
      <c r="J7855" s="25">
        <f t="shared" si="123"/>
        <v>1</v>
      </c>
    </row>
    <row r="7856" spans="2:10">
      <c r="B7856" s="3">
        <v>39669</v>
      </c>
      <c r="C7856" s="10" t="s">
        <v>24042</v>
      </c>
      <c r="D7856" s="10" t="s">
        <v>24043</v>
      </c>
      <c r="E7856" s="25">
        <v>1</v>
      </c>
      <c r="F7856" s="25">
        <v>2</v>
      </c>
      <c r="G7856" s="10" t="s">
        <v>24044</v>
      </c>
      <c r="H7856" s="25">
        <f>INDEX('Annexe 1 – Données des équipes'!$B$12:$R$114, MATCH(C7856, 'Annexe 1 – Données des équipes'!$B$12:$B$114,0),4)</f>
        <v>20</v>
      </c>
      <c r="I7856" s="25">
        <f>INDEX('Annexe 1 – Données des équipes'!$B$12:$R$114, MATCH(D7856, 'Annexe 1 – Données des équipes'!$B$12:$B$114,0),4)</f>
        <v>30</v>
      </c>
      <c r="J7856" s="25">
        <f t="shared" si="123"/>
        <v>1</v>
      </c>
    </row>
    <row r="7857" spans="2:10">
      <c r="B7857" s="3">
        <v>39675</v>
      </c>
      <c r="C7857" s="10" t="s">
        <v>24045</v>
      </c>
      <c r="D7857" s="10" t="s">
        <v>24046</v>
      </c>
      <c r="E7857" s="25">
        <v>2</v>
      </c>
      <c r="F7857" s="25">
        <v>1</v>
      </c>
      <c r="G7857" s="10" t="s">
        <v>24047</v>
      </c>
      <c r="H7857" s="25">
        <f>INDEX('Annexe 1 – Données des équipes'!$B$12:$R$114, MATCH(C7857, 'Annexe 1 – Données des équipes'!$B$12:$B$114,0),4)</f>
        <v>70</v>
      </c>
      <c r="I7857" s="25">
        <f>INDEX('Annexe 1 – Données des équipes'!$B$12:$R$114, MATCH(D7857, 'Annexe 1 – Données des équipes'!$B$12:$B$114,0),4)</f>
        <v>10</v>
      </c>
      <c r="J7857" s="25">
        <f t="shared" si="123"/>
        <v>1</v>
      </c>
    </row>
    <row r="7858" spans="2:10">
      <c r="B7858" s="3">
        <v>39680</v>
      </c>
      <c r="C7858" s="10" t="s">
        <v>24048</v>
      </c>
      <c r="D7858" s="10" t="s">
        <v>24049</v>
      </c>
      <c r="E7858" s="25">
        <v>1</v>
      </c>
      <c r="F7858" s="25">
        <v>0</v>
      </c>
      <c r="G7858" s="10" t="s">
        <v>24050</v>
      </c>
      <c r="H7858" s="25">
        <f>INDEX('Annexe 1 – Données des équipes'!$B$12:$R$114, MATCH(C7858, 'Annexe 1 – Données des équipes'!$B$12:$B$114,0),4)</f>
        <v>20</v>
      </c>
      <c r="I7858" s="25">
        <f>INDEX('Annexe 1 – Données des équipes'!$B$12:$R$114, MATCH(D7858, 'Annexe 1 – Données des équipes'!$B$12:$B$114,0),4)</f>
        <v>20</v>
      </c>
      <c r="J7858" s="25">
        <f t="shared" si="123"/>
        <v>1</v>
      </c>
    </row>
    <row r="7859" spans="2:10">
      <c r="B7859" s="3">
        <v>39680</v>
      </c>
      <c r="C7859" s="10" t="s">
        <v>24051</v>
      </c>
      <c r="D7859" s="10" t="s">
        <v>24052</v>
      </c>
      <c r="E7859" s="25">
        <v>1</v>
      </c>
      <c r="F7859" s="25">
        <v>0</v>
      </c>
      <c r="G7859" s="10" t="s">
        <v>24053</v>
      </c>
      <c r="H7859" s="25">
        <f>INDEX('Annexe 1 – Données des équipes'!$B$12:$R$114, MATCH(C7859, 'Annexe 1 – Données des équipes'!$B$12:$B$114,0),4)</f>
        <v>50</v>
      </c>
      <c r="I7859" s="25">
        <f>INDEX('Annexe 1 – Données des équipes'!$B$12:$R$114, MATCH(D7859, 'Annexe 1 – Données des équipes'!$B$12:$B$114,0),4)</f>
        <v>50</v>
      </c>
      <c r="J7859" s="25">
        <f t="shared" si="123"/>
        <v>1</v>
      </c>
    </row>
    <row r="7860" spans="2:10">
      <c r="B7860" s="3">
        <v>39680</v>
      </c>
      <c r="C7860" s="10" t="s">
        <v>24054</v>
      </c>
      <c r="D7860" s="10" t="s">
        <v>24055</v>
      </c>
      <c r="E7860" s="25">
        <v>0</v>
      </c>
      <c r="F7860" s="25">
        <v>1</v>
      </c>
      <c r="G7860" s="10" t="s">
        <v>24056</v>
      </c>
      <c r="H7860" s="25">
        <f>INDEX('Annexe 1 – Données des équipes'!$B$12:$R$114, MATCH(C7860, 'Annexe 1 – Données des équipes'!$B$12:$B$114,0),4)</f>
        <v>90</v>
      </c>
      <c r="I7860" s="25">
        <f>INDEX('Annexe 1 – Données des équipes'!$B$12:$R$114, MATCH(D7860, 'Annexe 1 – Données des équipes'!$B$12:$B$114,0),4)</f>
        <v>70</v>
      </c>
      <c r="J7860" s="25">
        <f t="shared" si="123"/>
        <v>1</v>
      </c>
    </row>
    <row r="7861" spans="2:10">
      <c r="B7861" s="3">
        <v>39680</v>
      </c>
      <c r="C7861" s="10" t="s">
        <v>24057</v>
      </c>
      <c r="D7861" s="10" t="s">
        <v>24058</v>
      </c>
      <c r="E7861" s="25">
        <v>1</v>
      </c>
      <c r="F7861" s="25">
        <v>0</v>
      </c>
      <c r="G7861" s="10" t="s">
        <v>24059</v>
      </c>
      <c r="H7861" s="25">
        <f>INDEX('Annexe 1 – Données des équipes'!$B$12:$R$114, MATCH(C7861, 'Annexe 1 – Données des équipes'!$B$12:$B$114,0),4)</f>
        <v>60</v>
      </c>
      <c r="I7861" s="25">
        <f>INDEX('Annexe 1 – Données des équipes'!$B$12:$R$114, MATCH(D7861, 'Annexe 1 – Données des équipes'!$B$12:$B$114,0),4)</f>
        <v>0</v>
      </c>
      <c r="J7861" s="25">
        <f t="shared" si="123"/>
        <v>1</v>
      </c>
    </row>
    <row r="7862" spans="2:10">
      <c r="B7862" s="3">
        <v>38738</v>
      </c>
      <c r="C7862" s="10" t="s">
        <v>24060</v>
      </c>
      <c r="D7862" s="10" t="s">
        <v>24061</v>
      </c>
      <c r="E7862" s="25">
        <v>0</v>
      </c>
      <c r="F7862" s="25">
        <v>1</v>
      </c>
      <c r="G7862" s="10" t="s">
        <v>24062</v>
      </c>
      <c r="H7862" s="25">
        <f>INDEX('Annexe 1 – Données des équipes'!$B$12:$R$114, MATCH(C7862, 'Annexe 1 – Données des équipes'!$B$12:$B$114,0),4)</f>
        <v>50</v>
      </c>
      <c r="I7862" s="25">
        <f>INDEX('Annexe 1 – Données des équipes'!$B$12:$R$114, MATCH(D7862, 'Annexe 1 – Données des équipes'!$B$12:$B$114,0),4)</f>
        <v>30</v>
      </c>
      <c r="J7862" s="25">
        <f t="shared" si="123"/>
        <v>1</v>
      </c>
    </row>
    <row r="7863" spans="2:10">
      <c r="B7863" s="3">
        <v>39680</v>
      </c>
      <c r="C7863" s="10" t="s">
        <v>24063</v>
      </c>
      <c r="D7863" s="10" t="s">
        <v>24064</v>
      </c>
      <c r="E7863" s="25">
        <v>2</v>
      </c>
      <c r="F7863" s="25">
        <v>1</v>
      </c>
      <c r="G7863" s="10" t="s">
        <v>24065</v>
      </c>
      <c r="H7863" s="25">
        <f>INDEX('Annexe 1 – Données des équipes'!$B$12:$R$114, MATCH(C7863, 'Annexe 1 – Données des équipes'!$B$12:$B$114,0),4)</f>
        <v>80</v>
      </c>
      <c r="I7863" s="25">
        <f>INDEX('Annexe 1 – Données des équipes'!$B$12:$R$114, MATCH(D7863, 'Annexe 1 – Données des équipes'!$B$12:$B$114,0),4)</f>
        <v>40</v>
      </c>
      <c r="J7863" s="25">
        <f t="shared" si="123"/>
        <v>1</v>
      </c>
    </row>
    <row r="7864" spans="2:10">
      <c r="B7864" s="3">
        <v>39680</v>
      </c>
      <c r="C7864" s="10" t="s">
        <v>24066</v>
      </c>
      <c r="D7864" s="10" t="s">
        <v>24067</v>
      </c>
      <c r="E7864" s="25">
        <v>2</v>
      </c>
      <c r="F7864" s="25">
        <v>3</v>
      </c>
      <c r="G7864" s="10" t="s">
        <v>24068</v>
      </c>
      <c r="H7864" s="25">
        <f>INDEX('Annexe 1 – Données des équipes'!$B$12:$R$114, MATCH(C7864, 'Annexe 1 – Données des équipes'!$B$12:$B$114,0),4)</f>
        <v>40</v>
      </c>
      <c r="I7864" s="25">
        <f>INDEX('Annexe 1 – Données des équipes'!$B$12:$R$114, MATCH(D7864, 'Annexe 1 – Données des équipes'!$B$12:$B$114,0),4)</f>
        <v>80</v>
      </c>
      <c r="J7864" s="25">
        <f t="shared" si="123"/>
        <v>1</v>
      </c>
    </row>
    <row r="7865" spans="2:10">
      <c r="B7865" s="3">
        <v>39680</v>
      </c>
      <c r="C7865" s="10" t="s">
        <v>24069</v>
      </c>
      <c r="D7865" s="10" t="s">
        <v>24070</v>
      </c>
      <c r="E7865" s="25">
        <v>2</v>
      </c>
      <c r="F7865" s="25">
        <v>3</v>
      </c>
      <c r="G7865" s="10" t="s">
        <v>24071</v>
      </c>
      <c r="H7865" s="25">
        <f>INDEX('Annexe 1 – Données des équipes'!$B$12:$R$114, MATCH(C7865, 'Annexe 1 – Données des équipes'!$B$12:$B$114,0),4)</f>
        <v>80</v>
      </c>
      <c r="I7865" s="25">
        <f>INDEX('Annexe 1 – Données des équipes'!$B$12:$R$114, MATCH(D7865, 'Annexe 1 – Données des équipes'!$B$12:$B$114,0),4)</f>
        <v>90</v>
      </c>
      <c r="J7865" s="25">
        <f t="shared" si="123"/>
        <v>1</v>
      </c>
    </row>
    <row r="7866" spans="2:10">
      <c r="B7866" s="3">
        <v>39680</v>
      </c>
      <c r="C7866" s="10" t="s">
        <v>24072</v>
      </c>
      <c r="D7866" s="10" t="s">
        <v>24073</v>
      </c>
      <c r="E7866" s="25">
        <v>1</v>
      </c>
      <c r="F7866" s="25">
        <v>0</v>
      </c>
      <c r="G7866" s="10" t="s">
        <v>24074</v>
      </c>
      <c r="H7866" s="25">
        <f>INDEX('Annexe 1 – Données des équipes'!$B$12:$R$114, MATCH(C7866, 'Annexe 1 – Données des équipes'!$B$12:$B$114,0),4)</f>
        <v>60</v>
      </c>
      <c r="I7866" s="25">
        <f>INDEX('Annexe 1 – Données des équipes'!$B$12:$R$114, MATCH(D7866, 'Annexe 1 – Données des équipes'!$B$12:$B$114,0),4)</f>
        <v>80</v>
      </c>
      <c r="J7866" s="25">
        <f t="shared" si="123"/>
        <v>1</v>
      </c>
    </row>
    <row r="7867" spans="2:10">
      <c r="B7867" s="3">
        <v>39680</v>
      </c>
      <c r="C7867" s="10" t="s">
        <v>24075</v>
      </c>
      <c r="D7867" s="10" t="s">
        <v>24076</v>
      </c>
      <c r="E7867" s="25">
        <v>1</v>
      </c>
      <c r="F7867" s="25">
        <v>0</v>
      </c>
      <c r="G7867" s="10" t="s">
        <v>24077</v>
      </c>
      <c r="H7867" s="25">
        <f>INDEX('Annexe 1 – Données des équipes'!$B$12:$R$114, MATCH(C7867, 'Annexe 1 – Données des équipes'!$B$12:$B$114,0),4)</f>
        <v>60</v>
      </c>
      <c r="I7867" s="25">
        <f>INDEX('Annexe 1 – Données des équipes'!$B$12:$R$114, MATCH(D7867, 'Annexe 1 – Données des équipes'!$B$12:$B$114,0),4)</f>
        <v>80</v>
      </c>
      <c r="J7867" s="25">
        <f t="shared" si="123"/>
        <v>1</v>
      </c>
    </row>
    <row r="7868" spans="2:10">
      <c r="B7868" s="3">
        <v>39680</v>
      </c>
      <c r="C7868" s="10" t="s">
        <v>24078</v>
      </c>
      <c r="D7868" s="10" t="s">
        <v>24079</v>
      </c>
      <c r="E7868" s="25">
        <v>1</v>
      </c>
      <c r="F7868" s="25">
        <v>2</v>
      </c>
      <c r="G7868" s="10" t="s">
        <v>24080</v>
      </c>
      <c r="H7868" s="25">
        <f>INDEX('Annexe 1 – Données des équipes'!$B$12:$R$114, MATCH(C7868, 'Annexe 1 – Données des équipes'!$B$12:$B$114,0),4)</f>
        <v>70</v>
      </c>
      <c r="I7868" s="25">
        <f>INDEX('Annexe 1 – Données des équipes'!$B$12:$R$114, MATCH(D7868, 'Annexe 1 – Données des équipes'!$B$12:$B$114,0),4)</f>
        <v>10</v>
      </c>
      <c r="J7868" s="25">
        <f t="shared" si="123"/>
        <v>1</v>
      </c>
    </row>
    <row r="7869" spans="2:10">
      <c r="B7869" s="3">
        <v>39690</v>
      </c>
      <c r="C7869" s="10" t="s">
        <v>24081</v>
      </c>
      <c r="D7869" s="10" t="s">
        <v>24082</v>
      </c>
      <c r="E7869" s="25">
        <v>2</v>
      </c>
      <c r="F7869" s="25">
        <v>1</v>
      </c>
      <c r="G7869" s="10" t="s">
        <v>24083</v>
      </c>
      <c r="H7869" s="25">
        <f>INDEX('Annexe 1 – Données des équipes'!$B$12:$R$114, MATCH(C7869, 'Annexe 1 – Données des équipes'!$B$12:$B$114,0),4)</f>
        <v>30</v>
      </c>
      <c r="I7869" s="25">
        <f>INDEX('Annexe 1 – Données des équipes'!$B$12:$R$114, MATCH(D7869, 'Annexe 1 – Données des équipes'!$B$12:$B$114,0),4)</f>
        <v>0</v>
      </c>
      <c r="J7869" s="25">
        <f t="shared" si="123"/>
        <v>1</v>
      </c>
    </row>
    <row r="7870" spans="2:10">
      <c r="B7870" s="3">
        <v>39696</v>
      </c>
      <c r="C7870" s="10" t="s">
        <v>24084</v>
      </c>
      <c r="D7870" s="10" t="s">
        <v>24085</v>
      </c>
      <c r="E7870" s="25">
        <v>3</v>
      </c>
      <c r="F7870" s="25">
        <v>2</v>
      </c>
      <c r="G7870" s="10" t="s">
        <v>24086</v>
      </c>
      <c r="H7870" s="25">
        <f>INDEX('Annexe 1 – Données des équipes'!$B$12:$R$114, MATCH(C7870, 'Annexe 1 – Données des équipes'!$B$12:$B$114,0),4)</f>
        <v>20</v>
      </c>
      <c r="I7870" s="25">
        <f>INDEX('Annexe 1 – Données des équipes'!$B$12:$R$114, MATCH(D7870, 'Annexe 1 – Données des équipes'!$B$12:$B$114,0),4)</f>
        <v>70</v>
      </c>
      <c r="J7870" s="25">
        <f t="shared" si="123"/>
        <v>1</v>
      </c>
    </row>
    <row r="7871" spans="2:10">
      <c r="B7871" s="3">
        <v>39696</v>
      </c>
      <c r="C7871" s="10" t="s">
        <v>24087</v>
      </c>
      <c r="D7871" s="10" t="s">
        <v>24088</v>
      </c>
      <c r="E7871" s="25">
        <v>1</v>
      </c>
      <c r="F7871" s="25">
        <v>0</v>
      </c>
      <c r="G7871" s="10" t="s">
        <v>24089</v>
      </c>
      <c r="H7871" s="25">
        <f>INDEX('Annexe 1 – Données des équipes'!$B$12:$R$114, MATCH(C7871, 'Annexe 1 – Données des équipes'!$B$12:$B$114,0),4)</f>
        <v>70</v>
      </c>
      <c r="I7871" s="25">
        <f>INDEX('Annexe 1 – Données des équipes'!$B$12:$R$114, MATCH(D7871, 'Annexe 1 – Données des équipes'!$B$12:$B$114,0),4)</f>
        <v>10</v>
      </c>
      <c r="J7871" s="25">
        <f t="shared" si="123"/>
        <v>1</v>
      </c>
    </row>
    <row r="7872" spans="2:10">
      <c r="B7872" s="3">
        <v>39696</v>
      </c>
      <c r="C7872" s="10" t="s">
        <v>24090</v>
      </c>
      <c r="D7872" s="10" t="s">
        <v>24091</v>
      </c>
      <c r="E7872" s="25">
        <v>1</v>
      </c>
      <c r="F7872" s="25">
        <v>0</v>
      </c>
      <c r="G7872" s="10" t="s">
        <v>24092</v>
      </c>
      <c r="H7872" s="25">
        <f>INDEX('Annexe 1 – Données des équipes'!$B$12:$R$114, MATCH(C7872, 'Annexe 1 – Données des équipes'!$B$12:$B$114,0),4)</f>
        <v>10</v>
      </c>
      <c r="I7872" s="25">
        <f>INDEX('Annexe 1 – Données des équipes'!$B$12:$R$114, MATCH(D7872, 'Annexe 1 – Données des équipes'!$B$12:$B$114,0),4)</f>
        <v>40</v>
      </c>
      <c r="J7872" s="25">
        <f t="shared" si="123"/>
        <v>1</v>
      </c>
    </row>
    <row r="7873" spans="2:10">
      <c r="B7873" s="3">
        <v>39697</v>
      </c>
      <c r="C7873" s="10" t="s">
        <v>24093</v>
      </c>
      <c r="D7873" s="10" t="s">
        <v>24094</v>
      </c>
      <c r="E7873" s="25">
        <v>3</v>
      </c>
      <c r="F7873" s="25">
        <v>2</v>
      </c>
      <c r="G7873" s="10" t="s">
        <v>24095</v>
      </c>
      <c r="H7873" s="25">
        <f>INDEX('Annexe 1 – Données des équipes'!$B$12:$R$114, MATCH(C7873, 'Annexe 1 – Données des équipes'!$B$12:$B$114,0),4)</f>
        <v>90</v>
      </c>
      <c r="I7873" s="25">
        <f>INDEX('Annexe 1 – Données des équipes'!$B$12:$R$114, MATCH(D7873, 'Annexe 1 – Données des équipes'!$B$12:$B$114,0),4)</f>
        <v>20</v>
      </c>
      <c r="J7873" s="25">
        <f t="shared" si="123"/>
        <v>1</v>
      </c>
    </row>
    <row r="7874" spans="2:10">
      <c r="B7874" s="3">
        <v>38633</v>
      </c>
      <c r="C7874" s="10" t="s">
        <v>24096</v>
      </c>
      <c r="D7874" s="10" t="s">
        <v>24097</v>
      </c>
      <c r="E7874" s="25">
        <v>0</v>
      </c>
      <c r="F7874" s="25">
        <v>4</v>
      </c>
      <c r="G7874" s="10" t="s">
        <v>24098</v>
      </c>
      <c r="H7874" s="25">
        <f>INDEX('Annexe 1 – Données des équipes'!$B$12:$R$114, MATCH(C7874, 'Annexe 1 – Données des équipes'!$B$12:$B$114,0),4)</f>
        <v>0</v>
      </c>
      <c r="I7874" s="25">
        <f>INDEX('Annexe 1 – Données des équipes'!$B$12:$R$114, MATCH(D7874, 'Annexe 1 – Données des équipes'!$B$12:$B$114,0),4)</f>
        <v>40</v>
      </c>
      <c r="J7874" s="25">
        <f t="shared" si="123"/>
        <v>4</v>
      </c>
    </row>
    <row r="7875" spans="2:10">
      <c r="B7875" s="3">
        <v>39697</v>
      </c>
      <c r="C7875" s="10" t="s">
        <v>24099</v>
      </c>
      <c r="D7875" s="10" t="s">
        <v>24100</v>
      </c>
      <c r="E7875" s="25">
        <v>0</v>
      </c>
      <c r="F7875" s="25">
        <v>1</v>
      </c>
      <c r="G7875" s="10" t="s">
        <v>24101</v>
      </c>
      <c r="H7875" s="25">
        <f>INDEX('Annexe 1 – Données des équipes'!$B$12:$R$114, MATCH(C7875, 'Annexe 1 – Données des équipes'!$B$12:$B$114,0),4)</f>
        <v>90</v>
      </c>
      <c r="I7875" s="25">
        <f>INDEX('Annexe 1 – Données des équipes'!$B$12:$R$114, MATCH(D7875, 'Annexe 1 – Données des équipes'!$B$12:$B$114,0),4)</f>
        <v>80</v>
      </c>
      <c r="J7875" s="25">
        <f t="shared" si="123"/>
        <v>1</v>
      </c>
    </row>
    <row r="7876" spans="2:10">
      <c r="B7876" s="3">
        <v>39697</v>
      </c>
      <c r="C7876" s="10" t="s">
        <v>24102</v>
      </c>
      <c r="D7876" s="10" t="s">
        <v>24103</v>
      </c>
      <c r="E7876" s="25">
        <v>1</v>
      </c>
      <c r="F7876" s="25">
        <v>2</v>
      </c>
      <c r="G7876" s="10" t="s">
        <v>24104</v>
      </c>
      <c r="H7876" s="25">
        <f>INDEX('Annexe 1 – Données des équipes'!$B$12:$R$114, MATCH(C7876, 'Annexe 1 – Données des équipes'!$B$12:$B$114,0),4)</f>
        <v>10</v>
      </c>
      <c r="I7876" s="25">
        <f>INDEX('Annexe 1 – Données des équipes'!$B$12:$R$114, MATCH(D7876, 'Annexe 1 – Données des équipes'!$B$12:$B$114,0),4)</f>
        <v>60</v>
      </c>
      <c r="J7876" s="25">
        <f t="shared" si="123"/>
        <v>1</v>
      </c>
    </row>
    <row r="7877" spans="2:10">
      <c r="B7877" s="3">
        <v>39697</v>
      </c>
      <c r="C7877" s="10" t="s">
        <v>24105</v>
      </c>
      <c r="D7877" s="10" t="s">
        <v>24106</v>
      </c>
      <c r="E7877" s="25">
        <v>1</v>
      </c>
      <c r="F7877" s="25">
        <v>0</v>
      </c>
      <c r="G7877" s="10" t="s">
        <v>24107</v>
      </c>
      <c r="H7877" s="25">
        <f>INDEX('Annexe 1 – Données des équipes'!$B$12:$R$114, MATCH(C7877, 'Annexe 1 – Données des équipes'!$B$12:$B$114,0),4)</f>
        <v>20</v>
      </c>
      <c r="I7877" s="25">
        <f>INDEX('Annexe 1 – Données des équipes'!$B$12:$R$114, MATCH(D7877, 'Annexe 1 – Données des équipes'!$B$12:$B$114,0),4)</f>
        <v>60</v>
      </c>
      <c r="J7877" s="25">
        <f t="shared" si="123"/>
        <v>1</v>
      </c>
    </row>
    <row r="7878" spans="2:10">
      <c r="B7878" s="3">
        <v>39697</v>
      </c>
      <c r="C7878" s="10" t="s">
        <v>24108</v>
      </c>
      <c r="D7878" s="10" t="s">
        <v>24109</v>
      </c>
      <c r="E7878" s="25">
        <v>1</v>
      </c>
      <c r="F7878" s="25">
        <v>2</v>
      </c>
      <c r="G7878" s="10" t="s">
        <v>24110</v>
      </c>
      <c r="H7878" s="25">
        <f>INDEX('Annexe 1 – Données des équipes'!$B$12:$R$114, MATCH(C7878, 'Annexe 1 – Données des équipes'!$B$12:$B$114,0),4)</f>
        <v>80</v>
      </c>
      <c r="I7878" s="25">
        <f>INDEX('Annexe 1 – Données des équipes'!$B$12:$R$114, MATCH(D7878, 'Annexe 1 – Données des équipes'!$B$12:$B$114,0),4)</f>
        <v>60</v>
      </c>
      <c r="J7878" s="25">
        <f t="shared" si="123"/>
        <v>1</v>
      </c>
    </row>
    <row r="7879" spans="2:10">
      <c r="B7879" s="3">
        <v>39697</v>
      </c>
      <c r="C7879" s="10" t="s">
        <v>24111</v>
      </c>
      <c r="D7879" s="10" t="s">
        <v>24112</v>
      </c>
      <c r="E7879" s="25">
        <v>1</v>
      </c>
      <c r="F7879" s="25">
        <v>0</v>
      </c>
      <c r="G7879" s="10" t="s">
        <v>24113</v>
      </c>
      <c r="H7879" s="25">
        <f>INDEX('Annexe 1 – Données des équipes'!$B$12:$R$114, MATCH(C7879, 'Annexe 1 – Données des équipes'!$B$12:$B$114,0),4)</f>
        <v>80</v>
      </c>
      <c r="I7879" s="25">
        <f>INDEX('Annexe 1 – Données des équipes'!$B$12:$R$114, MATCH(D7879, 'Annexe 1 – Données des équipes'!$B$12:$B$114,0),4)</f>
        <v>60</v>
      </c>
      <c r="J7879" s="25">
        <f t="shared" si="123"/>
        <v>1</v>
      </c>
    </row>
    <row r="7880" spans="2:10">
      <c r="B7880" s="3">
        <v>39697</v>
      </c>
      <c r="C7880" s="10" t="s">
        <v>24114</v>
      </c>
      <c r="D7880" s="10" t="s">
        <v>24115</v>
      </c>
      <c r="E7880" s="25">
        <v>2</v>
      </c>
      <c r="F7880" s="25">
        <v>1</v>
      </c>
      <c r="G7880" s="10" t="s">
        <v>24116</v>
      </c>
      <c r="H7880" s="25">
        <f>INDEX('Annexe 1 – Données des équipes'!$B$12:$R$114, MATCH(C7880, 'Annexe 1 – Données des équipes'!$B$12:$B$114,0),4)</f>
        <v>70</v>
      </c>
      <c r="I7880" s="25">
        <f>INDEX('Annexe 1 – Données des équipes'!$B$12:$R$114, MATCH(D7880, 'Annexe 1 – Données des équipes'!$B$12:$B$114,0),4)</f>
        <v>50</v>
      </c>
      <c r="J7880" s="25">
        <f t="shared" si="123"/>
        <v>1</v>
      </c>
    </row>
    <row r="7881" spans="2:10">
      <c r="B7881" s="3">
        <v>39697</v>
      </c>
      <c r="C7881" s="10" t="s">
        <v>24117</v>
      </c>
      <c r="D7881" s="10" t="s">
        <v>24118</v>
      </c>
      <c r="E7881" s="25">
        <v>0</v>
      </c>
      <c r="F7881" s="25">
        <v>1</v>
      </c>
      <c r="G7881" s="10" t="s">
        <v>24119</v>
      </c>
      <c r="H7881" s="25">
        <f>INDEX('Annexe 1 – Données des équipes'!$B$12:$R$114, MATCH(C7881, 'Annexe 1 – Données des équipes'!$B$12:$B$114,0),4)</f>
        <v>20</v>
      </c>
      <c r="I7881" s="25">
        <f>INDEX('Annexe 1 – Données des équipes'!$B$12:$R$114, MATCH(D7881, 'Annexe 1 – Données des équipes'!$B$12:$B$114,0),4)</f>
        <v>50</v>
      </c>
      <c r="J7881" s="25">
        <f t="shared" si="123"/>
        <v>1</v>
      </c>
    </row>
    <row r="7882" spans="2:10">
      <c r="B7882" s="3">
        <v>39697</v>
      </c>
      <c r="C7882" s="10" t="s">
        <v>24120</v>
      </c>
      <c r="D7882" s="10" t="s">
        <v>24121</v>
      </c>
      <c r="E7882" s="25">
        <v>1</v>
      </c>
      <c r="F7882" s="25">
        <v>0</v>
      </c>
      <c r="G7882" s="10" t="s">
        <v>24122</v>
      </c>
      <c r="H7882" s="25">
        <f>INDEX('Annexe 1 – Données des équipes'!$B$12:$R$114, MATCH(C7882, 'Annexe 1 – Données des équipes'!$B$12:$B$114,0),4)</f>
        <v>60</v>
      </c>
      <c r="I7882" s="25">
        <f>INDEX('Annexe 1 – Données des équipes'!$B$12:$R$114, MATCH(D7882, 'Annexe 1 – Données des équipes'!$B$12:$B$114,0),4)</f>
        <v>10</v>
      </c>
      <c r="J7882" s="25">
        <f t="shared" si="123"/>
        <v>1</v>
      </c>
    </row>
    <row r="7883" spans="2:10">
      <c r="B7883" s="3">
        <v>39700</v>
      </c>
      <c r="C7883" s="10" t="s">
        <v>24123</v>
      </c>
      <c r="D7883" s="10" t="s">
        <v>24124</v>
      </c>
      <c r="E7883" s="25">
        <v>0</v>
      </c>
      <c r="F7883" s="25">
        <v>1</v>
      </c>
      <c r="G7883" s="10" t="s">
        <v>24125</v>
      </c>
      <c r="H7883" s="25">
        <f>INDEX('Annexe 1 – Données des équipes'!$B$12:$R$114, MATCH(C7883, 'Annexe 1 – Données des équipes'!$B$12:$B$114,0),4)</f>
        <v>20</v>
      </c>
      <c r="I7883" s="25">
        <f>INDEX('Annexe 1 – Données des équipes'!$B$12:$R$114, MATCH(D7883, 'Annexe 1 – Données des équipes'!$B$12:$B$114,0),4)</f>
        <v>10</v>
      </c>
      <c r="J7883" s="25">
        <f t="shared" si="123"/>
        <v>1</v>
      </c>
    </row>
    <row r="7884" spans="2:10">
      <c r="B7884" s="3">
        <v>39701</v>
      </c>
      <c r="C7884" s="10" t="s">
        <v>24126</v>
      </c>
      <c r="D7884" s="10" t="s">
        <v>24127</v>
      </c>
      <c r="E7884" s="25">
        <v>2</v>
      </c>
      <c r="F7884" s="25">
        <v>1</v>
      </c>
      <c r="G7884" s="10" t="s">
        <v>24128</v>
      </c>
      <c r="H7884" s="25">
        <f>INDEX('Annexe 1 – Données des équipes'!$B$12:$R$114, MATCH(C7884, 'Annexe 1 – Données des équipes'!$B$12:$B$114,0),4)</f>
        <v>90</v>
      </c>
      <c r="I7884" s="25">
        <f>INDEX('Annexe 1 – Données des équipes'!$B$12:$R$114, MATCH(D7884, 'Annexe 1 – Données des équipes'!$B$12:$B$114,0),4)</f>
        <v>70</v>
      </c>
      <c r="J7884" s="25">
        <f t="shared" si="123"/>
        <v>1</v>
      </c>
    </row>
    <row r="7885" spans="2:10">
      <c r="B7885" s="3">
        <v>39701</v>
      </c>
      <c r="C7885" s="10" t="s">
        <v>24129</v>
      </c>
      <c r="D7885" s="10" t="s">
        <v>24130</v>
      </c>
      <c r="E7885" s="25">
        <v>1</v>
      </c>
      <c r="F7885" s="25">
        <v>2</v>
      </c>
      <c r="G7885" s="10" t="s">
        <v>24131</v>
      </c>
      <c r="H7885" s="25">
        <f>INDEX('Annexe 1 – Données des équipes'!$B$12:$R$114, MATCH(C7885, 'Annexe 1 – Données des équipes'!$B$12:$B$114,0),4)</f>
        <v>70</v>
      </c>
      <c r="I7885" s="25">
        <f>INDEX('Annexe 1 – Données des équipes'!$B$12:$R$114, MATCH(D7885, 'Annexe 1 – Données des équipes'!$B$12:$B$114,0),4)</f>
        <v>60</v>
      </c>
      <c r="J7885" s="25">
        <f t="shared" si="123"/>
        <v>1</v>
      </c>
    </row>
    <row r="7886" spans="2:10">
      <c r="B7886" s="3">
        <v>39701</v>
      </c>
      <c r="C7886" s="10" t="s">
        <v>24132</v>
      </c>
      <c r="D7886" s="10" t="s">
        <v>24133</v>
      </c>
      <c r="E7886" s="25">
        <v>1</v>
      </c>
      <c r="F7886" s="25">
        <v>2</v>
      </c>
      <c r="G7886" s="10" t="s">
        <v>24134</v>
      </c>
      <c r="H7886" s="25">
        <f>INDEX('Annexe 1 – Données des équipes'!$B$12:$R$114, MATCH(C7886, 'Annexe 1 – Données des équipes'!$B$12:$B$114,0),4)</f>
        <v>20</v>
      </c>
      <c r="I7886" s="25">
        <f>INDEX('Annexe 1 – Données des équipes'!$B$12:$R$114, MATCH(D7886, 'Annexe 1 – Données des équipes'!$B$12:$B$114,0),4)</f>
        <v>80</v>
      </c>
      <c r="J7886" s="25">
        <f t="shared" si="123"/>
        <v>1</v>
      </c>
    </row>
    <row r="7887" spans="2:10">
      <c r="B7887" s="3">
        <v>39701</v>
      </c>
      <c r="C7887" s="10" t="s">
        <v>24135</v>
      </c>
      <c r="D7887" s="10" t="s">
        <v>24136</v>
      </c>
      <c r="E7887" s="25">
        <v>2</v>
      </c>
      <c r="F7887" s="25">
        <v>1</v>
      </c>
      <c r="G7887" s="10" t="s">
        <v>24137</v>
      </c>
      <c r="H7887" s="25">
        <f>INDEX('Annexe 1 – Données des équipes'!$B$12:$R$114, MATCH(C7887, 'Annexe 1 – Données des équipes'!$B$12:$B$114,0),4)</f>
        <v>80</v>
      </c>
      <c r="I7887" s="25">
        <f>INDEX('Annexe 1 – Données des équipes'!$B$12:$R$114, MATCH(D7887, 'Annexe 1 – Données des équipes'!$B$12:$B$114,0),4)</f>
        <v>20</v>
      </c>
      <c r="J7887" s="25">
        <f t="shared" si="123"/>
        <v>1</v>
      </c>
    </row>
    <row r="7888" spans="2:10">
      <c r="B7888" s="3">
        <v>39701</v>
      </c>
      <c r="C7888" s="10" t="s">
        <v>24138</v>
      </c>
      <c r="D7888" s="10" t="s">
        <v>24139</v>
      </c>
      <c r="E7888" s="25">
        <v>3</v>
      </c>
      <c r="F7888" s="25">
        <v>2</v>
      </c>
      <c r="G7888" s="10" t="s">
        <v>24140</v>
      </c>
      <c r="H7888" s="25">
        <f>INDEX('Annexe 1 – Données des équipes'!$B$12:$R$114, MATCH(C7888, 'Annexe 1 – Données des équipes'!$B$12:$B$114,0),4)</f>
        <v>20</v>
      </c>
      <c r="I7888" s="25">
        <f>INDEX('Annexe 1 – Données des équipes'!$B$12:$R$114, MATCH(D7888, 'Annexe 1 – Données des équipes'!$B$12:$B$114,0),4)</f>
        <v>10</v>
      </c>
      <c r="J7888" s="25">
        <f t="shared" si="123"/>
        <v>1</v>
      </c>
    </row>
    <row r="7889" spans="2:10">
      <c r="B7889" s="3">
        <v>39701</v>
      </c>
      <c r="C7889" s="10" t="s">
        <v>24141</v>
      </c>
      <c r="D7889" s="10" t="s">
        <v>24142</v>
      </c>
      <c r="E7889" s="25">
        <v>2</v>
      </c>
      <c r="F7889" s="25">
        <v>3</v>
      </c>
      <c r="G7889" s="10" t="s">
        <v>24143</v>
      </c>
      <c r="H7889" s="25">
        <f>INDEX('Annexe 1 – Données des équipes'!$B$12:$R$114, MATCH(C7889, 'Annexe 1 – Données des équipes'!$B$12:$B$114,0),4)</f>
        <v>90</v>
      </c>
      <c r="I7889" s="25">
        <f>INDEX('Annexe 1 – Données des équipes'!$B$12:$R$114, MATCH(D7889, 'Annexe 1 – Données des équipes'!$B$12:$B$114,0),4)</f>
        <v>80</v>
      </c>
      <c r="J7889" s="25">
        <f t="shared" si="123"/>
        <v>1</v>
      </c>
    </row>
    <row r="7890" spans="2:10">
      <c r="B7890" s="3">
        <v>39701</v>
      </c>
      <c r="C7890" s="10" t="s">
        <v>24144</v>
      </c>
      <c r="D7890" s="10" t="s">
        <v>24145</v>
      </c>
      <c r="E7890" s="25">
        <v>2</v>
      </c>
      <c r="F7890" s="25">
        <v>1</v>
      </c>
      <c r="G7890" s="10" t="s">
        <v>24146</v>
      </c>
      <c r="H7890" s="25">
        <f>INDEX('Annexe 1 – Données des équipes'!$B$12:$R$114, MATCH(C7890, 'Annexe 1 – Données des équipes'!$B$12:$B$114,0),4)</f>
        <v>50</v>
      </c>
      <c r="I7890" s="25">
        <f>INDEX('Annexe 1 – Données des équipes'!$B$12:$R$114, MATCH(D7890, 'Annexe 1 – Données des équipes'!$B$12:$B$114,0),4)</f>
        <v>70</v>
      </c>
      <c r="J7890" s="25">
        <f t="shared" ref="J7890:J7953" si="124">ABS(F7890-E7890)</f>
        <v>1</v>
      </c>
    </row>
    <row r="7891" spans="2:10">
      <c r="B7891" s="3">
        <v>39701</v>
      </c>
      <c r="C7891" s="10" t="s">
        <v>24147</v>
      </c>
      <c r="D7891" s="10" t="s">
        <v>24148</v>
      </c>
      <c r="E7891" s="25">
        <v>2</v>
      </c>
      <c r="F7891" s="25">
        <v>1</v>
      </c>
      <c r="G7891" s="10" t="s">
        <v>24149</v>
      </c>
      <c r="H7891" s="25">
        <f>INDEX('Annexe 1 – Données des équipes'!$B$12:$R$114, MATCH(C7891, 'Annexe 1 – Données des équipes'!$B$12:$B$114,0),4)</f>
        <v>40</v>
      </c>
      <c r="I7891" s="25">
        <f>INDEX('Annexe 1 – Données des équipes'!$B$12:$R$114, MATCH(D7891, 'Annexe 1 – Données des équipes'!$B$12:$B$114,0),4)</f>
        <v>70</v>
      </c>
      <c r="J7891" s="25">
        <f t="shared" si="124"/>
        <v>1</v>
      </c>
    </row>
    <row r="7892" spans="2:10">
      <c r="B7892" s="3">
        <v>39701</v>
      </c>
      <c r="C7892" s="10" t="s">
        <v>24150</v>
      </c>
      <c r="D7892" s="10" t="s">
        <v>24151</v>
      </c>
      <c r="E7892" s="25">
        <v>2</v>
      </c>
      <c r="F7892" s="25">
        <v>1</v>
      </c>
      <c r="G7892" s="10" t="s">
        <v>24152</v>
      </c>
      <c r="H7892" s="25">
        <f>INDEX('Annexe 1 – Données des équipes'!$B$12:$R$114, MATCH(C7892, 'Annexe 1 – Données des équipes'!$B$12:$B$114,0),4)</f>
        <v>80</v>
      </c>
      <c r="I7892" s="25">
        <f>INDEX('Annexe 1 – Données des équipes'!$B$12:$R$114, MATCH(D7892, 'Annexe 1 – Données des équipes'!$B$12:$B$114,0),4)</f>
        <v>40</v>
      </c>
      <c r="J7892" s="25">
        <f t="shared" si="124"/>
        <v>1</v>
      </c>
    </row>
    <row r="7893" spans="2:10">
      <c r="B7893" s="3">
        <v>39701</v>
      </c>
      <c r="C7893" s="10" t="s">
        <v>24153</v>
      </c>
      <c r="D7893" s="10" t="s">
        <v>24154</v>
      </c>
      <c r="E7893" s="25">
        <v>1</v>
      </c>
      <c r="F7893" s="25">
        <v>2</v>
      </c>
      <c r="G7893" s="10" t="s">
        <v>24155</v>
      </c>
      <c r="H7893" s="25">
        <f>INDEX('Annexe 1 – Données des équipes'!$B$12:$R$114, MATCH(C7893, 'Annexe 1 – Données des équipes'!$B$12:$B$114,0),4)</f>
        <v>20</v>
      </c>
      <c r="I7893" s="25">
        <f>INDEX('Annexe 1 – Données des équipes'!$B$12:$R$114, MATCH(D7893, 'Annexe 1 – Données des équipes'!$B$12:$B$114,0),4)</f>
        <v>30</v>
      </c>
      <c r="J7893" s="25">
        <f t="shared" si="124"/>
        <v>1</v>
      </c>
    </row>
    <row r="7894" spans="2:10">
      <c r="B7894" s="3">
        <v>39701</v>
      </c>
      <c r="C7894" s="10" t="s">
        <v>24156</v>
      </c>
      <c r="D7894" s="10" t="s">
        <v>24157</v>
      </c>
      <c r="E7894" s="25">
        <v>0</v>
      </c>
      <c r="F7894" s="25">
        <v>1</v>
      </c>
      <c r="G7894" s="10" t="s">
        <v>24158</v>
      </c>
      <c r="H7894" s="25">
        <f>INDEX('Annexe 1 – Données des équipes'!$B$12:$R$114, MATCH(C7894, 'Annexe 1 – Données des équipes'!$B$12:$B$114,0),4)</f>
        <v>30</v>
      </c>
      <c r="I7894" s="25">
        <f>INDEX('Annexe 1 – Données des équipes'!$B$12:$R$114, MATCH(D7894, 'Annexe 1 – Données des équipes'!$B$12:$B$114,0),4)</f>
        <v>60</v>
      </c>
      <c r="J7894" s="25">
        <f t="shared" si="124"/>
        <v>1</v>
      </c>
    </row>
    <row r="7895" spans="2:10">
      <c r="B7895" s="3">
        <v>39715</v>
      </c>
      <c r="C7895" s="10" t="s">
        <v>24159</v>
      </c>
      <c r="D7895" s="10" t="s">
        <v>24160</v>
      </c>
      <c r="E7895" s="25">
        <v>0</v>
      </c>
      <c r="F7895" s="25">
        <v>1</v>
      </c>
      <c r="G7895" s="10" t="s">
        <v>24161</v>
      </c>
      <c r="H7895" s="25">
        <f>INDEX('Annexe 1 – Données des équipes'!$B$12:$R$114, MATCH(C7895, 'Annexe 1 – Données des équipes'!$B$12:$B$114,0),4)</f>
        <v>80</v>
      </c>
      <c r="I7895" s="25">
        <f>INDEX('Annexe 1 – Données des équipes'!$B$12:$R$114, MATCH(D7895, 'Annexe 1 – Données des équipes'!$B$12:$B$114,0),4)</f>
        <v>80</v>
      </c>
      <c r="J7895" s="25">
        <f t="shared" si="124"/>
        <v>1</v>
      </c>
    </row>
    <row r="7896" spans="2:10">
      <c r="B7896" s="3">
        <v>39732</v>
      </c>
      <c r="C7896" s="10" t="s">
        <v>24162</v>
      </c>
      <c r="D7896" s="10" t="s">
        <v>24163</v>
      </c>
      <c r="E7896" s="25">
        <v>2</v>
      </c>
      <c r="F7896" s="25">
        <v>1</v>
      </c>
      <c r="G7896" s="10" t="s">
        <v>24164</v>
      </c>
      <c r="H7896" s="25">
        <f>INDEX('Annexe 1 – Données des équipes'!$B$12:$R$114, MATCH(C7896, 'Annexe 1 – Données des équipes'!$B$12:$B$114,0),4)</f>
        <v>90</v>
      </c>
      <c r="I7896" s="25">
        <f>INDEX('Annexe 1 – Données des équipes'!$B$12:$R$114, MATCH(D7896, 'Annexe 1 – Données des équipes'!$B$12:$B$114,0),4)</f>
        <v>80</v>
      </c>
      <c r="J7896" s="25">
        <f t="shared" si="124"/>
        <v>1</v>
      </c>
    </row>
    <row r="7897" spans="2:10">
      <c r="B7897" s="3">
        <v>39732</v>
      </c>
      <c r="C7897" s="10" t="s">
        <v>24165</v>
      </c>
      <c r="D7897" s="10" t="s">
        <v>24166</v>
      </c>
      <c r="E7897" s="25">
        <v>0</v>
      </c>
      <c r="F7897" s="25">
        <v>1</v>
      </c>
      <c r="G7897" s="10" t="s">
        <v>24167</v>
      </c>
      <c r="H7897" s="25">
        <f>INDEX('Annexe 1 – Données des équipes'!$B$12:$R$114, MATCH(C7897, 'Annexe 1 – Données des équipes'!$B$12:$B$114,0),4)</f>
        <v>90</v>
      </c>
      <c r="I7897" s="25">
        <f>INDEX('Annexe 1 – Données des équipes'!$B$12:$R$114, MATCH(D7897, 'Annexe 1 – Données des équipes'!$B$12:$B$114,0),4)</f>
        <v>70</v>
      </c>
      <c r="J7897" s="25">
        <f t="shared" si="124"/>
        <v>1</v>
      </c>
    </row>
    <row r="7898" spans="2:10">
      <c r="B7898" s="3">
        <v>39732</v>
      </c>
      <c r="C7898" s="10" t="s">
        <v>24168</v>
      </c>
      <c r="D7898" s="10" t="s">
        <v>24169</v>
      </c>
      <c r="E7898" s="25">
        <v>2</v>
      </c>
      <c r="F7898" s="25">
        <v>1</v>
      </c>
      <c r="G7898" s="10" t="s">
        <v>24170</v>
      </c>
      <c r="H7898" s="25">
        <f>INDEX('Annexe 1 – Données des équipes'!$B$12:$R$114, MATCH(C7898, 'Annexe 1 – Données des équipes'!$B$12:$B$114,0),4)</f>
        <v>90</v>
      </c>
      <c r="I7898" s="25">
        <f>INDEX('Annexe 1 – Données des équipes'!$B$12:$R$114, MATCH(D7898, 'Annexe 1 – Données des équipes'!$B$12:$B$114,0),4)</f>
        <v>50</v>
      </c>
      <c r="J7898" s="25">
        <f t="shared" si="124"/>
        <v>1</v>
      </c>
    </row>
    <row r="7899" spans="2:10">
      <c r="B7899" s="3">
        <v>39732</v>
      </c>
      <c r="C7899" s="10" t="s">
        <v>24171</v>
      </c>
      <c r="D7899" s="10" t="s">
        <v>24172</v>
      </c>
      <c r="E7899" s="25">
        <v>1</v>
      </c>
      <c r="F7899" s="25">
        <v>0</v>
      </c>
      <c r="G7899" s="10" t="s">
        <v>24173</v>
      </c>
      <c r="H7899" s="25">
        <f>INDEX('Annexe 1 – Données des équipes'!$B$12:$R$114, MATCH(C7899, 'Annexe 1 – Données des équipes'!$B$12:$B$114,0),4)</f>
        <v>30</v>
      </c>
      <c r="I7899" s="25">
        <f>INDEX('Annexe 1 – Données des équipes'!$B$12:$R$114, MATCH(D7899, 'Annexe 1 – Données des équipes'!$B$12:$B$114,0),4)</f>
        <v>80</v>
      </c>
      <c r="J7899" s="25">
        <f t="shared" si="124"/>
        <v>1</v>
      </c>
    </row>
    <row r="7900" spans="2:10">
      <c r="B7900" s="3">
        <v>39733</v>
      </c>
      <c r="C7900" s="10" t="s">
        <v>24174</v>
      </c>
      <c r="D7900" s="10" t="s">
        <v>24175</v>
      </c>
      <c r="E7900" s="25">
        <v>1</v>
      </c>
      <c r="F7900" s="25">
        <v>0</v>
      </c>
      <c r="G7900" s="10" t="s">
        <v>24176</v>
      </c>
      <c r="H7900" s="25">
        <f>INDEX('Annexe 1 – Données des équipes'!$B$12:$R$114, MATCH(C7900, 'Annexe 1 – Données des équipes'!$B$12:$B$114,0),4)</f>
        <v>70</v>
      </c>
      <c r="I7900" s="25">
        <f>INDEX('Annexe 1 – Données des équipes'!$B$12:$R$114, MATCH(D7900, 'Annexe 1 – Données des équipes'!$B$12:$B$114,0),4)</f>
        <v>80</v>
      </c>
      <c r="J7900" s="25">
        <f t="shared" si="124"/>
        <v>1</v>
      </c>
    </row>
    <row r="7901" spans="2:10">
      <c r="B7901" s="3">
        <v>39736</v>
      </c>
      <c r="C7901" s="10" t="s">
        <v>24177</v>
      </c>
      <c r="D7901" s="10" t="s">
        <v>24178</v>
      </c>
      <c r="E7901" s="25">
        <v>1</v>
      </c>
      <c r="F7901" s="25">
        <v>2</v>
      </c>
      <c r="G7901" s="10" t="s">
        <v>24179</v>
      </c>
      <c r="H7901" s="25">
        <f>INDEX('Annexe 1 – Données des équipes'!$B$12:$R$114, MATCH(C7901, 'Annexe 1 – Données des équipes'!$B$12:$B$114,0),4)</f>
        <v>90</v>
      </c>
      <c r="I7901" s="25">
        <f>INDEX('Annexe 1 – Données des équipes'!$B$12:$R$114, MATCH(D7901, 'Annexe 1 – Données des équipes'!$B$12:$B$114,0),4)</f>
        <v>90</v>
      </c>
      <c r="J7901" s="25">
        <f t="shared" si="124"/>
        <v>1</v>
      </c>
    </row>
    <row r="7902" spans="2:10">
      <c r="B7902" s="3">
        <v>39736</v>
      </c>
      <c r="C7902" s="10" t="s">
        <v>24180</v>
      </c>
      <c r="D7902" s="10" t="s">
        <v>24181</v>
      </c>
      <c r="E7902" s="25">
        <v>1</v>
      </c>
      <c r="F7902" s="25">
        <v>0</v>
      </c>
      <c r="G7902" s="10" t="s">
        <v>24182</v>
      </c>
      <c r="H7902" s="25">
        <f>INDEX('Annexe 1 – Données des équipes'!$B$12:$R$114, MATCH(C7902, 'Annexe 1 – Données des équipes'!$B$12:$B$114,0),4)</f>
        <v>80</v>
      </c>
      <c r="I7902" s="25">
        <f>INDEX('Annexe 1 – Données des équipes'!$B$12:$R$114, MATCH(D7902, 'Annexe 1 – Données des équipes'!$B$12:$B$114,0),4)</f>
        <v>90</v>
      </c>
      <c r="J7902" s="25">
        <f t="shared" si="124"/>
        <v>1</v>
      </c>
    </row>
    <row r="7903" spans="2:10">
      <c r="B7903" s="3">
        <v>39736</v>
      </c>
      <c r="C7903" s="10" t="s">
        <v>24183</v>
      </c>
      <c r="D7903" s="10" t="s">
        <v>24184</v>
      </c>
      <c r="E7903" s="25">
        <v>1</v>
      </c>
      <c r="F7903" s="25">
        <v>0</v>
      </c>
      <c r="G7903" s="10" t="s">
        <v>24185</v>
      </c>
      <c r="H7903" s="25">
        <f>INDEX('Annexe 1 – Données des équipes'!$B$12:$R$114, MATCH(C7903, 'Annexe 1 – Données des équipes'!$B$12:$B$114,0),4)</f>
        <v>90</v>
      </c>
      <c r="I7903" s="25">
        <f>INDEX('Annexe 1 – Données des équipes'!$B$12:$R$114, MATCH(D7903, 'Annexe 1 – Données des équipes'!$B$12:$B$114,0),4)</f>
        <v>70</v>
      </c>
      <c r="J7903" s="25">
        <f t="shared" si="124"/>
        <v>1</v>
      </c>
    </row>
    <row r="7904" spans="2:10">
      <c r="B7904" s="3">
        <v>39736</v>
      </c>
      <c r="C7904" s="10" t="s">
        <v>24186</v>
      </c>
      <c r="D7904" s="10" t="s">
        <v>24187</v>
      </c>
      <c r="E7904" s="25">
        <v>1</v>
      </c>
      <c r="F7904" s="25">
        <v>2</v>
      </c>
      <c r="G7904" s="10" t="s">
        <v>24188</v>
      </c>
      <c r="H7904" s="25">
        <f>INDEX('Annexe 1 – Données des équipes'!$B$12:$R$114, MATCH(C7904, 'Annexe 1 – Données des équipes'!$B$12:$B$114,0),4)</f>
        <v>50</v>
      </c>
      <c r="I7904" s="25">
        <f>INDEX('Annexe 1 – Données des équipes'!$B$12:$R$114, MATCH(D7904, 'Annexe 1 – Données des équipes'!$B$12:$B$114,0),4)</f>
        <v>80</v>
      </c>
      <c r="J7904" s="25">
        <f t="shared" si="124"/>
        <v>1</v>
      </c>
    </row>
    <row r="7905" spans="2:10">
      <c r="B7905" s="3">
        <v>39736</v>
      </c>
      <c r="C7905" s="10" t="s">
        <v>24189</v>
      </c>
      <c r="D7905" s="10" t="s">
        <v>24190</v>
      </c>
      <c r="E7905" s="25">
        <v>1</v>
      </c>
      <c r="F7905" s="25">
        <v>0</v>
      </c>
      <c r="G7905" s="10" t="s">
        <v>24191</v>
      </c>
      <c r="H7905" s="25">
        <f>INDEX('Annexe 1 – Données des équipes'!$B$12:$R$114, MATCH(C7905, 'Annexe 1 – Données des équipes'!$B$12:$B$114,0),4)</f>
        <v>70</v>
      </c>
      <c r="I7905" s="25">
        <f>INDEX('Annexe 1 – Données des équipes'!$B$12:$R$114, MATCH(D7905, 'Annexe 1 – Données des équipes'!$B$12:$B$114,0),4)</f>
        <v>20</v>
      </c>
      <c r="J7905" s="25">
        <f t="shared" si="124"/>
        <v>1</v>
      </c>
    </row>
    <row r="7906" spans="2:10">
      <c r="B7906" s="3">
        <v>39736</v>
      </c>
      <c r="C7906" s="10" t="s">
        <v>24192</v>
      </c>
      <c r="D7906" s="10" t="s">
        <v>24193</v>
      </c>
      <c r="E7906" s="25">
        <v>2</v>
      </c>
      <c r="F7906" s="25">
        <v>1</v>
      </c>
      <c r="G7906" s="10" t="s">
        <v>24194</v>
      </c>
      <c r="H7906" s="25">
        <f>INDEX('Annexe 1 – Données des équipes'!$B$12:$R$114, MATCH(C7906, 'Annexe 1 – Données des équipes'!$B$12:$B$114,0),4)</f>
        <v>90</v>
      </c>
      <c r="I7906" s="25">
        <f>INDEX('Annexe 1 – Données des équipes'!$B$12:$R$114, MATCH(D7906, 'Annexe 1 – Données des équipes'!$B$12:$B$114,0),4)</f>
        <v>40</v>
      </c>
      <c r="J7906" s="25">
        <f t="shared" si="124"/>
        <v>1</v>
      </c>
    </row>
    <row r="7907" spans="2:10">
      <c r="B7907" s="3">
        <v>39736</v>
      </c>
      <c r="C7907" s="10" t="s">
        <v>24195</v>
      </c>
      <c r="D7907" s="10" t="s">
        <v>24196</v>
      </c>
      <c r="E7907" s="25">
        <v>1</v>
      </c>
      <c r="F7907" s="25">
        <v>0</v>
      </c>
      <c r="G7907" s="10" t="s">
        <v>24197</v>
      </c>
      <c r="H7907" s="25">
        <f>INDEX('Annexe 1 – Données des équipes'!$B$12:$R$114, MATCH(C7907, 'Annexe 1 – Données des équipes'!$B$12:$B$114,0),4)</f>
        <v>30</v>
      </c>
      <c r="I7907" s="25">
        <f>INDEX('Annexe 1 – Données des équipes'!$B$12:$R$114, MATCH(D7907, 'Annexe 1 – Données des équipes'!$B$12:$B$114,0),4)</f>
        <v>40</v>
      </c>
      <c r="J7907" s="25">
        <f t="shared" si="124"/>
        <v>1</v>
      </c>
    </row>
    <row r="7908" spans="2:10">
      <c r="B7908" s="3">
        <v>39736</v>
      </c>
      <c r="C7908" s="10" t="s">
        <v>24198</v>
      </c>
      <c r="D7908" s="10" t="s">
        <v>24199</v>
      </c>
      <c r="E7908" s="25">
        <v>0</v>
      </c>
      <c r="F7908" s="25">
        <v>1</v>
      </c>
      <c r="G7908" s="10" t="s">
        <v>24200</v>
      </c>
      <c r="H7908" s="25">
        <f>INDEX('Annexe 1 – Données des équipes'!$B$12:$R$114, MATCH(C7908, 'Annexe 1 – Données des équipes'!$B$12:$B$114,0),4)</f>
        <v>30</v>
      </c>
      <c r="I7908" s="25">
        <f>INDEX('Annexe 1 – Données des équipes'!$B$12:$R$114, MATCH(D7908, 'Annexe 1 – Données des équipes'!$B$12:$B$114,0),4)</f>
        <v>80</v>
      </c>
      <c r="J7908" s="25">
        <f t="shared" si="124"/>
        <v>1</v>
      </c>
    </row>
    <row r="7909" spans="2:10">
      <c r="B7909" s="3">
        <v>39736</v>
      </c>
      <c r="C7909" s="10" t="s">
        <v>24201</v>
      </c>
      <c r="D7909" s="10" t="s">
        <v>24202</v>
      </c>
      <c r="E7909" s="25">
        <v>1</v>
      </c>
      <c r="F7909" s="25">
        <v>0</v>
      </c>
      <c r="G7909" s="10" t="s">
        <v>24203</v>
      </c>
      <c r="H7909" s="25">
        <f>INDEX('Annexe 1 – Données des équipes'!$B$12:$R$114, MATCH(C7909, 'Annexe 1 – Données des équipes'!$B$12:$B$114,0),4)</f>
        <v>70</v>
      </c>
      <c r="I7909" s="25">
        <f>INDEX('Annexe 1 – Données des équipes'!$B$12:$R$114, MATCH(D7909, 'Annexe 1 – Données des équipes'!$B$12:$B$114,0),4)</f>
        <v>80</v>
      </c>
      <c r="J7909" s="25">
        <f t="shared" si="124"/>
        <v>1</v>
      </c>
    </row>
    <row r="7910" spans="2:10">
      <c r="B7910" s="3">
        <v>39736</v>
      </c>
      <c r="C7910" s="10" t="s">
        <v>24204</v>
      </c>
      <c r="D7910" s="10" t="s">
        <v>24205</v>
      </c>
      <c r="E7910" s="25">
        <v>2</v>
      </c>
      <c r="F7910" s="25">
        <v>1</v>
      </c>
      <c r="G7910" s="10" t="s">
        <v>24206</v>
      </c>
      <c r="H7910" s="25">
        <f>INDEX('Annexe 1 – Données des équipes'!$B$12:$R$114, MATCH(C7910, 'Annexe 1 – Données des équipes'!$B$12:$B$114,0),4)</f>
        <v>70</v>
      </c>
      <c r="I7910" s="25">
        <f>INDEX('Annexe 1 – Données des équipes'!$B$12:$R$114, MATCH(D7910, 'Annexe 1 – Données des équipes'!$B$12:$B$114,0),4)</f>
        <v>80</v>
      </c>
      <c r="J7910" s="25">
        <f t="shared" si="124"/>
        <v>1</v>
      </c>
    </row>
    <row r="7911" spans="2:10">
      <c r="B7911" s="3">
        <v>39736</v>
      </c>
      <c r="C7911" s="10" t="s">
        <v>24207</v>
      </c>
      <c r="D7911" s="10" t="s">
        <v>24208</v>
      </c>
      <c r="E7911" s="25">
        <v>2</v>
      </c>
      <c r="F7911" s="25">
        <v>1</v>
      </c>
      <c r="G7911" s="10" t="s">
        <v>24209</v>
      </c>
      <c r="H7911" s="25">
        <f>INDEX('Annexe 1 – Données des équipes'!$B$12:$R$114, MATCH(C7911, 'Annexe 1 – Données des équipes'!$B$12:$B$114,0),4)</f>
        <v>20</v>
      </c>
      <c r="I7911" s="25">
        <f>INDEX('Annexe 1 – Données des équipes'!$B$12:$R$114, MATCH(D7911, 'Annexe 1 – Données des équipes'!$B$12:$B$114,0),4)</f>
        <v>40</v>
      </c>
      <c r="J7911" s="25">
        <f t="shared" si="124"/>
        <v>1</v>
      </c>
    </row>
    <row r="7912" spans="2:10">
      <c r="B7912" s="3">
        <v>39761</v>
      </c>
      <c r="C7912" s="10" t="s">
        <v>24210</v>
      </c>
      <c r="D7912" s="10" t="s">
        <v>24211</v>
      </c>
      <c r="E7912" s="25">
        <v>0</v>
      </c>
      <c r="F7912" s="25">
        <v>1</v>
      </c>
      <c r="G7912" s="10" t="s">
        <v>24212</v>
      </c>
      <c r="H7912" s="25">
        <f>INDEX('Annexe 1 – Données des équipes'!$B$12:$R$114, MATCH(C7912, 'Annexe 1 – Données des équipes'!$B$12:$B$114,0),4)</f>
        <v>0</v>
      </c>
      <c r="I7912" s="25">
        <f>INDEX('Annexe 1 – Données des équipes'!$B$12:$R$114, MATCH(D7912, 'Annexe 1 – Données des équipes'!$B$12:$B$114,0),4)</f>
        <v>70</v>
      </c>
      <c r="J7912" s="25">
        <f t="shared" si="124"/>
        <v>1</v>
      </c>
    </row>
    <row r="7913" spans="2:10">
      <c r="B7913" s="3">
        <v>39764</v>
      </c>
      <c r="C7913" s="10" t="s">
        <v>24213</v>
      </c>
      <c r="D7913" s="10" t="s">
        <v>24214</v>
      </c>
      <c r="E7913" s="25">
        <v>2</v>
      </c>
      <c r="F7913" s="25">
        <v>1</v>
      </c>
      <c r="G7913" s="10" t="s">
        <v>24215</v>
      </c>
      <c r="H7913" s="25">
        <f>INDEX('Annexe 1 – Données des équipes'!$B$12:$R$114, MATCH(C7913, 'Annexe 1 – Données des équipes'!$B$12:$B$114,0),4)</f>
        <v>80</v>
      </c>
      <c r="I7913" s="25">
        <f>INDEX('Annexe 1 – Données des équipes'!$B$12:$R$114, MATCH(D7913, 'Annexe 1 – Données des équipes'!$B$12:$B$114,0),4)</f>
        <v>70</v>
      </c>
      <c r="J7913" s="25">
        <f t="shared" si="124"/>
        <v>1</v>
      </c>
    </row>
    <row r="7914" spans="2:10">
      <c r="B7914" s="3">
        <v>39771</v>
      </c>
      <c r="C7914" s="10" t="s">
        <v>24216</v>
      </c>
      <c r="D7914" s="10" t="s">
        <v>24217</v>
      </c>
      <c r="E7914" s="25">
        <v>1</v>
      </c>
      <c r="F7914" s="25">
        <v>0</v>
      </c>
      <c r="G7914" s="10" t="s">
        <v>24218</v>
      </c>
      <c r="H7914" s="25">
        <f>INDEX('Annexe 1 – Données des équipes'!$B$12:$R$114, MATCH(C7914, 'Annexe 1 – Données des équipes'!$B$12:$B$114,0),4)</f>
        <v>90</v>
      </c>
      <c r="I7914" s="25">
        <f>INDEX('Annexe 1 – Données des équipes'!$B$12:$R$114, MATCH(D7914, 'Annexe 1 – Données des équipes'!$B$12:$B$114,0),4)</f>
        <v>50</v>
      </c>
      <c r="J7914" s="25">
        <f t="shared" si="124"/>
        <v>1</v>
      </c>
    </row>
    <row r="7915" spans="2:10">
      <c r="B7915" s="3">
        <v>39771</v>
      </c>
      <c r="C7915" s="10" t="s">
        <v>24219</v>
      </c>
      <c r="D7915" s="10" t="s">
        <v>24220</v>
      </c>
      <c r="E7915" s="25">
        <v>0</v>
      </c>
      <c r="F7915" s="25">
        <v>1</v>
      </c>
      <c r="G7915" s="10" t="s">
        <v>24221</v>
      </c>
      <c r="H7915" s="25">
        <f>INDEX('Annexe 1 – Données des équipes'!$B$12:$R$114, MATCH(C7915, 'Annexe 1 – Données des équipes'!$B$12:$B$114,0),4)</f>
        <v>80</v>
      </c>
      <c r="I7915" s="25">
        <f>INDEX('Annexe 1 – Données des équipes'!$B$12:$R$114, MATCH(D7915, 'Annexe 1 – Données des équipes'!$B$12:$B$114,0),4)</f>
        <v>70</v>
      </c>
      <c r="J7915" s="25">
        <f t="shared" si="124"/>
        <v>1</v>
      </c>
    </row>
    <row r="7916" spans="2:10">
      <c r="B7916" s="3">
        <v>39771</v>
      </c>
      <c r="C7916" s="10" t="s">
        <v>24222</v>
      </c>
      <c r="D7916" s="10" t="s">
        <v>24223</v>
      </c>
      <c r="E7916" s="25">
        <v>1</v>
      </c>
      <c r="F7916" s="25">
        <v>2</v>
      </c>
      <c r="G7916" s="10" t="s">
        <v>24224</v>
      </c>
      <c r="H7916" s="25">
        <f>INDEX('Annexe 1 – Données des équipes'!$B$12:$R$114, MATCH(C7916, 'Annexe 1 – Données des équipes'!$B$12:$B$114,0),4)</f>
        <v>90</v>
      </c>
      <c r="I7916" s="25">
        <f>INDEX('Annexe 1 – Données des équipes'!$B$12:$R$114, MATCH(D7916, 'Annexe 1 – Données des équipes'!$B$12:$B$114,0),4)</f>
        <v>90</v>
      </c>
      <c r="J7916" s="25">
        <f t="shared" si="124"/>
        <v>1</v>
      </c>
    </row>
    <row r="7917" spans="2:10">
      <c r="B7917" s="3">
        <v>39771</v>
      </c>
      <c r="C7917" s="10" t="s">
        <v>24225</v>
      </c>
      <c r="D7917" s="10" t="s">
        <v>24226</v>
      </c>
      <c r="E7917" s="25">
        <v>1</v>
      </c>
      <c r="F7917" s="25">
        <v>0</v>
      </c>
      <c r="G7917" s="10" t="s">
        <v>24227</v>
      </c>
      <c r="H7917" s="25">
        <f>INDEX('Annexe 1 – Données des équipes'!$B$12:$R$114, MATCH(C7917, 'Annexe 1 – Données des équipes'!$B$12:$B$114,0),4)</f>
        <v>40</v>
      </c>
      <c r="I7917" s="25">
        <f>INDEX('Annexe 1 – Données des équipes'!$B$12:$R$114, MATCH(D7917, 'Annexe 1 – Données des équipes'!$B$12:$B$114,0),4)</f>
        <v>80</v>
      </c>
      <c r="J7917" s="25">
        <f t="shared" si="124"/>
        <v>1</v>
      </c>
    </row>
    <row r="7918" spans="2:10">
      <c r="B7918" s="3">
        <v>39771</v>
      </c>
      <c r="C7918" s="10" t="s">
        <v>24228</v>
      </c>
      <c r="D7918" s="10" t="s">
        <v>24229</v>
      </c>
      <c r="E7918" s="25">
        <v>2</v>
      </c>
      <c r="F7918" s="25">
        <v>3</v>
      </c>
      <c r="G7918" s="10" t="s">
        <v>24230</v>
      </c>
      <c r="H7918" s="25">
        <f>INDEX('Annexe 1 – Données des équipes'!$B$12:$R$114, MATCH(C7918, 'Annexe 1 – Données des équipes'!$B$12:$B$114,0),4)</f>
        <v>60</v>
      </c>
      <c r="I7918" s="25">
        <f>INDEX('Annexe 1 – Données des équipes'!$B$12:$R$114, MATCH(D7918, 'Annexe 1 – Données des équipes'!$B$12:$B$114,0),4)</f>
        <v>80</v>
      </c>
      <c r="J7918" s="25">
        <f t="shared" si="124"/>
        <v>1</v>
      </c>
    </row>
    <row r="7919" spans="2:10">
      <c r="B7919" s="3">
        <v>39771</v>
      </c>
      <c r="C7919" s="10" t="s">
        <v>24231</v>
      </c>
      <c r="D7919" s="10" t="s">
        <v>24232</v>
      </c>
      <c r="E7919" s="25">
        <v>2</v>
      </c>
      <c r="F7919" s="25">
        <v>1</v>
      </c>
      <c r="G7919" s="10" t="s">
        <v>24233</v>
      </c>
      <c r="H7919" s="25">
        <f>INDEX('Annexe 1 – Données des équipes'!$B$12:$R$114, MATCH(C7919, 'Annexe 1 – Données des équipes'!$B$12:$B$114,0),4)</f>
        <v>40</v>
      </c>
      <c r="I7919" s="25">
        <f>INDEX('Annexe 1 – Données des équipes'!$B$12:$R$114, MATCH(D7919, 'Annexe 1 – Données des équipes'!$B$12:$B$114,0),4)</f>
        <v>20</v>
      </c>
      <c r="J7919" s="25">
        <f t="shared" si="124"/>
        <v>1</v>
      </c>
    </row>
    <row r="7920" spans="2:10">
      <c r="B7920" s="3">
        <v>39771</v>
      </c>
      <c r="C7920" s="10" t="s">
        <v>24234</v>
      </c>
      <c r="D7920" s="10" t="s">
        <v>24235</v>
      </c>
      <c r="E7920" s="25">
        <v>0</v>
      </c>
      <c r="F7920" s="25">
        <v>1</v>
      </c>
      <c r="G7920" s="10" t="s">
        <v>24236</v>
      </c>
      <c r="H7920" s="25">
        <f>INDEX('Annexe 1 – Données des équipes'!$B$12:$R$114, MATCH(C7920, 'Annexe 1 – Données des équipes'!$B$12:$B$114,0),4)</f>
        <v>20</v>
      </c>
      <c r="I7920" s="25">
        <f>INDEX('Annexe 1 – Données des équipes'!$B$12:$R$114, MATCH(D7920, 'Annexe 1 – Données des équipes'!$B$12:$B$114,0),4)</f>
        <v>70</v>
      </c>
      <c r="J7920" s="25">
        <f t="shared" si="124"/>
        <v>1</v>
      </c>
    </row>
    <row r="7921" spans="2:10">
      <c r="B7921" s="3">
        <v>39771</v>
      </c>
      <c r="C7921" s="10" t="s">
        <v>24237</v>
      </c>
      <c r="D7921" s="10" t="s">
        <v>24238</v>
      </c>
      <c r="E7921" s="25">
        <v>2</v>
      </c>
      <c r="F7921" s="25">
        <v>1</v>
      </c>
      <c r="G7921" s="10" t="s">
        <v>24239</v>
      </c>
      <c r="H7921" s="25">
        <f>INDEX('Annexe 1 – Données des équipes'!$B$12:$R$114, MATCH(C7921, 'Annexe 1 – Données des équipes'!$B$12:$B$114,0),4)</f>
        <v>50</v>
      </c>
      <c r="I7921" s="25">
        <f>INDEX('Annexe 1 – Données des équipes'!$B$12:$R$114, MATCH(D7921, 'Annexe 1 – Données des équipes'!$B$12:$B$114,0),4)</f>
        <v>10</v>
      </c>
      <c r="J7921" s="25">
        <f t="shared" si="124"/>
        <v>1</v>
      </c>
    </row>
    <row r="7922" spans="2:10">
      <c r="B7922" s="3">
        <v>39771</v>
      </c>
      <c r="C7922" s="10" t="s">
        <v>24240</v>
      </c>
      <c r="D7922" s="10" t="s">
        <v>24241</v>
      </c>
      <c r="E7922" s="25">
        <v>0</v>
      </c>
      <c r="F7922" s="25">
        <v>1</v>
      </c>
      <c r="G7922" s="10" t="s">
        <v>24242</v>
      </c>
      <c r="H7922" s="25">
        <f>INDEX('Annexe 1 – Données des équipes'!$B$12:$R$114, MATCH(C7922, 'Annexe 1 – Données des équipes'!$B$12:$B$114,0),4)</f>
        <v>60</v>
      </c>
      <c r="I7922" s="25">
        <f>INDEX('Annexe 1 – Données des équipes'!$B$12:$R$114, MATCH(D7922, 'Annexe 1 – Données des équipes'!$B$12:$B$114,0),4)</f>
        <v>90</v>
      </c>
      <c r="J7922" s="25">
        <f t="shared" si="124"/>
        <v>1</v>
      </c>
    </row>
    <row r="7923" spans="2:10">
      <c r="B7923" s="3">
        <v>39771</v>
      </c>
      <c r="C7923" s="10" t="s">
        <v>24243</v>
      </c>
      <c r="D7923" s="10" t="s">
        <v>24244</v>
      </c>
      <c r="E7923" s="25">
        <v>3</v>
      </c>
      <c r="F7923" s="25">
        <v>2</v>
      </c>
      <c r="G7923" s="10" t="s">
        <v>24245</v>
      </c>
      <c r="H7923" s="25">
        <f>INDEX('Annexe 1 – Données des équipes'!$B$12:$R$114, MATCH(C7923, 'Annexe 1 – Données des équipes'!$B$12:$B$114,0),4)</f>
        <v>20</v>
      </c>
      <c r="I7923" s="25">
        <f>INDEX('Annexe 1 – Données des équipes'!$B$12:$R$114, MATCH(D7923, 'Annexe 1 – Données des équipes'!$B$12:$B$114,0),4)</f>
        <v>40</v>
      </c>
      <c r="J7923" s="25">
        <f t="shared" si="124"/>
        <v>1</v>
      </c>
    </row>
    <row r="7924" spans="2:10">
      <c r="B7924" s="3">
        <v>39771</v>
      </c>
      <c r="C7924" s="10" t="s">
        <v>24246</v>
      </c>
      <c r="D7924" s="10" t="s">
        <v>24247</v>
      </c>
      <c r="E7924" s="25">
        <v>1</v>
      </c>
      <c r="F7924" s="25">
        <v>0</v>
      </c>
      <c r="G7924" s="10" t="s">
        <v>24248</v>
      </c>
      <c r="H7924" s="25">
        <f>INDEX('Annexe 1 – Données des équipes'!$B$12:$R$114, MATCH(C7924, 'Annexe 1 – Données des équipes'!$B$12:$B$114,0),4)</f>
        <v>80</v>
      </c>
      <c r="I7924" s="25">
        <f>INDEX('Annexe 1 – Données des équipes'!$B$12:$R$114, MATCH(D7924, 'Annexe 1 – Données des équipes'!$B$12:$B$114,0),4)</f>
        <v>30</v>
      </c>
      <c r="J7924" s="25">
        <f t="shared" si="124"/>
        <v>1</v>
      </c>
    </row>
    <row r="7925" spans="2:10">
      <c r="B7925" s="3">
        <v>39771</v>
      </c>
      <c r="C7925" s="10" t="s">
        <v>24249</v>
      </c>
      <c r="D7925" s="10" t="s">
        <v>24250</v>
      </c>
      <c r="E7925" s="25">
        <v>1</v>
      </c>
      <c r="F7925" s="25">
        <v>0</v>
      </c>
      <c r="G7925" s="10" t="s">
        <v>24251</v>
      </c>
      <c r="H7925" s="25">
        <f>INDEX('Annexe 1 – Données des équipes'!$B$12:$R$114, MATCH(C7925, 'Annexe 1 – Données des équipes'!$B$12:$B$114,0),4)</f>
        <v>60</v>
      </c>
      <c r="I7925" s="25">
        <f>INDEX('Annexe 1 – Données des équipes'!$B$12:$R$114, MATCH(D7925, 'Annexe 1 – Données des équipes'!$B$12:$B$114,0),4)</f>
        <v>30</v>
      </c>
      <c r="J7925" s="25">
        <f t="shared" si="124"/>
        <v>1</v>
      </c>
    </row>
    <row r="7926" spans="2:10">
      <c r="B7926" s="3">
        <v>39796</v>
      </c>
      <c r="C7926" s="10" t="s">
        <v>24252</v>
      </c>
      <c r="D7926" s="10" t="s">
        <v>24253</v>
      </c>
      <c r="E7926" s="25">
        <v>0</v>
      </c>
      <c r="F7926" s="25">
        <v>1</v>
      </c>
      <c r="G7926" s="10" t="s">
        <v>24254</v>
      </c>
      <c r="H7926" s="25">
        <f>INDEX('Annexe 1 – Données des équipes'!$B$12:$R$114, MATCH(C7926, 'Annexe 1 – Données des équipes'!$B$12:$B$114,0),4)</f>
        <v>70</v>
      </c>
      <c r="I7926" s="25">
        <f>INDEX('Annexe 1 – Données des équipes'!$B$12:$R$114, MATCH(D7926, 'Annexe 1 – Données des équipes'!$B$12:$B$114,0),4)</f>
        <v>80</v>
      </c>
      <c r="J7926" s="25">
        <f t="shared" si="124"/>
        <v>1</v>
      </c>
    </row>
    <row r="7927" spans="2:10">
      <c r="B7927" s="3">
        <v>39799</v>
      </c>
      <c r="C7927" s="10" t="s">
        <v>24255</v>
      </c>
      <c r="D7927" s="10" t="s">
        <v>24256</v>
      </c>
      <c r="E7927" s="25">
        <v>0</v>
      </c>
      <c r="F7927" s="25">
        <v>1</v>
      </c>
      <c r="G7927" s="10" t="s">
        <v>24257</v>
      </c>
      <c r="H7927" s="25">
        <f>INDEX('Annexe 1 – Données des équipes'!$B$12:$R$114, MATCH(C7927, 'Annexe 1 – Données des équipes'!$B$12:$B$114,0),4)</f>
        <v>70</v>
      </c>
      <c r="I7927" s="25">
        <f>INDEX('Annexe 1 – Données des équipes'!$B$12:$R$114, MATCH(D7927, 'Annexe 1 – Données des équipes'!$B$12:$B$114,0),4)</f>
        <v>70</v>
      </c>
      <c r="J7927" s="25">
        <f t="shared" si="124"/>
        <v>1</v>
      </c>
    </row>
    <row r="7928" spans="2:10">
      <c r="B7928" s="3">
        <v>39803</v>
      </c>
      <c r="C7928" s="10" t="s">
        <v>24258</v>
      </c>
      <c r="D7928" s="10" t="s">
        <v>24259</v>
      </c>
      <c r="E7928" s="25">
        <v>0</v>
      </c>
      <c r="F7928" s="25">
        <v>1</v>
      </c>
      <c r="G7928" s="10" t="s">
        <v>24260</v>
      </c>
      <c r="H7928" s="25">
        <f>INDEX('Annexe 1 – Données des équipes'!$B$12:$R$114, MATCH(C7928, 'Annexe 1 – Données des équipes'!$B$12:$B$114,0),4)</f>
        <v>10</v>
      </c>
      <c r="I7928" s="25">
        <f>INDEX('Annexe 1 – Données des équipes'!$B$12:$R$114, MATCH(D7928, 'Annexe 1 – Données des équipes'!$B$12:$B$114,0),4)</f>
        <v>30</v>
      </c>
      <c r="J7928" s="25">
        <f t="shared" si="124"/>
        <v>1</v>
      </c>
    </row>
    <row r="7929" spans="2:10">
      <c r="B7929" s="3">
        <v>39827</v>
      </c>
      <c r="C7929" s="10" t="s">
        <v>24261</v>
      </c>
      <c r="D7929" s="10" t="s">
        <v>24262</v>
      </c>
      <c r="E7929" s="25">
        <v>0</v>
      </c>
      <c r="F7929" s="25">
        <v>1</v>
      </c>
      <c r="G7929" s="10" t="s">
        <v>24263</v>
      </c>
      <c r="H7929" s="25">
        <f>INDEX('Annexe 1 – Données des équipes'!$B$12:$R$114, MATCH(C7929, 'Annexe 1 – Données des équipes'!$B$12:$B$114,0),4)</f>
        <v>0</v>
      </c>
      <c r="I7929" s="25">
        <f>INDEX('Annexe 1 – Données des équipes'!$B$12:$R$114, MATCH(D7929, 'Annexe 1 – Données des équipes'!$B$12:$B$114,0),4)</f>
        <v>30</v>
      </c>
      <c r="J7929" s="25">
        <f t="shared" si="124"/>
        <v>1</v>
      </c>
    </row>
    <row r="7930" spans="2:10">
      <c r="B7930" s="3">
        <v>39827</v>
      </c>
      <c r="C7930" s="10" t="s">
        <v>24264</v>
      </c>
      <c r="D7930" s="10" t="s">
        <v>24265</v>
      </c>
      <c r="E7930" s="25">
        <v>1</v>
      </c>
      <c r="F7930" s="25">
        <v>0</v>
      </c>
      <c r="G7930" s="10" t="s">
        <v>24266</v>
      </c>
      <c r="H7930" s="25">
        <f>INDEX('Annexe 1 – Données des équipes'!$B$12:$R$114, MATCH(C7930, 'Annexe 1 – Données des équipes'!$B$12:$B$114,0),4)</f>
        <v>20</v>
      </c>
      <c r="I7930" s="25">
        <f>INDEX('Annexe 1 – Données des équipes'!$B$12:$R$114, MATCH(D7930, 'Annexe 1 – Données des équipes'!$B$12:$B$114,0),4)</f>
        <v>0</v>
      </c>
      <c r="J7930" s="25">
        <f t="shared" si="124"/>
        <v>1</v>
      </c>
    </row>
    <row r="7931" spans="2:10">
      <c r="B7931" s="3">
        <v>39827</v>
      </c>
      <c r="C7931" s="10" t="s">
        <v>24267</v>
      </c>
      <c r="D7931" s="10" t="s">
        <v>24268</v>
      </c>
      <c r="E7931" s="25">
        <v>3</v>
      </c>
      <c r="F7931" s="25">
        <v>2</v>
      </c>
      <c r="G7931" s="10" t="s">
        <v>24269</v>
      </c>
      <c r="H7931" s="25">
        <f>INDEX('Annexe 1 – Données des équipes'!$B$12:$R$114, MATCH(C7931, 'Annexe 1 – Données des équipes'!$B$12:$B$114,0),4)</f>
        <v>30</v>
      </c>
      <c r="I7931" s="25">
        <f>INDEX('Annexe 1 – Données des équipes'!$B$12:$R$114, MATCH(D7931, 'Annexe 1 – Données des équipes'!$B$12:$B$114,0),4)</f>
        <v>30</v>
      </c>
      <c r="J7931" s="25">
        <f t="shared" si="124"/>
        <v>1</v>
      </c>
    </row>
    <row r="7932" spans="2:10">
      <c r="B7932" s="3">
        <v>39830</v>
      </c>
      <c r="C7932" s="10" t="s">
        <v>24270</v>
      </c>
      <c r="D7932" s="10" t="s">
        <v>24271</v>
      </c>
      <c r="E7932" s="25">
        <v>1</v>
      </c>
      <c r="F7932" s="25">
        <v>0</v>
      </c>
      <c r="G7932" s="10" t="s">
        <v>24272</v>
      </c>
      <c r="H7932" s="25">
        <f>INDEX('Annexe 1 – Données des équipes'!$B$12:$R$114, MATCH(C7932, 'Annexe 1 – Données des équipes'!$B$12:$B$114,0),4)</f>
        <v>10</v>
      </c>
      <c r="I7932" s="25">
        <f>INDEX('Annexe 1 – Données des équipes'!$B$12:$R$114, MATCH(D7932, 'Annexe 1 – Données des équipes'!$B$12:$B$114,0),4)</f>
        <v>10</v>
      </c>
      <c r="J7932" s="25">
        <f t="shared" si="124"/>
        <v>1</v>
      </c>
    </row>
    <row r="7933" spans="2:10">
      <c r="B7933" s="3">
        <v>39836</v>
      </c>
      <c r="C7933" s="10" t="s">
        <v>24273</v>
      </c>
      <c r="D7933" s="10" t="s">
        <v>24274</v>
      </c>
      <c r="E7933" s="25">
        <v>2</v>
      </c>
      <c r="F7933" s="25">
        <v>3</v>
      </c>
      <c r="G7933" s="10" t="s">
        <v>24275</v>
      </c>
      <c r="H7933" s="25">
        <f>INDEX('Annexe 1 – Données des équipes'!$B$12:$R$114, MATCH(C7933, 'Annexe 1 – Données des équipes'!$B$12:$B$114,0),4)</f>
        <v>0</v>
      </c>
      <c r="I7933" s="25">
        <f>INDEX('Annexe 1 – Données des équipes'!$B$12:$R$114, MATCH(D7933, 'Annexe 1 – Données des équipes'!$B$12:$B$114,0),4)</f>
        <v>30</v>
      </c>
      <c r="J7933" s="25">
        <f t="shared" si="124"/>
        <v>1</v>
      </c>
    </row>
    <row r="7934" spans="2:10">
      <c r="B7934" s="3">
        <v>39840</v>
      </c>
      <c r="C7934" s="10" t="s">
        <v>24276</v>
      </c>
      <c r="D7934" s="10" t="s">
        <v>24277</v>
      </c>
      <c r="E7934" s="25">
        <v>1</v>
      </c>
      <c r="F7934" s="25">
        <v>0</v>
      </c>
      <c r="G7934" s="10" t="s">
        <v>24278</v>
      </c>
      <c r="H7934" s="25">
        <f>INDEX('Annexe 1 – Données des équipes'!$B$12:$R$114, MATCH(C7934, 'Annexe 1 – Données des équipes'!$B$12:$B$114,0),4)</f>
        <v>50</v>
      </c>
      <c r="I7934" s="25">
        <f>INDEX('Annexe 1 – Données des équipes'!$B$12:$R$114, MATCH(D7934, 'Annexe 1 – Données des équipes'!$B$12:$B$114,0),4)</f>
        <v>10</v>
      </c>
      <c r="J7934" s="25">
        <f t="shared" si="124"/>
        <v>1</v>
      </c>
    </row>
    <row r="7935" spans="2:10">
      <c r="B7935" s="3">
        <v>39840</v>
      </c>
      <c r="C7935" s="10" t="s">
        <v>24279</v>
      </c>
      <c r="D7935" s="10" t="s">
        <v>24280</v>
      </c>
      <c r="E7935" s="25">
        <v>1</v>
      </c>
      <c r="F7935" s="25">
        <v>0</v>
      </c>
      <c r="G7935" s="10" t="s">
        <v>24281</v>
      </c>
      <c r="H7935" s="25">
        <f>INDEX('Annexe 1 – Données des équipes'!$B$12:$R$114, MATCH(C7935, 'Annexe 1 – Données des équipes'!$B$12:$B$114,0),4)</f>
        <v>20</v>
      </c>
      <c r="I7935" s="25">
        <f>INDEX('Annexe 1 – Données des équipes'!$B$12:$R$114, MATCH(D7935, 'Annexe 1 – Données des équipes'!$B$12:$B$114,0),4)</f>
        <v>10</v>
      </c>
      <c r="J7935" s="25">
        <f t="shared" si="124"/>
        <v>1</v>
      </c>
    </row>
    <row r="7936" spans="2:10">
      <c r="B7936" s="3">
        <v>39841</v>
      </c>
      <c r="C7936" s="10" t="s">
        <v>24282</v>
      </c>
      <c r="D7936" s="10" t="s">
        <v>24283</v>
      </c>
      <c r="E7936" s="25">
        <v>0</v>
      </c>
      <c r="F7936" s="25">
        <v>1</v>
      </c>
      <c r="G7936" s="10" t="s">
        <v>24284</v>
      </c>
      <c r="H7936" s="25">
        <f>INDEX('Annexe 1 – Données des équipes'!$B$12:$R$114, MATCH(C7936, 'Annexe 1 – Données des équipes'!$B$12:$B$114,0),4)</f>
        <v>0</v>
      </c>
      <c r="I7936" s="25">
        <f>INDEX('Annexe 1 – Données des équipes'!$B$12:$R$114, MATCH(D7936, 'Annexe 1 – Données des équipes'!$B$12:$B$114,0),4)</f>
        <v>20</v>
      </c>
      <c r="J7936" s="25">
        <f t="shared" si="124"/>
        <v>1</v>
      </c>
    </row>
    <row r="7937" spans="2:10">
      <c r="B7937" s="3">
        <v>39841</v>
      </c>
      <c r="C7937" s="10" t="s">
        <v>24285</v>
      </c>
      <c r="D7937" s="10" t="s">
        <v>24286</v>
      </c>
      <c r="E7937" s="25">
        <v>0</v>
      </c>
      <c r="F7937" s="25">
        <v>1</v>
      </c>
      <c r="G7937" s="10" t="s">
        <v>24287</v>
      </c>
      <c r="H7937" s="25">
        <f>INDEX('Annexe 1 – Données des équipes'!$B$12:$R$114, MATCH(C7937, 'Annexe 1 – Données des équipes'!$B$12:$B$114,0),4)</f>
        <v>80</v>
      </c>
      <c r="I7937" s="25">
        <f>INDEX('Annexe 1 – Données des équipes'!$B$12:$R$114, MATCH(D7937, 'Annexe 1 – Données des équipes'!$B$12:$B$114,0),4)</f>
        <v>80</v>
      </c>
      <c r="J7937" s="25">
        <f t="shared" si="124"/>
        <v>1</v>
      </c>
    </row>
    <row r="7938" spans="2:10">
      <c r="B7938" s="3">
        <v>39841</v>
      </c>
      <c r="C7938" s="10" t="s">
        <v>24288</v>
      </c>
      <c r="D7938" s="10" t="s">
        <v>24289</v>
      </c>
      <c r="E7938" s="25">
        <v>0</v>
      </c>
      <c r="F7938" s="25">
        <v>1</v>
      </c>
      <c r="G7938" s="10" t="s">
        <v>24290</v>
      </c>
      <c r="H7938" s="25">
        <f>INDEX('Annexe 1 – Données des équipes'!$B$12:$R$114, MATCH(C7938, 'Annexe 1 – Données des équipes'!$B$12:$B$114,0),4)</f>
        <v>20</v>
      </c>
      <c r="I7938" s="25">
        <f>INDEX('Annexe 1 – Données des équipes'!$B$12:$R$114, MATCH(D7938, 'Annexe 1 – Données des équipes'!$B$12:$B$114,0),4)</f>
        <v>30</v>
      </c>
      <c r="J7938" s="25">
        <f t="shared" si="124"/>
        <v>1</v>
      </c>
    </row>
    <row r="7939" spans="2:10">
      <c r="B7939" s="3">
        <v>39843</v>
      </c>
      <c r="C7939" s="10" t="s">
        <v>24291</v>
      </c>
      <c r="D7939" s="10" t="s">
        <v>24292</v>
      </c>
      <c r="E7939" s="25">
        <v>0</v>
      </c>
      <c r="F7939" s="25">
        <v>1</v>
      </c>
      <c r="G7939" s="10" t="s">
        <v>24293</v>
      </c>
      <c r="H7939" s="25">
        <f>INDEX('Annexe 1 – Données des équipes'!$B$12:$R$114, MATCH(C7939, 'Annexe 1 – Données des équipes'!$B$12:$B$114,0),4)</f>
        <v>40</v>
      </c>
      <c r="I7939" s="25">
        <f>INDEX('Annexe 1 – Données des équipes'!$B$12:$R$114, MATCH(D7939, 'Annexe 1 – Données des équipes'!$B$12:$B$114,0),4)</f>
        <v>50</v>
      </c>
      <c r="J7939" s="25">
        <f t="shared" si="124"/>
        <v>1</v>
      </c>
    </row>
    <row r="7940" spans="2:10">
      <c r="B7940" s="3">
        <v>39845</v>
      </c>
      <c r="C7940" s="10" t="s">
        <v>24294</v>
      </c>
      <c r="D7940" s="10" t="s">
        <v>24295</v>
      </c>
      <c r="E7940" s="25">
        <v>0</v>
      </c>
      <c r="F7940" s="25">
        <v>1</v>
      </c>
      <c r="G7940" s="10" t="s">
        <v>24296</v>
      </c>
      <c r="H7940" s="25">
        <f>INDEX('Annexe 1 – Données des équipes'!$B$12:$R$114, MATCH(C7940, 'Annexe 1 – Données des équipes'!$B$12:$B$114,0),4)</f>
        <v>0</v>
      </c>
      <c r="I7940" s="25">
        <f>INDEX('Annexe 1 – Données des équipes'!$B$12:$R$114, MATCH(D7940, 'Annexe 1 – Données des équipes'!$B$12:$B$114,0),4)</f>
        <v>40</v>
      </c>
      <c r="J7940" s="25">
        <f t="shared" si="124"/>
        <v>1</v>
      </c>
    </row>
    <row r="7941" spans="2:10">
      <c r="B7941" s="3">
        <v>39850</v>
      </c>
      <c r="C7941" s="10" t="s">
        <v>24297</v>
      </c>
      <c r="D7941" s="10" t="s">
        <v>24298</v>
      </c>
      <c r="E7941" s="25">
        <v>1</v>
      </c>
      <c r="F7941" s="25">
        <v>0</v>
      </c>
      <c r="G7941" s="10" t="s">
        <v>24299</v>
      </c>
      <c r="H7941" s="25">
        <f>INDEX('Annexe 1 – Données des équipes'!$B$12:$R$114, MATCH(C7941, 'Annexe 1 – Données des équipes'!$B$12:$B$114,0),4)</f>
        <v>0</v>
      </c>
      <c r="I7941" s="25">
        <f>INDEX('Annexe 1 – Données des équipes'!$B$12:$R$114, MATCH(D7941, 'Annexe 1 – Données des équipes'!$B$12:$B$114,0),4)</f>
        <v>80</v>
      </c>
      <c r="J7941" s="25">
        <f t="shared" si="124"/>
        <v>1</v>
      </c>
    </row>
    <row r="7942" spans="2:10">
      <c r="B7942" s="3">
        <v>39854</v>
      </c>
      <c r="C7942" s="10" t="s">
        <v>24300</v>
      </c>
      <c r="D7942" s="10" t="s">
        <v>24301</v>
      </c>
      <c r="E7942" s="25">
        <v>2</v>
      </c>
      <c r="F7942" s="25">
        <v>3</v>
      </c>
      <c r="G7942" s="10" t="s">
        <v>24302</v>
      </c>
      <c r="H7942" s="25">
        <f>INDEX('Annexe 1 – Données des équipes'!$B$12:$R$114, MATCH(C7942, 'Annexe 1 – Données des équipes'!$B$12:$B$114,0),4)</f>
        <v>70</v>
      </c>
      <c r="I7942" s="25">
        <f>INDEX('Annexe 1 – Données des équipes'!$B$12:$R$114, MATCH(D7942, 'Annexe 1 – Données des équipes'!$B$12:$B$114,0),4)</f>
        <v>60</v>
      </c>
      <c r="J7942" s="25">
        <f t="shared" si="124"/>
        <v>1</v>
      </c>
    </row>
    <row r="7943" spans="2:10">
      <c r="B7943" s="3">
        <v>39855</v>
      </c>
      <c r="C7943" s="10" t="s">
        <v>24303</v>
      </c>
      <c r="D7943" s="10" t="s">
        <v>24304</v>
      </c>
      <c r="E7943" s="25">
        <v>0</v>
      </c>
      <c r="F7943" s="25">
        <v>1</v>
      </c>
      <c r="G7943" s="10" t="s">
        <v>24305</v>
      </c>
      <c r="H7943" s="25">
        <f>INDEX('Annexe 1 – Données des équipes'!$B$12:$R$114, MATCH(C7943, 'Annexe 1 – Données des équipes'!$B$12:$B$114,0),4)</f>
        <v>90</v>
      </c>
      <c r="I7943" s="25">
        <f>INDEX('Annexe 1 – Données des équipes'!$B$12:$R$114, MATCH(D7943, 'Annexe 1 – Données des équipes'!$B$12:$B$114,0),4)</f>
        <v>30</v>
      </c>
      <c r="J7943" s="25">
        <f t="shared" si="124"/>
        <v>1</v>
      </c>
    </row>
    <row r="7944" spans="2:10">
      <c r="B7944" s="3">
        <v>39855</v>
      </c>
      <c r="C7944" s="10" t="s">
        <v>24306</v>
      </c>
      <c r="D7944" s="10" t="s">
        <v>24307</v>
      </c>
      <c r="E7944" s="25">
        <v>2</v>
      </c>
      <c r="F7944" s="25">
        <v>1</v>
      </c>
      <c r="G7944" s="10" t="s">
        <v>24308</v>
      </c>
      <c r="H7944" s="25">
        <f>INDEX('Annexe 1 – Données des équipes'!$B$12:$R$114, MATCH(C7944, 'Annexe 1 – Données des équipes'!$B$12:$B$114,0),4)</f>
        <v>60</v>
      </c>
      <c r="I7944" s="25">
        <f>INDEX('Annexe 1 – Données des équipes'!$B$12:$R$114, MATCH(D7944, 'Annexe 1 – Données des équipes'!$B$12:$B$114,0),4)</f>
        <v>10</v>
      </c>
      <c r="J7944" s="25">
        <f t="shared" si="124"/>
        <v>1</v>
      </c>
    </row>
    <row r="7945" spans="2:10">
      <c r="B7945" s="3">
        <v>39855</v>
      </c>
      <c r="C7945" s="10" t="s">
        <v>24309</v>
      </c>
      <c r="D7945" s="10" t="s">
        <v>24310</v>
      </c>
      <c r="E7945" s="25">
        <v>1</v>
      </c>
      <c r="F7945" s="25">
        <v>0</v>
      </c>
      <c r="G7945" s="10" t="s">
        <v>24311</v>
      </c>
      <c r="H7945" s="25">
        <f>INDEX('Annexe 1 – Données des équipes'!$B$12:$R$114, MATCH(C7945, 'Annexe 1 – Données des équipes'!$B$12:$B$114,0),4)</f>
        <v>20</v>
      </c>
      <c r="I7945" s="25">
        <f>INDEX('Annexe 1 – Données des équipes'!$B$12:$R$114, MATCH(D7945, 'Annexe 1 – Données des équipes'!$B$12:$B$114,0),4)</f>
        <v>40</v>
      </c>
      <c r="J7945" s="25">
        <f t="shared" si="124"/>
        <v>1</v>
      </c>
    </row>
    <row r="7946" spans="2:10">
      <c r="B7946" s="3">
        <v>39855</v>
      </c>
      <c r="C7946" s="10" t="s">
        <v>24312</v>
      </c>
      <c r="D7946" s="10" t="s">
        <v>24313</v>
      </c>
      <c r="E7946" s="25">
        <v>2</v>
      </c>
      <c r="F7946" s="25">
        <v>3</v>
      </c>
      <c r="G7946" s="10" t="s">
        <v>24314</v>
      </c>
      <c r="H7946" s="25">
        <f>INDEX('Annexe 1 – Données des équipes'!$B$12:$R$114, MATCH(C7946, 'Annexe 1 – Données des équipes'!$B$12:$B$114,0),4)</f>
        <v>10</v>
      </c>
      <c r="I7946" s="25">
        <f>INDEX('Annexe 1 – Données des équipes'!$B$12:$R$114, MATCH(D7946, 'Annexe 1 – Données des équipes'!$B$12:$B$114,0),4)</f>
        <v>80</v>
      </c>
      <c r="J7946" s="25">
        <f t="shared" si="124"/>
        <v>1</v>
      </c>
    </row>
    <row r="7947" spans="2:10">
      <c r="B7947" s="3">
        <v>39855</v>
      </c>
      <c r="C7947" s="10" t="s">
        <v>24315</v>
      </c>
      <c r="D7947" s="10" t="s">
        <v>24316</v>
      </c>
      <c r="E7947" s="25">
        <v>0</v>
      </c>
      <c r="F7947" s="25">
        <v>1</v>
      </c>
      <c r="G7947" s="10" t="s">
        <v>24317</v>
      </c>
      <c r="H7947" s="25">
        <f>INDEX('Annexe 1 – Données des équipes'!$B$12:$R$114, MATCH(C7947, 'Annexe 1 – Données des équipes'!$B$12:$B$114,0),4)</f>
        <v>80</v>
      </c>
      <c r="I7947" s="25">
        <f>INDEX('Annexe 1 – Données des équipes'!$B$12:$R$114, MATCH(D7947, 'Annexe 1 – Données des équipes'!$B$12:$B$114,0),4)</f>
        <v>70</v>
      </c>
      <c r="J7947" s="25">
        <f t="shared" si="124"/>
        <v>1</v>
      </c>
    </row>
    <row r="7948" spans="2:10">
      <c r="B7948" s="3">
        <v>39855</v>
      </c>
      <c r="C7948" s="10" t="s">
        <v>24318</v>
      </c>
      <c r="D7948" s="10" t="s">
        <v>24319</v>
      </c>
      <c r="E7948" s="25">
        <v>1</v>
      </c>
      <c r="F7948" s="25">
        <v>0</v>
      </c>
      <c r="G7948" s="10" t="s">
        <v>24320</v>
      </c>
      <c r="H7948" s="25">
        <f>INDEX('Annexe 1 – Données des équipes'!$B$12:$R$114, MATCH(C7948, 'Annexe 1 – Données des équipes'!$B$12:$B$114,0),4)</f>
        <v>90</v>
      </c>
      <c r="I7948" s="25">
        <f>INDEX('Annexe 1 – Données des équipes'!$B$12:$R$114, MATCH(D7948, 'Annexe 1 – Données des équipes'!$B$12:$B$114,0),4)</f>
        <v>30</v>
      </c>
      <c r="J7948" s="25">
        <f t="shared" si="124"/>
        <v>1</v>
      </c>
    </row>
    <row r="7949" spans="2:10">
      <c r="B7949" s="3">
        <v>39855</v>
      </c>
      <c r="C7949" s="10" t="s">
        <v>24321</v>
      </c>
      <c r="D7949" s="10" t="s">
        <v>24322</v>
      </c>
      <c r="E7949" s="25">
        <v>1</v>
      </c>
      <c r="F7949" s="25">
        <v>2</v>
      </c>
      <c r="G7949" s="10" t="s">
        <v>24323</v>
      </c>
      <c r="H7949" s="25">
        <f>INDEX('Annexe 1 – Données des équipes'!$B$12:$R$114, MATCH(C7949, 'Annexe 1 – Données des équipes'!$B$12:$B$114,0),4)</f>
        <v>50</v>
      </c>
      <c r="I7949" s="25">
        <f>INDEX('Annexe 1 – Données des équipes'!$B$12:$R$114, MATCH(D7949, 'Annexe 1 – Données des équipes'!$B$12:$B$114,0),4)</f>
        <v>80</v>
      </c>
      <c r="J7949" s="25">
        <f t="shared" si="124"/>
        <v>1</v>
      </c>
    </row>
    <row r="7950" spans="2:10">
      <c r="B7950" s="3">
        <v>39855</v>
      </c>
      <c r="C7950" s="10" t="s">
        <v>24324</v>
      </c>
      <c r="D7950" s="10" t="s">
        <v>24325</v>
      </c>
      <c r="E7950" s="25">
        <v>0</v>
      </c>
      <c r="F7950" s="25">
        <v>1</v>
      </c>
      <c r="G7950" s="10" t="s">
        <v>24326</v>
      </c>
      <c r="H7950" s="25">
        <f>INDEX('Annexe 1 – Données des équipes'!$B$12:$R$114, MATCH(C7950, 'Annexe 1 – Données des équipes'!$B$12:$B$114,0),4)</f>
        <v>70</v>
      </c>
      <c r="I7950" s="25">
        <f>INDEX('Annexe 1 – Données des équipes'!$B$12:$R$114, MATCH(D7950, 'Annexe 1 – Données des équipes'!$B$12:$B$114,0),4)</f>
        <v>60</v>
      </c>
      <c r="J7950" s="25">
        <f t="shared" si="124"/>
        <v>1</v>
      </c>
    </row>
    <row r="7951" spans="2:10">
      <c r="B7951" s="3">
        <v>39855</v>
      </c>
      <c r="C7951" s="10" t="s">
        <v>24327</v>
      </c>
      <c r="D7951" s="10" t="s">
        <v>24328</v>
      </c>
      <c r="E7951" s="25">
        <v>2</v>
      </c>
      <c r="F7951" s="25">
        <v>1</v>
      </c>
      <c r="G7951" s="10" t="s">
        <v>24329</v>
      </c>
      <c r="H7951" s="25">
        <f>INDEX('Annexe 1 – Données des équipes'!$B$12:$R$114, MATCH(C7951, 'Annexe 1 – Données des équipes'!$B$12:$B$114,0),4)</f>
        <v>60</v>
      </c>
      <c r="I7951" s="25">
        <f>INDEX('Annexe 1 – Données des équipes'!$B$12:$R$114, MATCH(D7951, 'Annexe 1 – Données des équipes'!$B$12:$B$114,0),4)</f>
        <v>10</v>
      </c>
      <c r="J7951" s="25">
        <f t="shared" si="124"/>
        <v>1</v>
      </c>
    </row>
    <row r="7952" spans="2:10">
      <c r="B7952" s="3">
        <v>39855</v>
      </c>
      <c r="C7952" s="10" t="s">
        <v>24330</v>
      </c>
      <c r="D7952" s="10" t="s">
        <v>24331</v>
      </c>
      <c r="E7952" s="25">
        <v>0</v>
      </c>
      <c r="F7952" s="25">
        <v>1</v>
      </c>
      <c r="G7952" s="10" t="s">
        <v>24332</v>
      </c>
      <c r="H7952" s="25">
        <f>INDEX('Annexe 1 – Données des équipes'!$B$12:$R$114, MATCH(C7952, 'Annexe 1 – Données des équipes'!$B$12:$B$114,0),4)</f>
        <v>70</v>
      </c>
      <c r="I7952" s="25">
        <f>INDEX('Annexe 1 – Données des équipes'!$B$12:$R$114, MATCH(D7952, 'Annexe 1 – Données des équipes'!$B$12:$B$114,0),4)</f>
        <v>80</v>
      </c>
      <c r="J7952" s="25">
        <f t="shared" si="124"/>
        <v>1</v>
      </c>
    </row>
    <row r="7953" spans="2:10">
      <c r="B7953" s="3">
        <v>39877</v>
      </c>
      <c r="C7953" s="10" t="s">
        <v>24333</v>
      </c>
      <c r="D7953" s="10" t="s">
        <v>24334</v>
      </c>
      <c r="E7953" s="25">
        <v>0</v>
      </c>
      <c r="F7953" s="25">
        <v>1</v>
      </c>
      <c r="G7953" s="10" t="s">
        <v>24335</v>
      </c>
      <c r="H7953" s="25">
        <f>INDEX('Annexe 1 – Données des équipes'!$B$12:$R$114, MATCH(C7953, 'Annexe 1 – Données des équipes'!$B$12:$B$114,0),4)</f>
        <v>60</v>
      </c>
      <c r="I7953" s="25">
        <f>INDEX('Annexe 1 – Données des équipes'!$B$12:$R$114, MATCH(D7953, 'Annexe 1 – Données des équipes'!$B$12:$B$114,0),4)</f>
        <v>0</v>
      </c>
      <c r="J7953" s="25">
        <f t="shared" si="124"/>
        <v>1</v>
      </c>
    </row>
    <row r="7954" spans="2:10">
      <c r="B7954" s="3">
        <v>39889</v>
      </c>
      <c r="C7954" s="10" t="s">
        <v>24336</v>
      </c>
      <c r="D7954" s="10" t="s">
        <v>24337</v>
      </c>
      <c r="E7954" s="25">
        <v>1</v>
      </c>
      <c r="F7954" s="25">
        <v>0</v>
      </c>
      <c r="G7954" s="10" t="s">
        <v>24338</v>
      </c>
      <c r="H7954" s="25">
        <f>INDEX('Annexe 1 – Données des équipes'!$B$12:$R$114, MATCH(C7954, 'Annexe 1 – Données des équipes'!$B$12:$B$114,0),4)</f>
        <v>0</v>
      </c>
      <c r="I7954" s="25">
        <f>INDEX('Annexe 1 – Données des équipes'!$B$12:$R$114, MATCH(D7954, 'Annexe 1 – Données des équipes'!$B$12:$B$114,0),4)</f>
        <v>0</v>
      </c>
      <c r="J7954" s="25">
        <f t="shared" ref="J7954:J8017" si="125">ABS(F7954-E7954)</f>
        <v>1</v>
      </c>
    </row>
    <row r="7955" spans="2:10">
      <c r="B7955" s="3">
        <v>39893</v>
      </c>
      <c r="C7955" s="10" t="s">
        <v>24339</v>
      </c>
      <c r="D7955" s="10" t="s">
        <v>24340</v>
      </c>
      <c r="E7955" s="25">
        <v>1</v>
      </c>
      <c r="F7955" s="25">
        <v>2</v>
      </c>
      <c r="G7955" s="10" t="s">
        <v>24341</v>
      </c>
      <c r="H7955" s="25">
        <f>INDEX('Annexe 1 – Données des équipes'!$B$12:$R$114, MATCH(C7955, 'Annexe 1 – Données des équipes'!$B$12:$B$114,0),4)</f>
        <v>30</v>
      </c>
      <c r="I7955" s="25">
        <f>INDEX('Annexe 1 – Données des équipes'!$B$12:$R$114, MATCH(D7955, 'Annexe 1 – Données des équipes'!$B$12:$B$114,0),4)</f>
        <v>0</v>
      </c>
      <c r="J7955" s="25">
        <f t="shared" si="125"/>
        <v>1</v>
      </c>
    </row>
    <row r="7956" spans="2:10">
      <c r="B7956" s="3">
        <v>39895</v>
      </c>
      <c r="C7956" s="10" t="s">
        <v>24342</v>
      </c>
      <c r="D7956" s="10" t="s">
        <v>24343</v>
      </c>
      <c r="E7956" s="25">
        <v>0</v>
      </c>
      <c r="F7956" s="25">
        <v>1</v>
      </c>
      <c r="G7956" s="10" t="s">
        <v>24344</v>
      </c>
      <c r="H7956" s="25">
        <f>INDEX('Annexe 1 – Données des équipes'!$B$12:$R$114, MATCH(C7956, 'Annexe 1 – Données des équipes'!$B$12:$B$114,0),4)</f>
        <v>0</v>
      </c>
      <c r="I7956" s="25">
        <f>INDEX('Annexe 1 – Données des équipes'!$B$12:$R$114, MATCH(D7956, 'Annexe 1 – Données des équipes'!$B$12:$B$114,0),4)</f>
        <v>70</v>
      </c>
      <c r="J7956" s="25">
        <f t="shared" si="125"/>
        <v>1</v>
      </c>
    </row>
    <row r="7957" spans="2:10">
      <c r="B7957" s="3">
        <v>39900</v>
      </c>
      <c r="C7957" s="10" t="s">
        <v>24345</v>
      </c>
      <c r="D7957" s="10" t="s">
        <v>24346</v>
      </c>
      <c r="E7957" s="25">
        <v>0</v>
      </c>
      <c r="F7957" s="25">
        <v>1</v>
      </c>
      <c r="G7957" s="10" t="s">
        <v>24347</v>
      </c>
      <c r="H7957" s="25">
        <f>INDEX('Annexe 1 – Données des équipes'!$B$12:$R$114, MATCH(C7957, 'Annexe 1 – Données des équipes'!$B$12:$B$114,0),4)</f>
        <v>40</v>
      </c>
      <c r="I7957" s="25">
        <f>INDEX('Annexe 1 – Données des équipes'!$B$12:$R$114, MATCH(D7957, 'Annexe 1 – Données des équipes'!$B$12:$B$114,0),4)</f>
        <v>40</v>
      </c>
      <c r="J7957" s="25">
        <f t="shared" si="125"/>
        <v>1</v>
      </c>
    </row>
    <row r="7958" spans="2:10">
      <c r="B7958" s="3">
        <v>39900</v>
      </c>
      <c r="C7958" s="10" t="s">
        <v>24348</v>
      </c>
      <c r="D7958" s="10" t="s">
        <v>24349</v>
      </c>
      <c r="E7958" s="25">
        <v>1</v>
      </c>
      <c r="F7958" s="25">
        <v>2</v>
      </c>
      <c r="G7958" s="10" t="s">
        <v>24350</v>
      </c>
      <c r="H7958" s="25">
        <f>INDEX('Annexe 1 – Données des équipes'!$B$12:$R$114, MATCH(C7958, 'Annexe 1 – Données des équipes'!$B$12:$B$114,0),4)</f>
        <v>70</v>
      </c>
      <c r="I7958" s="25">
        <f>INDEX('Annexe 1 – Données des équipes'!$B$12:$R$114, MATCH(D7958, 'Annexe 1 – Données des équipes'!$B$12:$B$114,0),4)</f>
        <v>30</v>
      </c>
      <c r="J7958" s="25">
        <f t="shared" si="125"/>
        <v>1</v>
      </c>
    </row>
    <row r="7959" spans="2:10">
      <c r="B7959" s="3">
        <v>39900</v>
      </c>
      <c r="C7959" s="10" t="s">
        <v>24351</v>
      </c>
      <c r="D7959" s="10" t="s">
        <v>24352</v>
      </c>
      <c r="E7959" s="25">
        <v>2</v>
      </c>
      <c r="F7959" s="25">
        <v>1</v>
      </c>
      <c r="G7959" s="10" t="s">
        <v>24353</v>
      </c>
      <c r="H7959" s="25">
        <f>INDEX('Annexe 1 – Données des équipes'!$B$12:$R$114, MATCH(C7959, 'Annexe 1 – Données des équipes'!$B$12:$B$114,0),4)</f>
        <v>70</v>
      </c>
      <c r="I7959" s="25">
        <f>INDEX('Annexe 1 – Données des équipes'!$B$12:$R$114, MATCH(D7959, 'Annexe 1 – Données des équipes'!$B$12:$B$114,0),4)</f>
        <v>30</v>
      </c>
      <c r="J7959" s="25">
        <f t="shared" si="125"/>
        <v>1</v>
      </c>
    </row>
    <row r="7960" spans="2:10">
      <c r="B7960" s="3">
        <v>39900</v>
      </c>
      <c r="C7960" s="10" t="s">
        <v>24354</v>
      </c>
      <c r="D7960" s="10" t="s">
        <v>24355</v>
      </c>
      <c r="E7960" s="25">
        <v>3</v>
      </c>
      <c r="F7960" s="25">
        <v>2</v>
      </c>
      <c r="G7960" s="10" t="s">
        <v>24356</v>
      </c>
      <c r="H7960" s="25">
        <f>INDEX('Annexe 1 – Données des équipes'!$B$12:$R$114, MATCH(C7960, 'Annexe 1 – Données des équipes'!$B$12:$B$114,0),4)</f>
        <v>50</v>
      </c>
      <c r="I7960" s="25">
        <f>INDEX('Annexe 1 – Données des équipes'!$B$12:$R$114, MATCH(D7960, 'Annexe 1 – Données des équipes'!$B$12:$B$114,0),4)</f>
        <v>80</v>
      </c>
      <c r="J7960" s="25">
        <f t="shared" si="125"/>
        <v>1</v>
      </c>
    </row>
    <row r="7961" spans="2:10">
      <c r="B7961" s="3">
        <v>39900</v>
      </c>
      <c r="C7961" s="10" t="s">
        <v>24357</v>
      </c>
      <c r="D7961" s="10" t="s">
        <v>24358</v>
      </c>
      <c r="E7961" s="25">
        <v>2</v>
      </c>
      <c r="F7961" s="25">
        <v>3</v>
      </c>
      <c r="G7961" s="10" t="s">
        <v>24359</v>
      </c>
      <c r="H7961" s="25">
        <f>INDEX('Annexe 1 – Données des équipes'!$B$12:$R$114, MATCH(C7961, 'Annexe 1 – Données des équipes'!$B$12:$B$114,0),4)</f>
        <v>50</v>
      </c>
      <c r="I7961" s="25">
        <f>INDEX('Annexe 1 – Données des équipes'!$B$12:$R$114, MATCH(D7961, 'Annexe 1 – Données des équipes'!$B$12:$B$114,0),4)</f>
        <v>70</v>
      </c>
      <c r="J7961" s="25">
        <f t="shared" si="125"/>
        <v>1</v>
      </c>
    </row>
    <row r="7962" spans="2:10">
      <c r="B7962" s="3">
        <v>39900</v>
      </c>
      <c r="C7962" s="10" t="s">
        <v>24360</v>
      </c>
      <c r="D7962" s="10" t="s">
        <v>24361</v>
      </c>
      <c r="E7962" s="25">
        <v>2</v>
      </c>
      <c r="F7962" s="25">
        <v>1</v>
      </c>
      <c r="G7962" s="10" t="s">
        <v>24362</v>
      </c>
      <c r="H7962" s="25">
        <f>INDEX('Annexe 1 – Données des équipes'!$B$12:$R$114, MATCH(C7962, 'Annexe 1 – Données des équipes'!$B$12:$B$114,0),4)</f>
        <v>20</v>
      </c>
      <c r="I7962" s="25">
        <f>INDEX('Annexe 1 – Données des équipes'!$B$12:$R$114, MATCH(D7962, 'Annexe 1 – Données des équipes'!$B$12:$B$114,0),4)</f>
        <v>30</v>
      </c>
      <c r="J7962" s="25">
        <f t="shared" si="125"/>
        <v>1</v>
      </c>
    </row>
    <row r="7963" spans="2:10">
      <c r="B7963" s="3">
        <v>39900</v>
      </c>
      <c r="C7963" s="10" t="s">
        <v>24363</v>
      </c>
      <c r="D7963" s="10" t="s">
        <v>24364</v>
      </c>
      <c r="E7963" s="25">
        <v>1</v>
      </c>
      <c r="F7963" s="25">
        <v>0</v>
      </c>
      <c r="G7963" s="10" t="s">
        <v>24365</v>
      </c>
      <c r="H7963" s="25">
        <f>INDEX('Annexe 1 – Données des équipes'!$B$12:$R$114, MATCH(C7963, 'Annexe 1 – Données des équipes'!$B$12:$B$114,0),4)</f>
        <v>90</v>
      </c>
      <c r="I7963" s="25">
        <f>INDEX('Annexe 1 – Données des équipes'!$B$12:$R$114, MATCH(D7963, 'Annexe 1 – Données des équipes'!$B$12:$B$114,0),4)</f>
        <v>60</v>
      </c>
      <c r="J7963" s="25">
        <f t="shared" si="125"/>
        <v>1</v>
      </c>
    </row>
    <row r="7964" spans="2:10">
      <c r="B7964" s="3">
        <v>39904</v>
      </c>
      <c r="C7964" s="10" t="s">
        <v>24366</v>
      </c>
      <c r="D7964" s="10" t="s">
        <v>24367</v>
      </c>
      <c r="E7964" s="25">
        <v>2</v>
      </c>
      <c r="F7964" s="25">
        <v>1</v>
      </c>
      <c r="G7964" s="10" t="s">
        <v>24368</v>
      </c>
      <c r="H7964" s="25">
        <f>INDEX('Annexe 1 – Données des équipes'!$B$12:$R$114, MATCH(C7964, 'Annexe 1 – Données des équipes'!$B$12:$B$114,0),4)</f>
        <v>60</v>
      </c>
      <c r="I7964" s="25">
        <f>INDEX('Annexe 1 – Données des équipes'!$B$12:$R$114, MATCH(D7964, 'Annexe 1 – Données des équipes'!$B$12:$B$114,0),4)</f>
        <v>50</v>
      </c>
      <c r="J7964" s="25">
        <f t="shared" si="125"/>
        <v>1</v>
      </c>
    </row>
    <row r="7965" spans="2:10">
      <c r="B7965" s="3">
        <v>39904</v>
      </c>
      <c r="C7965" s="10" t="s">
        <v>24369</v>
      </c>
      <c r="D7965" s="10" t="s">
        <v>24370</v>
      </c>
      <c r="E7965" s="25">
        <v>1</v>
      </c>
      <c r="F7965" s="25">
        <v>0</v>
      </c>
      <c r="G7965" s="10" t="s">
        <v>24371</v>
      </c>
      <c r="H7965" s="25">
        <f>INDEX('Annexe 1 – Données des équipes'!$B$12:$R$114, MATCH(C7965, 'Annexe 1 – Données des équipes'!$B$12:$B$114,0),4)</f>
        <v>60</v>
      </c>
      <c r="I7965" s="25">
        <f>INDEX('Annexe 1 – Données des équipes'!$B$12:$R$114, MATCH(D7965, 'Annexe 1 – Données des équipes'!$B$12:$B$114,0),4)</f>
        <v>0</v>
      </c>
      <c r="J7965" s="25">
        <f t="shared" si="125"/>
        <v>1</v>
      </c>
    </row>
    <row r="7966" spans="2:10">
      <c r="B7966" s="3">
        <v>39904</v>
      </c>
      <c r="C7966" s="10" t="s">
        <v>24372</v>
      </c>
      <c r="D7966" s="10" t="s">
        <v>24373</v>
      </c>
      <c r="E7966" s="25">
        <v>2</v>
      </c>
      <c r="F7966" s="25">
        <v>1</v>
      </c>
      <c r="G7966" s="10" t="s">
        <v>24374</v>
      </c>
      <c r="H7966" s="25">
        <f>INDEX('Annexe 1 – Données des équipes'!$B$12:$R$114, MATCH(C7966, 'Annexe 1 – Données des équipes'!$B$12:$B$114,0),4)</f>
        <v>90</v>
      </c>
      <c r="I7966" s="25">
        <f>INDEX('Annexe 1 – Données des équipes'!$B$12:$R$114, MATCH(D7966, 'Annexe 1 – Données des équipes'!$B$12:$B$114,0),4)</f>
        <v>60</v>
      </c>
      <c r="J7966" s="25">
        <f t="shared" si="125"/>
        <v>1</v>
      </c>
    </row>
    <row r="7967" spans="2:10">
      <c r="B7967" s="3">
        <v>39904</v>
      </c>
      <c r="C7967" s="10" t="s">
        <v>24375</v>
      </c>
      <c r="D7967" s="10" t="s">
        <v>24376</v>
      </c>
      <c r="E7967" s="25">
        <v>1</v>
      </c>
      <c r="F7967" s="25">
        <v>0</v>
      </c>
      <c r="G7967" s="10" t="s">
        <v>24377</v>
      </c>
      <c r="H7967" s="25">
        <f>INDEX('Annexe 1 – Données des équipes'!$B$12:$R$114, MATCH(C7967, 'Annexe 1 – Données des équipes'!$B$12:$B$114,0),4)</f>
        <v>20</v>
      </c>
      <c r="I7967" s="25">
        <f>INDEX('Annexe 1 – Données des équipes'!$B$12:$R$114, MATCH(D7967, 'Annexe 1 – Données des équipes'!$B$12:$B$114,0),4)</f>
        <v>10</v>
      </c>
      <c r="J7967" s="25">
        <f t="shared" si="125"/>
        <v>1</v>
      </c>
    </row>
    <row r="7968" spans="2:10">
      <c r="B7968" s="3">
        <v>39904</v>
      </c>
      <c r="C7968" s="10" t="s">
        <v>24378</v>
      </c>
      <c r="D7968" s="10" t="s">
        <v>24379</v>
      </c>
      <c r="E7968" s="25">
        <v>2</v>
      </c>
      <c r="F7968" s="25">
        <v>1</v>
      </c>
      <c r="G7968" s="10" t="s">
        <v>24380</v>
      </c>
      <c r="H7968" s="25">
        <f>INDEX('Annexe 1 – Données des équipes'!$B$12:$R$114, MATCH(C7968, 'Annexe 1 – Données des équipes'!$B$12:$B$114,0),4)</f>
        <v>50</v>
      </c>
      <c r="I7968" s="25">
        <f>INDEX('Annexe 1 – Données des équipes'!$B$12:$R$114, MATCH(D7968, 'Annexe 1 – Données des équipes'!$B$12:$B$114,0),4)</f>
        <v>20</v>
      </c>
      <c r="J7968" s="25">
        <f t="shared" si="125"/>
        <v>1</v>
      </c>
    </row>
    <row r="7969" spans="2:10">
      <c r="B7969" s="3">
        <v>39904</v>
      </c>
      <c r="C7969" s="10" t="s">
        <v>24381</v>
      </c>
      <c r="D7969" s="10" t="s">
        <v>24382</v>
      </c>
      <c r="E7969" s="25">
        <v>1</v>
      </c>
      <c r="F7969" s="25">
        <v>0</v>
      </c>
      <c r="G7969" s="10" t="s">
        <v>24383</v>
      </c>
      <c r="H7969" s="25">
        <f>INDEX('Annexe 1 – Données des équipes'!$B$12:$R$114, MATCH(C7969, 'Annexe 1 – Données des équipes'!$B$12:$B$114,0),4)</f>
        <v>50</v>
      </c>
      <c r="I7969" s="25">
        <f>INDEX('Annexe 1 – Données des équipes'!$B$12:$R$114, MATCH(D7969, 'Annexe 1 – Données des équipes'!$B$12:$B$114,0),4)</f>
        <v>40</v>
      </c>
      <c r="J7969" s="25">
        <f t="shared" si="125"/>
        <v>1</v>
      </c>
    </row>
    <row r="7970" spans="2:10">
      <c r="B7970" s="3">
        <v>39904</v>
      </c>
      <c r="C7970" s="10" t="s">
        <v>24384</v>
      </c>
      <c r="D7970" s="10" t="s">
        <v>24385</v>
      </c>
      <c r="E7970" s="25">
        <v>3</v>
      </c>
      <c r="F7970" s="25">
        <v>2</v>
      </c>
      <c r="G7970" s="10" t="s">
        <v>24386</v>
      </c>
      <c r="H7970" s="25">
        <f>INDEX('Annexe 1 – Données des équipes'!$B$12:$R$114, MATCH(C7970, 'Annexe 1 – Données des équipes'!$B$12:$B$114,0),4)</f>
        <v>30</v>
      </c>
      <c r="I7970" s="25">
        <f>INDEX('Annexe 1 – Données des équipes'!$B$12:$R$114, MATCH(D7970, 'Annexe 1 – Données des équipes'!$B$12:$B$114,0),4)</f>
        <v>30</v>
      </c>
      <c r="J7970" s="25">
        <f t="shared" si="125"/>
        <v>1</v>
      </c>
    </row>
    <row r="7971" spans="2:10">
      <c r="B7971" s="3">
        <v>39904</v>
      </c>
      <c r="C7971" s="10" t="s">
        <v>24387</v>
      </c>
      <c r="D7971" s="10" t="s">
        <v>24388</v>
      </c>
      <c r="E7971" s="25">
        <v>3</v>
      </c>
      <c r="F7971" s="25">
        <v>2</v>
      </c>
      <c r="G7971" s="10" t="s">
        <v>24389</v>
      </c>
      <c r="H7971" s="25">
        <f>INDEX('Annexe 1 – Données des équipes'!$B$12:$R$114, MATCH(C7971, 'Annexe 1 – Données des équipes'!$B$12:$B$114,0),4)</f>
        <v>30</v>
      </c>
      <c r="I7971" s="25">
        <f>INDEX('Annexe 1 – Données des équipes'!$B$12:$R$114, MATCH(D7971, 'Annexe 1 – Données des équipes'!$B$12:$B$114,0),4)</f>
        <v>20</v>
      </c>
      <c r="J7971" s="25">
        <f t="shared" si="125"/>
        <v>1</v>
      </c>
    </row>
    <row r="7972" spans="2:10">
      <c r="B7972" s="3">
        <v>39904</v>
      </c>
      <c r="C7972" s="10" t="s">
        <v>24390</v>
      </c>
      <c r="D7972" s="10" t="s">
        <v>24391</v>
      </c>
      <c r="E7972" s="25">
        <v>2</v>
      </c>
      <c r="F7972" s="25">
        <v>1</v>
      </c>
      <c r="G7972" s="10" t="s">
        <v>24392</v>
      </c>
      <c r="H7972" s="25">
        <f>INDEX('Annexe 1 – Données des équipes'!$B$12:$R$114, MATCH(C7972, 'Annexe 1 – Données des équipes'!$B$12:$B$114,0),4)</f>
        <v>60</v>
      </c>
      <c r="I7972" s="25">
        <f>INDEX('Annexe 1 – Données des équipes'!$B$12:$R$114, MATCH(D7972, 'Annexe 1 – Données des équipes'!$B$12:$B$114,0),4)</f>
        <v>70</v>
      </c>
      <c r="J7972" s="25">
        <f t="shared" si="125"/>
        <v>1</v>
      </c>
    </row>
    <row r="7973" spans="2:10">
      <c r="B7973" s="3">
        <v>39904</v>
      </c>
      <c r="C7973" s="10" t="s">
        <v>24393</v>
      </c>
      <c r="D7973" s="10" t="s">
        <v>24394</v>
      </c>
      <c r="E7973" s="25">
        <v>1</v>
      </c>
      <c r="F7973" s="25">
        <v>2</v>
      </c>
      <c r="G7973" s="10" t="s">
        <v>24395</v>
      </c>
      <c r="H7973" s="25">
        <f>INDEX('Annexe 1 – Données des équipes'!$B$12:$R$114, MATCH(C7973, 'Annexe 1 – Données des équipes'!$B$12:$B$114,0),4)</f>
        <v>60</v>
      </c>
      <c r="I7973" s="25">
        <f>INDEX('Annexe 1 – Données des équipes'!$B$12:$R$114, MATCH(D7973, 'Annexe 1 – Données des équipes'!$B$12:$B$114,0),4)</f>
        <v>90</v>
      </c>
      <c r="J7973" s="25">
        <f t="shared" si="125"/>
        <v>1</v>
      </c>
    </row>
    <row r="7974" spans="2:10">
      <c r="B7974" s="3">
        <v>39959</v>
      </c>
      <c r="C7974" s="10" t="s">
        <v>24396</v>
      </c>
      <c r="D7974" s="10" t="s">
        <v>24397</v>
      </c>
      <c r="E7974" s="25">
        <v>2</v>
      </c>
      <c r="F7974" s="25">
        <v>1</v>
      </c>
      <c r="G7974" s="10" t="s">
        <v>24398</v>
      </c>
      <c r="H7974" s="25">
        <f>INDEX('Annexe 1 – Données des équipes'!$B$12:$R$114, MATCH(C7974, 'Annexe 1 – Données des équipes'!$B$12:$B$114,0),4)</f>
        <v>0</v>
      </c>
      <c r="I7974" s="25">
        <f>INDEX('Annexe 1 – Données des équipes'!$B$12:$R$114, MATCH(D7974, 'Annexe 1 – Données des équipes'!$B$12:$B$114,0),4)</f>
        <v>30</v>
      </c>
      <c r="J7974" s="25">
        <f t="shared" si="125"/>
        <v>1</v>
      </c>
    </row>
    <row r="7975" spans="2:10">
      <c r="B7975" s="3">
        <v>39962</v>
      </c>
      <c r="C7975" s="10" t="s">
        <v>24399</v>
      </c>
      <c r="D7975" s="10" t="s">
        <v>24400</v>
      </c>
      <c r="E7975" s="25">
        <v>1</v>
      </c>
      <c r="F7975" s="25">
        <v>0</v>
      </c>
      <c r="G7975" s="10" t="s">
        <v>24401</v>
      </c>
      <c r="H7975" s="25">
        <f>INDEX('Annexe 1 – Données des équipes'!$B$12:$R$114, MATCH(C7975, 'Annexe 1 – Données des équipes'!$B$12:$B$114,0),4)</f>
        <v>70</v>
      </c>
      <c r="I7975" s="25">
        <f>INDEX('Annexe 1 – Données des équipes'!$B$12:$R$114, MATCH(D7975, 'Annexe 1 – Données des équipes'!$B$12:$B$114,0),4)</f>
        <v>20</v>
      </c>
      <c r="J7975" s="25">
        <f t="shared" si="125"/>
        <v>1</v>
      </c>
    </row>
    <row r="7976" spans="2:10">
      <c r="B7976" s="3">
        <v>39963</v>
      </c>
      <c r="C7976" s="10" t="s">
        <v>24402</v>
      </c>
      <c r="D7976" s="10" t="s">
        <v>24403</v>
      </c>
      <c r="E7976" s="25">
        <v>0</v>
      </c>
      <c r="F7976" s="25">
        <v>1</v>
      </c>
      <c r="G7976" s="10" t="s">
        <v>24404</v>
      </c>
      <c r="H7976" s="25">
        <f>INDEX('Annexe 1 – Données des équipes'!$B$12:$R$114, MATCH(C7976, 'Annexe 1 – Données des équipes'!$B$12:$B$114,0),4)</f>
        <v>20</v>
      </c>
      <c r="I7976" s="25">
        <f>INDEX('Annexe 1 – Données des équipes'!$B$12:$R$114, MATCH(D7976, 'Annexe 1 – Données des équipes'!$B$12:$B$114,0),4)</f>
        <v>50</v>
      </c>
      <c r="J7976" s="25">
        <f t="shared" si="125"/>
        <v>1</v>
      </c>
    </row>
    <row r="7977" spans="2:10">
      <c r="B7977" s="3">
        <v>39964</v>
      </c>
      <c r="C7977" s="10" t="s">
        <v>24405</v>
      </c>
      <c r="D7977" s="10" t="s">
        <v>24406</v>
      </c>
      <c r="E7977" s="25">
        <v>2</v>
      </c>
      <c r="F7977" s="25">
        <v>1</v>
      </c>
      <c r="G7977" s="10" t="s">
        <v>24407</v>
      </c>
      <c r="H7977" s="25">
        <f>INDEX('Annexe 1 – Données des équipes'!$B$12:$R$114, MATCH(C7977, 'Annexe 1 – Données des équipes'!$B$12:$B$114,0),4)</f>
        <v>40</v>
      </c>
      <c r="I7977" s="25">
        <f>INDEX('Annexe 1 – Données des équipes'!$B$12:$R$114, MATCH(D7977, 'Annexe 1 – Données des équipes'!$B$12:$B$114,0),4)</f>
        <v>0</v>
      </c>
      <c r="J7977" s="25">
        <f t="shared" si="125"/>
        <v>1</v>
      </c>
    </row>
    <row r="7978" spans="2:10">
      <c r="B7978" s="3">
        <v>39964</v>
      </c>
      <c r="C7978" s="10" t="s">
        <v>24408</v>
      </c>
      <c r="D7978" s="10" t="s">
        <v>24409</v>
      </c>
      <c r="E7978" s="25">
        <v>1</v>
      </c>
      <c r="F7978" s="25">
        <v>0</v>
      </c>
      <c r="G7978" s="10" t="s">
        <v>24410</v>
      </c>
      <c r="H7978" s="25">
        <f>INDEX('Annexe 1 – Données des équipes'!$B$12:$R$114, MATCH(C7978, 'Annexe 1 – Données des équipes'!$B$12:$B$114,0),4)</f>
        <v>0</v>
      </c>
      <c r="I7978" s="25">
        <f>INDEX('Annexe 1 – Données des équipes'!$B$12:$R$114, MATCH(D7978, 'Annexe 1 – Données des équipes'!$B$12:$B$114,0),4)</f>
        <v>30</v>
      </c>
      <c r="J7978" s="25">
        <f t="shared" si="125"/>
        <v>1</v>
      </c>
    </row>
    <row r="7979" spans="2:10">
      <c r="B7979" s="3">
        <v>39965</v>
      </c>
      <c r="C7979" s="10" t="s">
        <v>24411</v>
      </c>
      <c r="D7979" s="10" t="s">
        <v>24412</v>
      </c>
      <c r="E7979" s="25">
        <v>1</v>
      </c>
      <c r="F7979" s="25">
        <v>0</v>
      </c>
      <c r="G7979" s="10" t="s">
        <v>24413</v>
      </c>
      <c r="H7979" s="25">
        <f>INDEX('Annexe 1 – Données des équipes'!$B$12:$R$114, MATCH(C7979, 'Annexe 1 – Données des équipes'!$B$12:$B$114,0),4)</f>
        <v>30</v>
      </c>
      <c r="I7979" s="25">
        <f>INDEX('Annexe 1 – Données des équipes'!$B$12:$R$114, MATCH(D7979, 'Annexe 1 – Données des équipes'!$B$12:$B$114,0),4)</f>
        <v>70</v>
      </c>
      <c r="J7979" s="25">
        <f t="shared" si="125"/>
        <v>1</v>
      </c>
    </row>
    <row r="7980" spans="2:10">
      <c r="B7980" s="3">
        <v>39966</v>
      </c>
      <c r="C7980" s="10" t="s">
        <v>24414</v>
      </c>
      <c r="D7980" s="10" t="s">
        <v>24415</v>
      </c>
      <c r="E7980" s="25">
        <v>0</v>
      </c>
      <c r="F7980" s="25">
        <v>1</v>
      </c>
      <c r="G7980" s="10" t="s">
        <v>24416</v>
      </c>
      <c r="H7980" s="25">
        <f>INDEX('Annexe 1 – Données des équipes'!$B$12:$R$114, MATCH(C7980, 'Annexe 1 – Données des équipes'!$B$12:$B$114,0),4)</f>
        <v>90</v>
      </c>
      <c r="I7980" s="25">
        <f>INDEX('Annexe 1 – Données des équipes'!$B$12:$R$114, MATCH(D7980, 'Annexe 1 – Données des équipes'!$B$12:$B$114,0),4)</f>
        <v>50</v>
      </c>
      <c r="J7980" s="25">
        <f t="shared" si="125"/>
        <v>1</v>
      </c>
    </row>
    <row r="7981" spans="2:10">
      <c r="B7981" s="3">
        <v>39969</v>
      </c>
      <c r="C7981" s="10" t="s">
        <v>24417</v>
      </c>
      <c r="D7981" s="10" t="s">
        <v>24418</v>
      </c>
      <c r="E7981" s="25">
        <v>1</v>
      </c>
      <c r="F7981" s="25">
        <v>0</v>
      </c>
      <c r="G7981" s="10" t="s">
        <v>24419</v>
      </c>
      <c r="H7981" s="25">
        <f>INDEX('Annexe 1 – Données des équipes'!$B$12:$R$114, MATCH(C7981, 'Annexe 1 – Données des équipes'!$B$12:$B$114,0),4)</f>
        <v>90</v>
      </c>
      <c r="I7981" s="25">
        <f>INDEX('Annexe 1 – Données des équipes'!$B$12:$R$114, MATCH(D7981, 'Annexe 1 – Données des équipes'!$B$12:$B$114,0),4)</f>
        <v>60</v>
      </c>
      <c r="J7981" s="25">
        <f t="shared" si="125"/>
        <v>1</v>
      </c>
    </row>
    <row r="7982" spans="2:10">
      <c r="B7982" s="3">
        <v>39970</v>
      </c>
      <c r="C7982" s="10" t="s">
        <v>24420</v>
      </c>
      <c r="D7982" s="10" t="s">
        <v>24421</v>
      </c>
      <c r="E7982" s="25">
        <v>1</v>
      </c>
      <c r="F7982" s="25">
        <v>2</v>
      </c>
      <c r="G7982" s="10" t="s">
        <v>24422</v>
      </c>
      <c r="H7982" s="25">
        <f>INDEX('Annexe 1 – Données des équipes'!$B$12:$R$114, MATCH(C7982, 'Annexe 1 – Données des équipes'!$B$12:$B$114,0),4)</f>
        <v>40</v>
      </c>
      <c r="I7982" s="25">
        <f>INDEX('Annexe 1 – Données des équipes'!$B$12:$R$114, MATCH(D7982, 'Annexe 1 – Données des équipes'!$B$12:$B$114,0),4)</f>
        <v>90</v>
      </c>
      <c r="J7982" s="25">
        <f t="shared" si="125"/>
        <v>1</v>
      </c>
    </row>
    <row r="7983" spans="2:10">
      <c r="B7983" s="3">
        <v>39970</v>
      </c>
      <c r="C7983" s="10" t="s">
        <v>24423</v>
      </c>
      <c r="D7983" s="10" t="s">
        <v>24424</v>
      </c>
      <c r="E7983" s="25">
        <v>1</v>
      </c>
      <c r="F7983" s="25">
        <v>0</v>
      </c>
      <c r="G7983" s="10" t="s">
        <v>24425</v>
      </c>
      <c r="H7983" s="25">
        <f>INDEX('Annexe 1 – Données des équipes'!$B$12:$R$114, MATCH(C7983, 'Annexe 1 – Données des équipes'!$B$12:$B$114,0),4)</f>
        <v>90</v>
      </c>
      <c r="I7983" s="25">
        <f>INDEX('Annexe 1 – Données des équipes'!$B$12:$R$114, MATCH(D7983, 'Annexe 1 – Données des équipes'!$B$12:$B$114,0),4)</f>
        <v>90</v>
      </c>
      <c r="J7983" s="25">
        <f t="shared" si="125"/>
        <v>1</v>
      </c>
    </row>
    <row r="7984" spans="2:10">
      <c r="B7984" s="3">
        <v>39970</v>
      </c>
      <c r="C7984" s="10" t="s">
        <v>24426</v>
      </c>
      <c r="D7984" s="10" t="s">
        <v>24427</v>
      </c>
      <c r="E7984" s="25">
        <v>0</v>
      </c>
      <c r="F7984" s="25">
        <v>1</v>
      </c>
      <c r="G7984" s="10" t="s">
        <v>24428</v>
      </c>
      <c r="H7984" s="25">
        <f>INDEX('Annexe 1 – Données des équipes'!$B$12:$R$114, MATCH(C7984, 'Annexe 1 – Données des équipes'!$B$12:$B$114,0),4)</f>
        <v>50</v>
      </c>
      <c r="I7984" s="25">
        <f>INDEX('Annexe 1 – Données des équipes'!$B$12:$R$114, MATCH(D7984, 'Annexe 1 – Données des équipes'!$B$12:$B$114,0),4)</f>
        <v>60</v>
      </c>
      <c r="J7984" s="25">
        <f t="shared" si="125"/>
        <v>1</v>
      </c>
    </row>
    <row r="7985" spans="2:10">
      <c r="B7985" s="3">
        <v>39970</v>
      </c>
      <c r="C7985" s="10" t="s">
        <v>24429</v>
      </c>
      <c r="D7985" s="10" t="s">
        <v>24430</v>
      </c>
      <c r="E7985" s="25">
        <v>2</v>
      </c>
      <c r="F7985" s="25">
        <v>1</v>
      </c>
      <c r="G7985" s="10" t="s">
        <v>24431</v>
      </c>
      <c r="H7985" s="25">
        <f>INDEX('Annexe 1 – Données des équipes'!$B$12:$R$114, MATCH(C7985, 'Annexe 1 – Données des équipes'!$B$12:$B$114,0),4)</f>
        <v>0</v>
      </c>
      <c r="I7985" s="25">
        <f>INDEX('Annexe 1 – Données des équipes'!$B$12:$R$114, MATCH(D7985, 'Annexe 1 – Données des équipes'!$B$12:$B$114,0),4)</f>
        <v>80</v>
      </c>
      <c r="J7985" s="25">
        <f t="shared" si="125"/>
        <v>1</v>
      </c>
    </row>
    <row r="7986" spans="2:10">
      <c r="B7986" s="3">
        <v>39970</v>
      </c>
      <c r="C7986" s="10" t="s">
        <v>24432</v>
      </c>
      <c r="D7986" s="10" t="s">
        <v>24433</v>
      </c>
      <c r="E7986" s="25">
        <v>1</v>
      </c>
      <c r="F7986" s="25">
        <v>2</v>
      </c>
      <c r="G7986" s="10" t="s">
        <v>24434</v>
      </c>
      <c r="H7986" s="25">
        <f>INDEX('Annexe 1 – Données des équipes'!$B$12:$R$114, MATCH(C7986, 'Annexe 1 – Données des équipes'!$B$12:$B$114,0),4)</f>
        <v>70</v>
      </c>
      <c r="I7986" s="25">
        <f>INDEX('Annexe 1 – Données des équipes'!$B$12:$R$114, MATCH(D7986, 'Annexe 1 – Données des équipes'!$B$12:$B$114,0),4)</f>
        <v>80</v>
      </c>
      <c r="J7986" s="25">
        <f t="shared" si="125"/>
        <v>1</v>
      </c>
    </row>
    <row r="7987" spans="2:10">
      <c r="B7987" s="3">
        <v>39970</v>
      </c>
      <c r="C7987" s="10" t="s">
        <v>24435</v>
      </c>
      <c r="D7987" s="10" t="s">
        <v>24436</v>
      </c>
      <c r="E7987" s="25">
        <v>1</v>
      </c>
      <c r="F7987" s="25">
        <v>0</v>
      </c>
      <c r="G7987" s="10" t="s">
        <v>24437</v>
      </c>
      <c r="H7987" s="25">
        <f>INDEX('Annexe 1 – Données des équipes'!$B$12:$R$114, MATCH(C7987, 'Annexe 1 – Données des équipes'!$B$12:$B$114,0),4)</f>
        <v>70</v>
      </c>
      <c r="I7987" s="25">
        <f>INDEX('Annexe 1 – Données des équipes'!$B$12:$R$114, MATCH(D7987, 'Annexe 1 – Données des équipes'!$B$12:$B$114,0),4)</f>
        <v>60</v>
      </c>
      <c r="J7987" s="25">
        <f t="shared" si="125"/>
        <v>1</v>
      </c>
    </row>
    <row r="7988" spans="2:10">
      <c r="B7988" s="3">
        <v>39970</v>
      </c>
      <c r="C7988" s="10" t="s">
        <v>24438</v>
      </c>
      <c r="D7988" s="10" t="s">
        <v>24439</v>
      </c>
      <c r="E7988" s="25">
        <v>1</v>
      </c>
      <c r="F7988" s="25">
        <v>0</v>
      </c>
      <c r="G7988" s="10" t="s">
        <v>24440</v>
      </c>
      <c r="H7988" s="25">
        <f>INDEX('Annexe 1 – Données des équipes'!$B$12:$R$114, MATCH(C7988, 'Annexe 1 – Données des équipes'!$B$12:$B$114,0),4)</f>
        <v>20</v>
      </c>
      <c r="I7988" s="25">
        <f>INDEX('Annexe 1 – Données des équipes'!$B$12:$R$114, MATCH(D7988, 'Annexe 1 – Données des équipes'!$B$12:$B$114,0),4)</f>
        <v>80</v>
      </c>
      <c r="J7988" s="25">
        <f t="shared" si="125"/>
        <v>1</v>
      </c>
    </row>
    <row r="7989" spans="2:10">
      <c r="B7989" s="3">
        <v>39970</v>
      </c>
      <c r="C7989" s="10" t="s">
        <v>24441</v>
      </c>
      <c r="D7989" s="10" t="s">
        <v>24442</v>
      </c>
      <c r="E7989" s="25">
        <v>0</v>
      </c>
      <c r="F7989" s="25">
        <v>1</v>
      </c>
      <c r="G7989" s="10" t="s">
        <v>24443</v>
      </c>
      <c r="H7989" s="25">
        <f>INDEX('Annexe 1 – Données des équipes'!$B$12:$R$114, MATCH(C7989, 'Annexe 1 – Données des équipes'!$B$12:$B$114,0),4)</f>
        <v>80</v>
      </c>
      <c r="I7989" s="25">
        <f>INDEX('Annexe 1 – Données des équipes'!$B$12:$R$114, MATCH(D7989, 'Annexe 1 – Données des équipes'!$B$12:$B$114,0),4)</f>
        <v>80</v>
      </c>
      <c r="J7989" s="25">
        <f t="shared" si="125"/>
        <v>1</v>
      </c>
    </row>
    <row r="7990" spans="2:10">
      <c r="B7990" s="3">
        <v>39970</v>
      </c>
      <c r="C7990" s="10" t="s">
        <v>24444</v>
      </c>
      <c r="D7990" s="10" t="s">
        <v>24445</v>
      </c>
      <c r="E7990" s="25">
        <v>0</v>
      </c>
      <c r="F7990" s="25">
        <v>1</v>
      </c>
      <c r="G7990" s="10" t="s">
        <v>24446</v>
      </c>
      <c r="H7990" s="25">
        <f>INDEX('Annexe 1 – Données des équipes'!$B$12:$R$114, MATCH(C7990, 'Annexe 1 – Données des équipes'!$B$12:$B$114,0),4)</f>
        <v>30</v>
      </c>
      <c r="I7990" s="25">
        <f>INDEX('Annexe 1 – Données des équipes'!$B$12:$R$114, MATCH(D7990, 'Annexe 1 – Données des équipes'!$B$12:$B$114,0),4)</f>
        <v>50</v>
      </c>
      <c r="J7990" s="25">
        <f t="shared" si="125"/>
        <v>1</v>
      </c>
    </row>
    <row r="7991" spans="2:10">
      <c r="B7991" s="3">
        <v>38741</v>
      </c>
      <c r="C7991" s="10" t="s">
        <v>24447</v>
      </c>
      <c r="D7991" s="10" t="s">
        <v>24448</v>
      </c>
      <c r="E7991" s="25">
        <v>1</v>
      </c>
      <c r="F7991" s="25">
        <v>2</v>
      </c>
      <c r="G7991" s="10" t="s">
        <v>24449</v>
      </c>
      <c r="H7991" s="25">
        <f>INDEX('Annexe 1 – Données des équipes'!$B$12:$R$114, MATCH(C7991, 'Annexe 1 – Données des équipes'!$B$12:$B$114,0),4)</f>
        <v>10</v>
      </c>
      <c r="I7991" s="25">
        <f>INDEX('Annexe 1 – Données des équipes'!$B$12:$R$114, MATCH(D7991, 'Annexe 1 – Données des équipes'!$B$12:$B$114,0),4)</f>
        <v>30</v>
      </c>
      <c r="J7991" s="25">
        <f t="shared" si="125"/>
        <v>1</v>
      </c>
    </row>
    <row r="7992" spans="2:10">
      <c r="B7992" s="3">
        <v>39971</v>
      </c>
      <c r="C7992" s="10" t="s">
        <v>24450</v>
      </c>
      <c r="D7992" s="10" t="s">
        <v>24451</v>
      </c>
      <c r="E7992" s="25">
        <v>3</v>
      </c>
      <c r="F7992" s="25">
        <v>2</v>
      </c>
      <c r="G7992" s="10" t="s">
        <v>24452</v>
      </c>
      <c r="H7992" s="25">
        <f>INDEX('Annexe 1 – Données des équipes'!$B$12:$R$114, MATCH(C7992, 'Annexe 1 – Données des équipes'!$B$12:$B$114,0),4)</f>
        <v>30</v>
      </c>
      <c r="I7992" s="25">
        <f>INDEX('Annexe 1 – Données des équipes'!$B$12:$R$114, MATCH(D7992, 'Annexe 1 – Données des équipes'!$B$12:$B$114,0),4)</f>
        <v>50</v>
      </c>
      <c r="J7992" s="25">
        <f t="shared" si="125"/>
        <v>1</v>
      </c>
    </row>
    <row r="7993" spans="2:10">
      <c r="B7993" s="3">
        <v>39974</v>
      </c>
      <c r="C7993" s="10" t="s">
        <v>24453</v>
      </c>
      <c r="D7993" s="10" t="s">
        <v>24454</v>
      </c>
      <c r="E7993" s="25">
        <v>2</v>
      </c>
      <c r="F7993" s="25">
        <v>1</v>
      </c>
      <c r="G7993" s="10" t="s">
        <v>24455</v>
      </c>
      <c r="H7993" s="25">
        <f>INDEX('Annexe 1 – Données des équipes'!$B$12:$R$114, MATCH(C7993, 'Annexe 1 – Données des équipes'!$B$12:$B$114,0),4)</f>
        <v>90</v>
      </c>
      <c r="I7993" s="25">
        <f>INDEX('Annexe 1 – Données des équipes'!$B$12:$R$114, MATCH(D7993, 'Annexe 1 – Données des équipes'!$B$12:$B$114,0),4)</f>
        <v>70</v>
      </c>
      <c r="J7993" s="25">
        <f t="shared" si="125"/>
        <v>1</v>
      </c>
    </row>
    <row r="7994" spans="2:10">
      <c r="B7994" s="3">
        <v>39974</v>
      </c>
      <c r="C7994" s="10" t="s">
        <v>24456</v>
      </c>
      <c r="D7994" s="10" t="s">
        <v>24457</v>
      </c>
      <c r="E7994" s="25">
        <v>1</v>
      </c>
      <c r="F7994" s="25">
        <v>0</v>
      </c>
      <c r="G7994" s="10" t="s">
        <v>24458</v>
      </c>
      <c r="H7994" s="25">
        <f>INDEX('Annexe 1 – Données des équipes'!$B$12:$R$114, MATCH(C7994, 'Annexe 1 – Données des équipes'!$B$12:$B$114,0),4)</f>
        <v>90</v>
      </c>
      <c r="I7994" s="25">
        <f>INDEX('Annexe 1 – Données des équipes'!$B$12:$R$114, MATCH(D7994, 'Annexe 1 – Données des équipes'!$B$12:$B$114,0),4)</f>
        <v>80</v>
      </c>
      <c r="J7994" s="25">
        <f t="shared" si="125"/>
        <v>1</v>
      </c>
    </row>
    <row r="7995" spans="2:10">
      <c r="B7995" s="3">
        <v>39974</v>
      </c>
      <c r="C7995" s="10" t="s">
        <v>24459</v>
      </c>
      <c r="D7995" s="10" t="s">
        <v>24460</v>
      </c>
      <c r="E7995" s="25">
        <v>1</v>
      </c>
      <c r="F7995" s="25">
        <v>0</v>
      </c>
      <c r="G7995" s="10" t="s">
        <v>24461</v>
      </c>
      <c r="H7995" s="25">
        <f>INDEX('Annexe 1 – Données des équipes'!$B$12:$R$114, MATCH(C7995, 'Annexe 1 – Données des équipes'!$B$12:$B$114,0),4)</f>
        <v>40</v>
      </c>
      <c r="I7995" s="25">
        <f>INDEX('Annexe 1 – Données des équipes'!$B$12:$R$114, MATCH(D7995, 'Annexe 1 – Données des équipes'!$B$12:$B$114,0),4)</f>
        <v>0</v>
      </c>
      <c r="J7995" s="25">
        <f t="shared" si="125"/>
        <v>1</v>
      </c>
    </row>
    <row r="7996" spans="2:10">
      <c r="B7996" s="3">
        <v>39974</v>
      </c>
      <c r="C7996" s="10" t="s">
        <v>24462</v>
      </c>
      <c r="D7996" s="10" t="s">
        <v>24463</v>
      </c>
      <c r="E7996" s="25">
        <v>1</v>
      </c>
      <c r="F7996" s="25">
        <v>0</v>
      </c>
      <c r="G7996" s="10" t="s">
        <v>24464</v>
      </c>
      <c r="H7996" s="25">
        <f>INDEX('Annexe 1 – Données des équipes'!$B$12:$R$114, MATCH(C7996, 'Annexe 1 – Données des équipes'!$B$12:$B$114,0),4)</f>
        <v>70</v>
      </c>
      <c r="I7996" s="25">
        <f>INDEX('Annexe 1 – Données des équipes'!$B$12:$R$114, MATCH(D7996, 'Annexe 1 – Données des équipes'!$B$12:$B$114,0),4)</f>
        <v>20</v>
      </c>
      <c r="J7996" s="25">
        <f t="shared" si="125"/>
        <v>1</v>
      </c>
    </row>
    <row r="7997" spans="2:10">
      <c r="B7997" s="3">
        <v>39974</v>
      </c>
      <c r="C7997" s="10" t="s">
        <v>24465</v>
      </c>
      <c r="D7997" s="10" t="s">
        <v>24466</v>
      </c>
      <c r="E7997" s="25">
        <v>4</v>
      </c>
      <c r="F7997" s="25">
        <v>3</v>
      </c>
      <c r="G7997" s="10" t="s">
        <v>24467</v>
      </c>
      <c r="H7997" s="25">
        <f>INDEX('Annexe 1 – Données des équipes'!$B$12:$R$114, MATCH(C7997, 'Annexe 1 – Données des équipes'!$B$12:$B$114,0),4)</f>
        <v>90</v>
      </c>
      <c r="I7997" s="25">
        <f>INDEX('Annexe 1 – Données des équipes'!$B$12:$R$114, MATCH(D7997, 'Annexe 1 – Données des équipes'!$B$12:$B$114,0),4)</f>
        <v>20</v>
      </c>
      <c r="J7997" s="25">
        <f t="shared" si="125"/>
        <v>1</v>
      </c>
    </row>
    <row r="7998" spans="2:10">
      <c r="B7998" s="3">
        <v>38672</v>
      </c>
      <c r="C7998" s="10" t="s">
        <v>24468</v>
      </c>
      <c r="D7998" s="10" t="s">
        <v>24469</v>
      </c>
      <c r="E7998" s="25">
        <v>1</v>
      </c>
      <c r="F7998" s="25">
        <v>1</v>
      </c>
      <c r="G7998" s="10" t="s">
        <v>24470</v>
      </c>
      <c r="H7998" s="25">
        <f>INDEX('Annexe 1 – Données des équipes'!$B$12:$R$114, MATCH(C7998, 'Annexe 1 – Données des équipes'!$B$12:$B$114,0),4)</f>
        <v>30</v>
      </c>
      <c r="I7998" s="25">
        <f>INDEX('Annexe 1 – Données des équipes'!$B$12:$R$114, MATCH(D7998, 'Annexe 1 – Données des équipes'!$B$12:$B$114,0),4)</f>
        <v>90</v>
      </c>
      <c r="J7998" s="25">
        <f t="shared" si="125"/>
        <v>0</v>
      </c>
    </row>
    <row r="7999" spans="2:10">
      <c r="B7999" s="3">
        <v>39979</v>
      </c>
      <c r="C7999" s="10" t="s">
        <v>24471</v>
      </c>
      <c r="D7999" s="10" t="s">
        <v>24472</v>
      </c>
      <c r="E7999" s="25">
        <v>4</v>
      </c>
      <c r="F7999" s="25">
        <v>3</v>
      </c>
      <c r="G7999" s="10" t="s">
        <v>24473</v>
      </c>
      <c r="H7999" s="25">
        <f>INDEX('Annexe 1 – Données des équipes'!$B$12:$R$114, MATCH(C7999, 'Annexe 1 – Données des équipes'!$B$12:$B$114,0),4)</f>
        <v>90</v>
      </c>
      <c r="I7999" s="25">
        <f>INDEX('Annexe 1 – Données des équipes'!$B$12:$R$114, MATCH(D7999, 'Annexe 1 – Données des équipes'!$B$12:$B$114,0),4)</f>
        <v>50</v>
      </c>
      <c r="J7999" s="25">
        <f t="shared" si="125"/>
        <v>1</v>
      </c>
    </row>
    <row r="8000" spans="2:10">
      <c r="B8000" s="3">
        <v>39981</v>
      </c>
      <c r="C8000" s="10" t="s">
        <v>24474</v>
      </c>
      <c r="D8000" s="10" t="s">
        <v>24475</v>
      </c>
      <c r="E8000" s="25">
        <v>2</v>
      </c>
      <c r="F8000" s="25">
        <v>1</v>
      </c>
      <c r="G8000" s="10" t="s">
        <v>24476</v>
      </c>
      <c r="H8000" s="25">
        <f>INDEX('Annexe 1 – Données des équipes'!$B$12:$R$114, MATCH(C8000, 'Annexe 1 – Données des équipes'!$B$12:$B$114,0),4)</f>
        <v>60</v>
      </c>
      <c r="I8000" s="25">
        <f>INDEX('Annexe 1 – Données des équipes'!$B$12:$R$114, MATCH(D8000, 'Annexe 1 – Données des équipes'!$B$12:$B$114,0),4)</f>
        <v>50</v>
      </c>
      <c r="J8000" s="25">
        <f t="shared" si="125"/>
        <v>1</v>
      </c>
    </row>
    <row r="8001" spans="2:10">
      <c r="B8001" s="3">
        <v>39981</v>
      </c>
      <c r="C8001" s="10" t="s">
        <v>24477</v>
      </c>
      <c r="D8001" s="10" t="s">
        <v>24478</v>
      </c>
      <c r="E8001" s="25">
        <v>1</v>
      </c>
      <c r="F8001" s="25">
        <v>0</v>
      </c>
      <c r="G8001" s="10" t="s">
        <v>24479</v>
      </c>
      <c r="H8001" s="25">
        <f>INDEX('Annexe 1 – Données des équipes'!$B$12:$R$114, MATCH(C8001, 'Annexe 1 – Données des équipes'!$B$12:$B$114,0),4)</f>
        <v>90</v>
      </c>
      <c r="I8001" s="25">
        <f>INDEX('Annexe 1 – Données des équipes'!$B$12:$R$114, MATCH(D8001, 'Annexe 1 – Données des équipes'!$B$12:$B$114,0),4)</f>
        <v>30</v>
      </c>
      <c r="J8001" s="25">
        <f t="shared" si="125"/>
        <v>1</v>
      </c>
    </row>
    <row r="8002" spans="2:10">
      <c r="B8002" s="3">
        <v>39982</v>
      </c>
      <c r="C8002" s="10" t="s">
        <v>24480</v>
      </c>
      <c r="D8002" s="10" t="s">
        <v>24481</v>
      </c>
      <c r="E8002" s="25">
        <v>1</v>
      </c>
      <c r="F8002" s="25">
        <v>0</v>
      </c>
      <c r="G8002" s="10" t="s">
        <v>24482</v>
      </c>
      <c r="H8002" s="25">
        <f>INDEX('Annexe 1 – Données des équipes'!$B$12:$R$114, MATCH(C8002, 'Annexe 1 – Données des équipes'!$B$12:$B$114,0),4)</f>
        <v>50</v>
      </c>
      <c r="I8002" s="25">
        <f>INDEX('Annexe 1 – Données des équipes'!$B$12:$R$114, MATCH(D8002, 'Annexe 1 – Données des équipes'!$B$12:$B$114,0),4)</f>
        <v>90</v>
      </c>
      <c r="J8002" s="25">
        <f t="shared" si="125"/>
        <v>1</v>
      </c>
    </row>
    <row r="8003" spans="2:10">
      <c r="B8003" s="3">
        <v>38745</v>
      </c>
      <c r="C8003" s="10" t="s">
        <v>24483</v>
      </c>
      <c r="D8003" s="10" t="s">
        <v>24484</v>
      </c>
      <c r="E8003" s="25">
        <v>3</v>
      </c>
      <c r="F8003" s="25">
        <v>1</v>
      </c>
      <c r="G8003" s="10" t="s">
        <v>24485</v>
      </c>
      <c r="H8003" s="25">
        <f>INDEX('Annexe 1 – Données des équipes'!$B$12:$R$114, MATCH(C8003, 'Annexe 1 – Données des équipes'!$B$12:$B$114,0),4)</f>
        <v>50</v>
      </c>
      <c r="I8003" s="25">
        <f>INDEX('Annexe 1 – Données des équipes'!$B$12:$R$114, MATCH(D8003, 'Annexe 1 – Données des équipes'!$B$12:$B$114,0),4)</f>
        <v>30</v>
      </c>
      <c r="J8003" s="25">
        <f t="shared" si="125"/>
        <v>2</v>
      </c>
    </row>
    <row r="8004" spans="2:10">
      <c r="B8004" s="3">
        <v>39989</v>
      </c>
      <c r="C8004" s="10" t="s">
        <v>24486</v>
      </c>
      <c r="D8004" s="10" t="s">
        <v>24487</v>
      </c>
      <c r="E8004" s="25">
        <v>1</v>
      </c>
      <c r="F8004" s="25">
        <v>0</v>
      </c>
      <c r="G8004" s="10" t="s">
        <v>24488</v>
      </c>
      <c r="H8004" s="25">
        <f>INDEX('Annexe 1 – Données des équipes'!$B$12:$R$114, MATCH(C8004, 'Annexe 1 – Données des équipes'!$B$12:$B$114,0),4)</f>
        <v>90</v>
      </c>
      <c r="I8004" s="25">
        <f>INDEX('Annexe 1 – Données des équipes'!$B$12:$R$114, MATCH(D8004, 'Annexe 1 – Données des équipes'!$B$12:$B$114,0),4)</f>
        <v>20</v>
      </c>
      <c r="J8004" s="25">
        <f t="shared" si="125"/>
        <v>1</v>
      </c>
    </row>
    <row r="8005" spans="2:10">
      <c r="B8005" s="3">
        <v>39991</v>
      </c>
      <c r="C8005" s="10" t="s">
        <v>24489</v>
      </c>
      <c r="D8005" s="10" t="s">
        <v>24490</v>
      </c>
      <c r="E8005" s="25">
        <v>1</v>
      </c>
      <c r="F8005" s="25">
        <v>0</v>
      </c>
      <c r="G8005" s="10" t="s">
        <v>24491</v>
      </c>
      <c r="H8005" s="25">
        <f>INDEX('Annexe 1 – Données des équipes'!$B$12:$R$114, MATCH(C8005, 'Annexe 1 – Données des équipes'!$B$12:$B$114,0),4)</f>
        <v>60</v>
      </c>
      <c r="I8005" s="25">
        <f>INDEX('Annexe 1 – Données des équipes'!$B$12:$R$114, MATCH(D8005, 'Annexe 1 – Données des équipes'!$B$12:$B$114,0),4)</f>
        <v>60</v>
      </c>
      <c r="J8005" s="25">
        <f t="shared" si="125"/>
        <v>1</v>
      </c>
    </row>
    <row r="8006" spans="2:10">
      <c r="B8006" s="3">
        <v>39991</v>
      </c>
      <c r="C8006" s="10" t="s">
        <v>24492</v>
      </c>
      <c r="D8006" s="10" t="s">
        <v>24493</v>
      </c>
      <c r="E8006" s="25">
        <v>1</v>
      </c>
      <c r="F8006" s="25">
        <v>2</v>
      </c>
      <c r="G8006" s="10" t="s">
        <v>24494</v>
      </c>
      <c r="H8006" s="25">
        <f>INDEX('Annexe 1 – Données des équipes'!$B$12:$R$114, MATCH(C8006, 'Annexe 1 – Données des équipes'!$B$12:$B$114,0),4)</f>
        <v>10</v>
      </c>
      <c r="I8006" s="25">
        <f>INDEX('Annexe 1 – Données des équipes'!$B$12:$R$114, MATCH(D8006, 'Annexe 1 – Données des équipes'!$B$12:$B$114,0),4)</f>
        <v>30</v>
      </c>
      <c r="J8006" s="25">
        <f t="shared" si="125"/>
        <v>1</v>
      </c>
    </row>
    <row r="8007" spans="2:10">
      <c r="B8007" s="3">
        <v>39992</v>
      </c>
      <c r="C8007" s="10" t="s">
        <v>24495</v>
      </c>
      <c r="D8007" s="10" t="s">
        <v>24496</v>
      </c>
      <c r="E8007" s="25">
        <v>3</v>
      </c>
      <c r="F8007" s="25">
        <v>2</v>
      </c>
      <c r="G8007" s="10" t="s">
        <v>24497</v>
      </c>
      <c r="H8007" s="25">
        <f>INDEX('Annexe 1 – Données des équipes'!$B$12:$R$114, MATCH(C8007, 'Annexe 1 – Données des équipes'!$B$12:$B$114,0),4)</f>
        <v>90</v>
      </c>
      <c r="I8007" s="25">
        <f>INDEX('Annexe 1 – Données des équipes'!$B$12:$R$114, MATCH(D8007, 'Annexe 1 – Données des équipes'!$B$12:$B$114,0),4)</f>
        <v>20</v>
      </c>
      <c r="J8007" s="25">
        <f t="shared" si="125"/>
        <v>1</v>
      </c>
    </row>
    <row r="8008" spans="2:10">
      <c r="B8008" s="3">
        <v>39997</v>
      </c>
      <c r="C8008" s="10" t="s">
        <v>24498</v>
      </c>
      <c r="D8008" s="10" t="s">
        <v>24499</v>
      </c>
      <c r="E8008" s="25">
        <v>1</v>
      </c>
      <c r="F8008" s="25">
        <v>0</v>
      </c>
      <c r="G8008" s="10" t="s">
        <v>24500</v>
      </c>
      <c r="H8008" s="25">
        <f>INDEX('Annexe 1 – Données des équipes'!$B$12:$R$114, MATCH(C8008, 'Annexe 1 – Données des équipes'!$B$12:$B$114,0),4)</f>
        <v>20</v>
      </c>
      <c r="I8008" s="25">
        <f>INDEX('Annexe 1 – Données des équipes'!$B$12:$R$114, MATCH(D8008, 'Annexe 1 – Données des équipes'!$B$12:$B$114,0),4)</f>
        <v>30</v>
      </c>
      <c r="J8008" s="25">
        <f t="shared" si="125"/>
        <v>1</v>
      </c>
    </row>
    <row r="8009" spans="2:10">
      <c r="B8009" s="3">
        <v>39997</v>
      </c>
      <c r="C8009" s="10" t="s">
        <v>24501</v>
      </c>
      <c r="D8009" s="10" t="s">
        <v>24502</v>
      </c>
      <c r="E8009" s="25">
        <v>1</v>
      </c>
      <c r="F8009" s="25">
        <v>2</v>
      </c>
      <c r="G8009" s="10" t="s">
        <v>24503</v>
      </c>
      <c r="H8009" s="25">
        <f>INDEX('Annexe 1 – Données des équipes'!$B$12:$R$114, MATCH(C8009, 'Annexe 1 – Données des équipes'!$B$12:$B$114,0),4)</f>
        <v>60</v>
      </c>
      <c r="I8009" s="25">
        <f>INDEX('Annexe 1 – Données des équipes'!$B$12:$R$114, MATCH(D8009, 'Annexe 1 – Données des équipes'!$B$12:$B$114,0),4)</f>
        <v>0</v>
      </c>
      <c r="J8009" s="25">
        <f t="shared" si="125"/>
        <v>1</v>
      </c>
    </row>
    <row r="8010" spans="2:10">
      <c r="B8010" s="3">
        <v>39998</v>
      </c>
      <c r="C8010" s="10" t="s">
        <v>24504</v>
      </c>
      <c r="D8010" s="10" t="s">
        <v>24505</v>
      </c>
      <c r="E8010" s="25">
        <v>1</v>
      </c>
      <c r="F8010" s="25">
        <v>0</v>
      </c>
      <c r="G8010" s="10" t="s">
        <v>24506</v>
      </c>
      <c r="H8010" s="25">
        <f>INDEX('Annexe 1 – Données des équipes'!$B$12:$R$114, MATCH(C8010, 'Annexe 1 – Données des équipes'!$B$12:$B$114,0),4)</f>
        <v>40</v>
      </c>
      <c r="I8010" s="25">
        <f>INDEX('Annexe 1 – Données des équipes'!$B$12:$R$114, MATCH(D8010, 'Annexe 1 – Données des équipes'!$B$12:$B$114,0),4)</f>
        <v>10</v>
      </c>
      <c r="J8010" s="25">
        <f t="shared" si="125"/>
        <v>1</v>
      </c>
    </row>
    <row r="8011" spans="2:10">
      <c r="B8011" s="3">
        <v>40001</v>
      </c>
      <c r="C8011" s="10" t="s">
        <v>24507</v>
      </c>
      <c r="D8011" s="10" t="s">
        <v>24508</v>
      </c>
      <c r="E8011" s="25">
        <v>0</v>
      </c>
      <c r="F8011" s="25">
        <v>1</v>
      </c>
      <c r="G8011" s="10" t="s">
        <v>24509</v>
      </c>
      <c r="H8011" s="25">
        <f>INDEX('Annexe 1 – Données des équipes'!$B$12:$R$114, MATCH(C8011, 'Annexe 1 – Données des équipes'!$B$12:$B$114,0),4)</f>
        <v>0</v>
      </c>
      <c r="I8011" s="25">
        <f>INDEX('Annexe 1 – Données des équipes'!$B$12:$R$114, MATCH(D8011, 'Annexe 1 – Données des équipes'!$B$12:$B$114,0),4)</f>
        <v>20</v>
      </c>
      <c r="J8011" s="25">
        <f t="shared" si="125"/>
        <v>1</v>
      </c>
    </row>
    <row r="8012" spans="2:10">
      <c r="B8012" s="3">
        <v>40001</v>
      </c>
      <c r="C8012" s="10" t="s">
        <v>24510</v>
      </c>
      <c r="D8012" s="10" t="s">
        <v>24511</v>
      </c>
      <c r="E8012" s="25">
        <v>0</v>
      </c>
      <c r="F8012" s="25">
        <v>1</v>
      </c>
      <c r="G8012" s="10" t="s">
        <v>24512</v>
      </c>
      <c r="H8012" s="25">
        <f>INDEX('Annexe 1 – Données des équipes'!$B$12:$R$114, MATCH(C8012, 'Annexe 1 – Données des équipes'!$B$12:$B$114,0),4)</f>
        <v>30</v>
      </c>
      <c r="I8012" s="25">
        <f>INDEX('Annexe 1 – Données des équipes'!$B$12:$R$114, MATCH(D8012, 'Annexe 1 – Données des équipes'!$B$12:$B$114,0),4)</f>
        <v>60</v>
      </c>
      <c r="J8012" s="25">
        <f t="shared" si="125"/>
        <v>1</v>
      </c>
    </row>
    <row r="8013" spans="2:10">
      <c r="B8013" s="3">
        <v>40004</v>
      </c>
      <c r="C8013" s="10" t="s">
        <v>24513</v>
      </c>
      <c r="D8013" s="10" t="s">
        <v>24514</v>
      </c>
      <c r="E8013" s="25">
        <v>0</v>
      </c>
      <c r="F8013" s="25">
        <v>1</v>
      </c>
      <c r="G8013" s="10" t="s">
        <v>24515</v>
      </c>
      <c r="H8013" s="25">
        <f>INDEX('Annexe 1 – Données des équipes'!$B$12:$R$114, MATCH(C8013, 'Annexe 1 – Données des équipes'!$B$12:$B$114,0),4)</f>
        <v>0</v>
      </c>
      <c r="I8013" s="25">
        <f>INDEX('Annexe 1 – Données des équipes'!$B$12:$R$114, MATCH(D8013, 'Annexe 1 – Données des équipes'!$B$12:$B$114,0),4)</f>
        <v>30</v>
      </c>
      <c r="J8013" s="25">
        <f t="shared" si="125"/>
        <v>1</v>
      </c>
    </row>
    <row r="8014" spans="2:10">
      <c r="B8014" s="3">
        <v>40012</v>
      </c>
      <c r="C8014" s="10" t="s">
        <v>24516</v>
      </c>
      <c r="D8014" s="10" t="s">
        <v>24517</v>
      </c>
      <c r="E8014" s="25">
        <v>0</v>
      </c>
      <c r="F8014" s="25">
        <v>1</v>
      </c>
      <c r="G8014" s="10" t="s">
        <v>24518</v>
      </c>
      <c r="H8014" s="25">
        <f>INDEX('Annexe 1 – Données des équipes'!$B$12:$R$114, MATCH(C8014, 'Annexe 1 – Données des équipes'!$B$12:$B$114,0),4)</f>
        <v>20</v>
      </c>
      <c r="I8014" s="25">
        <f>INDEX('Annexe 1 – Données des équipes'!$B$12:$R$114, MATCH(D8014, 'Annexe 1 – Données des équipes'!$B$12:$B$114,0),4)</f>
        <v>40</v>
      </c>
      <c r="J8014" s="25">
        <f t="shared" si="125"/>
        <v>1</v>
      </c>
    </row>
    <row r="8015" spans="2:10">
      <c r="B8015" s="3">
        <v>40032</v>
      </c>
      <c r="C8015" s="10" t="s">
        <v>24519</v>
      </c>
      <c r="D8015" s="10" t="s">
        <v>24520</v>
      </c>
      <c r="E8015" s="25">
        <v>2</v>
      </c>
      <c r="F8015" s="25">
        <v>1</v>
      </c>
      <c r="G8015" s="10" t="s">
        <v>24521</v>
      </c>
      <c r="H8015" s="25">
        <f>INDEX('Annexe 1 – Données des équipes'!$B$12:$R$114, MATCH(C8015, 'Annexe 1 – Données des équipes'!$B$12:$B$114,0),4)</f>
        <v>90</v>
      </c>
      <c r="I8015" s="25">
        <f>INDEX('Annexe 1 – Données des équipes'!$B$12:$R$114, MATCH(D8015, 'Annexe 1 – Données des équipes'!$B$12:$B$114,0),4)</f>
        <v>0</v>
      </c>
      <c r="J8015" s="25">
        <f t="shared" si="125"/>
        <v>1</v>
      </c>
    </row>
    <row r="8016" spans="2:10">
      <c r="B8016" s="3">
        <v>40037</v>
      </c>
      <c r="C8016" s="10" t="s">
        <v>24522</v>
      </c>
      <c r="D8016" s="10" t="s">
        <v>24523</v>
      </c>
      <c r="E8016" s="25">
        <v>1</v>
      </c>
      <c r="F8016" s="25">
        <v>0</v>
      </c>
      <c r="G8016" s="10" t="s">
        <v>24524</v>
      </c>
      <c r="H8016" s="25">
        <f>INDEX('Annexe 1 – Données des équipes'!$B$12:$R$114, MATCH(C8016, 'Annexe 1 – Données des équipes'!$B$12:$B$114,0),4)</f>
        <v>20</v>
      </c>
      <c r="I8016" s="25">
        <f>INDEX('Annexe 1 – Données des équipes'!$B$12:$R$114, MATCH(D8016, 'Annexe 1 – Données des équipes'!$B$12:$B$114,0),4)</f>
        <v>80</v>
      </c>
      <c r="J8016" s="25">
        <f t="shared" si="125"/>
        <v>1</v>
      </c>
    </row>
    <row r="8017" spans="2:10">
      <c r="B8017" s="3">
        <v>40037</v>
      </c>
      <c r="C8017" s="10" t="s">
        <v>24525</v>
      </c>
      <c r="D8017" s="10" t="s">
        <v>24526</v>
      </c>
      <c r="E8017" s="25">
        <v>1</v>
      </c>
      <c r="F8017" s="25">
        <v>2</v>
      </c>
      <c r="G8017" s="10" t="s">
        <v>24527</v>
      </c>
      <c r="H8017" s="25">
        <f>INDEX('Annexe 1 – Données des équipes'!$B$12:$R$114, MATCH(C8017, 'Annexe 1 – Données des équipes'!$B$12:$B$114,0),4)</f>
        <v>90</v>
      </c>
      <c r="I8017" s="25">
        <f>INDEX('Annexe 1 – Données des équipes'!$B$12:$R$114, MATCH(D8017, 'Annexe 1 – Données des équipes'!$B$12:$B$114,0),4)</f>
        <v>60</v>
      </c>
      <c r="J8017" s="25">
        <f t="shared" si="125"/>
        <v>1</v>
      </c>
    </row>
    <row r="8018" spans="2:10">
      <c r="B8018" s="3">
        <v>40037</v>
      </c>
      <c r="C8018" s="10" t="s">
        <v>24528</v>
      </c>
      <c r="D8018" s="10" t="s">
        <v>24529</v>
      </c>
      <c r="E8018" s="25">
        <v>1</v>
      </c>
      <c r="F8018" s="25">
        <v>2</v>
      </c>
      <c r="G8018" s="10" t="s">
        <v>24530</v>
      </c>
      <c r="H8018" s="25">
        <f>INDEX('Annexe 1 – Données des équipes'!$B$12:$R$114, MATCH(C8018, 'Annexe 1 – Données des équipes'!$B$12:$B$114,0),4)</f>
        <v>80</v>
      </c>
      <c r="I8018" s="25">
        <f>INDEX('Annexe 1 – Données des équipes'!$B$12:$R$114, MATCH(D8018, 'Annexe 1 – Données des équipes'!$B$12:$B$114,0),4)</f>
        <v>80</v>
      </c>
      <c r="J8018" s="25">
        <f t="shared" ref="J8018:J8081" si="126">ABS(F8018-E8018)</f>
        <v>1</v>
      </c>
    </row>
    <row r="8019" spans="2:10">
      <c r="B8019" s="3">
        <v>40037</v>
      </c>
      <c r="C8019" s="10" t="s">
        <v>24531</v>
      </c>
      <c r="D8019" s="10" t="s">
        <v>24532</v>
      </c>
      <c r="E8019" s="25">
        <v>0</v>
      </c>
      <c r="F8019" s="25">
        <v>1</v>
      </c>
      <c r="G8019" s="10" t="s">
        <v>24533</v>
      </c>
      <c r="H8019" s="25">
        <f>INDEX('Annexe 1 – Données des équipes'!$B$12:$R$114, MATCH(C8019, 'Annexe 1 – Données des équipes'!$B$12:$B$114,0),4)</f>
        <v>20</v>
      </c>
      <c r="I8019" s="25">
        <f>INDEX('Annexe 1 – Données des équipes'!$B$12:$R$114, MATCH(D8019, 'Annexe 1 – Données des équipes'!$B$12:$B$114,0),4)</f>
        <v>90</v>
      </c>
      <c r="J8019" s="25">
        <f t="shared" si="126"/>
        <v>1</v>
      </c>
    </row>
    <row r="8020" spans="2:10">
      <c r="B8020" s="3">
        <v>40037</v>
      </c>
      <c r="C8020" s="10" t="s">
        <v>24534</v>
      </c>
      <c r="D8020" s="10" t="s">
        <v>24535</v>
      </c>
      <c r="E8020" s="25">
        <v>0</v>
      </c>
      <c r="F8020" s="25">
        <v>1</v>
      </c>
      <c r="G8020" s="10" t="s">
        <v>24536</v>
      </c>
      <c r="H8020" s="25">
        <f>INDEX('Annexe 1 – Données des équipes'!$B$12:$R$114, MATCH(C8020, 'Annexe 1 – Données des équipes'!$B$12:$B$114,0),4)</f>
        <v>40</v>
      </c>
      <c r="I8020" s="25">
        <f>INDEX('Annexe 1 – Données des équipes'!$B$12:$R$114, MATCH(D8020, 'Annexe 1 – Données des équipes'!$B$12:$B$114,0),4)</f>
        <v>50</v>
      </c>
      <c r="J8020" s="25">
        <f t="shared" si="126"/>
        <v>1</v>
      </c>
    </row>
    <row r="8021" spans="2:10">
      <c r="B8021" s="3">
        <v>40037</v>
      </c>
      <c r="C8021" s="10" t="s">
        <v>24537</v>
      </c>
      <c r="D8021" s="10" t="s">
        <v>24538</v>
      </c>
      <c r="E8021" s="25">
        <v>1</v>
      </c>
      <c r="F8021" s="25">
        <v>0</v>
      </c>
      <c r="G8021" s="10" t="s">
        <v>24539</v>
      </c>
      <c r="H8021" s="25">
        <f>INDEX('Annexe 1 – Données des équipes'!$B$12:$R$114, MATCH(C8021, 'Annexe 1 – Données des équipes'!$B$12:$B$114,0),4)</f>
        <v>70</v>
      </c>
      <c r="I8021" s="25">
        <f>INDEX('Annexe 1 – Données des équipes'!$B$12:$R$114, MATCH(D8021, 'Annexe 1 – Données des équipes'!$B$12:$B$114,0),4)</f>
        <v>70</v>
      </c>
      <c r="J8021" s="25">
        <f t="shared" si="126"/>
        <v>1</v>
      </c>
    </row>
    <row r="8022" spans="2:10">
      <c r="B8022" s="3">
        <v>40037</v>
      </c>
      <c r="C8022" s="10" t="s">
        <v>24540</v>
      </c>
      <c r="D8022" s="10" t="s">
        <v>24541</v>
      </c>
      <c r="E8022" s="25">
        <v>2</v>
      </c>
      <c r="F8022" s="25">
        <v>3</v>
      </c>
      <c r="G8022" s="10" t="s">
        <v>24542</v>
      </c>
      <c r="H8022" s="25">
        <f>INDEX('Annexe 1 – Données des équipes'!$B$12:$R$114, MATCH(C8022, 'Annexe 1 – Données des équipes'!$B$12:$B$114,0),4)</f>
        <v>20</v>
      </c>
      <c r="I8022" s="25">
        <f>INDEX('Annexe 1 – Données des équipes'!$B$12:$R$114, MATCH(D8022, 'Annexe 1 – Données des équipes'!$B$12:$B$114,0),4)</f>
        <v>90</v>
      </c>
      <c r="J8022" s="25">
        <f t="shared" si="126"/>
        <v>1</v>
      </c>
    </row>
    <row r="8023" spans="2:10">
      <c r="B8023" s="3">
        <v>40037</v>
      </c>
      <c r="C8023" s="10" t="s">
        <v>24543</v>
      </c>
      <c r="D8023" s="10" t="s">
        <v>24544</v>
      </c>
      <c r="E8023" s="25">
        <v>2</v>
      </c>
      <c r="F8023" s="25">
        <v>1</v>
      </c>
      <c r="G8023" s="10" t="s">
        <v>24545</v>
      </c>
      <c r="H8023" s="25">
        <f>INDEX('Annexe 1 – Données des équipes'!$B$12:$R$114, MATCH(C8023, 'Annexe 1 – Données des équipes'!$B$12:$B$114,0),4)</f>
        <v>40</v>
      </c>
      <c r="I8023" s="25">
        <f>INDEX('Annexe 1 – Données des équipes'!$B$12:$R$114, MATCH(D8023, 'Annexe 1 – Données des équipes'!$B$12:$B$114,0),4)</f>
        <v>70</v>
      </c>
      <c r="J8023" s="25">
        <f t="shared" si="126"/>
        <v>1</v>
      </c>
    </row>
    <row r="8024" spans="2:10">
      <c r="B8024" s="3">
        <v>40037</v>
      </c>
      <c r="C8024" s="10" t="s">
        <v>24546</v>
      </c>
      <c r="D8024" s="10" t="s">
        <v>24547</v>
      </c>
      <c r="E8024" s="25">
        <v>2</v>
      </c>
      <c r="F8024" s="25">
        <v>1</v>
      </c>
      <c r="G8024" s="10" t="s">
        <v>24548</v>
      </c>
      <c r="H8024" s="25">
        <f>INDEX('Annexe 1 – Données des équipes'!$B$12:$R$114, MATCH(C8024, 'Annexe 1 – Données des équipes'!$B$12:$B$114,0),4)</f>
        <v>20</v>
      </c>
      <c r="I8024" s="25">
        <f>INDEX('Annexe 1 – Données des équipes'!$B$12:$R$114, MATCH(D8024, 'Annexe 1 – Données des équipes'!$B$12:$B$114,0),4)</f>
        <v>30</v>
      </c>
      <c r="J8024" s="25">
        <f t="shared" si="126"/>
        <v>1</v>
      </c>
    </row>
    <row r="8025" spans="2:10">
      <c r="B8025" s="3">
        <v>40037</v>
      </c>
      <c r="C8025" s="10" t="s">
        <v>24549</v>
      </c>
      <c r="D8025" s="10" t="s">
        <v>24550</v>
      </c>
      <c r="E8025" s="25">
        <v>2</v>
      </c>
      <c r="F8025" s="25">
        <v>3</v>
      </c>
      <c r="G8025" s="10" t="s">
        <v>24551</v>
      </c>
      <c r="H8025" s="25">
        <f>INDEX('Annexe 1 – Données des équipes'!$B$12:$R$114, MATCH(C8025, 'Annexe 1 – Données des équipes'!$B$12:$B$114,0),4)</f>
        <v>50</v>
      </c>
      <c r="I8025" s="25">
        <f>INDEX('Annexe 1 – Données des équipes'!$B$12:$R$114, MATCH(D8025, 'Annexe 1 – Données des équipes'!$B$12:$B$114,0),4)</f>
        <v>90</v>
      </c>
      <c r="J8025" s="25">
        <f t="shared" si="126"/>
        <v>1</v>
      </c>
    </row>
    <row r="8026" spans="2:10">
      <c r="B8026" s="3">
        <v>40037</v>
      </c>
      <c r="C8026" s="10" t="s">
        <v>24552</v>
      </c>
      <c r="D8026" s="10" t="s">
        <v>24553</v>
      </c>
      <c r="E8026" s="25">
        <v>1</v>
      </c>
      <c r="F8026" s="25">
        <v>0</v>
      </c>
      <c r="G8026" s="10" t="s">
        <v>24554</v>
      </c>
      <c r="H8026" s="25">
        <f>INDEX('Annexe 1 – Données des équipes'!$B$12:$R$114, MATCH(C8026, 'Annexe 1 – Données des équipes'!$B$12:$B$114,0),4)</f>
        <v>80</v>
      </c>
      <c r="I8026" s="25">
        <f>INDEX('Annexe 1 – Données des équipes'!$B$12:$R$114, MATCH(D8026, 'Annexe 1 – Données des équipes'!$B$12:$B$114,0),4)</f>
        <v>30</v>
      </c>
      <c r="J8026" s="25">
        <f t="shared" si="126"/>
        <v>1</v>
      </c>
    </row>
    <row r="8027" spans="2:10">
      <c r="B8027" s="3">
        <v>40052</v>
      </c>
      <c r="C8027" s="10" t="s">
        <v>24555</v>
      </c>
      <c r="D8027" s="10" t="s">
        <v>24556</v>
      </c>
      <c r="E8027" s="25">
        <v>1</v>
      </c>
      <c r="F8027" s="25">
        <v>0</v>
      </c>
      <c r="G8027" s="10" t="s">
        <v>24557</v>
      </c>
      <c r="H8027" s="25">
        <f>INDEX('Annexe 1 – Données des équipes'!$B$12:$R$114, MATCH(C8027, 'Annexe 1 – Données des équipes'!$B$12:$B$114,0),4)</f>
        <v>30</v>
      </c>
      <c r="I8027" s="25">
        <f>INDEX('Annexe 1 – Données des équipes'!$B$12:$R$114, MATCH(D8027, 'Annexe 1 – Données des équipes'!$B$12:$B$114,0),4)</f>
        <v>0</v>
      </c>
      <c r="J8027" s="25">
        <f t="shared" si="126"/>
        <v>1</v>
      </c>
    </row>
    <row r="8028" spans="2:10">
      <c r="B8028" s="3">
        <v>40061</v>
      </c>
      <c r="C8028" s="10" t="s">
        <v>24558</v>
      </c>
      <c r="D8028" s="10" t="s">
        <v>24559</v>
      </c>
      <c r="E8028" s="25">
        <v>1</v>
      </c>
      <c r="F8028" s="25">
        <v>0</v>
      </c>
      <c r="G8028" s="10" t="s">
        <v>24560</v>
      </c>
      <c r="H8028" s="25">
        <f>INDEX('Annexe 1 – Données des équipes'!$B$12:$R$114, MATCH(C8028, 'Annexe 1 – Données des équipes'!$B$12:$B$114,0),4)</f>
        <v>80</v>
      </c>
      <c r="I8028" s="25">
        <f>INDEX('Annexe 1 – Données des équipes'!$B$12:$R$114, MATCH(D8028, 'Annexe 1 – Données des équipes'!$B$12:$B$114,0),4)</f>
        <v>10</v>
      </c>
      <c r="J8028" s="25">
        <f t="shared" si="126"/>
        <v>1</v>
      </c>
    </row>
    <row r="8029" spans="2:10">
      <c r="B8029" s="3">
        <v>40061</v>
      </c>
      <c r="C8029" s="10" t="s">
        <v>24561</v>
      </c>
      <c r="D8029" s="10" t="s">
        <v>24562</v>
      </c>
      <c r="E8029" s="25">
        <v>2</v>
      </c>
      <c r="F8029" s="25">
        <v>1</v>
      </c>
      <c r="G8029" s="10" t="s">
        <v>24563</v>
      </c>
      <c r="H8029" s="25">
        <f>INDEX('Annexe 1 – Données des équipes'!$B$12:$R$114, MATCH(C8029, 'Annexe 1 – Données des équipes'!$B$12:$B$114,0),4)</f>
        <v>90</v>
      </c>
      <c r="I8029" s="25">
        <f>INDEX('Annexe 1 – Données des équipes'!$B$12:$R$114, MATCH(D8029, 'Annexe 1 – Données des équipes'!$B$12:$B$114,0),4)</f>
        <v>40</v>
      </c>
      <c r="J8029" s="25">
        <f t="shared" si="126"/>
        <v>1</v>
      </c>
    </row>
    <row r="8030" spans="2:10">
      <c r="B8030" s="3">
        <v>40061</v>
      </c>
      <c r="C8030" s="10" t="s">
        <v>24564</v>
      </c>
      <c r="D8030" s="10" t="s">
        <v>24565</v>
      </c>
      <c r="E8030" s="25">
        <v>1</v>
      </c>
      <c r="F8030" s="25">
        <v>2</v>
      </c>
      <c r="G8030" s="10" t="s">
        <v>24566</v>
      </c>
      <c r="H8030" s="25">
        <f>INDEX('Annexe 1 – Données des équipes'!$B$12:$R$114, MATCH(C8030, 'Annexe 1 – Données des équipes'!$B$12:$B$114,0),4)</f>
        <v>40</v>
      </c>
      <c r="I8030" s="25">
        <f>INDEX('Annexe 1 – Données des équipes'!$B$12:$R$114, MATCH(D8030, 'Annexe 1 – Données des équipes'!$B$12:$B$114,0),4)</f>
        <v>80</v>
      </c>
      <c r="J8030" s="25">
        <f t="shared" si="126"/>
        <v>1</v>
      </c>
    </row>
    <row r="8031" spans="2:10">
      <c r="B8031" s="3">
        <v>40061</v>
      </c>
      <c r="C8031" s="10" t="s">
        <v>24567</v>
      </c>
      <c r="D8031" s="10" t="s">
        <v>24568</v>
      </c>
      <c r="E8031" s="25">
        <v>1</v>
      </c>
      <c r="F8031" s="25">
        <v>0</v>
      </c>
      <c r="G8031" s="10" t="s">
        <v>24569</v>
      </c>
      <c r="H8031" s="25">
        <f>INDEX('Annexe 1 – Données des équipes'!$B$12:$R$114, MATCH(C8031, 'Annexe 1 – Données des équipes'!$B$12:$B$114,0),4)</f>
        <v>70</v>
      </c>
      <c r="I8031" s="25">
        <f>INDEX('Annexe 1 – Données des équipes'!$B$12:$R$114, MATCH(D8031, 'Annexe 1 – Données des équipes'!$B$12:$B$114,0),4)</f>
        <v>50</v>
      </c>
      <c r="J8031" s="25">
        <f t="shared" si="126"/>
        <v>1</v>
      </c>
    </row>
    <row r="8032" spans="2:10">
      <c r="B8032" s="3">
        <v>40061</v>
      </c>
      <c r="C8032" s="10" t="s">
        <v>24570</v>
      </c>
      <c r="D8032" s="10" t="s">
        <v>24571</v>
      </c>
      <c r="E8032" s="25">
        <v>1</v>
      </c>
      <c r="F8032" s="25">
        <v>0</v>
      </c>
      <c r="G8032" s="10" t="s">
        <v>24572</v>
      </c>
      <c r="H8032" s="25">
        <f>INDEX('Annexe 1 – Données des équipes'!$B$12:$R$114, MATCH(C8032, 'Annexe 1 – Données des équipes'!$B$12:$B$114,0),4)</f>
        <v>80</v>
      </c>
      <c r="I8032" s="25">
        <f>INDEX('Annexe 1 – Données des équipes'!$B$12:$R$114, MATCH(D8032, 'Annexe 1 – Données des équipes'!$B$12:$B$114,0),4)</f>
        <v>80</v>
      </c>
      <c r="J8032" s="25">
        <f t="shared" si="126"/>
        <v>1</v>
      </c>
    </row>
    <row r="8033" spans="2:10">
      <c r="B8033" s="3">
        <v>40062</v>
      </c>
      <c r="C8033" s="10" t="s">
        <v>24573</v>
      </c>
      <c r="D8033" s="10" t="s">
        <v>24574</v>
      </c>
      <c r="E8033" s="25">
        <v>1</v>
      </c>
      <c r="F8033" s="25">
        <v>0</v>
      </c>
      <c r="G8033" s="10" t="s">
        <v>24575</v>
      </c>
      <c r="H8033" s="25">
        <f>INDEX('Annexe 1 – Données des équipes'!$B$12:$R$114, MATCH(C8033, 'Annexe 1 – Données des équipes'!$B$12:$B$114,0),4)</f>
        <v>20</v>
      </c>
      <c r="I8033" s="25">
        <f>INDEX('Annexe 1 – Données des équipes'!$B$12:$R$114, MATCH(D8033, 'Annexe 1 – Données des équipes'!$B$12:$B$114,0),4)</f>
        <v>10</v>
      </c>
      <c r="J8033" s="25">
        <f t="shared" si="126"/>
        <v>1</v>
      </c>
    </row>
    <row r="8034" spans="2:10">
      <c r="B8034" s="3">
        <v>40064</v>
      </c>
      <c r="C8034" s="10" t="s">
        <v>24576</v>
      </c>
      <c r="D8034" s="10" t="s">
        <v>24577</v>
      </c>
      <c r="E8034" s="25">
        <v>1</v>
      </c>
      <c r="F8034" s="25">
        <v>0</v>
      </c>
      <c r="G8034" s="10" t="s">
        <v>24578</v>
      </c>
      <c r="H8034" s="25">
        <f>INDEX('Annexe 1 – Données des équipes'!$B$12:$R$114, MATCH(C8034, 'Annexe 1 – Données des équipes'!$B$12:$B$114,0),4)</f>
        <v>60</v>
      </c>
      <c r="I8034" s="25">
        <f>INDEX('Annexe 1 – Données des équipes'!$B$12:$R$114, MATCH(D8034, 'Annexe 1 – Données des équipes'!$B$12:$B$114,0),4)</f>
        <v>20</v>
      </c>
      <c r="J8034" s="25">
        <f t="shared" si="126"/>
        <v>1</v>
      </c>
    </row>
    <row r="8035" spans="2:10">
      <c r="B8035" s="3">
        <v>40065</v>
      </c>
      <c r="C8035" s="10" t="s">
        <v>24579</v>
      </c>
      <c r="D8035" s="10" t="s">
        <v>24580</v>
      </c>
      <c r="E8035" s="25">
        <v>2</v>
      </c>
      <c r="F8035" s="25">
        <v>1</v>
      </c>
      <c r="G8035" s="10" t="s">
        <v>24581</v>
      </c>
      <c r="H8035" s="25">
        <f>INDEX('Annexe 1 – Données des équipes'!$B$12:$R$114, MATCH(C8035, 'Annexe 1 – Données des équipes'!$B$12:$B$114,0),4)</f>
        <v>10</v>
      </c>
      <c r="I8035" s="25">
        <f>INDEX('Annexe 1 – Données des équipes'!$B$12:$R$114, MATCH(D8035, 'Annexe 1 – Données des équipes'!$B$12:$B$114,0),4)</f>
        <v>90</v>
      </c>
      <c r="J8035" s="25">
        <f t="shared" si="126"/>
        <v>1</v>
      </c>
    </row>
    <row r="8036" spans="2:10">
      <c r="B8036" s="3">
        <v>40065</v>
      </c>
      <c r="C8036" s="10" t="s">
        <v>24582</v>
      </c>
      <c r="D8036" s="10" t="s">
        <v>24583</v>
      </c>
      <c r="E8036" s="25">
        <v>1</v>
      </c>
      <c r="F8036" s="25">
        <v>0</v>
      </c>
      <c r="G8036" s="10" t="s">
        <v>24584</v>
      </c>
      <c r="H8036" s="25">
        <f>INDEX('Annexe 1 – Données des équipes'!$B$12:$R$114, MATCH(C8036, 'Annexe 1 – Données des équipes'!$B$12:$B$114,0),4)</f>
        <v>0</v>
      </c>
      <c r="I8036" s="25">
        <f>INDEX('Annexe 1 – Données des équipes'!$B$12:$R$114, MATCH(D8036, 'Annexe 1 – Données des équipes'!$B$12:$B$114,0),4)</f>
        <v>60</v>
      </c>
      <c r="J8036" s="25">
        <f t="shared" si="126"/>
        <v>1</v>
      </c>
    </row>
    <row r="8037" spans="2:10">
      <c r="B8037" s="3">
        <v>40065</v>
      </c>
      <c r="C8037" s="10" t="s">
        <v>24585</v>
      </c>
      <c r="D8037" s="10" t="s">
        <v>24586</v>
      </c>
      <c r="E8037" s="25">
        <v>0</v>
      </c>
      <c r="F8037" s="25">
        <v>1</v>
      </c>
      <c r="G8037" s="10" t="s">
        <v>24587</v>
      </c>
      <c r="H8037" s="25">
        <f>INDEX('Annexe 1 – Données des équipes'!$B$12:$R$114, MATCH(C8037, 'Annexe 1 – Données des équipes'!$B$12:$B$114,0),4)</f>
        <v>40</v>
      </c>
      <c r="I8037" s="25">
        <f>INDEX('Annexe 1 – Données des équipes'!$B$12:$R$114, MATCH(D8037, 'Annexe 1 – Données des équipes'!$B$12:$B$114,0),4)</f>
        <v>90</v>
      </c>
      <c r="J8037" s="25">
        <f t="shared" si="126"/>
        <v>1</v>
      </c>
    </row>
    <row r="8038" spans="2:10">
      <c r="B8038" s="3">
        <v>40065</v>
      </c>
      <c r="C8038" s="10" t="s">
        <v>24588</v>
      </c>
      <c r="D8038" s="10" t="s">
        <v>24589</v>
      </c>
      <c r="E8038" s="25">
        <v>4</v>
      </c>
      <c r="F8038" s="25">
        <v>3</v>
      </c>
      <c r="G8038" s="10" t="s">
        <v>24590</v>
      </c>
      <c r="H8038" s="25">
        <f>INDEX('Annexe 1 – Données des équipes'!$B$12:$R$114, MATCH(C8038, 'Annexe 1 – Données des équipes'!$B$12:$B$114,0),4)</f>
        <v>50</v>
      </c>
      <c r="I8038" s="25">
        <f>INDEX('Annexe 1 – Données des équipes'!$B$12:$R$114, MATCH(D8038, 'Annexe 1 – Données des équipes'!$B$12:$B$114,0),4)</f>
        <v>40</v>
      </c>
      <c r="J8038" s="25">
        <f t="shared" si="126"/>
        <v>1</v>
      </c>
    </row>
    <row r="8039" spans="2:10">
      <c r="B8039" s="3">
        <v>40065</v>
      </c>
      <c r="C8039" s="10" t="s">
        <v>24591</v>
      </c>
      <c r="D8039" s="10" t="s">
        <v>24592</v>
      </c>
      <c r="E8039" s="25">
        <v>1</v>
      </c>
      <c r="F8039" s="25">
        <v>0</v>
      </c>
      <c r="G8039" s="10" t="s">
        <v>24593</v>
      </c>
      <c r="H8039" s="25">
        <f>INDEX('Annexe 1 – Données des équipes'!$B$12:$R$114, MATCH(C8039, 'Annexe 1 – Données des équipes'!$B$12:$B$114,0),4)</f>
        <v>80</v>
      </c>
      <c r="I8039" s="25">
        <f>INDEX('Annexe 1 – Données des équipes'!$B$12:$R$114, MATCH(D8039, 'Annexe 1 – Données des équipes'!$B$12:$B$114,0),4)</f>
        <v>40</v>
      </c>
      <c r="J8039" s="25">
        <f t="shared" si="126"/>
        <v>1</v>
      </c>
    </row>
    <row r="8040" spans="2:10">
      <c r="B8040" s="3">
        <v>40065</v>
      </c>
      <c r="C8040" s="10" t="s">
        <v>24594</v>
      </c>
      <c r="D8040" s="10" t="s">
        <v>24595</v>
      </c>
      <c r="E8040" s="25">
        <v>2</v>
      </c>
      <c r="F8040" s="25">
        <v>1</v>
      </c>
      <c r="G8040" s="10" t="s">
        <v>24596</v>
      </c>
      <c r="H8040" s="25">
        <f>INDEX('Annexe 1 – Données des équipes'!$B$12:$R$114, MATCH(C8040, 'Annexe 1 – Données des équipes'!$B$12:$B$114,0),4)</f>
        <v>30</v>
      </c>
      <c r="I8040" s="25">
        <f>INDEX('Annexe 1 – Données des équipes'!$B$12:$R$114, MATCH(D8040, 'Annexe 1 – Données des équipes'!$B$12:$B$114,0),4)</f>
        <v>20</v>
      </c>
      <c r="J8040" s="25">
        <f t="shared" si="126"/>
        <v>1</v>
      </c>
    </row>
    <row r="8041" spans="2:10">
      <c r="B8041" s="3">
        <v>40065</v>
      </c>
      <c r="C8041" s="10" t="s">
        <v>24597</v>
      </c>
      <c r="D8041" s="10" t="s">
        <v>24598</v>
      </c>
      <c r="E8041" s="25">
        <v>0</v>
      </c>
      <c r="F8041" s="25">
        <v>1</v>
      </c>
      <c r="G8041" s="10" t="s">
        <v>24599</v>
      </c>
      <c r="H8041" s="25">
        <f>INDEX('Annexe 1 – Données des équipes'!$B$12:$R$114, MATCH(C8041, 'Annexe 1 – Données des équipes'!$B$12:$B$114,0),4)</f>
        <v>60</v>
      </c>
      <c r="I8041" s="25">
        <f>INDEX('Annexe 1 – Données des équipes'!$B$12:$R$114, MATCH(D8041, 'Annexe 1 – Données des équipes'!$B$12:$B$114,0),4)</f>
        <v>80</v>
      </c>
      <c r="J8041" s="25">
        <f t="shared" si="126"/>
        <v>1</v>
      </c>
    </row>
    <row r="8042" spans="2:10">
      <c r="B8042" s="3">
        <v>40086</v>
      </c>
      <c r="C8042" s="10" t="s">
        <v>24600</v>
      </c>
      <c r="D8042" s="10" t="s">
        <v>24601</v>
      </c>
      <c r="E8042" s="25">
        <v>1</v>
      </c>
      <c r="F8042" s="25">
        <v>2</v>
      </c>
      <c r="G8042" s="10" t="s">
        <v>24602</v>
      </c>
      <c r="H8042" s="25">
        <f>INDEX('Annexe 1 – Données des équipes'!$B$12:$R$114, MATCH(C8042, 'Annexe 1 – Données des équipes'!$B$12:$B$114,0),4)</f>
        <v>80</v>
      </c>
      <c r="I8042" s="25">
        <f>INDEX('Annexe 1 – Données des équipes'!$B$12:$R$114, MATCH(D8042, 'Annexe 1 – Données des équipes'!$B$12:$B$114,0),4)</f>
        <v>90</v>
      </c>
      <c r="J8042" s="25">
        <f t="shared" si="126"/>
        <v>1</v>
      </c>
    </row>
    <row r="8043" spans="2:10">
      <c r="B8043" s="3">
        <v>40094</v>
      </c>
      <c r="C8043" s="10" t="s">
        <v>24603</v>
      </c>
      <c r="D8043" s="10" t="s">
        <v>24604</v>
      </c>
      <c r="E8043" s="25">
        <v>3</v>
      </c>
      <c r="F8043" s="25">
        <v>2</v>
      </c>
      <c r="G8043" s="10" t="s">
        <v>24605</v>
      </c>
      <c r="H8043" s="25">
        <f>INDEX('Annexe 1 – Données des équipes'!$B$12:$R$114, MATCH(C8043, 'Annexe 1 – Données des équipes'!$B$12:$B$114,0),4)</f>
        <v>80</v>
      </c>
      <c r="I8043" s="25">
        <f>INDEX('Annexe 1 – Données des équipes'!$B$12:$R$114, MATCH(D8043, 'Annexe 1 – Données des équipes'!$B$12:$B$114,0),4)</f>
        <v>0</v>
      </c>
      <c r="J8043" s="25">
        <f t="shared" si="126"/>
        <v>1</v>
      </c>
    </row>
    <row r="8044" spans="2:10">
      <c r="B8044" s="3">
        <v>40096</v>
      </c>
      <c r="C8044" s="10" t="s">
        <v>24606</v>
      </c>
      <c r="D8044" s="10" t="s">
        <v>24607</v>
      </c>
      <c r="E8044" s="25">
        <v>2</v>
      </c>
      <c r="F8044" s="25">
        <v>1</v>
      </c>
      <c r="G8044" s="10" t="s">
        <v>24608</v>
      </c>
      <c r="H8044" s="25">
        <f>INDEX('Annexe 1 – Données des équipes'!$B$12:$R$114, MATCH(C8044, 'Annexe 1 – Données des équipes'!$B$12:$B$114,0),4)</f>
        <v>90</v>
      </c>
      <c r="I8044" s="25">
        <f>INDEX('Annexe 1 – Données des équipes'!$B$12:$R$114, MATCH(D8044, 'Annexe 1 – Données des équipes'!$B$12:$B$114,0),4)</f>
        <v>80</v>
      </c>
      <c r="J8044" s="25">
        <f t="shared" si="126"/>
        <v>1</v>
      </c>
    </row>
    <row r="8045" spans="2:10">
      <c r="B8045" s="3">
        <v>40096</v>
      </c>
      <c r="C8045" s="10" t="s">
        <v>24609</v>
      </c>
      <c r="D8045" s="10" t="s">
        <v>24610</v>
      </c>
      <c r="E8045" s="25">
        <v>1</v>
      </c>
      <c r="F8045" s="25">
        <v>2</v>
      </c>
      <c r="G8045" s="10" t="s">
        <v>24611</v>
      </c>
      <c r="H8045" s="25">
        <f>INDEX('Annexe 1 – Données des équipes'!$B$12:$R$114, MATCH(C8045, 'Annexe 1 – Données des équipes'!$B$12:$B$114,0),4)</f>
        <v>10</v>
      </c>
      <c r="I8045" s="25">
        <f>INDEX('Annexe 1 – Données des équipes'!$B$12:$R$114, MATCH(D8045, 'Annexe 1 – Données des équipes'!$B$12:$B$114,0),4)</f>
        <v>90</v>
      </c>
      <c r="J8045" s="25">
        <f t="shared" si="126"/>
        <v>1</v>
      </c>
    </row>
    <row r="8046" spans="2:10">
      <c r="B8046" s="3">
        <v>40096</v>
      </c>
      <c r="C8046" s="10" t="s">
        <v>24612</v>
      </c>
      <c r="D8046" s="10" t="s">
        <v>24613</v>
      </c>
      <c r="E8046" s="25">
        <v>1</v>
      </c>
      <c r="F8046" s="25">
        <v>0</v>
      </c>
      <c r="G8046" s="10" t="s">
        <v>24614</v>
      </c>
      <c r="H8046" s="25">
        <f>INDEX('Annexe 1 – Données des équipes'!$B$12:$R$114, MATCH(C8046, 'Annexe 1 – Données des équipes'!$B$12:$B$114,0),4)</f>
        <v>80</v>
      </c>
      <c r="I8046" s="25">
        <f>INDEX('Annexe 1 – Données des équipes'!$B$12:$R$114, MATCH(D8046, 'Annexe 1 – Données des équipes'!$B$12:$B$114,0),4)</f>
        <v>80</v>
      </c>
      <c r="J8046" s="25">
        <f t="shared" si="126"/>
        <v>1</v>
      </c>
    </row>
    <row r="8047" spans="2:10">
      <c r="B8047" s="3">
        <v>40096</v>
      </c>
      <c r="C8047" s="10" t="s">
        <v>24615</v>
      </c>
      <c r="D8047" s="10" t="s">
        <v>24616</v>
      </c>
      <c r="E8047" s="25">
        <v>1</v>
      </c>
      <c r="F8047" s="25">
        <v>2</v>
      </c>
      <c r="G8047" s="10" t="s">
        <v>24617</v>
      </c>
      <c r="H8047" s="25">
        <f>INDEX('Annexe 1 – Données des équipes'!$B$12:$R$114, MATCH(C8047, 'Annexe 1 – Données des équipes'!$B$12:$B$114,0),4)</f>
        <v>70</v>
      </c>
      <c r="I8047" s="25">
        <f>INDEX('Annexe 1 – Données des équipes'!$B$12:$R$114, MATCH(D8047, 'Annexe 1 – Données des équipes'!$B$12:$B$114,0),4)</f>
        <v>80</v>
      </c>
      <c r="J8047" s="25">
        <f t="shared" si="126"/>
        <v>1</v>
      </c>
    </row>
    <row r="8048" spans="2:10">
      <c r="B8048" s="3">
        <v>40096</v>
      </c>
      <c r="C8048" s="10" t="s">
        <v>24618</v>
      </c>
      <c r="D8048" s="10" t="s">
        <v>24619</v>
      </c>
      <c r="E8048" s="25">
        <v>2</v>
      </c>
      <c r="F8048" s="25">
        <v>1</v>
      </c>
      <c r="G8048" s="10" t="s">
        <v>24620</v>
      </c>
      <c r="H8048" s="25">
        <f>INDEX('Annexe 1 – Données des équipes'!$B$12:$R$114, MATCH(C8048, 'Annexe 1 – Données des équipes'!$B$12:$B$114,0),4)</f>
        <v>30</v>
      </c>
      <c r="I8048" s="25">
        <f>INDEX('Annexe 1 – Données des équipes'!$B$12:$R$114, MATCH(D8048, 'Annexe 1 – Données des équipes'!$B$12:$B$114,0),4)</f>
        <v>70</v>
      </c>
      <c r="J8048" s="25">
        <f t="shared" si="126"/>
        <v>1</v>
      </c>
    </row>
    <row r="8049" spans="2:10">
      <c r="B8049" s="3">
        <v>40096</v>
      </c>
      <c r="C8049" s="10" t="s">
        <v>24621</v>
      </c>
      <c r="D8049" s="10" t="s">
        <v>24622</v>
      </c>
      <c r="E8049" s="25">
        <v>2</v>
      </c>
      <c r="F8049" s="25">
        <v>1</v>
      </c>
      <c r="G8049" s="10" t="s">
        <v>24623</v>
      </c>
      <c r="H8049" s="25">
        <f>INDEX('Annexe 1 – Données des équipes'!$B$12:$R$114, MATCH(C8049, 'Annexe 1 – Données des équipes'!$B$12:$B$114,0),4)</f>
        <v>0</v>
      </c>
      <c r="I8049" s="25">
        <f>INDEX('Annexe 1 – Données des équipes'!$B$12:$R$114, MATCH(D8049, 'Annexe 1 – Données des équipes'!$B$12:$B$114,0),4)</f>
        <v>10</v>
      </c>
      <c r="J8049" s="25">
        <f t="shared" si="126"/>
        <v>1</v>
      </c>
    </row>
    <row r="8050" spans="2:10">
      <c r="B8050" s="3">
        <v>40096</v>
      </c>
      <c r="C8050" s="10" t="s">
        <v>24624</v>
      </c>
      <c r="D8050" s="10" t="s">
        <v>24625</v>
      </c>
      <c r="E8050" s="25">
        <v>2</v>
      </c>
      <c r="F8050" s="25">
        <v>1</v>
      </c>
      <c r="G8050" s="10" t="s">
        <v>24626</v>
      </c>
      <c r="H8050" s="25">
        <f>INDEX('Annexe 1 – Données des équipes'!$B$12:$R$114, MATCH(C8050, 'Annexe 1 – Données des équipes'!$B$12:$B$114,0),4)</f>
        <v>40</v>
      </c>
      <c r="I8050" s="25">
        <f>INDEX('Annexe 1 – Données des équipes'!$B$12:$R$114, MATCH(D8050, 'Annexe 1 – Données des équipes'!$B$12:$B$114,0),4)</f>
        <v>10</v>
      </c>
      <c r="J8050" s="25">
        <f t="shared" si="126"/>
        <v>1</v>
      </c>
    </row>
    <row r="8051" spans="2:10">
      <c r="B8051" s="3">
        <v>40096</v>
      </c>
      <c r="C8051" s="10" t="s">
        <v>24627</v>
      </c>
      <c r="D8051" s="10" t="s">
        <v>24628</v>
      </c>
      <c r="E8051" s="25">
        <v>1</v>
      </c>
      <c r="F8051" s="25">
        <v>0</v>
      </c>
      <c r="G8051" s="10" t="s">
        <v>24629</v>
      </c>
      <c r="H8051" s="25">
        <f>INDEX('Annexe 1 – Données des équipes'!$B$12:$R$114, MATCH(C8051, 'Annexe 1 – Données des équipes'!$B$12:$B$114,0),4)</f>
        <v>30</v>
      </c>
      <c r="I8051" s="25">
        <f>INDEX('Annexe 1 – Données des équipes'!$B$12:$R$114, MATCH(D8051, 'Annexe 1 – Données des équipes'!$B$12:$B$114,0),4)</f>
        <v>20</v>
      </c>
      <c r="J8051" s="25">
        <f t="shared" si="126"/>
        <v>1</v>
      </c>
    </row>
    <row r="8052" spans="2:10">
      <c r="B8052" s="3">
        <v>40096</v>
      </c>
      <c r="C8052" s="10" t="s">
        <v>24630</v>
      </c>
      <c r="D8052" s="10" t="s">
        <v>24631</v>
      </c>
      <c r="E8052" s="25">
        <v>0</v>
      </c>
      <c r="F8052" s="25">
        <v>1</v>
      </c>
      <c r="G8052" s="10" t="s">
        <v>24632</v>
      </c>
      <c r="H8052" s="25">
        <f>INDEX('Annexe 1 – Données des équipes'!$B$12:$R$114, MATCH(C8052, 'Annexe 1 – Données des équipes'!$B$12:$B$114,0),4)</f>
        <v>50</v>
      </c>
      <c r="I8052" s="25">
        <f>INDEX('Annexe 1 – Données des équipes'!$B$12:$R$114, MATCH(D8052, 'Annexe 1 – Données des équipes'!$B$12:$B$114,0),4)</f>
        <v>90</v>
      </c>
      <c r="J8052" s="25">
        <f t="shared" si="126"/>
        <v>1</v>
      </c>
    </row>
    <row r="8053" spans="2:10">
      <c r="B8053" s="3">
        <v>40096</v>
      </c>
      <c r="C8053" s="10" t="s">
        <v>24633</v>
      </c>
      <c r="D8053" s="10" t="s">
        <v>24634</v>
      </c>
      <c r="E8053" s="25">
        <v>1</v>
      </c>
      <c r="F8053" s="25">
        <v>0</v>
      </c>
      <c r="G8053" s="10" t="s">
        <v>24635</v>
      </c>
      <c r="H8053" s="25">
        <f>INDEX('Annexe 1 – Données des équipes'!$B$12:$R$114, MATCH(C8053, 'Annexe 1 – Données des équipes'!$B$12:$B$114,0),4)</f>
        <v>60</v>
      </c>
      <c r="I8053" s="25">
        <f>INDEX('Annexe 1 – Données des équipes'!$B$12:$R$114, MATCH(D8053, 'Annexe 1 – Données des équipes'!$B$12:$B$114,0),4)</f>
        <v>90</v>
      </c>
      <c r="J8053" s="25">
        <f t="shared" si="126"/>
        <v>1</v>
      </c>
    </row>
    <row r="8054" spans="2:10">
      <c r="B8054" s="3">
        <v>40096</v>
      </c>
      <c r="C8054" s="10" t="s">
        <v>24636</v>
      </c>
      <c r="D8054" s="10" t="s">
        <v>24637</v>
      </c>
      <c r="E8054" s="25">
        <v>1</v>
      </c>
      <c r="F8054" s="25">
        <v>2</v>
      </c>
      <c r="G8054" s="10" t="s">
        <v>24638</v>
      </c>
      <c r="H8054" s="25">
        <f>INDEX('Annexe 1 – Données des équipes'!$B$12:$R$114, MATCH(C8054, 'Annexe 1 – Données des équipes'!$B$12:$B$114,0),4)</f>
        <v>60</v>
      </c>
      <c r="I8054" s="25">
        <f>INDEX('Annexe 1 – Données des équipes'!$B$12:$R$114, MATCH(D8054, 'Annexe 1 – Données des équipes'!$B$12:$B$114,0),4)</f>
        <v>70</v>
      </c>
      <c r="J8054" s="25">
        <f t="shared" si="126"/>
        <v>1</v>
      </c>
    </row>
    <row r="8055" spans="2:10">
      <c r="B8055" s="3">
        <v>40096</v>
      </c>
      <c r="C8055" s="10" t="s">
        <v>24639</v>
      </c>
      <c r="D8055" s="10" t="s">
        <v>24640</v>
      </c>
      <c r="E8055" s="25">
        <v>0</v>
      </c>
      <c r="F8055" s="25">
        <v>1</v>
      </c>
      <c r="G8055" s="10" t="s">
        <v>24641</v>
      </c>
      <c r="H8055" s="25">
        <f>INDEX('Annexe 1 – Données des équipes'!$B$12:$R$114, MATCH(C8055, 'Annexe 1 – Données des équipes'!$B$12:$B$114,0),4)</f>
        <v>10</v>
      </c>
      <c r="I8055" s="25">
        <f>INDEX('Annexe 1 – Données des équipes'!$B$12:$R$114, MATCH(D8055, 'Annexe 1 – Données des équipes'!$B$12:$B$114,0),4)</f>
        <v>50</v>
      </c>
      <c r="J8055" s="25">
        <f t="shared" si="126"/>
        <v>1</v>
      </c>
    </row>
    <row r="8056" spans="2:10">
      <c r="B8056" s="3">
        <v>40097</v>
      </c>
      <c r="C8056" s="10" t="s">
        <v>24642</v>
      </c>
      <c r="D8056" s="10" t="s">
        <v>24643</v>
      </c>
      <c r="E8056" s="25">
        <v>1</v>
      </c>
      <c r="F8056" s="25">
        <v>2</v>
      </c>
      <c r="G8056" s="10" t="s">
        <v>24644</v>
      </c>
      <c r="H8056" s="25">
        <f>INDEX('Annexe 1 – Données des équipes'!$B$12:$R$114, MATCH(C8056, 'Annexe 1 – Données des équipes'!$B$12:$B$114,0),4)</f>
        <v>10</v>
      </c>
      <c r="I8056" s="25">
        <f>INDEX('Annexe 1 – Données des équipes'!$B$12:$R$114, MATCH(D8056, 'Annexe 1 – Données des équipes'!$B$12:$B$114,0),4)</f>
        <v>40</v>
      </c>
      <c r="J8056" s="25">
        <f t="shared" si="126"/>
        <v>1</v>
      </c>
    </row>
    <row r="8057" spans="2:10">
      <c r="B8057" s="3">
        <v>40097</v>
      </c>
      <c r="C8057" s="10" t="s">
        <v>24645</v>
      </c>
      <c r="D8057" s="10" t="s">
        <v>24646</v>
      </c>
      <c r="E8057" s="25">
        <v>2</v>
      </c>
      <c r="F8057" s="25">
        <v>1</v>
      </c>
      <c r="G8057" s="10" t="s">
        <v>24647</v>
      </c>
      <c r="H8057" s="25">
        <f>INDEX('Annexe 1 – Données des équipes'!$B$12:$R$114, MATCH(C8057, 'Annexe 1 – Données des équipes'!$B$12:$B$114,0),4)</f>
        <v>20</v>
      </c>
      <c r="I8057" s="25">
        <f>INDEX('Annexe 1 – Données des équipes'!$B$12:$R$114, MATCH(D8057, 'Annexe 1 – Données des équipes'!$B$12:$B$114,0),4)</f>
        <v>0</v>
      </c>
      <c r="J8057" s="25">
        <f t="shared" si="126"/>
        <v>1</v>
      </c>
    </row>
    <row r="8058" spans="2:10">
      <c r="B8058" s="3">
        <v>40099</v>
      </c>
      <c r="C8058" s="10" t="s">
        <v>24648</v>
      </c>
      <c r="D8058" s="10" t="s">
        <v>24649</v>
      </c>
      <c r="E8058" s="25">
        <v>1</v>
      </c>
      <c r="F8058" s="25">
        <v>0</v>
      </c>
      <c r="G8058" s="10" t="s">
        <v>24650</v>
      </c>
      <c r="H8058" s="25">
        <f>INDEX('Annexe 1 – Données des équipes'!$B$12:$R$114, MATCH(C8058, 'Annexe 1 – Données des équipes'!$B$12:$B$114,0),4)</f>
        <v>70</v>
      </c>
      <c r="I8058" s="25">
        <f>INDEX('Annexe 1 – Données des équipes'!$B$12:$R$114, MATCH(D8058, 'Annexe 1 – Données des équipes'!$B$12:$B$114,0),4)</f>
        <v>20</v>
      </c>
      <c r="J8058" s="25">
        <f t="shared" si="126"/>
        <v>1</v>
      </c>
    </row>
    <row r="8059" spans="2:10">
      <c r="B8059" s="3">
        <v>40100</v>
      </c>
      <c r="C8059" s="10" t="s">
        <v>24651</v>
      </c>
      <c r="D8059" s="10" t="s">
        <v>24652</v>
      </c>
      <c r="E8059" s="25">
        <v>1</v>
      </c>
      <c r="F8059" s="25">
        <v>0</v>
      </c>
      <c r="G8059" s="10" t="s">
        <v>24653</v>
      </c>
      <c r="H8059" s="25">
        <f>INDEX('Annexe 1 – Données des équipes'!$B$12:$R$114, MATCH(C8059, 'Annexe 1 – Données des équipes'!$B$12:$B$114,0),4)</f>
        <v>60</v>
      </c>
      <c r="I8059" s="25">
        <f>INDEX('Annexe 1 – Données des équipes'!$B$12:$R$114, MATCH(D8059, 'Annexe 1 – Données des équipes'!$B$12:$B$114,0),4)</f>
        <v>20</v>
      </c>
      <c r="J8059" s="25">
        <f t="shared" si="126"/>
        <v>1</v>
      </c>
    </row>
    <row r="8060" spans="2:10">
      <c r="B8060" s="3">
        <v>40100</v>
      </c>
      <c r="C8060" s="10" t="s">
        <v>24654</v>
      </c>
      <c r="D8060" s="10" t="s">
        <v>24655</v>
      </c>
      <c r="E8060" s="25">
        <v>1</v>
      </c>
      <c r="F8060" s="25">
        <v>0</v>
      </c>
      <c r="G8060" s="10" t="s">
        <v>24656</v>
      </c>
      <c r="H8060" s="25">
        <f>INDEX('Annexe 1 – Données des équipes'!$B$12:$R$114, MATCH(C8060, 'Annexe 1 – Données des équipes'!$B$12:$B$114,0),4)</f>
        <v>80</v>
      </c>
      <c r="I8060" s="25">
        <f>INDEX('Annexe 1 – Données des équipes'!$B$12:$R$114, MATCH(D8060, 'Annexe 1 – Données des équipes'!$B$12:$B$114,0),4)</f>
        <v>70</v>
      </c>
      <c r="J8060" s="25">
        <f t="shared" si="126"/>
        <v>1</v>
      </c>
    </row>
    <row r="8061" spans="2:10">
      <c r="B8061" s="3">
        <v>40100</v>
      </c>
      <c r="C8061" s="10" t="s">
        <v>24657</v>
      </c>
      <c r="D8061" s="10" t="s">
        <v>24658</v>
      </c>
      <c r="E8061" s="25">
        <v>0</v>
      </c>
      <c r="F8061" s="25">
        <v>1</v>
      </c>
      <c r="G8061" s="10" t="s">
        <v>24659</v>
      </c>
      <c r="H8061" s="25">
        <f>INDEX('Annexe 1 – Données des équipes'!$B$12:$R$114, MATCH(C8061, 'Annexe 1 – Données des équipes'!$B$12:$B$114,0),4)</f>
        <v>80</v>
      </c>
      <c r="I8061" s="25">
        <f>INDEX('Annexe 1 – Données des équipes'!$B$12:$R$114, MATCH(D8061, 'Annexe 1 – Données des équipes'!$B$12:$B$114,0),4)</f>
        <v>40</v>
      </c>
      <c r="J8061" s="25">
        <f t="shared" si="126"/>
        <v>1</v>
      </c>
    </row>
    <row r="8062" spans="2:10">
      <c r="B8062" s="3">
        <v>40100</v>
      </c>
      <c r="C8062" s="10" t="s">
        <v>24660</v>
      </c>
      <c r="D8062" s="10" t="s">
        <v>24661</v>
      </c>
      <c r="E8062" s="25">
        <v>0</v>
      </c>
      <c r="F8062" s="25">
        <v>1</v>
      </c>
      <c r="G8062" s="10" t="s">
        <v>24662</v>
      </c>
      <c r="H8062" s="25">
        <f>INDEX('Annexe 1 – Données des équipes'!$B$12:$R$114, MATCH(C8062, 'Annexe 1 – Données des équipes'!$B$12:$B$114,0),4)</f>
        <v>0</v>
      </c>
      <c r="I8062" s="25">
        <f>INDEX('Annexe 1 – Données des équipes'!$B$12:$R$114, MATCH(D8062, 'Annexe 1 – Données des équipes'!$B$12:$B$114,0),4)</f>
        <v>40</v>
      </c>
      <c r="J8062" s="25">
        <f t="shared" si="126"/>
        <v>1</v>
      </c>
    </row>
    <row r="8063" spans="2:10">
      <c r="B8063" s="3">
        <v>40100</v>
      </c>
      <c r="C8063" s="10" t="s">
        <v>24663</v>
      </c>
      <c r="D8063" s="10" t="s">
        <v>24664</v>
      </c>
      <c r="E8063" s="25">
        <v>1</v>
      </c>
      <c r="F8063" s="25">
        <v>0</v>
      </c>
      <c r="G8063" s="10" t="s">
        <v>24665</v>
      </c>
      <c r="H8063" s="25">
        <f>INDEX('Annexe 1 – Données des équipes'!$B$12:$R$114, MATCH(C8063, 'Annexe 1 – Données des équipes'!$B$12:$B$114,0),4)</f>
        <v>80</v>
      </c>
      <c r="I8063" s="25">
        <f>INDEX('Annexe 1 – Données des équipes'!$B$12:$R$114, MATCH(D8063, 'Annexe 1 – Données des équipes'!$B$12:$B$114,0),4)</f>
        <v>50</v>
      </c>
      <c r="J8063" s="25">
        <f t="shared" si="126"/>
        <v>1</v>
      </c>
    </row>
    <row r="8064" spans="2:10">
      <c r="B8064" s="3">
        <v>40100</v>
      </c>
      <c r="C8064" s="10" t="s">
        <v>24666</v>
      </c>
      <c r="D8064" s="10" t="s">
        <v>24667</v>
      </c>
      <c r="E8064" s="25">
        <v>0</v>
      </c>
      <c r="F8064" s="25">
        <v>1</v>
      </c>
      <c r="G8064" s="10" t="s">
        <v>24668</v>
      </c>
      <c r="H8064" s="25">
        <f>INDEX('Annexe 1 – Données des équipes'!$B$12:$R$114, MATCH(C8064, 'Annexe 1 – Données des équipes'!$B$12:$B$114,0),4)</f>
        <v>80</v>
      </c>
      <c r="I8064" s="25">
        <f>INDEX('Annexe 1 – Données des équipes'!$B$12:$R$114, MATCH(D8064, 'Annexe 1 – Données des équipes'!$B$12:$B$114,0),4)</f>
        <v>70</v>
      </c>
      <c r="J8064" s="25">
        <f t="shared" si="126"/>
        <v>1</v>
      </c>
    </row>
    <row r="8065" spans="2:10">
      <c r="B8065" s="3">
        <v>40100</v>
      </c>
      <c r="C8065" s="10" t="s">
        <v>24669</v>
      </c>
      <c r="D8065" s="10" t="s">
        <v>24670</v>
      </c>
      <c r="E8065" s="25">
        <v>0</v>
      </c>
      <c r="F8065" s="25">
        <v>1</v>
      </c>
      <c r="G8065" s="10" t="s">
        <v>24671</v>
      </c>
      <c r="H8065" s="25">
        <f>INDEX('Annexe 1 – Données des équipes'!$B$12:$R$114, MATCH(C8065, 'Annexe 1 – Données des équipes'!$B$12:$B$114,0),4)</f>
        <v>40</v>
      </c>
      <c r="I8065" s="25">
        <f>INDEX('Annexe 1 – Données des équipes'!$B$12:$R$114, MATCH(D8065, 'Annexe 1 – Données des équipes'!$B$12:$B$114,0),4)</f>
        <v>30</v>
      </c>
      <c r="J8065" s="25">
        <f t="shared" si="126"/>
        <v>1</v>
      </c>
    </row>
    <row r="8066" spans="2:10">
      <c r="B8066" s="3">
        <v>40100</v>
      </c>
      <c r="C8066" s="10" t="s">
        <v>24672</v>
      </c>
      <c r="D8066" s="10" t="s">
        <v>24673</v>
      </c>
      <c r="E8066" s="25">
        <v>0</v>
      </c>
      <c r="F8066" s="25">
        <v>1</v>
      </c>
      <c r="G8066" s="10" t="s">
        <v>24674</v>
      </c>
      <c r="H8066" s="25">
        <f>INDEX('Annexe 1 – Données des équipes'!$B$12:$R$114, MATCH(C8066, 'Annexe 1 – Données des équipes'!$B$12:$B$114,0),4)</f>
        <v>80</v>
      </c>
      <c r="I8066" s="25">
        <f>INDEX('Annexe 1 – Données des équipes'!$B$12:$R$114, MATCH(D8066, 'Annexe 1 – Données des équipes'!$B$12:$B$114,0),4)</f>
        <v>90</v>
      </c>
      <c r="J8066" s="25">
        <f t="shared" si="126"/>
        <v>1</v>
      </c>
    </row>
    <row r="8067" spans="2:10">
      <c r="B8067" s="3">
        <v>40112</v>
      </c>
      <c r="C8067" s="10" t="s">
        <v>24675</v>
      </c>
      <c r="D8067" s="10" t="s">
        <v>24676</v>
      </c>
      <c r="E8067" s="25">
        <v>1</v>
      </c>
      <c r="F8067" s="25">
        <v>0</v>
      </c>
      <c r="G8067" s="10" t="s">
        <v>24677</v>
      </c>
      <c r="H8067" s="25">
        <f>INDEX('Annexe 1 – Données des équipes'!$B$12:$R$114, MATCH(C8067, 'Annexe 1 – Données des équipes'!$B$12:$B$114,0),4)</f>
        <v>0</v>
      </c>
      <c r="I8067" s="25">
        <f>INDEX('Annexe 1 – Données des équipes'!$B$12:$R$114, MATCH(D8067, 'Annexe 1 – Données des équipes'!$B$12:$B$114,0),4)</f>
        <v>30</v>
      </c>
      <c r="J8067" s="25">
        <f t="shared" si="126"/>
        <v>1</v>
      </c>
    </row>
    <row r="8068" spans="2:10">
      <c r="B8068" s="3">
        <v>40121</v>
      </c>
      <c r="C8068" s="10" t="s">
        <v>24678</v>
      </c>
      <c r="D8068" s="10" t="s">
        <v>24679</v>
      </c>
      <c r="E8068" s="25">
        <v>2</v>
      </c>
      <c r="F8068" s="25">
        <v>1</v>
      </c>
      <c r="G8068" s="10" t="s">
        <v>24680</v>
      </c>
      <c r="H8068" s="25">
        <f>INDEX('Annexe 1 – Données des équipes'!$B$12:$R$114, MATCH(C8068, 'Annexe 1 – Données des équipes'!$B$12:$B$114,0),4)</f>
        <v>80</v>
      </c>
      <c r="I8068" s="25">
        <f>INDEX('Annexe 1 – Données des équipes'!$B$12:$R$114, MATCH(D8068, 'Annexe 1 – Données des équipes'!$B$12:$B$114,0),4)</f>
        <v>70</v>
      </c>
      <c r="J8068" s="25">
        <f t="shared" si="126"/>
        <v>1</v>
      </c>
    </row>
    <row r="8069" spans="2:10">
      <c r="B8069" s="3">
        <v>40127</v>
      </c>
      <c r="C8069" s="10" t="s">
        <v>24681</v>
      </c>
      <c r="D8069" s="10" t="s">
        <v>24682</v>
      </c>
      <c r="E8069" s="25">
        <v>1</v>
      </c>
      <c r="F8069" s="25">
        <v>0</v>
      </c>
      <c r="G8069" s="10" t="s">
        <v>24683</v>
      </c>
      <c r="H8069" s="25">
        <f>INDEX('Annexe 1 – Données des équipes'!$B$12:$R$114, MATCH(C8069, 'Annexe 1 – Données des équipes'!$B$12:$B$114,0),4)</f>
        <v>70</v>
      </c>
      <c r="I8069" s="25">
        <f>INDEX('Annexe 1 – Données des équipes'!$B$12:$R$114, MATCH(D8069, 'Annexe 1 – Données des équipes'!$B$12:$B$114,0),4)</f>
        <v>70</v>
      </c>
      <c r="J8069" s="25">
        <f t="shared" si="126"/>
        <v>1</v>
      </c>
    </row>
    <row r="8070" spans="2:10">
      <c r="B8070" s="3">
        <v>40131</v>
      </c>
      <c r="C8070" s="10" t="s">
        <v>24684</v>
      </c>
      <c r="D8070" s="10" t="s">
        <v>24685</v>
      </c>
      <c r="E8070" s="25">
        <v>1</v>
      </c>
      <c r="F8070" s="25">
        <v>0</v>
      </c>
      <c r="G8070" s="10" t="s">
        <v>24686</v>
      </c>
      <c r="H8070" s="25">
        <f>INDEX('Annexe 1 – Données des équipes'!$B$12:$R$114, MATCH(C8070, 'Annexe 1 – Données des équipes'!$B$12:$B$114,0),4)</f>
        <v>90</v>
      </c>
      <c r="I8070" s="25">
        <f>INDEX('Annexe 1 – Données des équipes'!$B$12:$R$114, MATCH(D8070, 'Annexe 1 – Données des équipes'!$B$12:$B$114,0),4)</f>
        <v>90</v>
      </c>
      <c r="J8070" s="25">
        <f t="shared" si="126"/>
        <v>1</v>
      </c>
    </row>
    <row r="8071" spans="2:10">
      <c r="B8071" s="3">
        <v>40131</v>
      </c>
      <c r="C8071" s="10" t="s">
        <v>24687</v>
      </c>
      <c r="D8071" s="10" t="s">
        <v>24688</v>
      </c>
      <c r="E8071" s="25">
        <v>0</v>
      </c>
      <c r="F8071" s="25">
        <v>1</v>
      </c>
      <c r="G8071" s="10" t="s">
        <v>24689</v>
      </c>
      <c r="H8071" s="25">
        <f>INDEX('Annexe 1 – Données des équipes'!$B$12:$R$114, MATCH(C8071, 'Annexe 1 – Données des équipes'!$B$12:$B$114,0),4)</f>
        <v>60</v>
      </c>
      <c r="I8071" s="25">
        <f>INDEX('Annexe 1 – Données des équipes'!$B$12:$R$114, MATCH(D8071, 'Annexe 1 – Données des équipes'!$B$12:$B$114,0),4)</f>
        <v>80</v>
      </c>
      <c r="J8071" s="25">
        <f t="shared" si="126"/>
        <v>1</v>
      </c>
    </row>
    <row r="8072" spans="2:10">
      <c r="B8072" s="3">
        <v>40131</v>
      </c>
      <c r="C8072" s="10" t="s">
        <v>24690</v>
      </c>
      <c r="D8072" s="10" t="s">
        <v>24691</v>
      </c>
      <c r="E8072" s="25">
        <v>1</v>
      </c>
      <c r="F8072" s="25">
        <v>0</v>
      </c>
      <c r="G8072" s="10" t="s">
        <v>24692</v>
      </c>
      <c r="H8072" s="25">
        <f>INDEX('Annexe 1 – Données des équipes'!$B$12:$R$114, MATCH(C8072, 'Annexe 1 – Données des équipes'!$B$12:$B$114,0),4)</f>
        <v>70</v>
      </c>
      <c r="I8072" s="25">
        <f>INDEX('Annexe 1 – Données des équipes'!$B$12:$R$114, MATCH(D8072, 'Annexe 1 – Données des équipes'!$B$12:$B$114,0),4)</f>
        <v>10</v>
      </c>
      <c r="J8072" s="25">
        <f t="shared" si="126"/>
        <v>1</v>
      </c>
    </row>
    <row r="8073" spans="2:10">
      <c r="B8073" s="3">
        <v>40131</v>
      </c>
      <c r="C8073" s="10" t="s">
        <v>24693</v>
      </c>
      <c r="D8073" s="10" t="s">
        <v>24694</v>
      </c>
      <c r="E8073" s="25">
        <v>0</v>
      </c>
      <c r="F8073" s="25">
        <v>1</v>
      </c>
      <c r="G8073" s="10" t="s">
        <v>24695</v>
      </c>
      <c r="H8073" s="25">
        <f>INDEX('Annexe 1 – Données des équipes'!$B$12:$R$114, MATCH(C8073, 'Annexe 1 – Données des équipes'!$B$12:$B$114,0),4)</f>
        <v>60</v>
      </c>
      <c r="I8073" s="25">
        <f>INDEX('Annexe 1 – Données des équipes'!$B$12:$R$114, MATCH(D8073, 'Annexe 1 – Données des équipes'!$B$12:$B$114,0),4)</f>
        <v>90</v>
      </c>
      <c r="J8073" s="25">
        <f t="shared" si="126"/>
        <v>1</v>
      </c>
    </row>
    <row r="8074" spans="2:10">
      <c r="B8074" s="3">
        <v>40131</v>
      </c>
      <c r="C8074" s="10" t="s">
        <v>24696</v>
      </c>
      <c r="D8074" s="10" t="s">
        <v>24697</v>
      </c>
      <c r="E8074" s="25">
        <v>0</v>
      </c>
      <c r="F8074" s="25">
        <v>1</v>
      </c>
      <c r="G8074" s="10" t="s">
        <v>24698</v>
      </c>
      <c r="H8074" s="25">
        <f>INDEX('Annexe 1 – Données des équipes'!$B$12:$R$114, MATCH(C8074, 'Annexe 1 – Données des équipes'!$B$12:$B$114,0),4)</f>
        <v>50</v>
      </c>
      <c r="I8074" s="25">
        <f>INDEX('Annexe 1 – Données des équipes'!$B$12:$R$114, MATCH(D8074, 'Annexe 1 – Données des équipes'!$B$12:$B$114,0),4)</f>
        <v>70</v>
      </c>
      <c r="J8074" s="25">
        <f t="shared" si="126"/>
        <v>1</v>
      </c>
    </row>
    <row r="8075" spans="2:10">
      <c r="B8075" s="3">
        <v>40131</v>
      </c>
      <c r="C8075" s="10" t="s">
        <v>24699</v>
      </c>
      <c r="D8075" s="10" t="s">
        <v>24700</v>
      </c>
      <c r="E8075" s="25">
        <v>1</v>
      </c>
      <c r="F8075" s="25">
        <v>2</v>
      </c>
      <c r="G8075" s="10" t="s">
        <v>24701</v>
      </c>
      <c r="H8075" s="25">
        <f>INDEX('Annexe 1 – Données des équipes'!$B$12:$R$114, MATCH(C8075, 'Annexe 1 – Données des équipes'!$B$12:$B$114,0),4)</f>
        <v>20</v>
      </c>
      <c r="I8075" s="25">
        <f>INDEX('Annexe 1 – Données des équipes'!$B$12:$R$114, MATCH(D8075, 'Annexe 1 – Données des équipes'!$B$12:$B$114,0),4)</f>
        <v>60</v>
      </c>
      <c r="J8075" s="25">
        <f t="shared" si="126"/>
        <v>1</v>
      </c>
    </row>
    <row r="8076" spans="2:10">
      <c r="B8076" s="3">
        <v>40131</v>
      </c>
      <c r="C8076" s="10" t="s">
        <v>24702</v>
      </c>
      <c r="D8076" s="10" t="s">
        <v>24703</v>
      </c>
      <c r="E8076" s="25">
        <v>0</v>
      </c>
      <c r="F8076" s="25">
        <v>1</v>
      </c>
      <c r="G8076" s="10" t="s">
        <v>24704</v>
      </c>
      <c r="H8076" s="25">
        <f>INDEX('Annexe 1 – Données des équipes'!$B$12:$R$114, MATCH(C8076, 'Annexe 1 – Données des équipes'!$B$12:$B$114,0),4)</f>
        <v>80</v>
      </c>
      <c r="I8076" s="25">
        <f>INDEX('Annexe 1 – Données des équipes'!$B$12:$R$114, MATCH(D8076, 'Annexe 1 – Données des équipes'!$B$12:$B$114,0),4)</f>
        <v>50</v>
      </c>
      <c r="J8076" s="25">
        <f t="shared" si="126"/>
        <v>1</v>
      </c>
    </row>
    <row r="8077" spans="2:10">
      <c r="B8077" s="3">
        <v>40131</v>
      </c>
      <c r="C8077" s="10" t="s">
        <v>24705</v>
      </c>
      <c r="D8077" s="10" t="s">
        <v>24706</v>
      </c>
      <c r="E8077" s="25">
        <v>2</v>
      </c>
      <c r="F8077" s="25">
        <v>1</v>
      </c>
      <c r="G8077" s="10" t="s">
        <v>24707</v>
      </c>
      <c r="H8077" s="25">
        <f>INDEX('Annexe 1 – Données des équipes'!$B$12:$R$114, MATCH(C8077, 'Annexe 1 – Données des équipes'!$B$12:$B$114,0),4)</f>
        <v>50</v>
      </c>
      <c r="I8077" s="25">
        <f>INDEX('Annexe 1 – Données des équipes'!$B$12:$R$114, MATCH(D8077, 'Annexe 1 – Données des équipes'!$B$12:$B$114,0),4)</f>
        <v>40</v>
      </c>
      <c r="J8077" s="25">
        <f t="shared" si="126"/>
        <v>1</v>
      </c>
    </row>
    <row r="8078" spans="2:10">
      <c r="B8078" s="3">
        <v>40131</v>
      </c>
      <c r="C8078" s="10" t="s">
        <v>24708</v>
      </c>
      <c r="D8078" s="10" t="s">
        <v>24709</v>
      </c>
      <c r="E8078" s="25">
        <v>2</v>
      </c>
      <c r="F8078" s="25">
        <v>1</v>
      </c>
      <c r="G8078" s="10" t="s">
        <v>24710</v>
      </c>
      <c r="H8078" s="25">
        <f>INDEX('Annexe 1 – Données des équipes'!$B$12:$R$114, MATCH(C8078, 'Annexe 1 – Données des équipes'!$B$12:$B$114,0),4)</f>
        <v>90</v>
      </c>
      <c r="I8078" s="25">
        <f>INDEX('Annexe 1 – Données des équipes'!$B$12:$R$114, MATCH(D8078, 'Annexe 1 – Données des équipes'!$B$12:$B$114,0),4)</f>
        <v>90</v>
      </c>
      <c r="J8078" s="25">
        <f t="shared" si="126"/>
        <v>1</v>
      </c>
    </row>
    <row r="8079" spans="2:10">
      <c r="B8079" s="3">
        <v>40131</v>
      </c>
      <c r="C8079" s="10" t="s">
        <v>24711</v>
      </c>
      <c r="D8079" s="10" t="s">
        <v>24712</v>
      </c>
      <c r="E8079" s="25">
        <v>0</v>
      </c>
      <c r="F8079" s="25">
        <v>1</v>
      </c>
      <c r="G8079" s="10" t="s">
        <v>24713</v>
      </c>
      <c r="H8079" s="25">
        <f>INDEX('Annexe 1 – Données des équipes'!$B$12:$R$114, MATCH(C8079, 'Annexe 1 – Données des équipes'!$B$12:$B$114,0),4)</f>
        <v>80</v>
      </c>
      <c r="I8079" s="25">
        <f>INDEX('Annexe 1 – Données des équipes'!$B$12:$R$114, MATCH(D8079, 'Annexe 1 – Données des équipes'!$B$12:$B$114,0),4)</f>
        <v>30</v>
      </c>
      <c r="J8079" s="25">
        <f t="shared" si="126"/>
        <v>1</v>
      </c>
    </row>
    <row r="8080" spans="2:10">
      <c r="B8080" s="3">
        <v>40134</v>
      </c>
      <c r="C8080" s="10" t="s">
        <v>24714</v>
      </c>
      <c r="D8080" s="10" t="s">
        <v>24715</v>
      </c>
      <c r="E8080" s="25">
        <v>1</v>
      </c>
      <c r="F8080" s="25">
        <v>2</v>
      </c>
      <c r="G8080" s="10" t="s">
        <v>24716</v>
      </c>
      <c r="H8080" s="25">
        <f>INDEX('Annexe 1 – Données des équipes'!$B$12:$R$114, MATCH(C8080, 'Annexe 1 – Données des équipes'!$B$12:$B$114,0),4)</f>
        <v>70</v>
      </c>
      <c r="I8080" s="25">
        <f>INDEX('Annexe 1 – Données des équipes'!$B$12:$R$114, MATCH(D8080, 'Annexe 1 – Données des équipes'!$B$12:$B$114,0),4)</f>
        <v>80</v>
      </c>
      <c r="J8080" s="25">
        <f t="shared" si="126"/>
        <v>1</v>
      </c>
    </row>
    <row r="8081" spans="2:10">
      <c r="B8081" s="3">
        <v>40135</v>
      </c>
      <c r="C8081" s="10" t="s">
        <v>24717</v>
      </c>
      <c r="D8081" s="10" t="s">
        <v>24718</v>
      </c>
      <c r="E8081" s="25">
        <v>1</v>
      </c>
      <c r="F8081" s="25">
        <v>0</v>
      </c>
      <c r="G8081" s="10" t="s">
        <v>24719</v>
      </c>
      <c r="H8081" s="25">
        <f>INDEX('Annexe 1 – Données des équipes'!$B$12:$R$114, MATCH(C8081, 'Annexe 1 – Données des équipes'!$B$12:$B$114,0),4)</f>
        <v>20</v>
      </c>
      <c r="I8081" s="25">
        <f>INDEX('Annexe 1 – Données des équipes'!$B$12:$R$114, MATCH(D8081, 'Annexe 1 – Données des équipes'!$B$12:$B$114,0),4)</f>
        <v>50</v>
      </c>
      <c r="J8081" s="25">
        <f t="shared" si="126"/>
        <v>1</v>
      </c>
    </row>
    <row r="8082" spans="2:10">
      <c r="B8082" s="3">
        <v>40135</v>
      </c>
      <c r="C8082" s="10" t="s">
        <v>24720</v>
      </c>
      <c r="D8082" s="10" t="s">
        <v>24721</v>
      </c>
      <c r="E8082" s="25">
        <v>1</v>
      </c>
      <c r="F8082" s="25">
        <v>2</v>
      </c>
      <c r="G8082" s="10" t="s">
        <v>24722</v>
      </c>
      <c r="H8082" s="25">
        <f>INDEX('Annexe 1 – Données des équipes'!$B$12:$R$114, MATCH(C8082, 'Annexe 1 – Données des équipes'!$B$12:$B$114,0),4)</f>
        <v>40</v>
      </c>
      <c r="I8082" s="25">
        <f>INDEX('Annexe 1 – Données des équipes'!$B$12:$R$114, MATCH(D8082, 'Annexe 1 – Données des équipes'!$B$12:$B$114,0),4)</f>
        <v>80</v>
      </c>
      <c r="J8082" s="25">
        <f t="shared" ref="J8082:J8145" si="127">ABS(F8082-E8082)</f>
        <v>1</v>
      </c>
    </row>
    <row r="8083" spans="2:10">
      <c r="B8083" s="3">
        <v>40135</v>
      </c>
      <c r="C8083" s="10" t="s">
        <v>24723</v>
      </c>
      <c r="D8083" s="10" t="s">
        <v>24724</v>
      </c>
      <c r="E8083" s="25">
        <v>1</v>
      </c>
      <c r="F8083" s="25">
        <v>0</v>
      </c>
      <c r="G8083" s="10" t="s">
        <v>24725</v>
      </c>
      <c r="H8083" s="25">
        <f>INDEX('Annexe 1 – Données des équipes'!$B$12:$R$114, MATCH(C8083, 'Annexe 1 – Données des équipes'!$B$12:$B$114,0),4)</f>
        <v>90</v>
      </c>
      <c r="I8083" s="25">
        <f>INDEX('Annexe 1 – Données des équipes'!$B$12:$R$114, MATCH(D8083, 'Annexe 1 – Données des équipes'!$B$12:$B$114,0),4)</f>
        <v>80</v>
      </c>
      <c r="J8083" s="25">
        <f t="shared" si="127"/>
        <v>1</v>
      </c>
    </row>
    <row r="8084" spans="2:10">
      <c r="B8084" s="3">
        <v>40135</v>
      </c>
      <c r="C8084" s="10" t="s">
        <v>24726</v>
      </c>
      <c r="D8084" s="10" t="s">
        <v>24727</v>
      </c>
      <c r="E8084" s="25">
        <v>0</v>
      </c>
      <c r="F8084" s="25">
        <v>1</v>
      </c>
      <c r="G8084" s="10" t="s">
        <v>24728</v>
      </c>
      <c r="H8084" s="25">
        <f>INDEX('Annexe 1 – Données des équipes'!$B$12:$R$114, MATCH(C8084, 'Annexe 1 – Données des équipes'!$B$12:$B$114,0),4)</f>
        <v>70</v>
      </c>
      <c r="I8084" s="25">
        <f>INDEX('Annexe 1 – Données des équipes'!$B$12:$R$114, MATCH(D8084, 'Annexe 1 – Données des équipes'!$B$12:$B$114,0),4)</f>
        <v>70</v>
      </c>
      <c r="J8084" s="25">
        <f t="shared" si="127"/>
        <v>1</v>
      </c>
    </row>
    <row r="8085" spans="2:10">
      <c r="B8085" s="3">
        <v>40135</v>
      </c>
      <c r="C8085" s="10" t="s">
        <v>24729</v>
      </c>
      <c r="D8085" s="10" t="s">
        <v>24730</v>
      </c>
      <c r="E8085" s="25">
        <v>1</v>
      </c>
      <c r="F8085" s="25">
        <v>0</v>
      </c>
      <c r="G8085" s="10" t="s">
        <v>24731</v>
      </c>
      <c r="H8085" s="25">
        <f>INDEX('Annexe 1 – Données des équipes'!$B$12:$R$114, MATCH(C8085, 'Annexe 1 – Données des équipes'!$B$12:$B$114,0),4)</f>
        <v>40</v>
      </c>
      <c r="I8085" s="25">
        <f>INDEX('Annexe 1 – Données des équipes'!$B$12:$R$114, MATCH(D8085, 'Annexe 1 – Données des équipes'!$B$12:$B$114,0),4)</f>
        <v>10</v>
      </c>
      <c r="J8085" s="25">
        <f t="shared" si="127"/>
        <v>1</v>
      </c>
    </row>
    <row r="8086" spans="2:10">
      <c r="B8086" s="3">
        <v>40135</v>
      </c>
      <c r="C8086" s="10" t="s">
        <v>24732</v>
      </c>
      <c r="D8086" s="10" t="s">
        <v>24733</v>
      </c>
      <c r="E8086" s="25">
        <v>1</v>
      </c>
      <c r="F8086" s="25">
        <v>0</v>
      </c>
      <c r="G8086" s="10" t="s">
        <v>24734</v>
      </c>
      <c r="H8086" s="25">
        <f>INDEX('Annexe 1 – Données des équipes'!$B$12:$R$114, MATCH(C8086, 'Annexe 1 – Données des équipes'!$B$12:$B$114,0),4)</f>
        <v>80</v>
      </c>
      <c r="I8086" s="25">
        <f>INDEX('Annexe 1 – Données des équipes'!$B$12:$R$114, MATCH(D8086, 'Annexe 1 – Données des équipes'!$B$12:$B$114,0),4)</f>
        <v>20</v>
      </c>
      <c r="J8086" s="25">
        <f t="shared" si="127"/>
        <v>1</v>
      </c>
    </row>
    <row r="8087" spans="2:10">
      <c r="B8087" s="3">
        <v>40135</v>
      </c>
      <c r="C8087" s="10" t="s">
        <v>24735</v>
      </c>
      <c r="D8087" s="10" t="s">
        <v>24736</v>
      </c>
      <c r="E8087" s="25">
        <v>1</v>
      </c>
      <c r="F8087" s="25">
        <v>0</v>
      </c>
      <c r="G8087" s="10" t="s">
        <v>24737</v>
      </c>
      <c r="H8087" s="25">
        <f>INDEX('Annexe 1 – Données des équipes'!$B$12:$R$114, MATCH(C8087, 'Annexe 1 – Données des équipes'!$B$12:$B$114,0),4)</f>
        <v>40</v>
      </c>
      <c r="I8087" s="25">
        <f>INDEX('Annexe 1 – Données des équipes'!$B$12:$R$114, MATCH(D8087, 'Annexe 1 – Données des équipes'!$B$12:$B$114,0),4)</f>
        <v>50</v>
      </c>
      <c r="J8087" s="25">
        <f t="shared" si="127"/>
        <v>1</v>
      </c>
    </row>
    <row r="8088" spans="2:10">
      <c r="B8088" s="3">
        <v>40135</v>
      </c>
      <c r="C8088" s="10" t="s">
        <v>24738</v>
      </c>
      <c r="D8088" s="10" t="s">
        <v>24739</v>
      </c>
      <c r="E8088" s="25">
        <v>0</v>
      </c>
      <c r="F8088" s="25">
        <v>1</v>
      </c>
      <c r="G8088" s="10" t="s">
        <v>24740</v>
      </c>
      <c r="H8088" s="25">
        <f>INDEX('Annexe 1 – Données des équipes'!$B$12:$R$114, MATCH(C8088, 'Annexe 1 – Données des équipes'!$B$12:$B$114,0),4)</f>
        <v>60</v>
      </c>
      <c r="I8088" s="25">
        <f>INDEX('Annexe 1 – Données des équipes'!$B$12:$R$114, MATCH(D8088, 'Annexe 1 – Données des équipes'!$B$12:$B$114,0),4)</f>
        <v>50</v>
      </c>
      <c r="J8088" s="25">
        <f t="shared" si="127"/>
        <v>1</v>
      </c>
    </row>
    <row r="8089" spans="2:10">
      <c r="B8089" s="3">
        <v>40135</v>
      </c>
      <c r="C8089" s="10" t="s">
        <v>24741</v>
      </c>
      <c r="D8089" s="10" t="s">
        <v>24742</v>
      </c>
      <c r="E8089" s="25">
        <v>0</v>
      </c>
      <c r="F8089" s="25">
        <v>1</v>
      </c>
      <c r="G8089" s="10" t="s">
        <v>24743</v>
      </c>
      <c r="H8089" s="25">
        <f>INDEX('Annexe 1 – Données des équipes'!$B$12:$R$114, MATCH(C8089, 'Annexe 1 – Données des équipes'!$B$12:$B$114,0),4)</f>
        <v>20</v>
      </c>
      <c r="I8089" s="25">
        <f>INDEX('Annexe 1 – Données des équipes'!$B$12:$R$114, MATCH(D8089, 'Annexe 1 – Données des équipes'!$B$12:$B$114,0),4)</f>
        <v>30</v>
      </c>
      <c r="J8089" s="25">
        <f t="shared" si="127"/>
        <v>1</v>
      </c>
    </row>
    <row r="8090" spans="2:10">
      <c r="B8090" s="3">
        <v>40139</v>
      </c>
      <c r="C8090" s="10" t="s">
        <v>24744</v>
      </c>
      <c r="D8090" s="10" t="s">
        <v>24745</v>
      </c>
      <c r="E8090" s="25">
        <v>1</v>
      </c>
      <c r="F8090" s="25">
        <v>0</v>
      </c>
      <c r="G8090" s="10" t="s">
        <v>24746</v>
      </c>
      <c r="H8090" s="25">
        <f>INDEX('Annexe 1 – Données des équipes'!$B$12:$R$114, MATCH(C8090, 'Annexe 1 – Données des équipes'!$B$12:$B$114,0),4)</f>
        <v>30</v>
      </c>
      <c r="I8090" s="25">
        <f>INDEX('Annexe 1 – Données des équipes'!$B$12:$R$114, MATCH(D8090, 'Annexe 1 – Données des équipes'!$B$12:$B$114,0),4)</f>
        <v>0</v>
      </c>
      <c r="J8090" s="25">
        <f t="shared" si="127"/>
        <v>1</v>
      </c>
    </row>
    <row r="8091" spans="2:10">
      <c r="B8091" s="3">
        <v>40139</v>
      </c>
      <c r="C8091" s="10" t="s">
        <v>24747</v>
      </c>
      <c r="D8091" s="10" t="s">
        <v>24748</v>
      </c>
      <c r="E8091" s="25">
        <v>1</v>
      </c>
      <c r="F8091" s="25">
        <v>0</v>
      </c>
      <c r="G8091" s="10" t="s">
        <v>24749</v>
      </c>
      <c r="H8091" s="25">
        <f>INDEX('Annexe 1 – Données des équipes'!$B$12:$R$114, MATCH(C8091, 'Annexe 1 – Données des équipes'!$B$12:$B$114,0),4)</f>
        <v>10</v>
      </c>
      <c r="I8091" s="25">
        <f>INDEX('Annexe 1 – Données des équipes'!$B$12:$R$114, MATCH(D8091, 'Annexe 1 – Données des équipes'!$B$12:$B$114,0),4)</f>
        <v>70</v>
      </c>
      <c r="J8091" s="25">
        <f t="shared" si="127"/>
        <v>1</v>
      </c>
    </row>
    <row r="8092" spans="2:10">
      <c r="B8092" s="3">
        <v>40175</v>
      </c>
      <c r="C8092" s="10" t="s">
        <v>24750</v>
      </c>
      <c r="D8092" s="10" t="s">
        <v>24751</v>
      </c>
      <c r="E8092" s="25">
        <v>3</v>
      </c>
      <c r="F8092" s="25">
        <v>2</v>
      </c>
      <c r="G8092" s="10" t="s">
        <v>24752</v>
      </c>
      <c r="H8092" s="25">
        <f>INDEX('Annexe 1 – Données des équipes'!$B$12:$R$114, MATCH(C8092, 'Annexe 1 – Données des équipes'!$B$12:$B$114,0),4)</f>
        <v>0</v>
      </c>
      <c r="I8092" s="25">
        <f>INDEX('Annexe 1 – Données des équipes'!$B$12:$R$114, MATCH(D8092, 'Annexe 1 – Données des équipes'!$B$12:$B$114,0),4)</f>
        <v>70</v>
      </c>
      <c r="J8092" s="25">
        <f t="shared" si="127"/>
        <v>1</v>
      </c>
    </row>
    <row r="8093" spans="2:10">
      <c r="B8093" s="3">
        <v>40177</v>
      </c>
      <c r="C8093" s="10" t="s">
        <v>24753</v>
      </c>
      <c r="D8093" s="10" t="s">
        <v>24754</v>
      </c>
      <c r="E8093" s="25">
        <v>2</v>
      </c>
      <c r="F8093" s="25">
        <v>1</v>
      </c>
      <c r="G8093" s="10" t="s">
        <v>24755</v>
      </c>
      <c r="H8093" s="25">
        <f>INDEX('Annexe 1 – Données des équipes'!$B$12:$R$114, MATCH(C8093, 'Annexe 1 – Données des équipes'!$B$12:$B$114,0),4)</f>
        <v>20</v>
      </c>
      <c r="I8093" s="25">
        <f>INDEX('Annexe 1 – Données des équipes'!$B$12:$R$114, MATCH(D8093, 'Annexe 1 – Données des équipes'!$B$12:$B$114,0),4)</f>
        <v>70</v>
      </c>
      <c r="J8093" s="25">
        <f t="shared" si="127"/>
        <v>1</v>
      </c>
    </row>
    <row r="8094" spans="2:10">
      <c r="B8094" s="3">
        <v>40182</v>
      </c>
      <c r="C8094" s="10" t="s">
        <v>24756</v>
      </c>
      <c r="D8094" s="10" t="s">
        <v>24757</v>
      </c>
      <c r="E8094" s="25">
        <v>1</v>
      </c>
      <c r="F8094" s="25">
        <v>0</v>
      </c>
      <c r="G8094" s="10" t="s">
        <v>24758</v>
      </c>
      <c r="H8094" s="25">
        <f>INDEX('Annexe 1 – Données des équipes'!$B$12:$R$114, MATCH(C8094, 'Annexe 1 – Données des équipes'!$B$12:$B$114,0),4)</f>
        <v>50</v>
      </c>
      <c r="I8094" s="25">
        <f>INDEX('Annexe 1 – Données des équipes'!$B$12:$R$114, MATCH(D8094, 'Annexe 1 – Données des équipes'!$B$12:$B$114,0),4)</f>
        <v>20</v>
      </c>
      <c r="J8094" s="25">
        <f t="shared" si="127"/>
        <v>1</v>
      </c>
    </row>
    <row r="8095" spans="2:10">
      <c r="B8095" s="3">
        <v>40192</v>
      </c>
      <c r="C8095" s="10" t="s">
        <v>24759</v>
      </c>
      <c r="D8095" s="10" t="s">
        <v>24760</v>
      </c>
      <c r="E8095" s="25">
        <v>0</v>
      </c>
      <c r="F8095" s="25">
        <v>1</v>
      </c>
      <c r="G8095" s="10" t="s">
        <v>24761</v>
      </c>
      <c r="H8095" s="25">
        <f>INDEX('Annexe 1 – Données des équipes'!$B$12:$R$114, MATCH(C8095, 'Annexe 1 – Données des équipes'!$B$12:$B$114,0),4)</f>
        <v>20</v>
      </c>
      <c r="I8095" s="25">
        <f>INDEX('Annexe 1 – Données des équipes'!$B$12:$R$114, MATCH(D8095, 'Annexe 1 – Données des équipes'!$B$12:$B$114,0),4)</f>
        <v>20</v>
      </c>
      <c r="J8095" s="25">
        <f t="shared" si="127"/>
        <v>1</v>
      </c>
    </row>
    <row r="8096" spans="2:10">
      <c r="B8096" s="3">
        <v>40195</v>
      </c>
      <c r="C8096" s="10" t="s">
        <v>24762</v>
      </c>
      <c r="D8096" s="10" t="s">
        <v>24763</v>
      </c>
      <c r="E8096" s="25">
        <v>3</v>
      </c>
      <c r="F8096" s="25">
        <v>2</v>
      </c>
      <c r="G8096" s="10" t="s">
        <v>24764</v>
      </c>
      <c r="H8096" s="25">
        <f>INDEX('Annexe 1 – Données des équipes'!$B$12:$R$114, MATCH(C8096, 'Annexe 1 – Données des équipes'!$B$12:$B$114,0),4)</f>
        <v>40</v>
      </c>
      <c r="I8096" s="25">
        <f>INDEX('Annexe 1 – Données des équipes'!$B$12:$R$114, MATCH(D8096, 'Annexe 1 – Données des équipes'!$B$12:$B$114,0),4)</f>
        <v>10</v>
      </c>
      <c r="J8096" s="25">
        <f t="shared" si="127"/>
        <v>1</v>
      </c>
    </row>
    <row r="8097" spans="2:10">
      <c r="B8097" s="3">
        <v>40197</v>
      </c>
      <c r="C8097" s="10" t="s">
        <v>24765</v>
      </c>
      <c r="D8097" s="10" t="s">
        <v>24766</v>
      </c>
      <c r="E8097" s="25">
        <v>0</v>
      </c>
      <c r="F8097" s="25">
        <v>1</v>
      </c>
      <c r="G8097" s="10" t="s">
        <v>24767</v>
      </c>
      <c r="H8097" s="25">
        <f>INDEX('Annexe 1 – Données des équipes'!$B$12:$R$114, MATCH(C8097, 'Annexe 1 – Données des équipes'!$B$12:$B$114,0),4)</f>
        <v>40</v>
      </c>
      <c r="I8097" s="25">
        <f>INDEX('Annexe 1 – Données des équipes'!$B$12:$R$114, MATCH(D8097, 'Annexe 1 – Données des équipes'!$B$12:$B$114,0),4)</f>
        <v>40</v>
      </c>
      <c r="J8097" s="25">
        <f t="shared" si="127"/>
        <v>1</v>
      </c>
    </row>
    <row r="8098" spans="2:10">
      <c r="B8098" s="3">
        <v>40198</v>
      </c>
      <c r="C8098" s="10" t="s">
        <v>24768</v>
      </c>
      <c r="D8098" s="10" t="s">
        <v>24769</v>
      </c>
      <c r="E8098" s="25">
        <v>2</v>
      </c>
      <c r="F8098" s="25">
        <v>1</v>
      </c>
      <c r="G8098" s="10" t="s">
        <v>24770</v>
      </c>
      <c r="H8098" s="25">
        <f>INDEX('Annexe 1 – Données des équipes'!$B$12:$R$114, MATCH(C8098, 'Annexe 1 – Données des équipes'!$B$12:$B$114,0),4)</f>
        <v>80</v>
      </c>
      <c r="I8098" s="25">
        <f>INDEX('Annexe 1 – Données des équipes'!$B$12:$R$114, MATCH(D8098, 'Annexe 1 – Données des équipes'!$B$12:$B$114,0),4)</f>
        <v>50</v>
      </c>
      <c r="J8098" s="25">
        <f t="shared" si="127"/>
        <v>1</v>
      </c>
    </row>
    <row r="8099" spans="2:10">
      <c r="B8099" s="3">
        <v>40198</v>
      </c>
      <c r="C8099" s="10" t="s">
        <v>24771</v>
      </c>
      <c r="D8099" s="10" t="s">
        <v>24772</v>
      </c>
      <c r="E8099" s="25">
        <v>0</v>
      </c>
      <c r="F8099" s="25">
        <v>1</v>
      </c>
      <c r="G8099" s="10" t="s">
        <v>24773</v>
      </c>
      <c r="H8099" s="25">
        <f>INDEX('Annexe 1 – Données des équipes'!$B$12:$R$114, MATCH(C8099, 'Annexe 1 – Données des équipes'!$B$12:$B$114,0),4)</f>
        <v>20</v>
      </c>
      <c r="I8099" s="25">
        <f>INDEX('Annexe 1 – Données des équipes'!$B$12:$R$114, MATCH(D8099, 'Annexe 1 – Données des équipes'!$B$12:$B$114,0),4)</f>
        <v>80</v>
      </c>
      <c r="J8099" s="25">
        <f t="shared" si="127"/>
        <v>1</v>
      </c>
    </row>
    <row r="8100" spans="2:10">
      <c r="B8100" s="3">
        <v>38734</v>
      </c>
      <c r="C8100" s="10" t="s">
        <v>24774</v>
      </c>
      <c r="D8100" s="10" t="s">
        <v>24775</v>
      </c>
      <c r="E8100" s="25">
        <v>2</v>
      </c>
      <c r="F8100" s="25">
        <v>0</v>
      </c>
      <c r="G8100" s="10" t="s">
        <v>24776</v>
      </c>
      <c r="H8100" s="25">
        <f>INDEX('Annexe 1 – Données des équipes'!$B$12:$R$114, MATCH(C8100, 'Annexe 1 – Données des équipes'!$B$12:$B$114,0),4)</f>
        <v>30</v>
      </c>
      <c r="I8100" s="25">
        <f>INDEX('Annexe 1 – Données des équipes'!$B$12:$R$114, MATCH(D8100, 'Annexe 1 – Données des équipes'!$B$12:$B$114,0),4)</f>
        <v>10</v>
      </c>
      <c r="J8100" s="25">
        <f t="shared" si="127"/>
        <v>2</v>
      </c>
    </row>
    <row r="8101" spans="2:10">
      <c r="B8101" s="3">
        <v>40204</v>
      </c>
      <c r="C8101" s="10" t="s">
        <v>24777</v>
      </c>
      <c r="D8101" s="10" t="s">
        <v>24778</v>
      </c>
      <c r="E8101" s="25">
        <v>3</v>
      </c>
      <c r="F8101" s="25">
        <v>2</v>
      </c>
      <c r="G8101" s="10" t="s">
        <v>24779</v>
      </c>
      <c r="H8101" s="25">
        <f>INDEX('Annexe 1 – Données des équipes'!$B$12:$R$114, MATCH(C8101, 'Annexe 1 – Données des équipes'!$B$12:$B$114,0),4)</f>
        <v>90</v>
      </c>
      <c r="I8101" s="25">
        <f>INDEX('Annexe 1 – Données des équipes'!$B$12:$R$114, MATCH(D8101, 'Annexe 1 – Données des équipes'!$B$12:$B$114,0),4)</f>
        <v>60</v>
      </c>
      <c r="J8101" s="25">
        <f t="shared" si="127"/>
        <v>1</v>
      </c>
    </row>
    <row r="8102" spans="2:10">
      <c r="B8102" s="3">
        <v>40206</v>
      </c>
      <c r="C8102" s="10" t="s">
        <v>24780</v>
      </c>
      <c r="D8102" s="10" t="s">
        <v>24781</v>
      </c>
      <c r="E8102" s="25">
        <v>1</v>
      </c>
      <c r="F8102" s="25">
        <v>0</v>
      </c>
      <c r="G8102" s="10" t="s">
        <v>24782</v>
      </c>
      <c r="H8102" s="25">
        <f>INDEX('Annexe 1 – Données des équipes'!$B$12:$R$114, MATCH(C8102, 'Annexe 1 – Données des équipes'!$B$12:$B$114,0),4)</f>
        <v>40</v>
      </c>
      <c r="I8102" s="25">
        <f>INDEX('Annexe 1 – Données des équipes'!$B$12:$R$114, MATCH(D8102, 'Annexe 1 – Données des équipes'!$B$12:$B$114,0),4)</f>
        <v>50</v>
      </c>
      <c r="J8102" s="25">
        <f t="shared" si="127"/>
        <v>1</v>
      </c>
    </row>
    <row r="8103" spans="2:10">
      <c r="B8103" s="3">
        <v>40208</v>
      </c>
      <c r="C8103" s="10" t="s">
        <v>24783</v>
      </c>
      <c r="D8103" s="10" t="s">
        <v>24784</v>
      </c>
      <c r="E8103" s="25">
        <v>1</v>
      </c>
      <c r="F8103" s="25">
        <v>0</v>
      </c>
      <c r="G8103" s="10" t="s">
        <v>24785</v>
      </c>
      <c r="H8103" s="25">
        <f>INDEX('Annexe 1 – Données des équipes'!$B$12:$R$114, MATCH(C8103, 'Annexe 1 – Données des équipes'!$B$12:$B$114,0),4)</f>
        <v>50</v>
      </c>
      <c r="I8103" s="25">
        <f>INDEX('Annexe 1 – Données des équipes'!$B$12:$R$114, MATCH(D8103, 'Annexe 1 – Données des équipes'!$B$12:$B$114,0),4)</f>
        <v>20</v>
      </c>
      <c r="J8103" s="25">
        <f t="shared" si="127"/>
        <v>1</v>
      </c>
    </row>
    <row r="8104" spans="2:10">
      <c r="B8104" s="3">
        <v>40209</v>
      </c>
      <c r="C8104" s="10" t="s">
        <v>24786</v>
      </c>
      <c r="D8104" s="10" t="s">
        <v>24787</v>
      </c>
      <c r="E8104" s="25">
        <v>0</v>
      </c>
      <c r="F8104" s="25">
        <v>1</v>
      </c>
      <c r="G8104" s="10" t="s">
        <v>24788</v>
      </c>
      <c r="H8104" s="25">
        <f>INDEX('Annexe 1 – Données des équipes'!$B$12:$R$114, MATCH(C8104, 'Annexe 1 – Données des équipes'!$B$12:$B$114,0),4)</f>
        <v>40</v>
      </c>
      <c r="I8104" s="25">
        <f>INDEX('Annexe 1 – Données des équipes'!$B$12:$R$114, MATCH(D8104, 'Annexe 1 – Données des équipes'!$B$12:$B$114,0),4)</f>
        <v>50</v>
      </c>
      <c r="J8104" s="25">
        <f t="shared" si="127"/>
        <v>1</v>
      </c>
    </row>
    <row r="8105" spans="2:10">
      <c r="B8105" s="3">
        <v>40209</v>
      </c>
      <c r="C8105" s="10" t="s">
        <v>24789</v>
      </c>
      <c r="D8105" s="10" t="s">
        <v>24790</v>
      </c>
      <c r="E8105" s="25">
        <v>1</v>
      </c>
      <c r="F8105" s="25">
        <v>0</v>
      </c>
      <c r="G8105" s="10" t="s">
        <v>24791</v>
      </c>
      <c r="H8105" s="25">
        <f>INDEX('Annexe 1 – Données des équipes'!$B$12:$R$114, MATCH(C8105, 'Annexe 1 – Données des équipes'!$B$12:$B$114,0),4)</f>
        <v>30</v>
      </c>
      <c r="I8105" s="25">
        <f>INDEX('Annexe 1 – Données des équipes'!$B$12:$R$114, MATCH(D8105, 'Annexe 1 – Données des équipes'!$B$12:$B$114,0),4)</f>
        <v>20</v>
      </c>
      <c r="J8105" s="25">
        <f t="shared" si="127"/>
        <v>1</v>
      </c>
    </row>
    <row r="8106" spans="2:10">
      <c r="B8106" s="3">
        <v>40219</v>
      </c>
      <c r="C8106" s="10" t="s">
        <v>24792</v>
      </c>
      <c r="D8106" s="10" t="s">
        <v>24793</v>
      </c>
      <c r="E8106" s="25">
        <v>2</v>
      </c>
      <c r="F8106" s="25">
        <v>1</v>
      </c>
      <c r="G8106" s="10" t="s">
        <v>24794</v>
      </c>
      <c r="H8106" s="25">
        <f>INDEX('Annexe 1 – Données des équipes'!$B$12:$R$114, MATCH(C8106, 'Annexe 1 – Données des équipes'!$B$12:$B$114,0),4)</f>
        <v>90</v>
      </c>
      <c r="I8106" s="25">
        <f>INDEX('Annexe 1 – Données des équipes'!$B$12:$R$114, MATCH(D8106, 'Annexe 1 – Données des équipes'!$B$12:$B$114,0),4)</f>
        <v>30</v>
      </c>
      <c r="J8106" s="25">
        <f t="shared" si="127"/>
        <v>1</v>
      </c>
    </row>
    <row r="8107" spans="2:10">
      <c r="B8107" s="3">
        <v>40240</v>
      </c>
      <c r="C8107" s="10" t="s">
        <v>24795</v>
      </c>
      <c r="D8107" s="10" t="s">
        <v>24796</v>
      </c>
      <c r="E8107" s="25">
        <v>1</v>
      </c>
      <c r="F8107" s="25">
        <v>0</v>
      </c>
      <c r="G8107" s="10" t="s">
        <v>24797</v>
      </c>
      <c r="H8107" s="25">
        <f>INDEX('Annexe 1 – Données des équipes'!$B$12:$R$114, MATCH(C8107, 'Annexe 1 – Données des équipes'!$B$12:$B$114,0),4)</f>
        <v>40</v>
      </c>
      <c r="I8107" s="25">
        <f>INDEX('Annexe 1 – Données des équipes'!$B$12:$R$114, MATCH(D8107, 'Annexe 1 – Données des équipes'!$B$12:$B$114,0),4)</f>
        <v>50</v>
      </c>
      <c r="J8107" s="25">
        <f t="shared" si="127"/>
        <v>1</v>
      </c>
    </row>
    <row r="8108" spans="2:10">
      <c r="B8108" s="3">
        <v>40240</v>
      </c>
      <c r="C8108" s="10" t="s">
        <v>24798</v>
      </c>
      <c r="D8108" s="10" t="s">
        <v>24799</v>
      </c>
      <c r="E8108" s="25">
        <v>2</v>
      </c>
      <c r="F8108" s="25">
        <v>1</v>
      </c>
      <c r="G8108" s="10" t="s">
        <v>24800</v>
      </c>
      <c r="H8108" s="25">
        <f>INDEX('Annexe 1 – Données des équipes'!$B$12:$R$114, MATCH(C8108, 'Annexe 1 – Données des équipes'!$B$12:$B$114,0),4)</f>
        <v>60</v>
      </c>
      <c r="I8108" s="25">
        <f>INDEX('Annexe 1 – Données des équipes'!$B$12:$R$114, MATCH(D8108, 'Annexe 1 – Données des équipes'!$B$12:$B$114,0),4)</f>
        <v>80</v>
      </c>
      <c r="J8108" s="25">
        <f t="shared" si="127"/>
        <v>1</v>
      </c>
    </row>
    <row r="8109" spans="2:10">
      <c r="B8109" s="3">
        <v>40240</v>
      </c>
      <c r="C8109" s="10" t="s">
        <v>24801</v>
      </c>
      <c r="D8109" s="10" t="s">
        <v>24802</v>
      </c>
      <c r="E8109" s="25">
        <v>0</v>
      </c>
      <c r="F8109" s="25">
        <v>1</v>
      </c>
      <c r="G8109" s="10" t="s">
        <v>24803</v>
      </c>
      <c r="H8109" s="25">
        <f>INDEX('Annexe 1 – Données des équipes'!$B$12:$R$114, MATCH(C8109, 'Annexe 1 – Données des équipes'!$B$12:$B$114,0),4)</f>
        <v>90</v>
      </c>
      <c r="I8109" s="25">
        <f>INDEX('Annexe 1 – Données des équipes'!$B$12:$R$114, MATCH(D8109, 'Annexe 1 – Données des équipes'!$B$12:$B$114,0),4)</f>
        <v>80</v>
      </c>
      <c r="J8109" s="25">
        <f t="shared" si="127"/>
        <v>1</v>
      </c>
    </row>
    <row r="8110" spans="2:10">
      <c r="B8110" s="3">
        <v>40240</v>
      </c>
      <c r="C8110" s="10" t="s">
        <v>24804</v>
      </c>
      <c r="D8110" s="10" t="s">
        <v>24805</v>
      </c>
      <c r="E8110" s="25">
        <v>1</v>
      </c>
      <c r="F8110" s="25">
        <v>2</v>
      </c>
      <c r="G8110" s="10" t="s">
        <v>24806</v>
      </c>
      <c r="H8110" s="25">
        <f>INDEX('Annexe 1 – Données des équipes'!$B$12:$R$114, MATCH(C8110, 'Annexe 1 – Données des équipes'!$B$12:$B$114,0),4)</f>
        <v>0</v>
      </c>
      <c r="I8110" s="25">
        <f>INDEX('Annexe 1 – Données des équipes'!$B$12:$R$114, MATCH(D8110, 'Annexe 1 – Données des équipes'!$B$12:$B$114,0),4)</f>
        <v>10</v>
      </c>
      <c r="J8110" s="25">
        <f t="shared" si="127"/>
        <v>1</v>
      </c>
    </row>
    <row r="8111" spans="2:10">
      <c r="B8111" s="3">
        <v>40240</v>
      </c>
      <c r="C8111" s="10" t="s">
        <v>24807</v>
      </c>
      <c r="D8111" s="10" t="s">
        <v>24808</v>
      </c>
      <c r="E8111" s="25">
        <v>2</v>
      </c>
      <c r="F8111" s="25">
        <v>1</v>
      </c>
      <c r="G8111" s="10" t="s">
        <v>24809</v>
      </c>
      <c r="H8111" s="25">
        <f>INDEX('Annexe 1 – Données des équipes'!$B$12:$R$114, MATCH(C8111, 'Annexe 1 – Données des équipes'!$B$12:$B$114,0),4)</f>
        <v>10</v>
      </c>
      <c r="I8111" s="25">
        <f>INDEX('Annexe 1 – Données des équipes'!$B$12:$R$114, MATCH(D8111, 'Annexe 1 – Données des équipes'!$B$12:$B$114,0),4)</f>
        <v>20</v>
      </c>
      <c r="J8111" s="25">
        <f t="shared" si="127"/>
        <v>1</v>
      </c>
    </row>
    <row r="8112" spans="2:10">
      <c r="B8112" s="3">
        <v>40240</v>
      </c>
      <c r="C8112" s="10" t="s">
        <v>24810</v>
      </c>
      <c r="D8112" s="10" t="s">
        <v>24811</v>
      </c>
      <c r="E8112" s="25">
        <v>0</v>
      </c>
      <c r="F8112" s="25">
        <v>1</v>
      </c>
      <c r="G8112" s="10" t="s">
        <v>24812</v>
      </c>
      <c r="H8112" s="25">
        <f>INDEX('Annexe 1 – Données des équipes'!$B$12:$R$114, MATCH(C8112, 'Annexe 1 – Données des équipes'!$B$12:$B$114,0),4)</f>
        <v>90</v>
      </c>
      <c r="I8112" s="25">
        <f>INDEX('Annexe 1 – Données des équipes'!$B$12:$R$114, MATCH(D8112, 'Annexe 1 – Données des équipes'!$B$12:$B$114,0),4)</f>
        <v>90</v>
      </c>
      <c r="J8112" s="25">
        <f t="shared" si="127"/>
        <v>1</v>
      </c>
    </row>
    <row r="8113" spans="2:10">
      <c r="B8113" s="3">
        <v>40240</v>
      </c>
      <c r="C8113" s="10" t="s">
        <v>24813</v>
      </c>
      <c r="D8113" s="10" t="s">
        <v>24814</v>
      </c>
      <c r="E8113" s="25">
        <v>2</v>
      </c>
      <c r="F8113" s="25">
        <v>1</v>
      </c>
      <c r="G8113" s="10" t="s">
        <v>24815</v>
      </c>
      <c r="H8113" s="25">
        <f>INDEX('Annexe 1 – Données des équipes'!$B$12:$R$114, MATCH(C8113, 'Annexe 1 – Données des équipes'!$B$12:$B$114,0),4)</f>
        <v>10</v>
      </c>
      <c r="I8113" s="25">
        <f>INDEX('Annexe 1 – Données des équipes'!$B$12:$R$114, MATCH(D8113, 'Annexe 1 – Données des équipes'!$B$12:$B$114,0),4)</f>
        <v>20</v>
      </c>
      <c r="J8113" s="25">
        <f t="shared" si="127"/>
        <v>1</v>
      </c>
    </row>
    <row r="8114" spans="2:10">
      <c r="B8114" s="3">
        <v>40240</v>
      </c>
      <c r="C8114" s="10" t="s">
        <v>24816</v>
      </c>
      <c r="D8114" s="10" t="s">
        <v>24817</v>
      </c>
      <c r="E8114" s="25">
        <v>2</v>
      </c>
      <c r="F8114" s="25">
        <v>1</v>
      </c>
      <c r="G8114" s="10" t="s">
        <v>24818</v>
      </c>
      <c r="H8114" s="25">
        <f>INDEX('Annexe 1 – Données des équipes'!$B$12:$R$114, MATCH(C8114, 'Annexe 1 – Données des équipes'!$B$12:$B$114,0),4)</f>
        <v>20</v>
      </c>
      <c r="I8114" s="25">
        <f>INDEX('Annexe 1 – Données des équipes'!$B$12:$R$114, MATCH(D8114, 'Annexe 1 – Données des équipes'!$B$12:$B$114,0),4)</f>
        <v>40</v>
      </c>
      <c r="J8114" s="25">
        <f t="shared" si="127"/>
        <v>1</v>
      </c>
    </row>
    <row r="8115" spans="2:10">
      <c r="B8115" s="3">
        <v>40240</v>
      </c>
      <c r="C8115" s="10" t="s">
        <v>24819</v>
      </c>
      <c r="D8115" s="10" t="s">
        <v>24820</v>
      </c>
      <c r="E8115" s="25">
        <v>0</v>
      </c>
      <c r="F8115" s="25">
        <v>1</v>
      </c>
      <c r="G8115" s="10" t="s">
        <v>24821</v>
      </c>
      <c r="H8115" s="25">
        <f>INDEX('Annexe 1 – Données des équipes'!$B$12:$R$114, MATCH(C8115, 'Annexe 1 – Données des équipes'!$B$12:$B$114,0),4)</f>
        <v>70</v>
      </c>
      <c r="I8115" s="25">
        <f>INDEX('Annexe 1 – Données des équipes'!$B$12:$R$114, MATCH(D8115, 'Annexe 1 – Données des équipes'!$B$12:$B$114,0),4)</f>
        <v>30</v>
      </c>
      <c r="J8115" s="25">
        <f t="shared" si="127"/>
        <v>1</v>
      </c>
    </row>
    <row r="8116" spans="2:10">
      <c r="B8116" s="3">
        <v>40240</v>
      </c>
      <c r="C8116" s="10" t="s">
        <v>24822</v>
      </c>
      <c r="D8116" s="10" t="s">
        <v>24823</v>
      </c>
      <c r="E8116" s="25">
        <v>0</v>
      </c>
      <c r="F8116" s="25">
        <v>1</v>
      </c>
      <c r="G8116" s="10" t="s">
        <v>24824</v>
      </c>
      <c r="H8116" s="25">
        <f>INDEX('Annexe 1 – Données des équipes'!$B$12:$R$114, MATCH(C8116, 'Annexe 1 – Données des équipes'!$B$12:$B$114,0),4)</f>
        <v>30</v>
      </c>
      <c r="I8116" s="25">
        <f>INDEX('Annexe 1 – Données des équipes'!$B$12:$R$114, MATCH(D8116, 'Annexe 1 – Données des équipes'!$B$12:$B$114,0),4)</f>
        <v>20</v>
      </c>
      <c r="J8116" s="25">
        <f t="shared" si="127"/>
        <v>1</v>
      </c>
    </row>
    <row r="8117" spans="2:10">
      <c r="B8117" s="3">
        <v>40240</v>
      </c>
      <c r="C8117" s="10" t="s">
        <v>24825</v>
      </c>
      <c r="D8117" s="10" t="s">
        <v>24826</v>
      </c>
      <c r="E8117" s="25">
        <v>1</v>
      </c>
      <c r="F8117" s="25">
        <v>2</v>
      </c>
      <c r="G8117" s="10" t="s">
        <v>24827</v>
      </c>
      <c r="H8117" s="25">
        <f>INDEX('Annexe 1 – Données des équipes'!$B$12:$R$114, MATCH(C8117, 'Annexe 1 – Données des équipes'!$B$12:$B$114,0),4)</f>
        <v>60</v>
      </c>
      <c r="I8117" s="25">
        <f>INDEX('Annexe 1 – Données des équipes'!$B$12:$R$114, MATCH(D8117, 'Annexe 1 – Données des équipes'!$B$12:$B$114,0),4)</f>
        <v>50</v>
      </c>
      <c r="J8117" s="25">
        <f t="shared" si="127"/>
        <v>1</v>
      </c>
    </row>
    <row r="8118" spans="2:10">
      <c r="B8118" s="3">
        <v>40240</v>
      </c>
      <c r="C8118" s="10" t="s">
        <v>24828</v>
      </c>
      <c r="D8118" s="10" t="s">
        <v>24829</v>
      </c>
      <c r="E8118" s="25">
        <v>0</v>
      </c>
      <c r="F8118" s="25">
        <v>1</v>
      </c>
      <c r="G8118" s="10" t="s">
        <v>24830</v>
      </c>
      <c r="H8118" s="25">
        <f>INDEX('Annexe 1 – Données des équipes'!$B$12:$R$114, MATCH(C8118, 'Annexe 1 – Données des équipes'!$B$12:$B$114,0),4)</f>
        <v>70</v>
      </c>
      <c r="I8118" s="25">
        <f>INDEX('Annexe 1 – Données des équipes'!$B$12:$R$114, MATCH(D8118, 'Annexe 1 – Données des équipes'!$B$12:$B$114,0),4)</f>
        <v>80</v>
      </c>
      <c r="J8118" s="25">
        <f t="shared" si="127"/>
        <v>1</v>
      </c>
    </row>
    <row r="8119" spans="2:10">
      <c r="B8119" s="3">
        <v>40289</v>
      </c>
      <c r="C8119" s="10" t="s">
        <v>24831</v>
      </c>
      <c r="D8119" s="10" t="s">
        <v>24832</v>
      </c>
      <c r="E8119" s="25">
        <v>0</v>
      </c>
      <c r="F8119" s="25">
        <v>1</v>
      </c>
      <c r="G8119" s="10" t="s">
        <v>24833</v>
      </c>
      <c r="H8119" s="25">
        <f>INDEX('Annexe 1 – Données des équipes'!$B$12:$R$114, MATCH(C8119, 'Annexe 1 – Données des équipes'!$B$12:$B$114,0),4)</f>
        <v>40</v>
      </c>
      <c r="I8119" s="25">
        <f>INDEX('Annexe 1 – Données des équipes'!$B$12:$R$114, MATCH(D8119, 'Annexe 1 – Données des équipes'!$B$12:$B$114,0),4)</f>
        <v>60</v>
      </c>
      <c r="J8119" s="25">
        <f t="shared" si="127"/>
        <v>1</v>
      </c>
    </row>
    <row r="8120" spans="2:10">
      <c r="B8120" s="3">
        <v>40308</v>
      </c>
      <c r="C8120" s="10" t="s">
        <v>24834</v>
      </c>
      <c r="D8120" s="10" t="s">
        <v>24835</v>
      </c>
      <c r="E8120" s="25">
        <v>1</v>
      </c>
      <c r="F8120" s="25">
        <v>0</v>
      </c>
      <c r="G8120" s="10" t="s">
        <v>24836</v>
      </c>
      <c r="H8120" s="25">
        <f>INDEX('Annexe 1 – Données des équipes'!$B$12:$R$114, MATCH(C8120, 'Annexe 1 – Données des équipes'!$B$12:$B$114,0),4)</f>
        <v>80</v>
      </c>
      <c r="I8120" s="25">
        <f>INDEX('Annexe 1 – Données des équipes'!$B$12:$R$114, MATCH(D8120, 'Annexe 1 – Données des équipes'!$B$12:$B$114,0),4)</f>
        <v>70</v>
      </c>
      <c r="J8120" s="25">
        <f t="shared" si="127"/>
        <v>1</v>
      </c>
    </row>
    <row r="8121" spans="2:10">
      <c r="B8121" s="3">
        <v>40314</v>
      </c>
      <c r="C8121" s="10" t="s">
        <v>24837</v>
      </c>
      <c r="D8121" s="10" t="s">
        <v>24838</v>
      </c>
      <c r="E8121" s="25">
        <v>1</v>
      </c>
      <c r="F8121" s="25">
        <v>0</v>
      </c>
      <c r="G8121" s="10" t="s">
        <v>24839</v>
      </c>
      <c r="H8121" s="25">
        <f>INDEX('Annexe 1 – Données des équipes'!$B$12:$R$114, MATCH(C8121, 'Annexe 1 – Données des équipes'!$B$12:$B$114,0),4)</f>
        <v>80</v>
      </c>
      <c r="I8121" s="25">
        <f>INDEX('Annexe 1 – Données des équipes'!$B$12:$R$114, MATCH(D8121, 'Annexe 1 – Données des équipes'!$B$12:$B$114,0),4)</f>
        <v>80</v>
      </c>
      <c r="J8121" s="25">
        <f t="shared" si="127"/>
        <v>1</v>
      </c>
    </row>
    <row r="8122" spans="2:10">
      <c r="B8122" s="3">
        <v>40317</v>
      </c>
      <c r="C8122" s="10" t="s">
        <v>24840</v>
      </c>
      <c r="D8122" s="10" t="s">
        <v>24841</v>
      </c>
      <c r="E8122" s="25">
        <v>0</v>
      </c>
      <c r="F8122" s="25">
        <v>1</v>
      </c>
      <c r="G8122" s="10" t="s">
        <v>24842</v>
      </c>
      <c r="H8122" s="25">
        <f>INDEX('Annexe 1 – Données des équipes'!$B$12:$R$114, MATCH(C8122, 'Annexe 1 – Données des équipes'!$B$12:$B$114,0),4)</f>
        <v>60</v>
      </c>
      <c r="I8122" s="25">
        <f>INDEX('Annexe 1 – Données des équipes'!$B$12:$R$114, MATCH(D8122, 'Annexe 1 – Données des équipes'!$B$12:$B$114,0),4)</f>
        <v>80</v>
      </c>
      <c r="J8122" s="25">
        <f t="shared" si="127"/>
        <v>1</v>
      </c>
    </row>
    <row r="8123" spans="2:10">
      <c r="B8123" s="3">
        <v>40317</v>
      </c>
      <c r="C8123" s="10" t="s">
        <v>24843</v>
      </c>
      <c r="D8123" s="10" t="s">
        <v>24844</v>
      </c>
      <c r="E8123" s="25">
        <v>2</v>
      </c>
      <c r="F8123" s="25">
        <v>1</v>
      </c>
      <c r="G8123" s="10" t="s">
        <v>24845</v>
      </c>
      <c r="H8123" s="25">
        <f>INDEX('Annexe 1 – Données des équipes'!$B$12:$R$114, MATCH(C8123, 'Annexe 1 – Données des équipes'!$B$12:$B$114,0),4)</f>
        <v>90</v>
      </c>
      <c r="I8123" s="25">
        <f>INDEX('Annexe 1 – Données des équipes'!$B$12:$R$114, MATCH(D8123, 'Annexe 1 – Données des équipes'!$B$12:$B$114,0),4)</f>
        <v>40</v>
      </c>
      <c r="J8123" s="25">
        <f t="shared" si="127"/>
        <v>1</v>
      </c>
    </row>
    <row r="8124" spans="2:10">
      <c r="B8124" s="3">
        <v>40322</v>
      </c>
      <c r="C8124" s="10" t="s">
        <v>24846</v>
      </c>
      <c r="D8124" s="10" t="s">
        <v>24847</v>
      </c>
      <c r="E8124" s="25">
        <v>2</v>
      </c>
      <c r="F8124" s="25">
        <v>1</v>
      </c>
      <c r="G8124" s="10" t="s">
        <v>24848</v>
      </c>
      <c r="H8124" s="25">
        <f>INDEX('Annexe 1 – Données des équipes'!$B$12:$R$114, MATCH(C8124, 'Annexe 1 – Données des équipes'!$B$12:$B$114,0),4)</f>
        <v>60</v>
      </c>
      <c r="I8124" s="25">
        <f>INDEX('Annexe 1 – Données des équipes'!$B$12:$R$114, MATCH(D8124, 'Annexe 1 – Données des équipes'!$B$12:$B$114,0),4)</f>
        <v>20</v>
      </c>
      <c r="J8124" s="25">
        <f t="shared" si="127"/>
        <v>1</v>
      </c>
    </row>
    <row r="8125" spans="2:10">
      <c r="B8125" s="3">
        <v>40323</v>
      </c>
      <c r="C8125" s="10" t="s">
        <v>24849</v>
      </c>
      <c r="D8125" s="10" t="s">
        <v>24850</v>
      </c>
      <c r="E8125" s="25">
        <v>2</v>
      </c>
      <c r="F8125" s="25">
        <v>1</v>
      </c>
      <c r="G8125" s="10" t="s">
        <v>24851</v>
      </c>
      <c r="H8125" s="25">
        <f>INDEX('Annexe 1 – Données des équipes'!$B$12:$R$114, MATCH(C8125, 'Annexe 1 – Données des équipes'!$B$12:$B$114,0),4)</f>
        <v>60</v>
      </c>
      <c r="I8125" s="25">
        <f>INDEX('Annexe 1 – Données des équipes'!$B$12:$R$114, MATCH(D8125, 'Annexe 1 – Données des équipes'!$B$12:$B$114,0),4)</f>
        <v>70</v>
      </c>
      <c r="J8125" s="25">
        <f t="shared" si="127"/>
        <v>1</v>
      </c>
    </row>
    <row r="8126" spans="2:10">
      <c r="B8126" s="3">
        <v>40323</v>
      </c>
      <c r="C8126" s="10" t="s">
        <v>24852</v>
      </c>
      <c r="D8126" s="10" t="s">
        <v>24853</v>
      </c>
      <c r="E8126" s="25">
        <v>0</v>
      </c>
      <c r="F8126" s="25">
        <v>1</v>
      </c>
      <c r="G8126" s="10" t="s">
        <v>24854</v>
      </c>
      <c r="H8126" s="25">
        <f>INDEX('Annexe 1 – Données des équipes'!$B$12:$R$114, MATCH(C8126, 'Annexe 1 – Données des équipes'!$B$12:$B$114,0),4)</f>
        <v>40</v>
      </c>
      <c r="I8126" s="25">
        <f>INDEX('Annexe 1 – Données des équipes'!$B$12:$R$114, MATCH(D8126, 'Annexe 1 – Données des équipes'!$B$12:$B$114,0),4)</f>
        <v>40</v>
      </c>
      <c r="J8126" s="25">
        <f t="shared" si="127"/>
        <v>1</v>
      </c>
    </row>
    <row r="8127" spans="2:10">
      <c r="B8127" s="3">
        <v>40324</v>
      </c>
      <c r="C8127" s="10" t="s">
        <v>24855</v>
      </c>
      <c r="D8127" s="10" t="s">
        <v>24856</v>
      </c>
      <c r="E8127" s="25">
        <v>2</v>
      </c>
      <c r="F8127" s="25">
        <v>1</v>
      </c>
      <c r="G8127" s="10" t="s">
        <v>24857</v>
      </c>
      <c r="H8127" s="25">
        <f>INDEX('Annexe 1 – Données des équipes'!$B$12:$R$114, MATCH(C8127, 'Annexe 1 – Données des équipes'!$B$12:$B$114,0),4)</f>
        <v>90</v>
      </c>
      <c r="I8127" s="25">
        <f>INDEX('Annexe 1 – Données des équipes'!$B$12:$R$114, MATCH(D8127, 'Annexe 1 – Données des équipes'!$B$12:$B$114,0),4)</f>
        <v>60</v>
      </c>
      <c r="J8127" s="25">
        <f t="shared" si="127"/>
        <v>1</v>
      </c>
    </row>
    <row r="8128" spans="2:10">
      <c r="B8128" s="3">
        <v>40324</v>
      </c>
      <c r="C8128" s="10" t="s">
        <v>24858</v>
      </c>
      <c r="D8128" s="10" t="s">
        <v>24859</v>
      </c>
      <c r="E8128" s="25">
        <v>2</v>
      </c>
      <c r="F8128" s="25">
        <v>1</v>
      </c>
      <c r="G8128" s="10" t="s">
        <v>24860</v>
      </c>
      <c r="H8128" s="25">
        <f>INDEX('Annexe 1 – Données des équipes'!$B$12:$R$114, MATCH(C8128, 'Annexe 1 – Données des équipes'!$B$12:$B$114,0),4)</f>
        <v>80</v>
      </c>
      <c r="I8128" s="25">
        <f>INDEX('Annexe 1 – Données des équipes'!$B$12:$R$114, MATCH(D8128, 'Annexe 1 – Données des équipes'!$B$12:$B$114,0),4)</f>
        <v>80</v>
      </c>
      <c r="J8128" s="25">
        <f t="shared" si="127"/>
        <v>1</v>
      </c>
    </row>
    <row r="8129" spans="2:10">
      <c r="B8129" s="3">
        <v>40325</v>
      </c>
      <c r="C8129" s="10" t="s">
        <v>24861</v>
      </c>
      <c r="D8129" s="10" t="s">
        <v>24862</v>
      </c>
      <c r="E8129" s="25">
        <v>2</v>
      </c>
      <c r="F8129" s="25">
        <v>1</v>
      </c>
      <c r="G8129" s="10" t="s">
        <v>24863</v>
      </c>
      <c r="H8129" s="25">
        <f>INDEX('Annexe 1 – Données des équipes'!$B$12:$R$114, MATCH(C8129, 'Annexe 1 – Données des équipes'!$B$12:$B$114,0),4)</f>
        <v>20</v>
      </c>
      <c r="I8129" s="25">
        <f>INDEX('Annexe 1 – Données des équipes'!$B$12:$R$114, MATCH(D8129, 'Annexe 1 – Données des équipes'!$B$12:$B$114,0),4)</f>
        <v>90</v>
      </c>
      <c r="J8129" s="25">
        <f t="shared" si="127"/>
        <v>1</v>
      </c>
    </row>
    <row r="8130" spans="2:10">
      <c r="B8130" s="3">
        <v>40327</v>
      </c>
      <c r="C8130" s="10" t="s">
        <v>24864</v>
      </c>
      <c r="D8130" s="10" t="s">
        <v>24865</v>
      </c>
      <c r="E8130" s="25">
        <v>1</v>
      </c>
      <c r="F8130" s="25">
        <v>0</v>
      </c>
      <c r="G8130" s="10" t="s">
        <v>24866</v>
      </c>
      <c r="H8130" s="25">
        <f>INDEX('Annexe 1 – Données des équipes'!$B$12:$R$114, MATCH(C8130, 'Annexe 1 – Données des équipes'!$B$12:$B$114,0),4)</f>
        <v>20</v>
      </c>
      <c r="I8130" s="25">
        <f>INDEX('Annexe 1 – Données des équipes'!$B$12:$R$114, MATCH(D8130, 'Annexe 1 – Données des équipes'!$B$12:$B$114,0),4)</f>
        <v>70</v>
      </c>
      <c r="J8130" s="25">
        <f t="shared" si="127"/>
        <v>1</v>
      </c>
    </row>
    <row r="8131" spans="2:10">
      <c r="B8131" s="3">
        <v>40327</v>
      </c>
      <c r="C8131" s="10" t="s">
        <v>24867</v>
      </c>
      <c r="D8131" s="10" t="s">
        <v>24868</v>
      </c>
      <c r="E8131" s="25">
        <v>2</v>
      </c>
      <c r="F8131" s="25">
        <v>1</v>
      </c>
      <c r="G8131" s="10" t="s">
        <v>24869</v>
      </c>
      <c r="H8131" s="25">
        <f>INDEX('Annexe 1 – Données des équipes'!$B$12:$R$114, MATCH(C8131, 'Annexe 1 – Données des équipes'!$B$12:$B$114,0),4)</f>
        <v>30</v>
      </c>
      <c r="I8131" s="25">
        <f>INDEX('Annexe 1 – Données des équipes'!$B$12:$R$114, MATCH(D8131, 'Annexe 1 – Données des équipes'!$B$12:$B$114,0),4)</f>
        <v>40</v>
      </c>
      <c r="J8131" s="25">
        <f t="shared" si="127"/>
        <v>1</v>
      </c>
    </row>
    <row r="8132" spans="2:10">
      <c r="B8132" s="3">
        <v>40327</v>
      </c>
      <c r="C8132" s="10" t="s">
        <v>24870</v>
      </c>
      <c r="D8132" s="10" t="s">
        <v>24871</v>
      </c>
      <c r="E8132" s="25">
        <v>3</v>
      </c>
      <c r="F8132" s="25">
        <v>2</v>
      </c>
      <c r="G8132" s="10" t="s">
        <v>24872</v>
      </c>
      <c r="H8132" s="25">
        <f>INDEX('Annexe 1 – Données des équipes'!$B$12:$R$114, MATCH(C8132, 'Annexe 1 – Données des équipes'!$B$12:$B$114,0),4)</f>
        <v>90</v>
      </c>
      <c r="I8132" s="25">
        <f>INDEX('Annexe 1 – Données des équipes'!$B$12:$R$114, MATCH(D8132, 'Annexe 1 – Données des équipes'!$B$12:$B$114,0),4)</f>
        <v>30</v>
      </c>
      <c r="J8132" s="25">
        <f t="shared" si="127"/>
        <v>1</v>
      </c>
    </row>
    <row r="8133" spans="2:10">
      <c r="B8133" s="3">
        <v>40327</v>
      </c>
      <c r="C8133" s="10" t="s">
        <v>24873</v>
      </c>
      <c r="D8133" s="10" t="s">
        <v>24874</v>
      </c>
      <c r="E8133" s="25">
        <v>3</v>
      </c>
      <c r="F8133" s="25">
        <v>2</v>
      </c>
      <c r="G8133" s="10" t="s">
        <v>24875</v>
      </c>
      <c r="H8133" s="25">
        <f>INDEX('Annexe 1 – Données des équipes'!$B$12:$R$114, MATCH(C8133, 'Annexe 1 – Données des équipes'!$B$12:$B$114,0),4)</f>
        <v>60</v>
      </c>
      <c r="I8133" s="25">
        <f>INDEX('Annexe 1 – Données des équipes'!$B$12:$R$114, MATCH(D8133, 'Annexe 1 – Données des équipes'!$B$12:$B$114,0),4)</f>
        <v>50</v>
      </c>
      <c r="J8133" s="25">
        <f t="shared" si="127"/>
        <v>1</v>
      </c>
    </row>
    <row r="8134" spans="2:10">
      <c r="B8134" s="3">
        <v>40328</v>
      </c>
      <c r="C8134" s="10" t="s">
        <v>24876</v>
      </c>
      <c r="D8134" s="10" t="s">
        <v>24877</v>
      </c>
      <c r="E8134" s="25">
        <v>1</v>
      </c>
      <c r="F8134" s="25">
        <v>0</v>
      </c>
      <c r="G8134" s="10" t="s">
        <v>24878</v>
      </c>
      <c r="H8134" s="25">
        <f>INDEX('Annexe 1 – Données des équipes'!$B$12:$R$114, MATCH(C8134, 'Annexe 1 – Données des équipes'!$B$12:$B$114,0),4)</f>
        <v>10</v>
      </c>
      <c r="I8134" s="25">
        <f>INDEX('Annexe 1 – Données des équipes'!$B$12:$R$114, MATCH(D8134, 'Annexe 1 – Données des équipes'!$B$12:$B$114,0),4)</f>
        <v>70</v>
      </c>
      <c r="J8134" s="25">
        <f t="shared" si="127"/>
        <v>1</v>
      </c>
    </row>
    <row r="8135" spans="2:10">
      <c r="B8135" s="3">
        <v>40328</v>
      </c>
      <c r="C8135" s="10" t="s">
        <v>24879</v>
      </c>
      <c r="D8135" s="10" t="s">
        <v>24880</v>
      </c>
      <c r="E8135" s="25">
        <v>1</v>
      </c>
      <c r="F8135" s="25">
        <v>0</v>
      </c>
      <c r="G8135" s="10" t="s">
        <v>24881</v>
      </c>
      <c r="H8135" s="25">
        <f>INDEX('Annexe 1 – Données des équipes'!$B$12:$R$114, MATCH(C8135, 'Annexe 1 – Données des équipes'!$B$12:$B$114,0),4)</f>
        <v>80</v>
      </c>
      <c r="I8135" s="25">
        <f>INDEX('Annexe 1 – Données des équipes'!$B$12:$R$114, MATCH(D8135, 'Annexe 1 – Données des équipes'!$B$12:$B$114,0),4)</f>
        <v>50</v>
      </c>
      <c r="J8135" s="25">
        <f t="shared" si="127"/>
        <v>1</v>
      </c>
    </row>
    <row r="8136" spans="2:10">
      <c r="B8136" s="3">
        <v>40328</v>
      </c>
      <c r="C8136" s="10" t="s">
        <v>24882</v>
      </c>
      <c r="D8136" s="10" t="s">
        <v>24883</v>
      </c>
      <c r="E8136" s="25">
        <v>1</v>
      </c>
      <c r="F8136" s="25">
        <v>2</v>
      </c>
      <c r="G8136" s="10" t="s">
        <v>24884</v>
      </c>
      <c r="H8136" s="25">
        <f>INDEX('Annexe 1 – Données des équipes'!$B$12:$R$114, MATCH(C8136, 'Annexe 1 – Données des équipes'!$B$12:$B$114,0),4)</f>
        <v>50</v>
      </c>
      <c r="I8136" s="25">
        <f>INDEX('Annexe 1 – Données des équipes'!$B$12:$R$114, MATCH(D8136, 'Annexe 1 – Données des équipes'!$B$12:$B$114,0),4)</f>
        <v>90</v>
      </c>
      <c r="J8136" s="25">
        <f t="shared" si="127"/>
        <v>1</v>
      </c>
    </row>
    <row r="8137" spans="2:10">
      <c r="B8137" s="3">
        <v>40330</v>
      </c>
      <c r="C8137" s="10" t="s">
        <v>24885</v>
      </c>
      <c r="D8137" s="10" t="s">
        <v>24886</v>
      </c>
      <c r="E8137" s="25">
        <v>1</v>
      </c>
      <c r="F8137" s="25">
        <v>0</v>
      </c>
      <c r="G8137" s="10" t="s">
        <v>24887</v>
      </c>
      <c r="H8137" s="25">
        <f>INDEX('Annexe 1 – Données des équipes'!$B$12:$R$114, MATCH(C8137, 'Annexe 1 – Données des équipes'!$B$12:$B$114,0),4)</f>
        <v>60</v>
      </c>
      <c r="I8137" s="25">
        <f>INDEX('Annexe 1 – Données des équipes'!$B$12:$R$114, MATCH(D8137, 'Annexe 1 – Données des équipes'!$B$12:$B$114,0),4)</f>
        <v>80</v>
      </c>
      <c r="J8137" s="25">
        <f t="shared" si="127"/>
        <v>1</v>
      </c>
    </row>
    <row r="8138" spans="2:10">
      <c r="B8138" s="3">
        <v>40330</v>
      </c>
      <c r="C8138" s="10" t="s">
        <v>24888</v>
      </c>
      <c r="D8138" s="10" t="s">
        <v>24889</v>
      </c>
      <c r="E8138" s="25">
        <v>0</v>
      </c>
      <c r="F8138" s="25">
        <v>1</v>
      </c>
      <c r="G8138" s="10" t="s">
        <v>24890</v>
      </c>
      <c r="H8138" s="25">
        <f>INDEX('Annexe 1 – Données des équipes'!$B$12:$R$114, MATCH(C8138, 'Annexe 1 – Données des équipes'!$B$12:$B$114,0),4)</f>
        <v>80</v>
      </c>
      <c r="I8138" s="25">
        <f>INDEX('Annexe 1 – Données des équipes'!$B$12:$R$114, MATCH(D8138, 'Annexe 1 – Données des équipes'!$B$12:$B$114,0),4)</f>
        <v>60</v>
      </c>
      <c r="J8138" s="25">
        <f t="shared" si="127"/>
        <v>1</v>
      </c>
    </row>
    <row r="8139" spans="2:10">
      <c r="B8139" s="3">
        <v>40331</v>
      </c>
      <c r="C8139" s="10" t="s">
        <v>24891</v>
      </c>
      <c r="D8139" s="10" t="s">
        <v>24892</v>
      </c>
      <c r="E8139" s="25">
        <v>0</v>
      </c>
      <c r="F8139" s="25">
        <v>1</v>
      </c>
      <c r="G8139" s="10" t="s">
        <v>24893</v>
      </c>
      <c r="H8139" s="25">
        <f>INDEX('Annexe 1 – Données des équipes'!$B$12:$R$114, MATCH(C8139, 'Annexe 1 – Données des équipes'!$B$12:$B$114,0),4)</f>
        <v>10</v>
      </c>
      <c r="I8139" s="25">
        <f>INDEX('Annexe 1 – Données des équipes'!$B$12:$R$114, MATCH(D8139, 'Annexe 1 – Données des équipes'!$B$12:$B$114,0),4)</f>
        <v>80</v>
      </c>
      <c r="J8139" s="25">
        <f t="shared" si="127"/>
        <v>1</v>
      </c>
    </row>
    <row r="8140" spans="2:10">
      <c r="B8140" s="3">
        <v>40331</v>
      </c>
      <c r="C8140" s="10" t="s">
        <v>24894</v>
      </c>
      <c r="D8140" s="10" t="s">
        <v>24895</v>
      </c>
      <c r="E8140" s="25">
        <v>0</v>
      </c>
      <c r="F8140" s="25">
        <v>1</v>
      </c>
      <c r="G8140" s="10" t="s">
        <v>24896</v>
      </c>
      <c r="H8140" s="25">
        <f>INDEX('Annexe 1 – Données des équipes'!$B$12:$R$114, MATCH(C8140, 'Annexe 1 – Données des équipes'!$B$12:$B$114,0),4)</f>
        <v>30</v>
      </c>
      <c r="I8140" s="25">
        <f>INDEX('Annexe 1 – Données des équipes'!$B$12:$R$114, MATCH(D8140, 'Annexe 1 – Données des équipes'!$B$12:$B$114,0),4)</f>
        <v>60</v>
      </c>
      <c r="J8140" s="25">
        <f t="shared" si="127"/>
        <v>1</v>
      </c>
    </row>
    <row r="8141" spans="2:10">
      <c r="B8141" s="3">
        <v>40331</v>
      </c>
      <c r="C8141" s="10" t="s">
        <v>24897</v>
      </c>
      <c r="D8141" s="10" t="s">
        <v>24898</v>
      </c>
      <c r="E8141" s="25">
        <v>0</v>
      </c>
      <c r="F8141" s="25">
        <v>1</v>
      </c>
      <c r="G8141" s="10" t="s">
        <v>24899</v>
      </c>
      <c r="H8141" s="25">
        <f>INDEX('Annexe 1 – Données des équipes'!$B$12:$R$114, MATCH(C8141, 'Annexe 1 – Données des équipes'!$B$12:$B$114,0),4)</f>
        <v>50</v>
      </c>
      <c r="I8141" s="25">
        <f>INDEX('Annexe 1 – Données des équipes'!$B$12:$R$114, MATCH(D8141, 'Annexe 1 – Données des équipes'!$B$12:$B$114,0),4)</f>
        <v>20</v>
      </c>
      <c r="J8141" s="25">
        <f t="shared" si="127"/>
        <v>1</v>
      </c>
    </row>
    <row r="8142" spans="2:10">
      <c r="B8142" s="3">
        <v>40332</v>
      </c>
      <c r="C8142" s="10" t="s">
        <v>24900</v>
      </c>
      <c r="D8142" s="10" t="s">
        <v>24901</v>
      </c>
      <c r="E8142" s="25">
        <v>1</v>
      </c>
      <c r="F8142" s="25">
        <v>2</v>
      </c>
      <c r="G8142" s="10" t="s">
        <v>24902</v>
      </c>
      <c r="H8142" s="25">
        <f>INDEX('Annexe 1 – Données des équipes'!$B$12:$R$114, MATCH(C8142, 'Annexe 1 – Données des équipes'!$B$12:$B$114,0),4)</f>
        <v>90</v>
      </c>
      <c r="I8142" s="25">
        <f>INDEX('Annexe 1 – Données des équipes'!$B$12:$R$114, MATCH(D8142, 'Annexe 1 – Données des équipes'!$B$12:$B$114,0),4)</f>
        <v>80</v>
      </c>
      <c r="J8142" s="25">
        <f t="shared" si="127"/>
        <v>1</v>
      </c>
    </row>
    <row r="8143" spans="2:10">
      <c r="B8143" s="3">
        <v>40332</v>
      </c>
      <c r="C8143" s="10" t="s">
        <v>24903</v>
      </c>
      <c r="D8143" s="10" t="s">
        <v>24904</v>
      </c>
      <c r="E8143" s="25">
        <v>1</v>
      </c>
      <c r="F8143" s="25">
        <v>0</v>
      </c>
      <c r="G8143" s="10" t="s">
        <v>24905</v>
      </c>
      <c r="H8143" s="25">
        <f>INDEX('Annexe 1 – Données des équipes'!$B$12:$R$114, MATCH(C8143, 'Annexe 1 – Données des équipes'!$B$12:$B$114,0),4)</f>
        <v>90</v>
      </c>
      <c r="I8143" s="25">
        <f>INDEX('Annexe 1 – Données des équipes'!$B$12:$R$114, MATCH(D8143, 'Annexe 1 – Données des équipes'!$B$12:$B$114,0),4)</f>
        <v>70</v>
      </c>
      <c r="J8143" s="25">
        <f t="shared" si="127"/>
        <v>1</v>
      </c>
    </row>
    <row r="8144" spans="2:10">
      <c r="B8144" s="3">
        <v>40333</v>
      </c>
      <c r="C8144" s="10" t="s">
        <v>24906</v>
      </c>
      <c r="D8144" s="10" t="s">
        <v>24907</v>
      </c>
      <c r="E8144" s="25">
        <v>0</v>
      </c>
      <c r="F8144" s="25">
        <v>1</v>
      </c>
      <c r="G8144" s="10" t="s">
        <v>24908</v>
      </c>
      <c r="H8144" s="25">
        <f>INDEX('Annexe 1 – Données des équipes'!$B$12:$R$114, MATCH(C8144, 'Annexe 1 – Données des équipes'!$B$12:$B$114,0),4)</f>
        <v>90</v>
      </c>
      <c r="I8144" s="25">
        <f>INDEX('Annexe 1 – Données des équipes'!$B$12:$R$114, MATCH(D8144, 'Annexe 1 – Données des équipes'!$B$12:$B$114,0),4)</f>
        <v>30</v>
      </c>
      <c r="J8144" s="25">
        <f t="shared" si="127"/>
        <v>1</v>
      </c>
    </row>
    <row r="8145" spans="2:10">
      <c r="B8145" s="3">
        <v>40334</v>
      </c>
      <c r="C8145" s="10" t="s">
        <v>24909</v>
      </c>
      <c r="D8145" s="10" t="s">
        <v>24910</v>
      </c>
      <c r="E8145" s="25">
        <v>1</v>
      </c>
      <c r="F8145" s="25">
        <v>0</v>
      </c>
      <c r="G8145" s="10" t="s">
        <v>24911</v>
      </c>
      <c r="H8145" s="25">
        <f>INDEX('Annexe 1 – Données des équipes'!$B$12:$R$114, MATCH(C8145, 'Annexe 1 – Données des équipes'!$B$12:$B$114,0),4)</f>
        <v>20</v>
      </c>
      <c r="I8145" s="25">
        <f>INDEX('Annexe 1 – Données des équipes'!$B$12:$R$114, MATCH(D8145, 'Annexe 1 – Données des équipes'!$B$12:$B$114,0),4)</f>
        <v>20</v>
      </c>
      <c r="J8145" s="25">
        <f t="shared" si="127"/>
        <v>1</v>
      </c>
    </row>
    <row r="8146" spans="2:10">
      <c r="B8146" s="3">
        <v>40334</v>
      </c>
      <c r="C8146" s="10" t="s">
        <v>24912</v>
      </c>
      <c r="D8146" s="10" t="s">
        <v>24913</v>
      </c>
      <c r="E8146" s="25">
        <v>4</v>
      </c>
      <c r="F8146" s="25">
        <v>3</v>
      </c>
      <c r="G8146" s="10" t="s">
        <v>24914</v>
      </c>
      <c r="H8146" s="25">
        <f>INDEX('Annexe 1 – Données des équipes'!$B$12:$R$114, MATCH(C8146, 'Annexe 1 – Données des équipes'!$B$12:$B$114,0),4)</f>
        <v>70</v>
      </c>
      <c r="I8146" s="25">
        <f>INDEX('Annexe 1 – Données des équipes'!$B$12:$R$114, MATCH(D8146, 'Annexe 1 – Données des équipes'!$B$12:$B$114,0),4)</f>
        <v>40</v>
      </c>
      <c r="J8146" s="25">
        <f t="shared" ref="J8146:J8209" si="128">ABS(F8146-E8146)</f>
        <v>1</v>
      </c>
    </row>
    <row r="8147" spans="2:10">
      <c r="B8147" s="3">
        <v>40334</v>
      </c>
      <c r="C8147" s="10" t="s">
        <v>24915</v>
      </c>
      <c r="D8147" s="10" t="s">
        <v>24916</v>
      </c>
      <c r="E8147" s="25">
        <v>1</v>
      </c>
      <c r="F8147" s="25">
        <v>0</v>
      </c>
      <c r="G8147" s="10" t="s">
        <v>24917</v>
      </c>
      <c r="H8147" s="25">
        <f>INDEX('Annexe 1 – Données des équipes'!$B$12:$R$114, MATCH(C8147, 'Annexe 1 – Données des équipes'!$B$12:$B$114,0),4)</f>
        <v>20</v>
      </c>
      <c r="I8147" s="25">
        <f>INDEX('Annexe 1 – Données des équipes'!$B$12:$R$114, MATCH(D8147, 'Annexe 1 – Données des équipes'!$B$12:$B$114,0),4)</f>
        <v>80</v>
      </c>
      <c r="J8147" s="25">
        <f t="shared" si="128"/>
        <v>1</v>
      </c>
    </row>
    <row r="8148" spans="2:10">
      <c r="B8148" s="3">
        <v>40341</v>
      </c>
      <c r="C8148" s="10" t="s">
        <v>24918</v>
      </c>
      <c r="D8148" s="10" t="s">
        <v>24919</v>
      </c>
      <c r="E8148" s="25">
        <v>1</v>
      </c>
      <c r="F8148" s="25">
        <v>0</v>
      </c>
      <c r="G8148" s="10" t="s">
        <v>24920</v>
      </c>
      <c r="H8148" s="25">
        <f>INDEX('Annexe 1 – Données des équipes'!$B$12:$R$114, MATCH(C8148, 'Annexe 1 – Données des équipes'!$B$12:$B$114,0),4)</f>
        <v>90</v>
      </c>
      <c r="I8148" s="25">
        <f>INDEX('Annexe 1 – Données des équipes'!$B$12:$R$114, MATCH(D8148, 'Annexe 1 – Données des équipes'!$B$12:$B$114,0),4)</f>
        <v>50</v>
      </c>
      <c r="J8148" s="25">
        <f t="shared" si="128"/>
        <v>1</v>
      </c>
    </row>
    <row r="8149" spans="2:10">
      <c r="B8149" s="3">
        <v>40342</v>
      </c>
      <c r="C8149" s="10" t="s">
        <v>24921</v>
      </c>
      <c r="D8149" s="10" t="s">
        <v>24922</v>
      </c>
      <c r="E8149" s="25">
        <v>0</v>
      </c>
      <c r="F8149" s="25">
        <v>1</v>
      </c>
      <c r="G8149" s="10" t="s">
        <v>24923</v>
      </c>
      <c r="H8149" s="25">
        <f>INDEX('Annexe 1 – Données des équipes'!$B$12:$R$114, MATCH(C8149, 'Annexe 1 – Données des équipes'!$B$12:$B$114,0),4)</f>
        <v>20</v>
      </c>
      <c r="I8149" s="25">
        <f>INDEX('Annexe 1 – Données des équipes'!$B$12:$R$114, MATCH(D8149, 'Annexe 1 – Données des équipes'!$B$12:$B$114,0),4)</f>
        <v>40</v>
      </c>
      <c r="J8149" s="25">
        <f t="shared" si="128"/>
        <v>1</v>
      </c>
    </row>
    <row r="8150" spans="2:10">
      <c r="B8150" s="3">
        <v>40342</v>
      </c>
      <c r="C8150" s="10" t="s">
        <v>24924</v>
      </c>
      <c r="D8150" s="10" t="s">
        <v>24925</v>
      </c>
      <c r="E8150" s="25">
        <v>0</v>
      </c>
      <c r="F8150" s="25">
        <v>1</v>
      </c>
      <c r="G8150" s="10" t="s">
        <v>24926</v>
      </c>
      <c r="H8150" s="25">
        <f>INDEX('Annexe 1 – Données des équipes'!$B$12:$R$114, MATCH(C8150, 'Annexe 1 – Données des équipes'!$B$12:$B$114,0),4)</f>
        <v>70</v>
      </c>
      <c r="I8150" s="25">
        <f>INDEX('Annexe 1 – Données des équipes'!$B$12:$R$114, MATCH(D8150, 'Annexe 1 – Données des équipes'!$B$12:$B$114,0),4)</f>
        <v>40</v>
      </c>
      <c r="J8150" s="25">
        <f t="shared" si="128"/>
        <v>1</v>
      </c>
    </row>
    <row r="8151" spans="2:10">
      <c r="B8151" s="3">
        <v>40343</v>
      </c>
      <c r="C8151" s="10" t="s">
        <v>24927</v>
      </c>
      <c r="D8151" s="10" t="s">
        <v>24928</v>
      </c>
      <c r="E8151" s="25">
        <v>1</v>
      </c>
      <c r="F8151" s="25">
        <v>0</v>
      </c>
      <c r="G8151" s="10" t="s">
        <v>24929</v>
      </c>
      <c r="H8151" s="25">
        <f>INDEX('Annexe 1 – Données des équipes'!$B$12:$R$114, MATCH(C8151, 'Annexe 1 – Données des équipes'!$B$12:$B$114,0),4)</f>
        <v>50</v>
      </c>
      <c r="I8151" s="25">
        <f>INDEX('Annexe 1 – Données des équipes'!$B$12:$R$114, MATCH(D8151, 'Annexe 1 – Données des équipes'!$B$12:$B$114,0),4)</f>
        <v>40</v>
      </c>
      <c r="J8151" s="25">
        <f t="shared" si="128"/>
        <v>1</v>
      </c>
    </row>
    <row r="8152" spans="2:10">
      <c r="B8152" s="3">
        <v>40345</v>
      </c>
      <c r="C8152" s="10" t="s">
        <v>24930</v>
      </c>
      <c r="D8152" s="10" t="s">
        <v>24931</v>
      </c>
      <c r="E8152" s="25">
        <v>0</v>
      </c>
      <c r="F8152" s="25">
        <v>1</v>
      </c>
      <c r="G8152" s="10" t="s">
        <v>24932</v>
      </c>
      <c r="H8152" s="25">
        <f>INDEX('Annexe 1 – Données des équipes'!$B$12:$R$114, MATCH(C8152, 'Annexe 1 – Données des équipes'!$B$12:$B$114,0),4)</f>
        <v>40</v>
      </c>
      <c r="I8152" s="25">
        <f>INDEX('Annexe 1 – Données des équipes'!$B$12:$R$114, MATCH(D8152, 'Annexe 1 – Données des équipes'!$B$12:$B$114,0),4)</f>
        <v>80</v>
      </c>
      <c r="J8152" s="25">
        <f t="shared" si="128"/>
        <v>1</v>
      </c>
    </row>
    <row r="8153" spans="2:10">
      <c r="B8153" s="3">
        <v>40345</v>
      </c>
      <c r="C8153" s="10" t="s">
        <v>24933</v>
      </c>
      <c r="D8153" s="10" t="s">
        <v>24934</v>
      </c>
      <c r="E8153" s="25">
        <v>0</v>
      </c>
      <c r="F8153" s="25">
        <v>1</v>
      </c>
      <c r="G8153" s="10" t="s">
        <v>24935</v>
      </c>
      <c r="H8153" s="25">
        <f>INDEX('Annexe 1 – Données des équipes'!$B$12:$R$114, MATCH(C8153, 'Annexe 1 – Données des équipes'!$B$12:$B$114,0),4)</f>
        <v>90</v>
      </c>
      <c r="I8153" s="25">
        <f>INDEX('Annexe 1 – Données des équipes'!$B$12:$R$114, MATCH(D8153, 'Annexe 1 – Données des équipes'!$B$12:$B$114,0),4)</f>
        <v>80</v>
      </c>
      <c r="J8153" s="25">
        <f t="shared" si="128"/>
        <v>1</v>
      </c>
    </row>
    <row r="8154" spans="2:10">
      <c r="B8154" s="3">
        <v>40346</v>
      </c>
      <c r="C8154" s="10" t="s">
        <v>24936</v>
      </c>
      <c r="D8154" s="10" t="s">
        <v>24937</v>
      </c>
      <c r="E8154" s="25">
        <v>2</v>
      </c>
      <c r="F8154" s="25">
        <v>1</v>
      </c>
      <c r="G8154" s="10" t="s">
        <v>24938</v>
      </c>
      <c r="H8154" s="25">
        <f>INDEX('Annexe 1 – Données des équipes'!$B$12:$R$114, MATCH(C8154, 'Annexe 1 – Données des équipes'!$B$12:$B$114,0),4)</f>
        <v>50</v>
      </c>
      <c r="I8154" s="25">
        <f>INDEX('Annexe 1 – Données des équipes'!$B$12:$R$114, MATCH(D8154, 'Annexe 1 – Données des équipes'!$B$12:$B$114,0),4)</f>
        <v>50</v>
      </c>
      <c r="J8154" s="25">
        <f t="shared" si="128"/>
        <v>1</v>
      </c>
    </row>
    <row r="8155" spans="2:10">
      <c r="B8155" s="3">
        <v>40347</v>
      </c>
      <c r="C8155" s="10" t="s">
        <v>24939</v>
      </c>
      <c r="D8155" s="10" t="s">
        <v>24940</v>
      </c>
      <c r="E8155" s="25">
        <v>0</v>
      </c>
      <c r="F8155" s="25">
        <v>1</v>
      </c>
      <c r="G8155" s="10" t="s">
        <v>24941</v>
      </c>
      <c r="H8155" s="25">
        <f>INDEX('Annexe 1 – Données des équipes'!$B$12:$R$114, MATCH(C8155, 'Annexe 1 – Données des équipes'!$B$12:$B$114,0),4)</f>
        <v>90</v>
      </c>
      <c r="I8155" s="25">
        <f>INDEX('Annexe 1 – Données des équipes'!$B$12:$R$114, MATCH(D8155, 'Annexe 1 – Données des équipes'!$B$12:$B$114,0),4)</f>
        <v>70</v>
      </c>
      <c r="J8155" s="25">
        <f t="shared" si="128"/>
        <v>1</v>
      </c>
    </row>
    <row r="8156" spans="2:10">
      <c r="B8156" s="3">
        <v>40348</v>
      </c>
      <c r="C8156" s="10" t="s">
        <v>24942</v>
      </c>
      <c r="D8156" s="10" t="s">
        <v>24943</v>
      </c>
      <c r="E8156" s="25">
        <v>1</v>
      </c>
      <c r="F8156" s="25">
        <v>2</v>
      </c>
      <c r="G8156" s="10" t="s">
        <v>24944</v>
      </c>
      <c r="H8156" s="25">
        <f>INDEX('Annexe 1 – Données des équipes'!$B$12:$R$114, MATCH(C8156, 'Annexe 1 – Données des équipes'!$B$12:$B$114,0),4)</f>
        <v>40</v>
      </c>
      <c r="I8156" s="25">
        <f>INDEX('Annexe 1 – Données des équipes'!$B$12:$R$114, MATCH(D8156, 'Annexe 1 – Données des équipes'!$B$12:$B$114,0),4)</f>
        <v>80</v>
      </c>
      <c r="J8156" s="25">
        <f t="shared" si="128"/>
        <v>1</v>
      </c>
    </row>
    <row r="8157" spans="2:10">
      <c r="B8157" s="3">
        <v>40348</v>
      </c>
      <c r="C8157" s="10" t="s">
        <v>24945</v>
      </c>
      <c r="D8157" s="10" t="s">
        <v>24946</v>
      </c>
      <c r="E8157" s="25">
        <v>1</v>
      </c>
      <c r="F8157" s="25">
        <v>0</v>
      </c>
      <c r="G8157" s="10" t="s">
        <v>24947</v>
      </c>
      <c r="H8157" s="25">
        <f>INDEX('Annexe 1 – Données des équipes'!$B$12:$R$114, MATCH(C8157, 'Annexe 1 – Données des équipes'!$B$12:$B$114,0),4)</f>
        <v>80</v>
      </c>
      <c r="I8157" s="25">
        <f>INDEX('Annexe 1 – Données des équipes'!$B$12:$R$114, MATCH(D8157, 'Annexe 1 – Données des équipes'!$B$12:$B$114,0),4)</f>
        <v>50</v>
      </c>
      <c r="J8157" s="25">
        <f t="shared" si="128"/>
        <v>1</v>
      </c>
    </row>
    <row r="8158" spans="2:10">
      <c r="B8158" s="3">
        <v>40350</v>
      </c>
      <c r="C8158" s="10" t="s">
        <v>24948</v>
      </c>
      <c r="D8158" s="10" t="s">
        <v>24949</v>
      </c>
      <c r="E8158" s="25">
        <v>1</v>
      </c>
      <c r="F8158" s="25">
        <v>0</v>
      </c>
      <c r="G8158" s="10" t="s">
        <v>24950</v>
      </c>
      <c r="H8158" s="25">
        <f>INDEX('Annexe 1 – Données des équipes'!$B$12:$R$114, MATCH(C8158, 'Annexe 1 – Données des équipes'!$B$12:$B$114,0),4)</f>
        <v>80</v>
      </c>
      <c r="I8158" s="25">
        <f>INDEX('Annexe 1 – Données des équipes'!$B$12:$R$114, MATCH(D8158, 'Annexe 1 – Données des équipes'!$B$12:$B$114,0),4)</f>
        <v>80</v>
      </c>
      <c r="J8158" s="25">
        <f t="shared" si="128"/>
        <v>1</v>
      </c>
    </row>
    <row r="8159" spans="2:10">
      <c r="B8159" s="3">
        <v>40351</v>
      </c>
      <c r="C8159" s="10" t="s">
        <v>24951</v>
      </c>
      <c r="D8159" s="10" t="s">
        <v>24952</v>
      </c>
      <c r="E8159" s="25">
        <v>1</v>
      </c>
      <c r="F8159" s="25">
        <v>2</v>
      </c>
      <c r="G8159" s="10" t="s">
        <v>24953</v>
      </c>
      <c r="H8159" s="25">
        <f>INDEX('Annexe 1 – Données des équipes'!$B$12:$R$114, MATCH(C8159, 'Annexe 1 – Données des équipes'!$B$12:$B$114,0),4)</f>
        <v>90</v>
      </c>
      <c r="I8159" s="25">
        <f>INDEX('Annexe 1 – Données des équipes'!$B$12:$R$114, MATCH(D8159, 'Annexe 1 – Données des équipes'!$B$12:$B$114,0),4)</f>
        <v>20</v>
      </c>
      <c r="J8159" s="25">
        <f t="shared" si="128"/>
        <v>1</v>
      </c>
    </row>
    <row r="8160" spans="2:10">
      <c r="B8160" s="3">
        <v>40351</v>
      </c>
      <c r="C8160" s="10" t="s">
        <v>24954</v>
      </c>
      <c r="D8160" s="10" t="s">
        <v>24955</v>
      </c>
      <c r="E8160" s="25">
        <v>0</v>
      </c>
      <c r="F8160" s="25">
        <v>1</v>
      </c>
      <c r="G8160" s="10" t="s">
        <v>24956</v>
      </c>
      <c r="H8160" s="25">
        <f>INDEX('Annexe 1 – Données des équipes'!$B$12:$R$114, MATCH(C8160, 'Annexe 1 – Données des équipes'!$B$12:$B$114,0),4)</f>
        <v>80</v>
      </c>
      <c r="I8160" s="25">
        <f>INDEX('Annexe 1 – Données des équipes'!$B$12:$R$114, MATCH(D8160, 'Annexe 1 – Données des équipes'!$B$12:$B$114,0),4)</f>
        <v>80</v>
      </c>
      <c r="J8160" s="25">
        <f t="shared" si="128"/>
        <v>1</v>
      </c>
    </row>
    <row r="8161" spans="2:10">
      <c r="B8161" s="3">
        <v>40352</v>
      </c>
      <c r="C8161" s="10" t="s">
        <v>24957</v>
      </c>
      <c r="D8161" s="10" t="s">
        <v>24958</v>
      </c>
      <c r="E8161" s="25">
        <v>2</v>
      </c>
      <c r="F8161" s="25">
        <v>1</v>
      </c>
      <c r="G8161" s="10" t="s">
        <v>24959</v>
      </c>
      <c r="H8161" s="25">
        <f>INDEX('Annexe 1 – Données des équipes'!$B$12:$R$114, MATCH(C8161, 'Annexe 1 – Données des équipes'!$B$12:$B$114,0),4)</f>
        <v>60</v>
      </c>
      <c r="I8161" s="25">
        <f>INDEX('Annexe 1 – Données des équipes'!$B$12:$R$114, MATCH(D8161, 'Annexe 1 – Données des équipes'!$B$12:$B$114,0),4)</f>
        <v>70</v>
      </c>
      <c r="J8161" s="25">
        <f t="shared" si="128"/>
        <v>1</v>
      </c>
    </row>
    <row r="8162" spans="2:10">
      <c r="B8162" s="3">
        <v>40352</v>
      </c>
      <c r="C8162" s="10" t="s">
        <v>24960</v>
      </c>
      <c r="D8162" s="10" t="s">
        <v>24961</v>
      </c>
      <c r="E8162" s="25">
        <v>0</v>
      </c>
      <c r="F8162" s="25">
        <v>1</v>
      </c>
      <c r="G8162" s="10" t="s">
        <v>24962</v>
      </c>
      <c r="H8162" s="25">
        <f>INDEX('Annexe 1 – Données des équipes'!$B$12:$R$114, MATCH(C8162, 'Annexe 1 – Données des équipes'!$B$12:$B$114,0),4)</f>
        <v>40</v>
      </c>
      <c r="I8162" s="25">
        <f>INDEX('Annexe 1 – Données des équipes'!$B$12:$R$114, MATCH(D8162, 'Annexe 1 – Données des équipes'!$B$12:$B$114,0),4)</f>
        <v>90</v>
      </c>
      <c r="J8162" s="25">
        <f t="shared" si="128"/>
        <v>1</v>
      </c>
    </row>
    <row r="8163" spans="2:10">
      <c r="B8163" s="3">
        <v>40352</v>
      </c>
      <c r="C8163" s="10" t="s">
        <v>24963</v>
      </c>
      <c r="D8163" s="10" t="s">
        <v>24964</v>
      </c>
      <c r="E8163" s="25">
        <v>0</v>
      </c>
      <c r="F8163" s="25">
        <v>1</v>
      </c>
      <c r="G8163" s="10" t="s">
        <v>24965</v>
      </c>
      <c r="H8163" s="25">
        <f>INDEX('Annexe 1 – Données des équipes'!$B$12:$R$114, MATCH(C8163, 'Annexe 1 – Données des équipes'!$B$12:$B$114,0),4)</f>
        <v>40</v>
      </c>
      <c r="I8163" s="25">
        <f>INDEX('Annexe 1 – Données des équipes'!$B$12:$R$114, MATCH(D8163, 'Annexe 1 – Données des équipes'!$B$12:$B$114,0),4)</f>
        <v>90</v>
      </c>
      <c r="J8163" s="25">
        <f t="shared" si="128"/>
        <v>1</v>
      </c>
    </row>
    <row r="8164" spans="2:10">
      <c r="B8164" s="3">
        <v>40353</v>
      </c>
      <c r="C8164" s="10" t="s">
        <v>24966</v>
      </c>
      <c r="D8164" s="10" t="s">
        <v>24967</v>
      </c>
      <c r="E8164" s="25">
        <v>1</v>
      </c>
      <c r="F8164" s="25">
        <v>2</v>
      </c>
      <c r="G8164" s="10" t="s">
        <v>24968</v>
      </c>
      <c r="H8164" s="25">
        <f>INDEX('Annexe 1 – Données des équipes'!$B$12:$R$114, MATCH(C8164, 'Annexe 1 – Données des équipes'!$B$12:$B$114,0),4)</f>
        <v>40</v>
      </c>
      <c r="I8164" s="25">
        <f>INDEX('Annexe 1 – Données des équipes'!$B$12:$R$114, MATCH(D8164, 'Annexe 1 – Données des équipes'!$B$12:$B$114,0),4)</f>
        <v>80</v>
      </c>
      <c r="J8164" s="25">
        <f t="shared" si="128"/>
        <v>1</v>
      </c>
    </row>
    <row r="8165" spans="2:10">
      <c r="B8165" s="3">
        <v>40353</v>
      </c>
      <c r="C8165" s="10" t="s">
        <v>24969</v>
      </c>
      <c r="D8165" s="10" t="s">
        <v>24970</v>
      </c>
      <c r="E8165" s="25">
        <v>3</v>
      </c>
      <c r="F8165" s="25">
        <v>2</v>
      </c>
      <c r="G8165" s="10" t="s">
        <v>24971</v>
      </c>
      <c r="H8165" s="25">
        <f>INDEX('Annexe 1 – Données des équipes'!$B$12:$R$114, MATCH(C8165, 'Annexe 1 – Données des équipes'!$B$12:$B$114,0),4)</f>
        <v>70</v>
      </c>
      <c r="I8165" s="25">
        <f>INDEX('Annexe 1 – Données des équipes'!$B$12:$R$114, MATCH(D8165, 'Annexe 1 – Données des équipes'!$B$12:$B$114,0),4)</f>
        <v>90</v>
      </c>
      <c r="J8165" s="25">
        <f t="shared" si="128"/>
        <v>1</v>
      </c>
    </row>
    <row r="8166" spans="2:10">
      <c r="B8166" s="3">
        <v>40354</v>
      </c>
      <c r="C8166" s="10" t="s">
        <v>24972</v>
      </c>
      <c r="D8166" s="10" t="s">
        <v>24973</v>
      </c>
      <c r="E8166" s="25">
        <v>1</v>
      </c>
      <c r="F8166" s="25">
        <v>2</v>
      </c>
      <c r="G8166" s="10" t="s">
        <v>24974</v>
      </c>
      <c r="H8166" s="25">
        <f>INDEX('Annexe 1 – Données des équipes'!$B$12:$R$114, MATCH(C8166, 'Annexe 1 – Données des équipes'!$B$12:$B$114,0),4)</f>
        <v>80</v>
      </c>
      <c r="I8166" s="25">
        <f>INDEX('Annexe 1 – Données des équipes'!$B$12:$R$114, MATCH(D8166, 'Annexe 1 – Données des équipes'!$B$12:$B$114,0),4)</f>
        <v>90</v>
      </c>
      <c r="J8166" s="25">
        <f t="shared" si="128"/>
        <v>1</v>
      </c>
    </row>
    <row r="8167" spans="2:10">
      <c r="B8167" s="3">
        <v>40355</v>
      </c>
      <c r="C8167" s="10" t="s">
        <v>24975</v>
      </c>
      <c r="D8167" s="10" t="s">
        <v>24976</v>
      </c>
      <c r="E8167" s="25">
        <v>2</v>
      </c>
      <c r="F8167" s="25">
        <v>1</v>
      </c>
      <c r="G8167" s="10" t="s">
        <v>24977</v>
      </c>
      <c r="H8167" s="25">
        <f>INDEX('Annexe 1 – Données des équipes'!$B$12:$R$114, MATCH(C8167, 'Annexe 1 – Données des équipes'!$B$12:$B$114,0),4)</f>
        <v>80</v>
      </c>
      <c r="I8167" s="25">
        <f>INDEX('Annexe 1 – Données des équipes'!$B$12:$R$114, MATCH(D8167, 'Annexe 1 – Données des équipes'!$B$12:$B$114,0),4)</f>
        <v>70</v>
      </c>
      <c r="J8167" s="25">
        <f t="shared" si="128"/>
        <v>1</v>
      </c>
    </row>
    <row r="8168" spans="2:10">
      <c r="B8168" s="3">
        <v>40357</v>
      </c>
      <c r="C8168" s="10" t="s">
        <v>24978</v>
      </c>
      <c r="D8168" s="10" t="s">
        <v>24979</v>
      </c>
      <c r="E8168" s="25">
        <v>2</v>
      </c>
      <c r="F8168" s="25">
        <v>1</v>
      </c>
      <c r="G8168" s="10" t="s">
        <v>24980</v>
      </c>
      <c r="H8168" s="25">
        <f>INDEX('Annexe 1 – Données des équipes'!$B$12:$R$114, MATCH(C8168, 'Annexe 1 – Données des équipes'!$B$12:$B$114,0),4)</f>
        <v>80</v>
      </c>
      <c r="I8168" s="25">
        <f>INDEX('Annexe 1 – Données des équipes'!$B$12:$R$114, MATCH(D8168, 'Annexe 1 – Données des équipes'!$B$12:$B$114,0),4)</f>
        <v>70</v>
      </c>
      <c r="J8168" s="25">
        <f t="shared" si="128"/>
        <v>1</v>
      </c>
    </row>
    <row r="8169" spans="2:10">
      <c r="B8169" s="3">
        <v>40358</v>
      </c>
      <c r="C8169" s="10" t="s">
        <v>24981</v>
      </c>
      <c r="D8169" s="10" t="s">
        <v>24982</v>
      </c>
      <c r="E8169" s="25">
        <v>1</v>
      </c>
      <c r="F8169" s="25">
        <v>0</v>
      </c>
      <c r="G8169" s="10" t="s">
        <v>24983</v>
      </c>
      <c r="H8169" s="25">
        <f>INDEX('Annexe 1 – Données des équipes'!$B$12:$R$114, MATCH(C8169, 'Annexe 1 – Données des équipes'!$B$12:$B$114,0),4)</f>
        <v>90</v>
      </c>
      <c r="I8169" s="25">
        <f>INDEX('Annexe 1 – Données des équipes'!$B$12:$R$114, MATCH(D8169, 'Annexe 1 – Données des équipes'!$B$12:$B$114,0),4)</f>
        <v>90</v>
      </c>
      <c r="J8169" s="25">
        <f t="shared" si="128"/>
        <v>1</v>
      </c>
    </row>
    <row r="8170" spans="2:10">
      <c r="B8170" s="3">
        <v>40361</v>
      </c>
      <c r="C8170" s="10" t="s">
        <v>24984</v>
      </c>
      <c r="D8170" s="10" t="s">
        <v>24985</v>
      </c>
      <c r="E8170" s="25">
        <v>2</v>
      </c>
      <c r="F8170" s="25">
        <v>1</v>
      </c>
      <c r="G8170" s="10" t="s">
        <v>24986</v>
      </c>
      <c r="H8170" s="25">
        <f>INDEX('Annexe 1 – Données des équipes'!$B$12:$R$114, MATCH(C8170, 'Annexe 1 – Données des équipes'!$B$12:$B$114,0),4)</f>
        <v>80</v>
      </c>
      <c r="I8170" s="25">
        <f>INDEX('Annexe 1 – Données des équipes'!$B$12:$R$114, MATCH(D8170, 'Annexe 1 – Données des équipes'!$B$12:$B$114,0),4)</f>
        <v>90</v>
      </c>
      <c r="J8170" s="25">
        <f t="shared" si="128"/>
        <v>1</v>
      </c>
    </row>
    <row r="8171" spans="2:10">
      <c r="B8171" s="3">
        <v>40362</v>
      </c>
      <c r="C8171" s="10" t="s">
        <v>24987</v>
      </c>
      <c r="D8171" s="10" t="s">
        <v>24988</v>
      </c>
      <c r="E8171" s="25">
        <v>0</v>
      </c>
      <c r="F8171" s="25">
        <v>1</v>
      </c>
      <c r="G8171" s="10" t="s">
        <v>24989</v>
      </c>
      <c r="H8171" s="25">
        <f>INDEX('Annexe 1 – Données des équipes'!$B$12:$R$114, MATCH(C8171, 'Annexe 1 – Données des équipes'!$B$12:$B$114,0),4)</f>
        <v>70</v>
      </c>
      <c r="I8171" s="25">
        <f>INDEX('Annexe 1 – Données des équipes'!$B$12:$R$114, MATCH(D8171, 'Annexe 1 – Données des équipes'!$B$12:$B$114,0),4)</f>
        <v>90</v>
      </c>
      <c r="J8171" s="25">
        <f t="shared" si="128"/>
        <v>1</v>
      </c>
    </row>
    <row r="8172" spans="2:10">
      <c r="B8172" s="3">
        <v>40365</v>
      </c>
      <c r="C8172" s="10" t="s">
        <v>24990</v>
      </c>
      <c r="D8172" s="10" t="s">
        <v>24991</v>
      </c>
      <c r="E8172" s="25">
        <v>2</v>
      </c>
      <c r="F8172" s="25">
        <v>3</v>
      </c>
      <c r="G8172" s="10" t="s">
        <v>24992</v>
      </c>
      <c r="H8172" s="25">
        <f>INDEX('Annexe 1 – Données des équipes'!$B$12:$R$114, MATCH(C8172, 'Annexe 1 – Données des équipes'!$B$12:$B$114,0),4)</f>
        <v>80</v>
      </c>
      <c r="I8172" s="25">
        <f>INDEX('Annexe 1 – Données des équipes'!$B$12:$R$114, MATCH(D8172, 'Annexe 1 – Données des équipes'!$B$12:$B$114,0),4)</f>
        <v>80</v>
      </c>
      <c r="J8172" s="25">
        <f t="shared" si="128"/>
        <v>1</v>
      </c>
    </row>
    <row r="8173" spans="2:10">
      <c r="B8173" s="3">
        <v>40366</v>
      </c>
      <c r="C8173" s="10" t="s">
        <v>24993</v>
      </c>
      <c r="D8173" s="10" t="s">
        <v>24994</v>
      </c>
      <c r="E8173" s="25">
        <v>0</v>
      </c>
      <c r="F8173" s="25">
        <v>1</v>
      </c>
      <c r="G8173" s="10" t="s">
        <v>24995</v>
      </c>
      <c r="H8173" s="25">
        <f>INDEX('Annexe 1 – Données des équipes'!$B$12:$R$114, MATCH(C8173, 'Annexe 1 – Données des équipes'!$B$12:$B$114,0),4)</f>
        <v>90</v>
      </c>
      <c r="I8173" s="25">
        <f>INDEX('Annexe 1 – Données des équipes'!$B$12:$R$114, MATCH(D8173, 'Annexe 1 – Données des équipes'!$B$12:$B$114,0),4)</f>
        <v>90</v>
      </c>
      <c r="J8173" s="25">
        <f t="shared" si="128"/>
        <v>1</v>
      </c>
    </row>
    <row r="8174" spans="2:10">
      <c r="B8174" s="3">
        <v>40369</v>
      </c>
      <c r="C8174" s="10" t="s">
        <v>24996</v>
      </c>
      <c r="D8174" s="10" t="s">
        <v>24997</v>
      </c>
      <c r="E8174" s="25">
        <v>2</v>
      </c>
      <c r="F8174" s="25">
        <v>3</v>
      </c>
      <c r="G8174" s="10" t="s">
        <v>24998</v>
      </c>
      <c r="H8174" s="25">
        <f>INDEX('Annexe 1 – Données des équipes'!$B$12:$R$114, MATCH(C8174, 'Annexe 1 – Données des équipes'!$B$12:$B$114,0),4)</f>
        <v>80</v>
      </c>
      <c r="I8174" s="25">
        <f>INDEX('Annexe 1 – Données des équipes'!$B$12:$R$114, MATCH(D8174, 'Annexe 1 – Données des équipes'!$B$12:$B$114,0),4)</f>
        <v>90</v>
      </c>
      <c r="J8174" s="25">
        <f t="shared" si="128"/>
        <v>1</v>
      </c>
    </row>
    <row r="8175" spans="2:10">
      <c r="B8175" s="3">
        <v>40370</v>
      </c>
      <c r="C8175" s="10" t="s">
        <v>24999</v>
      </c>
      <c r="D8175" s="10" t="s">
        <v>25000</v>
      </c>
      <c r="E8175" s="25">
        <v>0</v>
      </c>
      <c r="F8175" s="25">
        <v>1</v>
      </c>
      <c r="G8175" s="10" t="s">
        <v>25001</v>
      </c>
      <c r="H8175" s="25">
        <f>INDEX('Annexe 1 – Données des équipes'!$B$12:$R$114, MATCH(C8175, 'Annexe 1 – Données des équipes'!$B$12:$B$114,0),4)</f>
        <v>80</v>
      </c>
      <c r="I8175" s="25">
        <f>INDEX('Annexe 1 – Données des équipes'!$B$12:$R$114, MATCH(D8175, 'Annexe 1 – Données des équipes'!$B$12:$B$114,0),4)</f>
        <v>90</v>
      </c>
      <c r="J8175" s="25">
        <f t="shared" si="128"/>
        <v>1</v>
      </c>
    </row>
    <row r="8176" spans="2:10">
      <c r="B8176" s="3">
        <v>38752</v>
      </c>
      <c r="C8176" s="10" t="s">
        <v>25002</v>
      </c>
      <c r="D8176" s="10" t="s">
        <v>25003</v>
      </c>
      <c r="E8176" s="25">
        <v>1</v>
      </c>
      <c r="F8176" s="25">
        <v>1</v>
      </c>
      <c r="G8176" s="10" t="s">
        <v>25004</v>
      </c>
      <c r="H8176" s="25">
        <f>INDEX('Annexe 1 – Données des équipes'!$B$12:$R$114, MATCH(C8176, 'Annexe 1 – Données des équipes'!$B$12:$B$114,0),4)</f>
        <v>40</v>
      </c>
      <c r="I8176" s="25">
        <f>INDEX('Annexe 1 – Données des équipes'!$B$12:$R$114, MATCH(D8176, 'Annexe 1 – Données des équipes'!$B$12:$B$114,0),4)</f>
        <v>30</v>
      </c>
      <c r="J8176" s="25">
        <f t="shared" si="128"/>
        <v>0</v>
      </c>
    </row>
    <row r="8177" spans="2:10">
      <c r="B8177" s="3">
        <v>40401</v>
      </c>
      <c r="C8177" s="10" t="s">
        <v>25005</v>
      </c>
      <c r="D8177" s="10" t="s">
        <v>25006</v>
      </c>
      <c r="E8177" s="25">
        <v>1</v>
      </c>
      <c r="F8177" s="25">
        <v>0</v>
      </c>
      <c r="G8177" s="10" t="s">
        <v>25007</v>
      </c>
      <c r="H8177" s="25">
        <f>INDEX('Annexe 1 – Données des équipes'!$B$12:$R$114, MATCH(C8177, 'Annexe 1 – Données des équipes'!$B$12:$B$114,0),4)</f>
        <v>40</v>
      </c>
      <c r="I8177" s="25">
        <f>INDEX('Annexe 1 – Données des équipes'!$B$12:$R$114, MATCH(D8177, 'Annexe 1 – Données des équipes'!$B$12:$B$114,0),4)</f>
        <v>30</v>
      </c>
      <c r="J8177" s="25">
        <f t="shared" si="128"/>
        <v>1</v>
      </c>
    </row>
    <row r="8178" spans="2:10">
      <c r="B8178" s="3">
        <v>40401</v>
      </c>
      <c r="C8178" s="10" t="s">
        <v>25008</v>
      </c>
      <c r="D8178" s="10" t="s">
        <v>25009</v>
      </c>
      <c r="E8178" s="25">
        <v>0</v>
      </c>
      <c r="F8178" s="25">
        <v>1</v>
      </c>
      <c r="G8178" s="10" t="s">
        <v>25010</v>
      </c>
      <c r="H8178" s="25">
        <f>INDEX('Annexe 1 – Données des équipes'!$B$12:$R$114, MATCH(C8178, 'Annexe 1 – Données des équipes'!$B$12:$B$114,0),4)</f>
        <v>60</v>
      </c>
      <c r="I8178" s="25">
        <f>INDEX('Annexe 1 – Données des équipes'!$B$12:$R$114, MATCH(D8178, 'Annexe 1 – Données des équipes'!$B$12:$B$114,0),4)</f>
        <v>80</v>
      </c>
      <c r="J8178" s="25">
        <f t="shared" si="128"/>
        <v>1</v>
      </c>
    </row>
    <row r="8179" spans="2:10">
      <c r="B8179" s="3">
        <v>40401</v>
      </c>
      <c r="C8179" s="10" t="s">
        <v>25011</v>
      </c>
      <c r="D8179" s="10" t="s">
        <v>25012</v>
      </c>
      <c r="E8179" s="25">
        <v>2</v>
      </c>
      <c r="F8179" s="25">
        <v>1</v>
      </c>
      <c r="G8179" s="10" t="s">
        <v>25013</v>
      </c>
      <c r="H8179" s="25">
        <f>INDEX('Annexe 1 – Données des équipes'!$B$12:$R$114, MATCH(C8179, 'Annexe 1 – Données des équipes'!$B$12:$B$114,0),4)</f>
        <v>90</v>
      </c>
      <c r="I8179" s="25">
        <f>INDEX('Annexe 1 – Données des équipes'!$B$12:$R$114, MATCH(D8179, 'Annexe 1 – Données des équipes'!$B$12:$B$114,0),4)</f>
        <v>40</v>
      </c>
      <c r="J8179" s="25">
        <f t="shared" si="128"/>
        <v>1</v>
      </c>
    </row>
    <row r="8180" spans="2:10">
      <c r="B8180" s="3">
        <v>40401</v>
      </c>
      <c r="C8180" s="10" t="s">
        <v>25014</v>
      </c>
      <c r="D8180" s="10" t="s">
        <v>25015</v>
      </c>
      <c r="E8180" s="25">
        <v>1</v>
      </c>
      <c r="F8180" s="25">
        <v>0</v>
      </c>
      <c r="G8180" s="10" t="s">
        <v>25016</v>
      </c>
      <c r="H8180" s="25">
        <f>INDEX('Annexe 1 – Données des équipes'!$B$12:$R$114, MATCH(C8180, 'Annexe 1 – Données des équipes'!$B$12:$B$114,0),4)</f>
        <v>30</v>
      </c>
      <c r="I8180" s="25">
        <f>INDEX('Annexe 1 – Données des équipes'!$B$12:$R$114, MATCH(D8180, 'Annexe 1 – Données des équipes'!$B$12:$B$114,0),4)</f>
        <v>90</v>
      </c>
      <c r="J8180" s="25">
        <f t="shared" si="128"/>
        <v>1</v>
      </c>
    </row>
    <row r="8181" spans="2:10">
      <c r="B8181" s="3">
        <v>40401</v>
      </c>
      <c r="C8181" s="10" t="s">
        <v>25017</v>
      </c>
      <c r="D8181" s="10" t="s">
        <v>25018</v>
      </c>
      <c r="E8181" s="25">
        <v>0</v>
      </c>
      <c r="F8181" s="25">
        <v>1</v>
      </c>
      <c r="G8181" s="10" t="s">
        <v>25019</v>
      </c>
      <c r="H8181" s="25">
        <f>INDEX('Annexe 1 – Données des équipes'!$B$12:$R$114, MATCH(C8181, 'Annexe 1 – Données des équipes'!$B$12:$B$114,0),4)</f>
        <v>60</v>
      </c>
      <c r="I8181" s="25">
        <f>INDEX('Annexe 1 – Données des équipes'!$B$12:$R$114, MATCH(D8181, 'Annexe 1 – Données des équipes'!$B$12:$B$114,0),4)</f>
        <v>90</v>
      </c>
      <c r="J8181" s="25">
        <f t="shared" si="128"/>
        <v>1</v>
      </c>
    </row>
    <row r="8182" spans="2:10">
      <c r="B8182" s="3">
        <v>40401</v>
      </c>
      <c r="C8182" s="10" t="s">
        <v>25020</v>
      </c>
      <c r="D8182" s="10" t="s">
        <v>25021</v>
      </c>
      <c r="E8182" s="25">
        <v>2</v>
      </c>
      <c r="F8182" s="25">
        <v>1</v>
      </c>
      <c r="G8182" s="10" t="s">
        <v>25022</v>
      </c>
      <c r="H8182" s="25">
        <f>INDEX('Annexe 1 – Données des équipes'!$B$12:$R$114, MATCH(C8182, 'Annexe 1 – Données des équipes'!$B$12:$B$114,0),4)</f>
        <v>70</v>
      </c>
      <c r="I8182" s="25">
        <f>INDEX('Annexe 1 – Données des équipes'!$B$12:$R$114, MATCH(D8182, 'Annexe 1 – Données des équipes'!$B$12:$B$114,0),4)</f>
        <v>50</v>
      </c>
      <c r="J8182" s="25">
        <f t="shared" si="128"/>
        <v>1</v>
      </c>
    </row>
    <row r="8183" spans="2:10">
      <c r="B8183" s="3">
        <v>40401</v>
      </c>
      <c r="C8183" s="10" t="s">
        <v>25023</v>
      </c>
      <c r="D8183" s="10" t="s">
        <v>25024</v>
      </c>
      <c r="E8183" s="25">
        <v>2</v>
      </c>
      <c r="F8183" s="25">
        <v>1</v>
      </c>
      <c r="G8183" s="10" t="s">
        <v>25025</v>
      </c>
      <c r="H8183" s="25">
        <f>INDEX('Annexe 1 – Données des équipes'!$B$12:$R$114, MATCH(C8183, 'Annexe 1 – Données des équipes'!$B$12:$B$114,0),4)</f>
        <v>30</v>
      </c>
      <c r="I8183" s="25">
        <f>INDEX('Annexe 1 – Données des équipes'!$B$12:$R$114, MATCH(D8183, 'Annexe 1 – Données des équipes'!$B$12:$B$114,0),4)</f>
        <v>90</v>
      </c>
      <c r="J8183" s="25">
        <f t="shared" si="128"/>
        <v>1</v>
      </c>
    </row>
    <row r="8184" spans="2:10">
      <c r="B8184" s="3">
        <v>40401</v>
      </c>
      <c r="C8184" s="10" t="s">
        <v>25026</v>
      </c>
      <c r="D8184" s="10" t="s">
        <v>25027</v>
      </c>
      <c r="E8184" s="25">
        <v>1</v>
      </c>
      <c r="F8184" s="25">
        <v>0</v>
      </c>
      <c r="G8184" s="10" t="s">
        <v>25028</v>
      </c>
      <c r="H8184" s="25">
        <f>INDEX('Annexe 1 – Données des équipes'!$B$12:$R$114, MATCH(C8184, 'Annexe 1 – Données des équipes'!$B$12:$B$114,0),4)</f>
        <v>50</v>
      </c>
      <c r="I8184" s="25">
        <f>INDEX('Annexe 1 – Données des équipes'!$B$12:$R$114, MATCH(D8184, 'Annexe 1 – Données des équipes'!$B$12:$B$114,0),4)</f>
        <v>40</v>
      </c>
      <c r="J8184" s="25">
        <f t="shared" si="128"/>
        <v>1</v>
      </c>
    </row>
    <row r="8185" spans="2:10">
      <c r="B8185" s="3">
        <v>41297</v>
      </c>
      <c r="C8185" s="10" t="s">
        <v>25029</v>
      </c>
      <c r="D8185" s="10" t="s">
        <v>25030</v>
      </c>
      <c r="E8185" s="25">
        <v>1</v>
      </c>
      <c r="F8185" s="25">
        <v>1</v>
      </c>
      <c r="G8185" s="10" t="s">
        <v>25031</v>
      </c>
      <c r="H8185" s="25">
        <f>INDEX('Annexe 1 – Données des équipes'!$B$12:$R$114, MATCH(C8185, 'Annexe 1 – Données des équipes'!$B$12:$B$114,0),4)</f>
        <v>50</v>
      </c>
      <c r="I8185" s="25">
        <f>INDEX('Annexe 1 – Données des équipes'!$B$12:$R$114, MATCH(D8185, 'Annexe 1 – Données des équipes'!$B$12:$B$114,0),4)</f>
        <v>0</v>
      </c>
      <c r="J8185" s="25">
        <f t="shared" si="128"/>
        <v>0</v>
      </c>
    </row>
    <row r="8186" spans="2:10">
      <c r="B8186" s="3">
        <v>40401</v>
      </c>
      <c r="C8186" s="10" t="s">
        <v>25032</v>
      </c>
      <c r="D8186" s="10" t="s">
        <v>25033</v>
      </c>
      <c r="E8186" s="25">
        <v>0</v>
      </c>
      <c r="F8186" s="25">
        <v>1</v>
      </c>
      <c r="G8186" s="10" t="s">
        <v>25034</v>
      </c>
      <c r="H8186" s="25">
        <f>INDEX('Annexe 1 – Données des équipes'!$B$12:$R$114, MATCH(C8186, 'Annexe 1 – Données des équipes'!$B$12:$B$114,0),4)</f>
        <v>70</v>
      </c>
      <c r="I8186" s="25">
        <f>INDEX('Annexe 1 – Données des équipes'!$B$12:$R$114, MATCH(D8186, 'Annexe 1 – Données des équipes'!$B$12:$B$114,0),4)</f>
        <v>50</v>
      </c>
      <c r="J8186" s="25">
        <f t="shared" si="128"/>
        <v>1</v>
      </c>
    </row>
    <row r="8187" spans="2:10">
      <c r="B8187" s="3">
        <v>40401</v>
      </c>
      <c r="C8187" s="10" t="s">
        <v>25035</v>
      </c>
      <c r="D8187" s="10" t="s">
        <v>25036</v>
      </c>
      <c r="E8187" s="25">
        <v>1</v>
      </c>
      <c r="F8187" s="25">
        <v>0</v>
      </c>
      <c r="G8187" s="10" t="s">
        <v>25037</v>
      </c>
      <c r="H8187" s="25">
        <f>INDEX('Annexe 1 – Données des équipes'!$B$12:$R$114, MATCH(C8187, 'Annexe 1 – Données des équipes'!$B$12:$B$114,0),4)</f>
        <v>20</v>
      </c>
      <c r="I8187" s="25">
        <f>INDEX('Annexe 1 – Données des équipes'!$B$12:$R$114, MATCH(D8187, 'Annexe 1 – Données des équipes'!$B$12:$B$114,0),4)</f>
        <v>40</v>
      </c>
      <c r="J8187" s="25">
        <f t="shared" si="128"/>
        <v>1</v>
      </c>
    </row>
    <row r="8188" spans="2:10">
      <c r="B8188" s="3">
        <v>40424</v>
      </c>
      <c r="C8188" s="10" t="s">
        <v>25038</v>
      </c>
      <c r="D8188" s="10" t="s">
        <v>25039</v>
      </c>
      <c r="E8188" s="25">
        <v>0</v>
      </c>
      <c r="F8188" s="25">
        <v>1</v>
      </c>
      <c r="G8188" s="10" t="s">
        <v>25040</v>
      </c>
      <c r="H8188" s="25">
        <f>INDEX('Annexe 1 – Données des équipes'!$B$12:$R$114, MATCH(C8188, 'Annexe 1 – Données des équipes'!$B$12:$B$114,0),4)</f>
        <v>10</v>
      </c>
      <c r="I8188" s="25">
        <f>INDEX('Annexe 1 – Données des équipes'!$B$12:$R$114, MATCH(D8188, 'Annexe 1 – Données des équipes'!$B$12:$B$114,0),4)</f>
        <v>60</v>
      </c>
      <c r="J8188" s="25">
        <f t="shared" si="128"/>
        <v>1</v>
      </c>
    </row>
    <row r="8189" spans="2:10">
      <c r="B8189" s="3">
        <v>40424</v>
      </c>
      <c r="C8189" s="10" t="s">
        <v>25041</v>
      </c>
      <c r="D8189" s="10" t="s">
        <v>25042</v>
      </c>
      <c r="E8189" s="25">
        <v>0</v>
      </c>
      <c r="F8189" s="25">
        <v>1</v>
      </c>
      <c r="G8189" s="10" t="s">
        <v>25043</v>
      </c>
      <c r="H8189" s="25">
        <f>INDEX('Annexe 1 – Données des équipes'!$B$12:$R$114, MATCH(C8189, 'Annexe 1 – Données des équipes'!$B$12:$B$114,0),4)</f>
        <v>90</v>
      </c>
      <c r="I8189" s="25">
        <f>INDEX('Annexe 1 – Données des équipes'!$B$12:$R$114, MATCH(D8189, 'Annexe 1 – Données des équipes'!$B$12:$B$114,0),4)</f>
        <v>90</v>
      </c>
      <c r="J8189" s="25">
        <f t="shared" si="128"/>
        <v>1</v>
      </c>
    </row>
    <row r="8190" spans="2:10">
      <c r="B8190" s="3">
        <v>40424</v>
      </c>
      <c r="C8190" s="10" t="s">
        <v>25044</v>
      </c>
      <c r="D8190" s="10" t="s">
        <v>25045</v>
      </c>
      <c r="E8190" s="25">
        <v>1</v>
      </c>
      <c r="F8190" s="25">
        <v>2</v>
      </c>
      <c r="G8190" s="10" t="s">
        <v>25046</v>
      </c>
      <c r="H8190" s="25">
        <f>INDEX('Annexe 1 – Données des équipes'!$B$12:$R$114, MATCH(C8190, 'Annexe 1 – Données des équipes'!$B$12:$B$114,0),4)</f>
        <v>20</v>
      </c>
      <c r="I8190" s="25">
        <f>INDEX('Annexe 1 – Données des équipes'!$B$12:$R$114, MATCH(D8190, 'Annexe 1 – Données des équipes'!$B$12:$B$114,0),4)</f>
        <v>90</v>
      </c>
      <c r="J8190" s="25">
        <f t="shared" si="128"/>
        <v>1</v>
      </c>
    </row>
    <row r="8191" spans="2:10">
      <c r="B8191" s="3">
        <v>40424</v>
      </c>
      <c r="C8191" s="10" t="s">
        <v>25047</v>
      </c>
      <c r="D8191" s="10" t="s">
        <v>25048</v>
      </c>
      <c r="E8191" s="25">
        <v>0</v>
      </c>
      <c r="F8191" s="25">
        <v>1</v>
      </c>
      <c r="G8191" s="10" t="s">
        <v>25049</v>
      </c>
      <c r="H8191" s="25">
        <f>INDEX('Annexe 1 – Données des équipes'!$B$12:$R$114, MATCH(C8191, 'Annexe 1 – Données des équipes'!$B$12:$B$114,0),4)</f>
        <v>90</v>
      </c>
      <c r="I8191" s="25">
        <f>INDEX('Annexe 1 – Données des équipes'!$B$12:$R$114, MATCH(D8191, 'Annexe 1 – Données des équipes'!$B$12:$B$114,0),4)</f>
        <v>10</v>
      </c>
      <c r="J8191" s="25">
        <f t="shared" si="128"/>
        <v>1</v>
      </c>
    </row>
    <row r="8192" spans="2:10">
      <c r="B8192" s="3">
        <v>40424</v>
      </c>
      <c r="C8192" s="10" t="s">
        <v>25050</v>
      </c>
      <c r="D8192" s="10" t="s">
        <v>25051</v>
      </c>
      <c r="E8192" s="25">
        <v>1</v>
      </c>
      <c r="F8192" s="25">
        <v>2</v>
      </c>
      <c r="G8192" s="10" t="s">
        <v>25052</v>
      </c>
      <c r="H8192" s="25">
        <f>INDEX('Annexe 1 – Données des équipes'!$B$12:$R$114, MATCH(C8192, 'Annexe 1 – Données des équipes'!$B$12:$B$114,0),4)</f>
        <v>70</v>
      </c>
      <c r="I8192" s="25">
        <f>INDEX('Annexe 1 – Données des équipes'!$B$12:$R$114, MATCH(D8192, 'Annexe 1 – Données des équipes'!$B$12:$B$114,0),4)</f>
        <v>30</v>
      </c>
      <c r="J8192" s="25">
        <f t="shared" si="128"/>
        <v>1</v>
      </c>
    </row>
    <row r="8193" spans="2:10">
      <c r="B8193" s="3">
        <v>40424</v>
      </c>
      <c r="C8193" s="10" t="s">
        <v>25053</v>
      </c>
      <c r="D8193" s="10" t="s">
        <v>25054</v>
      </c>
      <c r="E8193" s="25">
        <v>1</v>
      </c>
      <c r="F8193" s="25">
        <v>0</v>
      </c>
      <c r="G8193" s="10" t="s">
        <v>25055</v>
      </c>
      <c r="H8193" s="25">
        <f>INDEX('Annexe 1 – Données des équipes'!$B$12:$R$114, MATCH(C8193, 'Annexe 1 – Données des équipes'!$B$12:$B$114,0),4)</f>
        <v>40</v>
      </c>
      <c r="I8193" s="25">
        <f>INDEX('Annexe 1 – Données des équipes'!$B$12:$R$114, MATCH(D8193, 'Annexe 1 – Données des équipes'!$B$12:$B$114,0),4)</f>
        <v>70</v>
      </c>
      <c r="J8193" s="25">
        <f t="shared" si="128"/>
        <v>1</v>
      </c>
    </row>
    <row r="8194" spans="2:10">
      <c r="B8194" s="3">
        <v>40424</v>
      </c>
      <c r="C8194" s="10" t="s">
        <v>25056</v>
      </c>
      <c r="D8194" s="10" t="s">
        <v>25057</v>
      </c>
      <c r="E8194" s="25">
        <v>1</v>
      </c>
      <c r="F8194" s="25">
        <v>0</v>
      </c>
      <c r="G8194" s="10" t="s">
        <v>25058</v>
      </c>
      <c r="H8194" s="25">
        <f>INDEX('Annexe 1 – Données des équipes'!$B$12:$R$114, MATCH(C8194, 'Annexe 1 – Données des équipes'!$B$12:$B$114,0),4)</f>
        <v>70</v>
      </c>
      <c r="I8194" s="25">
        <f>INDEX('Annexe 1 – Données des équipes'!$B$12:$R$114, MATCH(D8194, 'Annexe 1 – Données des équipes'!$B$12:$B$114,0),4)</f>
        <v>20</v>
      </c>
      <c r="J8194" s="25">
        <f t="shared" si="128"/>
        <v>1</v>
      </c>
    </row>
    <row r="8195" spans="2:10">
      <c r="B8195" s="3">
        <v>40424</v>
      </c>
      <c r="C8195" s="10" t="s">
        <v>25059</v>
      </c>
      <c r="D8195" s="10" t="s">
        <v>25060</v>
      </c>
      <c r="E8195" s="25">
        <v>0</v>
      </c>
      <c r="F8195" s="25">
        <v>1</v>
      </c>
      <c r="G8195" s="10" t="s">
        <v>25061</v>
      </c>
      <c r="H8195" s="25">
        <f>INDEX('Annexe 1 – Données des équipes'!$B$12:$R$114, MATCH(C8195, 'Annexe 1 – Données des équipes'!$B$12:$B$114,0),4)</f>
        <v>40</v>
      </c>
      <c r="I8195" s="25">
        <f>INDEX('Annexe 1 – Données des équipes'!$B$12:$R$114, MATCH(D8195, 'Annexe 1 – Données des équipes'!$B$12:$B$114,0),4)</f>
        <v>50</v>
      </c>
      <c r="J8195" s="25">
        <f t="shared" si="128"/>
        <v>1</v>
      </c>
    </row>
    <row r="8196" spans="2:10">
      <c r="B8196" s="3">
        <v>38997</v>
      </c>
      <c r="C8196" s="10" t="s">
        <v>25062</v>
      </c>
      <c r="D8196" s="10" t="s">
        <v>25063</v>
      </c>
      <c r="E8196" s="25">
        <v>1</v>
      </c>
      <c r="F8196" s="25">
        <v>0</v>
      </c>
      <c r="G8196" s="10" t="s">
        <v>25064</v>
      </c>
      <c r="H8196" s="25">
        <f>INDEX('Annexe 1 – Données des équipes'!$B$12:$R$114, MATCH(C8196, 'Annexe 1 – Données des équipes'!$B$12:$B$114,0),4)</f>
        <v>0</v>
      </c>
      <c r="I8196" s="25">
        <f>INDEX('Annexe 1 – Données des équipes'!$B$12:$R$114, MATCH(D8196, 'Annexe 1 – Données des équipes'!$B$12:$B$114,0),4)</f>
        <v>10</v>
      </c>
      <c r="J8196" s="25">
        <f t="shared" si="128"/>
        <v>1</v>
      </c>
    </row>
    <row r="8197" spans="2:10">
      <c r="B8197" s="3">
        <v>40425</v>
      </c>
      <c r="C8197" s="10" t="s">
        <v>25065</v>
      </c>
      <c r="D8197" s="10" t="s">
        <v>25066</v>
      </c>
      <c r="E8197" s="25">
        <v>1</v>
      </c>
      <c r="F8197" s="25">
        <v>0</v>
      </c>
      <c r="G8197" s="10" t="s">
        <v>25067</v>
      </c>
      <c r="H8197" s="25">
        <f>INDEX('Annexe 1 – Données des équipes'!$B$12:$R$114, MATCH(C8197, 'Annexe 1 – Données des équipes'!$B$12:$B$114,0),4)</f>
        <v>50</v>
      </c>
      <c r="I8197" s="25">
        <f>INDEX('Annexe 1 – Données des équipes'!$B$12:$R$114, MATCH(D8197, 'Annexe 1 – Données des équipes'!$B$12:$B$114,0),4)</f>
        <v>70</v>
      </c>
      <c r="J8197" s="25">
        <f t="shared" si="128"/>
        <v>1</v>
      </c>
    </row>
    <row r="8198" spans="2:10">
      <c r="B8198" s="3">
        <v>40425</v>
      </c>
      <c r="C8198" s="10" t="s">
        <v>25068</v>
      </c>
      <c r="D8198" s="10" t="s">
        <v>25069</v>
      </c>
      <c r="E8198" s="25">
        <v>1</v>
      </c>
      <c r="F8198" s="25">
        <v>2</v>
      </c>
      <c r="G8198" s="10" t="s">
        <v>25070</v>
      </c>
      <c r="H8198" s="25">
        <f>INDEX('Annexe 1 – Données des équipes'!$B$12:$R$114, MATCH(C8198, 'Annexe 1 – Données des équipes'!$B$12:$B$114,0),4)</f>
        <v>80</v>
      </c>
      <c r="I8198" s="25">
        <f>INDEX('Annexe 1 – Données des équipes'!$B$12:$R$114, MATCH(D8198, 'Annexe 1 – Données des équipes'!$B$12:$B$114,0),4)</f>
        <v>70</v>
      </c>
      <c r="J8198" s="25">
        <f t="shared" si="128"/>
        <v>1</v>
      </c>
    </row>
    <row r="8199" spans="2:10">
      <c r="B8199" s="3">
        <v>40426</v>
      </c>
      <c r="C8199" s="10" t="s">
        <v>25071</v>
      </c>
      <c r="D8199" s="10" t="s">
        <v>25072</v>
      </c>
      <c r="E8199" s="25">
        <v>1</v>
      </c>
      <c r="F8199" s="25">
        <v>0</v>
      </c>
      <c r="G8199" s="10" t="s">
        <v>25073</v>
      </c>
      <c r="H8199" s="25">
        <f>INDEX('Annexe 1 – Données des équipes'!$B$12:$R$114, MATCH(C8199, 'Annexe 1 – Données des équipes'!$B$12:$B$114,0),4)</f>
        <v>30</v>
      </c>
      <c r="I8199" s="25">
        <f>INDEX('Annexe 1 – Données des équipes'!$B$12:$R$114, MATCH(D8199, 'Annexe 1 – Données des équipes'!$B$12:$B$114,0),4)</f>
        <v>60</v>
      </c>
      <c r="J8199" s="25">
        <f t="shared" si="128"/>
        <v>1</v>
      </c>
    </row>
    <row r="8200" spans="2:10">
      <c r="B8200" s="3">
        <v>40428</v>
      </c>
      <c r="C8200" s="10" t="s">
        <v>25074</v>
      </c>
      <c r="D8200" s="10" t="s">
        <v>25075</v>
      </c>
      <c r="E8200" s="25">
        <v>0</v>
      </c>
      <c r="F8200" s="25">
        <v>1</v>
      </c>
      <c r="G8200" s="10" t="s">
        <v>25076</v>
      </c>
      <c r="H8200" s="25">
        <f>INDEX('Annexe 1 – Données des équipes'!$B$12:$R$114, MATCH(C8200, 'Annexe 1 – Données des équipes'!$B$12:$B$114,0),4)</f>
        <v>40</v>
      </c>
      <c r="I8200" s="25">
        <f>INDEX('Annexe 1 – Données des équipes'!$B$12:$R$114, MATCH(D8200, 'Annexe 1 – Données des équipes'!$B$12:$B$114,0),4)</f>
        <v>40</v>
      </c>
      <c r="J8200" s="25">
        <f t="shared" si="128"/>
        <v>1</v>
      </c>
    </row>
    <row r="8201" spans="2:10">
      <c r="B8201" s="3">
        <v>40428</v>
      </c>
      <c r="C8201" s="10" t="s">
        <v>25077</v>
      </c>
      <c r="D8201" s="10" t="s">
        <v>25078</v>
      </c>
      <c r="E8201" s="25">
        <v>2</v>
      </c>
      <c r="F8201" s="25">
        <v>1</v>
      </c>
      <c r="G8201" s="10" t="s">
        <v>25079</v>
      </c>
      <c r="H8201" s="25">
        <f>INDEX('Annexe 1 – Données des équipes'!$B$12:$R$114, MATCH(C8201, 'Annexe 1 – Données des équipes'!$B$12:$B$114,0),4)</f>
        <v>20</v>
      </c>
      <c r="I8201" s="25">
        <f>INDEX('Annexe 1 – Données des équipes'!$B$12:$R$114, MATCH(D8201, 'Annexe 1 – Données des équipes'!$B$12:$B$114,0),4)</f>
        <v>40</v>
      </c>
      <c r="J8201" s="25">
        <f t="shared" si="128"/>
        <v>1</v>
      </c>
    </row>
    <row r="8202" spans="2:10">
      <c r="B8202" s="3">
        <v>40428</v>
      </c>
      <c r="C8202" s="10" t="s">
        <v>25080</v>
      </c>
      <c r="D8202" s="10" t="s">
        <v>25081</v>
      </c>
      <c r="E8202" s="25">
        <v>1</v>
      </c>
      <c r="F8202" s="25">
        <v>0</v>
      </c>
      <c r="G8202" s="10" t="s">
        <v>25082</v>
      </c>
      <c r="H8202" s="25">
        <f>INDEX('Annexe 1 – Données des équipes'!$B$12:$R$114, MATCH(C8202, 'Annexe 1 – Données des équipes'!$B$12:$B$114,0),4)</f>
        <v>80</v>
      </c>
      <c r="I8202" s="25">
        <f>INDEX('Annexe 1 – Données des équipes'!$B$12:$R$114, MATCH(D8202, 'Annexe 1 – Données des équipes'!$B$12:$B$114,0),4)</f>
        <v>70</v>
      </c>
      <c r="J8202" s="25">
        <f t="shared" si="128"/>
        <v>1</v>
      </c>
    </row>
    <row r="8203" spans="2:10">
      <c r="B8203" s="3">
        <v>40428</v>
      </c>
      <c r="C8203" s="10" t="s">
        <v>25083</v>
      </c>
      <c r="D8203" s="10" t="s">
        <v>25084</v>
      </c>
      <c r="E8203" s="25">
        <v>1</v>
      </c>
      <c r="F8203" s="25">
        <v>2</v>
      </c>
      <c r="G8203" s="10" t="s">
        <v>25085</v>
      </c>
      <c r="H8203" s="25">
        <f>INDEX('Annexe 1 – Données des équipes'!$B$12:$R$114, MATCH(C8203, 'Annexe 1 – Données des équipes'!$B$12:$B$114,0),4)</f>
        <v>30</v>
      </c>
      <c r="I8203" s="25">
        <f>INDEX('Annexe 1 – Données des équipes'!$B$12:$R$114, MATCH(D8203, 'Annexe 1 – Données des équipes'!$B$12:$B$114,0),4)</f>
        <v>80</v>
      </c>
      <c r="J8203" s="25">
        <f t="shared" si="128"/>
        <v>1</v>
      </c>
    </row>
    <row r="8204" spans="2:10">
      <c r="B8204" s="3">
        <v>40428</v>
      </c>
      <c r="C8204" s="10" t="s">
        <v>25086</v>
      </c>
      <c r="D8204" s="10" t="s">
        <v>25087</v>
      </c>
      <c r="E8204" s="25">
        <v>2</v>
      </c>
      <c r="F8204" s="25">
        <v>1</v>
      </c>
      <c r="G8204" s="10" t="s">
        <v>25088</v>
      </c>
      <c r="H8204" s="25">
        <f>INDEX('Annexe 1 – Données des équipes'!$B$12:$R$114, MATCH(C8204, 'Annexe 1 – Données des équipes'!$B$12:$B$114,0),4)</f>
        <v>50</v>
      </c>
      <c r="I8204" s="25">
        <f>INDEX('Annexe 1 – Données des équipes'!$B$12:$R$114, MATCH(D8204, 'Annexe 1 – Données des équipes'!$B$12:$B$114,0),4)</f>
        <v>10</v>
      </c>
      <c r="J8204" s="25">
        <f t="shared" si="128"/>
        <v>1</v>
      </c>
    </row>
    <row r="8205" spans="2:10">
      <c r="B8205" s="3">
        <v>40428</v>
      </c>
      <c r="C8205" s="10" t="s">
        <v>25089</v>
      </c>
      <c r="D8205" s="10" t="s">
        <v>25090</v>
      </c>
      <c r="E8205" s="25">
        <v>0</v>
      </c>
      <c r="F8205" s="25">
        <v>1</v>
      </c>
      <c r="G8205" s="10" t="s">
        <v>25091</v>
      </c>
      <c r="H8205" s="25">
        <f>INDEX('Annexe 1 – Données des équipes'!$B$12:$R$114, MATCH(C8205, 'Annexe 1 – Données des équipes'!$B$12:$B$114,0),4)</f>
        <v>70</v>
      </c>
      <c r="I8205" s="25">
        <f>INDEX('Annexe 1 – Données des équipes'!$B$12:$R$114, MATCH(D8205, 'Annexe 1 – Données des équipes'!$B$12:$B$114,0),4)</f>
        <v>70</v>
      </c>
      <c r="J8205" s="25">
        <f t="shared" si="128"/>
        <v>1</v>
      </c>
    </row>
    <row r="8206" spans="2:10">
      <c r="B8206" s="3">
        <v>40428</v>
      </c>
      <c r="C8206" s="10" t="s">
        <v>25092</v>
      </c>
      <c r="D8206" s="10" t="s">
        <v>25093</v>
      </c>
      <c r="E8206" s="25">
        <v>1</v>
      </c>
      <c r="F8206" s="25">
        <v>0</v>
      </c>
      <c r="G8206" s="10" t="s">
        <v>25094</v>
      </c>
      <c r="H8206" s="25">
        <f>INDEX('Annexe 1 – Données des équipes'!$B$12:$R$114, MATCH(C8206, 'Annexe 1 – Données des équipes'!$B$12:$B$114,0),4)</f>
        <v>80</v>
      </c>
      <c r="I8206" s="25">
        <f>INDEX('Annexe 1 – Données des équipes'!$B$12:$R$114, MATCH(D8206, 'Annexe 1 – Données des équipes'!$B$12:$B$114,0),4)</f>
        <v>90</v>
      </c>
      <c r="J8206" s="25">
        <f t="shared" si="128"/>
        <v>1</v>
      </c>
    </row>
    <row r="8207" spans="2:10">
      <c r="B8207" s="3">
        <v>40428</v>
      </c>
      <c r="C8207" s="10" t="s">
        <v>25095</v>
      </c>
      <c r="D8207" s="10" t="s">
        <v>25096</v>
      </c>
      <c r="E8207" s="25">
        <v>2</v>
      </c>
      <c r="F8207" s="25">
        <v>1</v>
      </c>
      <c r="G8207" s="10" t="s">
        <v>25097</v>
      </c>
      <c r="H8207" s="25">
        <f>INDEX('Annexe 1 – Données des équipes'!$B$12:$R$114, MATCH(C8207, 'Annexe 1 – Données des équipes'!$B$12:$B$114,0),4)</f>
        <v>80</v>
      </c>
      <c r="I8207" s="25">
        <f>INDEX('Annexe 1 – Données des équipes'!$B$12:$R$114, MATCH(D8207, 'Annexe 1 – Données des équipes'!$B$12:$B$114,0),4)</f>
        <v>30</v>
      </c>
      <c r="J8207" s="25">
        <f t="shared" si="128"/>
        <v>1</v>
      </c>
    </row>
    <row r="8208" spans="2:10">
      <c r="B8208" s="3">
        <v>40428</v>
      </c>
      <c r="C8208" s="10" t="s">
        <v>25098</v>
      </c>
      <c r="D8208" s="10" t="s">
        <v>25099</v>
      </c>
      <c r="E8208" s="25">
        <v>1</v>
      </c>
      <c r="F8208" s="25">
        <v>0</v>
      </c>
      <c r="G8208" s="10" t="s">
        <v>25100</v>
      </c>
      <c r="H8208" s="25">
        <f>INDEX('Annexe 1 – Données des équipes'!$B$12:$R$114, MATCH(C8208, 'Annexe 1 – Données des équipes'!$B$12:$B$114,0),4)</f>
        <v>30</v>
      </c>
      <c r="I8208" s="25">
        <f>INDEX('Annexe 1 – Données des équipes'!$B$12:$R$114, MATCH(D8208, 'Annexe 1 – Données des équipes'!$B$12:$B$114,0),4)</f>
        <v>90</v>
      </c>
      <c r="J8208" s="25">
        <f t="shared" si="128"/>
        <v>1</v>
      </c>
    </row>
    <row r="8209" spans="2:10">
      <c r="B8209" s="3">
        <v>40428</v>
      </c>
      <c r="C8209" s="10" t="s">
        <v>25101</v>
      </c>
      <c r="D8209" s="10" t="s">
        <v>25102</v>
      </c>
      <c r="E8209" s="25">
        <v>1</v>
      </c>
      <c r="F8209" s="25">
        <v>2</v>
      </c>
      <c r="G8209" s="10" t="s">
        <v>25103</v>
      </c>
      <c r="H8209" s="25">
        <f>INDEX('Annexe 1 – Données des équipes'!$B$12:$R$114, MATCH(C8209, 'Annexe 1 – Données des équipes'!$B$12:$B$114,0),4)</f>
        <v>80</v>
      </c>
      <c r="I8209" s="25">
        <f>INDEX('Annexe 1 – Données des équipes'!$B$12:$R$114, MATCH(D8209, 'Annexe 1 – Données des équipes'!$B$12:$B$114,0),4)</f>
        <v>60</v>
      </c>
      <c r="J8209" s="25">
        <f t="shared" si="128"/>
        <v>1</v>
      </c>
    </row>
    <row r="8210" spans="2:10">
      <c r="B8210" s="3">
        <v>40428</v>
      </c>
      <c r="C8210" s="10" t="s">
        <v>25104</v>
      </c>
      <c r="D8210" s="10" t="s">
        <v>25105</v>
      </c>
      <c r="E8210" s="25">
        <v>0</v>
      </c>
      <c r="F8210" s="25">
        <v>1</v>
      </c>
      <c r="G8210" s="10" t="s">
        <v>25106</v>
      </c>
      <c r="H8210" s="25">
        <f>INDEX('Annexe 1 – Données des équipes'!$B$12:$R$114, MATCH(C8210, 'Annexe 1 – Données des équipes'!$B$12:$B$114,0),4)</f>
        <v>50</v>
      </c>
      <c r="I8210" s="25">
        <f>INDEX('Annexe 1 – Données des équipes'!$B$12:$R$114, MATCH(D8210, 'Annexe 1 – Données des équipes'!$B$12:$B$114,0),4)</f>
        <v>70</v>
      </c>
      <c r="J8210" s="25">
        <f t="shared" ref="J8210:J8273" si="129">ABS(F8210-E8210)</f>
        <v>1</v>
      </c>
    </row>
    <row r="8211" spans="2:10">
      <c r="B8211" s="3">
        <v>40428</v>
      </c>
      <c r="C8211" s="10" t="s">
        <v>25107</v>
      </c>
      <c r="D8211" s="10" t="s">
        <v>25108</v>
      </c>
      <c r="E8211" s="25">
        <v>3</v>
      </c>
      <c r="F8211" s="25">
        <v>2</v>
      </c>
      <c r="G8211" s="10" t="s">
        <v>25109</v>
      </c>
      <c r="H8211" s="25">
        <f>INDEX('Annexe 1 – Données des équipes'!$B$12:$R$114, MATCH(C8211, 'Annexe 1 – Données des équipes'!$B$12:$B$114,0),4)</f>
        <v>60</v>
      </c>
      <c r="I8211" s="25">
        <f>INDEX('Annexe 1 – Données des équipes'!$B$12:$R$114, MATCH(D8211, 'Annexe 1 – Données des équipes'!$B$12:$B$114,0),4)</f>
        <v>90</v>
      </c>
      <c r="J8211" s="25">
        <f t="shared" si="129"/>
        <v>1</v>
      </c>
    </row>
    <row r="8212" spans="2:10">
      <c r="B8212" s="3">
        <v>40428</v>
      </c>
      <c r="C8212" s="10" t="s">
        <v>25110</v>
      </c>
      <c r="D8212" s="10" t="s">
        <v>25111</v>
      </c>
      <c r="E8212" s="25">
        <v>2</v>
      </c>
      <c r="F8212" s="25">
        <v>1</v>
      </c>
      <c r="G8212" s="10" t="s">
        <v>25112</v>
      </c>
      <c r="H8212" s="25">
        <f>INDEX('Annexe 1 – Données des équipes'!$B$12:$R$114, MATCH(C8212, 'Annexe 1 – Données des équipes'!$B$12:$B$114,0),4)</f>
        <v>60</v>
      </c>
      <c r="I8212" s="25">
        <f>INDEX('Annexe 1 – Données des équipes'!$B$12:$R$114, MATCH(D8212, 'Annexe 1 – Données des équipes'!$B$12:$B$114,0),4)</f>
        <v>80</v>
      </c>
      <c r="J8212" s="25">
        <f t="shared" si="129"/>
        <v>1</v>
      </c>
    </row>
    <row r="8213" spans="2:10">
      <c r="B8213" s="3">
        <v>40428</v>
      </c>
      <c r="C8213" s="10" t="s">
        <v>25113</v>
      </c>
      <c r="D8213" s="10" t="s">
        <v>25114</v>
      </c>
      <c r="E8213" s="25">
        <v>1</v>
      </c>
      <c r="F8213" s="25">
        <v>0</v>
      </c>
      <c r="G8213" s="10" t="s">
        <v>25115</v>
      </c>
      <c r="H8213" s="25">
        <f>INDEX('Annexe 1 – Données des équipes'!$B$12:$R$114, MATCH(C8213, 'Annexe 1 – Données des équipes'!$B$12:$B$114,0),4)</f>
        <v>60</v>
      </c>
      <c r="I8213" s="25">
        <f>INDEX('Annexe 1 – Données des équipes'!$B$12:$R$114, MATCH(D8213, 'Annexe 1 – Données des équipes'!$B$12:$B$114,0),4)</f>
        <v>70</v>
      </c>
      <c r="J8213" s="25">
        <f t="shared" si="129"/>
        <v>1</v>
      </c>
    </row>
    <row r="8214" spans="2:10">
      <c r="B8214" s="3">
        <v>40442</v>
      </c>
      <c r="C8214" s="10" t="s">
        <v>25116</v>
      </c>
      <c r="D8214" s="10" t="s">
        <v>25117</v>
      </c>
      <c r="E8214" s="25">
        <v>3</v>
      </c>
      <c r="F8214" s="25">
        <v>2</v>
      </c>
      <c r="G8214" s="10" t="s">
        <v>25118</v>
      </c>
      <c r="H8214" s="25">
        <f>INDEX('Annexe 1 – Données des équipes'!$B$12:$R$114, MATCH(C8214, 'Annexe 1 – Données des équipes'!$B$12:$B$114,0),4)</f>
        <v>30</v>
      </c>
      <c r="I8214" s="25">
        <f>INDEX('Annexe 1 – Données des équipes'!$B$12:$R$114, MATCH(D8214, 'Annexe 1 – Données des équipes'!$B$12:$B$114,0),4)</f>
        <v>20</v>
      </c>
      <c r="J8214" s="25">
        <f t="shared" si="129"/>
        <v>1</v>
      </c>
    </row>
    <row r="8215" spans="2:10">
      <c r="B8215" s="3">
        <v>40447</v>
      </c>
      <c r="C8215" s="10" t="s">
        <v>25119</v>
      </c>
      <c r="D8215" s="10" t="s">
        <v>25120</v>
      </c>
      <c r="E8215" s="25">
        <v>1</v>
      </c>
      <c r="F8215" s="25">
        <v>2</v>
      </c>
      <c r="G8215" s="10" t="s">
        <v>25121</v>
      </c>
      <c r="H8215" s="25">
        <f>INDEX('Annexe 1 – Données des équipes'!$B$12:$R$114, MATCH(C8215, 'Annexe 1 – Données des équipes'!$B$12:$B$114,0),4)</f>
        <v>30</v>
      </c>
      <c r="I8215" s="25">
        <f>INDEX('Annexe 1 – Données des équipes'!$B$12:$R$114, MATCH(D8215, 'Annexe 1 – Données des équipes'!$B$12:$B$114,0),4)</f>
        <v>0</v>
      </c>
      <c r="J8215" s="25">
        <f t="shared" si="129"/>
        <v>1</v>
      </c>
    </row>
    <row r="8216" spans="2:10">
      <c r="B8216" s="3">
        <v>40452</v>
      </c>
      <c r="C8216" s="10" t="s">
        <v>25122</v>
      </c>
      <c r="D8216" s="10" t="s">
        <v>25123</v>
      </c>
      <c r="E8216" s="25">
        <v>2</v>
      </c>
      <c r="F8216" s="25">
        <v>1</v>
      </c>
      <c r="G8216" s="10" t="s">
        <v>25124</v>
      </c>
      <c r="H8216" s="25">
        <f>INDEX('Annexe 1 – Données des équipes'!$B$12:$R$114, MATCH(C8216, 'Annexe 1 – Données des équipes'!$B$12:$B$114,0),4)</f>
        <v>70</v>
      </c>
      <c r="I8216" s="25">
        <f>INDEX('Annexe 1 – Données des équipes'!$B$12:$R$114, MATCH(D8216, 'Annexe 1 – Données des équipes'!$B$12:$B$114,0),4)</f>
        <v>30</v>
      </c>
      <c r="J8216" s="25">
        <f t="shared" si="129"/>
        <v>1</v>
      </c>
    </row>
    <row r="8217" spans="2:10">
      <c r="B8217" s="3">
        <v>40454</v>
      </c>
      <c r="C8217" s="10" t="s">
        <v>25125</v>
      </c>
      <c r="D8217" s="10" t="s">
        <v>25126</v>
      </c>
      <c r="E8217" s="25">
        <v>1</v>
      </c>
      <c r="F8217" s="25">
        <v>2</v>
      </c>
      <c r="G8217" s="10" t="s">
        <v>25127</v>
      </c>
      <c r="H8217" s="25">
        <f>INDEX('Annexe 1 – Données des équipes'!$B$12:$R$114, MATCH(C8217, 'Annexe 1 – Données des équipes'!$B$12:$B$114,0),4)</f>
        <v>70</v>
      </c>
      <c r="I8217" s="25">
        <f>INDEX('Annexe 1 – Données des équipes'!$B$12:$R$114, MATCH(D8217, 'Annexe 1 – Données des équipes'!$B$12:$B$114,0),4)</f>
        <v>0</v>
      </c>
      <c r="J8217" s="25">
        <f t="shared" si="129"/>
        <v>1</v>
      </c>
    </row>
    <row r="8218" spans="2:10">
      <c r="B8218" s="3">
        <v>40459</v>
      </c>
      <c r="C8218" s="10" t="s">
        <v>25128</v>
      </c>
      <c r="D8218" s="10" t="s">
        <v>25129</v>
      </c>
      <c r="E8218" s="25">
        <v>2</v>
      </c>
      <c r="F8218" s="25">
        <v>1</v>
      </c>
      <c r="G8218" s="10" t="s">
        <v>25130</v>
      </c>
      <c r="H8218" s="25">
        <f>INDEX('Annexe 1 – Données des équipes'!$B$12:$R$114, MATCH(C8218, 'Annexe 1 – Données des équipes'!$B$12:$B$114,0),4)</f>
        <v>30</v>
      </c>
      <c r="I8218" s="25">
        <f>INDEX('Annexe 1 – Données des équipes'!$B$12:$R$114, MATCH(D8218, 'Annexe 1 – Données des équipes'!$B$12:$B$114,0),4)</f>
        <v>30</v>
      </c>
      <c r="J8218" s="25">
        <f t="shared" si="129"/>
        <v>1</v>
      </c>
    </row>
    <row r="8219" spans="2:10">
      <c r="B8219" s="3">
        <v>40459</v>
      </c>
      <c r="C8219" s="10" t="s">
        <v>25131</v>
      </c>
      <c r="D8219" s="10" t="s">
        <v>25132</v>
      </c>
      <c r="E8219" s="25">
        <v>1</v>
      </c>
      <c r="F8219" s="25">
        <v>0</v>
      </c>
      <c r="G8219" s="10" t="s">
        <v>25133</v>
      </c>
      <c r="H8219" s="25">
        <f>INDEX('Annexe 1 – Données des équipes'!$B$12:$R$114, MATCH(C8219, 'Annexe 1 – Données des équipes'!$B$12:$B$114,0),4)</f>
        <v>90</v>
      </c>
      <c r="I8219" s="25">
        <f>INDEX('Annexe 1 – Données des équipes'!$B$12:$R$114, MATCH(D8219, 'Annexe 1 – Données des équipes'!$B$12:$B$114,0),4)</f>
        <v>70</v>
      </c>
      <c r="J8219" s="25">
        <f t="shared" si="129"/>
        <v>1</v>
      </c>
    </row>
    <row r="8220" spans="2:10">
      <c r="B8220" s="3">
        <v>40459</v>
      </c>
      <c r="C8220" s="10" t="s">
        <v>25134</v>
      </c>
      <c r="D8220" s="10" t="s">
        <v>25135</v>
      </c>
      <c r="E8220" s="25">
        <v>2</v>
      </c>
      <c r="F8220" s="25">
        <v>3</v>
      </c>
      <c r="G8220" s="10" t="s">
        <v>25136</v>
      </c>
      <c r="H8220" s="25">
        <f>INDEX('Annexe 1 – Données des équipes'!$B$12:$R$114, MATCH(C8220, 'Annexe 1 – Données des équipes'!$B$12:$B$114,0),4)</f>
        <v>60</v>
      </c>
      <c r="I8220" s="25">
        <f>INDEX('Annexe 1 – Données des équipes'!$B$12:$R$114, MATCH(D8220, 'Annexe 1 – Données des équipes'!$B$12:$B$114,0),4)</f>
        <v>50</v>
      </c>
      <c r="J8220" s="25">
        <f t="shared" si="129"/>
        <v>1</v>
      </c>
    </row>
    <row r="8221" spans="2:10">
      <c r="B8221" s="3">
        <v>40459</v>
      </c>
      <c r="C8221" s="10" t="s">
        <v>25137</v>
      </c>
      <c r="D8221" s="10" t="s">
        <v>25138</v>
      </c>
      <c r="E8221" s="25">
        <v>1</v>
      </c>
      <c r="F8221" s="25">
        <v>0</v>
      </c>
      <c r="G8221" s="10" t="s">
        <v>25139</v>
      </c>
      <c r="H8221" s="25">
        <f>INDEX('Annexe 1 – Données des équipes'!$B$12:$R$114, MATCH(C8221, 'Annexe 1 – Données des équipes'!$B$12:$B$114,0),4)</f>
        <v>50</v>
      </c>
      <c r="I8221" s="25">
        <f>INDEX('Annexe 1 – Données des équipes'!$B$12:$R$114, MATCH(D8221, 'Annexe 1 – Données des équipes'!$B$12:$B$114,0),4)</f>
        <v>90</v>
      </c>
      <c r="J8221" s="25">
        <f t="shared" si="129"/>
        <v>1</v>
      </c>
    </row>
    <row r="8222" spans="2:10">
      <c r="B8222" s="3">
        <v>40459</v>
      </c>
      <c r="C8222" s="10" t="s">
        <v>25140</v>
      </c>
      <c r="D8222" s="10" t="s">
        <v>25141</v>
      </c>
      <c r="E8222" s="25">
        <v>1</v>
      </c>
      <c r="F8222" s="25">
        <v>0</v>
      </c>
      <c r="G8222" s="10" t="s">
        <v>25142</v>
      </c>
      <c r="H8222" s="25">
        <f>INDEX('Annexe 1 – Données des équipes'!$B$12:$R$114, MATCH(C8222, 'Annexe 1 – Données des équipes'!$B$12:$B$114,0),4)</f>
        <v>40</v>
      </c>
      <c r="I8222" s="25">
        <f>INDEX('Annexe 1 – Données des équipes'!$B$12:$R$114, MATCH(D8222, 'Annexe 1 – Données des équipes'!$B$12:$B$114,0),4)</f>
        <v>80</v>
      </c>
      <c r="J8222" s="25">
        <f t="shared" si="129"/>
        <v>1</v>
      </c>
    </row>
    <row r="8223" spans="2:10">
      <c r="B8223" s="3">
        <v>40459</v>
      </c>
      <c r="C8223" s="10" t="s">
        <v>25143</v>
      </c>
      <c r="D8223" s="10" t="s">
        <v>25144</v>
      </c>
      <c r="E8223" s="25">
        <v>1</v>
      </c>
      <c r="F8223" s="25">
        <v>0</v>
      </c>
      <c r="G8223" s="10" t="s">
        <v>25145</v>
      </c>
      <c r="H8223" s="25">
        <f>INDEX('Annexe 1 – Données des équipes'!$B$12:$R$114, MATCH(C8223, 'Annexe 1 – Données des équipes'!$B$12:$B$114,0),4)</f>
        <v>50</v>
      </c>
      <c r="I8223" s="25">
        <f>INDEX('Annexe 1 – Données des équipes'!$B$12:$R$114, MATCH(D8223, 'Annexe 1 – Données des équipes'!$B$12:$B$114,0),4)</f>
        <v>0</v>
      </c>
      <c r="J8223" s="25">
        <f t="shared" si="129"/>
        <v>1</v>
      </c>
    </row>
    <row r="8224" spans="2:10">
      <c r="B8224" s="3">
        <v>40459</v>
      </c>
      <c r="C8224" s="10" t="s">
        <v>25146</v>
      </c>
      <c r="D8224" s="10" t="s">
        <v>25147</v>
      </c>
      <c r="E8224" s="25">
        <v>0</v>
      </c>
      <c r="F8224" s="25">
        <v>1</v>
      </c>
      <c r="G8224" s="10" t="s">
        <v>25148</v>
      </c>
      <c r="H8224" s="25">
        <f>INDEX('Annexe 1 – Données des équipes'!$B$12:$R$114, MATCH(C8224, 'Annexe 1 – Données des équipes'!$B$12:$B$114,0),4)</f>
        <v>70</v>
      </c>
      <c r="I8224" s="25">
        <f>INDEX('Annexe 1 – Données des équipes'!$B$12:$R$114, MATCH(D8224, 'Annexe 1 – Données des équipes'!$B$12:$B$114,0),4)</f>
        <v>40</v>
      </c>
      <c r="J8224" s="25">
        <f t="shared" si="129"/>
        <v>1</v>
      </c>
    </row>
    <row r="8225" spans="2:10">
      <c r="B8225" s="3">
        <v>40460</v>
      </c>
      <c r="C8225" s="10" t="s">
        <v>25149</v>
      </c>
      <c r="D8225" s="10" t="s">
        <v>25150</v>
      </c>
      <c r="E8225" s="25">
        <v>1</v>
      </c>
      <c r="F8225" s="25">
        <v>0</v>
      </c>
      <c r="G8225" s="10" t="s">
        <v>25151</v>
      </c>
      <c r="H8225" s="25">
        <f>INDEX('Annexe 1 – Données des équipes'!$B$12:$R$114, MATCH(C8225, 'Annexe 1 – Données des équipes'!$B$12:$B$114,0),4)</f>
        <v>60</v>
      </c>
      <c r="I8225" s="25">
        <f>INDEX('Annexe 1 – Données des équipes'!$B$12:$R$114, MATCH(D8225, 'Annexe 1 – Données des équipes'!$B$12:$B$114,0),4)</f>
        <v>70</v>
      </c>
      <c r="J8225" s="25">
        <f t="shared" si="129"/>
        <v>1</v>
      </c>
    </row>
    <row r="8226" spans="2:10">
      <c r="B8226" s="3">
        <v>40460</v>
      </c>
      <c r="C8226" s="10" t="s">
        <v>25152</v>
      </c>
      <c r="D8226" s="10" t="s">
        <v>25153</v>
      </c>
      <c r="E8226" s="25">
        <v>1</v>
      </c>
      <c r="F8226" s="25">
        <v>2</v>
      </c>
      <c r="G8226" s="10" t="s">
        <v>25154</v>
      </c>
      <c r="H8226" s="25">
        <f>INDEX('Annexe 1 – Données des équipes'!$B$12:$R$114, MATCH(C8226, 'Annexe 1 – Données des équipes'!$B$12:$B$114,0),4)</f>
        <v>20</v>
      </c>
      <c r="I8226" s="25">
        <f>INDEX('Annexe 1 – Données des équipes'!$B$12:$R$114, MATCH(D8226, 'Annexe 1 – Données des équipes'!$B$12:$B$114,0),4)</f>
        <v>80</v>
      </c>
      <c r="J8226" s="25">
        <f t="shared" si="129"/>
        <v>1</v>
      </c>
    </row>
    <row r="8227" spans="2:10">
      <c r="B8227" s="3">
        <v>40461</v>
      </c>
      <c r="C8227" s="10" t="s">
        <v>25155</v>
      </c>
      <c r="D8227" s="10" t="s">
        <v>25156</v>
      </c>
      <c r="E8227" s="25">
        <v>1</v>
      </c>
      <c r="F8227" s="25">
        <v>0</v>
      </c>
      <c r="G8227" s="10" t="s">
        <v>25157</v>
      </c>
      <c r="H8227" s="25">
        <f>INDEX('Annexe 1 – Données des équipes'!$B$12:$R$114, MATCH(C8227, 'Annexe 1 – Données des équipes'!$B$12:$B$114,0),4)</f>
        <v>10</v>
      </c>
      <c r="I8227" s="25">
        <f>INDEX('Annexe 1 – Données des équipes'!$B$12:$R$114, MATCH(D8227, 'Annexe 1 – Données des équipes'!$B$12:$B$114,0),4)</f>
        <v>50</v>
      </c>
      <c r="J8227" s="25">
        <f t="shared" si="129"/>
        <v>1</v>
      </c>
    </row>
    <row r="8228" spans="2:10">
      <c r="B8228" s="3">
        <v>40461</v>
      </c>
      <c r="C8228" s="10" t="s">
        <v>25158</v>
      </c>
      <c r="D8228" s="10" t="s">
        <v>25159</v>
      </c>
      <c r="E8228" s="25">
        <v>1</v>
      </c>
      <c r="F8228" s="25">
        <v>0</v>
      </c>
      <c r="G8228" s="10" t="s">
        <v>25160</v>
      </c>
      <c r="H8228" s="25">
        <f>INDEX('Annexe 1 – Données des équipes'!$B$12:$R$114, MATCH(C8228, 'Annexe 1 – Données des équipes'!$B$12:$B$114,0),4)</f>
        <v>10</v>
      </c>
      <c r="I8228" s="25">
        <f>INDEX('Annexe 1 – Données des équipes'!$B$12:$R$114, MATCH(D8228, 'Annexe 1 – Données des équipes'!$B$12:$B$114,0),4)</f>
        <v>10</v>
      </c>
      <c r="J8228" s="25">
        <f t="shared" si="129"/>
        <v>1</v>
      </c>
    </row>
    <row r="8229" spans="2:10">
      <c r="B8229" s="3">
        <v>40463</v>
      </c>
      <c r="C8229" s="10" t="s">
        <v>25161</v>
      </c>
      <c r="D8229" s="10" t="s">
        <v>25162</v>
      </c>
      <c r="E8229" s="25">
        <v>2</v>
      </c>
      <c r="F8229" s="25">
        <v>1</v>
      </c>
      <c r="G8229" s="10" t="s">
        <v>25163</v>
      </c>
      <c r="H8229" s="25">
        <f>INDEX('Annexe 1 – Données des équipes'!$B$12:$R$114, MATCH(C8229, 'Annexe 1 – Données des équipes'!$B$12:$B$114,0),4)</f>
        <v>60</v>
      </c>
      <c r="I8229" s="25">
        <f>INDEX('Annexe 1 – Données des équipes'!$B$12:$R$114, MATCH(D8229, 'Annexe 1 – Données des équipes'!$B$12:$B$114,0),4)</f>
        <v>0</v>
      </c>
      <c r="J8229" s="25">
        <f t="shared" si="129"/>
        <v>1</v>
      </c>
    </row>
    <row r="8230" spans="2:10">
      <c r="B8230" s="3">
        <v>40463</v>
      </c>
      <c r="C8230" s="10" t="s">
        <v>25164</v>
      </c>
      <c r="D8230" s="10" t="s">
        <v>25165</v>
      </c>
      <c r="E8230" s="25">
        <v>2</v>
      </c>
      <c r="F8230" s="25">
        <v>1</v>
      </c>
      <c r="G8230" s="10" t="s">
        <v>25166</v>
      </c>
      <c r="H8230" s="25">
        <f>INDEX('Annexe 1 – Données des équipes'!$B$12:$R$114, MATCH(C8230, 'Annexe 1 – Données des équipes'!$B$12:$B$114,0),4)</f>
        <v>80</v>
      </c>
      <c r="I8230" s="25">
        <f>INDEX('Annexe 1 – Données des équipes'!$B$12:$R$114, MATCH(D8230, 'Annexe 1 – Données des équipes'!$B$12:$B$114,0),4)</f>
        <v>30</v>
      </c>
      <c r="J8230" s="25">
        <f t="shared" si="129"/>
        <v>1</v>
      </c>
    </row>
    <row r="8231" spans="2:10">
      <c r="B8231" s="3">
        <v>40463</v>
      </c>
      <c r="C8231" s="10" t="s">
        <v>25167</v>
      </c>
      <c r="D8231" s="10" t="s">
        <v>25168</v>
      </c>
      <c r="E8231" s="25">
        <v>0</v>
      </c>
      <c r="F8231" s="25">
        <v>1</v>
      </c>
      <c r="G8231" s="10" t="s">
        <v>25169</v>
      </c>
      <c r="H8231" s="25">
        <f>INDEX('Annexe 1 – Données des équipes'!$B$12:$R$114, MATCH(C8231, 'Annexe 1 – Données des équipes'!$B$12:$B$114,0),4)</f>
        <v>20</v>
      </c>
      <c r="I8231" s="25">
        <f>INDEX('Annexe 1 – Données des équipes'!$B$12:$R$114, MATCH(D8231, 'Annexe 1 – Données des équipes'!$B$12:$B$114,0),4)</f>
        <v>40</v>
      </c>
      <c r="J8231" s="25">
        <f t="shared" si="129"/>
        <v>1</v>
      </c>
    </row>
    <row r="8232" spans="2:10">
      <c r="B8232" s="3">
        <v>40463</v>
      </c>
      <c r="C8232" s="10" t="s">
        <v>25170</v>
      </c>
      <c r="D8232" s="10" t="s">
        <v>25171</v>
      </c>
      <c r="E8232" s="25">
        <v>1</v>
      </c>
      <c r="F8232" s="25">
        <v>2</v>
      </c>
      <c r="G8232" s="10" t="s">
        <v>25172</v>
      </c>
      <c r="H8232" s="25">
        <f>INDEX('Annexe 1 – Données des équipes'!$B$12:$R$114, MATCH(C8232, 'Annexe 1 – Données des équipes'!$B$12:$B$114,0),4)</f>
        <v>30</v>
      </c>
      <c r="I8232" s="25">
        <f>INDEX('Annexe 1 – Données des équipes'!$B$12:$R$114, MATCH(D8232, 'Annexe 1 – Données des équipes'!$B$12:$B$114,0),4)</f>
        <v>40</v>
      </c>
      <c r="J8232" s="25">
        <f t="shared" si="129"/>
        <v>1</v>
      </c>
    </row>
    <row r="8233" spans="2:10">
      <c r="B8233" s="3">
        <v>40463</v>
      </c>
      <c r="C8233" s="10" t="s">
        <v>25173</v>
      </c>
      <c r="D8233" s="10" t="s">
        <v>25174</v>
      </c>
      <c r="E8233" s="25">
        <v>2</v>
      </c>
      <c r="F8233" s="25">
        <v>1</v>
      </c>
      <c r="G8233" s="10" t="s">
        <v>25175</v>
      </c>
      <c r="H8233" s="25">
        <f>INDEX('Annexe 1 – Données des équipes'!$B$12:$R$114, MATCH(C8233, 'Annexe 1 – Données des équipes'!$B$12:$B$114,0),4)</f>
        <v>50</v>
      </c>
      <c r="I8233" s="25">
        <f>INDEX('Annexe 1 – Données des équipes'!$B$12:$R$114, MATCH(D8233, 'Annexe 1 – Données des équipes'!$B$12:$B$114,0),4)</f>
        <v>20</v>
      </c>
      <c r="J8233" s="25">
        <f t="shared" si="129"/>
        <v>1</v>
      </c>
    </row>
    <row r="8234" spans="2:10">
      <c r="B8234" s="3">
        <v>40463</v>
      </c>
      <c r="C8234" s="10" t="s">
        <v>25176</v>
      </c>
      <c r="D8234" s="10" t="s">
        <v>25177</v>
      </c>
      <c r="E8234" s="25">
        <v>0</v>
      </c>
      <c r="F8234" s="25">
        <v>1</v>
      </c>
      <c r="G8234" s="10" t="s">
        <v>25178</v>
      </c>
      <c r="H8234" s="25">
        <f>INDEX('Annexe 1 – Données des équipes'!$B$12:$R$114, MATCH(C8234, 'Annexe 1 – Données des équipes'!$B$12:$B$114,0),4)</f>
        <v>20</v>
      </c>
      <c r="I8234" s="25">
        <f>INDEX('Annexe 1 – Données des équipes'!$B$12:$R$114, MATCH(D8234, 'Annexe 1 – Données des équipes'!$B$12:$B$114,0),4)</f>
        <v>50</v>
      </c>
      <c r="J8234" s="25">
        <f t="shared" si="129"/>
        <v>1</v>
      </c>
    </row>
    <row r="8235" spans="2:10">
      <c r="B8235" s="3">
        <v>40463</v>
      </c>
      <c r="C8235" s="10" t="s">
        <v>25179</v>
      </c>
      <c r="D8235" s="10" t="s">
        <v>25180</v>
      </c>
      <c r="E8235" s="25">
        <v>0</v>
      </c>
      <c r="F8235" s="25">
        <v>1</v>
      </c>
      <c r="G8235" s="10" t="s">
        <v>25181</v>
      </c>
      <c r="H8235" s="25">
        <f>INDEX('Annexe 1 – Données des équipes'!$B$12:$R$114, MATCH(C8235, 'Annexe 1 – Données des équipes'!$B$12:$B$114,0),4)</f>
        <v>20</v>
      </c>
      <c r="I8235" s="25">
        <f>INDEX('Annexe 1 – Données des équipes'!$B$12:$R$114, MATCH(D8235, 'Annexe 1 – Données des équipes'!$B$12:$B$114,0),4)</f>
        <v>80</v>
      </c>
      <c r="J8235" s="25">
        <f t="shared" si="129"/>
        <v>1</v>
      </c>
    </row>
    <row r="8236" spans="2:10">
      <c r="B8236" s="3">
        <v>40463</v>
      </c>
      <c r="C8236" s="10" t="s">
        <v>25182</v>
      </c>
      <c r="D8236" s="10" t="s">
        <v>25183</v>
      </c>
      <c r="E8236" s="25">
        <v>1</v>
      </c>
      <c r="F8236" s="25">
        <v>0</v>
      </c>
      <c r="G8236" s="10" t="s">
        <v>25184</v>
      </c>
      <c r="H8236" s="25">
        <f>INDEX('Annexe 1 – Données des équipes'!$B$12:$R$114, MATCH(C8236, 'Annexe 1 – Données des équipes'!$B$12:$B$114,0),4)</f>
        <v>50</v>
      </c>
      <c r="I8236" s="25">
        <f>INDEX('Annexe 1 – Données des équipes'!$B$12:$R$114, MATCH(D8236, 'Annexe 1 – Données des équipes'!$B$12:$B$114,0),4)</f>
        <v>80</v>
      </c>
      <c r="J8236" s="25">
        <f t="shared" si="129"/>
        <v>1</v>
      </c>
    </row>
    <row r="8237" spans="2:10">
      <c r="B8237" s="3">
        <v>40463</v>
      </c>
      <c r="C8237" s="10" t="s">
        <v>25185</v>
      </c>
      <c r="D8237" s="10" t="s">
        <v>25186</v>
      </c>
      <c r="E8237" s="25">
        <v>1</v>
      </c>
      <c r="F8237" s="25">
        <v>2</v>
      </c>
      <c r="G8237" s="10" t="s">
        <v>25187</v>
      </c>
      <c r="H8237" s="25">
        <f>INDEX('Annexe 1 – Données des équipes'!$B$12:$R$114, MATCH(C8237, 'Annexe 1 – Données des équipes'!$B$12:$B$114,0),4)</f>
        <v>0</v>
      </c>
      <c r="I8237" s="25">
        <f>INDEX('Annexe 1 – Données des équipes'!$B$12:$R$114, MATCH(D8237, 'Annexe 1 – Données des équipes'!$B$12:$B$114,0),4)</f>
        <v>30</v>
      </c>
      <c r="J8237" s="25">
        <f t="shared" si="129"/>
        <v>1</v>
      </c>
    </row>
    <row r="8238" spans="2:10">
      <c r="B8238" s="3">
        <v>40463</v>
      </c>
      <c r="C8238" s="10" t="s">
        <v>25188</v>
      </c>
      <c r="D8238" s="10" t="s">
        <v>25189</v>
      </c>
      <c r="E8238" s="25">
        <v>2</v>
      </c>
      <c r="F8238" s="25">
        <v>3</v>
      </c>
      <c r="G8238" s="10" t="s">
        <v>25190</v>
      </c>
      <c r="H8238" s="25">
        <f>INDEX('Annexe 1 – Données des équipes'!$B$12:$R$114, MATCH(C8238, 'Annexe 1 – Données des équipes'!$B$12:$B$114,0),4)</f>
        <v>60</v>
      </c>
      <c r="I8238" s="25">
        <f>INDEX('Annexe 1 – Données des équipes'!$B$12:$R$114, MATCH(D8238, 'Annexe 1 – Données des équipes'!$B$12:$B$114,0),4)</f>
        <v>90</v>
      </c>
      <c r="J8238" s="25">
        <f t="shared" si="129"/>
        <v>1</v>
      </c>
    </row>
    <row r="8239" spans="2:10">
      <c r="B8239" s="3">
        <v>40499</v>
      </c>
      <c r="C8239" s="10" t="s">
        <v>25191</v>
      </c>
      <c r="D8239" s="10" t="s">
        <v>25192</v>
      </c>
      <c r="E8239" s="25">
        <v>1</v>
      </c>
      <c r="F8239" s="25">
        <v>0</v>
      </c>
      <c r="G8239" s="10" t="s">
        <v>25193</v>
      </c>
      <c r="H8239" s="25">
        <f>INDEX('Annexe 1 – Données des équipes'!$B$12:$R$114, MATCH(C8239, 'Annexe 1 – Données des équipes'!$B$12:$B$114,0),4)</f>
        <v>90</v>
      </c>
      <c r="I8239" s="25">
        <f>INDEX('Annexe 1 – Données des équipes'!$B$12:$R$114, MATCH(D8239, 'Annexe 1 – Données des équipes'!$B$12:$B$114,0),4)</f>
        <v>90</v>
      </c>
      <c r="J8239" s="25">
        <f t="shared" si="129"/>
        <v>1</v>
      </c>
    </row>
    <row r="8240" spans="2:10">
      <c r="B8240" s="3">
        <v>40499</v>
      </c>
      <c r="C8240" s="10" t="s">
        <v>25194</v>
      </c>
      <c r="D8240" s="10" t="s">
        <v>25195</v>
      </c>
      <c r="E8240" s="25">
        <v>1</v>
      </c>
      <c r="F8240" s="25">
        <v>2</v>
      </c>
      <c r="G8240" s="10" t="s">
        <v>25196</v>
      </c>
      <c r="H8240" s="25">
        <f>INDEX('Annexe 1 – Données des équipes'!$B$12:$R$114, MATCH(C8240, 'Annexe 1 – Données des équipes'!$B$12:$B$114,0),4)</f>
        <v>60</v>
      </c>
      <c r="I8240" s="25">
        <f>INDEX('Annexe 1 – Données des équipes'!$B$12:$R$114, MATCH(D8240, 'Annexe 1 – Données des équipes'!$B$12:$B$114,0),4)</f>
        <v>50</v>
      </c>
      <c r="J8240" s="25">
        <f t="shared" si="129"/>
        <v>1</v>
      </c>
    </row>
    <row r="8241" spans="2:10">
      <c r="B8241" s="3">
        <v>40499</v>
      </c>
      <c r="C8241" s="10" t="s">
        <v>25197</v>
      </c>
      <c r="D8241" s="10" t="s">
        <v>25198</v>
      </c>
      <c r="E8241" s="25">
        <v>0</v>
      </c>
      <c r="F8241" s="25">
        <v>1</v>
      </c>
      <c r="G8241" s="10" t="s">
        <v>25199</v>
      </c>
      <c r="H8241" s="25">
        <f>INDEX('Annexe 1 – Données des équipes'!$B$12:$R$114, MATCH(C8241, 'Annexe 1 – Données des équipes'!$B$12:$B$114,0),4)</f>
        <v>40</v>
      </c>
      <c r="I8241" s="25">
        <f>INDEX('Annexe 1 – Données des équipes'!$B$12:$R$114, MATCH(D8241, 'Annexe 1 – Données des équipes'!$B$12:$B$114,0),4)</f>
        <v>70</v>
      </c>
      <c r="J8241" s="25">
        <f t="shared" si="129"/>
        <v>1</v>
      </c>
    </row>
    <row r="8242" spans="2:10">
      <c r="B8242" s="3">
        <v>40499</v>
      </c>
      <c r="C8242" s="10" t="s">
        <v>25200</v>
      </c>
      <c r="D8242" s="10" t="s">
        <v>25201</v>
      </c>
      <c r="E8242" s="25">
        <v>2</v>
      </c>
      <c r="F8242" s="25">
        <v>1</v>
      </c>
      <c r="G8242" s="10" t="s">
        <v>25202</v>
      </c>
      <c r="H8242" s="25">
        <f>INDEX('Annexe 1 – Données des équipes'!$B$12:$R$114, MATCH(C8242, 'Annexe 1 – Données des équipes'!$B$12:$B$114,0),4)</f>
        <v>40</v>
      </c>
      <c r="I8242" s="25">
        <f>INDEX('Annexe 1 – Données des équipes'!$B$12:$R$114, MATCH(D8242, 'Annexe 1 – Données des équipes'!$B$12:$B$114,0),4)</f>
        <v>10</v>
      </c>
      <c r="J8242" s="25">
        <f t="shared" si="129"/>
        <v>1</v>
      </c>
    </row>
    <row r="8243" spans="2:10">
      <c r="B8243" s="3">
        <v>40499</v>
      </c>
      <c r="C8243" s="10" t="s">
        <v>25203</v>
      </c>
      <c r="D8243" s="10" t="s">
        <v>25204</v>
      </c>
      <c r="E8243" s="25">
        <v>1</v>
      </c>
      <c r="F8243" s="25">
        <v>2</v>
      </c>
      <c r="G8243" s="10" t="s">
        <v>25205</v>
      </c>
      <c r="H8243" s="25">
        <f>INDEX('Annexe 1 – Données des équipes'!$B$12:$R$114, MATCH(C8243, 'Annexe 1 – Données des équipes'!$B$12:$B$114,0),4)</f>
        <v>90</v>
      </c>
      <c r="I8243" s="25">
        <f>INDEX('Annexe 1 – Données des équipes'!$B$12:$R$114, MATCH(D8243, 'Annexe 1 – Données des équipes'!$B$12:$B$114,0),4)</f>
        <v>90</v>
      </c>
      <c r="J8243" s="25">
        <f t="shared" si="129"/>
        <v>1</v>
      </c>
    </row>
    <row r="8244" spans="2:10">
      <c r="B8244" s="3">
        <v>40499</v>
      </c>
      <c r="C8244" s="10" t="s">
        <v>25206</v>
      </c>
      <c r="D8244" s="10" t="s">
        <v>25207</v>
      </c>
      <c r="E8244" s="25">
        <v>1</v>
      </c>
      <c r="F8244" s="25">
        <v>2</v>
      </c>
      <c r="G8244" s="10" t="s">
        <v>25208</v>
      </c>
      <c r="H8244" s="25">
        <f>INDEX('Annexe 1 – Données des équipes'!$B$12:$R$114, MATCH(C8244, 'Annexe 1 – Données des équipes'!$B$12:$B$114,0),4)</f>
        <v>60</v>
      </c>
      <c r="I8244" s="25">
        <f>INDEX('Annexe 1 – Données des équipes'!$B$12:$R$114, MATCH(D8244, 'Annexe 1 – Données des équipes'!$B$12:$B$114,0),4)</f>
        <v>30</v>
      </c>
      <c r="J8244" s="25">
        <f t="shared" si="129"/>
        <v>1</v>
      </c>
    </row>
    <row r="8245" spans="2:10">
      <c r="B8245" s="3">
        <v>40499</v>
      </c>
      <c r="C8245" s="10" t="s">
        <v>25209</v>
      </c>
      <c r="D8245" s="10" t="s">
        <v>25210</v>
      </c>
      <c r="E8245" s="25">
        <v>3</v>
      </c>
      <c r="F8245" s="25">
        <v>2</v>
      </c>
      <c r="G8245" s="10" t="s">
        <v>25211</v>
      </c>
      <c r="H8245" s="25">
        <f>INDEX('Annexe 1 – Données des équipes'!$B$12:$R$114, MATCH(C8245, 'Annexe 1 – Données des équipes'!$B$12:$B$114,0),4)</f>
        <v>20</v>
      </c>
      <c r="I8245" s="25">
        <f>INDEX('Annexe 1 – Données des équipes'!$B$12:$R$114, MATCH(D8245, 'Annexe 1 – Données des équipes'!$B$12:$B$114,0),4)</f>
        <v>70</v>
      </c>
      <c r="J8245" s="25">
        <f t="shared" si="129"/>
        <v>1</v>
      </c>
    </row>
    <row r="8246" spans="2:10">
      <c r="B8246" s="3">
        <v>40499</v>
      </c>
      <c r="C8246" s="10" t="s">
        <v>25212</v>
      </c>
      <c r="D8246" s="10" t="s">
        <v>25213</v>
      </c>
      <c r="E8246" s="25">
        <v>1</v>
      </c>
      <c r="F8246" s="25">
        <v>0</v>
      </c>
      <c r="G8246" s="10" t="s">
        <v>25214</v>
      </c>
      <c r="H8246" s="25">
        <f>INDEX('Annexe 1 – Données des équipes'!$B$12:$R$114, MATCH(C8246, 'Annexe 1 – Données des équipes'!$B$12:$B$114,0),4)</f>
        <v>80</v>
      </c>
      <c r="I8246" s="25">
        <f>INDEX('Annexe 1 – Données des équipes'!$B$12:$R$114, MATCH(D8246, 'Annexe 1 – Données des équipes'!$B$12:$B$114,0),4)</f>
        <v>60</v>
      </c>
      <c r="J8246" s="25">
        <f t="shared" si="129"/>
        <v>1</v>
      </c>
    </row>
    <row r="8247" spans="2:10">
      <c r="B8247" s="3">
        <v>40499</v>
      </c>
      <c r="C8247" s="10" t="s">
        <v>25215</v>
      </c>
      <c r="D8247" s="10" t="s">
        <v>25216</v>
      </c>
      <c r="E8247" s="25">
        <v>1</v>
      </c>
      <c r="F8247" s="25">
        <v>2</v>
      </c>
      <c r="G8247" s="10" t="s">
        <v>25217</v>
      </c>
      <c r="H8247" s="25">
        <f>INDEX('Annexe 1 – Données des équipes'!$B$12:$R$114, MATCH(C8247, 'Annexe 1 – Données des équipes'!$B$12:$B$114,0),4)</f>
        <v>40</v>
      </c>
      <c r="I8247" s="25">
        <f>INDEX('Annexe 1 – Données des équipes'!$B$12:$R$114, MATCH(D8247, 'Annexe 1 – Données des équipes'!$B$12:$B$114,0),4)</f>
        <v>10</v>
      </c>
      <c r="J8247" s="25">
        <f t="shared" si="129"/>
        <v>1</v>
      </c>
    </row>
    <row r="8248" spans="2:10">
      <c r="B8248" s="3">
        <v>40500</v>
      </c>
      <c r="C8248" s="10" t="s">
        <v>25218</v>
      </c>
      <c r="D8248" s="10" t="s">
        <v>25219</v>
      </c>
      <c r="E8248" s="25">
        <v>0</v>
      </c>
      <c r="F8248" s="25">
        <v>1</v>
      </c>
      <c r="G8248" s="10" t="s">
        <v>25220</v>
      </c>
      <c r="H8248" s="25">
        <f>INDEX('Annexe 1 – Données des équipes'!$B$12:$R$114, MATCH(C8248, 'Annexe 1 – Données des équipes'!$B$12:$B$114,0),4)</f>
        <v>0</v>
      </c>
      <c r="I8248" s="25">
        <f>INDEX('Annexe 1 – Données des équipes'!$B$12:$R$114, MATCH(D8248, 'Annexe 1 – Données des équipes'!$B$12:$B$114,0),4)</f>
        <v>10</v>
      </c>
      <c r="J8248" s="25">
        <f t="shared" si="129"/>
        <v>1</v>
      </c>
    </row>
    <row r="8249" spans="2:10">
      <c r="B8249" s="3">
        <v>40504</v>
      </c>
      <c r="C8249" s="10" t="s">
        <v>25221</v>
      </c>
      <c r="D8249" s="10" t="s">
        <v>25222</v>
      </c>
      <c r="E8249" s="25">
        <v>1</v>
      </c>
      <c r="F8249" s="25">
        <v>0</v>
      </c>
      <c r="G8249" s="10" t="s">
        <v>25223</v>
      </c>
      <c r="H8249" s="25">
        <f>INDEX('Annexe 1 – Données des équipes'!$B$12:$R$114, MATCH(C8249, 'Annexe 1 – Données des équipes'!$B$12:$B$114,0),4)</f>
        <v>0</v>
      </c>
      <c r="I8249" s="25">
        <f>INDEX('Annexe 1 – Données des équipes'!$B$12:$R$114, MATCH(D8249, 'Annexe 1 – Données des équipes'!$B$12:$B$114,0),4)</f>
        <v>0</v>
      </c>
      <c r="J8249" s="25">
        <f t="shared" si="129"/>
        <v>1</v>
      </c>
    </row>
    <row r="8250" spans="2:10">
      <c r="B8250" s="3">
        <v>40514</v>
      </c>
      <c r="C8250" s="10" t="s">
        <v>25224</v>
      </c>
      <c r="D8250" s="10" t="s">
        <v>25225</v>
      </c>
      <c r="E8250" s="25">
        <v>0</v>
      </c>
      <c r="F8250" s="25">
        <v>1</v>
      </c>
      <c r="G8250" s="10" t="s">
        <v>25226</v>
      </c>
      <c r="H8250" s="25">
        <f>INDEX('Annexe 1 – Données des équipes'!$B$12:$R$114, MATCH(C8250, 'Annexe 1 – Données des équipes'!$B$12:$B$114,0),4)</f>
        <v>20</v>
      </c>
      <c r="I8250" s="25">
        <f>INDEX('Annexe 1 – Données des équipes'!$B$12:$R$114, MATCH(D8250, 'Annexe 1 – Données des équipes'!$B$12:$B$114,0),4)</f>
        <v>30</v>
      </c>
      <c r="J8250" s="25">
        <f t="shared" si="129"/>
        <v>1</v>
      </c>
    </row>
    <row r="8251" spans="2:10">
      <c r="B8251" s="3">
        <v>40517</v>
      </c>
      <c r="C8251" s="10" t="s">
        <v>25227</v>
      </c>
      <c r="D8251" s="10" t="s">
        <v>25228</v>
      </c>
      <c r="E8251" s="25">
        <v>1</v>
      </c>
      <c r="F8251" s="25">
        <v>0</v>
      </c>
      <c r="G8251" s="10" t="s">
        <v>25229</v>
      </c>
      <c r="H8251" s="25">
        <f>INDEX('Annexe 1 – Données des équipes'!$B$12:$R$114, MATCH(C8251, 'Annexe 1 – Données des équipes'!$B$12:$B$114,0),4)</f>
        <v>0</v>
      </c>
      <c r="I8251" s="25">
        <f>INDEX('Annexe 1 – Données des équipes'!$B$12:$R$114, MATCH(D8251, 'Annexe 1 – Données des équipes'!$B$12:$B$114,0),4)</f>
        <v>30</v>
      </c>
      <c r="J8251" s="25">
        <f t="shared" si="129"/>
        <v>1</v>
      </c>
    </row>
    <row r="8252" spans="2:10">
      <c r="B8252" s="3">
        <v>40528</v>
      </c>
      <c r="C8252" s="10" t="s">
        <v>25230</v>
      </c>
      <c r="D8252" s="10" t="s">
        <v>25231</v>
      </c>
      <c r="E8252" s="25">
        <v>2</v>
      </c>
      <c r="F8252" s="25">
        <v>1</v>
      </c>
      <c r="G8252" s="10" t="s">
        <v>25232</v>
      </c>
      <c r="H8252" s="25">
        <f>INDEX('Annexe 1 – Données des équipes'!$B$12:$R$114, MATCH(C8252, 'Annexe 1 – Données des équipes'!$B$12:$B$114,0),4)</f>
        <v>0</v>
      </c>
      <c r="I8252" s="25">
        <f>INDEX('Annexe 1 – Données des équipes'!$B$12:$R$114, MATCH(D8252, 'Annexe 1 – Données des équipes'!$B$12:$B$114,0),4)</f>
        <v>50</v>
      </c>
      <c r="J8252" s="25">
        <f t="shared" si="129"/>
        <v>1</v>
      </c>
    </row>
    <row r="8253" spans="2:10">
      <c r="B8253" s="3">
        <v>40530</v>
      </c>
      <c r="C8253" s="10" t="s">
        <v>25233</v>
      </c>
      <c r="D8253" s="10" t="s">
        <v>25234</v>
      </c>
      <c r="E8253" s="25">
        <v>2</v>
      </c>
      <c r="F8253" s="25">
        <v>1</v>
      </c>
      <c r="G8253" s="10" t="s">
        <v>25235</v>
      </c>
      <c r="H8253" s="25">
        <f>INDEX('Annexe 1 – Données des équipes'!$B$12:$R$114, MATCH(C8253, 'Annexe 1 – Données des équipes'!$B$12:$B$114,0),4)</f>
        <v>40</v>
      </c>
      <c r="I8253" s="25">
        <f>INDEX('Annexe 1 – Données des équipes'!$B$12:$R$114, MATCH(D8253, 'Annexe 1 – Données des équipes'!$B$12:$B$114,0),4)</f>
        <v>50</v>
      </c>
      <c r="J8253" s="25">
        <f t="shared" si="129"/>
        <v>1</v>
      </c>
    </row>
    <row r="8254" spans="2:10">
      <c r="B8254" s="3">
        <v>40530</v>
      </c>
      <c r="C8254" s="10" t="s">
        <v>25236</v>
      </c>
      <c r="D8254" s="10" t="s">
        <v>25237</v>
      </c>
      <c r="E8254" s="25">
        <v>0</v>
      </c>
      <c r="F8254" s="25">
        <v>1</v>
      </c>
      <c r="G8254" s="10" t="s">
        <v>25238</v>
      </c>
      <c r="H8254" s="25">
        <f>INDEX('Annexe 1 – Données des équipes'!$B$12:$R$114, MATCH(C8254, 'Annexe 1 – Données des équipes'!$B$12:$B$114,0),4)</f>
        <v>30</v>
      </c>
      <c r="I8254" s="25">
        <f>INDEX('Annexe 1 – Données des équipes'!$B$12:$R$114, MATCH(D8254, 'Annexe 1 – Données des équipes'!$B$12:$B$114,0),4)</f>
        <v>30</v>
      </c>
      <c r="J8254" s="25">
        <f t="shared" si="129"/>
        <v>1</v>
      </c>
    </row>
    <row r="8255" spans="2:10">
      <c r="B8255" s="3">
        <v>40534</v>
      </c>
      <c r="C8255" s="10" t="s">
        <v>25239</v>
      </c>
      <c r="D8255" s="10" t="s">
        <v>25240</v>
      </c>
      <c r="E8255" s="25">
        <v>1</v>
      </c>
      <c r="F8255" s="25">
        <v>0</v>
      </c>
      <c r="G8255" s="10" t="s">
        <v>25241</v>
      </c>
      <c r="H8255" s="25">
        <f>INDEX('Annexe 1 – Données des équipes'!$B$12:$R$114, MATCH(C8255, 'Annexe 1 – Données des équipes'!$B$12:$B$114,0),4)</f>
        <v>30</v>
      </c>
      <c r="I8255" s="25">
        <f>INDEX('Annexe 1 – Données des équipes'!$B$12:$R$114, MATCH(D8255, 'Annexe 1 – Données des équipes'!$B$12:$B$114,0),4)</f>
        <v>20</v>
      </c>
      <c r="J8255" s="25">
        <f t="shared" si="129"/>
        <v>1</v>
      </c>
    </row>
    <row r="8256" spans="2:10">
      <c r="B8256" s="3">
        <v>40534</v>
      </c>
      <c r="C8256" s="10" t="s">
        <v>25242</v>
      </c>
      <c r="D8256" s="10" t="s">
        <v>25243</v>
      </c>
      <c r="E8256" s="25">
        <v>0</v>
      </c>
      <c r="F8256" s="25">
        <v>1</v>
      </c>
      <c r="G8256" s="10" t="s">
        <v>25244</v>
      </c>
      <c r="H8256" s="25">
        <f>INDEX('Annexe 1 – Données des équipes'!$B$12:$R$114, MATCH(C8256, 'Annexe 1 – Données des équipes'!$B$12:$B$114,0),4)</f>
        <v>30</v>
      </c>
      <c r="I8256" s="25">
        <f>INDEX('Annexe 1 – Données des équipes'!$B$12:$R$114, MATCH(D8256, 'Annexe 1 – Données des équipes'!$B$12:$B$114,0),4)</f>
        <v>30</v>
      </c>
      <c r="J8256" s="25">
        <f t="shared" si="129"/>
        <v>1</v>
      </c>
    </row>
    <row r="8257" spans="2:10">
      <c r="B8257" s="3">
        <v>40540</v>
      </c>
      <c r="C8257" s="10" t="s">
        <v>25245</v>
      </c>
      <c r="D8257" s="10" t="s">
        <v>25246</v>
      </c>
      <c r="E8257" s="25">
        <v>0</v>
      </c>
      <c r="F8257" s="25">
        <v>1</v>
      </c>
      <c r="G8257" s="10" t="s">
        <v>25247</v>
      </c>
      <c r="H8257" s="25">
        <f>INDEX('Annexe 1 – Données des équipes'!$B$12:$R$114, MATCH(C8257, 'Annexe 1 – Données des équipes'!$B$12:$B$114,0),4)</f>
        <v>30</v>
      </c>
      <c r="I8257" s="25">
        <f>INDEX('Annexe 1 – Données des équipes'!$B$12:$R$114, MATCH(D8257, 'Annexe 1 – Données des équipes'!$B$12:$B$114,0),4)</f>
        <v>30</v>
      </c>
      <c r="J8257" s="25">
        <f t="shared" si="129"/>
        <v>1</v>
      </c>
    </row>
    <row r="8258" spans="2:10">
      <c r="B8258" s="3">
        <v>40542</v>
      </c>
      <c r="C8258" s="10" t="s">
        <v>25248</v>
      </c>
      <c r="D8258" s="10" t="s">
        <v>25249</v>
      </c>
      <c r="E8258" s="25">
        <v>0</v>
      </c>
      <c r="F8258" s="25">
        <v>1</v>
      </c>
      <c r="G8258" s="10" t="s">
        <v>25250</v>
      </c>
      <c r="H8258" s="25">
        <f>INDEX('Annexe 1 – Données des équipes'!$B$12:$R$114, MATCH(C8258, 'Annexe 1 – Données des équipes'!$B$12:$B$114,0),4)</f>
        <v>30</v>
      </c>
      <c r="I8258" s="25">
        <f>INDEX('Annexe 1 – Données des équipes'!$B$12:$R$114, MATCH(D8258, 'Annexe 1 – Données des équipes'!$B$12:$B$114,0),4)</f>
        <v>70</v>
      </c>
      <c r="J8258" s="25">
        <f t="shared" si="129"/>
        <v>1</v>
      </c>
    </row>
    <row r="8259" spans="2:10">
      <c r="B8259" s="3">
        <v>40545</v>
      </c>
      <c r="C8259" s="10" t="s">
        <v>25251</v>
      </c>
      <c r="D8259" s="10" t="s">
        <v>25252</v>
      </c>
      <c r="E8259" s="25">
        <v>2</v>
      </c>
      <c r="F8259" s="25">
        <v>3</v>
      </c>
      <c r="G8259" s="10" t="s">
        <v>25253</v>
      </c>
      <c r="H8259" s="25">
        <f>INDEX('Annexe 1 – Données des équipes'!$B$12:$R$114, MATCH(C8259, 'Annexe 1 – Données des équipes'!$B$12:$B$114,0),4)</f>
        <v>30</v>
      </c>
      <c r="I8259" s="25">
        <f>INDEX('Annexe 1 – Données des équipes'!$B$12:$R$114, MATCH(D8259, 'Annexe 1 – Données des équipes'!$B$12:$B$114,0),4)</f>
        <v>30</v>
      </c>
      <c r="J8259" s="25">
        <f t="shared" si="129"/>
        <v>1</v>
      </c>
    </row>
    <row r="8260" spans="2:10">
      <c r="B8260" s="3">
        <v>40551</v>
      </c>
      <c r="C8260" s="10" t="s">
        <v>25254</v>
      </c>
      <c r="D8260" s="10" t="s">
        <v>25255</v>
      </c>
      <c r="E8260" s="25">
        <v>1</v>
      </c>
      <c r="F8260" s="25">
        <v>0</v>
      </c>
      <c r="G8260" s="10" t="s">
        <v>25256</v>
      </c>
      <c r="H8260" s="25">
        <f>INDEX('Annexe 1 – Données des équipes'!$B$12:$R$114, MATCH(C8260, 'Annexe 1 – Données des équipes'!$B$12:$B$114,0),4)</f>
        <v>50</v>
      </c>
      <c r="I8260" s="25">
        <f>INDEX('Annexe 1 – Données des équipes'!$B$12:$R$114, MATCH(D8260, 'Annexe 1 – Données des équipes'!$B$12:$B$114,0),4)</f>
        <v>0</v>
      </c>
      <c r="J8260" s="25">
        <f t="shared" si="129"/>
        <v>1</v>
      </c>
    </row>
    <row r="8261" spans="2:10">
      <c r="B8261" s="3">
        <v>40552</v>
      </c>
      <c r="C8261" s="10" t="s">
        <v>25257</v>
      </c>
      <c r="D8261" s="10" t="s">
        <v>25258</v>
      </c>
      <c r="E8261" s="25">
        <v>1</v>
      </c>
      <c r="F8261" s="25">
        <v>2</v>
      </c>
      <c r="G8261" s="10" t="s">
        <v>25259</v>
      </c>
      <c r="H8261" s="25">
        <f>INDEX('Annexe 1 – Données des équipes'!$B$12:$R$114, MATCH(C8261, 'Annexe 1 – Données des équipes'!$B$12:$B$114,0),4)</f>
        <v>30</v>
      </c>
      <c r="I8261" s="25">
        <f>INDEX('Annexe 1 – Données des équipes'!$B$12:$R$114, MATCH(D8261, 'Annexe 1 – Données des équipes'!$B$12:$B$114,0),4)</f>
        <v>30</v>
      </c>
      <c r="J8261" s="25">
        <f t="shared" si="129"/>
        <v>1</v>
      </c>
    </row>
    <row r="8262" spans="2:10">
      <c r="B8262" s="3">
        <v>40554</v>
      </c>
      <c r="C8262" s="10" t="s">
        <v>25260</v>
      </c>
      <c r="D8262" s="10" t="s">
        <v>25261</v>
      </c>
      <c r="E8262" s="25">
        <v>1</v>
      </c>
      <c r="F8262" s="25">
        <v>2</v>
      </c>
      <c r="G8262" s="10" t="s">
        <v>25262</v>
      </c>
      <c r="H8262" s="25">
        <f>INDEX('Annexe 1 – Données des équipes'!$B$12:$R$114, MATCH(C8262, 'Annexe 1 – Données des équipes'!$B$12:$B$114,0),4)</f>
        <v>30</v>
      </c>
      <c r="I8262" s="25">
        <f>INDEX('Annexe 1 – Données des équipes'!$B$12:$R$114, MATCH(D8262, 'Annexe 1 – Données des équipes'!$B$12:$B$114,0),4)</f>
        <v>70</v>
      </c>
      <c r="J8262" s="25">
        <f t="shared" si="129"/>
        <v>1</v>
      </c>
    </row>
    <row r="8263" spans="2:10">
      <c r="B8263" s="3">
        <v>40555</v>
      </c>
      <c r="C8263" s="10" t="s">
        <v>25263</v>
      </c>
      <c r="D8263" s="10" t="s">
        <v>25264</v>
      </c>
      <c r="E8263" s="25">
        <v>2</v>
      </c>
      <c r="F8263" s="25">
        <v>1</v>
      </c>
      <c r="G8263" s="10" t="s">
        <v>25265</v>
      </c>
      <c r="H8263" s="25">
        <f>INDEX('Annexe 1 – Données des équipes'!$B$12:$R$114, MATCH(C8263, 'Annexe 1 – Données des équipes'!$B$12:$B$114,0),4)</f>
        <v>30</v>
      </c>
      <c r="I8263" s="25">
        <f>INDEX('Annexe 1 – Données des équipes'!$B$12:$R$114, MATCH(D8263, 'Annexe 1 – Données des équipes'!$B$12:$B$114,0),4)</f>
        <v>0</v>
      </c>
      <c r="J8263" s="25">
        <f t="shared" si="129"/>
        <v>1</v>
      </c>
    </row>
    <row r="8264" spans="2:10">
      <c r="B8264" s="3">
        <v>40556</v>
      </c>
      <c r="C8264" s="10" t="s">
        <v>25266</v>
      </c>
      <c r="D8264" s="10" t="s">
        <v>25267</v>
      </c>
      <c r="E8264" s="25">
        <v>1</v>
      </c>
      <c r="F8264" s="25">
        <v>0</v>
      </c>
      <c r="G8264" s="10" t="s">
        <v>25268</v>
      </c>
      <c r="H8264" s="25">
        <f>INDEX('Annexe 1 – Données des équipes'!$B$12:$R$114, MATCH(C8264, 'Annexe 1 – Données des équipes'!$B$12:$B$114,0),4)</f>
        <v>10</v>
      </c>
      <c r="I8264" s="25">
        <f>INDEX('Annexe 1 – Données des équipes'!$B$12:$R$114, MATCH(D8264, 'Annexe 1 – Données des équipes'!$B$12:$B$114,0),4)</f>
        <v>30</v>
      </c>
      <c r="J8264" s="25">
        <f t="shared" si="129"/>
        <v>1</v>
      </c>
    </row>
    <row r="8265" spans="2:10">
      <c r="B8265" s="3">
        <v>40556</v>
      </c>
      <c r="C8265" s="10" t="s">
        <v>25269</v>
      </c>
      <c r="D8265" s="10" t="s">
        <v>25270</v>
      </c>
      <c r="E8265" s="25">
        <v>1</v>
      </c>
      <c r="F8265" s="25">
        <v>2</v>
      </c>
      <c r="G8265" s="10" t="s">
        <v>25271</v>
      </c>
      <c r="H8265" s="25">
        <f>INDEX('Annexe 1 – Données des équipes'!$B$12:$R$114, MATCH(C8265, 'Annexe 1 – Données des équipes'!$B$12:$B$114,0),4)</f>
        <v>30</v>
      </c>
      <c r="I8265" s="25">
        <f>INDEX('Annexe 1 – Données des équipes'!$B$12:$R$114, MATCH(D8265, 'Annexe 1 – Données des équipes'!$B$12:$B$114,0),4)</f>
        <v>50</v>
      </c>
      <c r="J8265" s="25">
        <f t="shared" si="129"/>
        <v>1</v>
      </c>
    </row>
    <row r="8266" spans="2:10">
      <c r="B8266" s="3">
        <v>40558</v>
      </c>
      <c r="C8266" s="10" t="s">
        <v>25272</v>
      </c>
      <c r="D8266" s="10" t="s">
        <v>25273</v>
      </c>
      <c r="E8266" s="25">
        <v>0</v>
      </c>
      <c r="F8266" s="25">
        <v>1</v>
      </c>
      <c r="G8266" s="10" t="s">
        <v>25274</v>
      </c>
      <c r="H8266" s="25">
        <f>INDEX('Annexe 1 – Données des équipes'!$B$12:$R$114, MATCH(C8266, 'Annexe 1 – Données des équipes'!$B$12:$B$114,0),4)</f>
        <v>20</v>
      </c>
      <c r="I8266" s="25">
        <f>INDEX('Annexe 1 – Données des équipes'!$B$12:$R$114, MATCH(D8266, 'Annexe 1 – Données des équipes'!$B$12:$B$114,0),4)</f>
        <v>30</v>
      </c>
      <c r="J8266" s="25">
        <f t="shared" si="129"/>
        <v>1</v>
      </c>
    </row>
    <row r="8267" spans="2:10">
      <c r="B8267" s="3">
        <v>40560</v>
      </c>
      <c r="C8267" s="10" t="s">
        <v>25275</v>
      </c>
      <c r="D8267" s="10" t="s">
        <v>25276</v>
      </c>
      <c r="E8267" s="25">
        <v>2</v>
      </c>
      <c r="F8267" s="25">
        <v>1</v>
      </c>
      <c r="G8267" s="10" t="s">
        <v>25277</v>
      </c>
      <c r="H8267" s="25">
        <f>INDEX('Annexe 1 – Données des équipes'!$B$12:$R$114, MATCH(C8267, 'Annexe 1 – Données des équipes'!$B$12:$B$114,0),4)</f>
        <v>10</v>
      </c>
      <c r="I8267" s="25">
        <f>INDEX('Annexe 1 – Données des équipes'!$B$12:$R$114, MATCH(D8267, 'Annexe 1 – Données des équipes'!$B$12:$B$114,0),4)</f>
        <v>30</v>
      </c>
      <c r="J8267" s="25">
        <f t="shared" si="129"/>
        <v>1</v>
      </c>
    </row>
    <row r="8268" spans="2:10">
      <c r="B8268" s="3">
        <v>40564</v>
      </c>
      <c r="C8268" s="10" t="s">
        <v>25278</v>
      </c>
      <c r="D8268" s="10" t="s">
        <v>25279</v>
      </c>
      <c r="E8268" s="25">
        <v>3</v>
      </c>
      <c r="F8268" s="25">
        <v>2</v>
      </c>
      <c r="G8268" s="10" t="s">
        <v>25280</v>
      </c>
      <c r="H8268" s="25">
        <f>INDEX('Annexe 1 – Données des équipes'!$B$12:$R$114, MATCH(C8268, 'Annexe 1 – Données des équipes'!$B$12:$B$114,0),4)</f>
        <v>50</v>
      </c>
      <c r="I8268" s="25">
        <f>INDEX('Annexe 1 – Données des équipes'!$B$12:$R$114, MATCH(D8268, 'Annexe 1 – Données des équipes'!$B$12:$B$114,0),4)</f>
        <v>0</v>
      </c>
      <c r="J8268" s="25">
        <f t="shared" si="129"/>
        <v>1</v>
      </c>
    </row>
    <row r="8269" spans="2:10">
      <c r="B8269" s="3">
        <v>40564</v>
      </c>
      <c r="C8269" s="10" t="s">
        <v>25281</v>
      </c>
      <c r="D8269" s="10" t="s">
        <v>25282</v>
      </c>
      <c r="E8269" s="25">
        <v>2</v>
      </c>
      <c r="F8269" s="25">
        <v>1</v>
      </c>
      <c r="G8269" s="10" t="s">
        <v>25283</v>
      </c>
      <c r="H8269" s="25">
        <f>INDEX('Annexe 1 – Données des équipes'!$B$12:$R$114, MATCH(C8269, 'Annexe 1 – Données des équipes'!$B$12:$B$114,0),4)</f>
        <v>30</v>
      </c>
      <c r="I8269" s="25">
        <f>INDEX('Annexe 1 – Données des équipes'!$B$12:$R$114, MATCH(D8269, 'Annexe 1 – Données des équipes'!$B$12:$B$114,0),4)</f>
        <v>10</v>
      </c>
      <c r="J8269" s="25">
        <f t="shared" si="129"/>
        <v>1</v>
      </c>
    </row>
    <row r="8270" spans="2:10">
      <c r="B8270" s="3">
        <v>40565</v>
      </c>
      <c r="C8270" s="10" t="s">
        <v>25284</v>
      </c>
      <c r="D8270" s="10" t="s">
        <v>25285</v>
      </c>
      <c r="E8270" s="25">
        <v>1</v>
      </c>
      <c r="F8270" s="25">
        <v>0</v>
      </c>
      <c r="G8270" s="10" t="s">
        <v>25286</v>
      </c>
      <c r="H8270" s="25">
        <f>INDEX('Annexe 1 – Données des équipes'!$B$12:$R$114, MATCH(C8270, 'Annexe 1 – Données des équipes'!$B$12:$B$114,0),4)</f>
        <v>60</v>
      </c>
      <c r="I8270" s="25">
        <f>INDEX('Annexe 1 – Données des équipes'!$B$12:$R$114, MATCH(D8270, 'Annexe 1 – Données des équipes'!$B$12:$B$114,0),4)</f>
        <v>30</v>
      </c>
      <c r="J8270" s="25">
        <f t="shared" si="129"/>
        <v>1</v>
      </c>
    </row>
    <row r="8271" spans="2:10">
      <c r="B8271" s="3">
        <v>40565</v>
      </c>
      <c r="C8271" s="10" t="s">
        <v>25287</v>
      </c>
      <c r="D8271" s="10" t="s">
        <v>25288</v>
      </c>
      <c r="E8271" s="25">
        <v>0</v>
      </c>
      <c r="F8271" s="25">
        <v>1</v>
      </c>
      <c r="G8271" s="10" t="s">
        <v>25289</v>
      </c>
      <c r="H8271" s="25">
        <f>INDEX('Annexe 1 – Données des équipes'!$B$12:$R$114, MATCH(C8271, 'Annexe 1 – Données des équipes'!$B$12:$B$114,0),4)</f>
        <v>70</v>
      </c>
      <c r="I8271" s="25">
        <f>INDEX('Annexe 1 – Données des équipes'!$B$12:$R$114, MATCH(D8271, 'Annexe 1 – Données des équipes'!$B$12:$B$114,0),4)</f>
        <v>70</v>
      </c>
      <c r="J8271" s="25">
        <f t="shared" si="129"/>
        <v>1</v>
      </c>
    </row>
    <row r="8272" spans="2:10">
      <c r="B8272" s="3">
        <v>40566</v>
      </c>
      <c r="C8272" s="10" t="s">
        <v>25290</v>
      </c>
      <c r="D8272" s="10" t="s">
        <v>25291</v>
      </c>
      <c r="E8272" s="25">
        <v>2</v>
      </c>
      <c r="F8272" s="25">
        <v>1</v>
      </c>
      <c r="G8272" s="10" t="s">
        <v>25292</v>
      </c>
      <c r="H8272" s="25">
        <f>INDEX('Annexe 1 – Données des équipes'!$B$12:$R$114, MATCH(C8272, 'Annexe 1 – Données des équipes'!$B$12:$B$114,0),4)</f>
        <v>40</v>
      </c>
      <c r="I8272" s="25">
        <f>INDEX('Annexe 1 – Données des équipes'!$B$12:$R$114, MATCH(D8272, 'Annexe 1 – Données des équipes'!$B$12:$B$114,0),4)</f>
        <v>60</v>
      </c>
      <c r="J8272" s="25">
        <f t="shared" si="129"/>
        <v>1</v>
      </c>
    </row>
    <row r="8273" spans="2:10">
      <c r="B8273" s="3">
        <v>40571</v>
      </c>
      <c r="C8273" s="10" t="s">
        <v>25293</v>
      </c>
      <c r="D8273" s="10" t="s">
        <v>25294</v>
      </c>
      <c r="E8273" s="25">
        <v>2</v>
      </c>
      <c r="F8273" s="25">
        <v>3</v>
      </c>
      <c r="G8273" s="10" t="s">
        <v>25295</v>
      </c>
      <c r="H8273" s="25">
        <f>INDEX('Annexe 1 – Données des équipes'!$B$12:$R$114, MATCH(C8273, 'Annexe 1 – Données des équipes'!$B$12:$B$114,0),4)</f>
        <v>30</v>
      </c>
      <c r="I8273" s="25">
        <f>INDEX('Annexe 1 – Données des équipes'!$B$12:$R$114, MATCH(D8273, 'Annexe 1 – Données des équipes'!$B$12:$B$114,0),4)</f>
        <v>70</v>
      </c>
      <c r="J8273" s="25">
        <f t="shared" si="129"/>
        <v>1</v>
      </c>
    </row>
    <row r="8274" spans="2:10">
      <c r="B8274" s="3">
        <v>40572</v>
      </c>
      <c r="C8274" s="10" t="s">
        <v>25296</v>
      </c>
      <c r="D8274" s="10" t="s">
        <v>25297</v>
      </c>
      <c r="E8274" s="25">
        <v>0</v>
      </c>
      <c r="F8274" s="25">
        <v>1</v>
      </c>
      <c r="G8274" s="10" t="s">
        <v>25298</v>
      </c>
      <c r="H8274" s="25">
        <f>INDEX('Annexe 1 – Données des équipes'!$B$12:$R$114, MATCH(C8274, 'Annexe 1 – Données des équipes'!$B$12:$B$114,0),4)</f>
        <v>60</v>
      </c>
      <c r="I8274" s="25">
        <f>INDEX('Annexe 1 – Données des équipes'!$B$12:$R$114, MATCH(D8274, 'Annexe 1 – Données des équipes'!$B$12:$B$114,0),4)</f>
        <v>50</v>
      </c>
      <c r="J8274" s="25">
        <f t="shared" ref="J8274:J8337" si="130">ABS(F8274-E8274)</f>
        <v>1</v>
      </c>
    </row>
    <row r="8275" spans="2:10">
      <c r="B8275" s="3">
        <v>38755</v>
      </c>
      <c r="C8275" s="10" t="s">
        <v>25299</v>
      </c>
      <c r="D8275" s="10" t="s">
        <v>25300</v>
      </c>
      <c r="E8275" s="25">
        <v>0</v>
      </c>
      <c r="F8275" s="25">
        <v>1</v>
      </c>
      <c r="G8275" s="10" t="s">
        <v>25301</v>
      </c>
      <c r="H8275" s="25">
        <f>INDEX('Annexe 1 – Données des équipes'!$B$12:$R$114, MATCH(C8275, 'Annexe 1 – Données des équipes'!$B$12:$B$114,0),4)</f>
        <v>50</v>
      </c>
      <c r="I8275" s="25">
        <f>INDEX('Annexe 1 – Données des équipes'!$B$12:$R$114, MATCH(D8275, 'Annexe 1 – Données des équipes'!$B$12:$B$114,0),4)</f>
        <v>30</v>
      </c>
      <c r="J8275" s="25">
        <f t="shared" si="130"/>
        <v>1</v>
      </c>
    </row>
    <row r="8276" spans="2:10">
      <c r="B8276" s="3">
        <v>40582</v>
      </c>
      <c r="C8276" s="10" t="s">
        <v>25302</v>
      </c>
      <c r="D8276" s="10" t="s">
        <v>25303</v>
      </c>
      <c r="E8276" s="25">
        <v>1</v>
      </c>
      <c r="F8276" s="25">
        <v>0</v>
      </c>
      <c r="G8276" s="10" t="s">
        <v>25304</v>
      </c>
      <c r="H8276" s="25">
        <f>INDEX('Annexe 1 – Données des équipes'!$B$12:$R$114, MATCH(C8276, 'Annexe 1 – Données des équipes'!$B$12:$B$114,0),4)</f>
        <v>80</v>
      </c>
      <c r="I8276" s="25">
        <f>INDEX('Annexe 1 – Données des équipes'!$B$12:$R$114, MATCH(D8276, 'Annexe 1 – Données des équipes'!$B$12:$B$114,0),4)</f>
        <v>50</v>
      </c>
      <c r="J8276" s="25">
        <f t="shared" si="130"/>
        <v>1</v>
      </c>
    </row>
    <row r="8277" spans="2:10">
      <c r="B8277" s="3">
        <v>40583</v>
      </c>
      <c r="C8277" s="10" t="s">
        <v>25305</v>
      </c>
      <c r="D8277" s="10" t="s">
        <v>25306</v>
      </c>
      <c r="E8277" s="25">
        <v>1</v>
      </c>
      <c r="F8277" s="25">
        <v>2</v>
      </c>
      <c r="G8277" s="10" t="s">
        <v>25307</v>
      </c>
      <c r="H8277" s="25">
        <f>INDEX('Annexe 1 – Données des équipes'!$B$12:$R$114, MATCH(C8277, 'Annexe 1 – Données des équipes'!$B$12:$B$114,0),4)</f>
        <v>40</v>
      </c>
      <c r="I8277" s="25">
        <f>INDEX('Annexe 1 – Données des équipes'!$B$12:$R$114, MATCH(D8277, 'Annexe 1 – Données des équipes'!$B$12:$B$114,0),4)</f>
        <v>40</v>
      </c>
      <c r="J8277" s="25">
        <f t="shared" si="130"/>
        <v>1</v>
      </c>
    </row>
    <row r="8278" spans="2:10">
      <c r="B8278" s="3">
        <v>40583</v>
      </c>
      <c r="C8278" s="10" t="s">
        <v>25308</v>
      </c>
      <c r="D8278" s="10" t="s">
        <v>25309</v>
      </c>
      <c r="E8278" s="25">
        <v>2</v>
      </c>
      <c r="F8278" s="25">
        <v>1</v>
      </c>
      <c r="G8278" s="10" t="s">
        <v>25310</v>
      </c>
      <c r="H8278" s="25">
        <f>INDEX('Annexe 1 – Données des équipes'!$B$12:$R$114, MATCH(C8278, 'Annexe 1 – Données des équipes'!$B$12:$B$114,0),4)</f>
        <v>90</v>
      </c>
      <c r="I8278" s="25">
        <f>INDEX('Annexe 1 – Données des équipes'!$B$12:$R$114, MATCH(D8278, 'Annexe 1 – Données des équipes'!$B$12:$B$114,0),4)</f>
        <v>90</v>
      </c>
      <c r="J8278" s="25">
        <f t="shared" si="130"/>
        <v>1</v>
      </c>
    </row>
    <row r="8279" spans="2:10">
      <c r="B8279" s="3">
        <v>40583</v>
      </c>
      <c r="C8279" s="10" t="s">
        <v>25311</v>
      </c>
      <c r="D8279" s="10" t="s">
        <v>25312</v>
      </c>
      <c r="E8279" s="25">
        <v>1</v>
      </c>
      <c r="F8279" s="25">
        <v>2</v>
      </c>
      <c r="G8279" s="10" t="s">
        <v>25313</v>
      </c>
      <c r="H8279" s="25">
        <f>INDEX('Annexe 1 – Données des équipes'!$B$12:$R$114, MATCH(C8279, 'Annexe 1 – Données des équipes'!$B$12:$B$114,0),4)</f>
        <v>10</v>
      </c>
      <c r="I8279" s="25">
        <f>INDEX('Annexe 1 – Données des équipes'!$B$12:$R$114, MATCH(D8279, 'Annexe 1 – Données des équipes'!$B$12:$B$114,0),4)</f>
        <v>10</v>
      </c>
      <c r="J8279" s="25">
        <f t="shared" si="130"/>
        <v>1</v>
      </c>
    </row>
    <row r="8280" spans="2:10">
      <c r="B8280" s="3">
        <v>39235</v>
      </c>
      <c r="C8280" s="10" t="s">
        <v>25314</v>
      </c>
      <c r="D8280" s="10" t="s">
        <v>25315</v>
      </c>
      <c r="E8280" s="25">
        <v>2</v>
      </c>
      <c r="F8280" s="25">
        <v>2</v>
      </c>
      <c r="G8280" s="10" t="s">
        <v>25316</v>
      </c>
      <c r="H8280" s="25">
        <f>INDEX('Annexe 1 – Données des équipes'!$B$12:$R$114, MATCH(C8280, 'Annexe 1 – Données des équipes'!$B$12:$B$114,0),4)</f>
        <v>0</v>
      </c>
      <c r="I8280" s="25">
        <f>INDEX('Annexe 1 – Données des équipes'!$B$12:$R$114, MATCH(D8280, 'Annexe 1 – Données des équipes'!$B$12:$B$114,0),4)</f>
        <v>20</v>
      </c>
      <c r="J8280" s="25">
        <f t="shared" si="130"/>
        <v>0</v>
      </c>
    </row>
    <row r="8281" spans="2:10">
      <c r="B8281" s="3">
        <v>40583</v>
      </c>
      <c r="C8281" s="10" t="s">
        <v>25317</v>
      </c>
      <c r="D8281" s="10" t="s">
        <v>25318</v>
      </c>
      <c r="E8281" s="25">
        <v>1</v>
      </c>
      <c r="F8281" s="25">
        <v>2</v>
      </c>
      <c r="G8281" s="10" t="s">
        <v>25319</v>
      </c>
      <c r="H8281" s="25">
        <f>INDEX('Annexe 1 – Données des équipes'!$B$12:$R$114, MATCH(C8281, 'Annexe 1 – Données des équipes'!$B$12:$B$114,0),4)</f>
        <v>80</v>
      </c>
      <c r="I8281" s="25">
        <f>INDEX('Annexe 1 – Données des équipes'!$B$12:$R$114, MATCH(D8281, 'Annexe 1 – Données des équipes'!$B$12:$B$114,0),4)</f>
        <v>90</v>
      </c>
      <c r="J8281" s="25">
        <f t="shared" si="130"/>
        <v>1</v>
      </c>
    </row>
    <row r="8282" spans="2:10">
      <c r="B8282" s="3">
        <v>40583</v>
      </c>
      <c r="C8282" s="10" t="s">
        <v>25320</v>
      </c>
      <c r="D8282" s="10" t="s">
        <v>25321</v>
      </c>
      <c r="E8282" s="25">
        <v>1</v>
      </c>
      <c r="F8282" s="25">
        <v>0</v>
      </c>
      <c r="G8282" s="10" t="s">
        <v>25322</v>
      </c>
      <c r="H8282" s="25">
        <f>INDEX('Annexe 1 – Données des équipes'!$B$12:$R$114, MATCH(C8282, 'Annexe 1 – Données des équipes'!$B$12:$B$114,0),4)</f>
        <v>0</v>
      </c>
      <c r="I8282" s="25">
        <f>INDEX('Annexe 1 – Données des équipes'!$B$12:$R$114, MATCH(D8282, 'Annexe 1 – Données des équipes'!$B$12:$B$114,0),4)</f>
        <v>10</v>
      </c>
      <c r="J8282" s="25">
        <f t="shared" si="130"/>
        <v>1</v>
      </c>
    </row>
    <row r="8283" spans="2:10">
      <c r="B8283" s="3">
        <v>40583</v>
      </c>
      <c r="C8283" s="10" t="s">
        <v>25323</v>
      </c>
      <c r="D8283" s="10" t="s">
        <v>25324</v>
      </c>
      <c r="E8283" s="25">
        <v>1</v>
      </c>
      <c r="F8283" s="25">
        <v>0</v>
      </c>
      <c r="G8283" s="10" t="s">
        <v>25325</v>
      </c>
      <c r="H8283" s="25">
        <f>INDEX('Annexe 1 – Données des équipes'!$B$12:$R$114, MATCH(C8283, 'Annexe 1 – Données des équipes'!$B$12:$B$114,0),4)</f>
        <v>90</v>
      </c>
      <c r="I8283" s="25">
        <f>INDEX('Annexe 1 – Données des équipes'!$B$12:$R$114, MATCH(D8283, 'Annexe 1 – Données des équipes'!$B$12:$B$114,0),4)</f>
        <v>90</v>
      </c>
      <c r="J8283" s="25">
        <f t="shared" si="130"/>
        <v>1</v>
      </c>
    </row>
    <row r="8284" spans="2:10">
      <c r="B8284" s="3">
        <v>40583</v>
      </c>
      <c r="C8284" s="10" t="s">
        <v>25326</v>
      </c>
      <c r="D8284" s="10" t="s">
        <v>25327</v>
      </c>
      <c r="E8284" s="25">
        <v>1</v>
      </c>
      <c r="F8284" s="25">
        <v>0</v>
      </c>
      <c r="G8284" s="10" t="s">
        <v>25328</v>
      </c>
      <c r="H8284" s="25">
        <f>INDEX('Annexe 1 – Données des équipes'!$B$12:$R$114, MATCH(C8284, 'Annexe 1 – Données des équipes'!$B$12:$B$114,0),4)</f>
        <v>50</v>
      </c>
      <c r="I8284" s="25">
        <f>INDEX('Annexe 1 – Données des équipes'!$B$12:$R$114, MATCH(D8284, 'Annexe 1 – Données des équipes'!$B$12:$B$114,0),4)</f>
        <v>20</v>
      </c>
      <c r="J8284" s="25">
        <f t="shared" si="130"/>
        <v>1</v>
      </c>
    </row>
    <row r="8285" spans="2:10">
      <c r="B8285" s="3">
        <v>40583</v>
      </c>
      <c r="C8285" s="10" t="s">
        <v>25329</v>
      </c>
      <c r="D8285" s="10" t="s">
        <v>25330</v>
      </c>
      <c r="E8285" s="25">
        <v>1</v>
      </c>
      <c r="F8285" s="25">
        <v>0</v>
      </c>
      <c r="G8285" s="10" t="s">
        <v>25331</v>
      </c>
      <c r="H8285" s="25">
        <f>INDEX('Annexe 1 – Données des équipes'!$B$12:$R$114, MATCH(C8285, 'Annexe 1 – Données des équipes'!$B$12:$B$114,0),4)</f>
        <v>70</v>
      </c>
      <c r="I8285" s="25">
        <f>INDEX('Annexe 1 – Données des équipes'!$B$12:$R$114, MATCH(D8285, 'Annexe 1 – Données des équipes'!$B$12:$B$114,0),4)</f>
        <v>50</v>
      </c>
      <c r="J8285" s="25">
        <f t="shared" si="130"/>
        <v>1</v>
      </c>
    </row>
    <row r="8286" spans="2:10">
      <c r="B8286" s="3">
        <v>40583</v>
      </c>
      <c r="C8286" s="10" t="s">
        <v>25332</v>
      </c>
      <c r="D8286" s="10" t="s">
        <v>25333</v>
      </c>
      <c r="E8286" s="25">
        <v>0</v>
      </c>
      <c r="F8286" s="25">
        <v>1</v>
      </c>
      <c r="G8286" s="10" t="s">
        <v>25334</v>
      </c>
      <c r="H8286" s="25">
        <f>INDEX('Annexe 1 – Données des équipes'!$B$12:$R$114, MATCH(C8286, 'Annexe 1 – Données des équipes'!$B$12:$B$114,0),4)</f>
        <v>20</v>
      </c>
      <c r="I8286" s="25">
        <f>INDEX('Annexe 1 – Données des équipes'!$B$12:$R$114, MATCH(D8286, 'Annexe 1 – Données des équipes'!$B$12:$B$114,0),4)</f>
        <v>40</v>
      </c>
      <c r="J8286" s="25">
        <f t="shared" si="130"/>
        <v>1</v>
      </c>
    </row>
    <row r="8287" spans="2:10">
      <c r="B8287" s="3">
        <v>40583</v>
      </c>
      <c r="C8287" s="10" t="s">
        <v>25335</v>
      </c>
      <c r="D8287" s="10" t="s">
        <v>25336</v>
      </c>
      <c r="E8287" s="25">
        <v>0</v>
      </c>
      <c r="F8287" s="25">
        <v>1</v>
      </c>
      <c r="G8287" s="10" t="s">
        <v>25337</v>
      </c>
      <c r="H8287" s="25">
        <f>INDEX('Annexe 1 – Données des équipes'!$B$12:$R$114, MATCH(C8287, 'Annexe 1 – Données des équipes'!$B$12:$B$114,0),4)</f>
        <v>30</v>
      </c>
      <c r="I8287" s="25">
        <f>INDEX('Annexe 1 – Données des équipes'!$B$12:$R$114, MATCH(D8287, 'Annexe 1 – Données des équipes'!$B$12:$B$114,0),4)</f>
        <v>80</v>
      </c>
      <c r="J8287" s="25">
        <f t="shared" si="130"/>
        <v>1</v>
      </c>
    </row>
    <row r="8288" spans="2:10">
      <c r="B8288" s="3">
        <v>40583</v>
      </c>
      <c r="C8288" s="10" t="s">
        <v>25338</v>
      </c>
      <c r="D8288" s="10" t="s">
        <v>25339</v>
      </c>
      <c r="E8288" s="25">
        <v>1</v>
      </c>
      <c r="F8288" s="25">
        <v>0</v>
      </c>
      <c r="G8288" s="10" t="s">
        <v>25340</v>
      </c>
      <c r="H8288" s="25">
        <f>INDEX('Annexe 1 – Données des équipes'!$B$12:$R$114, MATCH(C8288, 'Annexe 1 – Données des équipes'!$B$12:$B$114,0),4)</f>
        <v>90</v>
      </c>
      <c r="I8288" s="25">
        <f>INDEX('Annexe 1 – Données des équipes'!$B$12:$R$114, MATCH(D8288, 'Annexe 1 – Données des équipes'!$B$12:$B$114,0),4)</f>
        <v>90</v>
      </c>
      <c r="J8288" s="25">
        <f t="shared" si="130"/>
        <v>1</v>
      </c>
    </row>
    <row r="8289" spans="2:10">
      <c r="B8289" s="3">
        <v>40627</v>
      </c>
      <c r="C8289" s="10" t="s">
        <v>25341</v>
      </c>
      <c r="D8289" s="10" t="s">
        <v>25342</v>
      </c>
      <c r="E8289" s="25">
        <v>1</v>
      </c>
      <c r="F8289" s="25">
        <v>0</v>
      </c>
      <c r="G8289" s="10" t="s">
        <v>25343</v>
      </c>
      <c r="H8289" s="25">
        <f>INDEX('Annexe 1 – Données des équipes'!$B$12:$R$114, MATCH(C8289, 'Annexe 1 – Données des équipes'!$B$12:$B$114,0),4)</f>
        <v>40</v>
      </c>
      <c r="I8289" s="25">
        <f>INDEX('Annexe 1 – Données des équipes'!$B$12:$R$114, MATCH(D8289, 'Annexe 1 – Données des équipes'!$B$12:$B$114,0),4)</f>
        <v>30</v>
      </c>
      <c r="J8289" s="25">
        <f t="shared" si="130"/>
        <v>1</v>
      </c>
    </row>
    <row r="8290" spans="2:10">
      <c r="B8290" s="3">
        <v>40627</v>
      </c>
      <c r="C8290" s="10" t="s">
        <v>25344</v>
      </c>
      <c r="D8290" s="10" t="s">
        <v>25345</v>
      </c>
      <c r="E8290" s="25">
        <v>2</v>
      </c>
      <c r="F8290" s="25">
        <v>1</v>
      </c>
      <c r="G8290" s="10" t="s">
        <v>25346</v>
      </c>
      <c r="H8290" s="25">
        <f>INDEX('Annexe 1 – Données des équipes'!$B$12:$R$114, MATCH(C8290, 'Annexe 1 – Données des équipes'!$B$12:$B$114,0),4)</f>
        <v>70</v>
      </c>
      <c r="I8290" s="25">
        <f>INDEX('Annexe 1 – Données des équipes'!$B$12:$R$114, MATCH(D8290, 'Annexe 1 – Données des équipes'!$B$12:$B$114,0),4)</f>
        <v>50</v>
      </c>
      <c r="J8290" s="25">
        <f t="shared" si="130"/>
        <v>1</v>
      </c>
    </row>
    <row r="8291" spans="2:10">
      <c r="B8291" s="3">
        <v>40627</v>
      </c>
      <c r="C8291" s="10" t="s">
        <v>25347</v>
      </c>
      <c r="D8291" s="10" t="s">
        <v>25348</v>
      </c>
      <c r="E8291" s="25">
        <v>0</v>
      </c>
      <c r="F8291" s="25">
        <v>1</v>
      </c>
      <c r="G8291" s="10" t="s">
        <v>25349</v>
      </c>
      <c r="H8291" s="25">
        <f>INDEX('Annexe 1 – Données des équipes'!$B$12:$R$114, MATCH(C8291, 'Annexe 1 – Données des équipes'!$B$12:$B$114,0),4)</f>
        <v>40</v>
      </c>
      <c r="I8291" s="25">
        <f>INDEX('Annexe 1 – Données des équipes'!$B$12:$R$114, MATCH(D8291, 'Annexe 1 – Données des équipes'!$B$12:$B$114,0),4)</f>
        <v>90</v>
      </c>
      <c r="J8291" s="25">
        <f t="shared" si="130"/>
        <v>1</v>
      </c>
    </row>
    <row r="8292" spans="2:10">
      <c r="B8292" s="3">
        <v>40628</v>
      </c>
      <c r="C8292" s="10" t="s">
        <v>25350</v>
      </c>
      <c r="D8292" s="10" t="s">
        <v>25351</v>
      </c>
      <c r="E8292" s="25">
        <v>1</v>
      </c>
      <c r="F8292" s="25">
        <v>0</v>
      </c>
      <c r="G8292" s="10" t="s">
        <v>25352</v>
      </c>
      <c r="H8292" s="25">
        <f>INDEX('Annexe 1 – Données des équipes'!$B$12:$R$114, MATCH(C8292, 'Annexe 1 – Données des équipes'!$B$12:$B$114,0),4)</f>
        <v>40</v>
      </c>
      <c r="I8292" s="25">
        <f>INDEX('Annexe 1 – Données des équipes'!$B$12:$R$114, MATCH(D8292, 'Annexe 1 – Données des équipes'!$B$12:$B$114,0),4)</f>
        <v>10</v>
      </c>
      <c r="J8292" s="25">
        <f t="shared" si="130"/>
        <v>1</v>
      </c>
    </row>
    <row r="8293" spans="2:10">
      <c r="B8293" s="3">
        <v>40628</v>
      </c>
      <c r="C8293" s="10" t="s">
        <v>25353</v>
      </c>
      <c r="D8293" s="10" t="s">
        <v>25354</v>
      </c>
      <c r="E8293" s="25">
        <v>1</v>
      </c>
      <c r="F8293" s="25">
        <v>0</v>
      </c>
      <c r="G8293" s="10" t="s">
        <v>25355</v>
      </c>
      <c r="H8293" s="25">
        <f>INDEX('Annexe 1 – Données des équipes'!$B$12:$R$114, MATCH(C8293, 'Annexe 1 – Données des équipes'!$B$12:$B$114,0),4)</f>
        <v>10</v>
      </c>
      <c r="I8293" s="25">
        <f>INDEX('Annexe 1 – Données des équipes'!$B$12:$R$114, MATCH(D8293, 'Annexe 1 – Données des équipes'!$B$12:$B$114,0),4)</f>
        <v>80</v>
      </c>
      <c r="J8293" s="25">
        <f t="shared" si="130"/>
        <v>1</v>
      </c>
    </row>
    <row r="8294" spans="2:10">
      <c r="B8294" s="3">
        <v>40628</v>
      </c>
      <c r="C8294" s="10" t="s">
        <v>25356</v>
      </c>
      <c r="D8294" s="10" t="s">
        <v>25357</v>
      </c>
      <c r="E8294" s="25">
        <v>2</v>
      </c>
      <c r="F8294" s="25">
        <v>1</v>
      </c>
      <c r="G8294" s="10" t="s">
        <v>25358</v>
      </c>
      <c r="H8294" s="25">
        <f>INDEX('Annexe 1 – Données des équipes'!$B$12:$R$114, MATCH(C8294, 'Annexe 1 – Données des équipes'!$B$12:$B$114,0),4)</f>
        <v>60</v>
      </c>
      <c r="I8294" s="25">
        <f>INDEX('Annexe 1 – Données des équipes'!$B$12:$R$114, MATCH(D8294, 'Annexe 1 – Données des équipes'!$B$12:$B$114,0),4)</f>
        <v>20</v>
      </c>
      <c r="J8294" s="25">
        <f t="shared" si="130"/>
        <v>1</v>
      </c>
    </row>
    <row r="8295" spans="2:10">
      <c r="B8295" s="3">
        <v>40628</v>
      </c>
      <c r="C8295" s="10" t="s">
        <v>25359</v>
      </c>
      <c r="D8295" s="10" t="s">
        <v>25360</v>
      </c>
      <c r="E8295" s="25">
        <v>1</v>
      </c>
      <c r="F8295" s="25">
        <v>0</v>
      </c>
      <c r="G8295" s="10" t="s">
        <v>25361</v>
      </c>
      <c r="H8295" s="25">
        <f>INDEX('Annexe 1 – Données des équipes'!$B$12:$R$114, MATCH(C8295, 'Annexe 1 – Données des équipes'!$B$12:$B$114,0),4)</f>
        <v>20</v>
      </c>
      <c r="I8295" s="25">
        <f>INDEX('Annexe 1 – Données des équipes'!$B$12:$R$114, MATCH(D8295, 'Annexe 1 – Données des équipes'!$B$12:$B$114,0),4)</f>
        <v>10</v>
      </c>
      <c r="J8295" s="25">
        <f t="shared" si="130"/>
        <v>1</v>
      </c>
    </row>
    <row r="8296" spans="2:10">
      <c r="B8296" s="3">
        <v>40628</v>
      </c>
      <c r="C8296" s="10" t="s">
        <v>25362</v>
      </c>
      <c r="D8296" s="10" t="s">
        <v>25363</v>
      </c>
      <c r="E8296" s="25">
        <v>1</v>
      </c>
      <c r="F8296" s="25">
        <v>0</v>
      </c>
      <c r="G8296" s="10" t="s">
        <v>25364</v>
      </c>
      <c r="H8296" s="25">
        <f>INDEX('Annexe 1 – Données des équipes'!$B$12:$R$114, MATCH(C8296, 'Annexe 1 – Données des équipes'!$B$12:$B$114,0),4)</f>
        <v>70</v>
      </c>
      <c r="I8296" s="25">
        <f>INDEX('Annexe 1 – Données des équipes'!$B$12:$R$114, MATCH(D8296, 'Annexe 1 – Données des équipes'!$B$12:$B$114,0),4)</f>
        <v>40</v>
      </c>
      <c r="J8296" s="25">
        <f t="shared" si="130"/>
        <v>1</v>
      </c>
    </row>
    <row r="8297" spans="2:10">
      <c r="B8297" s="3">
        <v>40628</v>
      </c>
      <c r="C8297" s="10" t="s">
        <v>25365</v>
      </c>
      <c r="D8297" s="10" t="s">
        <v>25366</v>
      </c>
      <c r="E8297" s="25">
        <v>1</v>
      </c>
      <c r="F8297" s="25">
        <v>0</v>
      </c>
      <c r="G8297" s="10" t="s">
        <v>25367</v>
      </c>
      <c r="H8297" s="25">
        <f>INDEX('Annexe 1 – Données des équipes'!$B$12:$R$114, MATCH(C8297, 'Annexe 1 – Données des équipes'!$B$12:$B$114,0),4)</f>
        <v>20</v>
      </c>
      <c r="I8297" s="25">
        <f>INDEX('Annexe 1 – Données des équipes'!$B$12:$R$114, MATCH(D8297, 'Annexe 1 – Données des équipes'!$B$12:$B$114,0),4)</f>
        <v>50</v>
      </c>
      <c r="J8297" s="25">
        <f t="shared" si="130"/>
        <v>1</v>
      </c>
    </row>
    <row r="8298" spans="2:10">
      <c r="B8298" s="3">
        <v>40629</v>
      </c>
      <c r="C8298" s="10" t="s">
        <v>25368</v>
      </c>
      <c r="D8298" s="10" t="s">
        <v>25369</v>
      </c>
      <c r="E8298" s="25">
        <v>1</v>
      </c>
      <c r="F8298" s="25">
        <v>0</v>
      </c>
      <c r="G8298" s="10" t="s">
        <v>25370</v>
      </c>
      <c r="H8298" s="25">
        <f>INDEX('Annexe 1 – Données des équipes'!$B$12:$R$114, MATCH(C8298, 'Annexe 1 – Données des équipes'!$B$12:$B$114,0),4)</f>
        <v>20</v>
      </c>
      <c r="I8298" s="25">
        <f>INDEX('Annexe 1 – Données des équipes'!$B$12:$R$114, MATCH(D8298, 'Annexe 1 – Données des équipes'!$B$12:$B$114,0),4)</f>
        <v>50</v>
      </c>
      <c r="J8298" s="25">
        <f t="shared" si="130"/>
        <v>1</v>
      </c>
    </row>
    <row r="8299" spans="2:10">
      <c r="B8299" s="3">
        <v>40631</v>
      </c>
      <c r="C8299" s="10" t="s">
        <v>25371</v>
      </c>
      <c r="D8299" s="10" t="s">
        <v>25372</v>
      </c>
      <c r="E8299" s="25">
        <v>0</v>
      </c>
      <c r="F8299" s="25">
        <v>1</v>
      </c>
      <c r="G8299" s="10" t="s">
        <v>25373</v>
      </c>
      <c r="H8299" s="25">
        <f>INDEX('Annexe 1 – Données des équipes'!$B$12:$R$114, MATCH(C8299, 'Annexe 1 – Données des équipes'!$B$12:$B$114,0),4)</f>
        <v>10</v>
      </c>
      <c r="I8299" s="25">
        <f>INDEX('Annexe 1 – Données des équipes'!$B$12:$R$114, MATCH(D8299, 'Annexe 1 – Données des équipes'!$B$12:$B$114,0),4)</f>
        <v>20</v>
      </c>
      <c r="J8299" s="25">
        <f t="shared" si="130"/>
        <v>1</v>
      </c>
    </row>
    <row r="8300" spans="2:10">
      <c r="B8300" s="3">
        <v>40631</v>
      </c>
      <c r="C8300" s="10" t="s">
        <v>25374</v>
      </c>
      <c r="D8300" s="10" t="s">
        <v>25375</v>
      </c>
      <c r="E8300" s="25">
        <v>2</v>
      </c>
      <c r="F8300" s="25">
        <v>3</v>
      </c>
      <c r="G8300" s="10" t="s">
        <v>25376</v>
      </c>
      <c r="H8300" s="25">
        <f>INDEX('Annexe 1 – Données des équipes'!$B$12:$R$114, MATCH(C8300, 'Annexe 1 – Données des équipes'!$B$12:$B$114,0),4)</f>
        <v>0</v>
      </c>
      <c r="I8300" s="25">
        <f>INDEX('Annexe 1 – Données des équipes'!$B$12:$R$114, MATCH(D8300, 'Annexe 1 – Données des équipes'!$B$12:$B$114,0),4)</f>
        <v>30</v>
      </c>
      <c r="J8300" s="25">
        <f t="shared" si="130"/>
        <v>1</v>
      </c>
    </row>
    <row r="8301" spans="2:10">
      <c r="B8301" s="3">
        <v>40631</v>
      </c>
      <c r="C8301" s="10" t="s">
        <v>25377</v>
      </c>
      <c r="D8301" s="10" t="s">
        <v>25378</v>
      </c>
      <c r="E8301" s="25">
        <v>1</v>
      </c>
      <c r="F8301" s="25">
        <v>2</v>
      </c>
      <c r="G8301" s="10" t="s">
        <v>25379</v>
      </c>
      <c r="H8301" s="25">
        <f>INDEX('Annexe 1 – Données des équipes'!$B$12:$R$114, MATCH(C8301, 'Annexe 1 – Données des équipes'!$B$12:$B$114,0),4)</f>
        <v>90</v>
      </c>
      <c r="I8301" s="25">
        <f>INDEX('Annexe 1 – Données des équipes'!$B$12:$R$114, MATCH(D8301, 'Annexe 1 – Données des équipes'!$B$12:$B$114,0),4)</f>
        <v>60</v>
      </c>
      <c r="J8301" s="25">
        <f t="shared" si="130"/>
        <v>1</v>
      </c>
    </row>
    <row r="8302" spans="2:10">
      <c r="B8302" s="3">
        <v>40631</v>
      </c>
      <c r="C8302" s="10" t="s">
        <v>25380</v>
      </c>
      <c r="D8302" s="10" t="s">
        <v>25381</v>
      </c>
      <c r="E8302" s="25">
        <v>2</v>
      </c>
      <c r="F8302" s="25">
        <v>3</v>
      </c>
      <c r="G8302" s="10" t="s">
        <v>25382</v>
      </c>
      <c r="H8302" s="25">
        <f>INDEX('Annexe 1 – Données des équipes'!$B$12:$R$114, MATCH(C8302, 'Annexe 1 – Données des équipes'!$B$12:$B$114,0),4)</f>
        <v>60</v>
      </c>
      <c r="I8302" s="25">
        <f>INDEX('Annexe 1 – Données des équipes'!$B$12:$R$114, MATCH(D8302, 'Annexe 1 – Données des équipes'!$B$12:$B$114,0),4)</f>
        <v>80</v>
      </c>
      <c r="J8302" s="25">
        <f t="shared" si="130"/>
        <v>1</v>
      </c>
    </row>
    <row r="8303" spans="2:10">
      <c r="B8303" s="3">
        <v>40631</v>
      </c>
      <c r="C8303" s="10" t="s">
        <v>25383</v>
      </c>
      <c r="D8303" s="10" t="s">
        <v>25384</v>
      </c>
      <c r="E8303" s="25">
        <v>1</v>
      </c>
      <c r="F8303" s="25">
        <v>0</v>
      </c>
      <c r="G8303" s="10" t="s">
        <v>25385</v>
      </c>
      <c r="H8303" s="25">
        <f>INDEX('Annexe 1 – Données des équipes'!$B$12:$R$114, MATCH(C8303, 'Annexe 1 – Données des équipes'!$B$12:$B$114,0),4)</f>
        <v>20</v>
      </c>
      <c r="I8303" s="25">
        <f>INDEX('Annexe 1 – Données des équipes'!$B$12:$R$114, MATCH(D8303, 'Annexe 1 – Données des équipes'!$B$12:$B$114,0),4)</f>
        <v>10</v>
      </c>
      <c r="J8303" s="25">
        <f t="shared" si="130"/>
        <v>1</v>
      </c>
    </row>
    <row r="8304" spans="2:10">
      <c r="B8304" s="3">
        <v>40631</v>
      </c>
      <c r="C8304" s="10" t="s">
        <v>25386</v>
      </c>
      <c r="D8304" s="10" t="s">
        <v>25387</v>
      </c>
      <c r="E8304" s="25">
        <v>1</v>
      </c>
      <c r="F8304" s="25">
        <v>0</v>
      </c>
      <c r="G8304" s="10" t="s">
        <v>25388</v>
      </c>
      <c r="H8304" s="25">
        <f>INDEX('Annexe 1 – Données des équipes'!$B$12:$R$114, MATCH(C8304, 'Annexe 1 – Données des équipes'!$B$12:$B$114,0),4)</f>
        <v>0</v>
      </c>
      <c r="I8304" s="25">
        <f>INDEX('Annexe 1 – Données des équipes'!$B$12:$R$114, MATCH(D8304, 'Annexe 1 – Données des équipes'!$B$12:$B$114,0),4)</f>
        <v>30</v>
      </c>
      <c r="J8304" s="25">
        <f t="shared" si="130"/>
        <v>1</v>
      </c>
    </row>
    <row r="8305" spans="2:10">
      <c r="B8305" s="3">
        <v>40631</v>
      </c>
      <c r="C8305" s="10" t="s">
        <v>25389</v>
      </c>
      <c r="D8305" s="10" t="s">
        <v>25390</v>
      </c>
      <c r="E8305" s="25">
        <v>2</v>
      </c>
      <c r="F8305" s="25">
        <v>1</v>
      </c>
      <c r="G8305" s="10" t="s">
        <v>25391</v>
      </c>
      <c r="H8305" s="25">
        <f>INDEX('Annexe 1 – Données des équipes'!$B$12:$R$114, MATCH(C8305, 'Annexe 1 – Données des équipes'!$B$12:$B$114,0),4)</f>
        <v>20</v>
      </c>
      <c r="I8305" s="25">
        <f>INDEX('Annexe 1 – Données des équipes'!$B$12:$R$114, MATCH(D8305, 'Annexe 1 – Données des équipes'!$B$12:$B$114,0),4)</f>
        <v>40</v>
      </c>
      <c r="J8305" s="25">
        <f t="shared" si="130"/>
        <v>1</v>
      </c>
    </row>
    <row r="8306" spans="2:10">
      <c r="B8306" s="3">
        <v>40631</v>
      </c>
      <c r="C8306" s="10" t="s">
        <v>25392</v>
      </c>
      <c r="D8306" s="10" t="s">
        <v>25393</v>
      </c>
      <c r="E8306" s="25">
        <v>1</v>
      </c>
      <c r="F8306" s="25">
        <v>2</v>
      </c>
      <c r="G8306" s="10" t="s">
        <v>25394</v>
      </c>
      <c r="H8306" s="25">
        <f>INDEX('Annexe 1 – Données des équipes'!$B$12:$R$114, MATCH(C8306, 'Annexe 1 – Données des équipes'!$B$12:$B$114,0),4)</f>
        <v>70</v>
      </c>
      <c r="I8306" s="25">
        <f>INDEX('Annexe 1 – Données des équipes'!$B$12:$R$114, MATCH(D8306, 'Annexe 1 – Données des équipes'!$B$12:$B$114,0),4)</f>
        <v>80</v>
      </c>
      <c r="J8306" s="25">
        <f t="shared" si="130"/>
        <v>1</v>
      </c>
    </row>
    <row r="8307" spans="2:10">
      <c r="B8307" s="3">
        <v>40692</v>
      </c>
      <c r="C8307" s="10" t="s">
        <v>25395</v>
      </c>
      <c r="D8307" s="10" t="s">
        <v>25396</v>
      </c>
      <c r="E8307" s="25">
        <v>2</v>
      </c>
      <c r="F8307" s="25">
        <v>1</v>
      </c>
      <c r="G8307" s="10" t="s">
        <v>25397</v>
      </c>
      <c r="H8307" s="25">
        <f>INDEX('Annexe 1 – Données des équipes'!$B$12:$R$114, MATCH(C8307, 'Annexe 1 – Données des équipes'!$B$12:$B$114,0),4)</f>
        <v>90</v>
      </c>
      <c r="I8307" s="25">
        <f>INDEX('Annexe 1 – Données des équipes'!$B$12:$R$114, MATCH(D8307, 'Annexe 1 – Données des équipes'!$B$12:$B$114,0),4)</f>
        <v>80</v>
      </c>
      <c r="J8307" s="25">
        <f t="shared" si="130"/>
        <v>1</v>
      </c>
    </row>
    <row r="8308" spans="2:10">
      <c r="B8308" s="3">
        <v>40692</v>
      </c>
      <c r="C8308" s="10" t="s">
        <v>25398</v>
      </c>
      <c r="D8308" s="10" t="s">
        <v>25399</v>
      </c>
      <c r="E8308" s="25">
        <v>1</v>
      </c>
      <c r="F8308" s="25">
        <v>0</v>
      </c>
      <c r="G8308" s="10" t="s">
        <v>25400</v>
      </c>
      <c r="H8308" s="25">
        <f>INDEX('Annexe 1 – Données des équipes'!$B$12:$R$114, MATCH(C8308, 'Annexe 1 – Données des équipes'!$B$12:$B$114,0),4)</f>
        <v>60</v>
      </c>
      <c r="I8308" s="25">
        <f>INDEX('Annexe 1 – Données des équipes'!$B$12:$R$114, MATCH(D8308, 'Annexe 1 – Données des équipes'!$B$12:$B$114,0),4)</f>
        <v>60</v>
      </c>
      <c r="J8308" s="25">
        <f t="shared" si="130"/>
        <v>1</v>
      </c>
    </row>
    <row r="8309" spans="2:10">
      <c r="B8309" s="3">
        <v>40697</v>
      </c>
      <c r="C8309" s="10" t="s">
        <v>25401</v>
      </c>
      <c r="D8309" s="10" t="s">
        <v>25402</v>
      </c>
      <c r="E8309" s="25">
        <v>1</v>
      </c>
      <c r="F8309" s="25">
        <v>2</v>
      </c>
      <c r="G8309" s="10" t="s">
        <v>25403</v>
      </c>
      <c r="H8309" s="25">
        <f>INDEX('Annexe 1 – Données des équipes'!$B$12:$R$114, MATCH(C8309, 'Annexe 1 – Données des équipes'!$B$12:$B$114,0),4)</f>
        <v>60</v>
      </c>
      <c r="I8309" s="25">
        <f>INDEX('Annexe 1 – Données des équipes'!$B$12:$R$114, MATCH(D8309, 'Annexe 1 – Données des équipes'!$B$12:$B$114,0),4)</f>
        <v>90</v>
      </c>
      <c r="J8309" s="25">
        <f t="shared" si="130"/>
        <v>1</v>
      </c>
    </row>
    <row r="8310" spans="2:10">
      <c r="B8310" s="3">
        <v>40697</v>
      </c>
      <c r="C8310" s="10" t="s">
        <v>25404</v>
      </c>
      <c r="D8310" s="10" t="s">
        <v>25405</v>
      </c>
      <c r="E8310" s="25">
        <v>2</v>
      </c>
      <c r="F8310" s="25">
        <v>1</v>
      </c>
      <c r="G8310" s="10" t="s">
        <v>25406</v>
      </c>
      <c r="H8310" s="25">
        <f>INDEX('Annexe 1 – Données des équipes'!$B$12:$R$114, MATCH(C8310, 'Annexe 1 – Données des équipes'!$B$12:$B$114,0),4)</f>
        <v>80</v>
      </c>
      <c r="I8310" s="25">
        <f>INDEX('Annexe 1 – Données des équipes'!$B$12:$R$114, MATCH(D8310, 'Annexe 1 – Données des équipes'!$B$12:$B$114,0),4)</f>
        <v>10</v>
      </c>
      <c r="J8310" s="25">
        <f t="shared" si="130"/>
        <v>1</v>
      </c>
    </row>
    <row r="8311" spans="2:10">
      <c r="B8311" s="3">
        <v>40697</v>
      </c>
      <c r="C8311" s="10" t="s">
        <v>25407</v>
      </c>
      <c r="D8311" s="10" t="s">
        <v>25408</v>
      </c>
      <c r="E8311" s="25">
        <v>2</v>
      </c>
      <c r="F8311" s="25">
        <v>1</v>
      </c>
      <c r="G8311" s="10" t="s">
        <v>25409</v>
      </c>
      <c r="H8311" s="25">
        <f>INDEX('Annexe 1 – Données des équipes'!$B$12:$R$114, MATCH(C8311, 'Annexe 1 – Données des équipes'!$B$12:$B$114,0),4)</f>
        <v>70</v>
      </c>
      <c r="I8311" s="25">
        <f>INDEX('Annexe 1 – Données des équipes'!$B$12:$R$114, MATCH(D8311, 'Annexe 1 – Données des équipes'!$B$12:$B$114,0),4)</f>
        <v>70</v>
      </c>
      <c r="J8311" s="25">
        <f t="shared" si="130"/>
        <v>1</v>
      </c>
    </row>
    <row r="8312" spans="2:10">
      <c r="B8312" s="3">
        <v>40698</v>
      </c>
      <c r="C8312" s="10" t="s">
        <v>25410</v>
      </c>
      <c r="D8312" s="10" t="s">
        <v>25411</v>
      </c>
      <c r="E8312" s="25">
        <v>1</v>
      </c>
      <c r="F8312" s="25">
        <v>0</v>
      </c>
      <c r="G8312" s="10" t="s">
        <v>25412</v>
      </c>
      <c r="H8312" s="25">
        <f>INDEX('Annexe 1 – Données des équipes'!$B$12:$R$114, MATCH(C8312, 'Annexe 1 – Données des équipes'!$B$12:$B$114,0),4)</f>
        <v>90</v>
      </c>
      <c r="I8312" s="25">
        <f>INDEX('Annexe 1 – Données des équipes'!$B$12:$R$114, MATCH(D8312, 'Annexe 1 – Données des équipes'!$B$12:$B$114,0),4)</f>
        <v>30</v>
      </c>
      <c r="J8312" s="25">
        <f t="shared" si="130"/>
        <v>1</v>
      </c>
    </row>
    <row r="8313" spans="2:10">
      <c r="B8313" s="3">
        <v>40699</v>
      </c>
      <c r="C8313" s="10" t="s">
        <v>25413</v>
      </c>
      <c r="D8313" s="10" t="s">
        <v>25414</v>
      </c>
      <c r="E8313" s="25">
        <v>1</v>
      </c>
      <c r="F8313" s="25">
        <v>0</v>
      </c>
      <c r="G8313" s="10" t="s">
        <v>25415</v>
      </c>
      <c r="H8313" s="25">
        <f>INDEX('Annexe 1 – Données des équipes'!$B$12:$R$114, MATCH(C8313, 'Annexe 1 – Données des équipes'!$B$12:$B$114,0),4)</f>
        <v>30</v>
      </c>
      <c r="I8313" s="25">
        <f>INDEX('Annexe 1 – Données des équipes'!$B$12:$R$114, MATCH(D8313, 'Annexe 1 – Données des équipes'!$B$12:$B$114,0),4)</f>
        <v>30</v>
      </c>
      <c r="J8313" s="25">
        <f t="shared" si="130"/>
        <v>1</v>
      </c>
    </row>
    <row r="8314" spans="2:10">
      <c r="B8314" s="3">
        <v>40699</v>
      </c>
      <c r="C8314" s="10" t="s">
        <v>25416</v>
      </c>
      <c r="D8314" s="10" t="s">
        <v>25417</v>
      </c>
      <c r="E8314" s="25">
        <v>2</v>
      </c>
      <c r="F8314" s="25">
        <v>1</v>
      </c>
      <c r="G8314" s="10" t="s">
        <v>25418</v>
      </c>
      <c r="H8314" s="25">
        <f>INDEX('Annexe 1 – Données des équipes'!$B$12:$R$114, MATCH(C8314, 'Annexe 1 – Données des équipes'!$B$12:$B$114,0),4)</f>
        <v>80</v>
      </c>
      <c r="I8314" s="25">
        <f>INDEX('Annexe 1 – Données des équipes'!$B$12:$R$114, MATCH(D8314, 'Annexe 1 – Données des équipes'!$B$12:$B$114,0),4)</f>
        <v>90</v>
      </c>
      <c r="J8314" s="25">
        <f t="shared" si="130"/>
        <v>1</v>
      </c>
    </row>
    <row r="8315" spans="2:10">
      <c r="B8315" s="3">
        <v>40699</v>
      </c>
      <c r="C8315" s="10" t="s">
        <v>25419</v>
      </c>
      <c r="D8315" s="10" t="s">
        <v>25420</v>
      </c>
      <c r="E8315" s="25">
        <v>2</v>
      </c>
      <c r="F8315" s="25">
        <v>1</v>
      </c>
      <c r="G8315" s="10" t="s">
        <v>25421</v>
      </c>
      <c r="H8315" s="25">
        <f>INDEX('Annexe 1 – Données des équipes'!$B$12:$R$114, MATCH(C8315, 'Annexe 1 – Données des équipes'!$B$12:$B$114,0),4)</f>
        <v>10</v>
      </c>
      <c r="I8315" s="25">
        <f>INDEX('Annexe 1 – Données des équipes'!$B$12:$R$114, MATCH(D8315, 'Annexe 1 – Données des équipes'!$B$12:$B$114,0),4)</f>
        <v>20</v>
      </c>
      <c r="J8315" s="25">
        <f t="shared" si="130"/>
        <v>1</v>
      </c>
    </row>
    <row r="8316" spans="2:10">
      <c r="B8316" s="3">
        <v>40701</v>
      </c>
      <c r="C8316" s="10" t="s">
        <v>25422</v>
      </c>
      <c r="D8316" s="10" t="s">
        <v>25423</v>
      </c>
      <c r="E8316" s="25">
        <v>1</v>
      </c>
      <c r="F8316" s="25">
        <v>0</v>
      </c>
      <c r="G8316" s="10" t="s">
        <v>25424</v>
      </c>
      <c r="H8316" s="25">
        <f>INDEX('Annexe 1 – Données des équipes'!$B$12:$R$114, MATCH(C8316, 'Annexe 1 – Données des équipes'!$B$12:$B$114,0),4)</f>
        <v>90</v>
      </c>
      <c r="I8316" s="25">
        <f>INDEX('Annexe 1 – Données des équipes'!$B$12:$R$114, MATCH(D8316, 'Annexe 1 – Données des équipes'!$B$12:$B$114,0),4)</f>
        <v>50</v>
      </c>
      <c r="J8316" s="25">
        <f t="shared" si="130"/>
        <v>1</v>
      </c>
    </row>
    <row r="8317" spans="2:10">
      <c r="B8317" s="3">
        <v>40701</v>
      </c>
      <c r="C8317" s="10" t="s">
        <v>25425</v>
      </c>
      <c r="D8317" s="10" t="s">
        <v>25426</v>
      </c>
      <c r="E8317" s="25">
        <v>2</v>
      </c>
      <c r="F8317" s="25">
        <v>1</v>
      </c>
      <c r="G8317" s="10" t="s">
        <v>25427</v>
      </c>
      <c r="H8317" s="25">
        <f>INDEX('Annexe 1 – Données des équipes'!$B$12:$R$114, MATCH(C8317, 'Annexe 1 – Données des équipes'!$B$12:$B$114,0),4)</f>
        <v>70</v>
      </c>
      <c r="I8317" s="25">
        <f>INDEX('Annexe 1 – Données des équipes'!$B$12:$R$114, MATCH(D8317, 'Annexe 1 – Données des équipes'!$B$12:$B$114,0),4)</f>
        <v>40</v>
      </c>
      <c r="J8317" s="25">
        <f t="shared" si="130"/>
        <v>1</v>
      </c>
    </row>
    <row r="8318" spans="2:10">
      <c r="B8318" s="3">
        <v>40703</v>
      </c>
      <c r="C8318" s="10" t="s">
        <v>25428</v>
      </c>
      <c r="D8318" s="10" t="s">
        <v>25429</v>
      </c>
      <c r="E8318" s="25">
        <v>0</v>
      </c>
      <c r="F8318" s="25">
        <v>1</v>
      </c>
      <c r="G8318" s="10" t="s">
        <v>25430</v>
      </c>
      <c r="H8318" s="25">
        <f>INDEX('Annexe 1 – Données des équipes'!$B$12:$R$114, MATCH(C8318, 'Annexe 1 – Données des équipes'!$B$12:$B$114,0),4)</f>
        <v>80</v>
      </c>
      <c r="I8318" s="25">
        <f>INDEX('Annexe 1 – Données des équipes'!$B$12:$R$114, MATCH(D8318, 'Annexe 1 – Données des équipes'!$B$12:$B$114,0),4)</f>
        <v>90</v>
      </c>
      <c r="J8318" s="25">
        <f t="shared" si="130"/>
        <v>1</v>
      </c>
    </row>
    <row r="8319" spans="2:10">
      <c r="B8319" s="3">
        <v>40707</v>
      </c>
      <c r="C8319" s="10" t="s">
        <v>25431</v>
      </c>
      <c r="D8319" s="10" t="s">
        <v>25432</v>
      </c>
      <c r="E8319" s="25">
        <v>0</v>
      </c>
      <c r="F8319" s="25">
        <v>1</v>
      </c>
      <c r="G8319" s="10" t="s">
        <v>25433</v>
      </c>
      <c r="H8319" s="25">
        <f>INDEX('Annexe 1 – Données des équipes'!$B$12:$R$114, MATCH(C8319, 'Annexe 1 – Données des équipes'!$B$12:$B$114,0),4)</f>
        <v>40</v>
      </c>
      <c r="I8319" s="25">
        <f>INDEX('Annexe 1 – Données des équipes'!$B$12:$R$114, MATCH(D8319, 'Annexe 1 – Données des équipes'!$B$12:$B$114,0),4)</f>
        <v>30</v>
      </c>
      <c r="J8319" s="25">
        <f t="shared" si="130"/>
        <v>1</v>
      </c>
    </row>
    <row r="8320" spans="2:10">
      <c r="B8320" s="3">
        <v>40712</v>
      </c>
      <c r="C8320" s="10" t="s">
        <v>25434</v>
      </c>
      <c r="D8320" s="10" t="s">
        <v>25435</v>
      </c>
      <c r="E8320" s="25">
        <v>2</v>
      </c>
      <c r="F8320" s="25">
        <v>1</v>
      </c>
      <c r="G8320" s="10" t="s">
        <v>25436</v>
      </c>
      <c r="H8320" s="25">
        <f>INDEX('Annexe 1 – Données des équipes'!$B$12:$R$114, MATCH(C8320, 'Annexe 1 – Données des équipes'!$B$12:$B$114,0),4)</f>
        <v>80</v>
      </c>
      <c r="I8320" s="25">
        <f>INDEX('Annexe 1 – Données des équipes'!$B$12:$R$114, MATCH(D8320, 'Annexe 1 – Données des équipes'!$B$12:$B$114,0),4)</f>
        <v>10</v>
      </c>
      <c r="J8320" s="25">
        <f t="shared" si="130"/>
        <v>1</v>
      </c>
    </row>
    <row r="8321" spans="2:10">
      <c r="B8321" s="3">
        <v>40719</v>
      </c>
      <c r="C8321" s="10" t="s">
        <v>25437</v>
      </c>
      <c r="D8321" s="10" t="s">
        <v>25438</v>
      </c>
      <c r="E8321" s="25">
        <v>0</v>
      </c>
      <c r="F8321" s="25">
        <v>1</v>
      </c>
      <c r="G8321" s="10" t="s">
        <v>25439</v>
      </c>
      <c r="H8321" s="25">
        <f>INDEX('Annexe 1 – Données des équipes'!$B$12:$R$114, MATCH(C8321, 'Annexe 1 – Données des équipes'!$B$12:$B$114,0),4)</f>
        <v>70</v>
      </c>
      <c r="I8321" s="25">
        <f>INDEX('Annexe 1 – Données des équipes'!$B$12:$R$114, MATCH(D8321, 'Annexe 1 – Données des équipes'!$B$12:$B$114,0),4)</f>
        <v>80</v>
      </c>
      <c r="J8321" s="25">
        <f t="shared" si="130"/>
        <v>1</v>
      </c>
    </row>
    <row r="8322" spans="2:10">
      <c r="B8322" s="3">
        <v>40721</v>
      </c>
      <c r="C8322" s="10" t="s">
        <v>25440</v>
      </c>
      <c r="D8322" s="10" t="s">
        <v>25441</v>
      </c>
      <c r="E8322" s="25">
        <v>0</v>
      </c>
      <c r="F8322" s="25">
        <v>1</v>
      </c>
      <c r="G8322" s="10" t="s">
        <v>25442</v>
      </c>
      <c r="H8322" s="25">
        <f>INDEX('Annexe 1 – Données des équipes'!$B$12:$R$114, MATCH(C8322, 'Annexe 1 – Données des équipes'!$B$12:$B$114,0),4)</f>
        <v>50</v>
      </c>
      <c r="I8322" s="25">
        <f>INDEX('Annexe 1 – Données des équipes'!$B$12:$R$114, MATCH(D8322, 'Annexe 1 – Données des équipes'!$B$12:$B$114,0),4)</f>
        <v>80</v>
      </c>
      <c r="J8322" s="25">
        <f t="shared" si="130"/>
        <v>1</v>
      </c>
    </row>
    <row r="8323" spans="2:10">
      <c r="B8323" s="3">
        <v>40722</v>
      </c>
      <c r="C8323" s="10" t="s">
        <v>25443</v>
      </c>
      <c r="D8323" s="10" t="s">
        <v>25444</v>
      </c>
      <c r="E8323" s="25">
        <v>1</v>
      </c>
      <c r="F8323" s="25">
        <v>0</v>
      </c>
      <c r="G8323" s="10" t="s">
        <v>25445</v>
      </c>
      <c r="H8323" s="25">
        <f>INDEX('Annexe 1 – Données des équipes'!$B$12:$R$114, MATCH(C8323, 'Annexe 1 – Données des équipes'!$B$12:$B$114,0),4)</f>
        <v>80</v>
      </c>
      <c r="I8323" s="25">
        <f>INDEX('Annexe 1 – Données des équipes'!$B$12:$R$114, MATCH(D8323, 'Annexe 1 – Données des équipes'!$B$12:$B$114,0),4)</f>
        <v>70</v>
      </c>
      <c r="J8323" s="25">
        <f t="shared" si="130"/>
        <v>1</v>
      </c>
    </row>
    <row r="8324" spans="2:10">
      <c r="B8324" s="3">
        <v>40723</v>
      </c>
      <c r="C8324" s="10" t="s">
        <v>25446</v>
      </c>
      <c r="D8324" s="10" t="s">
        <v>25447</v>
      </c>
      <c r="E8324" s="25">
        <v>1</v>
      </c>
      <c r="F8324" s="25">
        <v>2</v>
      </c>
      <c r="G8324" s="10" t="s">
        <v>25448</v>
      </c>
      <c r="H8324" s="25">
        <f>INDEX('Annexe 1 – Données des équipes'!$B$12:$R$114, MATCH(C8324, 'Annexe 1 – Données des équipes'!$B$12:$B$114,0),4)</f>
        <v>30</v>
      </c>
      <c r="I8324" s="25">
        <f>INDEX('Annexe 1 – Données des équipes'!$B$12:$R$114, MATCH(D8324, 'Annexe 1 – Données des équipes'!$B$12:$B$114,0),4)</f>
        <v>30</v>
      </c>
      <c r="J8324" s="25">
        <f t="shared" si="130"/>
        <v>1</v>
      </c>
    </row>
    <row r="8325" spans="2:10">
      <c r="B8325" s="3">
        <v>40726</v>
      </c>
      <c r="C8325" s="10" t="s">
        <v>25449</v>
      </c>
      <c r="D8325" s="10" t="s">
        <v>25450</v>
      </c>
      <c r="E8325" s="25">
        <v>1</v>
      </c>
      <c r="F8325" s="25">
        <v>0</v>
      </c>
      <c r="G8325" s="10" t="s">
        <v>25451</v>
      </c>
      <c r="H8325" s="25">
        <f>INDEX('Annexe 1 – Données des équipes'!$B$12:$R$114, MATCH(C8325, 'Annexe 1 – Données des équipes'!$B$12:$B$114,0),4)</f>
        <v>90</v>
      </c>
      <c r="I8325" s="25">
        <f>INDEX('Annexe 1 – Données des équipes'!$B$12:$R$114, MATCH(D8325, 'Annexe 1 – Données des équipes'!$B$12:$B$114,0),4)</f>
        <v>60</v>
      </c>
      <c r="J8325" s="25">
        <f t="shared" si="130"/>
        <v>1</v>
      </c>
    </row>
    <row r="8326" spans="2:10">
      <c r="B8326" s="3">
        <v>40728</v>
      </c>
      <c r="C8326" s="10" t="s">
        <v>25452</v>
      </c>
      <c r="D8326" s="10" t="s">
        <v>25453</v>
      </c>
      <c r="E8326" s="25">
        <v>2</v>
      </c>
      <c r="F8326" s="25">
        <v>1</v>
      </c>
      <c r="G8326" s="10" t="s">
        <v>25454</v>
      </c>
      <c r="H8326" s="25">
        <f>INDEX('Annexe 1 – Données des équipes'!$B$12:$R$114, MATCH(C8326, 'Annexe 1 – Données des équipes'!$B$12:$B$114,0),4)</f>
        <v>80</v>
      </c>
      <c r="I8326" s="25">
        <f>INDEX('Annexe 1 – Données des équipes'!$B$12:$R$114, MATCH(D8326, 'Annexe 1 – Données des équipes'!$B$12:$B$114,0),4)</f>
        <v>80</v>
      </c>
      <c r="J8326" s="25">
        <f t="shared" si="130"/>
        <v>1</v>
      </c>
    </row>
    <row r="8327" spans="2:10">
      <c r="B8327" s="3">
        <v>40732</v>
      </c>
      <c r="C8327" s="10" t="s">
        <v>25455</v>
      </c>
      <c r="D8327" s="10" t="s">
        <v>25456</v>
      </c>
      <c r="E8327" s="25">
        <v>1</v>
      </c>
      <c r="F8327" s="25">
        <v>0</v>
      </c>
      <c r="G8327" s="10" t="s">
        <v>25457</v>
      </c>
      <c r="H8327" s="25">
        <f>INDEX('Annexe 1 – Données des équipes'!$B$12:$R$114, MATCH(C8327, 'Annexe 1 – Données des équipes'!$B$12:$B$114,0),4)</f>
        <v>80</v>
      </c>
      <c r="I8327" s="25">
        <f>INDEX('Annexe 1 – Données des équipes'!$B$12:$R$114, MATCH(D8327, 'Annexe 1 – Données des équipes'!$B$12:$B$114,0),4)</f>
        <v>80</v>
      </c>
      <c r="J8327" s="25">
        <f t="shared" si="130"/>
        <v>1</v>
      </c>
    </row>
    <row r="8328" spans="2:10">
      <c r="B8328" s="3">
        <v>40733</v>
      </c>
      <c r="C8328" s="10" t="s">
        <v>25458</v>
      </c>
      <c r="D8328" s="10" t="s">
        <v>25459</v>
      </c>
      <c r="E8328" s="25">
        <v>0</v>
      </c>
      <c r="F8328" s="25">
        <v>1</v>
      </c>
      <c r="G8328" s="10" t="s">
        <v>25460</v>
      </c>
      <c r="H8328" s="25">
        <f>INDEX('Annexe 1 – Données des équipes'!$B$12:$R$114, MATCH(C8328, 'Annexe 1 – Données des équipes'!$B$12:$B$114,0),4)</f>
        <v>0</v>
      </c>
      <c r="I8328" s="25">
        <f>INDEX('Annexe 1 – Données des équipes'!$B$12:$R$114, MATCH(D8328, 'Annexe 1 – Données des équipes'!$B$12:$B$114,0),4)</f>
        <v>20</v>
      </c>
      <c r="J8328" s="25">
        <f t="shared" si="130"/>
        <v>1</v>
      </c>
    </row>
    <row r="8329" spans="2:10">
      <c r="B8329" s="3">
        <v>40733</v>
      </c>
      <c r="C8329" s="10" t="s">
        <v>25461</v>
      </c>
      <c r="D8329" s="10" t="s">
        <v>25462</v>
      </c>
      <c r="E8329" s="25">
        <v>1</v>
      </c>
      <c r="F8329" s="25">
        <v>0</v>
      </c>
      <c r="G8329" s="10" t="s">
        <v>25463</v>
      </c>
      <c r="H8329" s="25">
        <f>INDEX('Annexe 1 – Données des équipes'!$B$12:$R$114, MATCH(C8329, 'Annexe 1 – Données des équipes'!$B$12:$B$114,0),4)</f>
        <v>60</v>
      </c>
      <c r="I8329" s="25">
        <f>INDEX('Annexe 1 – Données des équipes'!$B$12:$R$114, MATCH(D8329, 'Annexe 1 – Données des équipes'!$B$12:$B$114,0),4)</f>
        <v>70</v>
      </c>
      <c r="J8329" s="25">
        <f t="shared" si="130"/>
        <v>1</v>
      </c>
    </row>
    <row r="8330" spans="2:10">
      <c r="B8330" s="3">
        <v>40736</v>
      </c>
      <c r="C8330" s="10" t="s">
        <v>25464</v>
      </c>
      <c r="D8330" s="10" t="s">
        <v>25465</v>
      </c>
      <c r="E8330" s="25">
        <v>1</v>
      </c>
      <c r="F8330" s="25">
        <v>0</v>
      </c>
      <c r="G8330" s="10" t="s">
        <v>25466</v>
      </c>
      <c r="H8330" s="25">
        <f>INDEX('Annexe 1 – Données des équipes'!$B$12:$R$114, MATCH(C8330, 'Annexe 1 – Données des équipes'!$B$12:$B$114,0),4)</f>
        <v>80</v>
      </c>
      <c r="I8330" s="25">
        <f>INDEX('Annexe 1 – Données des équipes'!$B$12:$R$114, MATCH(D8330, 'Annexe 1 – Données des équipes'!$B$12:$B$114,0),4)</f>
        <v>80</v>
      </c>
      <c r="J8330" s="25">
        <f t="shared" si="130"/>
        <v>1</v>
      </c>
    </row>
    <row r="8331" spans="2:10">
      <c r="B8331" s="3">
        <v>40736</v>
      </c>
      <c r="C8331" s="10" t="s">
        <v>25467</v>
      </c>
      <c r="D8331" s="10" t="s">
        <v>25468</v>
      </c>
      <c r="E8331" s="25">
        <v>1</v>
      </c>
      <c r="F8331" s="25">
        <v>0</v>
      </c>
      <c r="G8331" s="10" t="s">
        <v>25469</v>
      </c>
      <c r="H8331" s="25">
        <f>INDEX('Annexe 1 – Données des équipes'!$B$12:$R$114, MATCH(C8331, 'Annexe 1 – Données des équipes'!$B$12:$B$114,0),4)</f>
        <v>80</v>
      </c>
      <c r="I8331" s="25">
        <f>INDEX('Annexe 1 – Données des équipes'!$B$12:$R$114, MATCH(D8331, 'Annexe 1 – Données des équipes'!$B$12:$B$114,0),4)</f>
        <v>80</v>
      </c>
      <c r="J8331" s="25">
        <f t="shared" si="130"/>
        <v>1</v>
      </c>
    </row>
    <row r="8332" spans="2:10">
      <c r="B8332" s="3">
        <v>40740</v>
      </c>
      <c r="C8332" s="10" t="s">
        <v>25470</v>
      </c>
      <c r="D8332" s="10" t="s">
        <v>25471</v>
      </c>
      <c r="E8332" s="25">
        <v>1</v>
      </c>
      <c r="F8332" s="25">
        <v>0</v>
      </c>
      <c r="G8332" s="10" t="s">
        <v>25472</v>
      </c>
      <c r="H8332" s="25">
        <f>INDEX('Annexe 1 – Données des équipes'!$B$12:$R$114, MATCH(C8332, 'Annexe 1 – Données des équipes'!$B$12:$B$114,0),4)</f>
        <v>0</v>
      </c>
      <c r="I8332" s="25">
        <f>INDEX('Annexe 1 – Données des équipes'!$B$12:$R$114, MATCH(D8332, 'Annexe 1 – Données des équipes'!$B$12:$B$114,0),4)</f>
        <v>30</v>
      </c>
      <c r="J8332" s="25">
        <f t="shared" si="130"/>
        <v>1</v>
      </c>
    </row>
    <row r="8333" spans="2:10">
      <c r="B8333" s="3">
        <v>40741</v>
      </c>
      <c r="C8333" s="10" t="s">
        <v>25473</v>
      </c>
      <c r="D8333" s="10" t="s">
        <v>25474</v>
      </c>
      <c r="E8333" s="25">
        <v>1</v>
      </c>
      <c r="F8333" s="25">
        <v>2</v>
      </c>
      <c r="G8333" s="10" t="s">
        <v>25475</v>
      </c>
      <c r="H8333" s="25">
        <f>INDEX('Annexe 1 – Données des équipes'!$B$12:$R$114, MATCH(C8333, 'Annexe 1 – Données des équipes'!$B$12:$B$114,0),4)</f>
        <v>80</v>
      </c>
      <c r="I8333" s="25">
        <f>INDEX('Annexe 1 – Données des équipes'!$B$12:$R$114, MATCH(D8333, 'Annexe 1 – Données des équipes'!$B$12:$B$114,0),4)</f>
        <v>60</v>
      </c>
      <c r="J8333" s="25">
        <f t="shared" si="130"/>
        <v>1</v>
      </c>
    </row>
    <row r="8334" spans="2:10">
      <c r="B8334" s="3">
        <v>40762</v>
      </c>
      <c r="C8334" s="10" t="s">
        <v>25476</v>
      </c>
      <c r="D8334" s="10" t="s">
        <v>25477</v>
      </c>
      <c r="E8334" s="25">
        <v>2</v>
      </c>
      <c r="F8334" s="25">
        <v>1</v>
      </c>
      <c r="G8334" s="10" t="s">
        <v>25478</v>
      </c>
      <c r="H8334" s="25">
        <f>INDEX('Annexe 1 – Données des équipes'!$B$12:$R$114, MATCH(C8334, 'Annexe 1 – Données des équipes'!$B$12:$B$114,0),4)</f>
        <v>0</v>
      </c>
      <c r="I8334" s="25">
        <f>INDEX('Annexe 1 – Données des équipes'!$B$12:$R$114, MATCH(D8334, 'Annexe 1 – Données des équipes'!$B$12:$B$114,0),4)</f>
        <v>60</v>
      </c>
      <c r="J8334" s="25">
        <f t="shared" si="130"/>
        <v>1</v>
      </c>
    </row>
    <row r="8335" spans="2:10">
      <c r="B8335" s="3">
        <v>40765</v>
      </c>
      <c r="C8335" s="10" t="s">
        <v>25479</v>
      </c>
      <c r="D8335" s="10" t="s">
        <v>25480</v>
      </c>
      <c r="E8335" s="25">
        <v>3</v>
      </c>
      <c r="F8335" s="25">
        <v>2</v>
      </c>
      <c r="G8335" s="10" t="s">
        <v>25481</v>
      </c>
      <c r="H8335" s="25">
        <f>INDEX('Annexe 1 – Données des équipes'!$B$12:$R$114, MATCH(C8335, 'Annexe 1 – Données des équipes'!$B$12:$B$114,0),4)</f>
        <v>40</v>
      </c>
      <c r="I8335" s="25">
        <f>INDEX('Annexe 1 – Données des équipes'!$B$12:$R$114, MATCH(D8335, 'Annexe 1 – Données des équipes'!$B$12:$B$114,0),4)</f>
        <v>40</v>
      </c>
      <c r="J8335" s="25">
        <f t="shared" si="130"/>
        <v>1</v>
      </c>
    </row>
    <row r="8336" spans="2:10">
      <c r="B8336" s="3">
        <v>40765</v>
      </c>
      <c r="C8336" s="10" t="s">
        <v>25482</v>
      </c>
      <c r="D8336" s="10" t="s">
        <v>25483</v>
      </c>
      <c r="E8336" s="25">
        <v>1</v>
      </c>
      <c r="F8336" s="25">
        <v>2</v>
      </c>
      <c r="G8336" s="10" t="s">
        <v>25484</v>
      </c>
      <c r="H8336" s="25">
        <f>INDEX('Annexe 1 – Données des équipes'!$B$12:$R$114, MATCH(C8336, 'Annexe 1 – Données des équipes'!$B$12:$B$114,0),4)</f>
        <v>60</v>
      </c>
      <c r="I8336" s="25">
        <f>INDEX('Annexe 1 – Données des équipes'!$B$12:$R$114, MATCH(D8336, 'Annexe 1 – Données des équipes'!$B$12:$B$114,0),4)</f>
        <v>70</v>
      </c>
      <c r="J8336" s="25">
        <f t="shared" si="130"/>
        <v>1</v>
      </c>
    </row>
    <row r="8337" spans="2:10">
      <c r="B8337" s="3">
        <v>40765</v>
      </c>
      <c r="C8337" s="10" t="s">
        <v>25485</v>
      </c>
      <c r="D8337" s="10" t="s">
        <v>25486</v>
      </c>
      <c r="E8337" s="25">
        <v>1</v>
      </c>
      <c r="F8337" s="25">
        <v>0</v>
      </c>
      <c r="G8337" s="10" t="s">
        <v>25487</v>
      </c>
      <c r="H8337" s="25">
        <f>INDEX('Annexe 1 – Données des équipes'!$B$12:$R$114, MATCH(C8337, 'Annexe 1 – Données des équipes'!$B$12:$B$114,0),4)</f>
        <v>10</v>
      </c>
      <c r="I8337" s="25">
        <f>INDEX('Annexe 1 – Données des équipes'!$B$12:$R$114, MATCH(D8337, 'Annexe 1 – Données des équipes'!$B$12:$B$114,0),4)</f>
        <v>40</v>
      </c>
      <c r="J8337" s="25">
        <f t="shared" si="130"/>
        <v>1</v>
      </c>
    </row>
    <row r="8338" spans="2:10">
      <c r="B8338" s="3">
        <v>40765</v>
      </c>
      <c r="C8338" s="10" t="s">
        <v>25488</v>
      </c>
      <c r="D8338" s="10" t="s">
        <v>25489</v>
      </c>
      <c r="E8338" s="25">
        <v>1</v>
      </c>
      <c r="F8338" s="25">
        <v>0</v>
      </c>
      <c r="G8338" s="10" t="s">
        <v>25490</v>
      </c>
      <c r="H8338" s="25">
        <f>INDEX('Annexe 1 – Données des équipes'!$B$12:$R$114, MATCH(C8338, 'Annexe 1 – Données des équipes'!$B$12:$B$114,0),4)</f>
        <v>30</v>
      </c>
      <c r="I8338" s="25">
        <f>INDEX('Annexe 1 – Données des équipes'!$B$12:$R$114, MATCH(D8338, 'Annexe 1 – Données des équipes'!$B$12:$B$114,0),4)</f>
        <v>30</v>
      </c>
      <c r="J8338" s="25">
        <f t="shared" ref="J8338:J8401" si="131">ABS(F8338-E8338)</f>
        <v>1</v>
      </c>
    </row>
    <row r="8339" spans="2:10">
      <c r="B8339" s="3">
        <v>40765</v>
      </c>
      <c r="C8339" s="10" t="s">
        <v>25491</v>
      </c>
      <c r="D8339" s="10" t="s">
        <v>25492</v>
      </c>
      <c r="E8339" s="25">
        <v>3</v>
      </c>
      <c r="F8339" s="25">
        <v>2</v>
      </c>
      <c r="G8339" s="10" t="s">
        <v>25493</v>
      </c>
      <c r="H8339" s="25">
        <f>INDEX('Annexe 1 – Données des équipes'!$B$12:$R$114, MATCH(C8339, 'Annexe 1 – Données des équipes'!$B$12:$B$114,0),4)</f>
        <v>90</v>
      </c>
      <c r="I8339" s="25">
        <f>INDEX('Annexe 1 – Données des équipes'!$B$12:$R$114, MATCH(D8339, 'Annexe 1 – Données des équipes'!$B$12:$B$114,0),4)</f>
        <v>90</v>
      </c>
      <c r="J8339" s="25">
        <f t="shared" si="131"/>
        <v>1</v>
      </c>
    </row>
    <row r="8340" spans="2:10">
      <c r="B8340" s="3">
        <v>38758</v>
      </c>
      <c r="C8340" s="10" t="s">
        <v>25494</v>
      </c>
      <c r="D8340" s="10" t="s">
        <v>25495</v>
      </c>
      <c r="E8340" s="25">
        <v>0</v>
      </c>
      <c r="F8340" s="25">
        <v>0</v>
      </c>
      <c r="G8340" s="10" t="s">
        <v>25496</v>
      </c>
      <c r="H8340" s="25">
        <f>INDEX('Annexe 1 – Données des équipes'!$B$12:$R$114, MATCH(C8340, 'Annexe 1 – Données des équipes'!$B$12:$B$114,0),4)</f>
        <v>50</v>
      </c>
      <c r="I8340" s="25">
        <f>INDEX('Annexe 1 – Données des équipes'!$B$12:$R$114, MATCH(D8340, 'Annexe 1 – Données des équipes'!$B$12:$B$114,0),4)</f>
        <v>30</v>
      </c>
      <c r="J8340" s="25">
        <f t="shared" si="131"/>
        <v>0</v>
      </c>
    </row>
    <row r="8341" spans="2:10">
      <c r="B8341" s="3">
        <v>40765</v>
      </c>
      <c r="C8341" s="10" t="s">
        <v>25497</v>
      </c>
      <c r="D8341" s="10" t="s">
        <v>25498</v>
      </c>
      <c r="E8341" s="25">
        <v>2</v>
      </c>
      <c r="F8341" s="25">
        <v>1</v>
      </c>
      <c r="G8341" s="10" t="s">
        <v>25499</v>
      </c>
      <c r="H8341" s="25">
        <f>INDEX('Annexe 1 – Données des équipes'!$B$12:$R$114, MATCH(C8341, 'Annexe 1 – Données des équipes'!$B$12:$B$114,0),4)</f>
        <v>90</v>
      </c>
      <c r="I8341" s="25">
        <f>INDEX('Annexe 1 – Données des équipes'!$B$12:$R$114, MATCH(D8341, 'Annexe 1 – Données des équipes'!$B$12:$B$114,0),4)</f>
        <v>90</v>
      </c>
      <c r="J8341" s="25">
        <f t="shared" si="131"/>
        <v>1</v>
      </c>
    </row>
    <row r="8342" spans="2:10">
      <c r="B8342" s="3">
        <v>40765</v>
      </c>
      <c r="C8342" s="10" t="s">
        <v>25500</v>
      </c>
      <c r="D8342" s="10" t="s">
        <v>25501</v>
      </c>
      <c r="E8342" s="25">
        <v>1</v>
      </c>
      <c r="F8342" s="25">
        <v>0</v>
      </c>
      <c r="G8342" s="10" t="s">
        <v>25502</v>
      </c>
      <c r="H8342" s="25">
        <f>INDEX('Annexe 1 – Données des équipes'!$B$12:$R$114, MATCH(C8342, 'Annexe 1 – Données des équipes'!$B$12:$B$114,0),4)</f>
        <v>80</v>
      </c>
      <c r="I8342" s="25">
        <f>INDEX('Annexe 1 – Données des équipes'!$B$12:$R$114, MATCH(D8342, 'Annexe 1 – Données des équipes'!$B$12:$B$114,0),4)</f>
        <v>10</v>
      </c>
      <c r="J8342" s="25">
        <f t="shared" si="131"/>
        <v>1</v>
      </c>
    </row>
    <row r="8343" spans="2:10">
      <c r="B8343" s="3">
        <v>40765</v>
      </c>
      <c r="C8343" s="10" t="s">
        <v>25503</v>
      </c>
      <c r="D8343" s="10" t="s">
        <v>25504</v>
      </c>
      <c r="E8343" s="25">
        <v>1</v>
      </c>
      <c r="F8343" s="25">
        <v>0</v>
      </c>
      <c r="G8343" s="10" t="s">
        <v>25505</v>
      </c>
      <c r="H8343" s="25">
        <f>INDEX('Annexe 1 – Données des équipes'!$B$12:$R$114, MATCH(C8343, 'Annexe 1 – Données des équipes'!$B$12:$B$114,0),4)</f>
        <v>50</v>
      </c>
      <c r="I8343" s="25">
        <f>INDEX('Annexe 1 – Données des équipes'!$B$12:$R$114, MATCH(D8343, 'Annexe 1 – Données des équipes'!$B$12:$B$114,0),4)</f>
        <v>70</v>
      </c>
      <c r="J8343" s="25">
        <f t="shared" si="131"/>
        <v>1</v>
      </c>
    </row>
    <row r="8344" spans="2:10">
      <c r="B8344" s="3">
        <v>40765</v>
      </c>
      <c r="C8344" s="10" t="s">
        <v>25506</v>
      </c>
      <c r="D8344" s="10" t="s">
        <v>25507</v>
      </c>
      <c r="E8344" s="25">
        <v>2</v>
      </c>
      <c r="F8344" s="25">
        <v>1</v>
      </c>
      <c r="G8344" s="10" t="s">
        <v>25508</v>
      </c>
      <c r="H8344" s="25">
        <f>INDEX('Annexe 1 – Données des équipes'!$B$12:$R$114, MATCH(C8344, 'Annexe 1 – Données des équipes'!$B$12:$B$114,0),4)</f>
        <v>60</v>
      </c>
      <c r="I8344" s="25">
        <f>INDEX('Annexe 1 – Données des équipes'!$B$12:$R$114, MATCH(D8344, 'Annexe 1 – Données des équipes'!$B$12:$B$114,0),4)</f>
        <v>80</v>
      </c>
      <c r="J8344" s="25">
        <f t="shared" si="131"/>
        <v>1</v>
      </c>
    </row>
    <row r="8345" spans="2:10">
      <c r="B8345" s="3">
        <v>40765</v>
      </c>
      <c r="C8345" s="10" t="s">
        <v>25509</v>
      </c>
      <c r="D8345" s="10" t="s">
        <v>25510</v>
      </c>
      <c r="E8345" s="25">
        <v>0</v>
      </c>
      <c r="F8345" s="25">
        <v>1</v>
      </c>
      <c r="G8345" s="10" t="s">
        <v>25511</v>
      </c>
      <c r="H8345" s="25">
        <f>INDEX('Annexe 1 – Données des équipes'!$B$12:$R$114, MATCH(C8345, 'Annexe 1 – Données des équipes'!$B$12:$B$114,0),4)</f>
        <v>60</v>
      </c>
      <c r="I8345" s="25">
        <f>INDEX('Annexe 1 – Données des équipes'!$B$12:$R$114, MATCH(D8345, 'Annexe 1 – Données des équipes'!$B$12:$B$114,0),4)</f>
        <v>80</v>
      </c>
      <c r="J8345" s="25">
        <f t="shared" si="131"/>
        <v>1</v>
      </c>
    </row>
    <row r="8346" spans="2:10">
      <c r="B8346" s="3">
        <v>40765</v>
      </c>
      <c r="C8346" s="10" t="s">
        <v>25512</v>
      </c>
      <c r="D8346" s="10" t="s">
        <v>25513</v>
      </c>
      <c r="E8346" s="25">
        <v>1</v>
      </c>
      <c r="F8346" s="25">
        <v>2</v>
      </c>
      <c r="G8346" s="10" t="s">
        <v>25514</v>
      </c>
      <c r="H8346" s="25">
        <f>INDEX('Annexe 1 – Données des équipes'!$B$12:$R$114, MATCH(C8346, 'Annexe 1 – Données des équipes'!$B$12:$B$114,0),4)</f>
        <v>70</v>
      </c>
      <c r="I8346" s="25">
        <f>INDEX('Annexe 1 – Données des équipes'!$B$12:$R$114, MATCH(D8346, 'Annexe 1 – Données des équipes'!$B$12:$B$114,0),4)</f>
        <v>60</v>
      </c>
      <c r="J8346" s="25">
        <f t="shared" si="131"/>
        <v>1</v>
      </c>
    </row>
    <row r="8347" spans="2:10">
      <c r="B8347" s="3">
        <v>40772</v>
      </c>
      <c r="C8347" s="10" t="s">
        <v>25515</v>
      </c>
      <c r="D8347" s="10" t="s">
        <v>25516</v>
      </c>
      <c r="E8347" s="25">
        <v>2</v>
      </c>
      <c r="F8347" s="25">
        <v>3</v>
      </c>
      <c r="G8347" s="10" t="s">
        <v>25517</v>
      </c>
      <c r="H8347" s="25">
        <f>INDEX('Annexe 1 – Données des équipes'!$B$12:$R$114, MATCH(C8347, 'Annexe 1 – Données des équipes'!$B$12:$B$114,0),4)</f>
        <v>0</v>
      </c>
      <c r="I8347" s="25">
        <f>INDEX('Annexe 1 – Données des équipes'!$B$12:$R$114, MATCH(D8347, 'Annexe 1 – Données des équipes'!$B$12:$B$114,0),4)</f>
        <v>30</v>
      </c>
      <c r="J8347" s="25">
        <f t="shared" si="131"/>
        <v>1</v>
      </c>
    </row>
    <row r="8348" spans="2:10">
      <c r="B8348" s="3">
        <v>40774</v>
      </c>
      <c r="C8348" s="10" t="s">
        <v>25518</v>
      </c>
      <c r="D8348" s="10" t="s">
        <v>25519</v>
      </c>
      <c r="E8348" s="25">
        <v>0</v>
      </c>
      <c r="F8348" s="25">
        <v>1</v>
      </c>
      <c r="G8348" s="10" t="s">
        <v>25520</v>
      </c>
      <c r="H8348" s="25">
        <f>INDEX('Annexe 1 – Données des équipes'!$B$12:$R$114, MATCH(C8348, 'Annexe 1 – Données des équipes'!$B$12:$B$114,0),4)</f>
        <v>0</v>
      </c>
      <c r="I8348" s="25">
        <f>INDEX('Annexe 1 – Données des équipes'!$B$12:$R$114, MATCH(D8348, 'Annexe 1 – Données des équipes'!$B$12:$B$114,0),4)</f>
        <v>30</v>
      </c>
      <c r="J8348" s="25">
        <f t="shared" si="131"/>
        <v>1</v>
      </c>
    </row>
    <row r="8349" spans="2:10">
      <c r="B8349" s="3">
        <v>40782</v>
      </c>
      <c r="C8349" s="10" t="s">
        <v>25521</v>
      </c>
      <c r="D8349" s="10" t="s">
        <v>25522</v>
      </c>
      <c r="E8349" s="25">
        <v>1</v>
      </c>
      <c r="F8349" s="25">
        <v>0</v>
      </c>
      <c r="G8349" s="10" t="s">
        <v>25523</v>
      </c>
      <c r="H8349" s="25">
        <f>INDEX('Annexe 1 – Données des équipes'!$B$12:$R$114, MATCH(C8349, 'Annexe 1 – Données des équipes'!$B$12:$B$114,0),4)</f>
        <v>20</v>
      </c>
      <c r="I8349" s="25">
        <f>INDEX('Annexe 1 – Données des équipes'!$B$12:$R$114, MATCH(D8349, 'Annexe 1 – Données des équipes'!$B$12:$B$114,0),4)</f>
        <v>0</v>
      </c>
      <c r="J8349" s="25">
        <f t="shared" si="131"/>
        <v>1</v>
      </c>
    </row>
    <row r="8350" spans="2:10">
      <c r="B8350" s="3">
        <v>40788</v>
      </c>
      <c r="C8350" s="10" t="s">
        <v>25524</v>
      </c>
      <c r="D8350" s="10" t="s">
        <v>25525</v>
      </c>
      <c r="E8350" s="25">
        <v>1</v>
      </c>
      <c r="F8350" s="25">
        <v>2</v>
      </c>
      <c r="G8350" s="10" t="s">
        <v>25526</v>
      </c>
      <c r="H8350" s="25">
        <f>INDEX('Annexe 1 – Données des équipes'!$B$12:$R$114, MATCH(C8350, 'Annexe 1 – Données des équipes'!$B$12:$B$114,0),4)</f>
        <v>40</v>
      </c>
      <c r="I8350" s="25">
        <f>INDEX('Annexe 1 – Données des équipes'!$B$12:$R$114, MATCH(D8350, 'Annexe 1 – Données des équipes'!$B$12:$B$114,0),4)</f>
        <v>90</v>
      </c>
      <c r="J8350" s="25">
        <f t="shared" si="131"/>
        <v>1</v>
      </c>
    </row>
    <row r="8351" spans="2:10">
      <c r="B8351" s="3">
        <v>40788</v>
      </c>
      <c r="C8351" s="10" t="s">
        <v>25527</v>
      </c>
      <c r="D8351" s="10" t="s">
        <v>25528</v>
      </c>
      <c r="E8351" s="25">
        <v>1</v>
      </c>
      <c r="F8351" s="25">
        <v>0</v>
      </c>
      <c r="G8351" s="10" t="s">
        <v>25529</v>
      </c>
      <c r="H8351" s="25">
        <f>INDEX('Annexe 1 – Données des équipes'!$B$12:$R$114, MATCH(C8351, 'Annexe 1 – Données des équipes'!$B$12:$B$114,0),4)</f>
        <v>90</v>
      </c>
      <c r="I8351" s="25">
        <f>INDEX('Annexe 1 – Données des équipes'!$B$12:$R$114, MATCH(D8351, 'Annexe 1 – Données des équipes'!$B$12:$B$114,0),4)</f>
        <v>60</v>
      </c>
      <c r="J8351" s="25">
        <f t="shared" si="131"/>
        <v>1</v>
      </c>
    </row>
    <row r="8352" spans="2:10">
      <c r="B8352" s="3">
        <v>40788</v>
      </c>
      <c r="C8352" s="10" t="s">
        <v>25530</v>
      </c>
      <c r="D8352" s="10" t="s">
        <v>25531</v>
      </c>
      <c r="E8352" s="25">
        <v>2</v>
      </c>
      <c r="F8352" s="25">
        <v>1</v>
      </c>
      <c r="G8352" s="10" t="s">
        <v>25532</v>
      </c>
      <c r="H8352" s="25">
        <f>INDEX('Annexe 1 – Données des équipes'!$B$12:$R$114, MATCH(C8352, 'Annexe 1 – Données des équipes'!$B$12:$B$114,0),4)</f>
        <v>40</v>
      </c>
      <c r="I8352" s="25">
        <f>INDEX('Annexe 1 – Données des équipes'!$B$12:$R$114, MATCH(D8352, 'Annexe 1 – Données des équipes'!$B$12:$B$114,0),4)</f>
        <v>80</v>
      </c>
      <c r="J8352" s="25">
        <f t="shared" si="131"/>
        <v>1</v>
      </c>
    </row>
    <row r="8353" spans="2:10">
      <c r="B8353" s="3">
        <v>40788</v>
      </c>
      <c r="C8353" s="10" t="s">
        <v>25533</v>
      </c>
      <c r="D8353" s="10" t="s">
        <v>25534</v>
      </c>
      <c r="E8353" s="25">
        <v>0</v>
      </c>
      <c r="F8353" s="25">
        <v>1</v>
      </c>
      <c r="G8353" s="10" t="s">
        <v>25535</v>
      </c>
      <c r="H8353" s="25">
        <f>INDEX('Annexe 1 – Données des équipes'!$B$12:$R$114, MATCH(C8353, 'Annexe 1 – Données des équipes'!$B$12:$B$114,0),4)</f>
        <v>20</v>
      </c>
      <c r="I8353" s="25">
        <f>INDEX('Annexe 1 – Données des équipes'!$B$12:$R$114, MATCH(D8353, 'Annexe 1 – Données des équipes'!$B$12:$B$114,0),4)</f>
        <v>50</v>
      </c>
      <c r="J8353" s="25">
        <f t="shared" si="131"/>
        <v>1</v>
      </c>
    </row>
    <row r="8354" spans="2:10">
      <c r="B8354" s="3">
        <v>40788</v>
      </c>
      <c r="C8354" s="10" t="s">
        <v>25536</v>
      </c>
      <c r="D8354" s="10" t="s">
        <v>25537</v>
      </c>
      <c r="E8354" s="25">
        <v>0</v>
      </c>
      <c r="F8354" s="25">
        <v>1</v>
      </c>
      <c r="G8354" s="10" t="s">
        <v>25538</v>
      </c>
      <c r="H8354" s="25">
        <f>INDEX('Annexe 1 – Données des équipes'!$B$12:$R$114, MATCH(C8354, 'Annexe 1 – Données des équipes'!$B$12:$B$114,0),4)</f>
        <v>50</v>
      </c>
      <c r="I8354" s="25">
        <f>INDEX('Annexe 1 – Données des équipes'!$B$12:$R$114, MATCH(D8354, 'Annexe 1 – Données des équipes'!$B$12:$B$114,0),4)</f>
        <v>70</v>
      </c>
      <c r="J8354" s="25">
        <f t="shared" si="131"/>
        <v>1</v>
      </c>
    </row>
    <row r="8355" spans="2:10">
      <c r="B8355" s="3">
        <v>40788</v>
      </c>
      <c r="C8355" s="10" t="s">
        <v>25539</v>
      </c>
      <c r="D8355" s="10" t="s">
        <v>25540</v>
      </c>
      <c r="E8355" s="25">
        <v>1</v>
      </c>
      <c r="F8355" s="25">
        <v>0</v>
      </c>
      <c r="G8355" s="10" t="s">
        <v>25541</v>
      </c>
      <c r="H8355" s="25">
        <f>INDEX('Annexe 1 – Données des équipes'!$B$12:$R$114, MATCH(C8355, 'Annexe 1 – Données des équipes'!$B$12:$B$114,0),4)</f>
        <v>30</v>
      </c>
      <c r="I8355" s="25">
        <f>INDEX('Annexe 1 – Données des équipes'!$B$12:$R$114, MATCH(D8355, 'Annexe 1 – Données des équipes'!$B$12:$B$114,0),4)</f>
        <v>70</v>
      </c>
      <c r="J8355" s="25">
        <f t="shared" si="131"/>
        <v>1</v>
      </c>
    </row>
    <row r="8356" spans="2:10">
      <c r="B8356" s="3">
        <v>40788</v>
      </c>
      <c r="C8356" s="10" t="s">
        <v>25542</v>
      </c>
      <c r="D8356" s="10" t="s">
        <v>25543</v>
      </c>
      <c r="E8356" s="25">
        <v>1</v>
      </c>
      <c r="F8356" s="25">
        <v>0</v>
      </c>
      <c r="G8356" s="10" t="s">
        <v>25544</v>
      </c>
      <c r="H8356" s="25">
        <f>INDEX('Annexe 1 – Données des équipes'!$B$12:$R$114, MATCH(C8356, 'Annexe 1 – Données des équipes'!$B$12:$B$114,0),4)</f>
        <v>50</v>
      </c>
      <c r="I8356" s="25">
        <f>INDEX('Annexe 1 – Données des équipes'!$B$12:$R$114, MATCH(D8356, 'Annexe 1 – Données des équipes'!$B$12:$B$114,0),4)</f>
        <v>20</v>
      </c>
      <c r="J8356" s="25">
        <f t="shared" si="131"/>
        <v>1</v>
      </c>
    </row>
    <row r="8357" spans="2:10">
      <c r="B8357" s="3">
        <v>40788</v>
      </c>
      <c r="C8357" s="10" t="s">
        <v>25545</v>
      </c>
      <c r="D8357" s="10" t="s">
        <v>25546</v>
      </c>
      <c r="E8357" s="25">
        <v>1</v>
      </c>
      <c r="F8357" s="25">
        <v>2</v>
      </c>
      <c r="G8357" s="10" t="s">
        <v>25547</v>
      </c>
      <c r="H8357" s="25">
        <f>INDEX('Annexe 1 – Données des équipes'!$B$12:$R$114, MATCH(C8357, 'Annexe 1 – Données des équipes'!$B$12:$B$114,0),4)</f>
        <v>40</v>
      </c>
      <c r="I8357" s="25">
        <f>INDEX('Annexe 1 – Données des équipes'!$B$12:$R$114, MATCH(D8357, 'Annexe 1 – Données des équipes'!$B$12:$B$114,0),4)</f>
        <v>20</v>
      </c>
      <c r="J8357" s="25">
        <f t="shared" si="131"/>
        <v>1</v>
      </c>
    </row>
    <row r="8358" spans="2:10">
      <c r="B8358" s="3">
        <v>40788</v>
      </c>
      <c r="C8358" s="10" t="s">
        <v>25548</v>
      </c>
      <c r="D8358" s="10" t="s">
        <v>25549</v>
      </c>
      <c r="E8358" s="25">
        <v>3</v>
      </c>
      <c r="F8358" s="25">
        <v>2</v>
      </c>
      <c r="G8358" s="10" t="s">
        <v>25550</v>
      </c>
      <c r="H8358" s="25">
        <f>INDEX('Annexe 1 – Données des équipes'!$B$12:$R$114, MATCH(C8358, 'Annexe 1 – Données des équipes'!$B$12:$B$114,0),4)</f>
        <v>90</v>
      </c>
      <c r="I8358" s="25">
        <f>INDEX('Annexe 1 – Données des équipes'!$B$12:$R$114, MATCH(D8358, 'Annexe 1 – Données des équipes'!$B$12:$B$114,0),4)</f>
        <v>80</v>
      </c>
      <c r="J8358" s="25">
        <f t="shared" si="131"/>
        <v>1</v>
      </c>
    </row>
    <row r="8359" spans="2:10">
      <c r="B8359" s="3">
        <v>40788</v>
      </c>
      <c r="C8359" s="10" t="s">
        <v>25551</v>
      </c>
      <c r="D8359" s="10" t="s">
        <v>25552</v>
      </c>
      <c r="E8359" s="25">
        <v>2</v>
      </c>
      <c r="F8359" s="25">
        <v>3</v>
      </c>
      <c r="G8359" s="10" t="s">
        <v>25553</v>
      </c>
      <c r="H8359" s="25">
        <f>INDEX('Annexe 1 – Données des équipes'!$B$12:$R$114, MATCH(C8359, 'Annexe 1 – Données des équipes'!$B$12:$B$114,0),4)</f>
        <v>60</v>
      </c>
      <c r="I8359" s="25">
        <f>INDEX('Annexe 1 – Données des équipes'!$B$12:$R$114, MATCH(D8359, 'Annexe 1 – Données des équipes'!$B$12:$B$114,0),4)</f>
        <v>80</v>
      </c>
      <c r="J8359" s="25">
        <f t="shared" si="131"/>
        <v>1</v>
      </c>
    </row>
    <row r="8360" spans="2:10">
      <c r="B8360" s="3">
        <v>40788</v>
      </c>
      <c r="C8360" s="10" t="s">
        <v>25554</v>
      </c>
      <c r="D8360" s="10" t="s">
        <v>25555</v>
      </c>
      <c r="E8360" s="25">
        <v>2</v>
      </c>
      <c r="F8360" s="25">
        <v>3</v>
      </c>
      <c r="G8360" s="10" t="s">
        <v>25556</v>
      </c>
      <c r="H8360" s="25">
        <f>INDEX('Annexe 1 – Données des équipes'!$B$12:$R$114, MATCH(C8360, 'Annexe 1 – Données des équipes'!$B$12:$B$114,0),4)</f>
        <v>20</v>
      </c>
      <c r="I8360" s="25">
        <f>INDEX('Annexe 1 – Données des équipes'!$B$12:$R$114, MATCH(D8360, 'Annexe 1 – Données des équipes'!$B$12:$B$114,0),4)</f>
        <v>0</v>
      </c>
      <c r="J8360" s="25">
        <f t="shared" si="131"/>
        <v>1</v>
      </c>
    </row>
    <row r="8361" spans="2:10">
      <c r="B8361" s="3">
        <v>40788</v>
      </c>
      <c r="C8361" s="10" t="s">
        <v>25557</v>
      </c>
      <c r="D8361" s="10" t="s">
        <v>25558</v>
      </c>
      <c r="E8361" s="25">
        <v>2</v>
      </c>
      <c r="F8361" s="25">
        <v>1</v>
      </c>
      <c r="G8361" s="10" t="s">
        <v>25559</v>
      </c>
      <c r="H8361" s="25">
        <f>INDEX('Annexe 1 – Données des équipes'!$B$12:$R$114, MATCH(C8361, 'Annexe 1 – Données des équipes'!$B$12:$B$114,0),4)</f>
        <v>70</v>
      </c>
      <c r="I8361" s="25">
        <f>INDEX('Annexe 1 – Données des équipes'!$B$12:$R$114, MATCH(D8361, 'Annexe 1 – Données des équipes'!$B$12:$B$114,0),4)</f>
        <v>40</v>
      </c>
      <c r="J8361" s="25">
        <f t="shared" si="131"/>
        <v>1</v>
      </c>
    </row>
    <row r="8362" spans="2:10">
      <c r="B8362" s="3">
        <v>40790</v>
      </c>
      <c r="C8362" s="10" t="s">
        <v>25560</v>
      </c>
      <c r="D8362" s="10" t="s">
        <v>25561</v>
      </c>
      <c r="E8362" s="25">
        <v>1</v>
      </c>
      <c r="F8362" s="25">
        <v>0</v>
      </c>
      <c r="G8362" s="10" t="s">
        <v>25562</v>
      </c>
      <c r="H8362" s="25">
        <f>INDEX('Annexe 1 – Données des équipes'!$B$12:$R$114, MATCH(C8362, 'Annexe 1 – Données des équipes'!$B$12:$B$114,0),4)</f>
        <v>80</v>
      </c>
      <c r="I8362" s="25">
        <f>INDEX('Annexe 1 – Données des équipes'!$B$12:$R$114, MATCH(D8362, 'Annexe 1 – Données des équipes'!$B$12:$B$114,0),4)</f>
        <v>80</v>
      </c>
      <c r="J8362" s="25">
        <f t="shared" si="131"/>
        <v>1</v>
      </c>
    </row>
    <row r="8363" spans="2:10">
      <c r="B8363" s="3">
        <v>40791</v>
      </c>
      <c r="C8363" s="10" t="s">
        <v>25563</v>
      </c>
      <c r="D8363" s="10" t="s">
        <v>25564</v>
      </c>
      <c r="E8363" s="25">
        <v>1</v>
      </c>
      <c r="F8363" s="25">
        <v>0</v>
      </c>
      <c r="G8363" s="10" t="s">
        <v>25565</v>
      </c>
      <c r="H8363" s="25">
        <f>INDEX('Annexe 1 – Données des équipes'!$B$12:$R$114, MATCH(C8363, 'Annexe 1 – Données des équipes'!$B$12:$B$114,0),4)</f>
        <v>90</v>
      </c>
      <c r="I8363" s="25">
        <f>INDEX('Annexe 1 – Données des équipes'!$B$12:$R$114, MATCH(D8363, 'Annexe 1 – Données des équipes'!$B$12:$B$114,0),4)</f>
        <v>40</v>
      </c>
      <c r="J8363" s="25">
        <f t="shared" si="131"/>
        <v>1</v>
      </c>
    </row>
    <row r="8364" spans="2:10">
      <c r="B8364" s="3">
        <v>40792</v>
      </c>
      <c r="C8364" s="10" t="s">
        <v>25566</v>
      </c>
      <c r="D8364" s="10" t="s">
        <v>25567</v>
      </c>
      <c r="E8364" s="25">
        <v>1</v>
      </c>
      <c r="F8364" s="25">
        <v>0</v>
      </c>
      <c r="G8364" s="10" t="s">
        <v>25568</v>
      </c>
      <c r="H8364" s="25">
        <f>INDEX('Annexe 1 – Données des équipes'!$B$12:$R$114, MATCH(C8364, 'Annexe 1 – Données des équipes'!$B$12:$B$114,0),4)</f>
        <v>90</v>
      </c>
      <c r="I8364" s="25">
        <f>INDEX('Annexe 1 – Données des équipes'!$B$12:$R$114, MATCH(D8364, 'Annexe 1 – Données des équipes'!$B$12:$B$114,0),4)</f>
        <v>70</v>
      </c>
      <c r="J8364" s="25">
        <f t="shared" si="131"/>
        <v>1</v>
      </c>
    </row>
    <row r="8365" spans="2:10">
      <c r="B8365" s="3">
        <v>40792</v>
      </c>
      <c r="C8365" s="10" t="s">
        <v>25569</v>
      </c>
      <c r="D8365" s="10" t="s">
        <v>25570</v>
      </c>
      <c r="E8365" s="25">
        <v>1</v>
      </c>
      <c r="F8365" s="25">
        <v>0</v>
      </c>
      <c r="G8365" s="10" t="s">
        <v>25571</v>
      </c>
      <c r="H8365" s="25">
        <f>INDEX('Annexe 1 – Données des équipes'!$B$12:$R$114, MATCH(C8365, 'Annexe 1 – Données des équipes'!$B$12:$B$114,0),4)</f>
        <v>90</v>
      </c>
      <c r="I8365" s="25">
        <f>INDEX('Annexe 1 – Données des équipes'!$B$12:$R$114, MATCH(D8365, 'Annexe 1 – Données des équipes'!$B$12:$B$114,0),4)</f>
        <v>40</v>
      </c>
      <c r="J8365" s="25">
        <f t="shared" si="131"/>
        <v>1</v>
      </c>
    </row>
    <row r="8366" spans="2:10">
      <c r="B8366" s="3">
        <v>40792</v>
      </c>
      <c r="C8366" s="10" t="s">
        <v>25572</v>
      </c>
      <c r="D8366" s="10" t="s">
        <v>25573</v>
      </c>
      <c r="E8366" s="25">
        <v>2</v>
      </c>
      <c r="F8366" s="25">
        <v>1</v>
      </c>
      <c r="G8366" s="10" t="s">
        <v>25574</v>
      </c>
      <c r="H8366" s="25">
        <f>INDEX('Annexe 1 – Données des équipes'!$B$12:$R$114, MATCH(C8366, 'Annexe 1 – Données des équipes'!$B$12:$B$114,0),4)</f>
        <v>10</v>
      </c>
      <c r="I8366" s="25">
        <f>INDEX('Annexe 1 – Données des équipes'!$B$12:$R$114, MATCH(D8366, 'Annexe 1 – Données des équipes'!$B$12:$B$114,0),4)</f>
        <v>30</v>
      </c>
      <c r="J8366" s="25">
        <f t="shared" si="131"/>
        <v>1</v>
      </c>
    </row>
    <row r="8367" spans="2:10">
      <c r="B8367" s="3">
        <v>40792</v>
      </c>
      <c r="C8367" s="10" t="s">
        <v>25575</v>
      </c>
      <c r="D8367" s="10" t="s">
        <v>25576</v>
      </c>
      <c r="E8367" s="25">
        <v>2</v>
      </c>
      <c r="F8367" s="25">
        <v>1</v>
      </c>
      <c r="G8367" s="10" t="s">
        <v>25577</v>
      </c>
      <c r="H8367" s="25">
        <f>INDEX('Annexe 1 – Données des équipes'!$B$12:$R$114, MATCH(C8367, 'Annexe 1 – Données des équipes'!$B$12:$B$114,0),4)</f>
        <v>60</v>
      </c>
      <c r="I8367" s="25">
        <f>INDEX('Annexe 1 – Données des équipes'!$B$12:$R$114, MATCH(D8367, 'Annexe 1 – Données des équipes'!$B$12:$B$114,0),4)</f>
        <v>10</v>
      </c>
      <c r="J8367" s="25">
        <f t="shared" si="131"/>
        <v>1</v>
      </c>
    </row>
    <row r="8368" spans="2:10">
      <c r="B8368" s="3">
        <v>40822</v>
      </c>
      <c r="C8368" s="10" t="s">
        <v>25578</v>
      </c>
      <c r="D8368" s="10" t="s">
        <v>25579</v>
      </c>
      <c r="E8368" s="25">
        <v>2</v>
      </c>
      <c r="F8368" s="25">
        <v>1</v>
      </c>
      <c r="G8368" s="10" t="s">
        <v>25580</v>
      </c>
      <c r="H8368" s="25">
        <f>INDEX('Annexe 1 – Données des équipes'!$B$12:$R$114, MATCH(C8368, 'Annexe 1 – Données des équipes'!$B$12:$B$114,0),4)</f>
        <v>30</v>
      </c>
      <c r="I8368" s="25">
        <f>INDEX('Annexe 1 – Données des équipes'!$B$12:$R$114, MATCH(D8368, 'Annexe 1 – Données des équipes'!$B$12:$B$114,0),4)</f>
        <v>20</v>
      </c>
      <c r="J8368" s="25">
        <f t="shared" si="131"/>
        <v>1</v>
      </c>
    </row>
    <row r="8369" spans="2:10">
      <c r="B8369" s="3">
        <v>40823</v>
      </c>
      <c r="C8369" s="10" t="s">
        <v>25581</v>
      </c>
      <c r="D8369" s="10" t="s">
        <v>25582</v>
      </c>
      <c r="E8369" s="25">
        <v>0</v>
      </c>
      <c r="F8369" s="25">
        <v>1</v>
      </c>
      <c r="G8369" s="10" t="s">
        <v>25583</v>
      </c>
      <c r="H8369" s="25">
        <f>INDEX('Annexe 1 – Données des équipes'!$B$12:$R$114, MATCH(C8369, 'Annexe 1 – Données des équipes'!$B$12:$B$114,0),4)</f>
        <v>60</v>
      </c>
      <c r="I8369" s="25">
        <f>INDEX('Annexe 1 – Données des équipes'!$B$12:$R$114, MATCH(D8369, 'Annexe 1 – Données des équipes'!$B$12:$B$114,0),4)</f>
        <v>90</v>
      </c>
      <c r="J8369" s="25">
        <f t="shared" si="131"/>
        <v>1</v>
      </c>
    </row>
    <row r="8370" spans="2:10">
      <c r="B8370" s="3">
        <v>40823</v>
      </c>
      <c r="C8370" s="10" t="s">
        <v>25584</v>
      </c>
      <c r="D8370" s="10" t="s">
        <v>25585</v>
      </c>
      <c r="E8370" s="25">
        <v>1</v>
      </c>
      <c r="F8370" s="25">
        <v>2</v>
      </c>
      <c r="G8370" s="10" t="s">
        <v>25586</v>
      </c>
      <c r="H8370" s="25">
        <f>INDEX('Annexe 1 – Données des équipes'!$B$12:$R$114, MATCH(C8370, 'Annexe 1 – Données des équipes'!$B$12:$B$114,0),4)</f>
        <v>30</v>
      </c>
      <c r="I8370" s="25">
        <f>INDEX('Annexe 1 – Données des équipes'!$B$12:$R$114, MATCH(D8370, 'Annexe 1 – Données des équipes'!$B$12:$B$114,0),4)</f>
        <v>80</v>
      </c>
      <c r="J8370" s="25">
        <f t="shared" si="131"/>
        <v>1</v>
      </c>
    </row>
    <row r="8371" spans="2:10">
      <c r="B8371" s="3">
        <v>40823</v>
      </c>
      <c r="C8371" s="10" t="s">
        <v>25587</v>
      </c>
      <c r="D8371" s="10" t="s">
        <v>25588</v>
      </c>
      <c r="E8371" s="25">
        <v>1</v>
      </c>
      <c r="F8371" s="25">
        <v>2</v>
      </c>
      <c r="G8371" s="10" t="s">
        <v>25589</v>
      </c>
      <c r="H8371" s="25">
        <f>INDEX('Annexe 1 – Données des équipes'!$B$12:$R$114, MATCH(C8371, 'Annexe 1 – Données des équipes'!$B$12:$B$114,0),4)</f>
        <v>50</v>
      </c>
      <c r="I8371" s="25">
        <f>INDEX('Annexe 1 – Données des équipes'!$B$12:$R$114, MATCH(D8371, 'Annexe 1 – Données des équipes'!$B$12:$B$114,0),4)</f>
        <v>20</v>
      </c>
      <c r="J8371" s="25">
        <f t="shared" si="131"/>
        <v>1</v>
      </c>
    </row>
    <row r="8372" spans="2:10">
      <c r="B8372" s="3">
        <v>40823</v>
      </c>
      <c r="C8372" s="10" t="s">
        <v>25590</v>
      </c>
      <c r="D8372" s="10" t="s">
        <v>25591</v>
      </c>
      <c r="E8372" s="25">
        <v>0</v>
      </c>
      <c r="F8372" s="25">
        <v>1</v>
      </c>
      <c r="G8372" s="10" t="s">
        <v>25592</v>
      </c>
      <c r="H8372" s="25">
        <f>INDEX('Annexe 1 – Données des équipes'!$B$12:$R$114, MATCH(C8372, 'Annexe 1 – Données des équipes'!$B$12:$B$114,0),4)</f>
        <v>70</v>
      </c>
      <c r="I8372" s="25">
        <f>INDEX('Annexe 1 – Données des équipes'!$B$12:$R$114, MATCH(D8372, 'Annexe 1 – Données des équipes'!$B$12:$B$114,0),4)</f>
        <v>50</v>
      </c>
      <c r="J8372" s="25">
        <f t="shared" si="131"/>
        <v>1</v>
      </c>
    </row>
    <row r="8373" spans="2:10">
      <c r="B8373" s="3">
        <v>39697</v>
      </c>
      <c r="C8373" s="10" t="s">
        <v>25593</v>
      </c>
      <c r="D8373" s="10" t="s">
        <v>25594</v>
      </c>
      <c r="E8373" s="25">
        <v>1</v>
      </c>
      <c r="F8373" s="25">
        <v>2</v>
      </c>
      <c r="G8373" s="10" t="s">
        <v>25595</v>
      </c>
      <c r="H8373" s="25">
        <f>INDEX('Annexe 1 – Données des équipes'!$B$12:$R$114, MATCH(C8373, 'Annexe 1 – Données des équipes'!$B$12:$B$114,0),4)</f>
        <v>0</v>
      </c>
      <c r="I8373" s="25">
        <f>INDEX('Annexe 1 – Données des équipes'!$B$12:$R$114, MATCH(D8373, 'Annexe 1 – Données des équipes'!$B$12:$B$114,0),4)</f>
        <v>40</v>
      </c>
      <c r="J8373" s="25">
        <f t="shared" si="131"/>
        <v>1</v>
      </c>
    </row>
    <row r="8374" spans="2:10">
      <c r="B8374" s="3">
        <v>40827</v>
      </c>
      <c r="C8374" s="10" t="s">
        <v>25596</v>
      </c>
      <c r="D8374" s="10" t="s">
        <v>25597</v>
      </c>
      <c r="E8374" s="25">
        <v>1</v>
      </c>
      <c r="F8374" s="25">
        <v>2</v>
      </c>
      <c r="G8374" s="10" t="s">
        <v>25598</v>
      </c>
      <c r="H8374" s="25">
        <f>INDEX('Annexe 1 – Données des équipes'!$B$12:$R$114, MATCH(C8374, 'Annexe 1 – Données des équipes'!$B$12:$B$114,0),4)</f>
        <v>50</v>
      </c>
      <c r="I8374" s="25">
        <f>INDEX('Annexe 1 – Données des équipes'!$B$12:$R$114, MATCH(D8374, 'Annexe 1 – Données des équipes'!$B$12:$B$114,0),4)</f>
        <v>90</v>
      </c>
      <c r="J8374" s="25">
        <f t="shared" si="131"/>
        <v>1</v>
      </c>
    </row>
    <row r="8375" spans="2:10">
      <c r="B8375" s="3">
        <v>40827</v>
      </c>
      <c r="C8375" s="10" t="s">
        <v>25599</v>
      </c>
      <c r="D8375" s="10" t="s">
        <v>25600</v>
      </c>
      <c r="E8375" s="25">
        <v>0</v>
      </c>
      <c r="F8375" s="25">
        <v>1</v>
      </c>
      <c r="G8375" s="10" t="s">
        <v>25601</v>
      </c>
      <c r="H8375" s="25">
        <f>INDEX('Annexe 1 – Données des équipes'!$B$12:$R$114, MATCH(C8375, 'Annexe 1 – Données des équipes'!$B$12:$B$114,0),4)</f>
        <v>40</v>
      </c>
      <c r="I8375" s="25">
        <f>INDEX('Annexe 1 – Données des équipes'!$B$12:$R$114, MATCH(D8375, 'Annexe 1 – Données des équipes'!$B$12:$B$114,0),4)</f>
        <v>70</v>
      </c>
      <c r="J8375" s="25">
        <f t="shared" si="131"/>
        <v>1</v>
      </c>
    </row>
    <row r="8376" spans="2:10">
      <c r="B8376" s="3">
        <v>40827</v>
      </c>
      <c r="C8376" s="10" t="s">
        <v>25602</v>
      </c>
      <c r="D8376" s="10" t="s">
        <v>25603</v>
      </c>
      <c r="E8376" s="25">
        <v>0</v>
      </c>
      <c r="F8376" s="25">
        <v>1</v>
      </c>
      <c r="G8376" s="10" t="s">
        <v>25604</v>
      </c>
      <c r="H8376" s="25">
        <f>INDEX('Annexe 1 – Données des équipes'!$B$12:$R$114, MATCH(C8376, 'Annexe 1 – Données des équipes'!$B$12:$B$114,0),4)</f>
        <v>30</v>
      </c>
      <c r="I8376" s="25">
        <f>INDEX('Annexe 1 – Données des équipes'!$B$12:$R$114, MATCH(D8376, 'Annexe 1 – Données des équipes'!$B$12:$B$114,0),4)</f>
        <v>30</v>
      </c>
      <c r="J8376" s="25">
        <f t="shared" si="131"/>
        <v>1</v>
      </c>
    </row>
    <row r="8377" spans="2:10">
      <c r="B8377" s="3">
        <v>40827</v>
      </c>
      <c r="C8377" s="10" t="s">
        <v>25605</v>
      </c>
      <c r="D8377" s="10" t="s">
        <v>25606</v>
      </c>
      <c r="E8377" s="25">
        <v>2</v>
      </c>
      <c r="F8377" s="25">
        <v>1</v>
      </c>
      <c r="G8377" s="10" t="s">
        <v>25607</v>
      </c>
      <c r="H8377" s="25">
        <f>INDEX('Annexe 1 – Données des équipes'!$B$12:$R$114, MATCH(C8377, 'Annexe 1 – Données des équipes'!$B$12:$B$114,0),4)</f>
        <v>80</v>
      </c>
      <c r="I8377" s="25">
        <f>INDEX('Annexe 1 – Données des équipes'!$B$12:$R$114, MATCH(D8377, 'Annexe 1 – Données des équipes'!$B$12:$B$114,0),4)</f>
        <v>90</v>
      </c>
      <c r="J8377" s="25">
        <f t="shared" si="131"/>
        <v>1</v>
      </c>
    </row>
    <row r="8378" spans="2:10">
      <c r="B8378" s="3">
        <v>40827</v>
      </c>
      <c r="C8378" s="10" t="s">
        <v>25608</v>
      </c>
      <c r="D8378" s="10" t="s">
        <v>25609</v>
      </c>
      <c r="E8378" s="25">
        <v>1</v>
      </c>
      <c r="F8378" s="25">
        <v>2</v>
      </c>
      <c r="G8378" s="10" t="s">
        <v>25610</v>
      </c>
      <c r="H8378" s="25">
        <f>INDEX('Annexe 1 – Données des équipes'!$B$12:$R$114, MATCH(C8378, 'Annexe 1 – Données des équipes'!$B$12:$B$114,0),4)</f>
        <v>10</v>
      </c>
      <c r="I8378" s="25">
        <f>INDEX('Annexe 1 – Données des équipes'!$B$12:$R$114, MATCH(D8378, 'Annexe 1 – Données des équipes'!$B$12:$B$114,0),4)</f>
        <v>50</v>
      </c>
      <c r="J8378" s="25">
        <f t="shared" si="131"/>
        <v>1</v>
      </c>
    </row>
    <row r="8379" spans="2:10">
      <c r="B8379" s="3">
        <v>40827</v>
      </c>
      <c r="C8379" s="10" t="s">
        <v>25611</v>
      </c>
      <c r="D8379" s="10" t="s">
        <v>25612</v>
      </c>
      <c r="E8379" s="25">
        <v>2</v>
      </c>
      <c r="F8379" s="25">
        <v>1</v>
      </c>
      <c r="G8379" s="10" t="s">
        <v>25613</v>
      </c>
      <c r="H8379" s="25">
        <f>INDEX('Annexe 1 – Données des équipes'!$B$12:$R$114, MATCH(C8379, 'Annexe 1 – Données des équipes'!$B$12:$B$114,0),4)</f>
        <v>40</v>
      </c>
      <c r="I8379" s="25">
        <f>INDEX('Annexe 1 – Données des équipes'!$B$12:$R$114, MATCH(D8379, 'Annexe 1 – Données des équipes'!$B$12:$B$114,0),4)</f>
        <v>30</v>
      </c>
      <c r="J8379" s="25">
        <f t="shared" si="131"/>
        <v>1</v>
      </c>
    </row>
    <row r="8380" spans="2:10">
      <c r="B8380" s="3">
        <v>40827</v>
      </c>
      <c r="C8380" s="10" t="s">
        <v>25614</v>
      </c>
      <c r="D8380" s="10" t="s">
        <v>25615</v>
      </c>
      <c r="E8380" s="25">
        <v>2</v>
      </c>
      <c r="F8380" s="25">
        <v>1</v>
      </c>
      <c r="G8380" s="10" t="s">
        <v>25616</v>
      </c>
      <c r="H8380" s="25">
        <f>INDEX('Annexe 1 – Données des équipes'!$B$12:$R$114, MATCH(C8380, 'Annexe 1 – Données des équipes'!$B$12:$B$114,0),4)</f>
        <v>60</v>
      </c>
      <c r="I8380" s="25">
        <f>INDEX('Annexe 1 – Données des équipes'!$B$12:$R$114, MATCH(D8380, 'Annexe 1 – Données des équipes'!$B$12:$B$114,0),4)</f>
        <v>10</v>
      </c>
      <c r="J8380" s="25">
        <f t="shared" si="131"/>
        <v>1</v>
      </c>
    </row>
    <row r="8381" spans="2:10">
      <c r="B8381" s="3">
        <v>40827</v>
      </c>
      <c r="C8381" s="10" t="s">
        <v>25617</v>
      </c>
      <c r="D8381" s="10" t="s">
        <v>25618</v>
      </c>
      <c r="E8381" s="25">
        <v>2</v>
      </c>
      <c r="F8381" s="25">
        <v>1</v>
      </c>
      <c r="G8381" s="10" t="s">
        <v>25619</v>
      </c>
      <c r="H8381" s="25">
        <f>INDEX('Annexe 1 – Données des équipes'!$B$12:$R$114, MATCH(C8381, 'Annexe 1 – Données des équipes'!$B$12:$B$114,0),4)</f>
        <v>70</v>
      </c>
      <c r="I8381" s="25">
        <f>INDEX('Annexe 1 – Données des équipes'!$B$12:$R$114, MATCH(D8381, 'Annexe 1 – Données des équipes'!$B$12:$B$114,0),4)</f>
        <v>20</v>
      </c>
      <c r="J8381" s="25">
        <f t="shared" si="131"/>
        <v>1</v>
      </c>
    </row>
    <row r="8382" spans="2:10">
      <c r="B8382" s="3">
        <v>40827</v>
      </c>
      <c r="C8382" s="10" t="s">
        <v>25620</v>
      </c>
      <c r="D8382" s="10" t="s">
        <v>25621</v>
      </c>
      <c r="E8382" s="25">
        <v>1</v>
      </c>
      <c r="F8382" s="25">
        <v>2</v>
      </c>
      <c r="G8382" s="10" t="s">
        <v>25622</v>
      </c>
      <c r="H8382" s="25">
        <f>INDEX('Annexe 1 – Données des équipes'!$B$12:$R$114, MATCH(C8382, 'Annexe 1 – Données des équipes'!$B$12:$B$114,0),4)</f>
        <v>80</v>
      </c>
      <c r="I8382" s="25">
        <f>INDEX('Annexe 1 – Données des équipes'!$B$12:$R$114, MATCH(D8382, 'Annexe 1 – Données des équipes'!$B$12:$B$114,0),4)</f>
        <v>90</v>
      </c>
      <c r="J8382" s="25">
        <f t="shared" si="131"/>
        <v>1</v>
      </c>
    </row>
    <row r="8383" spans="2:10">
      <c r="B8383" s="3">
        <v>40827</v>
      </c>
      <c r="C8383" s="10" t="s">
        <v>25623</v>
      </c>
      <c r="D8383" s="10" t="s">
        <v>25624</v>
      </c>
      <c r="E8383" s="25">
        <v>1</v>
      </c>
      <c r="F8383" s="25">
        <v>0</v>
      </c>
      <c r="G8383" s="10" t="s">
        <v>25625</v>
      </c>
      <c r="H8383" s="25">
        <f>INDEX('Annexe 1 – Données des équipes'!$B$12:$R$114, MATCH(C8383, 'Annexe 1 – Données des équipes'!$B$12:$B$114,0),4)</f>
        <v>40</v>
      </c>
      <c r="I8383" s="25">
        <f>INDEX('Annexe 1 – Données des équipes'!$B$12:$R$114, MATCH(D8383, 'Annexe 1 – Données des équipes'!$B$12:$B$114,0),4)</f>
        <v>70</v>
      </c>
      <c r="J8383" s="25">
        <f t="shared" si="131"/>
        <v>1</v>
      </c>
    </row>
    <row r="8384" spans="2:10">
      <c r="B8384" s="3">
        <v>40827</v>
      </c>
      <c r="C8384" s="10" t="s">
        <v>25626</v>
      </c>
      <c r="D8384" s="10" t="s">
        <v>25627</v>
      </c>
      <c r="E8384" s="25">
        <v>3</v>
      </c>
      <c r="F8384" s="25">
        <v>2</v>
      </c>
      <c r="G8384" s="10" t="s">
        <v>25628</v>
      </c>
      <c r="H8384" s="25">
        <f>INDEX('Annexe 1 – Données des équipes'!$B$12:$R$114, MATCH(C8384, 'Annexe 1 – Données des équipes'!$B$12:$B$114,0),4)</f>
        <v>80</v>
      </c>
      <c r="I8384" s="25">
        <f>INDEX('Annexe 1 – Données des équipes'!$B$12:$R$114, MATCH(D8384, 'Annexe 1 – Données des équipes'!$B$12:$B$114,0),4)</f>
        <v>80</v>
      </c>
      <c r="J8384" s="25">
        <f t="shared" si="131"/>
        <v>1</v>
      </c>
    </row>
    <row r="8385" spans="2:10">
      <c r="B8385" s="3">
        <v>40827</v>
      </c>
      <c r="C8385" s="10" t="s">
        <v>25629</v>
      </c>
      <c r="D8385" s="10" t="s">
        <v>25630</v>
      </c>
      <c r="E8385" s="25">
        <v>1</v>
      </c>
      <c r="F8385" s="25">
        <v>0</v>
      </c>
      <c r="G8385" s="10" t="s">
        <v>25631</v>
      </c>
      <c r="H8385" s="25">
        <f>INDEX('Annexe 1 – Données des équipes'!$B$12:$R$114, MATCH(C8385, 'Annexe 1 – Données des équipes'!$B$12:$B$114,0),4)</f>
        <v>60</v>
      </c>
      <c r="I8385" s="25">
        <f>INDEX('Annexe 1 – Données des équipes'!$B$12:$R$114, MATCH(D8385, 'Annexe 1 – Données des équipes'!$B$12:$B$114,0),4)</f>
        <v>90</v>
      </c>
      <c r="J8385" s="25">
        <f t="shared" si="131"/>
        <v>1</v>
      </c>
    </row>
    <row r="8386" spans="2:10">
      <c r="B8386" s="3">
        <v>40853</v>
      </c>
      <c r="C8386" s="10" t="s">
        <v>25632</v>
      </c>
      <c r="D8386" s="10" t="s">
        <v>25633</v>
      </c>
      <c r="E8386" s="25">
        <v>1</v>
      </c>
      <c r="F8386" s="25">
        <v>0</v>
      </c>
      <c r="G8386" s="10" t="s">
        <v>25634</v>
      </c>
      <c r="H8386" s="25">
        <f>INDEX('Annexe 1 – Données des équipes'!$B$12:$R$114, MATCH(C8386, 'Annexe 1 – Données des équipes'!$B$12:$B$114,0),4)</f>
        <v>30</v>
      </c>
      <c r="I8386" s="25">
        <f>INDEX('Annexe 1 – Données des équipes'!$B$12:$R$114, MATCH(D8386, 'Annexe 1 – Données des équipes'!$B$12:$B$114,0),4)</f>
        <v>0</v>
      </c>
      <c r="J8386" s="25">
        <f t="shared" si="131"/>
        <v>1</v>
      </c>
    </row>
    <row r="8387" spans="2:10">
      <c r="B8387" s="3">
        <v>40858</v>
      </c>
      <c r="C8387" s="10" t="s">
        <v>25635</v>
      </c>
      <c r="D8387" s="10" t="s">
        <v>25636</v>
      </c>
      <c r="E8387" s="25">
        <v>2</v>
      </c>
      <c r="F8387" s="25">
        <v>1</v>
      </c>
      <c r="G8387" s="10" t="s">
        <v>25637</v>
      </c>
      <c r="H8387" s="25">
        <f>INDEX('Annexe 1 – Données des équipes'!$B$12:$R$114, MATCH(C8387, 'Annexe 1 – Données des équipes'!$B$12:$B$114,0),4)</f>
        <v>90</v>
      </c>
      <c r="I8387" s="25">
        <f>INDEX('Annexe 1 – Données des équipes'!$B$12:$R$114, MATCH(D8387, 'Annexe 1 – Données des équipes'!$B$12:$B$114,0),4)</f>
        <v>50</v>
      </c>
      <c r="J8387" s="25">
        <f t="shared" si="131"/>
        <v>1</v>
      </c>
    </row>
    <row r="8388" spans="2:10">
      <c r="B8388" s="3">
        <v>40858</v>
      </c>
      <c r="C8388" s="10" t="s">
        <v>25638</v>
      </c>
      <c r="D8388" s="10" t="s">
        <v>25639</v>
      </c>
      <c r="E8388" s="25">
        <v>1</v>
      </c>
      <c r="F8388" s="25">
        <v>0</v>
      </c>
      <c r="G8388" s="10" t="s">
        <v>25640</v>
      </c>
      <c r="H8388" s="25">
        <f>INDEX('Annexe 1 – Données des équipes'!$B$12:$R$114, MATCH(C8388, 'Annexe 1 – Données des équipes'!$B$12:$B$114,0),4)</f>
        <v>30</v>
      </c>
      <c r="I8388" s="25">
        <f>INDEX('Annexe 1 – Données des équipes'!$B$12:$R$114, MATCH(D8388, 'Annexe 1 – Données des équipes'!$B$12:$B$114,0),4)</f>
        <v>30</v>
      </c>
      <c r="J8388" s="25">
        <f t="shared" si="131"/>
        <v>1</v>
      </c>
    </row>
    <row r="8389" spans="2:10">
      <c r="B8389" s="3">
        <v>40858</v>
      </c>
      <c r="C8389" s="10" t="s">
        <v>25641</v>
      </c>
      <c r="D8389" s="10" t="s">
        <v>25642</v>
      </c>
      <c r="E8389" s="25">
        <v>0</v>
      </c>
      <c r="F8389" s="25">
        <v>1</v>
      </c>
      <c r="G8389" s="10" t="s">
        <v>25643</v>
      </c>
      <c r="H8389" s="25">
        <f>INDEX('Annexe 1 – Données des équipes'!$B$12:$R$114, MATCH(C8389, 'Annexe 1 – Données des équipes'!$B$12:$B$114,0),4)</f>
        <v>0</v>
      </c>
      <c r="I8389" s="25">
        <f>INDEX('Annexe 1 – Données des équipes'!$B$12:$R$114, MATCH(D8389, 'Annexe 1 – Données des équipes'!$B$12:$B$114,0),4)</f>
        <v>0</v>
      </c>
      <c r="J8389" s="25">
        <f t="shared" si="131"/>
        <v>1</v>
      </c>
    </row>
    <row r="8390" spans="2:10">
      <c r="B8390" s="3">
        <v>40858</v>
      </c>
      <c r="C8390" s="10" t="s">
        <v>25644</v>
      </c>
      <c r="D8390" s="10" t="s">
        <v>25645</v>
      </c>
      <c r="E8390" s="25">
        <v>0</v>
      </c>
      <c r="F8390" s="25">
        <v>1</v>
      </c>
      <c r="G8390" s="10" t="s">
        <v>25646</v>
      </c>
      <c r="H8390" s="25">
        <f>INDEX('Annexe 1 – Données des équipes'!$B$12:$R$114, MATCH(C8390, 'Annexe 1 – Données des équipes'!$B$12:$B$114,0),4)</f>
        <v>50</v>
      </c>
      <c r="I8390" s="25">
        <f>INDEX('Annexe 1 – Données des équipes'!$B$12:$R$114, MATCH(D8390, 'Annexe 1 – Données des équipes'!$B$12:$B$114,0),4)</f>
        <v>0</v>
      </c>
      <c r="J8390" s="25">
        <f t="shared" si="131"/>
        <v>1</v>
      </c>
    </row>
    <row r="8391" spans="2:10">
      <c r="B8391" s="3">
        <v>40858</v>
      </c>
      <c r="C8391" s="10" t="s">
        <v>25647</v>
      </c>
      <c r="D8391" s="10" t="s">
        <v>25648</v>
      </c>
      <c r="E8391" s="25">
        <v>1</v>
      </c>
      <c r="F8391" s="25">
        <v>0</v>
      </c>
      <c r="G8391" s="10" t="s">
        <v>25649</v>
      </c>
      <c r="H8391" s="25">
        <f>INDEX('Annexe 1 – Données des équipes'!$B$12:$R$114, MATCH(C8391, 'Annexe 1 – Données des équipes'!$B$12:$B$114,0),4)</f>
        <v>20</v>
      </c>
      <c r="I8391" s="25">
        <f>INDEX('Annexe 1 – Données des équipes'!$B$12:$R$114, MATCH(D8391, 'Annexe 1 – Données des équipes'!$B$12:$B$114,0),4)</f>
        <v>60</v>
      </c>
      <c r="J8391" s="25">
        <f t="shared" si="131"/>
        <v>1</v>
      </c>
    </row>
    <row r="8392" spans="2:10">
      <c r="B8392" s="3">
        <v>40858</v>
      </c>
      <c r="C8392" s="10" t="s">
        <v>25650</v>
      </c>
      <c r="D8392" s="10" t="s">
        <v>25651</v>
      </c>
      <c r="E8392" s="25">
        <v>2</v>
      </c>
      <c r="F8392" s="25">
        <v>1</v>
      </c>
      <c r="G8392" s="10" t="s">
        <v>25652</v>
      </c>
      <c r="H8392" s="25">
        <f>INDEX('Annexe 1 – Données des équipes'!$B$12:$R$114, MATCH(C8392, 'Annexe 1 – Données des équipes'!$B$12:$B$114,0),4)</f>
        <v>70</v>
      </c>
      <c r="I8392" s="25">
        <f>INDEX('Annexe 1 – Données des équipes'!$B$12:$R$114, MATCH(D8392, 'Annexe 1 – Données des équipes'!$B$12:$B$114,0),4)</f>
        <v>70</v>
      </c>
      <c r="J8392" s="25">
        <f t="shared" si="131"/>
        <v>1</v>
      </c>
    </row>
    <row r="8393" spans="2:10">
      <c r="B8393" s="3">
        <v>40859</v>
      </c>
      <c r="C8393" s="10" t="s">
        <v>25653</v>
      </c>
      <c r="D8393" s="10" t="s">
        <v>25654</v>
      </c>
      <c r="E8393" s="25">
        <v>1</v>
      </c>
      <c r="F8393" s="25">
        <v>0</v>
      </c>
      <c r="G8393" s="10" t="s">
        <v>25655</v>
      </c>
      <c r="H8393" s="25">
        <f>INDEX('Annexe 1 – Données des équipes'!$B$12:$R$114, MATCH(C8393, 'Annexe 1 – Données des équipes'!$B$12:$B$114,0),4)</f>
        <v>20</v>
      </c>
      <c r="I8393" s="25">
        <f>INDEX('Annexe 1 – Données des équipes'!$B$12:$R$114, MATCH(D8393, 'Annexe 1 – Données des équipes'!$B$12:$B$114,0),4)</f>
        <v>40</v>
      </c>
      <c r="J8393" s="25">
        <f t="shared" si="131"/>
        <v>1</v>
      </c>
    </row>
    <row r="8394" spans="2:10">
      <c r="B8394" s="3">
        <v>40859</v>
      </c>
      <c r="C8394" s="10" t="s">
        <v>25656</v>
      </c>
      <c r="D8394" s="10" t="s">
        <v>25657</v>
      </c>
      <c r="E8394" s="25">
        <v>1</v>
      </c>
      <c r="F8394" s="25">
        <v>0</v>
      </c>
      <c r="G8394" s="10" t="s">
        <v>25658</v>
      </c>
      <c r="H8394" s="25">
        <f>INDEX('Annexe 1 – Données des équipes'!$B$12:$R$114, MATCH(C8394, 'Annexe 1 – Données des équipes'!$B$12:$B$114,0),4)</f>
        <v>90</v>
      </c>
      <c r="I8394" s="25">
        <f>INDEX('Annexe 1 – Données des équipes'!$B$12:$R$114, MATCH(D8394, 'Annexe 1 – Données des équipes'!$B$12:$B$114,0),4)</f>
        <v>90</v>
      </c>
      <c r="J8394" s="25">
        <f t="shared" si="131"/>
        <v>1</v>
      </c>
    </row>
    <row r="8395" spans="2:10">
      <c r="B8395" s="3">
        <v>40862</v>
      </c>
      <c r="C8395" s="10" t="s">
        <v>25659</v>
      </c>
      <c r="D8395" s="10" t="s">
        <v>25660</v>
      </c>
      <c r="E8395" s="25">
        <v>1</v>
      </c>
      <c r="F8395" s="25">
        <v>2</v>
      </c>
      <c r="G8395" s="10" t="s">
        <v>25661</v>
      </c>
      <c r="H8395" s="25">
        <f>INDEX('Annexe 1 – Données des équipes'!$B$12:$R$114, MATCH(C8395, 'Annexe 1 – Données des équipes'!$B$12:$B$114,0),4)</f>
        <v>90</v>
      </c>
      <c r="I8395" s="25">
        <f>INDEX('Annexe 1 – Données des équipes'!$B$12:$R$114, MATCH(D8395, 'Annexe 1 – Données des équipes'!$B$12:$B$114,0),4)</f>
        <v>90</v>
      </c>
      <c r="J8395" s="25">
        <f t="shared" si="131"/>
        <v>1</v>
      </c>
    </row>
    <row r="8396" spans="2:10">
      <c r="B8396" s="3">
        <v>40862</v>
      </c>
      <c r="C8396" s="10" t="s">
        <v>25662</v>
      </c>
      <c r="D8396" s="10" t="s">
        <v>25663</v>
      </c>
      <c r="E8396" s="25">
        <v>2</v>
      </c>
      <c r="F8396" s="25">
        <v>1</v>
      </c>
      <c r="G8396" s="10" t="s">
        <v>25664</v>
      </c>
      <c r="H8396" s="25">
        <f>INDEX('Annexe 1 – Données des équipes'!$B$12:$R$114, MATCH(C8396, 'Annexe 1 – Données des équipes'!$B$12:$B$114,0),4)</f>
        <v>80</v>
      </c>
      <c r="I8396" s="25">
        <f>INDEX('Annexe 1 – Données des équipes'!$B$12:$R$114, MATCH(D8396, 'Annexe 1 – Données des équipes'!$B$12:$B$114,0),4)</f>
        <v>30</v>
      </c>
      <c r="J8396" s="25">
        <f t="shared" si="131"/>
        <v>1</v>
      </c>
    </row>
    <row r="8397" spans="2:10">
      <c r="B8397" s="3">
        <v>40862</v>
      </c>
      <c r="C8397" s="10" t="s">
        <v>25665</v>
      </c>
      <c r="D8397" s="10" t="s">
        <v>25666</v>
      </c>
      <c r="E8397" s="25">
        <v>1</v>
      </c>
      <c r="F8397" s="25">
        <v>0</v>
      </c>
      <c r="G8397" s="10" t="s">
        <v>25667</v>
      </c>
      <c r="H8397" s="25">
        <f>INDEX('Annexe 1 – Données des équipes'!$B$12:$R$114, MATCH(C8397, 'Annexe 1 – Données des équipes'!$B$12:$B$114,0),4)</f>
        <v>90</v>
      </c>
      <c r="I8397" s="25">
        <f>INDEX('Annexe 1 – Données des équipes'!$B$12:$R$114, MATCH(D8397, 'Annexe 1 – Données des équipes'!$B$12:$B$114,0),4)</f>
        <v>80</v>
      </c>
      <c r="J8397" s="25">
        <f t="shared" si="131"/>
        <v>1</v>
      </c>
    </row>
    <row r="8398" spans="2:10">
      <c r="B8398" s="3">
        <v>40862</v>
      </c>
      <c r="C8398" s="10" t="s">
        <v>25668</v>
      </c>
      <c r="D8398" s="10" t="s">
        <v>25669</v>
      </c>
      <c r="E8398" s="25">
        <v>0</v>
      </c>
      <c r="F8398" s="25">
        <v>1</v>
      </c>
      <c r="G8398" s="10" t="s">
        <v>25670</v>
      </c>
      <c r="H8398" s="25">
        <f>INDEX('Annexe 1 – Données des équipes'!$B$12:$R$114, MATCH(C8398, 'Annexe 1 – Données des équipes'!$B$12:$B$114,0),4)</f>
        <v>90</v>
      </c>
      <c r="I8398" s="25">
        <f>INDEX('Annexe 1 – Données des équipes'!$B$12:$R$114, MATCH(D8398, 'Annexe 1 – Données des équipes'!$B$12:$B$114,0),4)</f>
        <v>80</v>
      </c>
      <c r="J8398" s="25">
        <f t="shared" si="131"/>
        <v>1</v>
      </c>
    </row>
    <row r="8399" spans="2:10">
      <c r="B8399" s="3">
        <v>40862</v>
      </c>
      <c r="C8399" s="10" t="s">
        <v>25671</v>
      </c>
      <c r="D8399" s="10" t="s">
        <v>25672</v>
      </c>
      <c r="E8399" s="25">
        <v>2</v>
      </c>
      <c r="F8399" s="25">
        <v>1</v>
      </c>
      <c r="G8399" s="10" t="s">
        <v>25673</v>
      </c>
      <c r="H8399" s="25">
        <f>INDEX('Annexe 1 – Données des équipes'!$B$12:$R$114, MATCH(C8399, 'Annexe 1 – Données des équipes'!$B$12:$B$114,0),4)</f>
        <v>0</v>
      </c>
      <c r="I8399" s="25">
        <f>INDEX('Annexe 1 – Données des équipes'!$B$12:$R$114, MATCH(D8399, 'Annexe 1 – Données des équipes'!$B$12:$B$114,0),4)</f>
        <v>20</v>
      </c>
      <c r="J8399" s="25">
        <f t="shared" si="131"/>
        <v>1</v>
      </c>
    </row>
    <row r="8400" spans="2:10">
      <c r="B8400" s="3">
        <v>40862</v>
      </c>
      <c r="C8400" s="10" t="s">
        <v>25674</v>
      </c>
      <c r="D8400" s="10" t="s">
        <v>25675</v>
      </c>
      <c r="E8400" s="25">
        <v>2</v>
      </c>
      <c r="F8400" s="25">
        <v>1</v>
      </c>
      <c r="G8400" s="10" t="s">
        <v>25676</v>
      </c>
      <c r="H8400" s="25">
        <f>INDEX('Annexe 1 – Données des équipes'!$B$12:$R$114, MATCH(C8400, 'Annexe 1 – Données des équipes'!$B$12:$B$114,0),4)</f>
        <v>0</v>
      </c>
      <c r="I8400" s="25">
        <f>INDEX('Annexe 1 – Données des équipes'!$B$12:$R$114, MATCH(D8400, 'Annexe 1 – Données des équipes'!$B$12:$B$114,0),4)</f>
        <v>70</v>
      </c>
      <c r="J8400" s="25">
        <f t="shared" si="131"/>
        <v>1</v>
      </c>
    </row>
    <row r="8401" spans="2:10">
      <c r="B8401" s="3">
        <v>40862</v>
      </c>
      <c r="C8401" s="10" t="s">
        <v>25677</v>
      </c>
      <c r="D8401" s="10" t="s">
        <v>25678</v>
      </c>
      <c r="E8401" s="25">
        <v>2</v>
      </c>
      <c r="F8401" s="25">
        <v>1</v>
      </c>
      <c r="G8401" s="10" t="s">
        <v>25679</v>
      </c>
      <c r="H8401" s="25">
        <f>INDEX('Annexe 1 – Données des équipes'!$B$12:$R$114, MATCH(C8401, 'Annexe 1 – Données des équipes'!$B$12:$B$114,0),4)</f>
        <v>80</v>
      </c>
      <c r="I8401" s="25">
        <f>INDEX('Annexe 1 – Données des équipes'!$B$12:$R$114, MATCH(D8401, 'Annexe 1 – Données des équipes'!$B$12:$B$114,0),4)</f>
        <v>40</v>
      </c>
      <c r="J8401" s="25">
        <f t="shared" si="131"/>
        <v>1</v>
      </c>
    </row>
    <row r="8402" spans="2:10">
      <c r="B8402" s="3">
        <v>40862</v>
      </c>
      <c r="C8402" s="10" t="s">
        <v>25680</v>
      </c>
      <c r="D8402" s="10" t="s">
        <v>25681</v>
      </c>
      <c r="E8402" s="25">
        <v>2</v>
      </c>
      <c r="F8402" s="25">
        <v>1</v>
      </c>
      <c r="G8402" s="10" t="s">
        <v>25682</v>
      </c>
      <c r="H8402" s="25">
        <f>INDEX('Annexe 1 – Données des équipes'!$B$12:$R$114, MATCH(C8402, 'Annexe 1 – Données des équipes'!$B$12:$B$114,0),4)</f>
        <v>60</v>
      </c>
      <c r="I8402" s="25">
        <f>INDEX('Annexe 1 – Données des équipes'!$B$12:$R$114, MATCH(D8402, 'Annexe 1 – Données des équipes'!$B$12:$B$114,0),4)</f>
        <v>60</v>
      </c>
      <c r="J8402" s="25">
        <f t="shared" ref="J8402:J8465" si="132">ABS(F8402-E8402)</f>
        <v>1</v>
      </c>
    </row>
    <row r="8403" spans="2:10">
      <c r="B8403" s="3">
        <v>40862</v>
      </c>
      <c r="C8403" s="10" t="s">
        <v>25683</v>
      </c>
      <c r="D8403" s="10" t="s">
        <v>25684</v>
      </c>
      <c r="E8403" s="25">
        <v>1</v>
      </c>
      <c r="F8403" s="25">
        <v>0</v>
      </c>
      <c r="G8403" s="10" t="s">
        <v>25685</v>
      </c>
      <c r="H8403" s="25">
        <f>INDEX('Annexe 1 – Données des équipes'!$B$12:$R$114, MATCH(C8403, 'Annexe 1 – Données des équipes'!$B$12:$B$114,0),4)</f>
        <v>60</v>
      </c>
      <c r="I8403" s="25">
        <f>INDEX('Annexe 1 – Données des équipes'!$B$12:$R$114, MATCH(D8403, 'Annexe 1 – Données des équipes'!$B$12:$B$114,0),4)</f>
        <v>50</v>
      </c>
      <c r="J8403" s="25">
        <f t="shared" si="132"/>
        <v>1</v>
      </c>
    </row>
    <row r="8404" spans="2:10">
      <c r="B8404" s="3">
        <v>40862</v>
      </c>
      <c r="C8404" s="10" t="s">
        <v>25686</v>
      </c>
      <c r="D8404" s="10" t="s">
        <v>25687</v>
      </c>
      <c r="E8404" s="25">
        <v>2</v>
      </c>
      <c r="F8404" s="25">
        <v>1</v>
      </c>
      <c r="G8404" s="10" t="s">
        <v>25688</v>
      </c>
      <c r="H8404" s="25">
        <f>INDEX('Annexe 1 – Données des équipes'!$B$12:$R$114, MATCH(C8404, 'Annexe 1 – Données des équipes'!$B$12:$B$114,0),4)</f>
        <v>10</v>
      </c>
      <c r="I8404" s="25">
        <f>INDEX('Annexe 1 – Données des équipes'!$B$12:$R$114, MATCH(D8404, 'Annexe 1 – Données des équipes'!$B$12:$B$114,0),4)</f>
        <v>20</v>
      </c>
      <c r="J8404" s="25">
        <f t="shared" si="132"/>
        <v>1</v>
      </c>
    </row>
    <row r="8405" spans="2:10">
      <c r="B8405" s="3">
        <v>40883</v>
      </c>
      <c r="C8405" s="10" t="s">
        <v>25689</v>
      </c>
      <c r="D8405" s="10" t="s">
        <v>25690</v>
      </c>
      <c r="E8405" s="25">
        <v>1</v>
      </c>
      <c r="F8405" s="25">
        <v>0</v>
      </c>
      <c r="G8405" s="10" t="s">
        <v>25691</v>
      </c>
      <c r="H8405" s="25">
        <f>INDEX('Annexe 1 – Données des équipes'!$B$12:$R$114, MATCH(C8405, 'Annexe 1 – Données des équipes'!$B$12:$B$114,0),4)</f>
        <v>0</v>
      </c>
      <c r="I8405" s="25">
        <f>INDEX('Annexe 1 – Données des équipes'!$B$12:$R$114, MATCH(D8405, 'Annexe 1 – Données des équipes'!$B$12:$B$114,0),4)</f>
        <v>10</v>
      </c>
      <c r="J8405" s="25">
        <f t="shared" si="132"/>
        <v>1</v>
      </c>
    </row>
    <row r="8406" spans="2:10">
      <c r="B8406" s="3">
        <v>40898</v>
      </c>
      <c r="C8406" s="10" t="s">
        <v>25692</v>
      </c>
      <c r="D8406" s="10" t="s">
        <v>25693</v>
      </c>
      <c r="E8406" s="25">
        <v>3</v>
      </c>
      <c r="F8406" s="25">
        <v>2</v>
      </c>
      <c r="G8406" s="10" t="s">
        <v>25694</v>
      </c>
      <c r="H8406" s="25">
        <f>INDEX('Annexe 1 – Données des équipes'!$B$12:$R$114, MATCH(C8406, 'Annexe 1 – Données des équipes'!$B$12:$B$114,0),4)</f>
        <v>80</v>
      </c>
      <c r="I8406" s="25">
        <f>INDEX('Annexe 1 – Données des équipes'!$B$12:$R$114, MATCH(D8406, 'Annexe 1 – Données des équipes'!$B$12:$B$114,0),4)</f>
        <v>70</v>
      </c>
      <c r="J8406" s="25">
        <f t="shared" si="132"/>
        <v>1</v>
      </c>
    </row>
    <row r="8407" spans="2:10">
      <c r="B8407" s="3">
        <v>38889</v>
      </c>
      <c r="C8407" s="10" t="s">
        <v>25695</v>
      </c>
      <c r="D8407" s="10" t="s">
        <v>25696</v>
      </c>
      <c r="E8407" s="25">
        <v>3</v>
      </c>
      <c r="F8407" s="25">
        <v>2</v>
      </c>
      <c r="G8407" s="10" t="s">
        <v>25697</v>
      </c>
      <c r="H8407" s="25">
        <f>INDEX('Annexe 1 – Données des équipes'!$B$12:$R$114, MATCH(C8407, 'Annexe 1 – Données des équipes'!$B$12:$B$114,0),4)</f>
        <v>30</v>
      </c>
      <c r="I8407" s="25">
        <f>INDEX('Annexe 1 – Données des équipes'!$B$12:$R$114, MATCH(D8407, 'Annexe 1 – Données des équipes'!$B$12:$B$114,0),4)</f>
        <v>70</v>
      </c>
      <c r="J8407" s="25">
        <f t="shared" si="132"/>
        <v>1</v>
      </c>
    </row>
    <row r="8408" spans="2:10">
      <c r="B8408" s="3">
        <v>40925</v>
      </c>
      <c r="C8408" s="10" t="s">
        <v>25698</v>
      </c>
      <c r="D8408" s="10" t="s">
        <v>25699</v>
      </c>
      <c r="E8408" s="25">
        <v>1</v>
      </c>
      <c r="F8408" s="25">
        <v>0</v>
      </c>
      <c r="G8408" s="10" t="s">
        <v>25700</v>
      </c>
      <c r="H8408" s="25">
        <f>INDEX('Annexe 1 – Données des équipes'!$B$12:$R$114, MATCH(C8408, 'Annexe 1 – Données des équipes'!$B$12:$B$114,0),4)</f>
        <v>0</v>
      </c>
      <c r="I8408" s="25">
        <f>INDEX('Annexe 1 – Données des équipes'!$B$12:$R$114, MATCH(D8408, 'Annexe 1 – Données des équipes'!$B$12:$B$114,0),4)</f>
        <v>30</v>
      </c>
      <c r="J8408" s="25">
        <f t="shared" si="132"/>
        <v>1</v>
      </c>
    </row>
    <row r="8409" spans="2:10">
      <c r="B8409" s="3">
        <v>40929</v>
      </c>
      <c r="C8409" s="10" t="s">
        <v>25701</v>
      </c>
      <c r="D8409" s="10" t="s">
        <v>25702</v>
      </c>
      <c r="E8409" s="25">
        <v>1</v>
      </c>
      <c r="F8409" s="25">
        <v>2</v>
      </c>
      <c r="G8409" s="10" t="s">
        <v>25703</v>
      </c>
      <c r="H8409" s="25">
        <f>INDEX('Annexe 1 – Données des équipes'!$B$12:$R$114, MATCH(C8409, 'Annexe 1 – Données des équipes'!$B$12:$B$114,0),4)</f>
        <v>70</v>
      </c>
      <c r="I8409" s="25">
        <f>INDEX('Annexe 1 – Données des équipes'!$B$12:$R$114, MATCH(D8409, 'Annexe 1 – Données des équipes'!$B$12:$B$114,0),4)</f>
        <v>10</v>
      </c>
      <c r="J8409" s="25">
        <f t="shared" si="132"/>
        <v>1</v>
      </c>
    </row>
    <row r="8410" spans="2:10">
      <c r="B8410" s="3">
        <v>40930</v>
      </c>
      <c r="C8410" s="10" t="s">
        <v>25704</v>
      </c>
      <c r="D8410" s="10" t="s">
        <v>25705</v>
      </c>
      <c r="E8410" s="25">
        <v>1</v>
      </c>
      <c r="F8410" s="25">
        <v>0</v>
      </c>
      <c r="G8410" s="10" t="s">
        <v>25706</v>
      </c>
      <c r="H8410" s="25">
        <f>INDEX('Annexe 1 – Données des équipes'!$B$12:$R$114, MATCH(C8410, 'Annexe 1 – Données des équipes'!$B$12:$B$114,0),4)</f>
        <v>0</v>
      </c>
      <c r="I8410" s="25">
        <f>INDEX('Annexe 1 – Données des équipes'!$B$12:$R$114, MATCH(D8410, 'Annexe 1 – Données des équipes'!$B$12:$B$114,0),4)</f>
        <v>30</v>
      </c>
      <c r="J8410" s="25">
        <f t="shared" si="132"/>
        <v>1</v>
      </c>
    </row>
    <row r="8411" spans="2:10">
      <c r="B8411" s="3">
        <v>40931</v>
      </c>
      <c r="C8411" s="10" t="s">
        <v>25707</v>
      </c>
      <c r="D8411" s="10" t="s">
        <v>25708</v>
      </c>
      <c r="E8411" s="25">
        <v>1</v>
      </c>
      <c r="F8411" s="25">
        <v>2</v>
      </c>
      <c r="G8411" s="10" t="s">
        <v>25709</v>
      </c>
      <c r="H8411" s="25">
        <f>INDEX('Annexe 1 – Données des équipes'!$B$12:$R$114, MATCH(C8411, 'Annexe 1 – Données des équipes'!$B$12:$B$114,0),4)</f>
        <v>50</v>
      </c>
      <c r="I8411" s="25">
        <f>INDEX('Annexe 1 – Données des équipes'!$B$12:$R$114, MATCH(D8411, 'Annexe 1 – Données des équipes'!$B$12:$B$114,0),4)</f>
        <v>40</v>
      </c>
      <c r="J8411" s="25">
        <f t="shared" si="132"/>
        <v>1</v>
      </c>
    </row>
    <row r="8412" spans="2:10">
      <c r="B8412" s="3">
        <v>40932</v>
      </c>
      <c r="C8412" s="10" t="s">
        <v>25710</v>
      </c>
      <c r="D8412" s="10" t="s">
        <v>25711</v>
      </c>
      <c r="E8412" s="25">
        <v>1</v>
      </c>
      <c r="F8412" s="25">
        <v>0</v>
      </c>
      <c r="G8412" s="10" t="s">
        <v>25712</v>
      </c>
      <c r="H8412" s="25">
        <f>INDEX('Annexe 1 – Données des équipes'!$B$12:$R$114, MATCH(C8412, 'Annexe 1 – Données des équipes'!$B$12:$B$114,0),4)</f>
        <v>20</v>
      </c>
      <c r="I8412" s="25">
        <f>INDEX('Annexe 1 – Données des équipes'!$B$12:$R$114, MATCH(D8412, 'Annexe 1 – Données des équipes'!$B$12:$B$114,0),4)</f>
        <v>10</v>
      </c>
      <c r="J8412" s="25">
        <f t="shared" si="132"/>
        <v>1</v>
      </c>
    </row>
    <row r="8413" spans="2:10">
      <c r="B8413" s="3">
        <v>40937</v>
      </c>
      <c r="C8413" s="10" t="s">
        <v>25713</v>
      </c>
      <c r="D8413" s="10" t="s">
        <v>25714</v>
      </c>
      <c r="E8413" s="25">
        <v>2</v>
      </c>
      <c r="F8413" s="25">
        <v>1</v>
      </c>
      <c r="G8413" s="10" t="s">
        <v>25715</v>
      </c>
      <c r="H8413" s="25">
        <f>INDEX('Annexe 1 – Données des équipes'!$B$12:$R$114, MATCH(C8413, 'Annexe 1 – Données des équipes'!$B$12:$B$114,0),4)</f>
        <v>10</v>
      </c>
      <c r="I8413" s="25">
        <f>INDEX('Annexe 1 – Données des équipes'!$B$12:$R$114, MATCH(D8413, 'Annexe 1 – Données des équipes'!$B$12:$B$114,0),4)</f>
        <v>70</v>
      </c>
      <c r="J8413" s="25">
        <f t="shared" si="132"/>
        <v>1</v>
      </c>
    </row>
    <row r="8414" spans="2:10">
      <c r="B8414" s="3">
        <v>40937</v>
      </c>
      <c r="C8414" s="10" t="s">
        <v>25716</v>
      </c>
      <c r="D8414" s="10" t="s">
        <v>25717</v>
      </c>
      <c r="E8414" s="25">
        <v>1</v>
      </c>
      <c r="F8414" s="25">
        <v>0</v>
      </c>
      <c r="G8414" s="10" t="s">
        <v>25718</v>
      </c>
      <c r="H8414" s="25">
        <f>INDEX('Annexe 1 – Données des équipes'!$B$12:$R$114, MATCH(C8414, 'Annexe 1 – Données des équipes'!$B$12:$B$114,0),4)</f>
        <v>20</v>
      </c>
      <c r="I8414" s="25">
        <f>INDEX('Annexe 1 – Données des équipes'!$B$12:$R$114, MATCH(D8414, 'Annexe 1 – Données des équipes'!$B$12:$B$114,0),4)</f>
        <v>30</v>
      </c>
      <c r="J8414" s="25">
        <f t="shared" si="132"/>
        <v>1</v>
      </c>
    </row>
    <row r="8415" spans="2:10">
      <c r="B8415" s="3">
        <v>40944</v>
      </c>
      <c r="C8415" s="10" t="s">
        <v>25719</v>
      </c>
      <c r="D8415" s="10" t="s">
        <v>25720</v>
      </c>
      <c r="E8415" s="25">
        <v>2</v>
      </c>
      <c r="F8415" s="25">
        <v>1</v>
      </c>
      <c r="G8415" s="10" t="s">
        <v>25721</v>
      </c>
      <c r="H8415" s="25">
        <f>INDEX('Annexe 1 – Données des équipes'!$B$12:$R$114, MATCH(C8415, 'Annexe 1 – Données des équipes'!$B$12:$B$114,0),4)</f>
        <v>40</v>
      </c>
      <c r="I8415" s="25">
        <f>INDEX('Annexe 1 – Données des équipes'!$B$12:$R$114, MATCH(D8415, 'Annexe 1 – Données des équipes'!$B$12:$B$114,0),4)</f>
        <v>40</v>
      </c>
      <c r="J8415" s="25">
        <f t="shared" si="132"/>
        <v>1</v>
      </c>
    </row>
    <row r="8416" spans="2:10">
      <c r="B8416" s="3">
        <v>38777</v>
      </c>
      <c r="C8416" s="10" t="s">
        <v>25722</v>
      </c>
      <c r="D8416" s="10" t="s">
        <v>25723</v>
      </c>
      <c r="E8416" s="25">
        <v>3</v>
      </c>
      <c r="F8416" s="25">
        <v>2</v>
      </c>
      <c r="G8416" s="10" t="s">
        <v>25724</v>
      </c>
      <c r="H8416" s="25">
        <f>INDEX('Annexe 1 – Données des équipes'!$B$12:$R$114, MATCH(C8416, 'Annexe 1 – Données des équipes'!$B$12:$B$114,0),4)</f>
        <v>90</v>
      </c>
      <c r="I8416" s="25">
        <f>INDEX('Annexe 1 – Données des équipes'!$B$12:$R$114, MATCH(D8416, 'Annexe 1 – Données des équipes'!$B$12:$B$114,0),4)</f>
        <v>30</v>
      </c>
      <c r="J8416" s="25">
        <f t="shared" si="132"/>
        <v>1</v>
      </c>
    </row>
    <row r="8417" spans="2:10">
      <c r="B8417" s="3">
        <v>40947</v>
      </c>
      <c r="C8417" s="10" t="s">
        <v>25725</v>
      </c>
      <c r="D8417" s="10" t="s">
        <v>25726</v>
      </c>
      <c r="E8417" s="25">
        <v>1</v>
      </c>
      <c r="F8417" s="25">
        <v>0</v>
      </c>
      <c r="G8417" s="10" t="s">
        <v>25727</v>
      </c>
      <c r="H8417" s="25">
        <f>INDEX('Annexe 1 – Données des équipes'!$B$12:$R$114, MATCH(C8417, 'Annexe 1 – Données des équipes'!$B$12:$B$114,0),4)</f>
        <v>10</v>
      </c>
      <c r="I8417" s="25">
        <f>INDEX('Annexe 1 – Données des équipes'!$B$12:$R$114, MATCH(D8417, 'Annexe 1 – Données des équipes'!$B$12:$B$114,0),4)</f>
        <v>40</v>
      </c>
      <c r="J8417" s="25">
        <f t="shared" si="132"/>
        <v>1</v>
      </c>
    </row>
    <row r="8418" spans="2:10">
      <c r="B8418" s="3">
        <v>40961</v>
      </c>
      <c r="C8418" s="10" t="s">
        <v>25728</v>
      </c>
      <c r="D8418" s="10" t="s">
        <v>25729</v>
      </c>
      <c r="E8418" s="25">
        <v>2</v>
      </c>
      <c r="F8418" s="25">
        <v>1</v>
      </c>
      <c r="G8418" s="10" t="s">
        <v>25730</v>
      </c>
      <c r="H8418" s="25">
        <f>INDEX('Annexe 1 – Données des équipes'!$B$12:$R$114, MATCH(C8418, 'Annexe 1 – Données des équipes'!$B$12:$B$114,0),4)</f>
        <v>70</v>
      </c>
      <c r="I8418" s="25">
        <f>INDEX('Annexe 1 – Données des équipes'!$B$12:$R$114, MATCH(D8418, 'Annexe 1 – Données des équipes'!$B$12:$B$114,0),4)</f>
        <v>10</v>
      </c>
      <c r="J8418" s="25">
        <f t="shared" si="132"/>
        <v>1</v>
      </c>
    </row>
    <row r="8419" spans="2:10">
      <c r="B8419" s="3">
        <v>40968</v>
      </c>
      <c r="C8419" s="10" t="s">
        <v>25731</v>
      </c>
      <c r="D8419" s="10" t="s">
        <v>25732</v>
      </c>
      <c r="E8419" s="25">
        <v>2</v>
      </c>
      <c r="F8419" s="25">
        <v>3</v>
      </c>
      <c r="G8419" s="10" t="s">
        <v>25733</v>
      </c>
      <c r="H8419" s="25">
        <f>INDEX('Annexe 1 – Données des équipes'!$B$12:$R$114, MATCH(C8419, 'Annexe 1 – Données des équipes'!$B$12:$B$114,0),4)</f>
        <v>90</v>
      </c>
      <c r="I8419" s="25">
        <f>INDEX('Annexe 1 – Données des équipes'!$B$12:$R$114, MATCH(D8419, 'Annexe 1 – Données des équipes'!$B$12:$B$114,0),4)</f>
        <v>80</v>
      </c>
      <c r="J8419" s="25">
        <f t="shared" si="132"/>
        <v>1</v>
      </c>
    </row>
    <row r="8420" spans="2:10">
      <c r="B8420" s="3">
        <v>40968</v>
      </c>
      <c r="C8420" s="10" t="s">
        <v>25734</v>
      </c>
      <c r="D8420" s="10" t="s">
        <v>25735</v>
      </c>
      <c r="E8420" s="25">
        <v>2</v>
      </c>
      <c r="F8420" s="25">
        <v>1</v>
      </c>
      <c r="G8420" s="10" t="s">
        <v>25736</v>
      </c>
      <c r="H8420" s="25">
        <f>INDEX('Annexe 1 – Données des équipes'!$B$12:$R$114, MATCH(C8420, 'Annexe 1 – Données des équipes'!$B$12:$B$114,0),4)</f>
        <v>10</v>
      </c>
      <c r="I8420" s="25">
        <f>INDEX('Annexe 1 – Données des équipes'!$B$12:$R$114, MATCH(D8420, 'Annexe 1 – Données des équipes'!$B$12:$B$114,0),4)</f>
        <v>40</v>
      </c>
      <c r="J8420" s="25">
        <f t="shared" si="132"/>
        <v>1</v>
      </c>
    </row>
    <row r="8421" spans="2:10">
      <c r="B8421" s="3">
        <v>40968</v>
      </c>
      <c r="C8421" s="10" t="s">
        <v>25737</v>
      </c>
      <c r="D8421" s="10" t="s">
        <v>25738</v>
      </c>
      <c r="E8421" s="25">
        <v>1</v>
      </c>
      <c r="F8421" s="25">
        <v>2</v>
      </c>
      <c r="G8421" s="10" t="s">
        <v>25739</v>
      </c>
      <c r="H8421" s="25">
        <f>INDEX('Annexe 1 – Données des équipes'!$B$12:$R$114, MATCH(C8421, 'Annexe 1 – Données des équipes'!$B$12:$B$114,0),4)</f>
        <v>90</v>
      </c>
      <c r="I8421" s="25">
        <f>INDEX('Annexe 1 – Données des équipes'!$B$12:$R$114, MATCH(D8421, 'Annexe 1 – Données des équipes'!$B$12:$B$114,0),4)</f>
        <v>90</v>
      </c>
      <c r="J8421" s="25">
        <f t="shared" si="132"/>
        <v>1</v>
      </c>
    </row>
    <row r="8422" spans="2:10">
      <c r="B8422" s="3">
        <v>40968</v>
      </c>
      <c r="C8422" s="10" t="s">
        <v>25740</v>
      </c>
      <c r="D8422" s="10" t="s">
        <v>25741</v>
      </c>
      <c r="E8422" s="25">
        <v>2</v>
      </c>
      <c r="F8422" s="25">
        <v>3</v>
      </c>
      <c r="G8422" s="10" t="s">
        <v>25742</v>
      </c>
      <c r="H8422" s="25">
        <f>INDEX('Annexe 1 – Données des équipes'!$B$12:$R$114, MATCH(C8422, 'Annexe 1 – Données des équipes'!$B$12:$B$114,0),4)</f>
        <v>20</v>
      </c>
      <c r="I8422" s="25">
        <f>INDEX('Annexe 1 – Données des équipes'!$B$12:$R$114, MATCH(D8422, 'Annexe 1 – Données des équipes'!$B$12:$B$114,0),4)</f>
        <v>60</v>
      </c>
      <c r="J8422" s="25">
        <f t="shared" si="132"/>
        <v>1</v>
      </c>
    </row>
    <row r="8423" spans="2:10">
      <c r="B8423" s="3">
        <v>40968</v>
      </c>
      <c r="C8423" s="10" t="s">
        <v>25743</v>
      </c>
      <c r="D8423" s="10" t="s">
        <v>25744</v>
      </c>
      <c r="E8423" s="25">
        <v>0</v>
      </c>
      <c r="F8423" s="25">
        <v>1</v>
      </c>
      <c r="G8423" s="10" t="s">
        <v>25745</v>
      </c>
      <c r="H8423" s="25">
        <f>INDEX('Annexe 1 – Données des équipes'!$B$12:$R$114, MATCH(C8423, 'Annexe 1 – Données des équipes'!$B$12:$B$114,0),4)</f>
        <v>50</v>
      </c>
      <c r="I8423" s="25">
        <f>INDEX('Annexe 1 – Données des équipes'!$B$12:$R$114, MATCH(D8423, 'Annexe 1 – Données des équipes'!$B$12:$B$114,0),4)</f>
        <v>30</v>
      </c>
      <c r="J8423" s="25">
        <f t="shared" si="132"/>
        <v>1</v>
      </c>
    </row>
    <row r="8424" spans="2:10">
      <c r="B8424" s="3">
        <v>40968</v>
      </c>
      <c r="C8424" s="10" t="s">
        <v>25746</v>
      </c>
      <c r="D8424" s="10" t="s">
        <v>25747</v>
      </c>
      <c r="E8424" s="25">
        <v>2</v>
      </c>
      <c r="F8424" s="25">
        <v>1</v>
      </c>
      <c r="G8424" s="10" t="s">
        <v>25748</v>
      </c>
      <c r="H8424" s="25">
        <f>INDEX('Annexe 1 – Données des équipes'!$B$12:$R$114, MATCH(C8424, 'Annexe 1 – Données des équipes'!$B$12:$B$114,0),4)</f>
        <v>40</v>
      </c>
      <c r="I8424" s="25">
        <f>INDEX('Annexe 1 – Données des équipes'!$B$12:$R$114, MATCH(D8424, 'Annexe 1 – Données des équipes'!$B$12:$B$114,0),4)</f>
        <v>70</v>
      </c>
      <c r="J8424" s="25">
        <f t="shared" si="132"/>
        <v>1</v>
      </c>
    </row>
    <row r="8425" spans="2:10">
      <c r="B8425" s="3">
        <v>40968</v>
      </c>
      <c r="C8425" s="10" t="s">
        <v>25749</v>
      </c>
      <c r="D8425" s="10" t="s">
        <v>25750</v>
      </c>
      <c r="E8425" s="25">
        <v>2</v>
      </c>
      <c r="F8425" s="25">
        <v>3</v>
      </c>
      <c r="G8425" s="10" t="s">
        <v>25751</v>
      </c>
      <c r="H8425" s="25">
        <f>INDEX('Annexe 1 – Données des équipes'!$B$12:$R$114, MATCH(C8425, 'Annexe 1 – Données des équipes'!$B$12:$B$114,0),4)</f>
        <v>20</v>
      </c>
      <c r="I8425" s="25">
        <f>INDEX('Annexe 1 – Données des équipes'!$B$12:$R$114, MATCH(D8425, 'Annexe 1 – Données des équipes'!$B$12:$B$114,0),4)</f>
        <v>30</v>
      </c>
      <c r="J8425" s="25">
        <f t="shared" si="132"/>
        <v>1</v>
      </c>
    </row>
    <row r="8426" spans="2:10">
      <c r="B8426" s="3">
        <v>40968</v>
      </c>
      <c r="C8426" s="10" t="s">
        <v>25752</v>
      </c>
      <c r="D8426" s="10" t="s">
        <v>25753</v>
      </c>
      <c r="E8426" s="25">
        <v>1</v>
      </c>
      <c r="F8426" s="25">
        <v>0</v>
      </c>
      <c r="G8426" s="10" t="s">
        <v>25754</v>
      </c>
      <c r="H8426" s="25">
        <f>INDEX('Annexe 1 – Données des équipes'!$B$12:$R$114, MATCH(C8426, 'Annexe 1 – Données des équipes'!$B$12:$B$114,0),4)</f>
        <v>70</v>
      </c>
      <c r="I8426" s="25">
        <f>INDEX('Annexe 1 – Données des équipes'!$B$12:$R$114, MATCH(D8426, 'Annexe 1 – Données des équipes'!$B$12:$B$114,0),4)</f>
        <v>50</v>
      </c>
      <c r="J8426" s="25">
        <f t="shared" si="132"/>
        <v>1</v>
      </c>
    </row>
    <row r="8427" spans="2:10">
      <c r="B8427" s="3">
        <v>40968</v>
      </c>
      <c r="C8427" s="10" t="s">
        <v>25755</v>
      </c>
      <c r="D8427" s="10" t="s">
        <v>25756</v>
      </c>
      <c r="E8427" s="25">
        <v>1</v>
      </c>
      <c r="F8427" s="25">
        <v>2</v>
      </c>
      <c r="G8427" s="10" t="s">
        <v>25757</v>
      </c>
      <c r="H8427" s="25">
        <f>INDEX('Annexe 1 – Données des équipes'!$B$12:$R$114, MATCH(C8427, 'Annexe 1 – Données des équipes'!$B$12:$B$114,0),4)</f>
        <v>60</v>
      </c>
      <c r="I8427" s="25">
        <f>INDEX('Annexe 1 – Données des équipes'!$B$12:$R$114, MATCH(D8427, 'Annexe 1 – Données des équipes'!$B$12:$B$114,0),4)</f>
        <v>70</v>
      </c>
      <c r="J8427" s="25">
        <f t="shared" si="132"/>
        <v>1</v>
      </c>
    </row>
    <row r="8428" spans="2:10">
      <c r="B8428" s="3">
        <v>40968</v>
      </c>
      <c r="C8428" s="10" t="s">
        <v>25758</v>
      </c>
      <c r="D8428" s="10" t="s">
        <v>25759</v>
      </c>
      <c r="E8428" s="25">
        <v>0</v>
      </c>
      <c r="F8428" s="25">
        <v>1</v>
      </c>
      <c r="G8428" s="10" t="s">
        <v>25760</v>
      </c>
      <c r="H8428" s="25">
        <f>INDEX('Annexe 1 – Données des équipes'!$B$12:$R$114, MATCH(C8428, 'Annexe 1 – Données des équipes'!$B$12:$B$114,0),4)</f>
        <v>70</v>
      </c>
      <c r="I8428" s="25">
        <f>INDEX('Annexe 1 – Données des équipes'!$B$12:$R$114, MATCH(D8428, 'Annexe 1 – Données des équipes'!$B$12:$B$114,0),4)</f>
        <v>60</v>
      </c>
      <c r="J8428" s="25">
        <f t="shared" si="132"/>
        <v>1</v>
      </c>
    </row>
    <row r="8429" spans="2:10">
      <c r="B8429" s="3">
        <v>40997</v>
      </c>
      <c r="C8429" s="10" t="s">
        <v>25761</v>
      </c>
      <c r="D8429" s="10" t="s">
        <v>25762</v>
      </c>
      <c r="E8429" s="25">
        <v>2</v>
      </c>
      <c r="F8429" s="25">
        <v>1</v>
      </c>
      <c r="G8429" s="10" t="s">
        <v>25763</v>
      </c>
      <c r="H8429" s="25">
        <f>INDEX('Annexe 1 – Données des équipes'!$B$12:$R$114, MATCH(C8429, 'Annexe 1 – Données des équipes'!$B$12:$B$114,0),4)</f>
        <v>50</v>
      </c>
      <c r="I8429" s="25">
        <f>INDEX('Annexe 1 – Données des équipes'!$B$12:$R$114, MATCH(D8429, 'Annexe 1 – Données des équipes'!$B$12:$B$114,0),4)</f>
        <v>0</v>
      </c>
      <c r="J8429" s="25">
        <f t="shared" si="132"/>
        <v>1</v>
      </c>
    </row>
    <row r="8430" spans="2:10">
      <c r="B8430" s="3">
        <v>41011</v>
      </c>
      <c r="C8430" s="10" t="s">
        <v>25764</v>
      </c>
      <c r="D8430" s="10" t="s">
        <v>25765</v>
      </c>
      <c r="E8430" s="25">
        <v>3</v>
      </c>
      <c r="F8430" s="25">
        <v>2</v>
      </c>
      <c r="G8430" s="10" t="s">
        <v>25766</v>
      </c>
      <c r="H8430" s="25">
        <f>INDEX('Annexe 1 – Données des équipes'!$B$12:$R$114, MATCH(C8430, 'Annexe 1 – Données des équipes'!$B$12:$B$114,0),4)</f>
        <v>50</v>
      </c>
      <c r="I8430" s="25">
        <f>INDEX('Annexe 1 – Données des équipes'!$B$12:$R$114, MATCH(D8430, 'Annexe 1 – Données des équipes'!$B$12:$B$114,0),4)</f>
        <v>50</v>
      </c>
      <c r="J8430" s="25">
        <f t="shared" si="132"/>
        <v>1</v>
      </c>
    </row>
    <row r="8431" spans="2:10">
      <c r="B8431" s="3">
        <v>41024</v>
      </c>
      <c r="C8431" s="10" t="s">
        <v>25767</v>
      </c>
      <c r="D8431" s="10" t="s">
        <v>25768</v>
      </c>
      <c r="E8431" s="25">
        <v>0</v>
      </c>
      <c r="F8431" s="25">
        <v>1</v>
      </c>
      <c r="G8431" s="10" t="s">
        <v>25769</v>
      </c>
      <c r="H8431" s="25">
        <f>INDEX('Annexe 1 – Données des équipes'!$B$12:$R$114, MATCH(C8431, 'Annexe 1 – Données des équipes'!$B$12:$B$114,0),4)</f>
        <v>10</v>
      </c>
      <c r="I8431" s="25">
        <f>INDEX('Annexe 1 – Données des équipes'!$B$12:$R$114, MATCH(D8431, 'Annexe 1 – Données des équipes'!$B$12:$B$114,0),4)</f>
        <v>70</v>
      </c>
      <c r="J8431" s="25">
        <f t="shared" si="132"/>
        <v>1</v>
      </c>
    </row>
    <row r="8432" spans="2:10">
      <c r="B8432" s="3">
        <v>41047</v>
      </c>
      <c r="C8432" s="10" t="s">
        <v>25770</v>
      </c>
      <c r="D8432" s="10" t="s">
        <v>25771</v>
      </c>
      <c r="E8432" s="25">
        <v>1</v>
      </c>
      <c r="F8432" s="25">
        <v>2</v>
      </c>
      <c r="G8432" s="10" t="s">
        <v>25772</v>
      </c>
      <c r="H8432" s="25">
        <f>INDEX('Annexe 1 – Données des équipes'!$B$12:$R$114, MATCH(C8432, 'Annexe 1 – Données des équipes'!$B$12:$B$114,0),4)</f>
        <v>0</v>
      </c>
      <c r="I8432" s="25">
        <f>INDEX('Annexe 1 – Données des équipes'!$B$12:$R$114, MATCH(D8432, 'Annexe 1 – Données des équipes'!$B$12:$B$114,0),4)</f>
        <v>10</v>
      </c>
      <c r="J8432" s="25">
        <f t="shared" si="132"/>
        <v>1</v>
      </c>
    </row>
    <row r="8433" spans="2:10">
      <c r="B8433" s="3">
        <v>41049</v>
      </c>
      <c r="C8433" s="10" t="s">
        <v>25773</v>
      </c>
      <c r="D8433" s="10" t="s">
        <v>25774</v>
      </c>
      <c r="E8433" s="25">
        <v>2</v>
      </c>
      <c r="F8433" s="25">
        <v>1</v>
      </c>
      <c r="G8433" s="10" t="s">
        <v>25775</v>
      </c>
      <c r="H8433" s="25">
        <f>INDEX('Annexe 1 – Données des équipes'!$B$12:$R$114, MATCH(C8433, 'Annexe 1 – Données des équipes'!$B$12:$B$114,0),4)</f>
        <v>50</v>
      </c>
      <c r="I8433" s="25">
        <f>INDEX('Annexe 1 – Données des équipes'!$B$12:$R$114, MATCH(D8433, 'Annexe 1 – Données des équipes'!$B$12:$B$114,0),4)</f>
        <v>40</v>
      </c>
      <c r="J8433" s="25">
        <f t="shared" si="132"/>
        <v>1</v>
      </c>
    </row>
    <row r="8434" spans="2:10">
      <c r="B8434" s="3">
        <v>41051</v>
      </c>
      <c r="C8434" s="10" t="s">
        <v>25776</v>
      </c>
      <c r="D8434" s="10" t="s">
        <v>25777</v>
      </c>
      <c r="E8434" s="25">
        <v>2</v>
      </c>
      <c r="F8434" s="25">
        <v>1</v>
      </c>
      <c r="G8434" s="10" t="s">
        <v>25778</v>
      </c>
      <c r="H8434" s="25">
        <f>INDEX('Annexe 1 – Données des équipes'!$B$12:$R$114, MATCH(C8434, 'Annexe 1 – Données des équipes'!$B$12:$B$114,0),4)</f>
        <v>40</v>
      </c>
      <c r="I8434" s="25">
        <f>INDEX('Annexe 1 – Données des équipes'!$B$12:$R$114, MATCH(D8434, 'Annexe 1 – Données des équipes'!$B$12:$B$114,0),4)</f>
        <v>0</v>
      </c>
      <c r="J8434" s="25">
        <f t="shared" si="132"/>
        <v>1</v>
      </c>
    </row>
    <row r="8435" spans="2:10">
      <c r="B8435" s="3">
        <v>41052</v>
      </c>
      <c r="C8435" s="10" t="s">
        <v>25779</v>
      </c>
      <c r="D8435" s="10" t="s">
        <v>25780</v>
      </c>
      <c r="E8435" s="25">
        <v>1</v>
      </c>
      <c r="F8435" s="25">
        <v>0</v>
      </c>
      <c r="G8435" s="10" t="s">
        <v>25781</v>
      </c>
      <c r="H8435" s="25">
        <f>INDEX('Annexe 1 – Données des équipes'!$B$12:$R$114, MATCH(C8435, 'Annexe 1 – Données des équipes'!$B$12:$B$114,0),4)</f>
        <v>80</v>
      </c>
      <c r="I8435" s="25">
        <f>INDEX('Annexe 1 – Données des équipes'!$B$12:$R$114, MATCH(D8435, 'Annexe 1 – Données des équipes'!$B$12:$B$114,0),4)</f>
        <v>50</v>
      </c>
      <c r="J8435" s="25">
        <f t="shared" si="132"/>
        <v>1</v>
      </c>
    </row>
    <row r="8436" spans="2:10">
      <c r="B8436" s="3">
        <v>41054</v>
      </c>
      <c r="C8436" s="10" t="s">
        <v>25782</v>
      </c>
      <c r="D8436" s="10" t="s">
        <v>25783</v>
      </c>
      <c r="E8436" s="25">
        <v>3</v>
      </c>
      <c r="F8436" s="25">
        <v>2</v>
      </c>
      <c r="G8436" s="10" t="s">
        <v>25784</v>
      </c>
      <c r="H8436" s="25">
        <f>INDEX('Annexe 1 – Données des équipes'!$B$12:$R$114, MATCH(C8436, 'Annexe 1 – Données des équipes'!$B$12:$B$114,0),4)</f>
        <v>60</v>
      </c>
      <c r="I8436" s="25">
        <f>INDEX('Annexe 1 – Données des équipes'!$B$12:$R$114, MATCH(D8436, 'Annexe 1 – Données des équipes'!$B$12:$B$114,0),4)</f>
        <v>10</v>
      </c>
      <c r="J8436" s="25">
        <f t="shared" si="132"/>
        <v>1</v>
      </c>
    </row>
    <row r="8437" spans="2:10">
      <c r="B8437" s="3">
        <v>41054</v>
      </c>
      <c r="C8437" s="10" t="s">
        <v>25785</v>
      </c>
      <c r="D8437" s="10" t="s">
        <v>25786</v>
      </c>
      <c r="E8437" s="25">
        <v>0</v>
      </c>
      <c r="F8437" s="25">
        <v>1</v>
      </c>
      <c r="G8437" s="10" t="s">
        <v>25787</v>
      </c>
      <c r="H8437" s="25">
        <f>INDEX('Annexe 1 – Données des équipes'!$B$12:$R$114, MATCH(C8437, 'Annexe 1 – Données des équipes'!$B$12:$B$114,0),4)</f>
        <v>50</v>
      </c>
      <c r="I8437" s="25">
        <f>INDEX('Annexe 1 – Données des équipes'!$B$12:$R$114, MATCH(D8437, 'Annexe 1 – Données des équipes'!$B$12:$B$114,0),4)</f>
        <v>70</v>
      </c>
      <c r="J8437" s="25">
        <f t="shared" si="132"/>
        <v>1</v>
      </c>
    </row>
    <row r="8438" spans="2:10">
      <c r="B8438" s="3">
        <v>41055</v>
      </c>
      <c r="C8438" s="10" t="s">
        <v>25788</v>
      </c>
      <c r="D8438" s="10" t="s">
        <v>25789</v>
      </c>
      <c r="E8438" s="25">
        <v>3</v>
      </c>
      <c r="F8438" s="25">
        <v>2</v>
      </c>
      <c r="G8438" s="10" t="s">
        <v>25790</v>
      </c>
      <c r="H8438" s="25">
        <f>INDEX('Annexe 1 – Données des équipes'!$B$12:$R$114, MATCH(C8438, 'Annexe 1 – Données des équipes'!$B$12:$B$114,0),4)</f>
        <v>30</v>
      </c>
      <c r="I8438" s="25">
        <f>INDEX('Annexe 1 – Données des équipes'!$B$12:$R$114, MATCH(D8438, 'Annexe 1 – Données des équipes'!$B$12:$B$114,0),4)</f>
        <v>60</v>
      </c>
      <c r="J8438" s="25">
        <f t="shared" si="132"/>
        <v>1</v>
      </c>
    </row>
    <row r="8439" spans="2:10">
      <c r="B8439" s="3">
        <v>41055</v>
      </c>
      <c r="C8439" s="10" t="s">
        <v>25791</v>
      </c>
      <c r="D8439" s="10" t="s">
        <v>25792</v>
      </c>
      <c r="E8439" s="25">
        <v>1</v>
      </c>
      <c r="F8439" s="25">
        <v>2</v>
      </c>
      <c r="G8439" s="10" t="s">
        <v>25793</v>
      </c>
      <c r="H8439" s="25">
        <f>INDEX('Annexe 1 – Données des équipes'!$B$12:$R$114, MATCH(C8439, 'Annexe 1 – Données des équipes'!$B$12:$B$114,0),4)</f>
        <v>10</v>
      </c>
      <c r="I8439" s="25">
        <f>INDEX('Annexe 1 – Données des équipes'!$B$12:$R$114, MATCH(D8439, 'Annexe 1 – Données des équipes'!$B$12:$B$114,0),4)</f>
        <v>40</v>
      </c>
      <c r="J8439" s="25">
        <f t="shared" si="132"/>
        <v>1</v>
      </c>
    </row>
    <row r="8440" spans="2:10">
      <c r="B8440" s="3">
        <v>41055</v>
      </c>
      <c r="C8440" s="10" t="s">
        <v>25794</v>
      </c>
      <c r="D8440" s="10" t="s">
        <v>25795</v>
      </c>
      <c r="E8440" s="25">
        <v>0</v>
      </c>
      <c r="F8440" s="25">
        <v>1</v>
      </c>
      <c r="G8440" s="10" t="s">
        <v>25796</v>
      </c>
      <c r="H8440" s="25">
        <f>INDEX('Annexe 1 – Données des équipes'!$B$12:$R$114, MATCH(C8440, 'Annexe 1 – Données des équipes'!$B$12:$B$114,0),4)</f>
        <v>40</v>
      </c>
      <c r="I8440" s="25">
        <f>INDEX('Annexe 1 – Données des équipes'!$B$12:$R$114, MATCH(D8440, 'Annexe 1 – Données des équipes'!$B$12:$B$114,0),4)</f>
        <v>20</v>
      </c>
      <c r="J8440" s="25">
        <f t="shared" si="132"/>
        <v>1</v>
      </c>
    </row>
    <row r="8441" spans="2:10">
      <c r="B8441" s="3">
        <v>41055</v>
      </c>
      <c r="C8441" s="10" t="s">
        <v>25797</v>
      </c>
      <c r="D8441" s="10" t="s">
        <v>25798</v>
      </c>
      <c r="E8441" s="25">
        <v>1</v>
      </c>
      <c r="F8441" s="25">
        <v>2</v>
      </c>
      <c r="G8441" s="10" t="s">
        <v>25799</v>
      </c>
      <c r="H8441" s="25">
        <f>INDEX('Annexe 1 – Données des équipes'!$B$12:$R$114, MATCH(C8441, 'Annexe 1 – Données des équipes'!$B$12:$B$114,0),4)</f>
        <v>80</v>
      </c>
      <c r="I8441" s="25">
        <f>INDEX('Annexe 1 – Données des équipes'!$B$12:$R$114, MATCH(D8441, 'Annexe 1 – Données des équipes'!$B$12:$B$114,0),4)</f>
        <v>40</v>
      </c>
      <c r="J8441" s="25">
        <f t="shared" si="132"/>
        <v>1</v>
      </c>
    </row>
    <row r="8442" spans="2:10">
      <c r="B8442" s="3">
        <v>41055</v>
      </c>
      <c r="C8442" s="10" t="s">
        <v>25800</v>
      </c>
      <c r="D8442" s="10" t="s">
        <v>25801</v>
      </c>
      <c r="E8442" s="25">
        <v>0</v>
      </c>
      <c r="F8442" s="25">
        <v>1</v>
      </c>
      <c r="G8442" s="10" t="s">
        <v>25802</v>
      </c>
      <c r="H8442" s="25">
        <f>INDEX('Annexe 1 – Données des équipes'!$B$12:$R$114, MATCH(C8442, 'Annexe 1 – Données des équipes'!$B$12:$B$114,0),4)</f>
        <v>30</v>
      </c>
      <c r="I8442" s="25">
        <f>INDEX('Annexe 1 – Données des équipes'!$B$12:$R$114, MATCH(D8442, 'Annexe 1 – Données des équipes'!$B$12:$B$114,0),4)</f>
        <v>90</v>
      </c>
      <c r="J8442" s="25">
        <f t="shared" si="132"/>
        <v>1</v>
      </c>
    </row>
    <row r="8443" spans="2:10">
      <c r="B8443" s="3">
        <v>41055</v>
      </c>
      <c r="C8443" s="10" t="s">
        <v>25803</v>
      </c>
      <c r="D8443" s="10" t="s">
        <v>25804</v>
      </c>
      <c r="E8443" s="25">
        <v>1</v>
      </c>
      <c r="F8443" s="25">
        <v>0</v>
      </c>
      <c r="G8443" s="10" t="s">
        <v>25805</v>
      </c>
      <c r="H8443" s="25">
        <f>INDEX('Annexe 1 – Données des équipes'!$B$12:$R$114, MATCH(C8443, 'Annexe 1 – Données des équipes'!$B$12:$B$114,0),4)</f>
        <v>80</v>
      </c>
      <c r="I8443" s="25">
        <f>INDEX('Annexe 1 – Données des équipes'!$B$12:$R$114, MATCH(D8443, 'Annexe 1 – Données des équipes'!$B$12:$B$114,0),4)</f>
        <v>70</v>
      </c>
      <c r="J8443" s="25">
        <f t="shared" si="132"/>
        <v>1</v>
      </c>
    </row>
    <row r="8444" spans="2:10">
      <c r="B8444" s="3">
        <v>41056</v>
      </c>
      <c r="C8444" s="10" t="s">
        <v>25806</v>
      </c>
      <c r="D8444" s="10" t="s">
        <v>25807</v>
      </c>
      <c r="E8444" s="25">
        <v>1</v>
      </c>
      <c r="F8444" s="25">
        <v>0</v>
      </c>
      <c r="G8444" s="10" t="s">
        <v>25808</v>
      </c>
      <c r="H8444" s="25">
        <f>INDEX('Annexe 1 – Données des équipes'!$B$12:$R$114, MATCH(C8444, 'Annexe 1 – Données des équipes'!$B$12:$B$114,0),4)</f>
        <v>40</v>
      </c>
      <c r="I8444" s="25">
        <f>INDEX('Annexe 1 – Données des équipes'!$B$12:$R$114, MATCH(D8444, 'Annexe 1 – Données des équipes'!$B$12:$B$114,0),4)</f>
        <v>70</v>
      </c>
      <c r="J8444" s="25">
        <f t="shared" si="132"/>
        <v>1</v>
      </c>
    </row>
    <row r="8445" spans="2:10">
      <c r="B8445" s="3">
        <v>41056</v>
      </c>
      <c r="C8445" s="10" t="s">
        <v>25809</v>
      </c>
      <c r="D8445" s="10" t="s">
        <v>25810</v>
      </c>
      <c r="E8445" s="25">
        <v>3</v>
      </c>
      <c r="F8445" s="25">
        <v>2</v>
      </c>
      <c r="G8445" s="10" t="s">
        <v>25811</v>
      </c>
      <c r="H8445" s="25">
        <f>INDEX('Annexe 1 – Données des équipes'!$B$12:$R$114, MATCH(C8445, 'Annexe 1 – Données des équipes'!$B$12:$B$114,0),4)</f>
        <v>90</v>
      </c>
      <c r="I8445" s="25">
        <f>INDEX('Annexe 1 – Données des équipes'!$B$12:$R$114, MATCH(D8445, 'Annexe 1 – Données des équipes'!$B$12:$B$114,0),4)</f>
        <v>70</v>
      </c>
      <c r="J8445" s="25">
        <f t="shared" si="132"/>
        <v>1</v>
      </c>
    </row>
    <row r="8446" spans="2:10">
      <c r="B8446" s="3">
        <v>41056</v>
      </c>
      <c r="C8446" s="10" t="s">
        <v>25812</v>
      </c>
      <c r="D8446" s="10" t="s">
        <v>25813</v>
      </c>
      <c r="E8446" s="25">
        <v>0</v>
      </c>
      <c r="F8446" s="25">
        <v>1</v>
      </c>
      <c r="G8446" s="10" t="s">
        <v>25814</v>
      </c>
      <c r="H8446" s="25">
        <f>INDEX('Annexe 1 – Données des équipes'!$B$12:$R$114, MATCH(C8446, 'Annexe 1 – Données des équipes'!$B$12:$B$114,0),4)</f>
        <v>30</v>
      </c>
      <c r="I8446" s="25">
        <f>INDEX('Annexe 1 – Données des équipes'!$B$12:$R$114, MATCH(D8446, 'Annexe 1 – Données des équipes'!$B$12:$B$114,0),4)</f>
        <v>50</v>
      </c>
      <c r="J8446" s="25">
        <f t="shared" si="132"/>
        <v>1</v>
      </c>
    </row>
    <row r="8447" spans="2:10">
      <c r="B8447" s="3">
        <v>41059</v>
      </c>
      <c r="C8447" s="10" t="s">
        <v>25815</v>
      </c>
      <c r="D8447" s="10" t="s">
        <v>25816</v>
      </c>
      <c r="E8447" s="25">
        <v>3</v>
      </c>
      <c r="F8447" s="25">
        <v>2</v>
      </c>
      <c r="G8447" s="10" t="s">
        <v>25817</v>
      </c>
      <c r="H8447" s="25">
        <f>INDEX('Annexe 1 – Données des équipes'!$B$12:$R$114, MATCH(C8447, 'Annexe 1 – Données des équipes'!$B$12:$B$114,0),4)</f>
        <v>80</v>
      </c>
      <c r="I8447" s="25">
        <f>INDEX('Annexe 1 – Données des équipes'!$B$12:$R$114, MATCH(D8447, 'Annexe 1 – Données des équipes'!$B$12:$B$114,0),4)</f>
        <v>70</v>
      </c>
      <c r="J8447" s="25">
        <f t="shared" si="132"/>
        <v>1</v>
      </c>
    </row>
    <row r="8448" spans="2:10">
      <c r="B8448" s="3">
        <v>41059</v>
      </c>
      <c r="C8448" s="10" t="s">
        <v>25818</v>
      </c>
      <c r="D8448" s="10" t="s">
        <v>25819</v>
      </c>
      <c r="E8448" s="25">
        <v>0</v>
      </c>
      <c r="F8448" s="25">
        <v>1</v>
      </c>
      <c r="G8448" s="10" t="s">
        <v>25820</v>
      </c>
      <c r="H8448" s="25">
        <f>INDEX('Annexe 1 – Données des équipes'!$B$12:$R$114, MATCH(C8448, 'Annexe 1 – Données des équipes'!$B$12:$B$114,0),4)</f>
        <v>80</v>
      </c>
      <c r="I8448" s="25">
        <f>INDEX('Annexe 1 – Données des équipes'!$B$12:$R$114, MATCH(D8448, 'Annexe 1 – Données des équipes'!$B$12:$B$114,0),4)</f>
        <v>50</v>
      </c>
      <c r="J8448" s="25">
        <f t="shared" si="132"/>
        <v>1</v>
      </c>
    </row>
    <row r="8449" spans="2:10">
      <c r="B8449" s="3">
        <v>41060</v>
      </c>
      <c r="C8449" s="10" t="s">
        <v>25821</v>
      </c>
      <c r="D8449" s="10" t="s">
        <v>25822</v>
      </c>
      <c r="E8449" s="25">
        <v>0</v>
      </c>
      <c r="F8449" s="25">
        <v>1</v>
      </c>
      <c r="G8449" s="10" t="s">
        <v>25823</v>
      </c>
      <c r="H8449" s="25">
        <f>INDEX('Annexe 1 – Données des équipes'!$B$12:$R$114, MATCH(C8449, 'Annexe 1 – Données des équipes'!$B$12:$B$114,0),4)</f>
        <v>10</v>
      </c>
      <c r="I8449" s="25">
        <f>INDEX('Annexe 1 – Données des équipes'!$B$12:$R$114, MATCH(D8449, 'Annexe 1 – Données des équipes'!$B$12:$B$114,0),4)</f>
        <v>50</v>
      </c>
      <c r="J8449" s="25">
        <f t="shared" si="132"/>
        <v>1</v>
      </c>
    </row>
    <row r="8450" spans="2:10">
      <c r="B8450" s="3">
        <v>41061</v>
      </c>
      <c r="C8450" s="10" t="s">
        <v>25824</v>
      </c>
      <c r="D8450" s="10" t="s">
        <v>25825</v>
      </c>
      <c r="E8450" s="25">
        <v>3</v>
      </c>
      <c r="F8450" s="25">
        <v>2</v>
      </c>
      <c r="G8450" s="10" t="s">
        <v>25826</v>
      </c>
      <c r="H8450" s="25">
        <f>INDEX('Annexe 1 – Données des équipes'!$B$12:$R$114, MATCH(C8450, 'Annexe 1 – Données des équipes'!$B$12:$B$114,0),4)</f>
        <v>60</v>
      </c>
      <c r="I8450" s="25">
        <f>INDEX('Annexe 1 – Données des équipes'!$B$12:$R$114, MATCH(D8450, 'Annexe 1 – Données des équipes'!$B$12:$B$114,0),4)</f>
        <v>60</v>
      </c>
      <c r="J8450" s="25">
        <f t="shared" si="132"/>
        <v>1</v>
      </c>
    </row>
    <row r="8451" spans="2:10">
      <c r="B8451" s="3">
        <v>41061</v>
      </c>
      <c r="C8451" s="10" t="s">
        <v>25827</v>
      </c>
      <c r="D8451" s="10" t="s">
        <v>25828</v>
      </c>
      <c r="E8451" s="25">
        <v>1</v>
      </c>
      <c r="F8451" s="25">
        <v>2</v>
      </c>
      <c r="G8451" s="10" t="s">
        <v>25829</v>
      </c>
      <c r="H8451" s="25">
        <f>INDEX('Annexe 1 – Données des équipes'!$B$12:$R$114, MATCH(C8451, 'Annexe 1 – Données des équipes'!$B$12:$B$114,0),4)</f>
        <v>20</v>
      </c>
      <c r="I8451" s="25">
        <f>INDEX('Annexe 1 – Données des équipes'!$B$12:$R$114, MATCH(D8451, 'Annexe 1 – Données des équipes'!$B$12:$B$114,0),4)</f>
        <v>30</v>
      </c>
      <c r="J8451" s="25">
        <f t="shared" si="132"/>
        <v>1</v>
      </c>
    </row>
    <row r="8452" spans="2:10">
      <c r="B8452" s="3">
        <v>41061</v>
      </c>
      <c r="C8452" s="10" t="s">
        <v>25830</v>
      </c>
      <c r="D8452" s="10" t="s">
        <v>25831</v>
      </c>
      <c r="E8452" s="25">
        <v>1</v>
      </c>
      <c r="F8452" s="25">
        <v>0</v>
      </c>
      <c r="G8452" s="10" t="s">
        <v>25832</v>
      </c>
      <c r="H8452" s="25">
        <f>INDEX('Annexe 1 – Données des équipes'!$B$12:$R$114, MATCH(C8452, 'Annexe 1 – Données des équipes'!$B$12:$B$114,0),4)</f>
        <v>10</v>
      </c>
      <c r="I8452" s="25">
        <f>INDEX('Annexe 1 – Données des équipes'!$B$12:$R$114, MATCH(D8452, 'Annexe 1 – Données des équipes'!$B$12:$B$114,0),4)</f>
        <v>60</v>
      </c>
      <c r="J8452" s="25">
        <f t="shared" si="132"/>
        <v>1</v>
      </c>
    </row>
    <row r="8453" spans="2:10">
      <c r="B8453" s="3">
        <v>41061</v>
      </c>
      <c r="C8453" s="10" t="s">
        <v>25833</v>
      </c>
      <c r="D8453" s="10" t="s">
        <v>25834</v>
      </c>
      <c r="E8453" s="25">
        <v>2</v>
      </c>
      <c r="F8453" s="25">
        <v>1</v>
      </c>
      <c r="G8453" s="10" t="s">
        <v>25835</v>
      </c>
      <c r="H8453" s="25">
        <f>INDEX('Annexe 1 – Données des équipes'!$B$12:$R$114, MATCH(C8453, 'Annexe 1 – Données des équipes'!$B$12:$B$114,0),4)</f>
        <v>50</v>
      </c>
      <c r="I8453" s="25">
        <f>INDEX('Annexe 1 – Données des équipes'!$B$12:$R$114, MATCH(D8453, 'Annexe 1 – Données des équipes'!$B$12:$B$114,0),4)</f>
        <v>30</v>
      </c>
      <c r="J8453" s="25">
        <f t="shared" si="132"/>
        <v>1</v>
      </c>
    </row>
    <row r="8454" spans="2:10">
      <c r="B8454" s="3">
        <v>41062</v>
      </c>
      <c r="C8454" s="10" t="s">
        <v>25836</v>
      </c>
      <c r="D8454" s="10" t="s">
        <v>25837</v>
      </c>
      <c r="E8454" s="25">
        <v>1</v>
      </c>
      <c r="F8454" s="25">
        <v>0</v>
      </c>
      <c r="G8454" s="10" t="s">
        <v>25838</v>
      </c>
      <c r="H8454" s="25">
        <f>INDEX('Annexe 1 – Données des équipes'!$B$12:$R$114, MATCH(C8454, 'Annexe 1 – Données des équipes'!$B$12:$B$114,0),4)</f>
        <v>90</v>
      </c>
      <c r="I8454" s="25">
        <f>INDEX('Annexe 1 – Données des équipes'!$B$12:$R$114, MATCH(D8454, 'Annexe 1 – Données des équipes'!$B$12:$B$114,0),4)</f>
        <v>90</v>
      </c>
      <c r="J8454" s="25">
        <f t="shared" si="132"/>
        <v>1</v>
      </c>
    </row>
    <row r="8455" spans="2:10">
      <c r="B8455" s="3">
        <v>41063</v>
      </c>
      <c r="C8455" s="10" t="s">
        <v>25839</v>
      </c>
      <c r="D8455" s="10" t="s">
        <v>25840</v>
      </c>
      <c r="E8455" s="25">
        <v>0</v>
      </c>
      <c r="F8455" s="25">
        <v>1</v>
      </c>
      <c r="G8455" s="10" t="s">
        <v>25841</v>
      </c>
      <c r="H8455" s="25">
        <f>INDEX('Annexe 1 – Données des équipes'!$B$12:$R$114, MATCH(C8455, 'Annexe 1 – Données des équipes'!$B$12:$B$114,0),4)</f>
        <v>0</v>
      </c>
      <c r="I8455" s="25">
        <f>INDEX('Annexe 1 – Données des équipes'!$B$12:$R$114, MATCH(D8455, 'Annexe 1 – Données des équipes'!$B$12:$B$114,0),4)</f>
        <v>0</v>
      </c>
      <c r="J8455" s="25">
        <f t="shared" si="132"/>
        <v>1</v>
      </c>
    </row>
    <row r="8456" spans="2:10">
      <c r="B8456" s="3">
        <v>41063</v>
      </c>
      <c r="C8456" s="10" t="s">
        <v>25842</v>
      </c>
      <c r="D8456" s="10" t="s">
        <v>25843</v>
      </c>
      <c r="E8456" s="25">
        <v>0</v>
      </c>
      <c r="F8456" s="25">
        <v>1</v>
      </c>
      <c r="G8456" s="10" t="s">
        <v>25844</v>
      </c>
      <c r="H8456" s="25">
        <f>INDEX('Annexe 1 – Données des équipes'!$B$12:$R$114, MATCH(C8456, 'Annexe 1 – Données des équipes'!$B$12:$B$114,0),4)</f>
        <v>80</v>
      </c>
      <c r="I8456" s="25">
        <f>INDEX('Annexe 1 – Données des équipes'!$B$12:$R$114, MATCH(D8456, 'Annexe 1 – Données des équipes'!$B$12:$B$114,0),4)</f>
        <v>90</v>
      </c>
      <c r="J8456" s="25">
        <f t="shared" si="132"/>
        <v>1</v>
      </c>
    </row>
    <row r="8457" spans="2:10">
      <c r="B8457" s="3">
        <v>41063</v>
      </c>
      <c r="C8457" s="10" t="s">
        <v>25845</v>
      </c>
      <c r="D8457" s="10" t="s">
        <v>25846</v>
      </c>
      <c r="E8457" s="25">
        <v>1</v>
      </c>
      <c r="F8457" s="25">
        <v>0</v>
      </c>
      <c r="G8457" s="10" t="s">
        <v>25847</v>
      </c>
      <c r="H8457" s="25">
        <f>INDEX('Annexe 1 – Données des équipes'!$B$12:$R$114, MATCH(C8457, 'Annexe 1 – Données des équipes'!$B$12:$B$114,0),4)</f>
        <v>90</v>
      </c>
      <c r="I8457" s="25">
        <f>INDEX('Annexe 1 – Données des équipes'!$B$12:$R$114, MATCH(D8457, 'Annexe 1 – Données des équipes'!$B$12:$B$114,0),4)</f>
        <v>30</v>
      </c>
      <c r="J8457" s="25">
        <f t="shared" si="132"/>
        <v>1</v>
      </c>
    </row>
    <row r="8458" spans="2:10">
      <c r="B8458" s="3">
        <v>41063</v>
      </c>
      <c r="C8458" s="10" t="s">
        <v>25848</v>
      </c>
      <c r="D8458" s="10" t="s">
        <v>25849</v>
      </c>
      <c r="E8458" s="25">
        <v>0</v>
      </c>
      <c r="F8458" s="25">
        <v>1</v>
      </c>
      <c r="G8458" s="10" t="s">
        <v>25850</v>
      </c>
      <c r="H8458" s="25">
        <f>INDEX('Annexe 1 – Données des équipes'!$B$12:$R$114, MATCH(C8458, 'Annexe 1 – Données des équipes'!$B$12:$B$114,0),4)</f>
        <v>30</v>
      </c>
      <c r="I8458" s="25">
        <f>INDEX('Annexe 1 – Données des équipes'!$B$12:$R$114, MATCH(D8458, 'Annexe 1 – Données des équipes'!$B$12:$B$114,0),4)</f>
        <v>70</v>
      </c>
      <c r="J8458" s="25">
        <f t="shared" si="132"/>
        <v>1</v>
      </c>
    </row>
    <row r="8459" spans="2:10">
      <c r="B8459" s="3">
        <v>41063</v>
      </c>
      <c r="C8459" s="10" t="s">
        <v>25851</v>
      </c>
      <c r="D8459" s="10" t="s">
        <v>25852</v>
      </c>
      <c r="E8459" s="25">
        <v>0</v>
      </c>
      <c r="F8459" s="25">
        <v>1</v>
      </c>
      <c r="G8459" s="10" t="s">
        <v>25853</v>
      </c>
      <c r="H8459" s="25">
        <f>INDEX('Annexe 1 – Données des équipes'!$B$12:$R$114, MATCH(C8459, 'Annexe 1 – Données des équipes'!$B$12:$B$114,0),4)</f>
        <v>10</v>
      </c>
      <c r="I8459" s="25">
        <f>INDEX('Annexe 1 – Données des équipes'!$B$12:$R$114, MATCH(D8459, 'Annexe 1 – Données des équipes'!$B$12:$B$114,0),4)</f>
        <v>10</v>
      </c>
      <c r="J8459" s="25">
        <f t="shared" si="132"/>
        <v>1</v>
      </c>
    </row>
    <row r="8460" spans="2:10">
      <c r="B8460" s="3">
        <v>41065</v>
      </c>
      <c r="C8460" s="10" t="s">
        <v>25854</v>
      </c>
      <c r="D8460" s="10" t="s">
        <v>25855</v>
      </c>
      <c r="E8460" s="25">
        <v>2</v>
      </c>
      <c r="F8460" s="25">
        <v>1</v>
      </c>
      <c r="G8460" s="10" t="s">
        <v>25856</v>
      </c>
      <c r="H8460" s="25">
        <f>INDEX('Annexe 1 – Données des équipes'!$B$12:$R$114, MATCH(C8460, 'Annexe 1 – Données des équipes'!$B$12:$B$114,0),4)</f>
        <v>80</v>
      </c>
      <c r="I8460" s="25">
        <f>INDEX('Annexe 1 – Données des équipes'!$B$12:$R$114, MATCH(D8460, 'Annexe 1 – Données des équipes'!$B$12:$B$114,0),4)</f>
        <v>70</v>
      </c>
      <c r="J8460" s="25">
        <f t="shared" si="132"/>
        <v>1</v>
      </c>
    </row>
    <row r="8461" spans="2:10">
      <c r="B8461" s="3">
        <v>41068</v>
      </c>
      <c r="C8461" s="10" t="s">
        <v>25857</v>
      </c>
      <c r="D8461" s="10" t="s">
        <v>25858</v>
      </c>
      <c r="E8461" s="25">
        <v>2</v>
      </c>
      <c r="F8461" s="25">
        <v>1</v>
      </c>
      <c r="G8461" s="10" t="s">
        <v>25859</v>
      </c>
      <c r="H8461" s="25">
        <f>INDEX('Annexe 1 – Données des équipes'!$B$12:$R$114, MATCH(C8461, 'Annexe 1 – Données des équipes'!$B$12:$B$114,0),4)</f>
        <v>30</v>
      </c>
      <c r="I8461" s="25">
        <f>INDEX('Annexe 1 – Données des équipes'!$B$12:$R$114, MATCH(D8461, 'Annexe 1 – Données des équipes'!$B$12:$B$114,0),4)</f>
        <v>10</v>
      </c>
      <c r="J8461" s="25">
        <f t="shared" si="132"/>
        <v>1</v>
      </c>
    </row>
    <row r="8462" spans="2:10">
      <c r="B8462" s="3">
        <v>41069</v>
      </c>
      <c r="C8462" s="10" t="s">
        <v>25860</v>
      </c>
      <c r="D8462" s="10" t="s">
        <v>25861</v>
      </c>
      <c r="E8462" s="25">
        <v>3</v>
      </c>
      <c r="F8462" s="25">
        <v>4</v>
      </c>
      <c r="G8462" s="10" t="s">
        <v>25862</v>
      </c>
      <c r="H8462" s="25">
        <f>INDEX('Annexe 1 – Données des équipes'!$B$12:$R$114, MATCH(C8462, 'Annexe 1 – Données des équipes'!$B$12:$B$114,0),4)</f>
        <v>90</v>
      </c>
      <c r="I8462" s="25">
        <f>INDEX('Annexe 1 – Données des équipes'!$B$12:$R$114, MATCH(D8462, 'Annexe 1 – Données des équipes'!$B$12:$B$114,0),4)</f>
        <v>90</v>
      </c>
      <c r="J8462" s="25">
        <f t="shared" si="132"/>
        <v>1</v>
      </c>
    </row>
    <row r="8463" spans="2:10">
      <c r="B8463" s="3">
        <v>40425</v>
      </c>
      <c r="C8463" s="10" t="s">
        <v>25863</v>
      </c>
      <c r="D8463" s="10" t="s">
        <v>25864</v>
      </c>
      <c r="E8463" s="25">
        <v>1</v>
      </c>
      <c r="F8463" s="25">
        <v>0</v>
      </c>
      <c r="G8463" s="10" t="s">
        <v>25865</v>
      </c>
      <c r="H8463" s="25">
        <f>INDEX('Annexe 1 – Données des équipes'!$B$12:$R$114, MATCH(C8463, 'Annexe 1 – Données des équipes'!$B$12:$B$114,0),4)</f>
        <v>0</v>
      </c>
      <c r="I8463" s="25">
        <f>INDEX('Annexe 1 – Données des équipes'!$B$12:$R$114, MATCH(D8463, 'Annexe 1 – Données des équipes'!$B$12:$B$114,0),4)</f>
        <v>20</v>
      </c>
      <c r="J8463" s="25">
        <f t="shared" si="132"/>
        <v>1</v>
      </c>
    </row>
    <row r="8464" spans="2:10">
      <c r="B8464" s="3">
        <v>41069</v>
      </c>
      <c r="C8464" s="10" t="s">
        <v>25866</v>
      </c>
      <c r="D8464" s="10" t="s">
        <v>25867</v>
      </c>
      <c r="E8464" s="25">
        <v>1</v>
      </c>
      <c r="F8464" s="25">
        <v>0</v>
      </c>
      <c r="G8464" s="10" t="s">
        <v>25868</v>
      </c>
      <c r="H8464" s="25">
        <f>INDEX('Annexe 1 – Données des équipes'!$B$12:$R$114, MATCH(C8464, 'Annexe 1 – Données des équipes'!$B$12:$B$114,0),4)</f>
        <v>90</v>
      </c>
      <c r="I8464" s="25">
        <f>INDEX('Annexe 1 – Données des équipes'!$B$12:$R$114, MATCH(D8464, 'Annexe 1 – Données des équipes'!$B$12:$B$114,0),4)</f>
        <v>90</v>
      </c>
      <c r="J8464" s="25">
        <f t="shared" si="132"/>
        <v>1</v>
      </c>
    </row>
    <row r="8465" spans="2:10">
      <c r="B8465" s="3">
        <v>41069</v>
      </c>
      <c r="C8465" s="10" t="s">
        <v>25869</v>
      </c>
      <c r="D8465" s="10" t="s">
        <v>25870</v>
      </c>
      <c r="E8465" s="25">
        <v>0</v>
      </c>
      <c r="F8465" s="25">
        <v>1</v>
      </c>
      <c r="G8465" s="10" t="s">
        <v>25871</v>
      </c>
      <c r="H8465" s="25">
        <f>INDEX('Annexe 1 – Données des équipes'!$B$12:$R$114, MATCH(C8465, 'Annexe 1 – Données des équipes'!$B$12:$B$114,0),4)</f>
        <v>80</v>
      </c>
      <c r="I8465" s="25">
        <f>INDEX('Annexe 1 – Données des équipes'!$B$12:$R$114, MATCH(D8465, 'Annexe 1 – Données des équipes'!$B$12:$B$114,0),4)</f>
        <v>80</v>
      </c>
      <c r="J8465" s="25">
        <f t="shared" si="132"/>
        <v>1</v>
      </c>
    </row>
    <row r="8466" spans="2:10">
      <c r="B8466" s="3">
        <v>41069</v>
      </c>
      <c r="C8466" s="10" t="s">
        <v>25872</v>
      </c>
      <c r="D8466" s="10" t="s">
        <v>25873</v>
      </c>
      <c r="E8466" s="25">
        <v>1</v>
      </c>
      <c r="F8466" s="25">
        <v>0</v>
      </c>
      <c r="G8466" s="10" t="s">
        <v>25874</v>
      </c>
      <c r="H8466" s="25">
        <f>INDEX('Annexe 1 – Données des équipes'!$B$12:$R$114, MATCH(C8466, 'Annexe 1 – Données des équipes'!$B$12:$B$114,0),4)</f>
        <v>10</v>
      </c>
      <c r="I8466" s="25">
        <f>INDEX('Annexe 1 – Données des équipes'!$B$12:$R$114, MATCH(D8466, 'Annexe 1 – Données des équipes'!$B$12:$B$114,0),4)</f>
        <v>40</v>
      </c>
      <c r="J8466" s="25">
        <f t="shared" ref="J8466:J8529" si="133">ABS(F8466-E8466)</f>
        <v>1</v>
      </c>
    </row>
    <row r="8467" spans="2:10">
      <c r="B8467" s="3">
        <v>41070</v>
      </c>
      <c r="C8467" s="10" t="s">
        <v>25875</v>
      </c>
      <c r="D8467" s="10" t="s">
        <v>25876</v>
      </c>
      <c r="E8467" s="25">
        <v>1</v>
      </c>
      <c r="F8467" s="25">
        <v>0</v>
      </c>
      <c r="G8467" s="10" t="s">
        <v>25877</v>
      </c>
      <c r="H8467" s="25">
        <f>INDEX('Annexe 1 – Données des équipes'!$B$12:$R$114, MATCH(C8467, 'Annexe 1 – Données des équipes'!$B$12:$B$114,0),4)</f>
        <v>70</v>
      </c>
      <c r="I8467" s="25">
        <f>INDEX('Annexe 1 – Données des équipes'!$B$12:$R$114, MATCH(D8467, 'Annexe 1 – Données des équipes'!$B$12:$B$114,0),4)</f>
        <v>90</v>
      </c>
      <c r="J8467" s="25">
        <f t="shared" si="133"/>
        <v>1</v>
      </c>
    </row>
    <row r="8468" spans="2:10">
      <c r="B8468" s="3">
        <v>41070</v>
      </c>
      <c r="C8468" s="10" t="s">
        <v>25878</v>
      </c>
      <c r="D8468" s="10" t="s">
        <v>25879</v>
      </c>
      <c r="E8468" s="25">
        <v>2</v>
      </c>
      <c r="F8468" s="25">
        <v>3</v>
      </c>
      <c r="G8468" s="10" t="s">
        <v>25880</v>
      </c>
      <c r="H8468" s="25">
        <f>INDEX('Annexe 1 – Données des équipes'!$B$12:$R$114, MATCH(C8468, 'Annexe 1 – Données des équipes'!$B$12:$B$114,0),4)</f>
        <v>10</v>
      </c>
      <c r="I8468" s="25">
        <f>INDEX('Annexe 1 – Données des équipes'!$B$12:$R$114, MATCH(D8468, 'Annexe 1 – Données des équipes'!$B$12:$B$114,0),4)</f>
        <v>50</v>
      </c>
      <c r="J8468" s="25">
        <f t="shared" si="133"/>
        <v>1</v>
      </c>
    </row>
    <row r="8469" spans="2:10">
      <c r="B8469" s="3">
        <v>41070</v>
      </c>
      <c r="C8469" s="10" t="s">
        <v>25881</v>
      </c>
      <c r="D8469" s="10" t="s">
        <v>25882</v>
      </c>
      <c r="E8469" s="25">
        <v>2</v>
      </c>
      <c r="F8469" s="25">
        <v>1</v>
      </c>
      <c r="G8469" s="10" t="s">
        <v>25883</v>
      </c>
      <c r="H8469" s="25">
        <f>INDEX('Annexe 1 – Données des équipes'!$B$12:$R$114, MATCH(C8469, 'Annexe 1 – Données des équipes'!$B$12:$B$114,0),4)</f>
        <v>10</v>
      </c>
      <c r="I8469" s="25">
        <f>INDEX('Annexe 1 – Données des équipes'!$B$12:$R$114, MATCH(D8469, 'Annexe 1 – Données des équipes'!$B$12:$B$114,0),4)</f>
        <v>40</v>
      </c>
      <c r="J8469" s="25">
        <f t="shared" si="133"/>
        <v>1</v>
      </c>
    </row>
    <row r="8470" spans="2:10">
      <c r="B8470" s="3">
        <v>41070</v>
      </c>
      <c r="C8470" s="10" t="s">
        <v>25884</v>
      </c>
      <c r="D8470" s="10" t="s">
        <v>25885</v>
      </c>
      <c r="E8470" s="25">
        <v>2</v>
      </c>
      <c r="F8470" s="25">
        <v>1</v>
      </c>
      <c r="G8470" s="10" t="s">
        <v>25886</v>
      </c>
      <c r="H8470" s="25">
        <f>INDEX('Annexe 1 – Données des équipes'!$B$12:$R$114, MATCH(C8470, 'Annexe 1 – Données des équipes'!$B$12:$B$114,0),4)</f>
        <v>20</v>
      </c>
      <c r="I8470" s="25">
        <f>INDEX('Annexe 1 – Données des équipes'!$B$12:$R$114, MATCH(D8470, 'Annexe 1 – Données des équipes'!$B$12:$B$114,0),4)</f>
        <v>20</v>
      </c>
      <c r="J8470" s="25">
        <f t="shared" si="133"/>
        <v>1</v>
      </c>
    </row>
    <row r="8471" spans="2:10">
      <c r="B8471" s="3">
        <v>41071</v>
      </c>
      <c r="C8471" s="10" t="s">
        <v>25887</v>
      </c>
      <c r="D8471" s="10" t="s">
        <v>25888</v>
      </c>
      <c r="E8471" s="25">
        <v>2</v>
      </c>
      <c r="F8471" s="25">
        <v>1</v>
      </c>
      <c r="G8471" s="10" t="s">
        <v>25889</v>
      </c>
      <c r="H8471" s="25">
        <f>INDEX('Annexe 1 – Données des équipes'!$B$12:$R$114, MATCH(C8471, 'Annexe 1 – Données des équipes'!$B$12:$B$114,0),4)</f>
        <v>60</v>
      </c>
      <c r="I8471" s="25">
        <f>INDEX('Annexe 1 – Données des équipes'!$B$12:$R$114, MATCH(D8471, 'Annexe 1 – Données des équipes'!$B$12:$B$114,0),4)</f>
        <v>80</v>
      </c>
      <c r="J8471" s="25">
        <f t="shared" si="133"/>
        <v>1</v>
      </c>
    </row>
    <row r="8472" spans="2:10">
      <c r="B8472" s="3">
        <v>41072</v>
      </c>
      <c r="C8472" s="10" t="s">
        <v>25890</v>
      </c>
      <c r="D8472" s="10" t="s">
        <v>25891</v>
      </c>
      <c r="E8472" s="25">
        <v>1</v>
      </c>
      <c r="F8472" s="25">
        <v>2</v>
      </c>
      <c r="G8472" s="10" t="s">
        <v>25892</v>
      </c>
      <c r="H8472" s="25">
        <f>INDEX('Annexe 1 – Données des équipes'!$B$12:$R$114, MATCH(C8472, 'Annexe 1 – Données des équipes'!$B$12:$B$114,0),4)</f>
        <v>0</v>
      </c>
      <c r="I8472" s="25">
        <f>INDEX('Annexe 1 – Données des équipes'!$B$12:$R$114, MATCH(D8472, 'Annexe 1 – Données des équipes'!$B$12:$B$114,0),4)</f>
        <v>80</v>
      </c>
      <c r="J8472" s="25">
        <f t="shared" si="133"/>
        <v>1</v>
      </c>
    </row>
    <row r="8473" spans="2:10">
      <c r="B8473" s="3">
        <v>41073</v>
      </c>
      <c r="C8473" s="10" t="s">
        <v>25893</v>
      </c>
      <c r="D8473" s="10" t="s">
        <v>25894</v>
      </c>
      <c r="E8473" s="25">
        <v>2</v>
      </c>
      <c r="F8473" s="25">
        <v>3</v>
      </c>
      <c r="G8473" s="10" t="s">
        <v>25895</v>
      </c>
      <c r="H8473" s="25">
        <f>INDEX('Annexe 1 – Données des équipes'!$B$12:$R$114, MATCH(C8473, 'Annexe 1 – Données des équipes'!$B$12:$B$114,0),4)</f>
        <v>80</v>
      </c>
      <c r="I8473" s="25">
        <f>INDEX('Annexe 1 – Données des équipes'!$B$12:$R$114, MATCH(D8473, 'Annexe 1 – Données des équipes'!$B$12:$B$114,0),4)</f>
        <v>90</v>
      </c>
      <c r="J8473" s="25">
        <f t="shared" si="133"/>
        <v>1</v>
      </c>
    </row>
    <row r="8474" spans="2:10">
      <c r="B8474" s="3">
        <v>41073</v>
      </c>
      <c r="C8474" s="10" t="s">
        <v>25896</v>
      </c>
      <c r="D8474" s="10" t="s">
        <v>25897</v>
      </c>
      <c r="E8474" s="25">
        <v>1</v>
      </c>
      <c r="F8474" s="25">
        <v>2</v>
      </c>
      <c r="G8474" s="10" t="s">
        <v>25898</v>
      </c>
      <c r="H8474" s="25">
        <f>INDEX('Annexe 1 – Données des équipes'!$B$12:$R$114, MATCH(C8474, 'Annexe 1 – Données des équipes'!$B$12:$B$114,0),4)</f>
        <v>80</v>
      </c>
      <c r="I8474" s="25">
        <f>INDEX('Annexe 1 – Données des équipes'!$B$12:$R$114, MATCH(D8474, 'Annexe 1 – Données des équipes'!$B$12:$B$114,0),4)</f>
        <v>90</v>
      </c>
      <c r="J8474" s="25">
        <f t="shared" si="133"/>
        <v>1</v>
      </c>
    </row>
    <row r="8475" spans="2:10">
      <c r="B8475" s="3">
        <v>41075</v>
      </c>
      <c r="C8475" s="10" t="s">
        <v>25899</v>
      </c>
      <c r="D8475" s="10" t="s">
        <v>25900</v>
      </c>
      <c r="E8475" s="25">
        <v>2</v>
      </c>
      <c r="F8475" s="25">
        <v>3</v>
      </c>
      <c r="G8475" s="10" t="s">
        <v>25901</v>
      </c>
      <c r="H8475" s="25">
        <f>INDEX('Annexe 1 – Données des équipes'!$B$12:$R$114, MATCH(C8475, 'Annexe 1 – Données des équipes'!$B$12:$B$114,0),4)</f>
        <v>80</v>
      </c>
      <c r="I8475" s="25">
        <f>INDEX('Annexe 1 – Données des équipes'!$B$12:$R$114, MATCH(D8475, 'Annexe 1 – Données des équipes'!$B$12:$B$114,0),4)</f>
        <v>90</v>
      </c>
      <c r="J8475" s="25">
        <f t="shared" si="133"/>
        <v>1</v>
      </c>
    </row>
    <row r="8476" spans="2:10">
      <c r="B8476" s="3">
        <v>41076</v>
      </c>
      <c r="C8476" s="10" t="s">
        <v>25902</v>
      </c>
      <c r="D8476" s="10" t="s">
        <v>25903</v>
      </c>
      <c r="E8476" s="25">
        <v>1</v>
      </c>
      <c r="F8476" s="25">
        <v>0</v>
      </c>
      <c r="G8476" s="10" t="s">
        <v>25904</v>
      </c>
      <c r="H8476" s="25">
        <f>INDEX('Annexe 1 – Données des équipes'!$B$12:$R$114, MATCH(C8476, 'Annexe 1 – Données des équipes'!$B$12:$B$114,0),4)</f>
        <v>50</v>
      </c>
      <c r="I8476" s="25">
        <f>INDEX('Annexe 1 – Données des équipes'!$B$12:$R$114, MATCH(D8476, 'Annexe 1 – Données des équipes'!$B$12:$B$114,0),4)</f>
        <v>50</v>
      </c>
      <c r="J8476" s="25">
        <f t="shared" si="133"/>
        <v>1</v>
      </c>
    </row>
    <row r="8477" spans="2:10">
      <c r="B8477" s="3">
        <v>41077</v>
      </c>
      <c r="C8477" s="10" t="s">
        <v>25905</v>
      </c>
      <c r="D8477" s="10" t="s">
        <v>25906</v>
      </c>
      <c r="E8477" s="25">
        <v>1</v>
      </c>
      <c r="F8477" s="25">
        <v>2</v>
      </c>
      <c r="G8477" s="10" t="s">
        <v>25907</v>
      </c>
      <c r="H8477" s="25">
        <f>INDEX('Annexe 1 – Données des équipes'!$B$12:$R$114, MATCH(C8477, 'Annexe 1 – Données des équipes'!$B$12:$B$114,0),4)</f>
        <v>80</v>
      </c>
      <c r="I8477" s="25">
        <f>INDEX('Annexe 1 – Données des équipes'!$B$12:$R$114, MATCH(D8477, 'Annexe 1 – Données des équipes'!$B$12:$B$114,0),4)</f>
        <v>90</v>
      </c>
      <c r="J8477" s="25">
        <f t="shared" si="133"/>
        <v>1</v>
      </c>
    </row>
    <row r="8478" spans="2:10">
      <c r="B8478" s="3">
        <v>41077</v>
      </c>
      <c r="C8478" s="10" t="s">
        <v>25908</v>
      </c>
      <c r="D8478" s="10" t="s">
        <v>25909</v>
      </c>
      <c r="E8478" s="25">
        <v>2</v>
      </c>
      <c r="F8478" s="25">
        <v>1</v>
      </c>
      <c r="G8478" s="10" t="s">
        <v>25910</v>
      </c>
      <c r="H8478" s="25">
        <f>INDEX('Annexe 1 – Données des équipes'!$B$12:$R$114, MATCH(C8478, 'Annexe 1 – Données des équipes'!$B$12:$B$114,0),4)</f>
        <v>90</v>
      </c>
      <c r="I8478" s="25">
        <f>INDEX('Annexe 1 – Données des équipes'!$B$12:$R$114, MATCH(D8478, 'Annexe 1 – Données des équipes'!$B$12:$B$114,0),4)</f>
        <v>80</v>
      </c>
      <c r="J8478" s="25">
        <f t="shared" si="133"/>
        <v>1</v>
      </c>
    </row>
    <row r="8479" spans="2:10">
      <c r="B8479" s="3">
        <v>41078</v>
      </c>
      <c r="C8479" s="10" t="s">
        <v>25911</v>
      </c>
      <c r="D8479" s="10" t="s">
        <v>25912</v>
      </c>
      <c r="E8479" s="25">
        <v>0</v>
      </c>
      <c r="F8479" s="25">
        <v>1</v>
      </c>
      <c r="G8479" s="10" t="s">
        <v>25913</v>
      </c>
      <c r="H8479" s="25">
        <f>INDEX('Annexe 1 – Données des équipes'!$B$12:$R$114, MATCH(C8479, 'Annexe 1 – Données des équipes'!$B$12:$B$114,0),4)</f>
        <v>80</v>
      </c>
      <c r="I8479" s="25">
        <f>INDEX('Annexe 1 – Données des équipes'!$B$12:$R$114, MATCH(D8479, 'Annexe 1 – Données des équipes'!$B$12:$B$114,0),4)</f>
        <v>90</v>
      </c>
      <c r="J8479" s="25">
        <f t="shared" si="133"/>
        <v>1</v>
      </c>
    </row>
    <row r="8480" spans="2:10">
      <c r="B8480" s="3">
        <v>41079</v>
      </c>
      <c r="C8480" s="10" t="s">
        <v>25914</v>
      </c>
      <c r="D8480" s="10" t="s">
        <v>25915</v>
      </c>
      <c r="E8480" s="25">
        <v>1</v>
      </c>
      <c r="F8480" s="25">
        <v>0</v>
      </c>
      <c r="G8480" s="10" t="s">
        <v>25916</v>
      </c>
      <c r="H8480" s="25">
        <f>INDEX('Annexe 1 – Données des équipes'!$B$12:$R$114, MATCH(C8480, 'Annexe 1 – Données des équipes'!$B$12:$B$114,0),4)</f>
        <v>90</v>
      </c>
      <c r="I8480" s="25">
        <f>INDEX('Annexe 1 – Données des équipes'!$B$12:$R$114, MATCH(D8480, 'Annexe 1 – Données des équipes'!$B$12:$B$114,0),4)</f>
        <v>60</v>
      </c>
      <c r="J8480" s="25">
        <f t="shared" si="133"/>
        <v>1</v>
      </c>
    </row>
    <row r="8481" spans="2:10">
      <c r="B8481" s="3">
        <v>41084</v>
      </c>
      <c r="C8481" s="10" t="s">
        <v>25917</v>
      </c>
      <c r="D8481" s="10" t="s">
        <v>25918</v>
      </c>
      <c r="E8481" s="25">
        <v>1</v>
      </c>
      <c r="F8481" s="25">
        <v>0</v>
      </c>
      <c r="G8481" s="10" t="s">
        <v>25919</v>
      </c>
      <c r="H8481" s="25">
        <f>INDEX('Annexe 1 – Données des équipes'!$B$12:$R$114, MATCH(C8481, 'Annexe 1 – Données des équipes'!$B$12:$B$114,0),4)</f>
        <v>30</v>
      </c>
      <c r="I8481" s="25">
        <f>INDEX('Annexe 1 – Données des équipes'!$B$12:$R$114, MATCH(D8481, 'Annexe 1 – Données des équipes'!$B$12:$B$114,0),4)</f>
        <v>0</v>
      </c>
      <c r="J8481" s="25">
        <f t="shared" si="133"/>
        <v>1</v>
      </c>
    </row>
    <row r="8482" spans="2:10">
      <c r="B8482" s="3">
        <v>41088</v>
      </c>
      <c r="C8482" s="10" t="s">
        <v>25920</v>
      </c>
      <c r="D8482" s="10" t="s">
        <v>25921</v>
      </c>
      <c r="E8482" s="25">
        <v>1</v>
      </c>
      <c r="F8482" s="25">
        <v>2</v>
      </c>
      <c r="G8482" s="10" t="s">
        <v>25922</v>
      </c>
      <c r="H8482" s="25">
        <f>INDEX('Annexe 1 – Données des équipes'!$B$12:$R$114, MATCH(C8482, 'Annexe 1 – Données des équipes'!$B$12:$B$114,0),4)</f>
        <v>90</v>
      </c>
      <c r="I8482" s="25">
        <f>INDEX('Annexe 1 – Données des équipes'!$B$12:$R$114, MATCH(D8482, 'Annexe 1 – Données des équipes'!$B$12:$B$114,0),4)</f>
        <v>90</v>
      </c>
      <c r="J8482" s="25">
        <f t="shared" si="133"/>
        <v>1</v>
      </c>
    </row>
    <row r="8483" spans="2:10">
      <c r="B8483" s="3">
        <v>41093</v>
      </c>
      <c r="C8483" s="10" t="s">
        <v>25923</v>
      </c>
      <c r="D8483" s="10" t="s">
        <v>25924</v>
      </c>
      <c r="E8483" s="25">
        <v>2</v>
      </c>
      <c r="F8483" s="25">
        <v>1</v>
      </c>
      <c r="G8483" s="10" t="s">
        <v>25925</v>
      </c>
      <c r="H8483" s="25">
        <f>INDEX('Annexe 1 – Données des équipes'!$B$12:$R$114, MATCH(C8483, 'Annexe 1 – Données des équipes'!$B$12:$B$114,0),4)</f>
        <v>50</v>
      </c>
      <c r="I8483" s="25">
        <f>INDEX('Annexe 1 – Données des équipes'!$B$12:$R$114, MATCH(D8483, 'Annexe 1 – Données des équipes'!$B$12:$B$114,0),4)</f>
        <v>30</v>
      </c>
      <c r="J8483" s="25">
        <f t="shared" si="133"/>
        <v>1</v>
      </c>
    </row>
    <row r="8484" spans="2:10">
      <c r="B8484" s="3">
        <v>41095</v>
      </c>
      <c r="C8484" s="10" t="s">
        <v>25926</v>
      </c>
      <c r="D8484" s="10" t="s">
        <v>25927</v>
      </c>
      <c r="E8484" s="25">
        <v>0</v>
      </c>
      <c r="F8484" s="25">
        <v>1</v>
      </c>
      <c r="G8484" s="10" t="s">
        <v>25928</v>
      </c>
      <c r="H8484" s="25">
        <f>INDEX('Annexe 1 – Données des équipes'!$B$12:$R$114, MATCH(C8484, 'Annexe 1 – Données des équipes'!$B$12:$B$114,0),4)</f>
        <v>30</v>
      </c>
      <c r="I8484" s="25">
        <f>INDEX('Annexe 1 – Données des équipes'!$B$12:$R$114, MATCH(D8484, 'Annexe 1 – Données des équipes'!$B$12:$B$114,0),4)</f>
        <v>30</v>
      </c>
      <c r="J8484" s="25">
        <f t="shared" si="133"/>
        <v>1</v>
      </c>
    </row>
    <row r="8485" spans="2:10">
      <c r="B8485" s="3">
        <v>41129</v>
      </c>
      <c r="C8485" s="10" t="s">
        <v>25929</v>
      </c>
      <c r="D8485" s="10" t="s">
        <v>25930</v>
      </c>
      <c r="E8485" s="25">
        <v>2</v>
      </c>
      <c r="F8485" s="25">
        <v>1</v>
      </c>
      <c r="G8485" s="10" t="s">
        <v>25931</v>
      </c>
      <c r="H8485" s="25">
        <f>INDEX('Annexe 1 – Données des équipes'!$B$12:$R$114, MATCH(C8485, 'Annexe 1 – Données des équipes'!$B$12:$B$114,0),4)</f>
        <v>10</v>
      </c>
      <c r="I8485" s="25">
        <f>INDEX('Annexe 1 – Données des équipes'!$B$12:$R$114, MATCH(D8485, 'Annexe 1 – Données des équipes'!$B$12:$B$114,0),4)</f>
        <v>10</v>
      </c>
      <c r="J8485" s="25">
        <f t="shared" si="133"/>
        <v>1</v>
      </c>
    </row>
    <row r="8486" spans="2:10">
      <c r="B8486" s="3">
        <v>41132</v>
      </c>
      <c r="C8486" s="10" t="s">
        <v>25932</v>
      </c>
      <c r="D8486" s="10" t="s">
        <v>25933</v>
      </c>
      <c r="E8486" s="25">
        <v>1</v>
      </c>
      <c r="F8486" s="25">
        <v>0</v>
      </c>
      <c r="G8486" s="10" t="s">
        <v>25934</v>
      </c>
      <c r="H8486" s="25">
        <f>INDEX('Annexe 1 – Données des équipes'!$B$12:$R$114, MATCH(C8486, 'Annexe 1 – Données des équipes'!$B$12:$B$114,0),4)</f>
        <v>0</v>
      </c>
      <c r="I8486" s="25">
        <f>INDEX('Annexe 1 – Données des équipes'!$B$12:$R$114, MATCH(D8486, 'Annexe 1 – Données des équipes'!$B$12:$B$114,0),4)</f>
        <v>10</v>
      </c>
      <c r="J8486" s="25">
        <f t="shared" si="133"/>
        <v>1</v>
      </c>
    </row>
    <row r="8487" spans="2:10">
      <c r="B8487" s="3">
        <v>41134</v>
      </c>
      <c r="C8487" s="10" t="s">
        <v>25935</v>
      </c>
      <c r="D8487" s="10" t="s">
        <v>25936</v>
      </c>
      <c r="E8487" s="25">
        <v>0</v>
      </c>
      <c r="F8487" s="25">
        <v>1</v>
      </c>
      <c r="G8487" s="10" t="s">
        <v>25937</v>
      </c>
      <c r="H8487" s="25">
        <f>INDEX('Annexe 1 – Données des équipes'!$B$12:$R$114, MATCH(C8487, 'Annexe 1 – Données des équipes'!$B$12:$B$114,0),4)</f>
        <v>10</v>
      </c>
      <c r="I8487" s="25">
        <f>INDEX('Annexe 1 – Données des équipes'!$B$12:$R$114, MATCH(D8487, 'Annexe 1 – Données des équipes'!$B$12:$B$114,0),4)</f>
        <v>30</v>
      </c>
      <c r="J8487" s="25">
        <f t="shared" si="133"/>
        <v>1</v>
      </c>
    </row>
    <row r="8488" spans="2:10">
      <c r="B8488" s="3">
        <v>41136</v>
      </c>
      <c r="C8488" s="10" t="s">
        <v>25938</v>
      </c>
      <c r="D8488" s="10" t="s">
        <v>25939</v>
      </c>
      <c r="E8488" s="25">
        <v>1</v>
      </c>
      <c r="F8488" s="25">
        <v>2</v>
      </c>
      <c r="G8488" s="10" t="s">
        <v>25940</v>
      </c>
      <c r="H8488" s="25">
        <f>INDEX('Annexe 1 – Données des équipes'!$B$12:$R$114, MATCH(C8488, 'Annexe 1 – Données des équipes'!$B$12:$B$114,0),4)</f>
        <v>10</v>
      </c>
      <c r="I8488" s="25">
        <f>INDEX('Annexe 1 – Données des équipes'!$B$12:$R$114, MATCH(D8488, 'Annexe 1 – Données des équipes'!$B$12:$B$114,0),4)</f>
        <v>10</v>
      </c>
      <c r="J8488" s="25">
        <f t="shared" si="133"/>
        <v>1</v>
      </c>
    </row>
    <row r="8489" spans="2:10">
      <c r="B8489" s="3">
        <v>41136</v>
      </c>
      <c r="C8489" s="10" t="s">
        <v>25941</v>
      </c>
      <c r="D8489" s="10" t="s">
        <v>25942</v>
      </c>
      <c r="E8489" s="25">
        <v>0</v>
      </c>
      <c r="F8489" s="25">
        <v>1</v>
      </c>
      <c r="G8489" s="10" t="s">
        <v>25943</v>
      </c>
      <c r="H8489" s="25">
        <f>INDEX('Annexe 1 – Données des équipes'!$B$12:$R$114, MATCH(C8489, 'Annexe 1 – Données des équipes'!$B$12:$B$114,0),4)</f>
        <v>60</v>
      </c>
      <c r="I8489" s="25">
        <f>INDEX('Annexe 1 – Données des équipes'!$B$12:$R$114, MATCH(D8489, 'Annexe 1 – Données des équipes'!$B$12:$B$114,0),4)</f>
        <v>80</v>
      </c>
      <c r="J8489" s="25">
        <f t="shared" si="133"/>
        <v>1</v>
      </c>
    </row>
    <row r="8490" spans="2:10">
      <c r="B8490" s="3">
        <v>41136</v>
      </c>
      <c r="C8490" s="10" t="s">
        <v>25944</v>
      </c>
      <c r="D8490" s="10" t="s">
        <v>25945</v>
      </c>
      <c r="E8490" s="25">
        <v>2</v>
      </c>
      <c r="F8490" s="25">
        <v>1</v>
      </c>
      <c r="G8490" s="10" t="s">
        <v>25946</v>
      </c>
      <c r="H8490" s="25">
        <f>INDEX('Annexe 1 – Données des équipes'!$B$12:$R$114, MATCH(C8490, 'Annexe 1 – Données des équipes'!$B$12:$B$114,0),4)</f>
        <v>90</v>
      </c>
      <c r="I8490" s="25">
        <f>INDEX('Annexe 1 – Données des équipes'!$B$12:$R$114, MATCH(D8490, 'Annexe 1 – Données des équipes'!$B$12:$B$114,0),4)</f>
        <v>90</v>
      </c>
      <c r="J8490" s="25">
        <f t="shared" si="133"/>
        <v>1</v>
      </c>
    </row>
    <row r="8491" spans="2:10">
      <c r="B8491" s="3">
        <v>41136</v>
      </c>
      <c r="C8491" s="10" t="s">
        <v>25947</v>
      </c>
      <c r="D8491" s="10" t="s">
        <v>25948</v>
      </c>
      <c r="E8491" s="25">
        <v>1</v>
      </c>
      <c r="F8491" s="25">
        <v>0</v>
      </c>
      <c r="G8491" s="10" t="s">
        <v>25949</v>
      </c>
      <c r="H8491" s="25">
        <f>INDEX('Annexe 1 – Données des équipes'!$B$12:$R$114, MATCH(C8491, 'Annexe 1 – Données des équipes'!$B$12:$B$114,0),4)</f>
        <v>20</v>
      </c>
      <c r="I8491" s="25">
        <f>INDEX('Annexe 1 – Données des équipes'!$B$12:$R$114, MATCH(D8491, 'Annexe 1 – Données des équipes'!$B$12:$B$114,0),4)</f>
        <v>80</v>
      </c>
      <c r="J8491" s="25">
        <f t="shared" si="133"/>
        <v>1</v>
      </c>
    </row>
    <row r="8492" spans="2:10">
      <c r="B8492" s="3">
        <v>41136</v>
      </c>
      <c r="C8492" s="10" t="s">
        <v>25950</v>
      </c>
      <c r="D8492" s="10" t="s">
        <v>25951</v>
      </c>
      <c r="E8492" s="25">
        <v>2</v>
      </c>
      <c r="F8492" s="25">
        <v>1</v>
      </c>
      <c r="G8492" s="10" t="s">
        <v>25952</v>
      </c>
      <c r="H8492" s="25">
        <f>INDEX('Annexe 1 – Données des équipes'!$B$12:$R$114, MATCH(C8492, 'Annexe 1 – Données des équipes'!$B$12:$B$114,0),4)</f>
        <v>70</v>
      </c>
      <c r="I8492" s="25">
        <f>INDEX('Annexe 1 – Données des équipes'!$B$12:$R$114, MATCH(D8492, 'Annexe 1 – Données des équipes'!$B$12:$B$114,0),4)</f>
        <v>10</v>
      </c>
      <c r="J8492" s="25">
        <f t="shared" si="133"/>
        <v>1</v>
      </c>
    </row>
    <row r="8493" spans="2:10">
      <c r="B8493" s="3">
        <v>41136</v>
      </c>
      <c r="C8493" s="10" t="s">
        <v>25953</v>
      </c>
      <c r="D8493" s="10" t="s">
        <v>25954</v>
      </c>
      <c r="E8493" s="25">
        <v>1</v>
      </c>
      <c r="F8493" s="25">
        <v>2</v>
      </c>
      <c r="G8493" s="10" t="s">
        <v>25955</v>
      </c>
      <c r="H8493" s="25">
        <f>INDEX('Annexe 1 – Données des équipes'!$B$12:$R$114, MATCH(C8493, 'Annexe 1 – Données des équipes'!$B$12:$B$114,0),4)</f>
        <v>50</v>
      </c>
      <c r="I8493" s="25">
        <f>INDEX('Annexe 1 – Données des équipes'!$B$12:$R$114, MATCH(D8493, 'Annexe 1 – Données des équipes'!$B$12:$B$114,0),4)</f>
        <v>10</v>
      </c>
      <c r="J8493" s="25">
        <f t="shared" si="133"/>
        <v>1</v>
      </c>
    </row>
    <row r="8494" spans="2:10">
      <c r="B8494" s="3">
        <v>41136</v>
      </c>
      <c r="C8494" s="10" t="s">
        <v>25956</v>
      </c>
      <c r="D8494" s="10" t="s">
        <v>25957</v>
      </c>
      <c r="E8494" s="25">
        <v>2</v>
      </c>
      <c r="F8494" s="25">
        <v>3</v>
      </c>
      <c r="G8494" s="10" t="s">
        <v>25958</v>
      </c>
      <c r="H8494" s="25">
        <f>INDEX('Annexe 1 – Données des équipes'!$B$12:$R$114, MATCH(C8494, 'Annexe 1 – Données des équipes'!$B$12:$B$114,0),4)</f>
        <v>30</v>
      </c>
      <c r="I8494" s="25">
        <f>INDEX('Annexe 1 – Données des équipes'!$B$12:$R$114, MATCH(D8494, 'Annexe 1 – Données des équipes'!$B$12:$B$114,0),4)</f>
        <v>50</v>
      </c>
      <c r="J8494" s="25">
        <f t="shared" si="133"/>
        <v>1</v>
      </c>
    </row>
    <row r="8495" spans="2:10">
      <c r="B8495" s="3">
        <v>41136</v>
      </c>
      <c r="C8495" s="10" t="s">
        <v>25959</v>
      </c>
      <c r="D8495" s="10" t="s">
        <v>25960</v>
      </c>
      <c r="E8495" s="25">
        <v>4</v>
      </c>
      <c r="F8495" s="25">
        <v>3</v>
      </c>
      <c r="G8495" s="10" t="s">
        <v>25961</v>
      </c>
      <c r="H8495" s="25">
        <f>INDEX('Annexe 1 – Données des équipes'!$B$12:$R$114, MATCH(C8495, 'Annexe 1 – Données des équipes'!$B$12:$B$114,0),4)</f>
        <v>40</v>
      </c>
      <c r="I8495" s="25">
        <f>INDEX('Annexe 1 – Données des équipes'!$B$12:$R$114, MATCH(D8495, 'Annexe 1 – Données des équipes'!$B$12:$B$114,0),4)</f>
        <v>50</v>
      </c>
      <c r="J8495" s="25">
        <f t="shared" si="133"/>
        <v>1</v>
      </c>
    </row>
    <row r="8496" spans="2:10">
      <c r="B8496" s="3">
        <v>41158</v>
      </c>
      <c r="C8496" s="10" t="s">
        <v>25962</v>
      </c>
      <c r="D8496" s="10" t="s">
        <v>25963</v>
      </c>
      <c r="E8496" s="25">
        <v>1</v>
      </c>
      <c r="F8496" s="25">
        <v>0</v>
      </c>
      <c r="G8496" s="10" t="s">
        <v>25964</v>
      </c>
      <c r="H8496" s="25">
        <f>INDEX('Annexe 1 – Données des équipes'!$B$12:$R$114, MATCH(C8496, 'Annexe 1 – Données des équipes'!$B$12:$B$114,0),4)</f>
        <v>50</v>
      </c>
      <c r="I8496" s="25">
        <f>INDEX('Annexe 1 – Données des équipes'!$B$12:$R$114, MATCH(D8496, 'Annexe 1 – Données des équipes'!$B$12:$B$114,0),4)</f>
        <v>20</v>
      </c>
      <c r="J8496" s="25">
        <f t="shared" si="133"/>
        <v>1</v>
      </c>
    </row>
    <row r="8497" spans="2:10">
      <c r="B8497" s="3">
        <v>41158</v>
      </c>
      <c r="C8497" s="10" t="s">
        <v>25965</v>
      </c>
      <c r="D8497" s="10" t="s">
        <v>25966</v>
      </c>
      <c r="E8497" s="25">
        <v>1</v>
      </c>
      <c r="F8497" s="25">
        <v>0</v>
      </c>
      <c r="G8497" s="10" t="s">
        <v>25967</v>
      </c>
      <c r="H8497" s="25">
        <f>INDEX('Annexe 1 – Données des équipes'!$B$12:$R$114, MATCH(C8497, 'Annexe 1 – Données des équipes'!$B$12:$B$114,0),4)</f>
        <v>80</v>
      </c>
      <c r="I8497" s="25">
        <f>INDEX('Annexe 1 – Données des équipes'!$B$12:$R$114, MATCH(D8497, 'Annexe 1 – Données des équipes'!$B$12:$B$114,0),4)</f>
        <v>30</v>
      </c>
      <c r="J8497" s="25">
        <f t="shared" si="133"/>
        <v>1</v>
      </c>
    </row>
    <row r="8498" spans="2:10">
      <c r="B8498" s="3">
        <v>41159</v>
      </c>
      <c r="C8498" s="10" t="s">
        <v>25968</v>
      </c>
      <c r="D8498" s="10" t="s">
        <v>25969</v>
      </c>
      <c r="E8498" s="25">
        <v>1</v>
      </c>
      <c r="F8498" s="25">
        <v>0</v>
      </c>
      <c r="G8498" s="10" t="s">
        <v>25970</v>
      </c>
      <c r="H8498" s="25">
        <f>INDEX('Annexe 1 – Données des équipes'!$B$12:$R$114, MATCH(C8498, 'Annexe 1 – Données des équipes'!$B$12:$B$114,0),4)</f>
        <v>90</v>
      </c>
      <c r="I8498" s="25">
        <f>INDEX('Annexe 1 – Données des équipes'!$B$12:$R$114, MATCH(D8498, 'Annexe 1 – Données des équipes'!$B$12:$B$114,0),4)</f>
        <v>20</v>
      </c>
      <c r="J8498" s="25">
        <f t="shared" si="133"/>
        <v>1</v>
      </c>
    </row>
    <row r="8499" spans="2:10">
      <c r="B8499" s="3">
        <v>41159</v>
      </c>
      <c r="C8499" s="10" t="s">
        <v>25971</v>
      </c>
      <c r="D8499" s="10" t="s">
        <v>25972</v>
      </c>
      <c r="E8499" s="25">
        <v>1</v>
      </c>
      <c r="F8499" s="25">
        <v>0</v>
      </c>
      <c r="G8499" s="10" t="s">
        <v>25973</v>
      </c>
      <c r="H8499" s="25">
        <f>INDEX('Annexe 1 – Données des équipes'!$B$12:$R$114, MATCH(C8499, 'Annexe 1 – Données des équipes'!$B$12:$B$114,0),4)</f>
        <v>20</v>
      </c>
      <c r="I8499" s="25">
        <f>INDEX('Annexe 1 – Données des équipes'!$B$12:$R$114, MATCH(D8499, 'Annexe 1 – Données des équipes'!$B$12:$B$114,0),4)</f>
        <v>50</v>
      </c>
      <c r="J8499" s="25">
        <f t="shared" si="133"/>
        <v>1</v>
      </c>
    </row>
    <row r="8500" spans="2:10">
      <c r="B8500" s="3">
        <v>41159</v>
      </c>
      <c r="C8500" s="10" t="s">
        <v>25974</v>
      </c>
      <c r="D8500" s="10" t="s">
        <v>25975</v>
      </c>
      <c r="E8500" s="25">
        <v>1</v>
      </c>
      <c r="F8500" s="25">
        <v>0</v>
      </c>
      <c r="G8500" s="10" t="s">
        <v>25976</v>
      </c>
      <c r="H8500" s="25">
        <f>INDEX('Annexe 1 – Données des équipes'!$B$12:$R$114, MATCH(C8500, 'Annexe 1 – Données des équipes'!$B$12:$B$114,0),4)</f>
        <v>80</v>
      </c>
      <c r="I8500" s="25">
        <f>INDEX('Annexe 1 – Données des équipes'!$B$12:$R$114, MATCH(D8500, 'Annexe 1 – Données des équipes'!$B$12:$B$114,0),4)</f>
        <v>20</v>
      </c>
      <c r="J8500" s="25">
        <f t="shared" si="133"/>
        <v>1</v>
      </c>
    </row>
    <row r="8501" spans="2:10">
      <c r="B8501" s="3">
        <v>41159</v>
      </c>
      <c r="C8501" s="10" t="s">
        <v>25977</v>
      </c>
      <c r="D8501" s="10" t="s">
        <v>25978</v>
      </c>
      <c r="E8501" s="25">
        <v>1</v>
      </c>
      <c r="F8501" s="25">
        <v>0</v>
      </c>
      <c r="G8501" s="10" t="s">
        <v>25979</v>
      </c>
      <c r="H8501" s="25">
        <f>INDEX('Annexe 1 – Données des équipes'!$B$12:$R$114, MATCH(C8501, 'Annexe 1 – Données des équipes'!$B$12:$B$114,0),4)</f>
        <v>70</v>
      </c>
      <c r="I8501" s="25">
        <f>INDEX('Annexe 1 – Données des équipes'!$B$12:$R$114, MATCH(D8501, 'Annexe 1 – Données des équipes'!$B$12:$B$114,0),4)</f>
        <v>50</v>
      </c>
      <c r="J8501" s="25">
        <f t="shared" si="133"/>
        <v>1</v>
      </c>
    </row>
    <row r="8502" spans="2:10">
      <c r="B8502" s="3">
        <v>41159</v>
      </c>
      <c r="C8502" s="10" t="s">
        <v>25980</v>
      </c>
      <c r="D8502" s="10" t="s">
        <v>25981</v>
      </c>
      <c r="E8502" s="25">
        <v>0</v>
      </c>
      <c r="F8502" s="25">
        <v>1</v>
      </c>
      <c r="G8502" s="10" t="s">
        <v>25982</v>
      </c>
      <c r="H8502" s="25">
        <f>INDEX('Annexe 1 – Données des équipes'!$B$12:$R$114, MATCH(C8502, 'Annexe 1 – Données des équipes'!$B$12:$B$114,0),4)</f>
        <v>30</v>
      </c>
      <c r="I8502" s="25">
        <f>INDEX('Annexe 1 – Données des équipes'!$B$12:$R$114, MATCH(D8502, 'Annexe 1 – Données des équipes'!$B$12:$B$114,0),4)</f>
        <v>90</v>
      </c>
      <c r="J8502" s="25">
        <f t="shared" si="133"/>
        <v>1</v>
      </c>
    </row>
    <row r="8503" spans="2:10">
      <c r="B8503" s="3">
        <v>41159</v>
      </c>
      <c r="C8503" s="10" t="s">
        <v>25983</v>
      </c>
      <c r="D8503" s="10" t="s">
        <v>25984</v>
      </c>
      <c r="E8503" s="25">
        <v>1</v>
      </c>
      <c r="F8503" s="25">
        <v>0</v>
      </c>
      <c r="G8503" s="10" t="s">
        <v>25985</v>
      </c>
      <c r="H8503" s="25">
        <f>INDEX('Annexe 1 – Données des équipes'!$B$12:$R$114, MATCH(C8503, 'Annexe 1 – Données des équipes'!$B$12:$B$114,0),4)</f>
        <v>10</v>
      </c>
      <c r="I8503" s="25">
        <f>INDEX('Annexe 1 – Données des équipes'!$B$12:$R$114, MATCH(D8503, 'Annexe 1 – Données des équipes'!$B$12:$B$114,0),4)</f>
        <v>10</v>
      </c>
      <c r="J8503" s="25">
        <f t="shared" si="133"/>
        <v>1</v>
      </c>
    </row>
    <row r="8504" spans="2:10">
      <c r="B8504" s="3">
        <v>41159</v>
      </c>
      <c r="C8504" s="10" t="s">
        <v>25986</v>
      </c>
      <c r="D8504" s="10" t="s">
        <v>25987</v>
      </c>
      <c r="E8504" s="25">
        <v>2</v>
      </c>
      <c r="F8504" s="25">
        <v>1</v>
      </c>
      <c r="G8504" s="10" t="s">
        <v>25988</v>
      </c>
      <c r="H8504" s="25">
        <f>INDEX('Annexe 1 – Données des équipes'!$B$12:$R$114, MATCH(C8504, 'Annexe 1 – Données des équipes'!$B$12:$B$114,0),4)</f>
        <v>80</v>
      </c>
      <c r="I8504" s="25">
        <f>INDEX('Annexe 1 – Données des équipes'!$B$12:$R$114, MATCH(D8504, 'Annexe 1 – Données des équipes'!$B$12:$B$114,0),4)</f>
        <v>60</v>
      </c>
      <c r="J8504" s="25">
        <f t="shared" si="133"/>
        <v>1</v>
      </c>
    </row>
    <row r="8505" spans="2:10">
      <c r="B8505" s="3">
        <v>41160</v>
      </c>
      <c r="C8505" s="10" t="s">
        <v>25989</v>
      </c>
      <c r="D8505" s="10" t="s">
        <v>25990</v>
      </c>
      <c r="E8505" s="25">
        <v>1</v>
      </c>
      <c r="F8505" s="25">
        <v>0</v>
      </c>
      <c r="G8505" s="10" t="s">
        <v>25991</v>
      </c>
      <c r="H8505" s="25">
        <f>INDEX('Annexe 1 – Données des équipes'!$B$12:$R$114, MATCH(C8505, 'Annexe 1 – Données des équipes'!$B$12:$B$114,0),4)</f>
        <v>10</v>
      </c>
      <c r="I8505" s="25">
        <f>INDEX('Annexe 1 – Données des équipes'!$B$12:$R$114, MATCH(D8505, 'Annexe 1 – Données des équipes'!$B$12:$B$114,0),4)</f>
        <v>0</v>
      </c>
      <c r="J8505" s="25">
        <f t="shared" si="133"/>
        <v>1</v>
      </c>
    </row>
    <row r="8506" spans="2:10">
      <c r="B8506" s="3">
        <v>41161</v>
      </c>
      <c r="C8506" s="10" t="s">
        <v>25992</v>
      </c>
      <c r="D8506" s="10" t="s">
        <v>25993</v>
      </c>
      <c r="E8506" s="25">
        <v>0</v>
      </c>
      <c r="F8506" s="25">
        <v>1</v>
      </c>
      <c r="G8506" s="10" t="s">
        <v>25994</v>
      </c>
      <c r="H8506" s="25">
        <f>INDEX('Annexe 1 – Données des équipes'!$B$12:$R$114, MATCH(C8506, 'Annexe 1 – Données des équipes'!$B$12:$B$114,0),4)</f>
        <v>10</v>
      </c>
      <c r="I8506" s="25">
        <f>INDEX('Annexe 1 – Données des équipes'!$B$12:$R$114, MATCH(D8506, 'Annexe 1 – Données des équipes'!$B$12:$B$114,0),4)</f>
        <v>20</v>
      </c>
      <c r="J8506" s="25">
        <f t="shared" si="133"/>
        <v>1</v>
      </c>
    </row>
    <row r="8507" spans="2:10">
      <c r="B8507" s="3">
        <v>41163</v>
      </c>
      <c r="C8507" s="10" t="s">
        <v>25995</v>
      </c>
      <c r="D8507" s="10" t="s">
        <v>25996</v>
      </c>
      <c r="E8507" s="25">
        <v>1</v>
      </c>
      <c r="F8507" s="25">
        <v>2</v>
      </c>
      <c r="G8507" s="10" t="s">
        <v>25997</v>
      </c>
      <c r="H8507" s="25">
        <f>INDEX('Annexe 1 – Données des équipes'!$B$12:$R$114, MATCH(C8507, 'Annexe 1 – Données des équipes'!$B$12:$B$114,0),4)</f>
        <v>60</v>
      </c>
      <c r="I8507" s="25">
        <f>INDEX('Annexe 1 – Données des équipes'!$B$12:$R$114, MATCH(D8507, 'Annexe 1 – Données des équipes'!$B$12:$B$114,0),4)</f>
        <v>90</v>
      </c>
      <c r="J8507" s="25">
        <f t="shared" si="133"/>
        <v>1</v>
      </c>
    </row>
    <row r="8508" spans="2:10">
      <c r="B8508" s="3">
        <v>41163</v>
      </c>
      <c r="C8508" s="10" t="s">
        <v>25998</v>
      </c>
      <c r="D8508" s="10" t="s">
        <v>25999</v>
      </c>
      <c r="E8508" s="25">
        <v>1</v>
      </c>
      <c r="F8508" s="25">
        <v>0</v>
      </c>
      <c r="G8508" s="10" t="s">
        <v>26000</v>
      </c>
      <c r="H8508" s="25">
        <f>INDEX('Annexe 1 – Données des équipes'!$B$12:$R$114, MATCH(C8508, 'Annexe 1 – Données des équipes'!$B$12:$B$114,0),4)</f>
        <v>40</v>
      </c>
      <c r="I8508" s="25">
        <f>INDEX('Annexe 1 – Données des équipes'!$B$12:$R$114, MATCH(D8508, 'Annexe 1 – Données des équipes'!$B$12:$B$114,0),4)</f>
        <v>10</v>
      </c>
      <c r="J8508" s="25">
        <f t="shared" si="133"/>
        <v>1</v>
      </c>
    </row>
    <row r="8509" spans="2:10">
      <c r="B8509" s="3">
        <v>41163</v>
      </c>
      <c r="C8509" s="10" t="s">
        <v>26001</v>
      </c>
      <c r="D8509" s="10" t="s">
        <v>26002</v>
      </c>
      <c r="E8509" s="25">
        <v>0</v>
      </c>
      <c r="F8509" s="25">
        <v>1</v>
      </c>
      <c r="G8509" s="10" t="s">
        <v>26003</v>
      </c>
      <c r="H8509" s="25">
        <f>INDEX('Annexe 1 – Données des équipes'!$B$12:$R$114, MATCH(C8509, 'Annexe 1 – Données des équipes'!$B$12:$B$114,0),4)</f>
        <v>10</v>
      </c>
      <c r="I8509" s="25">
        <f>INDEX('Annexe 1 – Données des équipes'!$B$12:$R$114, MATCH(D8509, 'Annexe 1 – Données des équipes'!$B$12:$B$114,0),4)</f>
        <v>90</v>
      </c>
      <c r="J8509" s="25">
        <f t="shared" si="133"/>
        <v>1</v>
      </c>
    </row>
    <row r="8510" spans="2:10">
      <c r="B8510" s="3">
        <v>41163</v>
      </c>
      <c r="C8510" s="10" t="s">
        <v>26004</v>
      </c>
      <c r="D8510" s="10" t="s">
        <v>26005</v>
      </c>
      <c r="E8510" s="25">
        <v>1</v>
      </c>
      <c r="F8510" s="25">
        <v>0</v>
      </c>
      <c r="G8510" s="10" t="s">
        <v>26006</v>
      </c>
      <c r="H8510" s="25">
        <f>INDEX('Annexe 1 – Données des équipes'!$B$12:$R$114, MATCH(C8510, 'Annexe 1 – Données des équipes'!$B$12:$B$114,0),4)</f>
        <v>50</v>
      </c>
      <c r="I8510" s="25">
        <f>INDEX('Annexe 1 – Données des équipes'!$B$12:$R$114, MATCH(D8510, 'Annexe 1 – Données des équipes'!$B$12:$B$114,0),4)</f>
        <v>30</v>
      </c>
      <c r="J8510" s="25">
        <f t="shared" si="133"/>
        <v>1</v>
      </c>
    </row>
    <row r="8511" spans="2:10">
      <c r="B8511" s="3">
        <v>41163</v>
      </c>
      <c r="C8511" s="10" t="s">
        <v>26007</v>
      </c>
      <c r="D8511" s="10" t="s">
        <v>26008</v>
      </c>
      <c r="E8511" s="25">
        <v>2</v>
      </c>
      <c r="F8511" s="25">
        <v>1</v>
      </c>
      <c r="G8511" s="10" t="s">
        <v>26009</v>
      </c>
      <c r="H8511" s="25">
        <f>INDEX('Annexe 1 – Données des équipes'!$B$12:$R$114, MATCH(C8511, 'Annexe 1 – Données des équipes'!$B$12:$B$114,0),4)</f>
        <v>10</v>
      </c>
      <c r="I8511" s="25">
        <f>INDEX('Annexe 1 – Données des équipes'!$B$12:$R$114, MATCH(D8511, 'Annexe 1 – Données des équipes'!$B$12:$B$114,0),4)</f>
        <v>60</v>
      </c>
      <c r="J8511" s="25">
        <f t="shared" si="133"/>
        <v>1</v>
      </c>
    </row>
    <row r="8512" spans="2:10">
      <c r="B8512" s="3">
        <v>41163</v>
      </c>
      <c r="C8512" s="10" t="s">
        <v>26010</v>
      </c>
      <c r="D8512" s="10" t="s">
        <v>26011</v>
      </c>
      <c r="E8512" s="25">
        <v>1</v>
      </c>
      <c r="F8512" s="25">
        <v>0</v>
      </c>
      <c r="G8512" s="10" t="s">
        <v>26012</v>
      </c>
      <c r="H8512" s="25">
        <f>INDEX('Annexe 1 – Données des équipes'!$B$12:$R$114, MATCH(C8512, 'Annexe 1 – Données des équipes'!$B$12:$B$114,0),4)</f>
        <v>0</v>
      </c>
      <c r="I8512" s="25">
        <f>INDEX('Annexe 1 – Données des équipes'!$B$12:$R$114, MATCH(D8512, 'Annexe 1 – Données des équipes'!$B$12:$B$114,0),4)</f>
        <v>70</v>
      </c>
      <c r="J8512" s="25">
        <f t="shared" si="133"/>
        <v>1</v>
      </c>
    </row>
    <row r="8513" spans="2:10">
      <c r="B8513" s="3">
        <v>41163</v>
      </c>
      <c r="C8513" s="10" t="s">
        <v>26013</v>
      </c>
      <c r="D8513" s="10" t="s">
        <v>26014</v>
      </c>
      <c r="E8513" s="25">
        <v>1</v>
      </c>
      <c r="F8513" s="25">
        <v>0</v>
      </c>
      <c r="G8513" s="10" t="s">
        <v>26015</v>
      </c>
      <c r="H8513" s="25">
        <f>INDEX('Annexe 1 – Données des équipes'!$B$12:$R$114, MATCH(C8513, 'Annexe 1 – Données des équipes'!$B$12:$B$114,0),4)</f>
        <v>80</v>
      </c>
      <c r="I8513" s="25">
        <f>INDEX('Annexe 1 – Données des équipes'!$B$12:$R$114, MATCH(D8513, 'Annexe 1 – Données des équipes'!$B$12:$B$114,0),4)</f>
        <v>60</v>
      </c>
      <c r="J8513" s="25">
        <f t="shared" si="133"/>
        <v>1</v>
      </c>
    </row>
    <row r="8514" spans="2:10">
      <c r="B8514" s="3">
        <v>41163</v>
      </c>
      <c r="C8514" s="10" t="s">
        <v>26016</v>
      </c>
      <c r="D8514" s="10" t="s">
        <v>26017</v>
      </c>
      <c r="E8514" s="25">
        <v>2</v>
      </c>
      <c r="F8514" s="25">
        <v>1</v>
      </c>
      <c r="G8514" s="10" t="s">
        <v>26018</v>
      </c>
      <c r="H8514" s="25">
        <f>INDEX('Annexe 1 – Données des équipes'!$B$12:$R$114, MATCH(C8514, 'Annexe 1 – Données des équipes'!$B$12:$B$114,0),4)</f>
        <v>30</v>
      </c>
      <c r="I8514" s="25">
        <f>INDEX('Annexe 1 – Données des équipes'!$B$12:$R$114, MATCH(D8514, 'Annexe 1 – Données des équipes'!$B$12:$B$114,0),4)</f>
        <v>40</v>
      </c>
      <c r="J8514" s="25">
        <f t="shared" si="133"/>
        <v>1</v>
      </c>
    </row>
    <row r="8515" spans="2:10">
      <c r="B8515" s="3">
        <v>41165</v>
      </c>
      <c r="C8515" s="10" t="s">
        <v>26019</v>
      </c>
      <c r="D8515" s="10" t="s">
        <v>26020</v>
      </c>
      <c r="E8515" s="25">
        <v>1</v>
      </c>
      <c r="F8515" s="25">
        <v>0</v>
      </c>
      <c r="G8515" s="10" t="s">
        <v>26021</v>
      </c>
      <c r="H8515" s="25">
        <f>INDEX('Annexe 1 – Données des équipes'!$B$12:$R$114, MATCH(C8515, 'Annexe 1 – Données des équipes'!$B$12:$B$114,0),4)</f>
        <v>0</v>
      </c>
      <c r="I8515" s="25">
        <f>INDEX('Annexe 1 – Données des équipes'!$B$12:$R$114, MATCH(D8515, 'Annexe 1 – Données des équipes'!$B$12:$B$114,0),4)</f>
        <v>10</v>
      </c>
      <c r="J8515" s="25">
        <f t="shared" si="133"/>
        <v>1</v>
      </c>
    </row>
    <row r="8516" spans="2:10">
      <c r="B8516" s="3">
        <v>41171</v>
      </c>
      <c r="C8516" s="10" t="s">
        <v>26022</v>
      </c>
      <c r="D8516" s="10" t="s">
        <v>26023</v>
      </c>
      <c r="E8516" s="25">
        <v>2</v>
      </c>
      <c r="F8516" s="25">
        <v>1</v>
      </c>
      <c r="G8516" s="10" t="s">
        <v>26024</v>
      </c>
      <c r="H8516" s="25">
        <f>INDEX('Annexe 1 – Données des équipes'!$B$12:$R$114, MATCH(C8516, 'Annexe 1 – Données des équipes'!$B$12:$B$114,0),4)</f>
        <v>90</v>
      </c>
      <c r="I8516" s="25">
        <f>INDEX('Annexe 1 – Données des équipes'!$B$12:$R$114, MATCH(D8516, 'Annexe 1 – Données des équipes'!$B$12:$B$114,0),4)</f>
        <v>90</v>
      </c>
      <c r="J8516" s="25">
        <f t="shared" si="133"/>
        <v>1</v>
      </c>
    </row>
    <row r="8517" spans="2:10">
      <c r="B8517" s="3">
        <v>41194</v>
      </c>
      <c r="C8517" s="10" t="s">
        <v>26025</v>
      </c>
      <c r="D8517" s="10" t="s">
        <v>26026</v>
      </c>
      <c r="E8517" s="25">
        <v>1</v>
      </c>
      <c r="F8517" s="25">
        <v>2</v>
      </c>
      <c r="G8517" s="10" t="s">
        <v>26027</v>
      </c>
      <c r="H8517" s="25">
        <f>INDEX('Annexe 1 – Données des équipes'!$B$12:$R$114, MATCH(C8517, 'Annexe 1 – Données des équipes'!$B$12:$B$114,0),4)</f>
        <v>40</v>
      </c>
      <c r="I8517" s="25">
        <f>INDEX('Annexe 1 – Données des équipes'!$B$12:$R$114, MATCH(D8517, 'Annexe 1 – Données des équipes'!$B$12:$B$114,0),4)</f>
        <v>70</v>
      </c>
      <c r="J8517" s="25">
        <f t="shared" si="133"/>
        <v>1</v>
      </c>
    </row>
    <row r="8518" spans="2:10">
      <c r="B8518" s="3">
        <v>41194</v>
      </c>
      <c r="C8518" s="10" t="s">
        <v>26028</v>
      </c>
      <c r="D8518" s="10" t="s">
        <v>26029</v>
      </c>
      <c r="E8518" s="25">
        <v>0</v>
      </c>
      <c r="F8518" s="25">
        <v>1</v>
      </c>
      <c r="G8518" s="10" t="s">
        <v>26030</v>
      </c>
      <c r="H8518" s="25">
        <f>INDEX('Annexe 1 – Données des équipes'!$B$12:$R$114, MATCH(C8518, 'Annexe 1 – Données des équipes'!$B$12:$B$114,0),4)</f>
        <v>0</v>
      </c>
      <c r="I8518" s="25">
        <f>INDEX('Annexe 1 – Données des équipes'!$B$12:$R$114, MATCH(D8518, 'Annexe 1 – Données des équipes'!$B$12:$B$114,0),4)</f>
        <v>60</v>
      </c>
      <c r="J8518" s="25">
        <f t="shared" si="133"/>
        <v>1</v>
      </c>
    </row>
    <row r="8519" spans="2:10">
      <c r="B8519" s="3">
        <v>41194</v>
      </c>
      <c r="C8519" s="10" t="s">
        <v>26031</v>
      </c>
      <c r="D8519" s="10" t="s">
        <v>26032</v>
      </c>
      <c r="E8519" s="25">
        <v>0</v>
      </c>
      <c r="F8519" s="25">
        <v>1</v>
      </c>
      <c r="G8519" s="10" t="s">
        <v>26033</v>
      </c>
      <c r="H8519" s="25">
        <f>INDEX('Annexe 1 – Données des équipes'!$B$12:$R$114, MATCH(C8519, 'Annexe 1 – Données des équipes'!$B$12:$B$114,0),4)</f>
        <v>20</v>
      </c>
      <c r="I8519" s="25">
        <f>INDEX('Annexe 1 – Données des équipes'!$B$12:$R$114, MATCH(D8519, 'Annexe 1 – Données des équipes'!$B$12:$B$114,0),4)</f>
        <v>40</v>
      </c>
      <c r="J8519" s="25">
        <f t="shared" si="133"/>
        <v>1</v>
      </c>
    </row>
    <row r="8520" spans="2:10">
      <c r="B8520" s="3">
        <v>41194</v>
      </c>
      <c r="C8520" s="10" t="s">
        <v>26034</v>
      </c>
      <c r="D8520" s="10" t="s">
        <v>26035</v>
      </c>
      <c r="E8520" s="25">
        <v>0</v>
      </c>
      <c r="F8520" s="25">
        <v>1</v>
      </c>
      <c r="G8520" s="10" t="s">
        <v>26036</v>
      </c>
      <c r="H8520" s="25">
        <f>INDEX('Annexe 1 – Données des équipes'!$B$12:$R$114, MATCH(C8520, 'Annexe 1 – Données des équipes'!$B$12:$B$114,0),4)</f>
        <v>90</v>
      </c>
      <c r="I8520" s="25">
        <f>INDEX('Annexe 1 – Données des équipes'!$B$12:$R$114, MATCH(D8520, 'Annexe 1 – Données des équipes'!$B$12:$B$114,0),4)</f>
        <v>50</v>
      </c>
      <c r="J8520" s="25">
        <f t="shared" si="133"/>
        <v>1</v>
      </c>
    </row>
    <row r="8521" spans="2:10">
      <c r="B8521" s="3">
        <v>41194</v>
      </c>
      <c r="C8521" s="10" t="s">
        <v>26037</v>
      </c>
      <c r="D8521" s="10" t="s">
        <v>26038</v>
      </c>
      <c r="E8521" s="25">
        <v>2</v>
      </c>
      <c r="F8521" s="25">
        <v>1</v>
      </c>
      <c r="G8521" s="10" t="s">
        <v>26039</v>
      </c>
      <c r="H8521" s="25">
        <f>INDEX('Annexe 1 – Données des équipes'!$B$12:$R$114, MATCH(C8521, 'Annexe 1 – Données des équipes'!$B$12:$B$114,0),4)</f>
        <v>10</v>
      </c>
      <c r="I8521" s="25">
        <f>INDEX('Annexe 1 – Données des équipes'!$B$12:$R$114, MATCH(D8521, 'Annexe 1 – Données des équipes'!$B$12:$B$114,0),4)</f>
        <v>30</v>
      </c>
      <c r="J8521" s="25">
        <f t="shared" si="133"/>
        <v>1</v>
      </c>
    </row>
    <row r="8522" spans="2:10">
      <c r="B8522" s="3">
        <v>41194</v>
      </c>
      <c r="C8522" s="10" t="s">
        <v>26040</v>
      </c>
      <c r="D8522" s="10" t="s">
        <v>26041</v>
      </c>
      <c r="E8522" s="25">
        <v>1</v>
      </c>
      <c r="F8522" s="25">
        <v>2</v>
      </c>
      <c r="G8522" s="10" t="s">
        <v>26042</v>
      </c>
      <c r="H8522" s="25">
        <f>INDEX('Annexe 1 – Données des équipes'!$B$12:$R$114, MATCH(C8522, 'Annexe 1 – Données des équipes'!$B$12:$B$114,0),4)</f>
        <v>20</v>
      </c>
      <c r="I8522" s="25">
        <f>INDEX('Annexe 1 – Données des équipes'!$B$12:$R$114, MATCH(D8522, 'Annexe 1 – Données des équipes'!$B$12:$B$114,0),4)</f>
        <v>80</v>
      </c>
      <c r="J8522" s="25">
        <f t="shared" si="133"/>
        <v>1</v>
      </c>
    </row>
    <row r="8523" spans="2:10">
      <c r="B8523" s="3">
        <v>41194</v>
      </c>
      <c r="C8523" s="10" t="s">
        <v>26043</v>
      </c>
      <c r="D8523" s="10" t="s">
        <v>26044</v>
      </c>
      <c r="E8523" s="25">
        <v>1</v>
      </c>
      <c r="F8523" s="25">
        <v>0</v>
      </c>
      <c r="G8523" s="10" t="s">
        <v>26045</v>
      </c>
      <c r="H8523" s="25">
        <f>INDEX('Annexe 1 – Données des équipes'!$B$12:$R$114, MATCH(C8523, 'Annexe 1 – Données des équipes'!$B$12:$B$114,0),4)</f>
        <v>80</v>
      </c>
      <c r="I8523" s="25">
        <f>INDEX('Annexe 1 – Données des équipes'!$B$12:$R$114, MATCH(D8523, 'Annexe 1 – Données des équipes'!$B$12:$B$114,0),4)</f>
        <v>20</v>
      </c>
      <c r="J8523" s="25">
        <f t="shared" si="133"/>
        <v>1</v>
      </c>
    </row>
    <row r="8524" spans="2:10">
      <c r="B8524" s="3">
        <v>41194</v>
      </c>
      <c r="C8524" s="10" t="s">
        <v>26046</v>
      </c>
      <c r="D8524" s="10" t="s">
        <v>26047</v>
      </c>
      <c r="E8524" s="25">
        <v>1</v>
      </c>
      <c r="F8524" s="25">
        <v>0</v>
      </c>
      <c r="G8524" s="10" t="s">
        <v>26048</v>
      </c>
      <c r="H8524" s="25">
        <f>INDEX('Annexe 1 – Données des équipes'!$B$12:$R$114, MATCH(C8524, 'Annexe 1 – Données des équipes'!$B$12:$B$114,0),4)</f>
        <v>50</v>
      </c>
      <c r="I8524" s="25">
        <f>INDEX('Annexe 1 – Données des équipes'!$B$12:$R$114, MATCH(D8524, 'Annexe 1 – Données des équipes'!$B$12:$B$114,0),4)</f>
        <v>90</v>
      </c>
      <c r="J8524" s="25">
        <f t="shared" si="133"/>
        <v>1</v>
      </c>
    </row>
    <row r="8525" spans="2:10">
      <c r="B8525" s="3">
        <v>41194</v>
      </c>
      <c r="C8525" s="10" t="s">
        <v>26049</v>
      </c>
      <c r="D8525" s="10" t="s">
        <v>26050</v>
      </c>
      <c r="E8525" s="25">
        <v>0</v>
      </c>
      <c r="F8525" s="25">
        <v>1</v>
      </c>
      <c r="G8525" s="10" t="s">
        <v>26051</v>
      </c>
      <c r="H8525" s="25">
        <f>INDEX('Annexe 1 – Données des équipes'!$B$12:$R$114, MATCH(C8525, 'Annexe 1 – Données des équipes'!$B$12:$B$114,0),4)</f>
        <v>60</v>
      </c>
      <c r="I8525" s="25">
        <f>INDEX('Annexe 1 – Données des équipes'!$B$12:$R$114, MATCH(D8525, 'Annexe 1 – Données des équipes'!$B$12:$B$114,0),4)</f>
        <v>50</v>
      </c>
      <c r="J8525" s="25">
        <f t="shared" si="133"/>
        <v>1</v>
      </c>
    </row>
    <row r="8526" spans="2:10">
      <c r="B8526" s="3">
        <v>41194</v>
      </c>
      <c r="C8526" s="10" t="s">
        <v>26052</v>
      </c>
      <c r="D8526" s="10" t="s">
        <v>26053</v>
      </c>
      <c r="E8526" s="25">
        <v>2</v>
      </c>
      <c r="F8526" s="25">
        <v>1</v>
      </c>
      <c r="G8526" s="10" t="s">
        <v>26054</v>
      </c>
      <c r="H8526" s="25">
        <f>INDEX('Annexe 1 – Données des équipes'!$B$12:$R$114, MATCH(C8526, 'Annexe 1 – Données des équipes'!$B$12:$B$114,0),4)</f>
        <v>70</v>
      </c>
      <c r="I8526" s="25">
        <f>INDEX('Annexe 1 – Données des équipes'!$B$12:$R$114, MATCH(D8526, 'Annexe 1 – Données des équipes'!$B$12:$B$114,0),4)</f>
        <v>60</v>
      </c>
      <c r="J8526" s="25">
        <f t="shared" si="133"/>
        <v>1</v>
      </c>
    </row>
    <row r="8527" spans="2:10">
      <c r="B8527" s="3">
        <v>41198</v>
      </c>
      <c r="C8527" s="10" t="s">
        <v>26055</v>
      </c>
      <c r="D8527" s="10" t="s">
        <v>26056</v>
      </c>
      <c r="E8527" s="25">
        <v>1</v>
      </c>
      <c r="F8527" s="25">
        <v>0</v>
      </c>
      <c r="G8527" s="10" t="s">
        <v>26057</v>
      </c>
      <c r="H8527" s="25">
        <f>INDEX('Annexe 1 – Données des équipes'!$B$12:$R$114, MATCH(C8527, 'Annexe 1 – Données des équipes'!$B$12:$B$114,0),4)</f>
        <v>40</v>
      </c>
      <c r="I8527" s="25">
        <f>INDEX('Annexe 1 – Données des équipes'!$B$12:$R$114, MATCH(D8527, 'Annexe 1 – Données des équipes'!$B$12:$B$114,0),4)</f>
        <v>40</v>
      </c>
      <c r="J8527" s="25">
        <f t="shared" si="133"/>
        <v>1</v>
      </c>
    </row>
    <row r="8528" spans="2:10">
      <c r="B8528" s="3">
        <v>41198</v>
      </c>
      <c r="C8528" s="10" t="s">
        <v>26058</v>
      </c>
      <c r="D8528" s="10" t="s">
        <v>26059</v>
      </c>
      <c r="E8528" s="25">
        <v>1</v>
      </c>
      <c r="F8528" s="25">
        <v>2</v>
      </c>
      <c r="G8528" s="10" t="s">
        <v>26060</v>
      </c>
      <c r="H8528" s="25">
        <f>INDEX('Annexe 1 – Données des équipes'!$B$12:$R$114, MATCH(C8528, 'Annexe 1 – Données des équipes'!$B$12:$B$114,0),4)</f>
        <v>80</v>
      </c>
      <c r="I8528" s="25">
        <f>INDEX('Annexe 1 – Données des équipes'!$B$12:$R$114, MATCH(D8528, 'Annexe 1 – Données des équipes'!$B$12:$B$114,0),4)</f>
        <v>90</v>
      </c>
      <c r="J8528" s="25">
        <f t="shared" si="133"/>
        <v>1</v>
      </c>
    </row>
    <row r="8529" spans="2:10">
      <c r="B8529" s="3">
        <v>41198</v>
      </c>
      <c r="C8529" s="10" t="s">
        <v>26061</v>
      </c>
      <c r="D8529" s="10" t="s">
        <v>26062</v>
      </c>
      <c r="E8529" s="25">
        <v>0</v>
      </c>
      <c r="F8529" s="25">
        <v>1</v>
      </c>
      <c r="G8529" s="10" t="s">
        <v>26063</v>
      </c>
      <c r="H8529" s="25">
        <f>INDEX('Annexe 1 – Données des équipes'!$B$12:$R$114, MATCH(C8529, 'Annexe 1 – Données des équipes'!$B$12:$B$114,0),4)</f>
        <v>50</v>
      </c>
      <c r="I8529" s="25">
        <f>INDEX('Annexe 1 – Données des équipes'!$B$12:$R$114, MATCH(D8529, 'Annexe 1 – Données des équipes'!$B$12:$B$114,0),4)</f>
        <v>40</v>
      </c>
      <c r="J8529" s="25">
        <f t="shared" si="133"/>
        <v>1</v>
      </c>
    </row>
    <row r="8530" spans="2:10">
      <c r="B8530" s="3">
        <v>41198</v>
      </c>
      <c r="C8530" s="10" t="s">
        <v>26064</v>
      </c>
      <c r="D8530" s="10" t="s">
        <v>26065</v>
      </c>
      <c r="E8530" s="25">
        <v>1</v>
      </c>
      <c r="F8530" s="25">
        <v>0</v>
      </c>
      <c r="G8530" s="10" t="s">
        <v>26066</v>
      </c>
      <c r="H8530" s="25">
        <f>INDEX('Annexe 1 – Données des équipes'!$B$12:$R$114, MATCH(C8530, 'Annexe 1 – Données des équipes'!$B$12:$B$114,0),4)</f>
        <v>70</v>
      </c>
      <c r="I8530" s="25">
        <f>INDEX('Annexe 1 – Données des équipes'!$B$12:$R$114, MATCH(D8530, 'Annexe 1 – Données des équipes'!$B$12:$B$114,0),4)</f>
        <v>70</v>
      </c>
      <c r="J8530" s="25">
        <f t="shared" ref="J8530:J8593" si="134">ABS(F8530-E8530)</f>
        <v>1</v>
      </c>
    </row>
    <row r="8531" spans="2:10">
      <c r="B8531" s="3">
        <v>41198</v>
      </c>
      <c r="C8531" s="10" t="s">
        <v>26067</v>
      </c>
      <c r="D8531" s="10" t="s">
        <v>26068</v>
      </c>
      <c r="E8531" s="25">
        <v>1</v>
      </c>
      <c r="F8531" s="25">
        <v>2</v>
      </c>
      <c r="G8531" s="10" t="s">
        <v>26069</v>
      </c>
      <c r="H8531" s="25">
        <f>INDEX('Annexe 1 – Données des équipes'!$B$12:$R$114, MATCH(C8531, 'Annexe 1 – Données des équipes'!$B$12:$B$114,0),4)</f>
        <v>30</v>
      </c>
      <c r="I8531" s="25">
        <f>INDEX('Annexe 1 – Données des équipes'!$B$12:$R$114, MATCH(D8531, 'Annexe 1 – Données des équipes'!$B$12:$B$114,0),4)</f>
        <v>60</v>
      </c>
      <c r="J8531" s="25">
        <f t="shared" si="134"/>
        <v>1</v>
      </c>
    </row>
    <row r="8532" spans="2:10">
      <c r="B8532" s="3">
        <v>41198</v>
      </c>
      <c r="C8532" s="10" t="s">
        <v>26070</v>
      </c>
      <c r="D8532" s="10" t="s">
        <v>26071</v>
      </c>
      <c r="E8532" s="25">
        <v>1</v>
      </c>
      <c r="F8532" s="25">
        <v>0</v>
      </c>
      <c r="G8532" s="10" t="s">
        <v>26072</v>
      </c>
      <c r="H8532" s="25">
        <f>INDEX('Annexe 1 – Données des équipes'!$B$12:$R$114, MATCH(C8532, 'Annexe 1 – Données des équipes'!$B$12:$B$114,0),4)</f>
        <v>20</v>
      </c>
      <c r="I8532" s="25">
        <f>INDEX('Annexe 1 – Données des équipes'!$B$12:$R$114, MATCH(D8532, 'Annexe 1 – Données des équipes'!$B$12:$B$114,0),4)</f>
        <v>70</v>
      </c>
      <c r="J8532" s="25">
        <f t="shared" si="134"/>
        <v>1</v>
      </c>
    </row>
    <row r="8533" spans="2:10">
      <c r="B8533" s="3">
        <v>41198</v>
      </c>
      <c r="C8533" s="10" t="s">
        <v>26073</v>
      </c>
      <c r="D8533" s="10" t="s">
        <v>26074</v>
      </c>
      <c r="E8533" s="25">
        <v>2</v>
      </c>
      <c r="F8533" s="25">
        <v>1</v>
      </c>
      <c r="G8533" s="10" t="s">
        <v>26075</v>
      </c>
      <c r="H8533" s="25">
        <f>INDEX('Annexe 1 – Données des équipes'!$B$12:$R$114, MATCH(C8533, 'Annexe 1 – Données des équipes'!$B$12:$B$114,0),4)</f>
        <v>20</v>
      </c>
      <c r="I8533" s="25">
        <f>INDEX('Annexe 1 – Données des équipes'!$B$12:$R$114, MATCH(D8533, 'Annexe 1 – Données des équipes'!$B$12:$B$114,0),4)</f>
        <v>10</v>
      </c>
      <c r="J8533" s="25">
        <f t="shared" si="134"/>
        <v>1</v>
      </c>
    </row>
    <row r="8534" spans="2:10">
      <c r="B8534" s="3">
        <v>41198</v>
      </c>
      <c r="C8534" s="10" t="s">
        <v>26076</v>
      </c>
      <c r="D8534" s="10" t="s">
        <v>26077</v>
      </c>
      <c r="E8534" s="25">
        <v>1</v>
      </c>
      <c r="F8534" s="25">
        <v>0</v>
      </c>
      <c r="G8534" s="10" t="s">
        <v>26078</v>
      </c>
      <c r="H8534" s="25">
        <f>INDEX('Annexe 1 – Données des équipes'!$B$12:$R$114, MATCH(C8534, 'Annexe 1 – Données des équipes'!$B$12:$B$114,0),4)</f>
        <v>70</v>
      </c>
      <c r="I8534" s="25">
        <f>INDEX('Annexe 1 – Données des équipes'!$B$12:$R$114, MATCH(D8534, 'Annexe 1 – Données des équipes'!$B$12:$B$114,0),4)</f>
        <v>80</v>
      </c>
      <c r="J8534" s="25">
        <f t="shared" si="134"/>
        <v>1</v>
      </c>
    </row>
    <row r="8535" spans="2:10">
      <c r="B8535" s="3">
        <v>41198</v>
      </c>
      <c r="C8535" s="10" t="s">
        <v>26079</v>
      </c>
      <c r="D8535" s="10" t="s">
        <v>26080</v>
      </c>
      <c r="E8535" s="25">
        <v>0</v>
      </c>
      <c r="F8535" s="25">
        <v>1</v>
      </c>
      <c r="G8535" s="10" t="s">
        <v>26081</v>
      </c>
      <c r="H8535" s="25">
        <f>INDEX('Annexe 1 – Données des équipes'!$B$12:$R$114, MATCH(C8535, 'Annexe 1 – Données des équipes'!$B$12:$B$114,0),4)</f>
        <v>0</v>
      </c>
      <c r="I8535" s="25">
        <f>INDEX('Annexe 1 – Données des équipes'!$B$12:$R$114, MATCH(D8535, 'Annexe 1 – Données des équipes'!$B$12:$B$114,0),4)</f>
        <v>30</v>
      </c>
      <c r="J8535" s="25">
        <f t="shared" si="134"/>
        <v>1</v>
      </c>
    </row>
    <row r="8536" spans="2:10">
      <c r="B8536" s="3">
        <v>41198</v>
      </c>
      <c r="C8536" s="10" t="s">
        <v>26082</v>
      </c>
      <c r="D8536" s="10" t="s">
        <v>26083</v>
      </c>
      <c r="E8536" s="25">
        <v>0</v>
      </c>
      <c r="F8536" s="25">
        <v>1</v>
      </c>
      <c r="G8536" s="10" t="s">
        <v>26084</v>
      </c>
      <c r="H8536" s="25">
        <f>INDEX('Annexe 1 – Données des équipes'!$B$12:$R$114, MATCH(C8536, 'Annexe 1 – Données des équipes'!$B$12:$B$114,0),4)</f>
        <v>70</v>
      </c>
      <c r="I8536" s="25">
        <f>INDEX('Annexe 1 – Données des équipes'!$B$12:$R$114, MATCH(D8536, 'Annexe 1 – Données des équipes'!$B$12:$B$114,0),4)</f>
        <v>50</v>
      </c>
      <c r="J8536" s="25">
        <f t="shared" si="134"/>
        <v>1</v>
      </c>
    </row>
    <row r="8537" spans="2:10">
      <c r="B8537" s="3">
        <v>41198</v>
      </c>
      <c r="C8537" s="10" t="s">
        <v>26085</v>
      </c>
      <c r="D8537" s="10" t="s">
        <v>26086</v>
      </c>
      <c r="E8537" s="25">
        <v>0</v>
      </c>
      <c r="F8537" s="25">
        <v>1</v>
      </c>
      <c r="G8537" s="10" t="s">
        <v>26087</v>
      </c>
      <c r="H8537" s="25">
        <f>INDEX('Annexe 1 – Données des équipes'!$B$12:$R$114, MATCH(C8537, 'Annexe 1 – Données des équipes'!$B$12:$B$114,0),4)</f>
        <v>60</v>
      </c>
      <c r="I8537" s="25">
        <f>INDEX('Annexe 1 – Données des équipes'!$B$12:$R$114, MATCH(D8537, 'Annexe 1 – Données des équipes'!$B$12:$B$114,0),4)</f>
        <v>40</v>
      </c>
      <c r="J8537" s="25">
        <f t="shared" si="134"/>
        <v>1</v>
      </c>
    </row>
    <row r="8538" spans="2:10">
      <c r="B8538" s="3">
        <v>41221</v>
      </c>
      <c r="C8538" s="10" t="s">
        <v>26088</v>
      </c>
      <c r="D8538" s="10" t="s">
        <v>26089</v>
      </c>
      <c r="E8538" s="25">
        <v>1</v>
      </c>
      <c r="F8538" s="25">
        <v>2</v>
      </c>
      <c r="G8538" s="10" t="s">
        <v>26090</v>
      </c>
      <c r="H8538" s="25">
        <f>INDEX('Annexe 1 – Données des équipes'!$B$12:$R$114, MATCH(C8538, 'Annexe 1 – Données des équipes'!$B$12:$B$114,0),4)</f>
        <v>20</v>
      </c>
      <c r="I8538" s="25">
        <f>INDEX('Annexe 1 – Données des équipes'!$B$12:$R$114, MATCH(D8538, 'Annexe 1 – Données des équipes'!$B$12:$B$114,0),4)</f>
        <v>20</v>
      </c>
      <c r="J8538" s="25">
        <f t="shared" si="134"/>
        <v>1</v>
      </c>
    </row>
    <row r="8539" spans="2:10">
      <c r="B8539" s="3">
        <v>41227</v>
      </c>
      <c r="C8539" s="10" t="s">
        <v>26091</v>
      </c>
      <c r="D8539" s="10" t="s">
        <v>26092</v>
      </c>
      <c r="E8539" s="25">
        <v>0</v>
      </c>
      <c r="F8539" s="25">
        <v>1</v>
      </c>
      <c r="G8539" s="10" t="s">
        <v>26093</v>
      </c>
      <c r="H8539" s="25">
        <f>INDEX('Annexe 1 – Données des équipes'!$B$12:$R$114, MATCH(C8539, 'Annexe 1 – Données des équipes'!$B$12:$B$114,0),4)</f>
        <v>40</v>
      </c>
      <c r="I8539" s="25">
        <f>INDEX('Annexe 1 – Données des équipes'!$B$12:$R$114, MATCH(D8539, 'Annexe 1 – Données des équipes'!$B$12:$B$114,0),4)</f>
        <v>60</v>
      </c>
      <c r="J8539" s="25">
        <f t="shared" si="134"/>
        <v>1</v>
      </c>
    </row>
    <row r="8540" spans="2:10">
      <c r="B8540" s="3">
        <v>40583</v>
      </c>
      <c r="C8540" s="10" t="s">
        <v>26094</v>
      </c>
      <c r="D8540" s="10" t="s">
        <v>26095</v>
      </c>
      <c r="E8540" s="25">
        <v>1</v>
      </c>
      <c r="F8540" s="25">
        <v>0</v>
      </c>
      <c r="G8540" s="10" t="s">
        <v>26096</v>
      </c>
      <c r="H8540" s="25">
        <f>INDEX('Annexe 1 – Données des équipes'!$B$12:$R$114, MATCH(C8540, 'Annexe 1 – Données des équipes'!$B$12:$B$114,0),4)</f>
        <v>0</v>
      </c>
      <c r="I8540" s="25">
        <f>INDEX('Annexe 1 – Données des équipes'!$B$12:$R$114, MATCH(D8540, 'Annexe 1 – Données des équipes'!$B$12:$B$114,0),4)</f>
        <v>40</v>
      </c>
      <c r="J8540" s="25">
        <f t="shared" si="134"/>
        <v>1</v>
      </c>
    </row>
    <row r="8541" spans="2:10">
      <c r="B8541" s="3">
        <v>41227</v>
      </c>
      <c r="C8541" s="10" t="s">
        <v>26097</v>
      </c>
      <c r="D8541" s="10" t="s">
        <v>26098</v>
      </c>
      <c r="E8541" s="25">
        <v>0</v>
      </c>
      <c r="F8541" s="25">
        <v>1</v>
      </c>
      <c r="G8541" s="10" t="s">
        <v>26099</v>
      </c>
      <c r="H8541" s="25">
        <f>INDEX('Annexe 1 – Données des équipes'!$B$12:$R$114, MATCH(C8541, 'Annexe 1 – Données des équipes'!$B$12:$B$114,0),4)</f>
        <v>70</v>
      </c>
      <c r="I8541" s="25">
        <f>INDEX('Annexe 1 – Données des équipes'!$B$12:$R$114, MATCH(D8541, 'Annexe 1 – Données des équipes'!$B$12:$B$114,0),4)</f>
        <v>30</v>
      </c>
      <c r="J8541" s="25">
        <f t="shared" si="134"/>
        <v>1</v>
      </c>
    </row>
    <row r="8542" spans="2:10">
      <c r="B8542" s="3">
        <v>41227</v>
      </c>
      <c r="C8542" s="10" t="s">
        <v>26100</v>
      </c>
      <c r="D8542" s="10" t="s">
        <v>26101</v>
      </c>
      <c r="E8542" s="25">
        <v>1</v>
      </c>
      <c r="F8542" s="25">
        <v>0</v>
      </c>
      <c r="G8542" s="10" t="s">
        <v>26102</v>
      </c>
      <c r="H8542" s="25">
        <f>INDEX('Annexe 1 – Données des équipes'!$B$12:$R$114, MATCH(C8542, 'Annexe 1 – Données des équipes'!$B$12:$B$114,0),4)</f>
        <v>30</v>
      </c>
      <c r="I8542" s="25">
        <f>INDEX('Annexe 1 – Données des équipes'!$B$12:$R$114, MATCH(D8542, 'Annexe 1 – Données des équipes'!$B$12:$B$114,0),4)</f>
        <v>10</v>
      </c>
      <c r="J8542" s="25">
        <f t="shared" si="134"/>
        <v>1</v>
      </c>
    </row>
    <row r="8543" spans="2:10">
      <c r="B8543" s="3">
        <v>41227</v>
      </c>
      <c r="C8543" s="10" t="s">
        <v>26103</v>
      </c>
      <c r="D8543" s="10" t="s">
        <v>26104</v>
      </c>
      <c r="E8543" s="25">
        <v>0</v>
      </c>
      <c r="F8543" s="25">
        <v>1</v>
      </c>
      <c r="G8543" s="10" t="s">
        <v>26105</v>
      </c>
      <c r="H8543" s="25">
        <f>INDEX('Annexe 1 – Données des équipes'!$B$12:$R$114, MATCH(C8543, 'Annexe 1 – Données des équipes'!$B$12:$B$114,0),4)</f>
        <v>60</v>
      </c>
      <c r="I8543" s="25">
        <f>INDEX('Annexe 1 – Données des équipes'!$B$12:$R$114, MATCH(D8543, 'Annexe 1 – Données des équipes'!$B$12:$B$114,0),4)</f>
        <v>50</v>
      </c>
      <c r="J8543" s="25">
        <f t="shared" si="134"/>
        <v>1</v>
      </c>
    </row>
    <row r="8544" spans="2:10">
      <c r="B8544" s="3">
        <v>41227</v>
      </c>
      <c r="C8544" s="10" t="s">
        <v>26106</v>
      </c>
      <c r="D8544" s="10" t="s">
        <v>26107</v>
      </c>
      <c r="E8544" s="25">
        <v>1</v>
      </c>
      <c r="F8544" s="25">
        <v>2</v>
      </c>
      <c r="G8544" s="10" t="s">
        <v>26108</v>
      </c>
      <c r="H8544" s="25">
        <f>INDEX('Annexe 1 – Données des équipes'!$B$12:$R$114, MATCH(C8544, 'Annexe 1 – Données des équipes'!$B$12:$B$114,0),4)</f>
        <v>20</v>
      </c>
      <c r="I8544" s="25">
        <f>INDEX('Annexe 1 – Données des équipes'!$B$12:$R$114, MATCH(D8544, 'Annexe 1 – Données des équipes'!$B$12:$B$114,0),4)</f>
        <v>10</v>
      </c>
      <c r="J8544" s="25">
        <f t="shared" si="134"/>
        <v>1</v>
      </c>
    </row>
    <row r="8545" spans="2:10">
      <c r="B8545" s="3">
        <v>41227</v>
      </c>
      <c r="C8545" s="10" t="s">
        <v>26109</v>
      </c>
      <c r="D8545" s="10" t="s">
        <v>26110</v>
      </c>
      <c r="E8545" s="25">
        <v>1</v>
      </c>
      <c r="F8545" s="25">
        <v>2</v>
      </c>
      <c r="G8545" s="10" t="s">
        <v>26111</v>
      </c>
      <c r="H8545" s="25">
        <f>INDEX('Annexe 1 – Données des équipes'!$B$12:$R$114, MATCH(C8545, 'Annexe 1 – Données des équipes'!$B$12:$B$114,0),4)</f>
        <v>90</v>
      </c>
      <c r="I8545" s="25">
        <f>INDEX('Annexe 1 – Données des équipes'!$B$12:$R$114, MATCH(D8545, 'Annexe 1 – Données des équipes'!$B$12:$B$114,0),4)</f>
        <v>90</v>
      </c>
      <c r="J8545" s="25">
        <f t="shared" si="134"/>
        <v>1</v>
      </c>
    </row>
    <row r="8546" spans="2:10">
      <c r="B8546" s="3">
        <v>41227</v>
      </c>
      <c r="C8546" s="10" t="s">
        <v>26112</v>
      </c>
      <c r="D8546" s="10" t="s">
        <v>26113</v>
      </c>
      <c r="E8546" s="25">
        <v>1</v>
      </c>
      <c r="F8546" s="25">
        <v>2</v>
      </c>
      <c r="G8546" s="10" t="s">
        <v>26114</v>
      </c>
      <c r="H8546" s="25">
        <f>INDEX('Annexe 1 – Données des équipes'!$B$12:$R$114, MATCH(C8546, 'Annexe 1 – Données des équipes'!$B$12:$B$114,0),4)</f>
        <v>70</v>
      </c>
      <c r="I8546" s="25">
        <f>INDEX('Annexe 1 – Données des équipes'!$B$12:$R$114, MATCH(D8546, 'Annexe 1 – Données des équipes'!$B$12:$B$114,0),4)</f>
        <v>60</v>
      </c>
      <c r="J8546" s="25">
        <f t="shared" si="134"/>
        <v>1</v>
      </c>
    </row>
    <row r="8547" spans="2:10">
      <c r="B8547" s="3">
        <v>41227</v>
      </c>
      <c r="C8547" s="10" t="s">
        <v>26115</v>
      </c>
      <c r="D8547" s="10" t="s">
        <v>26116</v>
      </c>
      <c r="E8547" s="25">
        <v>3</v>
      </c>
      <c r="F8547" s="25">
        <v>2</v>
      </c>
      <c r="G8547" s="10" t="s">
        <v>26117</v>
      </c>
      <c r="H8547" s="25">
        <f>INDEX('Annexe 1 – Données des équipes'!$B$12:$R$114, MATCH(C8547, 'Annexe 1 – Données des équipes'!$B$12:$B$114,0),4)</f>
        <v>20</v>
      </c>
      <c r="I8547" s="25">
        <f>INDEX('Annexe 1 – Données des équipes'!$B$12:$R$114, MATCH(D8547, 'Annexe 1 – Données des équipes'!$B$12:$B$114,0),4)</f>
        <v>40</v>
      </c>
      <c r="J8547" s="25">
        <f t="shared" si="134"/>
        <v>1</v>
      </c>
    </row>
    <row r="8548" spans="2:10">
      <c r="B8548" s="3">
        <v>41227</v>
      </c>
      <c r="C8548" s="10" t="s">
        <v>26118</v>
      </c>
      <c r="D8548" s="10" t="s">
        <v>26119</v>
      </c>
      <c r="E8548" s="25">
        <v>1</v>
      </c>
      <c r="F8548" s="25">
        <v>2</v>
      </c>
      <c r="G8548" s="10" t="s">
        <v>26120</v>
      </c>
      <c r="H8548" s="25">
        <f>INDEX('Annexe 1 – Données des équipes'!$B$12:$R$114, MATCH(C8548, 'Annexe 1 – Données des équipes'!$B$12:$B$114,0),4)</f>
        <v>20</v>
      </c>
      <c r="I8548" s="25">
        <f>INDEX('Annexe 1 – Données des équipes'!$B$12:$R$114, MATCH(D8548, 'Annexe 1 – Données des équipes'!$B$12:$B$114,0),4)</f>
        <v>50</v>
      </c>
      <c r="J8548" s="25">
        <f t="shared" si="134"/>
        <v>1</v>
      </c>
    </row>
    <row r="8549" spans="2:10">
      <c r="B8549" s="3">
        <v>41227</v>
      </c>
      <c r="C8549" s="10" t="s">
        <v>26121</v>
      </c>
      <c r="D8549" s="10" t="s">
        <v>26122</v>
      </c>
      <c r="E8549" s="25">
        <v>1</v>
      </c>
      <c r="F8549" s="25">
        <v>0</v>
      </c>
      <c r="G8549" s="10" t="s">
        <v>26123</v>
      </c>
      <c r="H8549" s="25">
        <f>INDEX('Annexe 1 – Données des équipes'!$B$12:$R$114, MATCH(C8549, 'Annexe 1 – Données des équipes'!$B$12:$B$114,0),4)</f>
        <v>0</v>
      </c>
      <c r="I8549" s="25">
        <f>INDEX('Annexe 1 – Données des équipes'!$B$12:$R$114, MATCH(D8549, 'Annexe 1 – Données des équipes'!$B$12:$B$114,0),4)</f>
        <v>0</v>
      </c>
      <c r="J8549" s="25">
        <f t="shared" si="134"/>
        <v>1</v>
      </c>
    </row>
    <row r="8550" spans="2:10">
      <c r="B8550" s="3">
        <v>41227</v>
      </c>
      <c r="C8550" s="10" t="s">
        <v>26124</v>
      </c>
      <c r="D8550" s="10" t="s">
        <v>26125</v>
      </c>
      <c r="E8550" s="25">
        <v>2</v>
      </c>
      <c r="F8550" s="25">
        <v>1</v>
      </c>
      <c r="G8550" s="10" t="s">
        <v>26126</v>
      </c>
      <c r="H8550" s="25">
        <f>INDEX('Annexe 1 – Données des équipes'!$B$12:$R$114, MATCH(C8550, 'Annexe 1 – Données des équipes'!$B$12:$B$114,0),4)</f>
        <v>50</v>
      </c>
      <c r="I8550" s="25">
        <f>INDEX('Annexe 1 – Données des équipes'!$B$12:$R$114, MATCH(D8550, 'Annexe 1 – Données des équipes'!$B$12:$B$114,0),4)</f>
        <v>90</v>
      </c>
      <c r="J8550" s="25">
        <f t="shared" si="134"/>
        <v>1</v>
      </c>
    </row>
    <row r="8551" spans="2:10">
      <c r="B8551" s="3">
        <v>41227</v>
      </c>
      <c r="C8551" s="10" t="s">
        <v>26127</v>
      </c>
      <c r="D8551" s="10" t="s">
        <v>26128</v>
      </c>
      <c r="E8551" s="25">
        <v>0</v>
      </c>
      <c r="F8551" s="25">
        <v>1</v>
      </c>
      <c r="G8551" s="10" t="s">
        <v>26129</v>
      </c>
      <c r="H8551" s="25">
        <f>INDEX('Annexe 1 – Données des équipes'!$B$12:$R$114, MATCH(C8551, 'Annexe 1 – Données des équipes'!$B$12:$B$114,0),4)</f>
        <v>20</v>
      </c>
      <c r="I8551" s="25">
        <f>INDEX('Annexe 1 – Données des équipes'!$B$12:$R$114, MATCH(D8551, 'Annexe 1 – Données des équipes'!$B$12:$B$114,0),4)</f>
        <v>10</v>
      </c>
      <c r="J8551" s="25">
        <f t="shared" si="134"/>
        <v>1</v>
      </c>
    </row>
    <row r="8552" spans="2:10">
      <c r="B8552" s="3">
        <v>41227</v>
      </c>
      <c r="C8552" s="10" t="s">
        <v>26130</v>
      </c>
      <c r="D8552" s="10" t="s">
        <v>26131</v>
      </c>
      <c r="E8552" s="25">
        <v>1</v>
      </c>
      <c r="F8552" s="25">
        <v>2</v>
      </c>
      <c r="G8552" s="10" t="s">
        <v>26132</v>
      </c>
      <c r="H8552" s="25">
        <f>INDEX('Annexe 1 – Données des équipes'!$B$12:$R$114, MATCH(C8552, 'Annexe 1 – Données des équipes'!$B$12:$B$114,0),4)</f>
        <v>40</v>
      </c>
      <c r="I8552" s="25">
        <f>INDEX('Annexe 1 – Données des équipes'!$B$12:$R$114, MATCH(D8552, 'Annexe 1 – Données des équipes'!$B$12:$B$114,0),4)</f>
        <v>80</v>
      </c>
      <c r="J8552" s="25">
        <f t="shared" si="134"/>
        <v>1</v>
      </c>
    </row>
    <row r="8553" spans="2:10">
      <c r="B8553" s="3">
        <v>41227</v>
      </c>
      <c r="C8553" s="10" t="s">
        <v>26133</v>
      </c>
      <c r="D8553" s="10" t="s">
        <v>26134</v>
      </c>
      <c r="E8553" s="25">
        <v>2</v>
      </c>
      <c r="F8553" s="25">
        <v>1</v>
      </c>
      <c r="G8553" s="10" t="s">
        <v>26135</v>
      </c>
      <c r="H8553" s="25">
        <f>INDEX('Annexe 1 – Données des équipes'!$B$12:$R$114, MATCH(C8553, 'Annexe 1 – Données des équipes'!$B$12:$B$114,0),4)</f>
        <v>20</v>
      </c>
      <c r="I8553" s="25">
        <f>INDEX('Annexe 1 – Données des équipes'!$B$12:$R$114, MATCH(D8553, 'Annexe 1 – Données des équipes'!$B$12:$B$114,0),4)</f>
        <v>20</v>
      </c>
      <c r="J8553" s="25">
        <f t="shared" si="134"/>
        <v>1</v>
      </c>
    </row>
    <row r="8554" spans="2:10">
      <c r="B8554" s="3">
        <v>41234</v>
      </c>
      <c r="C8554" s="10" t="s">
        <v>26136</v>
      </c>
      <c r="D8554" s="10" t="s">
        <v>26137</v>
      </c>
      <c r="E8554" s="25">
        <v>2</v>
      </c>
      <c r="F8554" s="25">
        <v>1</v>
      </c>
      <c r="G8554" s="10" t="s">
        <v>26138</v>
      </c>
      <c r="H8554" s="25">
        <f>INDEX('Annexe 1 – Données des équipes'!$B$12:$R$114, MATCH(C8554, 'Annexe 1 – Données des équipes'!$B$12:$B$114,0),4)</f>
        <v>90</v>
      </c>
      <c r="I8554" s="25">
        <f>INDEX('Annexe 1 – Données des équipes'!$B$12:$R$114, MATCH(D8554, 'Annexe 1 – Données des équipes'!$B$12:$B$114,0),4)</f>
        <v>90</v>
      </c>
      <c r="J8554" s="25">
        <f t="shared" si="134"/>
        <v>1</v>
      </c>
    </row>
    <row r="8555" spans="2:10">
      <c r="B8555" s="3">
        <v>41251</v>
      </c>
      <c r="C8555" s="10" t="s">
        <v>26139</v>
      </c>
      <c r="D8555" s="10" t="s">
        <v>26140</v>
      </c>
      <c r="E8555" s="25">
        <v>0</v>
      </c>
      <c r="F8555" s="25">
        <v>1</v>
      </c>
      <c r="G8555" s="10" t="s">
        <v>26141</v>
      </c>
      <c r="H8555" s="25">
        <f>INDEX('Annexe 1 – Données des équipes'!$B$12:$R$114, MATCH(C8555, 'Annexe 1 – Données des équipes'!$B$12:$B$114,0),4)</f>
        <v>20</v>
      </c>
      <c r="I8555" s="25">
        <f>INDEX('Annexe 1 – Données des équipes'!$B$12:$R$114, MATCH(D8555, 'Annexe 1 – Données des équipes'!$B$12:$B$114,0),4)</f>
        <v>0</v>
      </c>
      <c r="J8555" s="25">
        <f t="shared" si="134"/>
        <v>1</v>
      </c>
    </row>
    <row r="8556" spans="2:10">
      <c r="B8556" s="3">
        <v>41253</v>
      </c>
      <c r="C8556" s="10" t="s">
        <v>26142</v>
      </c>
      <c r="D8556" s="10" t="s">
        <v>26143</v>
      </c>
      <c r="E8556" s="25">
        <v>1</v>
      </c>
      <c r="F8556" s="25">
        <v>0</v>
      </c>
      <c r="G8556" s="10" t="s">
        <v>26144</v>
      </c>
      <c r="H8556" s="25">
        <f>INDEX('Annexe 1 – Données des équipes'!$B$12:$R$114, MATCH(C8556, 'Annexe 1 – Données des équipes'!$B$12:$B$114,0),4)</f>
        <v>30</v>
      </c>
      <c r="I8556" s="25">
        <f>INDEX('Annexe 1 – Données des équipes'!$B$12:$R$114, MATCH(D8556, 'Annexe 1 – Données des équipes'!$B$12:$B$114,0),4)</f>
        <v>10</v>
      </c>
      <c r="J8556" s="25">
        <f t="shared" si="134"/>
        <v>1</v>
      </c>
    </row>
    <row r="8557" spans="2:10">
      <c r="B8557" s="3">
        <v>41257</v>
      </c>
      <c r="C8557" s="10" t="s">
        <v>26145</v>
      </c>
      <c r="D8557" s="10" t="s">
        <v>26146</v>
      </c>
      <c r="E8557" s="25">
        <v>2</v>
      </c>
      <c r="F8557" s="25">
        <v>1</v>
      </c>
      <c r="G8557" s="10" t="s">
        <v>26147</v>
      </c>
      <c r="H8557" s="25">
        <f>INDEX('Annexe 1 – Données des équipes'!$B$12:$R$114, MATCH(C8557, 'Annexe 1 – Données des équipes'!$B$12:$B$114,0),4)</f>
        <v>0</v>
      </c>
      <c r="I8557" s="25">
        <f>INDEX('Annexe 1 – Données des équipes'!$B$12:$R$114, MATCH(D8557, 'Annexe 1 – Données des équipes'!$B$12:$B$114,0),4)</f>
        <v>0</v>
      </c>
      <c r="J8557" s="25">
        <f t="shared" si="134"/>
        <v>1</v>
      </c>
    </row>
    <row r="8558" spans="2:10">
      <c r="B8558" s="3">
        <v>41259</v>
      </c>
      <c r="C8558" s="10" t="s">
        <v>26148</v>
      </c>
      <c r="D8558" s="10" t="s">
        <v>26149</v>
      </c>
      <c r="E8558" s="25">
        <v>1</v>
      </c>
      <c r="F8558" s="25">
        <v>0</v>
      </c>
      <c r="G8558" s="10" t="s">
        <v>26150</v>
      </c>
      <c r="H8558" s="25">
        <f>INDEX('Annexe 1 – Données des équipes'!$B$12:$R$114, MATCH(C8558, 'Annexe 1 – Données des équipes'!$B$12:$B$114,0),4)</f>
        <v>10</v>
      </c>
      <c r="I8558" s="25">
        <f>INDEX('Annexe 1 – Données des équipes'!$B$12:$R$114, MATCH(D8558, 'Annexe 1 – Données des équipes'!$B$12:$B$114,0),4)</f>
        <v>0</v>
      </c>
      <c r="J8558" s="25">
        <f t="shared" si="134"/>
        <v>1</v>
      </c>
    </row>
    <row r="8559" spans="2:10">
      <c r="B8559" s="3">
        <v>41259</v>
      </c>
      <c r="C8559" s="10" t="s">
        <v>26151</v>
      </c>
      <c r="D8559" s="10" t="s">
        <v>26152</v>
      </c>
      <c r="E8559" s="25">
        <v>2</v>
      </c>
      <c r="F8559" s="25">
        <v>1</v>
      </c>
      <c r="G8559" s="10" t="s">
        <v>26153</v>
      </c>
      <c r="H8559" s="25">
        <f>INDEX('Annexe 1 – Données des équipes'!$B$12:$R$114, MATCH(C8559, 'Annexe 1 – Données des équipes'!$B$12:$B$114,0),4)</f>
        <v>30</v>
      </c>
      <c r="I8559" s="25">
        <f>INDEX('Annexe 1 – Données des équipes'!$B$12:$R$114, MATCH(D8559, 'Annexe 1 – Données des équipes'!$B$12:$B$114,0),4)</f>
        <v>10</v>
      </c>
      <c r="J8559" s="25">
        <f t="shared" si="134"/>
        <v>1</v>
      </c>
    </row>
    <row r="8560" spans="2:10">
      <c r="B8560" s="3">
        <v>41263</v>
      </c>
      <c r="C8560" s="10" t="s">
        <v>26154</v>
      </c>
      <c r="D8560" s="10" t="s">
        <v>26155</v>
      </c>
      <c r="E8560" s="25">
        <v>0</v>
      </c>
      <c r="F8560" s="25">
        <v>1</v>
      </c>
      <c r="G8560" s="10" t="s">
        <v>26156</v>
      </c>
      <c r="H8560" s="25">
        <f>INDEX('Annexe 1 – Données des équipes'!$B$12:$R$114, MATCH(C8560, 'Annexe 1 – Données des équipes'!$B$12:$B$114,0),4)</f>
        <v>30</v>
      </c>
      <c r="I8560" s="25">
        <f>INDEX('Annexe 1 – Données des équipes'!$B$12:$R$114, MATCH(D8560, 'Annexe 1 – Données des équipes'!$B$12:$B$114,0),4)</f>
        <v>30</v>
      </c>
      <c r="J8560" s="25">
        <f t="shared" si="134"/>
        <v>1</v>
      </c>
    </row>
    <row r="8561" spans="2:10">
      <c r="B8561" s="3">
        <v>41273</v>
      </c>
      <c r="C8561" s="10" t="s">
        <v>26157</v>
      </c>
      <c r="D8561" s="10" t="s">
        <v>26158</v>
      </c>
      <c r="E8561" s="25">
        <v>1</v>
      </c>
      <c r="F8561" s="25">
        <v>2</v>
      </c>
      <c r="G8561" s="10" t="s">
        <v>26159</v>
      </c>
      <c r="H8561" s="25">
        <f>INDEX('Annexe 1 – Données des équipes'!$B$12:$R$114, MATCH(C8561, 'Annexe 1 – Données des équipes'!$B$12:$B$114,0),4)</f>
        <v>30</v>
      </c>
      <c r="I8561" s="25">
        <f>INDEX('Annexe 1 – Données des équipes'!$B$12:$R$114, MATCH(D8561, 'Annexe 1 – Données des équipes'!$B$12:$B$114,0),4)</f>
        <v>40</v>
      </c>
      <c r="J8561" s="25">
        <f t="shared" si="134"/>
        <v>1</v>
      </c>
    </row>
    <row r="8562" spans="2:10">
      <c r="B8562" s="3">
        <v>41282</v>
      </c>
      <c r="C8562" s="10" t="s">
        <v>26160</v>
      </c>
      <c r="D8562" s="10" t="s">
        <v>26161</v>
      </c>
      <c r="E8562" s="25">
        <v>2</v>
      </c>
      <c r="F8562" s="25">
        <v>1</v>
      </c>
      <c r="G8562" s="10" t="s">
        <v>26162</v>
      </c>
      <c r="H8562" s="25">
        <f>INDEX('Annexe 1 – Données des équipes'!$B$12:$R$114, MATCH(C8562, 'Annexe 1 – Données des équipes'!$B$12:$B$114,0),4)</f>
        <v>0</v>
      </c>
      <c r="I8562" s="25">
        <f>INDEX('Annexe 1 – Données des équipes'!$B$12:$R$114, MATCH(D8562, 'Annexe 1 – Données des équipes'!$B$12:$B$114,0),4)</f>
        <v>20</v>
      </c>
      <c r="J8562" s="25">
        <f t="shared" si="134"/>
        <v>1</v>
      </c>
    </row>
    <row r="8563" spans="2:10">
      <c r="B8563" s="3">
        <v>41282</v>
      </c>
      <c r="C8563" s="10" t="s">
        <v>26163</v>
      </c>
      <c r="D8563" s="10" t="s">
        <v>26164</v>
      </c>
      <c r="E8563" s="25">
        <v>0</v>
      </c>
      <c r="F8563" s="25">
        <v>1</v>
      </c>
      <c r="G8563" s="10" t="s">
        <v>26165</v>
      </c>
      <c r="H8563" s="25">
        <f>INDEX('Annexe 1 – Données des équipes'!$B$12:$R$114, MATCH(C8563, 'Annexe 1 – Données des équipes'!$B$12:$B$114,0),4)</f>
        <v>20</v>
      </c>
      <c r="I8563" s="25">
        <f>INDEX('Annexe 1 – Données des équipes'!$B$12:$R$114, MATCH(D8563, 'Annexe 1 – Données des équipes'!$B$12:$B$114,0),4)</f>
        <v>30</v>
      </c>
      <c r="J8563" s="25">
        <f t="shared" si="134"/>
        <v>1</v>
      </c>
    </row>
    <row r="8564" spans="2:10">
      <c r="B8564" s="3">
        <v>41283</v>
      </c>
      <c r="C8564" s="10" t="s">
        <v>26166</v>
      </c>
      <c r="D8564" s="10" t="s">
        <v>26167</v>
      </c>
      <c r="E8564" s="25">
        <v>1</v>
      </c>
      <c r="F8564" s="25">
        <v>0</v>
      </c>
      <c r="G8564" s="10" t="s">
        <v>26168</v>
      </c>
      <c r="H8564" s="25">
        <f>INDEX('Annexe 1 – Données des équipes'!$B$12:$R$114, MATCH(C8564, 'Annexe 1 – Données des équipes'!$B$12:$B$114,0),4)</f>
        <v>30</v>
      </c>
      <c r="I8564" s="25">
        <f>INDEX('Annexe 1 – Données des équipes'!$B$12:$R$114, MATCH(D8564, 'Annexe 1 – Données des équipes'!$B$12:$B$114,0),4)</f>
        <v>0</v>
      </c>
      <c r="J8564" s="25">
        <f t="shared" si="134"/>
        <v>1</v>
      </c>
    </row>
    <row r="8565" spans="2:10">
      <c r="B8565" s="3">
        <v>41286</v>
      </c>
      <c r="C8565" s="10" t="s">
        <v>26169</v>
      </c>
      <c r="D8565" s="10" t="s">
        <v>26170</v>
      </c>
      <c r="E8565" s="25">
        <v>1</v>
      </c>
      <c r="F8565" s="25">
        <v>0</v>
      </c>
      <c r="G8565" s="10" t="s">
        <v>26171</v>
      </c>
      <c r="H8565" s="25">
        <f>INDEX('Annexe 1 – Données des équipes'!$B$12:$R$114, MATCH(C8565, 'Annexe 1 – Données des équipes'!$B$12:$B$114,0),4)</f>
        <v>0</v>
      </c>
      <c r="I8565" s="25">
        <f>INDEX('Annexe 1 – Données des équipes'!$B$12:$R$114, MATCH(D8565, 'Annexe 1 – Données des équipes'!$B$12:$B$114,0),4)</f>
        <v>30</v>
      </c>
      <c r="J8565" s="25">
        <f t="shared" si="134"/>
        <v>1</v>
      </c>
    </row>
    <row r="8566" spans="2:10">
      <c r="B8566" s="3">
        <v>41289</v>
      </c>
      <c r="C8566" s="10" t="s">
        <v>26172</v>
      </c>
      <c r="D8566" s="10" t="s">
        <v>26173</v>
      </c>
      <c r="E8566" s="25">
        <v>1</v>
      </c>
      <c r="F8566" s="25">
        <v>0</v>
      </c>
      <c r="G8566" s="10" t="s">
        <v>26174</v>
      </c>
      <c r="H8566" s="25">
        <f>INDEX('Annexe 1 – Données des équipes'!$B$12:$R$114, MATCH(C8566, 'Annexe 1 – Données des équipes'!$B$12:$B$114,0),4)</f>
        <v>20</v>
      </c>
      <c r="I8566" s="25">
        <f>INDEX('Annexe 1 – Données des équipes'!$B$12:$R$114, MATCH(D8566, 'Annexe 1 – Données des équipes'!$B$12:$B$114,0),4)</f>
        <v>0</v>
      </c>
      <c r="J8566" s="25">
        <f t="shared" si="134"/>
        <v>1</v>
      </c>
    </row>
    <row r="8567" spans="2:10">
      <c r="B8567" s="3">
        <v>41292</v>
      </c>
      <c r="C8567" s="10" t="s">
        <v>26175</v>
      </c>
      <c r="D8567" s="10" t="s">
        <v>26176</v>
      </c>
      <c r="E8567" s="25">
        <v>2</v>
      </c>
      <c r="F8567" s="25">
        <v>1</v>
      </c>
      <c r="G8567" s="10" t="s">
        <v>26177</v>
      </c>
      <c r="H8567" s="25">
        <f>INDEX('Annexe 1 – Données des équipes'!$B$12:$R$114, MATCH(C8567, 'Annexe 1 – Données des équipes'!$B$12:$B$114,0),4)</f>
        <v>20</v>
      </c>
      <c r="I8567" s="25">
        <f>INDEX('Annexe 1 – Données des équipes'!$B$12:$R$114, MATCH(D8567, 'Annexe 1 – Données des équipes'!$B$12:$B$114,0),4)</f>
        <v>30</v>
      </c>
      <c r="J8567" s="25">
        <f t="shared" si="134"/>
        <v>1</v>
      </c>
    </row>
    <row r="8568" spans="2:10">
      <c r="B8568" s="3">
        <v>41296</v>
      </c>
      <c r="C8568" s="10" t="s">
        <v>26178</v>
      </c>
      <c r="D8568" s="10" t="s">
        <v>26179</v>
      </c>
      <c r="E8568" s="25">
        <v>1</v>
      </c>
      <c r="F8568" s="25">
        <v>0</v>
      </c>
      <c r="G8568" s="10" t="s">
        <v>26180</v>
      </c>
      <c r="H8568" s="25">
        <f>INDEX('Annexe 1 – Données des équipes'!$B$12:$R$114, MATCH(C8568, 'Annexe 1 – Données des équipes'!$B$12:$B$114,0),4)</f>
        <v>40</v>
      </c>
      <c r="I8568" s="25">
        <f>INDEX('Annexe 1 – Données des équipes'!$B$12:$R$114, MATCH(D8568, 'Annexe 1 – Données des équipes'!$B$12:$B$114,0),4)</f>
        <v>20</v>
      </c>
      <c r="J8568" s="25">
        <f t="shared" si="134"/>
        <v>1</v>
      </c>
    </row>
    <row r="8569" spans="2:10">
      <c r="B8569" s="3">
        <v>41298</v>
      </c>
      <c r="C8569" s="10" t="s">
        <v>26181</v>
      </c>
      <c r="D8569" s="10" t="s">
        <v>26182</v>
      </c>
      <c r="E8569" s="25">
        <v>1</v>
      </c>
      <c r="F8569" s="25">
        <v>0</v>
      </c>
      <c r="G8569" s="10" t="s">
        <v>26183</v>
      </c>
      <c r="H8569" s="25">
        <f>INDEX('Annexe 1 – Données des équipes'!$B$12:$R$114, MATCH(C8569, 'Annexe 1 – Données des équipes'!$B$12:$B$114,0),4)</f>
        <v>40</v>
      </c>
      <c r="I8569" s="25">
        <f>INDEX('Annexe 1 – Données des équipes'!$B$12:$R$114, MATCH(D8569, 'Annexe 1 – Données des équipes'!$B$12:$B$114,0),4)</f>
        <v>20</v>
      </c>
      <c r="J8569" s="25">
        <f t="shared" si="134"/>
        <v>1</v>
      </c>
    </row>
    <row r="8570" spans="2:10">
      <c r="B8570" s="3">
        <v>41299</v>
      </c>
      <c r="C8570" s="10" t="s">
        <v>26184</v>
      </c>
      <c r="D8570" s="10" t="s">
        <v>26185</v>
      </c>
      <c r="E8570" s="25">
        <v>1</v>
      </c>
      <c r="F8570" s="25">
        <v>0</v>
      </c>
      <c r="G8570" s="10" t="s">
        <v>26186</v>
      </c>
      <c r="H8570" s="25">
        <f>INDEX('Annexe 1 – Données des équipes'!$B$12:$R$114, MATCH(C8570, 'Annexe 1 – Données des équipes'!$B$12:$B$114,0),4)</f>
        <v>60</v>
      </c>
      <c r="I8570" s="25">
        <f>INDEX('Annexe 1 – Données des équipes'!$B$12:$R$114, MATCH(D8570, 'Annexe 1 – Données des équipes'!$B$12:$B$114,0),4)</f>
        <v>0</v>
      </c>
      <c r="J8570" s="25">
        <f t="shared" si="134"/>
        <v>1</v>
      </c>
    </row>
    <row r="8571" spans="2:10">
      <c r="B8571" s="3">
        <v>41301</v>
      </c>
      <c r="C8571" s="10" t="s">
        <v>26187</v>
      </c>
      <c r="D8571" s="10" t="s">
        <v>26188</v>
      </c>
      <c r="E8571" s="25">
        <v>1</v>
      </c>
      <c r="F8571" s="25">
        <v>0</v>
      </c>
      <c r="G8571" s="10" t="s">
        <v>26189</v>
      </c>
      <c r="H8571" s="25">
        <f>INDEX('Annexe 1 – Données des équipes'!$B$12:$R$114, MATCH(C8571, 'Annexe 1 – Données des équipes'!$B$12:$B$114,0),4)</f>
        <v>60</v>
      </c>
      <c r="I8571" s="25">
        <f>INDEX('Annexe 1 – Données des équipes'!$B$12:$R$114, MATCH(D8571, 'Annexe 1 – Données des équipes'!$B$12:$B$114,0),4)</f>
        <v>40</v>
      </c>
      <c r="J8571" s="25">
        <f t="shared" si="134"/>
        <v>1</v>
      </c>
    </row>
    <row r="8572" spans="2:10">
      <c r="B8572" s="3">
        <v>41304</v>
      </c>
      <c r="C8572" s="10" t="s">
        <v>26190</v>
      </c>
      <c r="D8572" s="10" t="s">
        <v>26191</v>
      </c>
      <c r="E8572" s="25">
        <v>1</v>
      </c>
      <c r="F8572" s="25">
        <v>0</v>
      </c>
      <c r="G8572" s="10" t="s">
        <v>26192</v>
      </c>
      <c r="H8572" s="25">
        <f>INDEX('Annexe 1 – Données des équipes'!$B$12:$R$114, MATCH(C8572, 'Annexe 1 – Données des équipes'!$B$12:$B$114,0),4)</f>
        <v>20</v>
      </c>
      <c r="I8572" s="25">
        <f>INDEX('Annexe 1 – Données des équipes'!$B$12:$R$114, MATCH(D8572, 'Annexe 1 – Données des équipes'!$B$12:$B$114,0),4)</f>
        <v>30</v>
      </c>
      <c r="J8572" s="25">
        <f t="shared" si="134"/>
        <v>1</v>
      </c>
    </row>
    <row r="8573" spans="2:10">
      <c r="B8573" s="3">
        <v>41305</v>
      </c>
      <c r="C8573" s="10" t="s">
        <v>26193</v>
      </c>
      <c r="D8573" s="10" t="s">
        <v>26194</v>
      </c>
      <c r="E8573" s="25">
        <v>1</v>
      </c>
      <c r="F8573" s="25">
        <v>0</v>
      </c>
      <c r="G8573" s="10" t="s">
        <v>26195</v>
      </c>
      <c r="H8573" s="25">
        <f>INDEX('Annexe 1 – Données des équipes'!$B$12:$R$114, MATCH(C8573, 'Annexe 1 – Données des équipes'!$B$12:$B$114,0),4)</f>
        <v>0</v>
      </c>
      <c r="I8573" s="25">
        <f>INDEX('Annexe 1 – Données des équipes'!$B$12:$R$114, MATCH(D8573, 'Annexe 1 – Données des équipes'!$B$12:$B$114,0),4)</f>
        <v>0</v>
      </c>
      <c r="J8573" s="25">
        <f t="shared" si="134"/>
        <v>1</v>
      </c>
    </row>
    <row r="8574" spans="2:10">
      <c r="B8574" s="3">
        <v>38945</v>
      </c>
      <c r="C8574" s="10" t="s">
        <v>26196</v>
      </c>
      <c r="D8574" s="10" t="s">
        <v>26197</v>
      </c>
      <c r="E8574" s="25">
        <v>0</v>
      </c>
      <c r="F8574" s="25">
        <v>1</v>
      </c>
      <c r="G8574" s="10" t="s">
        <v>26198</v>
      </c>
      <c r="H8574" s="25">
        <f>INDEX('Annexe 1 – Données des équipes'!$B$12:$R$114, MATCH(C8574, 'Annexe 1 – Données des équipes'!$B$12:$B$114,0),4)</f>
        <v>30</v>
      </c>
      <c r="I8574" s="25">
        <f>INDEX('Annexe 1 – Données des équipes'!$B$12:$R$114, MATCH(D8574, 'Annexe 1 – Données des équipes'!$B$12:$B$114,0),4)</f>
        <v>70</v>
      </c>
      <c r="J8574" s="25">
        <f t="shared" si="134"/>
        <v>1</v>
      </c>
    </row>
    <row r="8575" spans="2:10">
      <c r="B8575" s="3">
        <v>41311</v>
      </c>
      <c r="C8575" s="10" t="s">
        <v>26199</v>
      </c>
      <c r="D8575" s="10" t="s">
        <v>26200</v>
      </c>
      <c r="E8575" s="25">
        <v>1</v>
      </c>
      <c r="F8575" s="25">
        <v>2</v>
      </c>
      <c r="G8575" s="10" t="s">
        <v>26201</v>
      </c>
      <c r="H8575" s="25">
        <f>INDEX('Annexe 1 – Données des équipes'!$B$12:$R$114, MATCH(C8575, 'Annexe 1 – Données des équipes'!$B$12:$B$114,0),4)</f>
        <v>40</v>
      </c>
      <c r="I8575" s="25">
        <f>INDEX('Annexe 1 – Données des équipes'!$B$12:$R$114, MATCH(D8575, 'Annexe 1 – Données des équipes'!$B$12:$B$114,0),4)</f>
        <v>10</v>
      </c>
      <c r="J8575" s="25">
        <f t="shared" si="134"/>
        <v>1</v>
      </c>
    </row>
    <row r="8576" spans="2:10">
      <c r="B8576" s="3">
        <v>41311</v>
      </c>
      <c r="C8576" s="10" t="s">
        <v>26202</v>
      </c>
      <c r="D8576" s="10" t="s">
        <v>26203</v>
      </c>
      <c r="E8576" s="25">
        <v>2</v>
      </c>
      <c r="F8576" s="25">
        <v>1</v>
      </c>
      <c r="G8576" s="10" t="s">
        <v>26204</v>
      </c>
      <c r="H8576" s="25">
        <f>INDEX('Annexe 1 – Données des équipes'!$B$12:$R$114, MATCH(C8576, 'Annexe 1 – Données des équipes'!$B$12:$B$114,0),4)</f>
        <v>90</v>
      </c>
      <c r="I8576" s="25">
        <f>INDEX('Annexe 1 – Données des équipes'!$B$12:$R$114, MATCH(D8576, 'Annexe 1 – Données des équipes'!$B$12:$B$114,0),4)</f>
        <v>70</v>
      </c>
      <c r="J8576" s="25">
        <f t="shared" si="134"/>
        <v>1</v>
      </c>
    </row>
    <row r="8577" spans="2:10">
      <c r="B8577" s="3">
        <v>41311</v>
      </c>
      <c r="C8577" s="10" t="s">
        <v>26205</v>
      </c>
      <c r="D8577" s="10" t="s">
        <v>26206</v>
      </c>
      <c r="E8577" s="25">
        <v>2</v>
      </c>
      <c r="F8577" s="25">
        <v>1</v>
      </c>
      <c r="G8577" s="10" t="s">
        <v>26207</v>
      </c>
      <c r="H8577" s="25">
        <f>INDEX('Annexe 1 – Données des équipes'!$B$12:$R$114, MATCH(C8577, 'Annexe 1 – Données des équipes'!$B$12:$B$114,0),4)</f>
        <v>80</v>
      </c>
      <c r="I8577" s="25">
        <f>INDEX('Annexe 1 – Données des équipes'!$B$12:$R$114, MATCH(D8577, 'Annexe 1 – Données des équipes'!$B$12:$B$114,0),4)</f>
        <v>50</v>
      </c>
      <c r="J8577" s="25">
        <f t="shared" si="134"/>
        <v>1</v>
      </c>
    </row>
    <row r="8578" spans="2:10">
      <c r="B8578" s="3">
        <v>41311</v>
      </c>
      <c r="C8578" s="10" t="s">
        <v>26208</v>
      </c>
      <c r="D8578" s="10" t="s">
        <v>26209</v>
      </c>
      <c r="E8578" s="25">
        <v>2</v>
      </c>
      <c r="F8578" s="25">
        <v>1</v>
      </c>
      <c r="G8578" s="10" t="s">
        <v>26210</v>
      </c>
      <c r="H8578" s="25">
        <f>INDEX('Annexe 1 – Données des équipes'!$B$12:$R$114, MATCH(C8578, 'Annexe 1 – Données des équipes'!$B$12:$B$114,0),4)</f>
        <v>90</v>
      </c>
      <c r="I8578" s="25">
        <f>INDEX('Annexe 1 – Données des équipes'!$B$12:$R$114, MATCH(D8578, 'Annexe 1 – Données des équipes'!$B$12:$B$114,0),4)</f>
        <v>90</v>
      </c>
      <c r="J8578" s="25">
        <f t="shared" si="134"/>
        <v>1</v>
      </c>
    </row>
    <row r="8579" spans="2:10">
      <c r="B8579" s="3">
        <v>41311</v>
      </c>
      <c r="C8579" s="10" t="s">
        <v>26211</v>
      </c>
      <c r="D8579" s="10" t="s">
        <v>26212</v>
      </c>
      <c r="E8579" s="25">
        <v>1</v>
      </c>
      <c r="F8579" s="25">
        <v>2</v>
      </c>
      <c r="G8579" s="10" t="s">
        <v>26213</v>
      </c>
      <c r="H8579" s="25">
        <f>INDEX('Annexe 1 – Données des équipes'!$B$12:$R$114, MATCH(C8579, 'Annexe 1 – Données des équipes'!$B$12:$B$114,0),4)</f>
        <v>90</v>
      </c>
      <c r="I8579" s="25">
        <f>INDEX('Annexe 1 – Données des équipes'!$B$12:$R$114, MATCH(D8579, 'Annexe 1 – Données des équipes'!$B$12:$B$114,0),4)</f>
        <v>90</v>
      </c>
      <c r="J8579" s="25">
        <f t="shared" si="134"/>
        <v>1</v>
      </c>
    </row>
    <row r="8580" spans="2:10">
      <c r="B8580" s="3">
        <v>41311</v>
      </c>
      <c r="C8580" s="10" t="s">
        <v>26214</v>
      </c>
      <c r="D8580" s="10" t="s">
        <v>26215</v>
      </c>
      <c r="E8580" s="25">
        <v>2</v>
      </c>
      <c r="F8580" s="25">
        <v>1</v>
      </c>
      <c r="G8580" s="10" t="s">
        <v>26216</v>
      </c>
      <c r="H8580" s="25">
        <f>INDEX('Annexe 1 – Données des équipes'!$B$12:$R$114, MATCH(C8580, 'Annexe 1 – Données des équipes'!$B$12:$B$114,0),4)</f>
        <v>20</v>
      </c>
      <c r="I8580" s="25">
        <f>INDEX('Annexe 1 – Données des équipes'!$B$12:$R$114, MATCH(D8580, 'Annexe 1 – Données des équipes'!$B$12:$B$114,0),4)</f>
        <v>30</v>
      </c>
      <c r="J8580" s="25">
        <f t="shared" si="134"/>
        <v>1</v>
      </c>
    </row>
    <row r="8581" spans="2:10">
      <c r="B8581" s="3">
        <v>41311</v>
      </c>
      <c r="C8581" s="10" t="s">
        <v>26217</v>
      </c>
      <c r="D8581" s="10" t="s">
        <v>26218</v>
      </c>
      <c r="E8581" s="25">
        <v>1</v>
      </c>
      <c r="F8581" s="25">
        <v>0</v>
      </c>
      <c r="G8581" s="10" t="s">
        <v>26219</v>
      </c>
      <c r="H8581" s="25">
        <f>INDEX('Annexe 1 – Données des équipes'!$B$12:$R$114, MATCH(C8581, 'Annexe 1 – Données des équipes'!$B$12:$B$114,0),4)</f>
        <v>20</v>
      </c>
      <c r="I8581" s="25">
        <f>INDEX('Annexe 1 – Données des équipes'!$B$12:$R$114, MATCH(D8581, 'Annexe 1 – Données des équipes'!$B$12:$B$114,0),4)</f>
        <v>30</v>
      </c>
      <c r="J8581" s="25">
        <f t="shared" si="134"/>
        <v>1</v>
      </c>
    </row>
    <row r="8582" spans="2:10">
      <c r="B8582" s="3">
        <v>41311</v>
      </c>
      <c r="C8582" s="10" t="s">
        <v>26220</v>
      </c>
      <c r="D8582" s="10" t="s">
        <v>26221</v>
      </c>
      <c r="E8582" s="25">
        <v>2</v>
      </c>
      <c r="F8582" s="25">
        <v>3</v>
      </c>
      <c r="G8582" s="10" t="s">
        <v>26222</v>
      </c>
      <c r="H8582" s="25">
        <f>INDEX('Annexe 1 – Données des équipes'!$B$12:$R$114, MATCH(C8582, 'Annexe 1 – Données des équipes'!$B$12:$B$114,0),4)</f>
        <v>90</v>
      </c>
      <c r="I8582" s="25">
        <f>INDEX('Annexe 1 – Données des équipes'!$B$12:$R$114, MATCH(D8582, 'Annexe 1 – Données des équipes'!$B$12:$B$114,0),4)</f>
        <v>70</v>
      </c>
      <c r="J8582" s="25">
        <f t="shared" si="134"/>
        <v>1</v>
      </c>
    </row>
    <row r="8583" spans="2:10">
      <c r="B8583" s="3">
        <v>41311</v>
      </c>
      <c r="C8583" s="10" t="s">
        <v>26223</v>
      </c>
      <c r="D8583" s="10" t="s">
        <v>26224</v>
      </c>
      <c r="E8583" s="25">
        <v>3</v>
      </c>
      <c r="F8583" s="25">
        <v>2</v>
      </c>
      <c r="G8583" s="10" t="s">
        <v>26225</v>
      </c>
      <c r="H8583" s="25">
        <f>INDEX('Annexe 1 – Données des équipes'!$B$12:$R$114, MATCH(C8583, 'Annexe 1 – Données des équipes'!$B$12:$B$114,0),4)</f>
        <v>50</v>
      </c>
      <c r="I8583" s="25">
        <f>INDEX('Annexe 1 – Données des équipes'!$B$12:$R$114, MATCH(D8583, 'Annexe 1 – Données des équipes'!$B$12:$B$114,0),4)</f>
        <v>60</v>
      </c>
      <c r="J8583" s="25">
        <f t="shared" si="134"/>
        <v>1</v>
      </c>
    </row>
    <row r="8584" spans="2:10">
      <c r="B8584" s="3">
        <v>41311</v>
      </c>
      <c r="C8584" s="10" t="s">
        <v>26226</v>
      </c>
      <c r="D8584" s="10" t="s">
        <v>26227</v>
      </c>
      <c r="E8584" s="25">
        <v>2</v>
      </c>
      <c r="F8584" s="25">
        <v>1</v>
      </c>
      <c r="G8584" s="10" t="s">
        <v>26228</v>
      </c>
      <c r="H8584" s="25">
        <f>INDEX('Annexe 1 – Données des équipes'!$B$12:$R$114, MATCH(C8584, 'Annexe 1 – Données des équipes'!$B$12:$B$114,0),4)</f>
        <v>30</v>
      </c>
      <c r="I8584" s="25">
        <f>INDEX('Annexe 1 – Données des équipes'!$B$12:$R$114, MATCH(D8584, 'Annexe 1 – Données des équipes'!$B$12:$B$114,0),4)</f>
        <v>30</v>
      </c>
      <c r="J8584" s="25">
        <f t="shared" si="134"/>
        <v>1</v>
      </c>
    </row>
    <row r="8585" spans="2:10">
      <c r="B8585" s="3">
        <v>41311</v>
      </c>
      <c r="C8585" s="10" t="s">
        <v>26229</v>
      </c>
      <c r="D8585" s="10" t="s">
        <v>26230</v>
      </c>
      <c r="E8585" s="25">
        <v>1</v>
      </c>
      <c r="F8585" s="25">
        <v>0</v>
      </c>
      <c r="G8585" s="10" t="s">
        <v>26231</v>
      </c>
      <c r="H8585" s="25">
        <f>INDEX('Annexe 1 – Données des équipes'!$B$12:$R$114, MATCH(C8585, 'Annexe 1 – Données des équipes'!$B$12:$B$114,0),4)</f>
        <v>60</v>
      </c>
      <c r="I8585" s="25">
        <f>INDEX('Annexe 1 – Données des équipes'!$B$12:$R$114, MATCH(D8585, 'Annexe 1 – Données des équipes'!$B$12:$B$114,0),4)</f>
        <v>20</v>
      </c>
      <c r="J8585" s="25">
        <f t="shared" si="134"/>
        <v>1</v>
      </c>
    </row>
    <row r="8586" spans="2:10">
      <c r="B8586" s="3">
        <v>41311</v>
      </c>
      <c r="C8586" s="10" t="s">
        <v>26232</v>
      </c>
      <c r="D8586" s="10" t="s">
        <v>26233</v>
      </c>
      <c r="E8586" s="25">
        <v>2</v>
      </c>
      <c r="F8586" s="25">
        <v>3</v>
      </c>
      <c r="G8586" s="10" t="s">
        <v>26234</v>
      </c>
      <c r="H8586" s="25">
        <f>INDEX('Annexe 1 – Données des équipes'!$B$12:$R$114, MATCH(C8586, 'Annexe 1 – Données des équipes'!$B$12:$B$114,0),4)</f>
        <v>80</v>
      </c>
      <c r="I8586" s="25">
        <f>INDEX('Annexe 1 – Données des équipes'!$B$12:$R$114, MATCH(D8586, 'Annexe 1 – Données des équipes'!$B$12:$B$114,0),4)</f>
        <v>90</v>
      </c>
      <c r="J8586" s="25">
        <f t="shared" si="134"/>
        <v>1</v>
      </c>
    </row>
    <row r="8587" spans="2:10">
      <c r="B8587" s="3">
        <v>41311</v>
      </c>
      <c r="C8587" s="10" t="s">
        <v>26235</v>
      </c>
      <c r="D8587" s="10" t="s">
        <v>26236</v>
      </c>
      <c r="E8587" s="25">
        <v>2</v>
      </c>
      <c r="F8587" s="25">
        <v>1</v>
      </c>
      <c r="G8587" s="10" t="s">
        <v>26237</v>
      </c>
      <c r="H8587" s="25">
        <f>INDEX('Annexe 1 – Données des équipes'!$B$12:$R$114, MATCH(C8587, 'Annexe 1 – Données des équipes'!$B$12:$B$114,0),4)</f>
        <v>70</v>
      </c>
      <c r="I8587" s="25">
        <f>INDEX('Annexe 1 – Données des équipes'!$B$12:$R$114, MATCH(D8587, 'Annexe 1 – Données des équipes'!$B$12:$B$114,0),4)</f>
        <v>60</v>
      </c>
      <c r="J8587" s="25">
        <f t="shared" si="134"/>
        <v>1</v>
      </c>
    </row>
    <row r="8588" spans="2:10">
      <c r="B8588" s="3">
        <v>41315</v>
      </c>
      <c r="C8588" s="10" t="s">
        <v>26238</v>
      </c>
      <c r="D8588" s="10" t="s">
        <v>26239</v>
      </c>
      <c r="E8588" s="25">
        <v>1</v>
      </c>
      <c r="F8588" s="25">
        <v>0</v>
      </c>
      <c r="G8588" s="10" t="s">
        <v>26240</v>
      </c>
      <c r="H8588" s="25">
        <f>INDEX('Annexe 1 – Données des équipes'!$B$12:$R$114, MATCH(C8588, 'Annexe 1 – Données des équipes'!$B$12:$B$114,0),4)</f>
        <v>50</v>
      </c>
      <c r="I8588" s="25">
        <f>INDEX('Annexe 1 – Données des équipes'!$B$12:$R$114, MATCH(D8588, 'Annexe 1 – Données des équipes'!$B$12:$B$114,0),4)</f>
        <v>40</v>
      </c>
      <c r="J8588" s="25">
        <f t="shared" si="134"/>
        <v>1</v>
      </c>
    </row>
    <row r="8589" spans="2:10">
      <c r="B8589" s="3">
        <v>41354</v>
      </c>
      <c r="C8589" s="10" t="s">
        <v>26241</v>
      </c>
      <c r="D8589" s="10" t="s">
        <v>26242</v>
      </c>
      <c r="E8589" s="25">
        <v>1</v>
      </c>
      <c r="F8589" s="25">
        <v>0</v>
      </c>
      <c r="G8589" s="10" t="s">
        <v>26243</v>
      </c>
      <c r="H8589" s="25">
        <f>INDEX('Annexe 1 – Données des équipes'!$B$12:$R$114, MATCH(C8589, 'Annexe 1 – Données des équipes'!$B$12:$B$114,0),4)</f>
        <v>10</v>
      </c>
      <c r="I8589" s="25">
        <f>INDEX('Annexe 1 – Données des équipes'!$B$12:$R$114, MATCH(D8589, 'Annexe 1 – Données des équipes'!$B$12:$B$114,0),4)</f>
        <v>10</v>
      </c>
      <c r="J8589" s="25">
        <f t="shared" si="134"/>
        <v>1</v>
      </c>
    </row>
    <row r="8590" spans="2:10">
      <c r="B8590" s="3">
        <v>41355</v>
      </c>
      <c r="C8590" s="10" t="s">
        <v>26244</v>
      </c>
      <c r="D8590" s="10" t="s">
        <v>26245</v>
      </c>
      <c r="E8590" s="25">
        <v>1</v>
      </c>
      <c r="F8590" s="25">
        <v>0</v>
      </c>
      <c r="G8590" s="10" t="s">
        <v>26246</v>
      </c>
      <c r="H8590" s="25">
        <f>INDEX('Annexe 1 – Données des équipes'!$B$12:$R$114, MATCH(C8590, 'Annexe 1 – Données des équipes'!$B$12:$B$114,0),4)</f>
        <v>30</v>
      </c>
      <c r="I8590" s="25">
        <f>INDEX('Annexe 1 – Données des équipes'!$B$12:$R$114, MATCH(D8590, 'Annexe 1 – Données des équipes'!$B$12:$B$114,0),4)</f>
        <v>30</v>
      </c>
      <c r="J8590" s="25">
        <f t="shared" si="134"/>
        <v>1</v>
      </c>
    </row>
    <row r="8591" spans="2:10">
      <c r="B8591" s="3">
        <v>41355</v>
      </c>
      <c r="C8591" s="10" t="s">
        <v>26247</v>
      </c>
      <c r="D8591" s="10" t="s">
        <v>26248</v>
      </c>
      <c r="E8591" s="25">
        <v>2</v>
      </c>
      <c r="F8591" s="25">
        <v>1</v>
      </c>
      <c r="G8591" s="10" t="s">
        <v>26249</v>
      </c>
      <c r="H8591" s="25">
        <f>INDEX('Annexe 1 – Données des équipes'!$B$12:$R$114, MATCH(C8591, 'Annexe 1 – Données des équipes'!$B$12:$B$114,0),4)</f>
        <v>50</v>
      </c>
      <c r="I8591" s="25">
        <f>INDEX('Annexe 1 – Données des équipes'!$B$12:$R$114, MATCH(D8591, 'Annexe 1 – Données des équipes'!$B$12:$B$114,0),4)</f>
        <v>20</v>
      </c>
      <c r="J8591" s="25">
        <f t="shared" si="134"/>
        <v>1</v>
      </c>
    </row>
    <row r="8592" spans="2:10">
      <c r="B8592" s="3">
        <v>41355</v>
      </c>
      <c r="C8592" s="10" t="s">
        <v>26250</v>
      </c>
      <c r="D8592" s="10" t="s">
        <v>26251</v>
      </c>
      <c r="E8592" s="25">
        <v>0</v>
      </c>
      <c r="F8592" s="25">
        <v>1</v>
      </c>
      <c r="G8592" s="10" t="s">
        <v>26252</v>
      </c>
      <c r="H8592" s="25">
        <f>INDEX('Annexe 1 – Données des équipes'!$B$12:$R$114, MATCH(C8592, 'Annexe 1 – Données des équipes'!$B$12:$B$114,0),4)</f>
        <v>30</v>
      </c>
      <c r="I8592" s="25">
        <f>INDEX('Annexe 1 – Données des équipes'!$B$12:$R$114, MATCH(D8592, 'Annexe 1 – Données des équipes'!$B$12:$B$114,0),4)</f>
        <v>40</v>
      </c>
      <c r="J8592" s="25">
        <f t="shared" si="134"/>
        <v>1</v>
      </c>
    </row>
    <row r="8593" spans="2:10">
      <c r="B8593" s="3">
        <v>41355</v>
      </c>
      <c r="C8593" s="10" t="s">
        <v>26253</v>
      </c>
      <c r="D8593" s="10" t="s">
        <v>26254</v>
      </c>
      <c r="E8593" s="25">
        <v>1</v>
      </c>
      <c r="F8593" s="25">
        <v>0</v>
      </c>
      <c r="G8593" s="10" t="s">
        <v>26255</v>
      </c>
      <c r="H8593" s="25">
        <f>INDEX('Annexe 1 – Données des équipes'!$B$12:$R$114, MATCH(C8593, 'Annexe 1 – Données des équipes'!$B$12:$B$114,0),4)</f>
        <v>80</v>
      </c>
      <c r="I8593" s="25">
        <f>INDEX('Annexe 1 – Données des équipes'!$B$12:$R$114, MATCH(D8593, 'Annexe 1 – Données des équipes'!$B$12:$B$114,0),4)</f>
        <v>80</v>
      </c>
      <c r="J8593" s="25">
        <f t="shared" si="134"/>
        <v>1</v>
      </c>
    </row>
    <row r="8594" spans="2:10">
      <c r="B8594" s="3">
        <v>41355</v>
      </c>
      <c r="C8594" s="10" t="s">
        <v>26256</v>
      </c>
      <c r="D8594" s="10" t="s">
        <v>26257</v>
      </c>
      <c r="E8594" s="25">
        <v>1</v>
      </c>
      <c r="F8594" s="25">
        <v>2</v>
      </c>
      <c r="G8594" s="10" t="s">
        <v>26258</v>
      </c>
      <c r="H8594" s="25">
        <f>INDEX('Annexe 1 – Données des équipes'!$B$12:$R$114, MATCH(C8594, 'Annexe 1 – Données des équipes'!$B$12:$B$114,0),4)</f>
        <v>60</v>
      </c>
      <c r="I8594" s="25">
        <f>INDEX('Annexe 1 – Données des équipes'!$B$12:$R$114, MATCH(D8594, 'Annexe 1 – Données des équipes'!$B$12:$B$114,0),4)</f>
        <v>70</v>
      </c>
      <c r="J8594" s="25">
        <f t="shared" ref="J8594:J8657" si="135">ABS(F8594-E8594)</f>
        <v>1</v>
      </c>
    </row>
    <row r="8595" spans="2:10">
      <c r="B8595" s="3">
        <v>41355</v>
      </c>
      <c r="C8595" s="10" t="s">
        <v>26259</v>
      </c>
      <c r="D8595" s="10" t="s">
        <v>26260</v>
      </c>
      <c r="E8595" s="25">
        <v>1</v>
      </c>
      <c r="F8595" s="25">
        <v>2</v>
      </c>
      <c r="G8595" s="10" t="s">
        <v>26261</v>
      </c>
      <c r="H8595" s="25">
        <f>INDEX('Annexe 1 – Données des équipes'!$B$12:$R$114, MATCH(C8595, 'Annexe 1 – Données des équipes'!$B$12:$B$114,0),4)</f>
        <v>40</v>
      </c>
      <c r="I8595" s="25">
        <f>INDEX('Annexe 1 – Données des équipes'!$B$12:$R$114, MATCH(D8595, 'Annexe 1 – Données des équipes'!$B$12:$B$114,0),4)</f>
        <v>70</v>
      </c>
      <c r="J8595" s="25">
        <f t="shared" si="135"/>
        <v>1</v>
      </c>
    </row>
    <row r="8596" spans="2:10">
      <c r="B8596" s="3">
        <v>41355</v>
      </c>
      <c r="C8596" s="10" t="s">
        <v>26262</v>
      </c>
      <c r="D8596" s="10" t="s">
        <v>26263</v>
      </c>
      <c r="E8596" s="25">
        <v>2</v>
      </c>
      <c r="F8596" s="25">
        <v>1</v>
      </c>
      <c r="G8596" s="10" t="s">
        <v>26264</v>
      </c>
      <c r="H8596" s="25">
        <f>INDEX('Annexe 1 – Données des équipes'!$B$12:$R$114, MATCH(C8596, 'Annexe 1 – Données des équipes'!$B$12:$B$114,0),4)</f>
        <v>20</v>
      </c>
      <c r="I8596" s="25">
        <f>INDEX('Annexe 1 – Données des équipes'!$B$12:$R$114, MATCH(D8596, 'Annexe 1 – Données des équipes'!$B$12:$B$114,0),4)</f>
        <v>30</v>
      </c>
      <c r="J8596" s="25">
        <f t="shared" si="135"/>
        <v>1</v>
      </c>
    </row>
    <row r="8597" spans="2:10">
      <c r="B8597" s="3">
        <v>41359</v>
      </c>
      <c r="C8597" s="10" t="s">
        <v>26265</v>
      </c>
      <c r="D8597" s="10" t="s">
        <v>26266</v>
      </c>
      <c r="E8597" s="25">
        <v>1</v>
      </c>
      <c r="F8597" s="25">
        <v>0</v>
      </c>
      <c r="G8597" s="10" t="s">
        <v>26267</v>
      </c>
      <c r="H8597" s="25">
        <f>INDEX('Annexe 1 – Données des équipes'!$B$12:$R$114, MATCH(C8597, 'Annexe 1 – Données des équipes'!$B$12:$B$114,0),4)</f>
        <v>90</v>
      </c>
      <c r="I8597" s="25">
        <f>INDEX('Annexe 1 – Données des équipes'!$B$12:$R$114, MATCH(D8597, 'Annexe 1 – Données des équipes'!$B$12:$B$114,0),4)</f>
        <v>20</v>
      </c>
      <c r="J8597" s="25">
        <f t="shared" si="135"/>
        <v>1</v>
      </c>
    </row>
    <row r="8598" spans="2:10">
      <c r="B8598" s="3">
        <v>41359</v>
      </c>
      <c r="C8598" s="10" t="s">
        <v>26268</v>
      </c>
      <c r="D8598" s="10" t="s">
        <v>26269</v>
      </c>
      <c r="E8598" s="25">
        <v>2</v>
      </c>
      <c r="F8598" s="25">
        <v>1</v>
      </c>
      <c r="G8598" s="10" t="s">
        <v>26270</v>
      </c>
      <c r="H8598" s="25">
        <f>INDEX('Annexe 1 – Données des équipes'!$B$12:$R$114, MATCH(C8598, 'Annexe 1 – Données des équipes'!$B$12:$B$114,0),4)</f>
        <v>50</v>
      </c>
      <c r="I8598" s="25">
        <f>INDEX('Annexe 1 – Données des équipes'!$B$12:$R$114, MATCH(D8598, 'Annexe 1 – Données des équipes'!$B$12:$B$114,0),4)</f>
        <v>10</v>
      </c>
      <c r="J8598" s="25">
        <f t="shared" si="135"/>
        <v>1</v>
      </c>
    </row>
    <row r="8599" spans="2:10">
      <c r="B8599" s="3">
        <v>41359</v>
      </c>
      <c r="C8599" s="10" t="s">
        <v>26271</v>
      </c>
      <c r="D8599" s="10" t="s">
        <v>26272</v>
      </c>
      <c r="E8599" s="25">
        <v>0</v>
      </c>
      <c r="F8599" s="25">
        <v>1</v>
      </c>
      <c r="G8599" s="10" t="s">
        <v>26273</v>
      </c>
      <c r="H8599" s="25">
        <f>INDEX('Annexe 1 – Données des équipes'!$B$12:$R$114, MATCH(C8599, 'Annexe 1 – Données des équipes'!$B$12:$B$114,0),4)</f>
        <v>90</v>
      </c>
      <c r="I8599" s="25">
        <f>INDEX('Annexe 1 – Données des équipes'!$B$12:$R$114, MATCH(D8599, 'Annexe 1 – Données des équipes'!$B$12:$B$114,0),4)</f>
        <v>90</v>
      </c>
      <c r="J8599" s="25">
        <f t="shared" si="135"/>
        <v>1</v>
      </c>
    </row>
    <row r="8600" spans="2:10">
      <c r="B8600" s="3">
        <v>41359</v>
      </c>
      <c r="C8600" s="10" t="s">
        <v>26274</v>
      </c>
      <c r="D8600" s="10" t="s">
        <v>26275</v>
      </c>
      <c r="E8600" s="25">
        <v>2</v>
      </c>
      <c r="F8600" s="25">
        <v>1</v>
      </c>
      <c r="G8600" s="10" t="s">
        <v>26276</v>
      </c>
      <c r="H8600" s="25">
        <f>INDEX('Annexe 1 – Données des équipes'!$B$12:$R$114, MATCH(C8600, 'Annexe 1 – Données des équipes'!$B$12:$B$114,0),4)</f>
        <v>30</v>
      </c>
      <c r="I8600" s="25">
        <f>INDEX('Annexe 1 – Données des équipes'!$B$12:$R$114, MATCH(D8600, 'Annexe 1 – Données des équipes'!$B$12:$B$114,0),4)</f>
        <v>30</v>
      </c>
      <c r="J8600" s="25">
        <f t="shared" si="135"/>
        <v>1</v>
      </c>
    </row>
    <row r="8601" spans="2:10">
      <c r="B8601" s="3">
        <v>41359</v>
      </c>
      <c r="C8601" s="10" t="s">
        <v>26277</v>
      </c>
      <c r="D8601" s="10" t="s">
        <v>26278</v>
      </c>
      <c r="E8601" s="25">
        <v>2</v>
      </c>
      <c r="F8601" s="25">
        <v>1</v>
      </c>
      <c r="G8601" s="10" t="s">
        <v>26279</v>
      </c>
      <c r="H8601" s="25">
        <f>INDEX('Annexe 1 – Données des équipes'!$B$12:$R$114, MATCH(C8601, 'Annexe 1 – Données des équipes'!$B$12:$B$114,0),4)</f>
        <v>10</v>
      </c>
      <c r="I8601" s="25">
        <f>INDEX('Annexe 1 – Données des équipes'!$B$12:$R$114, MATCH(D8601, 'Annexe 1 – Données des équipes'!$B$12:$B$114,0),4)</f>
        <v>50</v>
      </c>
      <c r="J8601" s="25">
        <f t="shared" si="135"/>
        <v>1</v>
      </c>
    </row>
    <row r="8602" spans="2:10">
      <c r="B8602" s="3">
        <v>41359</v>
      </c>
      <c r="C8602" s="10" t="s">
        <v>26280</v>
      </c>
      <c r="D8602" s="10" t="s">
        <v>26281</v>
      </c>
      <c r="E8602" s="25">
        <v>2</v>
      </c>
      <c r="F8602" s="25">
        <v>1</v>
      </c>
      <c r="G8602" s="10" t="s">
        <v>26282</v>
      </c>
      <c r="H8602" s="25">
        <f>INDEX('Annexe 1 – Données des équipes'!$B$12:$R$114, MATCH(C8602, 'Annexe 1 – Données des équipes'!$B$12:$B$114,0),4)</f>
        <v>70</v>
      </c>
      <c r="I8602" s="25">
        <f>INDEX('Annexe 1 – Données des équipes'!$B$12:$R$114, MATCH(D8602, 'Annexe 1 – Données des équipes'!$B$12:$B$114,0),4)</f>
        <v>0</v>
      </c>
      <c r="J8602" s="25">
        <f t="shared" si="135"/>
        <v>1</v>
      </c>
    </row>
    <row r="8603" spans="2:10">
      <c r="B8603" s="3">
        <v>41359</v>
      </c>
      <c r="C8603" s="10" t="s">
        <v>26283</v>
      </c>
      <c r="D8603" s="10" t="s">
        <v>26284</v>
      </c>
      <c r="E8603" s="25">
        <v>1</v>
      </c>
      <c r="F8603" s="25">
        <v>0</v>
      </c>
      <c r="G8603" s="10" t="s">
        <v>26285</v>
      </c>
      <c r="H8603" s="25">
        <f>INDEX('Annexe 1 – Données des équipes'!$B$12:$R$114, MATCH(C8603, 'Annexe 1 – Données des équipes'!$B$12:$B$114,0),4)</f>
        <v>30</v>
      </c>
      <c r="I8603" s="25">
        <f>INDEX('Annexe 1 – Données des équipes'!$B$12:$R$114, MATCH(D8603, 'Annexe 1 – Données des équipes'!$B$12:$B$114,0),4)</f>
        <v>0</v>
      </c>
      <c r="J8603" s="25">
        <f t="shared" si="135"/>
        <v>1</v>
      </c>
    </row>
    <row r="8604" spans="2:10">
      <c r="B8604" s="3">
        <v>41359</v>
      </c>
      <c r="C8604" s="10" t="s">
        <v>26286</v>
      </c>
      <c r="D8604" s="10" t="s">
        <v>26287</v>
      </c>
      <c r="E8604" s="25">
        <v>1</v>
      </c>
      <c r="F8604" s="25">
        <v>0</v>
      </c>
      <c r="G8604" s="10" t="s">
        <v>26288</v>
      </c>
      <c r="H8604" s="25">
        <f>INDEX('Annexe 1 – Données des équipes'!$B$12:$R$114, MATCH(C8604, 'Annexe 1 – Données des équipes'!$B$12:$B$114,0),4)</f>
        <v>60</v>
      </c>
      <c r="I8604" s="25">
        <f>INDEX('Annexe 1 – Données des équipes'!$B$12:$R$114, MATCH(D8604, 'Annexe 1 – Données des équipes'!$B$12:$B$114,0),4)</f>
        <v>90</v>
      </c>
      <c r="J8604" s="25">
        <f t="shared" si="135"/>
        <v>1</v>
      </c>
    </row>
    <row r="8605" spans="2:10">
      <c r="B8605" s="3">
        <v>41359</v>
      </c>
      <c r="C8605" s="10" t="s">
        <v>26289</v>
      </c>
      <c r="D8605" s="10" t="s">
        <v>26290</v>
      </c>
      <c r="E8605" s="25">
        <v>1</v>
      </c>
      <c r="F8605" s="25">
        <v>2</v>
      </c>
      <c r="G8605" s="10" t="s">
        <v>26291</v>
      </c>
      <c r="H8605" s="25">
        <f>INDEX('Annexe 1 – Données des équipes'!$B$12:$R$114, MATCH(C8605, 'Annexe 1 – Données des équipes'!$B$12:$B$114,0),4)</f>
        <v>70</v>
      </c>
      <c r="I8605" s="25">
        <f>INDEX('Annexe 1 – Données des équipes'!$B$12:$R$114, MATCH(D8605, 'Annexe 1 – Données des équipes'!$B$12:$B$114,0),4)</f>
        <v>80</v>
      </c>
      <c r="J8605" s="25">
        <f t="shared" si="135"/>
        <v>1</v>
      </c>
    </row>
    <row r="8606" spans="2:10">
      <c r="B8606" s="3">
        <v>41416</v>
      </c>
      <c r="C8606" s="10" t="s">
        <v>26292</v>
      </c>
      <c r="D8606" s="10" t="s">
        <v>26293</v>
      </c>
      <c r="E8606" s="25">
        <v>2</v>
      </c>
      <c r="F8606" s="25">
        <v>1</v>
      </c>
      <c r="G8606" s="10" t="s">
        <v>26294</v>
      </c>
      <c r="H8606" s="25">
        <f>INDEX('Annexe 1 – Données des équipes'!$B$12:$R$114, MATCH(C8606, 'Annexe 1 – Données des équipes'!$B$12:$B$114,0),4)</f>
        <v>60</v>
      </c>
      <c r="I8606" s="25">
        <f>INDEX('Annexe 1 – Données des équipes'!$B$12:$R$114, MATCH(D8606, 'Annexe 1 – Données des équipes'!$B$12:$B$114,0),4)</f>
        <v>0</v>
      </c>
      <c r="J8606" s="25">
        <f t="shared" si="135"/>
        <v>1</v>
      </c>
    </row>
    <row r="8607" spans="2:10">
      <c r="B8607" s="3">
        <v>41421</v>
      </c>
      <c r="C8607" s="10" t="s">
        <v>26295</v>
      </c>
      <c r="D8607" s="10" t="s">
        <v>26296</v>
      </c>
      <c r="E8607" s="25">
        <v>1</v>
      </c>
      <c r="F8607" s="25">
        <v>0</v>
      </c>
      <c r="G8607" s="10" t="s">
        <v>26297</v>
      </c>
      <c r="H8607" s="25">
        <f>INDEX('Annexe 1 – Données des équipes'!$B$12:$R$114, MATCH(C8607, 'Annexe 1 – Données des équipes'!$B$12:$B$114,0),4)</f>
        <v>10</v>
      </c>
      <c r="I8607" s="25">
        <f>INDEX('Annexe 1 – Données des équipes'!$B$12:$R$114, MATCH(D8607, 'Annexe 1 – Données des équipes'!$B$12:$B$114,0),4)</f>
        <v>10</v>
      </c>
      <c r="J8607" s="25">
        <f t="shared" si="135"/>
        <v>1</v>
      </c>
    </row>
    <row r="8608" spans="2:10">
      <c r="B8608" s="3">
        <v>41422</v>
      </c>
      <c r="C8608" s="10" t="s">
        <v>26298</v>
      </c>
      <c r="D8608" s="10" t="s">
        <v>26299</v>
      </c>
      <c r="E8608" s="25">
        <v>0</v>
      </c>
      <c r="F8608" s="25">
        <v>1</v>
      </c>
      <c r="G8608" s="10" t="s">
        <v>26300</v>
      </c>
      <c r="H8608" s="25">
        <f>INDEX('Annexe 1 – Données des équipes'!$B$12:$R$114, MATCH(C8608, 'Annexe 1 – Données des équipes'!$B$12:$B$114,0),4)</f>
        <v>20</v>
      </c>
      <c r="I8608" s="25">
        <f>INDEX('Annexe 1 – Données des équipes'!$B$12:$R$114, MATCH(D8608, 'Annexe 1 – Données des équipes'!$B$12:$B$114,0),4)</f>
        <v>60</v>
      </c>
      <c r="J8608" s="25">
        <f t="shared" si="135"/>
        <v>1</v>
      </c>
    </row>
    <row r="8609" spans="2:10">
      <c r="B8609" s="3">
        <v>41426</v>
      </c>
      <c r="C8609" s="10" t="s">
        <v>26301</v>
      </c>
      <c r="D8609" s="10" t="s">
        <v>26302</v>
      </c>
      <c r="E8609" s="25">
        <v>1</v>
      </c>
      <c r="F8609" s="25">
        <v>2</v>
      </c>
      <c r="G8609" s="10" t="s">
        <v>26303</v>
      </c>
      <c r="H8609" s="25">
        <f>INDEX('Annexe 1 – Données des équipes'!$B$12:$R$114, MATCH(C8609, 'Annexe 1 – Données des équipes'!$B$12:$B$114,0),4)</f>
        <v>50</v>
      </c>
      <c r="I8609" s="25">
        <f>INDEX('Annexe 1 – Données des équipes'!$B$12:$R$114, MATCH(D8609, 'Annexe 1 – Données des équipes'!$B$12:$B$114,0),4)</f>
        <v>80</v>
      </c>
      <c r="J8609" s="25">
        <f t="shared" si="135"/>
        <v>1</v>
      </c>
    </row>
    <row r="8610" spans="2:10">
      <c r="B8610" s="3">
        <v>41428</v>
      </c>
      <c r="C8610" s="10" t="s">
        <v>26304</v>
      </c>
      <c r="D8610" s="10" t="s">
        <v>26305</v>
      </c>
      <c r="E8610" s="25">
        <v>1</v>
      </c>
      <c r="F8610" s="25">
        <v>0</v>
      </c>
      <c r="G8610" s="10" t="s">
        <v>26306</v>
      </c>
      <c r="H8610" s="25">
        <f>INDEX('Annexe 1 – Données des équipes'!$B$12:$R$114, MATCH(C8610, 'Annexe 1 – Données des équipes'!$B$12:$B$114,0),4)</f>
        <v>80</v>
      </c>
      <c r="I8610" s="25">
        <f>INDEX('Annexe 1 – Données des équipes'!$B$12:$R$114, MATCH(D8610, 'Annexe 1 – Données des équipes'!$B$12:$B$114,0),4)</f>
        <v>20</v>
      </c>
      <c r="J8610" s="25">
        <f t="shared" si="135"/>
        <v>1</v>
      </c>
    </row>
    <row r="8611" spans="2:10">
      <c r="B8611" s="3">
        <v>41429</v>
      </c>
      <c r="C8611" s="10" t="s">
        <v>26307</v>
      </c>
      <c r="D8611" s="10" t="s">
        <v>26308</v>
      </c>
      <c r="E8611" s="25">
        <v>0</v>
      </c>
      <c r="F8611" s="25">
        <v>1</v>
      </c>
      <c r="G8611" s="10" t="s">
        <v>26309</v>
      </c>
      <c r="H8611" s="25">
        <f>INDEX('Annexe 1 – Données des équipes'!$B$12:$R$114, MATCH(C8611, 'Annexe 1 – Données des équipes'!$B$12:$B$114,0),4)</f>
        <v>30</v>
      </c>
      <c r="I8611" s="25">
        <f>INDEX('Annexe 1 – Données des équipes'!$B$12:$R$114, MATCH(D8611, 'Annexe 1 – Données des équipes'!$B$12:$B$114,0),4)</f>
        <v>80</v>
      </c>
      <c r="J8611" s="25">
        <f t="shared" si="135"/>
        <v>1</v>
      </c>
    </row>
    <row r="8612" spans="2:10">
      <c r="B8612" s="3">
        <v>41429</v>
      </c>
      <c r="C8612" s="10" t="s">
        <v>26310</v>
      </c>
      <c r="D8612" s="10" t="s">
        <v>26311</v>
      </c>
      <c r="E8612" s="25">
        <v>1</v>
      </c>
      <c r="F8612" s="25">
        <v>0</v>
      </c>
      <c r="G8612" s="10" t="s">
        <v>26312</v>
      </c>
      <c r="H8612" s="25">
        <f>INDEX('Annexe 1 – Données des équipes'!$B$12:$R$114, MATCH(C8612, 'Annexe 1 – Données des équipes'!$B$12:$B$114,0),4)</f>
        <v>20</v>
      </c>
      <c r="I8612" s="25">
        <f>INDEX('Annexe 1 – Données des équipes'!$B$12:$R$114, MATCH(D8612, 'Annexe 1 – Données des équipes'!$B$12:$B$114,0),4)</f>
        <v>30</v>
      </c>
      <c r="J8612" s="25">
        <f t="shared" si="135"/>
        <v>1</v>
      </c>
    </row>
    <row r="8613" spans="2:10">
      <c r="B8613" s="3">
        <v>41429</v>
      </c>
      <c r="C8613" s="10" t="s">
        <v>26313</v>
      </c>
      <c r="D8613" s="10" t="s">
        <v>26314</v>
      </c>
      <c r="E8613" s="25">
        <v>0</v>
      </c>
      <c r="F8613" s="25">
        <v>1</v>
      </c>
      <c r="G8613" s="10" t="s">
        <v>26315</v>
      </c>
      <c r="H8613" s="25">
        <f>INDEX('Annexe 1 – Données des équipes'!$B$12:$R$114, MATCH(C8613, 'Annexe 1 – Données des équipes'!$B$12:$B$114,0),4)</f>
        <v>0</v>
      </c>
      <c r="I8613" s="25">
        <f>INDEX('Annexe 1 – Données des équipes'!$B$12:$R$114, MATCH(D8613, 'Annexe 1 – Données des équipes'!$B$12:$B$114,0),4)</f>
        <v>70</v>
      </c>
      <c r="J8613" s="25">
        <f t="shared" si="135"/>
        <v>1</v>
      </c>
    </row>
    <row r="8614" spans="2:10">
      <c r="B8614" s="3">
        <v>41430</v>
      </c>
      <c r="C8614" s="10" t="s">
        <v>26316</v>
      </c>
      <c r="D8614" s="10" t="s">
        <v>26317</v>
      </c>
      <c r="E8614" s="25">
        <v>2</v>
      </c>
      <c r="F8614" s="25">
        <v>1</v>
      </c>
      <c r="G8614" s="10" t="s">
        <v>26318</v>
      </c>
      <c r="H8614" s="25">
        <f>INDEX('Annexe 1 – Données des équipes'!$B$12:$R$114, MATCH(C8614, 'Annexe 1 – Données des équipes'!$B$12:$B$114,0),4)</f>
        <v>80</v>
      </c>
      <c r="I8614" s="25">
        <f>INDEX('Annexe 1 – Données des équipes'!$B$12:$R$114, MATCH(D8614, 'Annexe 1 – Données des équipes'!$B$12:$B$114,0),4)</f>
        <v>10</v>
      </c>
      <c r="J8614" s="25">
        <f t="shared" si="135"/>
        <v>1</v>
      </c>
    </row>
    <row r="8615" spans="2:10">
      <c r="B8615" s="3">
        <v>41430</v>
      </c>
      <c r="C8615" s="10" t="s">
        <v>26319</v>
      </c>
      <c r="D8615" s="10" t="s">
        <v>26320</v>
      </c>
      <c r="E8615" s="25">
        <v>1</v>
      </c>
      <c r="F8615" s="25">
        <v>0</v>
      </c>
      <c r="G8615" s="10" t="s">
        <v>26321</v>
      </c>
      <c r="H8615" s="25">
        <f>INDEX('Annexe 1 – Données des équipes'!$B$12:$R$114, MATCH(C8615, 'Annexe 1 – Données des équipes'!$B$12:$B$114,0),4)</f>
        <v>80</v>
      </c>
      <c r="I8615" s="25">
        <f>INDEX('Annexe 1 – Données des équipes'!$B$12:$R$114, MATCH(D8615, 'Annexe 1 – Données des équipes'!$B$12:$B$114,0),4)</f>
        <v>90</v>
      </c>
      <c r="J8615" s="25">
        <f t="shared" si="135"/>
        <v>1</v>
      </c>
    </row>
    <row r="8616" spans="2:10">
      <c r="B8616" s="3">
        <v>41431</v>
      </c>
      <c r="C8616" s="10" t="s">
        <v>26322</v>
      </c>
      <c r="D8616" s="10" t="s">
        <v>26323</v>
      </c>
      <c r="E8616" s="25">
        <v>1</v>
      </c>
      <c r="F8616" s="25">
        <v>2</v>
      </c>
      <c r="G8616" s="10" t="s">
        <v>26324</v>
      </c>
      <c r="H8616" s="25">
        <f>INDEX('Annexe 1 – Données des équipes'!$B$12:$R$114, MATCH(C8616, 'Annexe 1 – Données des équipes'!$B$12:$B$114,0),4)</f>
        <v>30</v>
      </c>
      <c r="I8616" s="25">
        <f>INDEX('Annexe 1 – Données des équipes'!$B$12:$R$114, MATCH(D8616, 'Annexe 1 – Données des équipes'!$B$12:$B$114,0),4)</f>
        <v>30</v>
      </c>
      <c r="J8616" s="25">
        <f t="shared" si="135"/>
        <v>1</v>
      </c>
    </row>
    <row r="8617" spans="2:10">
      <c r="B8617" s="3">
        <v>41431</v>
      </c>
      <c r="C8617" s="10" t="s">
        <v>26325</v>
      </c>
      <c r="D8617" s="10" t="s">
        <v>26326</v>
      </c>
      <c r="E8617" s="25">
        <v>1</v>
      </c>
      <c r="F8617" s="25">
        <v>0</v>
      </c>
      <c r="G8617" s="10" t="s">
        <v>26327</v>
      </c>
      <c r="H8617" s="25">
        <f>INDEX('Annexe 1 – Données des équipes'!$B$12:$R$114, MATCH(C8617, 'Annexe 1 – Données des équipes'!$B$12:$B$114,0),4)</f>
        <v>40</v>
      </c>
      <c r="I8617" s="25">
        <f>INDEX('Annexe 1 – Données des équipes'!$B$12:$R$114, MATCH(D8617, 'Annexe 1 – Données des équipes'!$B$12:$B$114,0),4)</f>
        <v>0</v>
      </c>
      <c r="J8617" s="25">
        <f t="shared" si="135"/>
        <v>1</v>
      </c>
    </row>
    <row r="8618" spans="2:10">
      <c r="B8618" s="3">
        <v>41432</v>
      </c>
      <c r="C8618" s="10" t="s">
        <v>26328</v>
      </c>
      <c r="D8618" s="10" t="s">
        <v>26329</v>
      </c>
      <c r="E8618" s="25">
        <v>2</v>
      </c>
      <c r="F8618" s="25">
        <v>1</v>
      </c>
      <c r="G8618" s="10" t="s">
        <v>26330</v>
      </c>
      <c r="H8618" s="25">
        <f>INDEX('Annexe 1 – Données des équipes'!$B$12:$R$114, MATCH(C8618, 'Annexe 1 – Données des équipes'!$B$12:$B$114,0),4)</f>
        <v>60</v>
      </c>
      <c r="I8618" s="25">
        <f>INDEX('Annexe 1 – Données des équipes'!$B$12:$R$114, MATCH(D8618, 'Annexe 1 – Données des équipes'!$B$12:$B$114,0),4)</f>
        <v>80</v>
      </c>
      <c r="J8618" s="25">
        <f t="shared" si="135"/>
        <v>1</v>
      </c>
    </row>
    <row r="8619" spans="2:10">
      <c r="B8619" s="3">
        <v>41432</v>
      </c>
      <c r="C8619" s="10" t="s">
        <v>26331</v>
      </c>
      <c r="D8619" s="10" t="s">
        <v>26332</v>
      </c>
      <c r="E8619" s="25">
        <v>2</v>
      </c>
      <c r="F8619" s="25">
        <v>1</v>
      </c>
      <c r="G8619" s="10" t="s">
        <v>26333</v>
      </c>
      <c r="H8619" s="25">
        <f>INDEX('Annexe 1 – Données des équipes'!$B$12:$R$114, MATCH(C8619, 'Annexe 1 – Données des équipes'!$B$12:$B$114,0),4)</f>
        <v>90</v>
      </c>
      <c r="I8619" s="25">
        <f>INDEX('Annexe 1 – Données des équipes'!$B$12:$R$114, MATCH(D8619, 'Annexe 1 – Données des équipes'!$B$12:$B$114,0),4)</f>
        <v>70</v>
      </c>
      <c r="J8619" s="25">
        <f t="shared" si="135"/>
        <v>1</v>
      </c>
    </row>
    <row r="8620" spans="2:10">
      <c r="B8620" s="3">
        <v>41432</v>
      </c>
      <c r="C8620" s="10" t="s">
        <v>26334</v>
      </c>
      <c r="D8620" s="10" t="s">
        <v>26335</v>
      </c>
      <c r="E8620" s="25">
        <v>1</v>
      </c>
      <c r="F8620" s="25">
        <v>0</v>
      </c>
      <c r="G8620" s="10" t="s">
        <v>26336</v>
      </c>
      <c r="H8620" s="25">
        <f>INDEX('Annexe 1 – Données des équipes'!$B$12:$R$114, MATCH(C8620, 'Annexe 1 – Données des équipes'!$B$12:$B$114,0),4)</f>
        <v>60</v>
      </c>
      <c r="I8620" s="25">
        <f>INDEX('Annexe 1 – Données des équipes'!$B$12:$R$114, MATCH(D8620, 'Annexe 1 – Données des équipes'!$B$12:$B$114,0),4)</f>
        <v>40</v>
      </c>
      <c r="J8620" s="25">
        <f t="shared" si="135"/>
        <v>1</v>
      </c>
    </row>
    <row r="8621" spans="2:10">
      <c r="B8621" s="3">
        <v>41432</v>
      </c>
      <c r="C8621" s="10" t="s">
        <v>26337</v>
      </c>
      <c r="D8621" s="10" t="s">
        <v>26338</v>
      </c>
      <c r="E8621" s="25">
        <v>0</v>
      </c>
      <c r="F8621" s="25">
        <v>1</v>
      </c>
      <c r="G8621" s="10" t="s">
        <v>26339</v>
      </c>
      <c r="H8621" s="25">
        <f>INDEX('Annexe 1 – Données des équipes'!$B$12:$R$114, MATCH(C8621, 'Annexe 1 – Données des équipes'!$B$12:$B$114,0),4)</f>
        <v>80</v>
      </c>
      <c r="I8621" s="25">
        <f>INDEX('Annexe 1 – Données des équipes'!$B$12:$R$114, MATCH(D8621, 'Annexe 1 – Données des équipes'!$B$12:$B$114,0),4)</f>
        <v>60</v>
      </c>
      <c r="J8621" s="25">
        <f t="shared" si="135"/>
        <v>1</v>
      </c>
    </row>
    <row r="8622" spans="2:10">
      <c r="B8622" s="3">
        <v>41432</v>
      </c>
      <c r="C8622" s="10" t="s">
        <v>26340</v>
      </c>
      <c r="D8622" s="10" t="s">
        <v>26341</v>
      </c>
      <c r="E8622" s="25">
        <v>1</v>
      </c>
      <c r="F8622" s="25">
        <v>0</v>
      </c>
      <c r="G8622" s="10" t="s">
        <v>26342</v>
      </c>
      <c r="H8622" s="25">
        <f>INDEX('Annexe 1 – Données des équipes'!$B$12:$R$114, MATCH(C8622, 'Annexe 1 – Données des équipes'!$B$12:$B$114,0),4)</f>
        <v>30</v>
      </c>
      <c r="I8622" s="25">
        <f>INDEX('Annexe 1 – Données des équipes'!$B$12:$R$114, MATCH(D8622, 'Annexe 1 – Données des équipes'!$B$12:$B$114,0),4)</f>
        <v>10</v>
      </c>
      <c r="J8622" s="25">
        <f t="shared" si="135"/>
        <v>1</v>
      </c>
    </row>
    <row r="8623" spans="2:10">
      <c r="B8623" s="3">
        <v>41432</v>
      </c>
      <c r="C8623" s="10" t="s">
        <v>26343</v>
      </c>
      <c r="D8623" s="10" t="s">
        <v>26344</v>
      </c>
      <c r="E8623" s="25">
        <v>1</v>
      </c>
      <c r="F8623" s="25">
        <v>2</v>
      </c>
      <c r="G8623" s="10" t="s">
        <v>26345</v>
      </c>
      <c r="H8623" s="25">
        <f>INDEX('Annexe 1 – Données des équipes'!$B$12:$R$114, MATCH(C8623, 'Annexe 1 – Données des équipes'!$B$12:$B$114,0),4)</f>
        <v>70</v>
      </c>
      <c r="I8623" s="25">
        <f>INDEX('Annexe 1 – Données des équipes'!$B$12:$R$114, MATCH(D8623, 'Annexe 1 – Données des équipes'!$B$12:$B$114,0),4)</f>
        <v>80</v>
      </c>
      <c r="J8623" s="25">
        <f t="shared" si="135"/>
        <v>1</v>
      </c>
    </row>
    <row r="8624" spans="2:10">
      <c r="B8624" s="3">
        <v>41432</v>
      </c>
      <c r="C8624" s="10" t="s">
        <v>26346</v>
      </c>
      <c r="D8624" s="10" t="s">
        <v>26347</v>
      </c>
      <c r="E8624" s="25">
        <v>1</v>
      </c>
      <c r="F8624" s="25">
        <v>0</v>
      </c>
      <c r="G8624" s="10" t="s">
        <v>26348</v>
      </c>
      <c r="H8624" s="25">
        <f>INDEX('Annexe 1 – Données des équipes'!$B$12:$R$114, MATCH(C8624, 'Annexe 1 – Données des équipes'!$B$12:$B$114,0),4)</f>
        <v>80</v>
      </c>
      <c r="I8624" s="25">
        <f>INDEX('Annexe 1 – Données des équipes'!$B$12:$R$114, MATCH(D8624, 'Annexe 1 – Données des équipes'!$B$12:$B$114,0),4)</f>
        <v>70</v>
      </c>
      <c r="J8624" s="25">
        <f t="shared" si="135"/>
        <v>1</v>
      </c>
    </row>
    <row r="8625" spans="2:10">
      <c r="B8625" s="3">
        <v>41432</v>
      </c>
      <c r="C8625" s="10" t="s">
        <v>26349</v>
      </c>
      <c r="D8625" s="10" t="s">
        <v>26350</v>
      </c>
      <c r="E8625" s="25">
        <v>1</v>
      </c>
      <c r="F8625" s="25">
        <v>0</v>
      </c>
      <c r="G8625" s="10" t="s">
        <v>26351</v>
      </c>
      <c r="H8625" s="25">
        <f>INDEX('Annexe 1 – Données des équipes'!$B$12:$R$114, MATCH(C8625, 'Annexe 1 – Données des équipes'!$B$12:$B$114,0),4)</f>
        <v>90</v>
      </c>
      <c r="I8625" s="25">
        <f>INDEX('Annexe 1 – Données des équipes'!$B$12:$R$114, MATCH(D8625, 'Annexe 1 – Données des équipes'!$B$12:$B$114,0),4)</f>
        <v>50</v>
      </c>
      <c r="J8625" s="25">
        <f t="shared" si="135"/>
        <v>1</v>
      </c>
    </row>
    <row r="8626" spans="2:10">
      <c r="B8626" s="3">
        <v>41433</v>
      </c>
      <c r="C8626" s="10" t="s">
        <v>26352</v>
      </c>
      <c r="D8626" s="10" t="s">
        <v>26353</v>
      </c>
      <c r="E8626" s="25">
        <v>1</v>
      </c>
      <c r="F8626" s="25">
        <v>2</v>
      </c>
      <c r="G8626" s="10" t="s">
        <v>26354</v>
      </c>
      <c r="H8626" s="25">
        <f>INDEX('Annexe 1 – Données des équipes'!$B$12:$R$114, MATCH(C8626, 'Annexe 1 – Données des équipes'!$B$12:$B$114,0),4)</f>
        <v>10</v>
      </c>
      <c r="I8626" s="25">
        <f>INDEX('Annexe 1 – Données des équipes'!$B$12:$R$114, MATCH(D8626, 'Annexe 1 – Données des équipes'!$B$12:$B$114,0),4)</f>
        <v>90</v>
      </c>
      <c r="J8626" s="25">
        <f t="shared" si="135"/>
        <v>1</v>
      </c>
    </row>
    <row r="8627" spans="2:10">
      <c r="B8627" s="3">
        <v>41435</v>
      </c>
      <c r="C8627" s="10" t="s">
        <v>26355</v>
      </c>
      <c r="D8627" s="10" t="s">
        <v>26356</v>
      </c>
      <c r="E8627" s="25">
        <v>0</v>
      </c>
      <c r="F8627" s="25">
        <v>1</v>
      </c>
      <c r="G8627" s="10" t="s">
        <v>26357</v>
      </c>
      <c r="H8627" s="25">
        <f>INDEX('Annexe 1 – Données des équipes'!$B$12:$R$114, MATCH(C8627, 'Annexe 1 – Données des équipes'!$B$12:$B$114,0),4)</f>
        <v>80</v>
      </c>
      <c r="I8627" s="25">
        <f>INDEX('Annexe 1 – Données des équipes'!$B$12:$R$114, MATCH(D8627, 'Annexe 1 – Données des équipes'!$B$12:$B$114,0),4)</f>
        <v>90</v>
      </c>
      <c r="J8627" s="25">
        <f t="shared" si="135"/>
        <v>1</v>
      </c>
    </row>
    <row r="8628" spans="2:10">
      <c r="B8628" s="3">
        <v>41436</v>
      </c>
      <c r="C8628" s="10" t="s">
        <v>26358</v>
      </c>
      <c r="D8628" s="10" t="s">
        <v>26359</v>
      </c>
      <c r="E8628" s="25">
        <v>0</v>
      </c>
      <c r="F8628" s="25">
        <v>1</v>
      </c>
      <c r="G8628" s="10" t="s">
        <v>26360</v>
      </c>
      <c r="H8628" s="25">
        <f>INDEX('Annexe 1 – Données des équipes'!$B$12:$R$114, MATCH(C8628, 'Annexe 1 – Données des équipes'!$B$12:$B$114,0),4)</f>
        <v>30</v>
      </c>
      <c r="I8628" s="25">
        <f>INDEX('Annexe 1 – Données des équipes'!$B$12:$R$114, MATCH(D8628, 'Annexe 1 – Données des équipes'!$B$12:$B$114,0),4)</f>
        <v>50</v>
      </c>
      <c r="J8628" s="25">
        <f t="shared" si="135"/>
        <v>1</v>
      </c>
    </row>
    <row r="8629" spans="2:10">
      <c r="B8629" s="3">
        <v>41436</v>
      </c>
      <c r="C8629" s="10" t="s">
        <v>26361</v>
      </c>
      <c r="D8629" s="10" t="s">
        <v>26362</v>
      </c>
      <c r="E8629" s="25">
        <v>1</v>
      </c>
      <c r="F8629" s="25">
        <v>0</v>
      </c>
      <c r="G8629" s="10" t="s">
        <v>26363</v>
      </c>
      <c r="H8629" s="25">
        <f>INDEX('Annexe 1 – Données des équipes'!$B$12:$R$114, MATCH(C8629, 'Annexe 1 – Données des équipes'!$B$12:$B$114,0),4)</f>
        <v>70</v>
      </c>
      <c r="I8629" s="25">
        <f>INDEX('Annexe 1 – Données des équipes'!$B$12:$R$114, MATCH(D8629, 'Annexe 1 – Données des équipes'!$B$12:$B$114,0),4)</f>
        <v>30</v>
      </c>
      <c r="J8629" s="25">
        <f t="shared" si="135"/>
        <v>1</v>
      </c>
    </row>
    <row r="8630" spans="2:10">
      <c r="B8630" s="3">
        <v>41436</v>
      </c>
      <c r="C8630" s="10" t="s">
        <v>26364</v>
      </c>
      <c r="D8630" s="10" t="s">
        <v>26365</v>
      </c>
      <c r="E8630" s="25">
        <v>0</v>
      </c>
      <c r="F8630" s="25">
        <v>1</v>
      </c>
      <c r="G8630" s="10" t="s">
        <v>26366</v>
      </c>
      <c r="H8630" s="25">
        <f>INDEX('Annexe 1 – Données des équipes'!$B$12:$R$114, MATCH(C8630, 'Annexe 1 – Données des équipes'!$B$12:$B$114,0),4)</f>
        <v>60</v>
      </c>
      <c r="I8630" s="25">
        <f>INDEX('Annexe 1 – Données des équipes'!$B$12:$R$114, MATCH(D8630, 'Annexe 1 – Données des équipes'!$B$12:$B$114,0),4)</f>
        <v>80</v>
      </c>
      <c r="J8630" s="25">
        <f t="shared" si="135"/>
        <v>1</v>
      </c>
    </row>
    <row r="8631" spans="2:10">
      <c r="B8631" s="3">
        <v>38864</v>
      </c>
      <c r="C8631" s="10" t="s">
        <v>26367</v>
      </c>
      <c r="D8631" s="10" t="s">
        <v>26368</v>
      </c>
      <c r="E8631" s="25">
        <v>1</v>
      </c>
      <c r="F8631" s="25">
        <v>1</v>
      </c>
      <c r="G8631" s="10" t="s">
        <v>26369</v>
      </c>
      <c r="H8631" s="25">
        <f>INDEX('Annexe 1 – Données des équipes'!$B$12:$R$114, MATCH(C8631, 'Annexe 1 – Données des équipes'!$B$12:$B$114,0),4)</f>
        <v>80</v>
      </c>
      <c r="I8631" s="25">
        <f>INDEX('Annexe 1 – Données des équipes'!$B$12:$R$114, MATCH(D8631, 'Annexe 1 – Données des équipes'!$B$12:$B$114,0),4)</f>
        <v>30</v>
      </c>
      <c r="J8631" s="25">
        <f t="shared" si="135"/>
        <v>0</v>
      </c>
    </row>
    <row r="8632" spans="2:10">
      <c r="B8632" s="3">
        <v>41441</v>
      </c>
      <c r="C8632" s="10" t="s">
        <v>26370</v>
      </c>
      <c r="D8632" s="10" t="s">
        <v>26371</v>
      </c>
      <c r="E8632" s="25">
        <v>1</v>
      </c>
      <c r="F8632" s="25">
        <v>2</v>
      </c>
      <c r="G8632" s="10" t="s">
        <v>26372</v>
      </c>
      <c r="H8632" s="25">
        <f>INDEX('Annexe 1 – Données des équipes'!$B$12:$R$114, MATCH(C8632, 'Annexe 1 – Données des équipes'!$B$12:$B$114,0),4)</f>
        <v>80</v>
      </c>
      <c r="I8632" s="25">
        <f>INDEX('Annexe 1 – Données des équipes'!$B$12:$R$114, MATCH(D8632, 'Annexe 1 – Données des équipes'!$B$12:$B$114,0),4)</f>
        <v>90</v>
      </c>
      <c r="J8632" s="25">
        <f t="shared" si="135"/>
        <v>1</v>
      </c>
    </row>
    <row r="8633" spans="2:10">
      <c r="B8633" s="3">
        <v>41441</v>
      </c>
      <c r="C8633" s="10" t="s">
        <v>26373</v>
      </c>
      <c r="D8633" s="10" t="s">
        <v>26374</v>
      </c>
      <c r="E8633" s="25">
        <v>2</v>
      </c>
      <c r="F8633" s="25">
        <v>1</v>
      </c>
      <c r="G8633" s="10" t="s">
        <v>26375</v>
      </c>
      <c r="H8633" s="25">
        <f>INDEX('Annexe 1 – Données des équipes'!$B$12:$R$114, MATCH(C8633, 'Annexe 1 – Données des équipes'!$B$12:$B$114,0),4)</f>
        <v>90</v>
      </c>
      <c r="I8633" s="25">
        <f>INDEX('Annexe 1 – Données des équipes'!$B$12:$R$114, MATCH(D8633, 'Annexe 1 – Données des équipes'!$B$12:$B$114,0),4)</f>
        <v>80</v>
      </c>
      <c r="J8633" s="25">
        <f t="shared" si="135"/>
        <v>1</v>
      </c>
    </row>
    <row r="8634" spans="2:10">
      <c r="B8634" s="3">
        <v>41443</v>
      </c>
      <c r="C8634" s="10" t="s">
        <v>26376</v>
      </c>
      <c r="D8634" s="10" t="s">
        <v>26377</v>
      </c>
      <c r="E8634" s="25">
        <v>1</v>
      </c>
      <c r="F8634" s="25">
        <v>0</v>
      </c>
      <c r="G8634" s="10" t="s">
        <v>26378</v>
      </c>
      <c r="H8634" s="25">
        <f>INDEX('Annexe 1 – Données des équipes'!$B$12:$R$114, MATCH(C8634, 'Annexe 1 – Données des équipes'!$B$12:$B$114,0),4)</f>
        <v>60</v>
      </c>
      <c r="I8634" s="25">
        <f>INDEX('Annexe 1 – Données des équipes'!$B$12:$R$114, MATCH(D8634, 'Annexe 1 – Données des équipes'!$B$12:$B$114,0),4)</f>
        <v>30</v>
      </c>
      <c r="J8634" s="25">
        <f t="shared" si="135"/>
        <v>1</v>
      </c>
    </row>
    <row r="8635" spans="2:10">
      <c r="B8635" s="3">
        <v>41443</v>
      </c>
      <c r="C8635" s="10" t="s">
        <v>26379</v>
      </c>
      <c r="D8635" s="10" t="s">
        <v>26380</v>
      </c>
      <c r="E8635" s="25">
        <v>1</v>
      </c>
      <c r="F8635" s="25">
        <v>0</v>
      </c>
      <c r="G8635" s="10" t="s">
        <v>26381</v>
      </c>
      <c r="H8635" s="25">
        <f>INDEX('Annexe 1 – Données des équipes'!$B$12:$R$114, MATCH(C8635, 'Annexe 1 – Données des équipes'!$B$12:$B$114,0),4)</f>
        <v>10</v>
      </c>
      <c r="I8635" s="25">
        <f>INDEX('Annexe 1 – Données des équipes'!$B$12:$R$114, MATCH(D8635, 'Annexe 1 – Données des équipes'!$B$12:$B$114,0),4)</f>
        <v>20</v>
      </c>
      <c r="J8635" s="25">
        <f t="shared" si="135"/>
        <v>1</v>
      </c>
    </row>
    <row r="8636" spans="2:10">
      <c r="B8636" s="3">
        <v>41443</v>
      </c>
      <c r="C8636" s="10" t="s">
        <v>26382</v>
      </c>
      <c r="D8636" s="10" t="s">
        <v>26383</v>
      </c>
      <c r="E8636" s="25">
        <v>0</v>
      </c>
      <c r="F8636" s="25">
        <v>1</v>
      </c>
      <c r="G8636" s="10" t="s">
        <v>26384</v>
      </c>
      <c r="H8636" s="25">
        <f>INDEX('Annexe 1 – Données des équipes'!$B$12:$R$114, MATCH(C8636, 'Annexe 1 – Données des équipes'!$B$12:$B$114,0),4)</f>
        <v>70</v>
      </c>
      <c r="I8636" s="25">
        <f>INDEX('Annexe 1 – Données des équipes'!$B$12:$R$114, MATCH(D8636, 'Annexe 1 – Données des équipes'!$B$12:$B$114,0),4)</f>
        <v>70</v>
      </c>
      <c r="J8636" s="25">
        <f t="shared" si="135"/>
        <v>1</v>
      </c>
    </row>
    <row r="8637" spans="2:10">
      <c r="B8637" s="3">
        <v>41444</v>
      </c>
      <c r="C8637" s="10" t="s">
        <v>26385</v>
      </c>
      <c r="D8637" s="10" t="s">
        <v>26386</v>
      </c>
      <c r="E8637" s="25">
        <v>4</v>
      </c>
      <c r="F8637" s="25">
        <v>3</v>
      </c>
      <c r="G8637" s="10" t="s">
        <v>26387</v>
      </c>
      <c r="H8637" s="25">
        <f>INDEX('Annexe 1 – Données des équipes'!$B$12:$R$114, MATCH(C8637, 'Annexe 1 – Données des équipes'!$B$12:$B$114,0),4)</f>
        <v>90</v>
      </c>
      <c r="I8637" s="25">
        <f>INDEX('Annexe 1 – Données des équipes'!$B$12:$R$114, MATCH(D8637, 'Annexe 1 – Données des équipes'!$B$12:$B$114,0),4)</f>
        <v>50</v>
      </c>
      <c r="J8637" s="25">
        <f t="shared" si="135"/>
        <v>1</v>
      </c>
    </row>
    <row r="8638" spans="2:10">
      <c r="B8638" s="3">
        <v>41445</v>
      </c>
      <c r="C8638" s="10" t="s">
        <v>26388</v>
      </c>
      <c r="D8638" s="10" t="s">
        <v>26389</v>
      </c>
      <c r="E8638" s="25">
        <v>1</v>
      </c>
      <c r="F8638" s="25">
        <v>2</v>
      </c>
      <c r="G8638" s="10" t="s">
        <v>26390</v>
      </c>
      <c r="H8638" s="25">
        <f>INDEX('Annexe 1 – Données des équipes'!$B$12:$R$114, MATCH(C8638, 'Annexe 1 – Données des équipes'!$B$12:$B$114,0),4)</f>
        <v>50</v>
      </c>
      <c r="I8638" s="25">
        <f>INDEX('Annexe 1 – Données des équipes'!$B$12:$R$114, MATCH(D8638, 'Annexe 1 – Données des équipes'!$B$12:$B$114,0),4)</f>
        <v>80</v>
      </c>
      <c r="J8638" s="25">
        <f t="shared" si="135"/>
        <v>1</v>
      </c>
    </row>
    <row r="8639" spans="2:10">
      <c r="B8639" s="3">
        <v>41447</v>
      </c>
      <c r="C8639" s="10" t="s">
        <v>26391</v>
      </c>
      <c r="D8639" s="10" t="s">
        <v>26392</v>
      </c>
      <c r="E8639" s="25">
        <v>1</v>
      </c>
      <c r="F8639" s="25">
        <v>2</v>
      </c>
      <c r="G8639" s="10" t="s">
        <v>26393</v>
      </c>
      <c r="H8639" s="25">
        <f>INDEX('Annexe 1 – Données des équipes'!$B$12:$R$114, MATCH(C8639, 'Annexe 1 – Données des équipes'!$B$12:$B$114,0),4)</f>
        <v>50</v>
      </c>
      <c r="I8639" s="25">
        <f>INDEX('Annexe 1 – Données des équipes'!$B$12:$R$114, MATCH(D8639, 'Annexe 1 – Données des équipes'!$B$12:$B$114,0),4)</f>
        <v>80</v>
      </c>
      <c r="J8639" s="25">
        <f t="shared" si="135"/>
        <v>1</v>
      </c>
    </row>
    <row r="8640" spans="2:10">
      <c r="B8640" s="3">
        <v>41451</v>
      </c>
      <c r="C8640" s="10" t="s">
        <v>26394</v>
      </c>
      <c r="D8640" s="10" t="s">
        <v>26395</v>
      </c>
      <c r="E8640" s="25">
        <v>2</v>
      </c>
      <c r="F8640" s="25">
        <v>1</v>
      </c>
      <c r="G8640" s="10" t="s">
        <v>26396</v>
      </c>
      <c r="H8640" s="25">
        <f>INDEX('Annexe 1 – Données des équipes'!$B$12:$R$114, MATCH(C8640, 'Annexe 1 – Données des équipes'!$B$12:$B$114,0),4)</f>
        <v>90</v>
      </c>
      <c r="I8640" s="25">
        <f>INDEX('Annexe 1 – Données des équipes'!$B$12:$R$114, MATCH(D8640, 'Annexe 1 – Données des équipes'!$B$12:$B$114,0),4)</f>
        <v>80</v>
      </c>
      <c r="J8640" s="25">
        <f t="shared" si="135"/>
        <v>1</v>
      </c>
    </row>
    <row r="8641" spans="2:10">
      <c r="B8641" s="3">
        <v>41454</v>
      </c>
      <c r="C8641" s="10" t="s">
        <v>26397</v>
      </c>
      <c r="D8641" s="10" t="s">
        <v>26398</v>
      </c>
      <c r="E8641" s="25">
        <v>2</v>
      </c>
      <c r="F8641" s="25">
        <v>1</v>
      </c>
      <c r="G8641" s="10" t="s">
        <v>26399</v>
      </c>
      <c r="H8641" s="25">
        <f>INDEX('Annexe 1 – Données des équipes'!$B$12:$R$114, MATCH(C8641, 'Annexe 1 – Données des équipes'!$B$12:$B$114,0),4)</f>
        <v>10</v>
      </c>
      <c r="I8641" s="25">
        <f>INDEX('Annexe 1 – Données des équipes'!$B$12:$R$114, MATCH(D8641, 'Annexe 1 – Données des équipes'!$B$12:$B$114,0),4)</f>
        <v>40</v>
      </c>
      <c r="J8641" s="25">
        <f t="shared" si="135"/>
        <v>1</v>
      </c>
    </row>
    <row r="8642" spans="2:10">
      <c r="B8642" s="3">
        <v>41462</v>
      </c>
      <c r="C8642" s="10" t="s">
        <v>26400</v>
      </c>
      <c r="D8642" s="10" t="s">
        <v>26401</v>
      </c>
      <c r="E8642" s="25">
        <v>0</v>
      </c>
      <c r="F8642" s="25">
        <v>1</v>
      </c>
      <c r="G8642" s="10" t="s">
        <v>26402</v>
      </c>
      <c r="H8642" s="25">
        <f>INDEX('Annexe 1 – Données des équipes'!$B$12:$R$114, MATCH(C8642, 'Annexe 1 – Données des équipes'!$B$12:$B$114,0),4)</f>
        <v>20</v>
      </c>
      <c r="I8642" s="25">
        <f>INDEX('Annexe 1 – Données des équipes'!$B$12:$R$114, MATCH(D8642, 'Annexe 1 – Données des équipes'!$B$12:$B$114,0),4)</f>
        <v>0</v>
      </c>
      <c r="J8642" s="25">
        <f t="shared" si="135"/>
        <v>1</v>
      </c>
    </row>
    <row r="8643" spans="2:10">
      <c r="B8643" s="3">
        <v>41462</v>
      </c>
      <c r="C8643" s="10" t="s">
        <v>26403</v>
      </c>
      <c r="D8643" s="10" t="s">
        <v>26404</v>
      </c>
      <c r="E8643" s="25">
        <v>1</v>
      </c>
      <c r="F8643" s="25">
        <v>2</v>
      </c>
      <c r="G8643" s="10" t="s">
        <v>26405</v>
      </c>
      <c r="H8643" s="25">
        <f>INDEX('Annexe 1 – Données des équipes'!$B$12:$R$114, MATCH(C8643, 'Annexe 1 – Données des équipes'!$B$12:$B$114,0),4)</f>
        <v>80</v>
      </c>
      <c r="I8643" s="25">
        <f>INDEX('Annexe 1 – Données des équipes'!$B$12:$R$114, MATCH(D8643, 'Annexe 1 – Données des équipes'!$B$12:$B$114,0),4)</f>
        <v>50</v>
      </c>
      <c r="J8643" s="25">
        <f t="shared" si="135"/>
        <v>1</v>
      </c>
    </row>
    <row r="8644" spans="2:10">
      <c r="B8644" s="3">
        <v>41466</v>
      </c>
      <c r="C8644" s="10" t="s">
        <v>26406</v>
      </c>
      <c r="D8644" s="10" t="s">
        <v>26407</v>
      </c>
      <c r="E8644" s="25">
        <v>1</v>
      </c>
      <c r="F8644" s="25">
        <v>0</v>
      </c>
      <c r="G8644" s="10" t="s">
        <v>26408</v>
      </c>
      <c r="H8644" s="25">
        <f>INDEX('Annexe 1 – Données des équipes'!$B$12:$R$114, MATCH(C8644, 'Annexe 1 – Données des équipes'!$B$12:$B$114,0),4)</f>
        <v>50</v>
      </c>
      <c r="I8644" s="25">
        <f>INDEX('Annexe 1 – Données des équipes'!$B$12:$R$114, MATCH(D8644, 'Annexe 1 – Données des équipes'!$B$12:$B$114,0),4)</f>
        <v>0</v>
      </c>
      <c r="J8644" s="25">
        <f t="shared" si="135"/>
        <v>1</v>
      </c>
    </row>
    <row r="8645" spans="2:10">
      <c r="B8645" s="3">
        <v>41467</v>
      </c>
      <c r="C8645" s="10" t="s">
        <v>26409</v>
      </c>
      <c r="D8645" s="10" t="s">
        <v>26410</v>
      </c>
      <c r="E8645" s="25">
        <v>1</v>
      </c>
      <c r="F8645" s="25">
        <v>0</v>
      </c>
      <c r="G8645" s="10" t="s">
        <v>26411</v>
      </c>
      <c r="H8645" s="25">
        <f>INDEX('Annexe 1 – Données des équipes'!$B$12:$R$114, MATCH(C8645, 'Annexe 1 – Données des équipes'!$B$12:$B$114,0),4)</f>
        <v>40</v>
      </c>
      <c r="I8645" s="25">
        <f>INDEX('Annexe 1 – Données des équipes'!$B$12:$R$114, MATCH(D8645, 'Annexe 1 – Données des équipes'!$B$12:$B$114,0),4)</f>
        <v>0</v>
      </c>
      <c r="J8645" s="25">
        <f t="shared" si="135"/>
        <v>1</v>
      </c>
    </row>
    <row r="8646" spans="2:10">
      <c r="B8646" s="3">
        <v>41470</v>
      </c>
      <c r="C8646" s="10" t="s">
        <v>26412</v>
      </c>
      <c r="D8646" s="10" t="s">
        <v>26413</v>
      </c>
      <c r="E8646" s="25">
        <v>1</v>
      </c>
      <c r="F8646" s="25">
        <v>0</v>
      </c>
      <c r="G8646" s="10" t="s">
        <v>26414</v>
      </c>
      <c r="H8646" s="25">
        <f>INDEX('Annexe 1 – Données des équipes'!$B$12:$R$114, MATCH(C8646, 'Annexe 1 – Données des équipes'!$B$12:$B$114,0),4)</f>
        <v>0</v>
      </c>
      <c r="I8646" s="25">
        <f>INDEX('Annexe 1 – Données des équipes'!$B$12:$R$114, MATCH(D8646, 'Annexe 1 – Données des équipes'!$B$12:$B$114,0),4)</f>
        <v>10</v>
      </c>
      <c r="J8646" s="25">
        <f t="shared" si="135"/>
        <v>1</v>
      </c>
    </row>
    <row r="8647" spans="2:10">
      <c r="B8647" s="3">
        <v>41476</v>
      </c>
      <c r="C8647" s="10" t="s">
        <v>26415</v>
      </c>
      <c r="D8647" s="10" t="s">
        <v>26416</v>
      </c>
      <c r="E8647" s="25">
        <v>1</v>
      </c>
      <c r="F8647" s="25">
        <v>0</v>
      </c>
      <c r="G8647" s="10" t="s">
        <v>26417</v>
      </c>
      <c r="H8647" s="25">
        <f>INDEX('Annexe 1 – Données des équipes'!$B$12:$R$114, MATCH(C8647, 'Annexe 1 – Données des équipes'!$B$12:$B$114,0),4)</f>
        <v>40</v>
      </c>
      <c r="I8647" s="25">
        <f>INDEX('Annexe 1 – Données des équipes'!$B$12:$R$114, MATCH(D8647, 'Annexe 1 – Données des équipes'!$B$12:$B$114,0),4)</f>
        <v>60</v>
      </c>
      <c r="J8647" s="25">
        <f t="shared" si="135"/>
        <v>1</v>
      </c>
    </row>
    <row r="8648" spans="2:10">
      <c r="B8648" s="3">
        <v>41479</v>
      </c>
      <c r="C8648" s="10" t="s">
        <v>26418</v>
      </c>
      <c r="D8648" s="10" t="s">
        <v>26419</v>
      </c>
      <c r="E8648" s="25">
        <v>2</v>
      </c>
      <c r="F8648" s="25">
        <v>1</v>
      </c>
      <c r="G8648" s="10" t="s">
        <v>26420</v>
      </c>
      <c r="H8648" s="25">
        <f>INDEX('Annexe 1 – Données des équipes'!$B$12:$R$114, MATCH(C8648, 'Annexe 1 – Données des équipes'!$B$12:$B$114,0),4)</f>
        <v>50</v>
      </c>
      <c r="I8648" s="25">
        <f>INDEX('Annexe 1 – Données des équipes'!$B$12:$R$114, MATCH(D8648, 'Annexe 1 – Données des équipes'!$B$12:$B$114,0),4)</f>
        <v>80</v>
      </c>
      <c r="J8648" s="25">
        <f t="shared" si="135"/>
        <v>1</v>
      </c>
    </row>
    <row r="8649" spans="2:10">
      <c r="B8649" s="3">
        <v>41480</v>
      </c>
      <c r="C8649" s="10" t="s">
        <v>26421</v>
      </c>
      <c r="D8649" s="10" t="s">
        <v>26422</v>
      </c>
      <c r="E8649" s="25">
        <v>3</v>
      </c>
      <c r="F8649" s="25">
        <v>2</v>
      </c>
      <c r="G8649" s="10" t="s">
        <v>26423</v>
      </c>
      <c r="H8649" s="25">
        <f>INDEX('Annexe 1 – Données des équipes'!$B$12:$R$114, MATCH(C8649, 'Annexe 1 – Données des équipes'!$B$12:$B$114,0),4)</f>
        <v>50</v>
      </c>
      <c r="I8649" s="25">
        <f>INDEX('Annexe 1 – Données des équipes'!$B$12:$R$114, MATCH(D8649, 'Annexe 1 – Données des équipes'!$B$12:$B$114,0),4)</f>
        <v>60</v>
      </c>
      <c r="J8649" s="25">
        <f t="shared" si="135"/>
        <v>1</v>
      </c>
    </row>
    <row r="8650" spans="2:10">
      <c r="B8650" s="3">
        <v>41483</v>
      </c>
      <c r="C8650" s="10" t="s">
        <v>26424</v>
      </c>
      <c r="D8650" s="10" t="s">
        <v>26425</v>
      </c>
      <c r="E8650" s="25">
        <v>3</v>
      </c>
      <c r="F8650" s="25">
        <v>4</v>
      </c>
      <c r="G8650" s="10" t="s">
        <v>26426</v>
      </c>
      <c r="H8650" s="25">
        <f>INDEX('Annexe 1 – Données des équipes'!$B$12:$R$114, MATCH(C8650, 'Annexe 1 – Données des équipes'!$B$12:$B$114,0),4)</f>
        <v>60</v>
      </c>
      <c r="I8650" s="25">
        <f>INDEX('Annexe 1 – Données des équipes'!$B$12:$R$114, MATCH(D8650, 'Annexe 1 – Données des équipes'!$B$12:$B$114,0),4)</f>
        <v>30</v>
      </c>
      <c r="J8650" s="25">
        <f t="shared" si="135"/>
        <v>1</v>
      </c>
    </row>
    <row r="8651" spans="2:10">
      <c r="B8651" s="3">
        <v>41483</v>
      </c>
      <c r="C8651" s="10" t="s">
        <v>26427</v>
      </c>
      <c r="D8651" s="10" t="s">
        <v>26428</v>
      </c>
      <c r="E8651" s="25">
        <v>1</v>
      </c>
      <c r="F8651" s="25">
        <v>0</v>
      </c>
      <c r="G8651" s="10" t="s">
        <v>26429</v>
      </c>
      <c r="H8651" s="25">
        <f>INDEX('Annexe 1 – Données des équipes'!$B$12:$R$114, MATCH(C8651, 'Annexe 1 – Données des équipes'!$B$12:$B$114,0),4)</f>
        <v>10</v>
      </c>
      <c r="I8651" s="25">
        <f>INDEX('Annexe 1 – Données des équipes'!$B$12:$R$114, MATCH(D8651, 'Annexe 1 – Données des équipes'!$B$12:$B$114,0),4)</f>
        <v>20</v>
      </c>
      <c r="J8651" s="25">
        <f t="shared" si="135"/>
        <v>1</v>
      </c>
    </row>
    <row r="8652" spans="2:10">
      <c r="B8652" s="3">
        <v>41483</v>
      </c>
      <c r="C8652" s="10" t="s">
        <v>26430</v>
      </c>
      <c r="D8652" s="10" t="s">
        <v>26431</v>
      </c>
      <c r="E8652" s="25">
        <v>1</v>
      </c>
      <c r="F8652" s="25">
        <v>2</v>
      </c>
      <c r="G8652" s="10" t="s">
        <v>26432</v>
      </c>
      <c r="H8652" s="25">
        <f>INDEX('Annexe 1 – Données des équipes'!$B$12:$R$114, MATCH(C8652, 'Annexe 1 – Données des équipes'!$B$12:$B$114,0),4)</f>
        <v>70</v>
      </c>
      <c r="I8652" s="25">
        <f>INDEX('Annexe 1 – Données des équipes'!$B$12:$R$114, MATCH(D8652, 'Annexe 1 – Données des équipes'!$B$12:$B$114,0),4)</f>
        <v>50</v>
      </c>
      <c r="J8652" s="25">
        <f t="shared" si="135"/>
        <v>1</v>
      </c>
    </row>
    <row r="8653" spans="2:10">
      <c r="B8653" s="3">
        <v>41495</v>
      </c>
      <c r="C8653" s="10" t="s">
        <v>26433</v>
      </c>
      <c r="D8653" s="10" t="s">
        <v>26434</v>
      </c>
      <c r="E8653" s="25">
        <v>2</v>
      </c>
      <c r="F8653" s="25">
        <v>1</v>
      </c>
      <c r="G8653" s="10" t="s">
        <v>26435</v>
      </c>
      <c r="H8653" s="25">
        <f>INDEX('Annexe 1 – Données des équipes'!$B$12:$R$114, MATCH(C8653, 'Annexe 1 – Données des équipes'!$B$12:$B$114,0),4)</f>
        <v>10</v>
      </c>
      <c r="I8653" s="25">
        <f>INDEX('Annexe 1 – Données des équipes'!$B$12:$R$114, MATCH(D8653, 'Annexe 1 – Données des équipes'!$B$12:$B$114,0),4)</f>
        <v>10</v>
      </c>
      <c r="J8653" s="25">
        <f t="shared" si="135"/>
        <v>1</v>
      </c>
    </row>
    <row r="8654" spans="2:10">
      <c r="B8654" s="3">
        <v>41500</v>
      </c>
      <c r="C8654" s="10" t="s">
        <v>26436</v>
      </c>
      <c r="D8654" s="10" t="s">
        <v>26437</v>
      </c>
      <c r="E8654" s="25">
        <v>1</v>
      </c>
      <c r="F8654" s="25">
        <v>0</v>
      </c>
      <c r="G8654" s="10" t="s">
        <v>26438</v>
      </c>
      <c r="H8654" s="25">
        <f>INDEX('Annexe 1 – Données des équipes'!$B$12:$R$114, MATCH(C8654, 'Annexe 1 – Données des équipes'!$B$12:$B$114,0),4)</f>
        <v>90</v>
      </c>
      <c r="I8654" s="25">
        <f>INDEX('Annexe 1 – Données des équipes'!$B$12:$R$114, MATCH(D8654, 'Annexe 1 – Données des équipes'!$B$12:$B$114,0),4)</f>
        <v>70</v>
      </c>
      <c r="J8654" s="25">
        <f t="shared" si="135"/>
        <v>1</v>
      </c>
    </row>
    <row r="8655" spans="2:10">
      <c r="B8655" s="3">
        <v>41500</v>
      </c>
      <c r="C8655" s="10" t="s">
        <v>26439</v>
      </c>
      <c r="D8655" s="10" t="s">
        <v>26440</v>
      </c>
      <c r="E8655" s="25">
        <v>3</v>
      </c>
      <c r="F8655" s="25">
        <v>2</v>
      </c>
      <c r="G8655" s="10" t="s">
        <v>26441</v>
      </c>
      <c r="H8655" s="25">
        <f>INDEX('Annexe 1 – Données des équipes'!$B$12:$R$114, MATCH(C8655, 'Annexe 1 – Données des équipes'!$B$12:$B$114,0),4)</f>
        <v>90</v>
      </c>
      <c r="I8655" s="25">
        <f>INDEX('Annexe 1 – Données des équipes'!$B$12:$R$114, MATCH(D8655, 'Annexe 1 – Données des équipes'!$B$12:$B$114,0),4)</f>
        <v>60</v>
      </c>
      <c r="J8655" s="25">
        <f t="shared" si="135"/>
        <v>1</v>
      </c>
    </row>
    <row r="8656" spans="2:10">
      <c r="B8656" s="3">
        <v>41500</v>
      </c>
      <c r="C8656" s="10" t="s">
        <v>26442</v>
      </c>
      <c r="D8656" s="10" t="s">
        <v>26443</v>
      </c>
      <c r="E8656" s="25">
        <v>1</v>
      </c>
      <c r="F8656" s="25">
        <v>2</v>
      </c>
      <c r="G8656" s="10" t="s">
        <v>26444</v>
      </c>
      <c r="H8656" s="25">
        <f>INDEX('Annexe 1 – Données des équipes'!$B$12:$R$114, MATCH(C8656, 'Annexe 1 – Données des équipes'!$B$12:$B$114,0),4)</f>
        <v>90</v>
      </c>
      <c r="I8656" s="25">
        <f>INDEX('Annexe 1 – Données des équipes'!$B$12:$R$114, MATCH(D8656, 'Annexe 1 – Données des équipes'!$B$12:$B$114,0),4)</f>
        <v>90</v>
      </c>
      <c r="J8656" s="25">
        <f t="shared" si="135"/>
        <v>1</v>
      </c>
    </row>
    <row r="8657" spans="2:10">
      <c r="B8657" s="3">
        <v>41500</v>
      </c>
      <c r="C8657" s="10" t="s">
        <v>26445</v>
      </c>
      <c r="D8657" s="10" t="s">
        <v>26446</v>
      </c>
      <c r="E8657" s="25">
        <v>1</v>
      </c>
      <c r="F8657" s="25">
        <v>2</v>
      </c>
      <c r="G8657" s="10" t="s">
        <v>26447</v>
      </c>
      <c r="H8657" s="25">
        <f>INDEX('Annexe 1 – Données des équipes'!$B$12:$R$114, MATCH(C8657, 'Annexe 1 – Données des équipes'!$B$12:$B$114,0),4)</f>
        <v>50</v>
      </c>
      <c r="I8657" s="25">
        <f>INDEX('Annexe 1 – Données des équipes'!$B$12:$R$114, MATCH(D8657, 'Annexe 1 – Données des équipes'!$B$12:$B$114,0),4)</f>
        <v>40</v>
      </c>
      <c r="J8657" s="25">
        <f t="shared" si="135"/>
        <v>1</v>
      </c>
    </row>
    <row r="8658" spans="2:10">
      <c r="B8658" s="3">
        <v>41500</v>
      </c>
      <c r="C8658" s="10" t="s">
        <v>26448</v>
      </c>
      <c r="D8658" s="10" t="s">
        <v>26449</v>
      </c>
      <c r="E8658" s="25">
        <v>1</v>
      </c>
      <c r="F8658" s="25">
        <v>0</v>
      </c>
      <c r="G8658" s="10" t="s">
        <v>26450</v>
      </c>
      <c r="H8658" s="25">
        <f>INDEX('Annexe 1 – Données des équipes'!$B$12:$R$114, MATCH(C8658, 'Annexe 1 – Données des équipes'!$B$12:$B$114,0),4)</f>
        <v>50</v>
      </c>
      <c r="I8658" s="25">
        <f>INDEX('Annexe 1 – Données des équipes'!$B$12:$R$114, MATCH(D8658, 'Annexe 1 – Données des équipes'!$B$12:$B$114,0),4)</f>
        <v>50</v>
      </c>
      <c r="J8658" s="25">
        <f t="shared" ref="J8658:J8721" si="136">ABS(F8658-E8658)</f>
        <v>1</v>
      </c>
    </row>
    <row r="8659" spans="2:10">
      <c r="B8659" s="3">
        <v>41500</v>
      </c>
      <c r="C8659" s="10" t="s">
        <v>26451</v>
      </c>
      <c r="D8659" s="10" t="s">
        <v>26452</v>
      </c>
      <c r="E8659" s="25">
        <v>3</v>
      </c>
      <c r="F8659" s="25">
        <v>2</v>
      </c>
      <c r="G8659" s="10" t="s">
        <v>26453</v>
      </c>
      <c r="H8659" s="25">
        <f>INDEX('Annexe 1 – Données des équipes'!$B$12:$R$114, MATCH(C8659, 'Annexe 1 – Données des équipes'!$B$12:$B$114,0),4)</f>
        <v>80</v>
      </c>
      <c r="I8659" s="25">
        <f>INDEX('Annexe 1 – Données des équipes'!$B$12:$R$114, MATCH(D8659, 'Annexe 1 – Données des équipes'!$B$12:$B$114,0),4)</f>
        <v>80</v>
      </c>
      <c r="J8659" s="25">
        <f t="shared" si="136"/>
        <v>1</v>
      </c>
    </row>
    <row r="8660" spans="2:10">
      <c r="B8660" s="3">
        <v>41500</v>
      </c>
      <c r="C8660" s="10" t="s">
        <v>26454</v>
      </c>
      <c r="D8660" s="10" t="s">
        <v>26455</v>
      </c>
      <c r="E8660" s="25">
        <v>1</v>
      </c>
      <c r="F8660" s="25">
        <v>0</v>
      </c>
      <c r="G8660" s="10" t="s">
        <v>26456</v>
      </c>
      <c r="H8660" s="25">
        <f>INDEX('Annexe 1 – Données des équipes'!$B$12:$R$114, MATCH(C8660, 'Annexe 1 – Données des équipes'!$B$12:$B$114,0),4)</f>
        <v>80</v>
      </c>
      <c r="I8660" s="25">
        <f>INDEX('Annexe 1 – Données des équipes'!$B$12:$R$114, MATCH(D8660, 'Annexe 1 – Données des équipes'!$B$12:$B$114,0),4)</f>
        <v>90</v>
      </c>
      <c r="J8660" s="25">
        <f t="shared" si="136"/>
        <v>1</v>
      </c>
    </row>
    <row r="8661" spans="2:10">
      <c r="B8661" s="3">
        <v>41510</v>
      </c>
      <c r="C8661" s="10" t="s">
        <v>26457</v>
      </c>
      <c r="D8661" s="10" t="s">
        <v>26458</v>
      </c>
      <c r="E8661" s="25">
        <v>0</v>
      </c>
      <c r="F8661" s="25">
        <v>1</v>
      </c>
      <c r="G8661" s="10" t="s">
        <v>26459</v>
      </c>
      <c r="H8661" s="25">
        <f>INDEX('Annexe 1 – Données des équipes'!$B$12:$R$114, MATCH(C8661, 'Annexe 1 – Données des équipes'!$B$12:$B$114,0),4)</f>
        <v>10</v>
      </c>
      <c r="I8661" s="25">
        <f>INDEX('Annexe 1 – Données des équipes'!$B$12:$R$114, MATCH(D8661, 'Annexe 1 – Données des équipes'!$B$12:$B$114,0),4)</f>
        <v>10</v>
      </c>
      <c r="J8661" s="25">
        <f t="shared" si="136"/>
        <v>1</v>
      </c>
    </row>
    <row r="8662" spans="2:10">
      <c r="B8662" s="3">
        <v>41513</v>
      </c>
      <c r="C8662" s="10" t="s">
        <v>26460</v>
      </c>
      <c r="D8662" s="10" t="s">
        <v>26461</v>
      </c>
      <c r="E8662" s="25">
        <v>1</v>
      </c>
      <c r="F8662" s="25">
        <v>0</v>
      </c>
      <c r="G8662" s="10" t="s">
        <v>26462</v>
      </c>
      <c r="H8662" s="25">
        <f>INDEX('Annexe 1 – Données des équipes'!$B$12:$R$114, MATCH(C8662, 'Annexe 1 – Données des équipes'!$B$12:$B$114,0),4)</f>
        <v>10</v>
      </c>
      <c r="I8662" s="25">
        <f>INDEX('Annexe 1 – Données des équipes'!$B$12:$R$114, MATCH(D8662, 'Annexe 1 – Données des équipes'!$B$12:$B$114,0),4)</f>
        <v>20</v>
      </c>
      <c r="J8662" s="25">
        <f t="shared" si="136"/>
        <v>1</v>
      </c>
    </row>
    <row r="8663" spans="2:10">
      <c r="B8663" s="3">
        <v>41516</v>
      </c>
      <c r="C8663" s="10" t="s">
        <v>26463</v>
      </c>
      <c r="D8663" s="10" t="s">
        <v>26464</v>
      </c>
      <c r="E8663" s="25">
        <v>1</v>
      </c>
      <c r="F8663" s="25">
        <v>0</v>
      </c>
      <c r="G8663" s="10" t="s">
        <v>26465</v>
      </c>
      <c r="H8663" s="25">
        <f>INDEX('Annexe 1 – Données des équipes'!$B$12:$R$114, MATCH(C8663, 'Annexe 1 – Données des équipes'!$B$12:$B$114,0),4)</f>
        <v>10</v>
      </c>
      <c r="I8663" s="25">
        <f>INDEX('Annexe 1 – Données des équipes'!$B$12:$R$114, MATCH(D8663, 'Annexe 1 – Données des équipes'!$B$12:$B$114,0),4)</f>
        <v>40</v>
      </c>
      <c r="J8663" s="25">
        <f t="shared" si="136"/>
        <v>1</v>
      </c>
    </row>
    <row r="8664" spans="2:10">
      <c r="B8664" s="3">
        <v>41522</v>
      </c>
      <c r="C8664" s="10" t="s">
        <v>26466</v>
      </c>
      <c r="D8664" s="10" t="s">
        <v>26467</v>
      </c>
      <c r="E8664" s="25">
        <v>0</v>
      </c>
      <c r="F8664" s="25">
        <v>1</v>
      </c>
      <c r="G8664" s="10" t="s">
        <v>26468</v>
      </c>
      <c r="H8664" s="25">
        <f>INDEX('Annexe 1 – Données des équipes'!$B$12:$R$114, MATCH(C8664, 'Annexe 1 – Données des équipes'!$B$12:$B$114,0),4)</f>
        <v>30</v>
      </c>
      <c r="I8664" s="25">
        <f>INDEX('Annexe 1 – Données des équipes'!$B$12:$R$114, MATCH(D8664, 'Annexe 1 – Données des équipes'!$B$12:$B$114,0),4)</f>
        <v>20</v>
      </c>
      <c r="J8664" s="25">
        <f t="shared" si="136"/>
        <v>1</v>
      </c>
    </row>
    <row r="8665" spans="2:10">
      <c r="B8665" s="3">
        <v>41523</v>
      </c>
      <c r="C8665" s="10" t="s">
        <v>26469</v>
      </c>
      <c r="D8665" s="10" t="s">
        <v>26470</v>
      </c>
      <c r="E8665" s="25">
        <v>1</v>
      </c>
      <c r="F8665" s="25">
        <v>0</v>
      </c>
      <c r="G8665" s="10" t="s">
        <v>26471</v>
      </c>
      <c r="H8665" s="25">
        <f>INDEX('Annexe 1 – Données des équipes'!$B$12:$R$114, MATCH(C8665, 'Annexe 1 – Données des équipes'!$B$12:$B$114,0),4)</f>
        <v>90</v>
      </c>
      <c r="I8665" s="25">
        <f>INDEX('Annexe 1 – Données des équipes'!$B$12:$R$114, MATCH(D8665, 'Annexe 1 – Données des équipes'!$B$12:$B$114,0),4)</f>
        <v>70</v>
      </c>
      <c r="J8665" s="25">
        <f t="shared" si="136"/>
        <v>1</v>
      </c>
    </row>
    <row r="8666" spans="2:10">
      <c r="B8666" s="3">
        <v>41523</v>
      </c>
      <c r="C8666" s="10" t="s">
        <v>26472</v>
      </c>
      <c r="D8666" s="10" t="s">
        <v>26473</v>
      </c>
      <c r="E8666" s="25">
        <v>2</v>
      </c>
      <c r="F8666" s="25">
        <v>1</v>
      </c>
      <c r="G8666" s="10" t="s">
        <v>26474</v>
      </c>
      <c r="H8666" s="25">
        <f>INDEX('Annexe 1 – Données des équipes'!$B$12:$R$114, MATCH(C8666, 'Annexe 1 – Données des équipes'!$B$12:$B$114,0),4)</f>
        <v>40</v>
      </c>
      <c r="I8666" s="25">
        <f>INDEX('Annexe 1 – Données des équipes'!$B$12:$R$114, MATCH(D8666, 'Annexe 1 – Données des équipes'!$B$12:$B$114,0),4)</f>
        <v>10</v>
      </c>
      <c r="J8666" s="25">
        <f t="shared" si="136"/>
        <v>1</v>
      </c>
    </row>
    <row r="8667" spans="2:10">
      <c r="B8667" s="3">
        <v>41523</v>
      </c>
      <c r="C8667" s="10" t="s">
        <v>26475</v>
      </c>
      <c r="D8667" s="10" t="s">
        <v>26476</v>
      </c>
      <c r="E8667" s="25">
        <v>1</v>
      </c>
      <c r="F8667" s="25">
        <v>2</v>
      </c>
      <c r="G8667" s="10" t="s">
        <v>26477</v>
      </c>
      <c r="H8667" s="25">
        <f>INDEX('Annexe 1 – Données des équipes'!$B$12:$R$114, MATCH(C8667, 'Annexe 1 – Données des équipes'!$B$12:$B$114,0),4)</f>
        <v>60</v>
      </c>
      <c r="I8667" s="25">
        <f>INDEX('Annexe 1 – Données des équipes'!$B$12:$R$114, MATCH(D8667, 'Annexe 1 – Données des équipes'!$B$12:$B$114,0),4)</f>
        <v>80</v>
      </c>
      <c r="J8667" s="25">
        <f t="shared" si="136"/>
        <v>1</v>
      </c>
    </row>
    <row r="8668" spans="2:10">
      <c r="B8668" s="3">
        <v>41523</v>
      </c>
      <c r="C8668" s="10" t="s">
        <v>26478</v>
      </c>
      <c r="D8668" s="10" t="s">
        <v>26479</v>
      </c>
      <c r="E8668" s="25">
        <v>1</v>
      </c>
      <c r="F8668" s="25">
        <v>0</v>
      </c>
      <c r="G8668" s="10" t="s">
        <v>26480</v>
      </c>
      <c r="H8668" s="25">
        <f>INDEX('Annexe 1 – Données des équipes'!$B$12:$R$114, MATCH(C8668, 'Annexe 1 – Données des équipes'!$B$12:$B$114,0),4)</f>
        <v>90</v>
      </c>
      <c r="I8668" s="25">
        <f>INDEX('Annexe 1 – Données des équipes'!$B$12:$R$114, MATCH(D8668, 'Annexe 1 – Données des équipes'!$B$12:$B$114,0),4)</f>
        <v>40</v>
      </c>
      <c r="J8668" s="25">
        <f t="shared" si="136"/>
        <v>1</v>
      </c>
    </row>
    <row r="8669" spans="2:10">
      <c r="B8669" s="3">
        <v>41523</v>
      </c>
      <c r="C8669" s="10" t="s">
        <v>26481</v>
      </c>
      <c r="D8669" s="10" t="s">
        <v>26482</v>
      </c>
      <c r="E8669" s="25">
        <v>2</v>
      </c>
      <c r="F8669" s="25">
        <v>1</v>
      </c>
      <c r="G8669" s="10" t="s">
        <v>26483</v>
      </c>
      <c r="H8669" s="25">
        <f>INDEX('Annexe 1 – Données des équipes'!$B$12:$R$114, MATCH(C8669, 'Annexe 1 – Données des équipes'!$B$12:$B$114,0),4)</f>
        <v>20</v>
      </c>
      <c r="I8669" s="25">
        <f>INDEX('Annexe 1 – Données des équipes'!$B$12:$R$114, MATCH(D8669, 'Annexe 1 – Données des équipes'!$B$12:$B$114,0),4)</f>
        <v>70</v>
      </c>
      <c r="J8669" s="25">
        <f t="shared" si="136"/>
        <v>1</v>
      </c>
    </row>
    <row r="8670" spans="2:10">
      <c r="B8670" s="3">
        <v>41523</v>
      </c>
      <c r="C8670" s="10" t="s">
        <v>26484</v>
      </c>
      <c r="D8670" s="10" t="s">
        <v>26485</v>
      </c>
      <c r="E8670" s="25">
        <v>1</v>
      </c>
      <c r="F8670" s="25">
        <v>2</v>
      </c>
      <c r="G8670" s="10" t="s">
        <v>26486</v>
      </c>
      <c r="H8670" s="25">
        <f>INDEX('Annexe 1 – Données des équipes'!$B$12:$R$114, MATCH(C8670, 'Annexe 1 – Données des équipes'!$B$12:$B$114,0),4)</f>
        <v>80</v>
      </c>
      <c r="I8670" s="25">
        <f>INDEX('Annexe 1 – Données des équipes'!$B$12:$R$114, MATCH(D8670, 'Annexe 1 – Données des équipes'!$B$12:$B$114,0),4)</f>
        <v>40</v>
      </c>
      <c r="J8670" s="25">
        <f t="shared" si="136"/>
        <v>1</v>
      </c>
    </row>
    <row r="8671" spans="2:10">
      <c r="B8671" s="3">
        <v>41523</v>
      </c>
      <c r="C8671" s="10" t="s">
        <v>26487</v>
      </c>
      <c r="D8671" s="10" t="s">
        <v>26488</v>
      </c>
      <c r="E8671" s="25">
        <v>1</v>
      </c>
      <c r="F8671" s="25">
        <v>2</v>
      </c>
      <c r="G8671" s="10" t="s">
        <v>26489</v>
      </c>
      <c r="H8671" s="25">
        <f>INDEX('Annexe 1 – Données des équipes'!$B$12:$R$114, MATCH(C8671, 'Annexe 1 – Données des équipes'!$B$12:$B$114,0),4)</f>
        <v>80</v>
      </c>
      <c r="I8671" s="25">
        <f>INDEX('Annexe 1 – Données des équipes'!$B$12:$R$114, MATCH(D8671, 'Annexe 1 – Données des équipes'!$B$12:$B$114,0),4)</f>
        <v>80</v>
      </c>
      <c r="J8671" s="25">
        <f t="shared" si="136"/>
        <v>1</v>
      </c>
    </row>
    <row r="8672" spans="2:10">
      <c r="B8672" s="3">
        <v>41523</v>
      </c>
      <c r="C8672" s="10" t="s">
        <v>26490</v>
      </c>
      <c r="D8672" s="10" t="s">
        <v>26491</v>
      </c>
      <c r="E8672" s="25">
        <v>1</v>
      </c>
      <c r="F8672" s="25">
        <v>0</v>
      </c>
      <c r="G8672" s="10" t="s">
        <v>26492</v>
      </c>
      <c r="H8672" s="25">
        <f>INDEX('Annexe 1 – Données des équipes'!$B$12:$R$114, MATCH(C8672, 'Annexe 1 – Données des équipes'!$B$12:$B$114,0),4)</f>
        <v>40</v>
      </c>
      <c r="I8672" s="25">
        <f>INDEX('Annexe 1 – Données des équipes'!$B$12:$R$114, MATCH(D8672, 'Annexe 1 – Données des équipes'!$B$12:$B$114,0),4)</f>
        <v>40</v>
      </c>
      <c r="J8672" s="25">
        <f t="shared" si="136"/>
        <v>1</v>
      </c>
    </row>
    <row r="8673" spans="2:10">
      <c r="B8673" s="3">
        <v>41524</v>
      </c>
      <c r="C8673" s="10" t="s">
        <v>26493</v>
      </c>
      <c r="D8673" s="10" t="s">
        <v>26494</v>
      </c>
      <c r="E8673" s="25">
        <v>1</v>
      </c>
      <c r="F8673" s="25">
        <v>0</v>
      </c>
      <c r="G8673" s="10" t="s">
        <v>26495</v>
      </c>
      <c r="H8673" s="25">
        <f>INDEX('Annexe 1 – Données des équipes'!$B$12:$R$114, MATCH(C8673, 'Annexe 1 – Données des équipes'!$B$12:$B$114,0),4)</f>
        <v>70</v>
      </c>
      <c r="I8673" s="25">
        <f>INDEX('Annexe 1 – Données des équipes'!$B$12:$R$114, MATCH(D8673, 'Annexe 1 – Données des équipes'!$B$12:$B$114,0),4)</f>
        <v>0</v>
      </c>
      <c r="J8673" s="25">
        <f t="shared" si="136"/>
        <v>1</v>
      </c>
    </row>
    <row r="8674" spans="2:10">
      <c r="B8674" s="3">
        <v>41525</v>
      </c>
      <c r="C8674" s="10" t="s">
        <v>26496</v>
      </c>
      <c r="D8674" s="10" t="s">
        <v>26497</v>
      </c>
      <c r="E8674" s="25">
        <v>1</v>
      </c>
      <c r="F8674" s="25">
        <v>0</v>
      </c>
      <c r="G8674" s="10" t="s">
        <v>26498</v>
      </c>
      <c r="H8674" s="25">
        <f>INDEX('Annexe 1 – Données des équipes'!$B$12:$R$114, MATCH(C8674, 'Annexe 1 – Données des équipes'!$B$12:$B$114,0),4)</f>
        <v>40</v>
      </c>
      <c r="I8674" s="25">
        <f>INDEX('Annexe 1 – Données des équipes'!$B$12:$R$114, MATCH(D8674, 'Annexe 1 – Données des équipes'!$B$12:$B$114,0),4)</f>
        <v>10</v>
      </c>
      <c r="J8674" s="25">
        <f t="shared" si="136"/>
        <v>1</v>
      </c>
    </row>
    <row r="8675" spans="2:10">
      <c r="B8675" s="3">
        <v>41527</v>
      </c>
      <c r="C8675" s="10" t="s">
        <v>26499</v>
      </c>
      <c r="D8675" s="10" t="s">
        <v>26500</v>
      </c>
      <c r="E8675" s="25">
        <v>1</v>
      </c>
      <c r="F8675" s="25">
        <v>0</v>
      </c>
      <c r="G8675" s="10" t="s">
        <v>26501</v>
      </c>
      <c r="H8675" s="25">
        <f>INDEX('Annexe 1 – Données des équipes'!$B$12:$R$114, MATCH(C8675, 'Annexe 1 – Données des équipes'!$B$12:$B$114,0),4)</f>
        <v>20</v>
      </c>
      <c r="I8675" s="25">
        <f>INDEX('Annexe 1 – Données des équipes'!$B$12:$R$114, MATCH(D8675, 'Annexe 1 – Données des équipes'!$B$12:$B$114,0),4)</f>
        <v>20</v>
      </c>
      <c r="J8675" s="25">
        <f t="shared" si="136"/>
        <v>1</v>
      </c>
    </row>
    <row r="8676" spans="2:10">
      <c r="B8676" s="3">
        <v>41527</v>
      </c>
      <c r="C8676" s="10" t="s">
        <v>26502</v>
      </c>
      <c r="D8676" s="10" t="s">
        <v>26503</v>
      </c>
      <c r="E8676" s="25">
        <v>0</v>
      </c>
      <c r="F8676" s="25">
        <v>1</v>
      </c>
      <c r="G8676" s="10" t="s">
        <v>26504</v>
      </c>
      <c r="H8676" s="25">
        <f>INDEX('Annexe 1 – Données des équipes'!$B$12:$R$114, MATCH(C8676, 'Annexe 1 – Données des équipes'!$B$12:$B$114,0),4)</f>
        <v>10</v>
      </c>
      <c r="I8676" s="25">
        <f>INDEX('Annexe 1 – Données des équipes'!$B$12:$R$114, MATCH(D8676, 'Annexe 1 – Données des équipes'!$B$12:$B$114,0),4)</f>
        <v>80</v>
      </c>
      <c r="J8676" s="25">
        <f t="shared" si="136"/>
        <v>1</v>
      </c>
    </row>
    <row r="8677" spans="2:10">
      <c r="B8677" s="3">
        <v>41527</v>
      </c>
      <c r="C8677" s="10" t="s">
        <v>26505</v>
      </c>
      <c r="D8677" s="10" t="s">
        <v>26506</v>
      </c>
      <c r="E8677" s="25">
        <v>1</v>
      </c>
      <c r="F8677" s="25">
        <v>0</v>
      </c>
      <c r="G8677" s="10" t="s">
        <v>26507</v>
      </c>
      <c r="H8677" s="25">
        <f>INDEX('Annexe 1 – Données des équipes'!$B$12:$R$114, MATCH(C8677, 'Annexe 1 – Données des équipes'!$B$12:$B$114,0),4)</f>
        <v>60</v>
      </c>
      <c r="I8677" s="25">
        <f>INDEX('Annexe 1 – Données des équipes'!$B$12:$R$114, MATCH(D8677, 'Annexe 1 – Données des équipes'!$B$12:$B$114,0),4)</f>
        <v>60</v>
      </c>
      <c r="J8677" s="25">
        <f t="shared" si="136"/>
        <v>1</v>
      </c>
    </row>
    <row r="8678" spans="2:10">
      <c r="B8678" s="3">
        <v>41527</v>
      </c>
      <c r="C8678" s="10" t="s">
        <v>26508</v>
      </c>
      <c r="D8678" s="10" t="s">
        <v>26509</v>
      </c>
      <c r="E8678" s="25">
        <v>0</v>
      </c>
      <c r="F8678" s="25">
        <v>1</v>
      </c>
      <c r="G8678" s="10" t="s">
        <v>26510</v>
      </c>
      <c r="H8678" s="25">
        <f>INDEX('Annexe 1 – Données des équipes'!$B$12:$R$114, MATCH(C8678, 'Annexe 1 – Données des équipes'!$B$12:$B$114,0),4)</f>
        <v>10</v>
      </c>
      <c r="I8678" s="25">
        <f>INDEX('Annexe 1 – Données des équipes'!$B$12:$R$114, MATCH(D8678, 'Annexe 1 – Données des équipes'!$B$12:$B$114,0),4)</f>
        <v>30</v>
      </c>
      <c r="J8678" s="25">
        <f t="shared" si="136"/>
        <v>1</v>
      </c>
    </row>
    <row r="8679" spans="2:10">
      <c r="B8679" s="3">
        <v>41527</v>
      </c>
      <c r="C8679" s="10" t="s">
        <v>26511</v>
      </c>
      <c r="D8679" s="10" t="s">
        <v>26512</v>
      </c>
      <c r="E8679" s="25">
        <v>2</v>
      </c>
      <c r="F8679" s="25">
        <v>1</v>
      </c>
      <c r="G8679" s="10" t="s">
        <v>26513</v>
      </c>
      <c r="H8679" s="25">
        <f>INDEX('Annexe 1 – Données des équipes'!$B$12:$R$114, MATCH(C8679, 'Annexe 1 – Données des équipes'!$B$12:$B$114,0),4)</f>
        <v>70</v>
      </c>
      <c r="I8679" s="25">
        <f>INDEX('Annexe 1 – Données des équipes'!$B$12:$R$114, MATCH(D8679, 'Annexe 1 – Données des équipes'!$B$12:$B$114,0),4)</f>
        <v>40</v>
      </c>
      <c r="J8679" s="25">
        <f t="shared" si="136"/>
        <v>1</v>
      </c>
    </row>
    <row r="8680" spans="2:10">
      <c r="B8680" s="3">
        <v>41527</v>
      </c>
      <c r="C8680" s="10" t="s">
        <v>26514</v>
      </c>
      <c r="D8680" s="10" t="s">
        <v>26515</v>
      </c>
      <c r="E8680" s="25">
        <v>1</v>
      </c>
      <c r="F8680" s="25">
        <v>2</v>
      </c>
      <c r="G8680" s="10" t="s">
        <v>26516</v>
      </c>
      <c r="H8680" s="25">
        <f>INDEX('Annexe 1 – Données des équipes'!$B$12:$R$114, MATCH(C8680, 'Annexe 1 – Données des équipes'!$B$12:$B$114,0),4)</f>
        <v>70</v>
      </c>
      <c r="I8680" s="25">
        <f>INDEX('Annexe 1 – Données des équipes'!$B$12:$R$114, MATCH(D8680, 'Annexe 1 – Données des équipes'!$B$12:$B$114,0),4)</f>
        <v>80</v>
      </c>
      <c r="J8680" s="25">
        <f t="shared" si="136"/>
        <v>1</v>
      </c>
    </row>
    <row r="8681" spans="2:10">
      <c r="B8681" s="3">
        <v>41527</v>
      </c>
      <c r="C8681" s="10" t="s">
        <v>26517</v>
      </c>
      <c r="D8681" s="10" t="s">
        <v>26518</v>
      </c>
      <c r="E8681" s="25">
        <v>1</v>
      </c>
      <c r="F8681" s="25">
        <v>2</v>
      </c>
      <c r="G8681" s="10" t="s">
        <v>26519</v>
      </c>
      <c r="H8681" s="25">
        <f>INDEX('Annexe 1 – Données des équipes'!$B$12:$R$114, MATCH(C8681, 'Annexe 1 – Données des équipes'!$B$12:$B$114,0),4)</f>
        <v>20</v>
      </c>
      <c r="I8681" s="25">
        <f>INDEX('Annexe 1 – Données des équipes'!$B$12:$R$114, MATCH(D8681, 'Annexe 1 – Données des équipes'!$B$12:$B$114,0),4)</f>
        <v>60</v>
      </c>
      <c r="J8681" s="25">
        <f t="shared" si="136"/>
        <v>1</v>
      </c>
    </row>
    <row r="8682" spans="2:10">
      <c r="B8682" s="3">
        <v>41527</v>
      </c>
      <c r="C8682" s="10" t="s">
        <v>26520</v>
      </c>
      <c r="D8682" s="10" t="s">
        <v>26521</v>
      </c>
      <c r="E8682" s="25">
        <v>1</v>
      </c>
      <c r="F8682" s="25">
        <v>2</v>
      </c>
      <c r="G8682" s="10" t="s">
        <v>26522</v>
      </c>
      <c r="H8682" s="25">
        <f>INDEX('Annexe 1 – Données des équipes'!$B$12:$R$114, MATCH(C8682, 'Annexe 1 – Données des équipes'!$B$12:$B$114,0),4)</f>
        <v>20</v>
      </c>
      <c r="I8682" s="25">
        <f>INDEX('Annexe 1 – Données des équipes'!$B$12:$R$114, MATCH(D8682, 'Annexe 1 – Données des équipes'!$B$12:$B$114,0),4)</f>
        <v>10</v>
      </c>
      <c r="J8682" s="25">
        <f t="shared" si="136"/>
        <v>1</v>
      </c>
    </row>
    <row r="8683" spans="2:10">
      <c r="B8683" s="3">
        <v>41527</v>
      </c>
      <c r="C8683" s="10" t="s">
        <v>26523</v>
      </c>
      <c r="D8683" s="10" t="s">
        <v>26524</v>
      </c>
      <c r="E8683" s="25">
        <v>3</v>
      </c>
      <c r="F8683" s="25">
        <v>2</v>
      </c>
      <c r="G8683" s="10" t="s">
        <v>26525</v>
      </c>
      <c r="H8683" s="25">
        <f>INDEX('Annexe 1 – Données des équipes'!$B$12:$R$114, MATCH(C8683, 'Annexe 1 – Données des équipes'!$B$12:$B$114,0),4)</f>
        <v>60</v>
      </c>
      <c r="I8683" s="25">
        <f>INDEX('Annexe 1 – Données des équipes'!$B$12:$R$114, MATCH(D8683, 'Annexe 1 – Données des équipes'!$B$12:$B$114,0),4)</f>
        <v>80</v>
      </c>
      <c r="J8683" s="25">
        <f t="shared" si="136"/>
        <v>1</v>
      </c>
    </row>
    <row r="8684" spans="2:10">
      <c r="B8684" s="3">
        <v>41558</v>
      </c>
      <c r="C8684" s="10" t="s">
        <v>26526</v>
      </c>
      <c r="D8684" s="10" t="s">
        <v>26527</v>
      </c>
      <c r="E8684" s="25">
        <v>1</v>
      </c>
      <c r="F8684" s="25">
        <v>2</v>
      </c>
      <c r="G8684" s="10" t="s">
        <v>26528</v>
      </c>
      <c r="H8684" s="25">
        <f>INDEX('Annexe 1 – Données des équipes'!$B$12:$R$114, MATCH(C8684, 'Annexe 1 – Données des équipes'!$B$12:$B$114,0),4)</f>
        <v>40</v>
      </c>
      <c r="I8684" s="25">
        <f>INDEX('Annexe 1 – Données des équipes'!$B$12:$R$114, MATCH(D8684, 'Annexe 1 – Données des équipes'!$B$12:$B$114,0),4)</f>
        <v>80</v>
      </c>
      <c r="J8684" s="25">
        <f t="shared" si="136"/>
        <v>1</v>
      </c>
    </row>
    <row r="8685" spans="2:10">
      <c r="B8685" s="3">
        <v>41558</v>
      </c>
      <c r="C8685" s="10" t="s">
        <v>26529</v>
      </c>
      <c r="D8685" s="10" t="s">
        <v>26530</v>
      </c>
      <c r="E8685" s="25">
        <v>2</v>
      </c>
      <c r="F8685" s="25">
        <v>1</v>
      </c>
      <c r="G8685" s="10" t="s">
        <v>26531</v>
      </c>
      <c r="H8685" s="25">
        <f>INDEX('Annexe 1 – Données des équipes'!$B$12:$R$114, MATCH(C8685, 'Annexe 1 – Données des équipes'!$B$12:$B$114,0),4)</f>
        <v>10</v>
      </c>
      <c r="I8685" s="25">
        <f>INDEX('Annexe 1 – Données des équipes'!$B$12:$R$114, MATCH(D8685, 'Annexe 1 – Données des équipes'!$B$12:$B$114,0),4)</f>
        <v>40</v>
      </c>
      <c r="J8685" s="25">
        <f t="shared" si="136"/>
        <v>1</v>
      </c>
    </row>
    <row r="8686" spans="2:10">
      <c r="B8686" s="3">
        <v>41558</v>
      </c>
      <c r="C8686" s="10" t="s">
        <v>26532</v>
      </c>
      <c r="D8686" s="10" t="s">
        <v>26533</v>
      </c>
      <c r="E8686" s="25">
        <v>1</v>
      </c>
      <c r="F8686" s="25">
        <v>2</v>
      </c>
      <c r="G8686" s="10" t="s">
        <v>26534</v>
      </c>
      <c r="H8686" s="25">
        <f>INDEX('Annexe 1 – Données des équipes'!$B$12:$R$114, MATCH(C8686, 'Annexe 1 – Données des équipes'!$B$12:$B$114,0),4)</f>
        <v>80</v>
      </c>
      <c r="I8686" s="25">
        <f>INDEX('Annexe 1 – Données des équipes'!$B$12:$R$114, MATCH(D8686, 'Annexe 1 – Données des équipes'!$B$12:$B$114,0),4)</f>
        <v>90</v>
      </c>
      <c r="J8686" s="25">
        <f t="shared" si="136"/>
        <v>1</v>
      </c>
    </row>
    <row r="8687" spans="2:10">
      <c r="B8687" s="3">
        <v>41558</v>
      </c>
      <c r="C8687" s="10" t="s">
        <v>26535</v>
      </c>
      <c r="D8687" s="10" t="s">
        <v>26536</v>
      </c>
      <c r="E8687" s="25">
        <v>1</v>
      </c>
      <c r="F8687" s="25">
        <v>0</v>
      </c>
      <c r="G8687" s="10" t="s">
        <v>26537</v>
      </c>
      <c r="H8687" s="25">
        <f>INDEX('Annexe 1 – Données des équipes'!$B$12:$R$114, MATCH(C8687, 'Annexe 1 – Données des équipes'!$B$12:$B$114,0),4)</f>
        <v>70</v>
      </c>
      <c r="I8687" s="25">
        <f>INDEX('Annexe 1 – Données des équipes'!$B$12:$R$114, MATCH(D8687, 'Annexe 1 – Données des équipes'!$B$12:$B$114,0),4)</f>
        <v>80</v>
      </c>
      <c r="J8687" s="25">
        <f t="shared" si="136"/>
        <v>1</v>
      </c>
    </row>
    <row r="8688" spans="2:10">
      <c r="B8688" s="3">
        <v>41558</v>
      </c>
      <c r="C8688" s="10" t="s">
        <v>26538</v>
      </c>
      <c r="D8688" s="10" t="s">
        <v>26539</v>
      </c>
      <c r="E8688" s="25">
        <v>1</v>
      </c>
      <c r="F8688" s="25">
        <v>0</v>
      </c>
      <c r="G8688" s="10" t="s">
        <v>26540</v>
      </c>
      <c r="H8688" s="25">
        <f>INDEX('Annexe 1 – Données des équipes'!$B$12:$R$114, MATCH(C8688, 'Annexe 1 – Données des équipes'!$B$12:$B$114,0),4)</f>
        <v>50</v>
      </c>
      <c r="I8688" s="25">
        <f>INDEX('Annexe 1 – Données des équipes'!$B$12:$R$114, MATCH(D8688, 'Annexe 1 – Données des équipes'!$B$12:$B$114,0),4)</f>
        <v>70</v>
      </c>
      <c r="J8688" s="25">
        <f t="shared" si="136"/>
        <v>1</v>
      </c>
    </row>
    <row r="8689" spans="2:10">
      <c r="B8689" s="3">
        <v>41558</v>
      </c>
      <c r="C8689" s="10" t="s">
        <v>26541</v>
      </c>
      <c r="D8689" s="10" t="s">
        <v>26542</v>
      </c>
      <c r="E8689" s="25">
        <v>1</v>
      </c>
      <c r="F8689" s="25">
        <v>0</v>
      </c>
      <c r="G8689" s="10" t="s">
        <v>26543</v>
      </c>
      <c r="H8689" s="25">
        <f>INDEX('Annexe 1 – Données des équipes'!$B$12:$R$114, MATCH(C8689, 'Annexe 1 – Données des équipes'!$B$12:$B$114,0),4)</f>
        <v>40</v>
      </c>
      <c r="I8689" s="25">
        <f>INDEX('Annexe 1 – Données des équipes'!$B$12:$R$114, MATCH(D8689, 'Annexe 1 – Données des équipes'!$B$12:$B$114,0),4)</f>
        <v>60</v>
      </c>
      <c r="J8689" s="25">
        <f t="shared" si="136"/>
        <v>1</v>
      </c>
    </row>
    <row r="8690" spans="2:10">
      <c r="B8690" s="3">
        <v>41558</v>
      </c>
      <c r="C8690" s="10" t="s">
        <v>26544</v>
      </c>
      <c r="D8690" s="10" t="s">
        <v>26545</v>
      </c>
      <c r="E8690" s="25">
        <v>2</v>
      </c>
      <c r="F8690" s="25">
        <v>1</v>
      </c>
      <c r="G8690" s="10" t="s">
        <v>26546</v>
      </c>
      <c r="H8690" s="25">
        <f>INDEX('Annexe 1 – Données des équipes'!$B$12:$R$114, MATCH(C8690, 'Annexe 1 – Données des équipes'!$B$12:$B$114,0),4)</f>
        <v>80</v>
      </c>
      <c r="I8690" s="25">
        <f>INDEX('Annexe 1 – Données des équipes'!$B$12:$R$114, MATCH(D8690, 'Annexe 1 – Données des équipes'!$B$12:$B$114,0),4)</f>
        <v>50</v>
      </c>
      <c r="J8690" s="25">
        <f t="shared" si="136"/>
        <v>1</v>
      </c>
    </row>
    <row r="8691" spans="2:10">
      <c r="B8691" s="3">
        <v>41558</v>
      </c>
      <c r="C8691" s="10" t="s">
        <v>26547</v>
      </c>
      <c r="D8691" s="10" t="s">
        <v>26548</v>
      </c>
      <c r="E8691" s="25">
        <v>2</v>
      </c>
      <c r="F8691" s="25">
        <v>1</v>
      </c>
      <c r="G8691" s="10" t="s">
        <v>26549</v>
      </c>
      <c r="H8691" s="25">
        <f>INDEX('Annexe 1 – Données des équipes'!$B$12:$R$114, MATCH(C8691, 'Annexe 1 – Données des équipes'!$B$12:$B$114,0),4)</f>
        <v>90</v>
      </c>
      <c r="I8691" s="25">
        <f>INDEX('Annexe 1 – Données des équipes'!$B$12:$R$114, MATCH(D8691, 'Annexe 1 – Données des équipes'!$B$12:$B$114,0),4)</f>
        <v>10</v>
      </c>
      <c r="J8691" s="25">
        <f t="shared" si="136"/>
        <v>1</v>
      </c>
    </row>
    <row r="8692" spans="2:10">
      <c r="B8692" s="3">
        <v>41558</v>
      </c>
      <c r="C8692" s="10" t="s">
        <v>26550</v>
      </c>
      <c r="D8692" s="10" t="s">
        <v>26551</v>
      </c>
      <c r="E8692" s="25">
        <v>2</v>
      </c>
      <c r="F8692" s="25">
        <v>1</v>
      </c>
      <c r="G8692" s="10" t="s">
        <v>26552</v>
      </c>
      <c r="H8692" s="25">
        <f>INDEX('Annexe 1 – Données des équipes'!$B$12:$R$114, MATCH(C8692, 'Annexe 1 – Données des équipes'!$B$12:$B$114,0),4)</f>
        <v>80</v>
      </c>
      <c r="I8692" s="25">
        <f>INDEX('Annexe 1 – Données des équipes'!$B$12:$R$114, MATCH(D8692, 'Annexe 1 – Données des équipes'!$B$12:$B$114,0),4)</f>
        <v>60</v>
      </c>
      <c r="J8692" s="25">
        <f t="shared" si="136"/>
        <v>1</v>
      </c>
    </row>
    <row r="8693" spans="2:10">
      <c r="B8693" s="3">
        <v>41558</v>
      </c>
      <c r="C8693" s="10" t="s">
        <v>26553</v>
      </c>
      <c r="D8693" s="10" t="s">
        <v>26554</v>
      </c>
      <c r="E8693" s="25">
        <v>1</v>
      </c>
      <c r="F8693" s="25">
        <v>0</v>
      </c>
      <c r="G8693" s="10" t="s">
        <v>26555</v>
      </c>
      <c r="H8693" s="25">
        <f>INDEX('Annexe 1 – Données des équipes'!$B$12:$R$114, MATCH(C8693, 'Annexe 1 – Données des équipes'!$B$12:$B$114,0),4)</f>
        <v>60</v>
      </c>
      <c r="I8693" s="25">
        <f>INDEX('Annexe 1 – Données des équipes'!$B$12:$R$114, MATCH(D8693, 'Annexe 1 – Données des équipes'!$B$12:$B$114,0),4)</f>
        <v>80</v>
      </c>
      <c r="J8693" s="25">
        <f t="shared" si="136"/>
        <v>1</v>
      </c>
    </row>
    <row r="8694" spans="2:10">
      <c r="B8694" s="3">
        <v>41558</v>
      </c>
      <c r="C8694" s="10" t="s">
        <v>26556</v>
      </c>
      <c r="D8694" s="10" t="s">
        <v>26557</v>
      </c>
      <c r="E8694" s="25">
        <v>1</v>
      </c>
      <c r="F8694" s="25">
        <v>0</v>
      </c>
      <c r="G8694" s="10" t="s">
        <v>26558</v>
      </c>
      <c r="H8694" s="25">
        <f>INDEX('Annexe 1 – Données des équipes'!$B$12:$R$114, MATCH(C8694, 'Annexe 1 – Données des équipes'!$B$12:$B$114,0),4)</f>
        <v>70</v>
      </c>
      <c r="I8694" s="25">
        <f>INDEX('Annexe 1 – Données des équipes'!$B$12:$R$114, MATCH(D8694, 'Annexe 1 – Données des équipes'!$B$12:$B$114,0),4)</f>
        <v>20</v>
      </c>
      <c r="J8694" s="25">
        <f t="shared" si="136"/>
        <v>1</v>
      </c>
    </row>
    <row r="8695" spans="2:10">
      <c r="B8695" s="3">
        <v>41559</v>
      </c>
      <c r="C8695" s="10" t="s">
        <v>26559</v>
      </c>
      <c r="D8695" s="10" t="s">
        <v>26560</v>
      </c>
      <c r="E8695" s="25">
        <v>3</v>
      </c>
      <c r="F8695" s="25">
        <v>2</v>
      </c>
      <c r="G8695" s="10" t="s">
        <v>26561</v>
      </c>
      <c r="H8695" s="25">
        <f>INDEX('Annexe 1 – Données des équipes'!$B$12:$R$114, MATCH(C8695, 'Annexe 1 – Données des équipes'!$B$12:$B$114,0),4)</f>
        <v>40</v>
      </c>
      <c r="I8695" s="25">
        <f>INDEX('Annexe 1 – Données des équipes'!$B$12:$R$114, MATCH(D8695, 'Annexe 1 – Données des équipes'!$B$12:$B$114,0),4)</f>
        <v>20</v>
      </c>
      <c r="J8695" s="25">
        <f t="shared" si="136"/>
        <v>1</v>
      </c>
    </row>
    <row r="8696" spans="2:10">
      <c r="B8696" s="3">
        <v>41562</v>
      </c>
      <c r="C8696" s="10" t="s">
        <v>26562</v>
      </c>
      <c r="D8696" s="10" t="s">
        <v>26563</v>
      </c>
      <c r="E8696" s="25">
        <v>1</v>
      </c>
      <c r="F8696" s="25">
        <v>0</v>
      </c>
      <c r="G8696" s="10" t="s">
        <v>26564</v>
      </c>
      <c r="H8696" s="25">
        <f>INDEX('Annexe 1 – Données des équipes'!$B$12:$R$114, MATCH(C8696, 'Annexe 1 – Données des équipes'!$B$12:$B$114,0),4)</f>
        <v>10</v>
      </c>
      <c r="I8696" s="25">
        <f>INDEX('Annexe 1 – Données des équipes'!$B$12:$R$114, MATCH(D8696, 'Annexe 1 – Données des équipes'!$B$12:$B$114,0),4)</f>
        <v>50</v>
      </c>
      <c r="J8696" s="25">
        <f t="shared" si="136"/>
        <v>1</v>
      </c>
    </row>
    <row r="8697" spans="2:10">
      <c r="B8697" s="3">
        <v>41562</v>
      </c>
      <c r="C8697" s="10" t="s">
        <v>26565</v>
      </c>
      <c r="D8697" s="10" t="s">
        <v>26566</v>
      </c>
      <c r="E8697" s="25">
        <v>2</v>
      </c>
      <c r="F8697" s="25">
        <v>1</v>
      </c>
      <c r="G8697" s="10" t="s">
        <v>26567</v>
      </c>
      <c r="H8697" s="25">
        <f>INDEX('Annexe 1 – Données des équipes'!$B$12:$R$114, MATCH(C8697, 'Annexe 1 – Données des équipes'!$B$12:$B$114,0),4)</f>
        <v>80</v>
      </c>
      <c r="I8697" s="25">
        <f>INDEX('Annexe 1 – Données des équipes'!$B$12:$R$114, MATCH(D8697, 'Annexe 1 – Données des équipes'!$B$12:$B$114,0),4)</f>
        <v>70</v>
      </c>
      <c r="J8697" s="25">
        <f t="shared" si="136"/>
        <v>1</v>
      </c>
    </row>
    <row r="8698" spans="2:10">
      <c r="B8698" s="3">
        <v>41562</v>
      </c>
      <c r="C8698" s="10" t="s">
        <v>26568</v>
      </c>
      <c r="D8698" s="10" t="s">
        <v>26569</v>
      </c>
      <c r="E8698" s="25">
        <v>2</v>
      </c>
      <c r="F8698" s="25">
        <v>1</v>
      </c>
      <c r="G8698" s="10" t="s">
        <v>26570</v>
      </c>
      <c r="H8698" s="25">
        <f>INDEX('Annexe 1 – Données des équipes'!$B$12:$R$114, MATCH(C8698, 'Annexe 1 – Données des équipes'!$B$12:$B$114,0),4)</f>
        <v>60</v>
      </c>
      <c r="I8698" s="25">
        <f>INDEX('Annexe 1 – Données des équipes'!$B$12:$R$114, MATCH(D8698, 'Annexe 1 – Données des équipes'!$B$12:$B$114,0),4)</f>
        <v>80</v>
      </c>
      <c r="J8698" s="25">
        <f t="shared" si="136"/>
        <v>1</v>
      </c>
    </row>
    <row r="8699" spans="2:10">
      <c r="B8699" s="3">
        <v>41562</v>
      </c>
      <c r="C8699" s="10" t="s">
        <v>26571</v>
      </c>
      <c r="D8699" s="10" t="s">
        <v>26572</v>
      </c>
      <c r="E8699" s="25">
        <v>1</v>
      </c>
      <c r="F8699" s="25">
        <v>2</v>
      </c>
      <c r="G8699" s="10" t="s">
        <v>26573</v>
      </c>
      <c r="H8699" s="25">
        <f>INDEX('Annexe 1 – Données des équipes'!$B$12:$R$114, MATCH(C8699, 'Annexe 1 – Données des équipes'!$B$12:$B$114,0),4)</f>
        <v>70</v>
      </c>
      <c r="I8699" s="25">
        <f>INDEX('Annexe 1 – Données des équipes'!$B$12:$R$114, MATCH(D8699, 'Annexe 1 – Données des équipes'!$B$12:$B$114,0),4)</f>
        <v>90</v>
      </c>
      <c r="J8699" s="25">
        <f t="shared" si="136"/>
        <v>1</v>
      </c>
    </row>
    <row r="8700" spans="2:10">
      <c r="B8700" s="3">
        <v>41562</v>
      </c>
      <c r="C8700" s="10" t="s">
        <v>26574</v>
      </c>
      <c r="D8700" s="10" t="s">
        <v>26575</v>
      </c>
      <c r="E8700" s="25">
        <v>1</v>
      </c>
      <c r="F8700" s="25">
        <v>0</v>
      </c>
      <c r="G8700" s="10" t="s">
        <v>26576</v>
      </c>
      <c r="H8700" s="25">
        <f>INDEX('Annexe 1 – Données des équipes'!$B$12:$R$114, MATCH(C8700, 'Annexe 1 – Données des équipes'!$B$12:$B$114,0),4)</f>
        <v>80</v>
      </c>
      <c r="I8700" s="25">
        <f>INDEX('Annexe 1 – Données des équipes'!$B$12:$R$114, MATCH(D8700, 'Annexe 1 – Données des équipes'!$B$12:$B$114,0),4)</f>
        <v>40</v>
      </c>
      <c r="J8700" s="25">
        <f t="shared" si="136"/>
        <v>1</v>
      </c>
    </row>
    <row r="8701" spans="2:10">
      <c r="B8701" s="3">
        <v>41562</v>
      </c>
      <c r="C8701" s="10" t="s">
        <v>26577</v>
      </c>
      <c r="D8701" s="10" t="s">
        <v>26578</v>
      </c>
      <c r="E8701" s="25">
        <v>3</v>
      </c>
      <c r="F8701" s="25">
        <v>2</v>
      </c>
      <c r="G8701" s="10" t="s">
        <v>26579</v>
      </c>
      <c r="H8701" s="25">
        <f>INDEX('Annexe 1 – Données des équipes'!$B$12:$R$114, MATCH(C8701, 'Annexe 1 – Données des équipes'!$B$12:$B$114,0),4)</f>
        <v>80</v>
      </c>
      <c r="I8701" s="25">
        <f>INDEX('Annexe 1 – Données des équipes'!$B$12:$R$114, MATCH(D8701, 'Annexe 1 – Données des équipes'!$B$12:$B$114,0),4)</f>
        <v>90</v>
      </c>
      <c r="J8701" s="25">
        <f t="shared" si="136"/>
        <v>1</v>
      </c>
    </row>
    <row r="8702" spans="2:10">
      <c r="B8702" s="3">
        <v>41575</v>
      </c>
      <c r="C8702" s="10" t="s">
        <v>26580</v>
      </c>
      <c r="D8702" s="10" t="s">
        <v>26581</v>
      </c>
      <c r="E8702" s="25">
        <v>1</v>
      </c>
      <c r="F8702" s="25">
        <v>0</v>
      </c>
      <c r="G8702" s="10" t="s">
        <v>26582</v>
      </c>
      <c r="H8702" s="25">
        <f>INDEX('Annexe 1 – Données des équipes'!$B$12:$R$114, MATCH(C8702, 'Annexe 1 – Données des équipes'!$B$12:$B$114,0),4)</f>
        <v>10</v>
      </c>
      <c r="I8702" s="25">
        <f>INDEX('Annexe 1 – Données des équipes'!$B$12:$R$114, MATCH(D8702, 'Annexe 1 – Données des équipes'!$B$12:$B$114,0),4)</f>
        <v>50</v>
      </c>
      <c r="J8702" s="25">
        <f t="shared" si="136"/>
        <v>1</v>
      </c>
    </row>
    <row r="8703" spans="2:10">
      <c r="B8703" s="3">
        <v>41584</v>
      </c>
      <c r="C8703" s="10" t="s">
        <v>26583</v>
      </c>
      <c r="D8703" s="10" t="s">
        <v>26584</v>
      </c>
      <c r="E8703" s="25">
        <v>1</v>
      </c>
      <c r="F8703" s="25">
        <v>0</v>
      </c>
      <c r="G8703" s="10" t="s">
        <v>26585</v>
      </c>
      <c r="H8703" s="25">
        <f>INDEX('Annexe 1 – Données des équipes'!$B$12:$R$114, MATCH(C8703, 'Annexe 1 – Données des équipes'!$B$12:$B$114,0),4)</f>
        <v>10</v>
      </c>
      <c r="I8703" s="25">
        <f>INDEX('Annexe 1 – Données des équipes'!$B$12:$R$114, MATCH(D8703, 'Annexe 1 – Données des équipes'!$B$12:$B$114,0),4)</f>
        <v>10</v>
      </c>
      <c r="J8703" s="25">
        <f t="shared" si="136"/>
        <v>1</v>
      </c>
    </row>
    <row r="8704" spans="2:10">
      <c r="B8704" s="3">
        <v>41593</v>
      </c>
      <c r="C8704" s="10" t="s">
        <v>26586</v>
      </c>
      <c r="D8704" s="10" t="s">
        <v>26587</v>
      </c>
      <c r="E8704" s="25">
        <v>2</v>
      </c>
      <c r="F8704" s="25">
        <v>1</v>
      </c>
      <c r="G8704" s="10" t="s">
        <v>26588</v>
      </c>
      <c r="H8704" s="25">
        <f>INDEX('Annexe 1 – Données des équipes'!$B$12:$R$114, MATCH(C8704, 'Annexe 1 – Données des équipes'!$B$12:$B$114,0),4)</f>
        <v>80</v>
      </c>
      <c r="I8704" s="25">
        <f>INDEX('Annexe 1 – Données des équipes'!$B$12:$R$114, MATCH(D8704, 'Annexe 1 – Données des équipes'!$B$12:$B$114,0),4)</f>
        <v>30</v>
      </c>
      <c r="J8704" s="25">
        <f t="shared" si="136"/>
        <v>1</v>
      </c>
    </row>
    <row r="8705" spans="2:10">
      <c r="B8705" s="3">
        <v>41593</v>
      </c>
      <c r="C8705" s="10" t="s">
        <v>26589</v>
      </c>
      <c r="D8705" s="10" t="s">
        <v>26590</v>
      </c>
      <c r="E8705" s="25">
        <v>2</v>
      </c>
      <c r="F8705" s="25">
        <v>1</v>
      </c>
      <c r="G8705" s="10" t="s">
        <v>26591</v>
      </c>
      <c r="H8705" s="25">
        <f>INDEX('Annexe 1 – Données des équipes'!$B$12:$R$114, MATCH(C8705, 'Annexe 1 – Données des équipes'!$B$12:$B$114,0),4)</f>
        <v>70</v>
      </c>
      <c r="I8705" s="25">
        <f>INDEX('Annexe 1 – Données des équipes'!$B$12:$R$114, MATCH(D8705, 'Annexe 1 – Données des équipes'!$B$12:$B$114,0),4)</f>
        <v>80</v>
      </c>
      <c r="J8705" s="25">
        <f t="shared" si="136"/>
        <v>1</v>
      </c>
    </row>
    <row r="8706" spans="2:10">
      <c r="B8706" s="3">
        <v>41593</v>
      </c>
      <c r="C8706" s="10" t="s">
        <v>26592</v>
      </c>
      <c r="D8706" s="10" t="s">
        <v>26593</v>
      </c>
      <c r="E8706" s="25">
        <v>1</v>
      </c>
      <c r="F8706" s="25">
        <v>0</v>
      </c>
      <c r="G8706" s="10" t="s">
        <v>26594</v>
      </c>
      <c r="H8706" s="25">
        <f>INDEX('Annexe 1 – Données des équipes'!$B$12:$R$114, MATCH(C8706, 'Annexe 1 – Données des équipes'!$B$12:$B$114,0),4)</f>
        <v>90</v>
      </c>
      <c r="I8706" s="25">
        <f>INDEX('Annexe 1 – Données des équipes'!$B$12:$R$114, MATCH(D8706, 'Annexe 1 – Données des équipes'!$B$12:$B$114,0),4)</f>
        <v>80</v>
      </c>
      <c r="J8706" s="25">
        <f t="shared" si="136"/>
        <v>1</v>
      </c>
    </row>
    <row r="8707" spans="2:10">
      <c r="B8707" s="3">
        <v>41593</v>
      </c>
      <c r="C8707" s="10" t="s">
        <v>26595</v>
      </c>
      <c r="D8707" s="10" t="s">
        <v>26596</v>
      </c>
      <c r="E8707" s="25">
        <v>2</v>
      </c>
      <c r="F8707" s="25">
        <v>1</v>
      </c>
      <c r="G8707" s="10" t="s">
        <v>26597</v>
      </c>
      <c r="H8707" s="25">
        <f>INDEX('Annexe 1 – Données des équipes'!$B$12:$R$114, MATCH(C8707, 'Annexe 1 – Données des équipes'!$B$12:$B$114,0),4)</f>
        <v>30</v>
      </c>
      <c r="I8707" s="25">
        <f>INDEX('Annexe 1 – Données des équipes'!$B$12:$R$114, MATCH(D8707, 'Annexe 1 – Données des équipes'!$B$12:$B$114,0),4)</f>
        <v>30</v>
      </c>
      <c r="J8707" s="25">
        <f t="shared" si="136"/>
        <v>1</v>
      </c>
    </row>
    <row r="8708" spans="2:10">
      <c r="B8708" s="3">
        <v>41593</v>
      </c>
      <c r="C8708" s="10" t="s">
        <v>26598</v>
      </c>
      <c r="D8708" s="10" t="s">
        <v>26599</v>
      </c>
      <c r="E8708" s="25">
        <v>1</v>
      </c>
      <c r="F8708" s="25">
        <v>0</v>
      </c>
      <c r="G8708" s="10" t="s">
        <v>26600</v>
      </c>
      <c r="H8708" s="25">
        <f>INDEX('Annexe 1 – Données des équipes'!$B$12:$R$114, MATCH(C8708, 'Annexe 1 – Données des équipes'!$B$12:$B$114,0),4)</f>
        <v>60</v>
      </c>
      <c r="I8708" s="25">
        <f>INDEX('Annexe 1 – Données des équipes'!$B$12:$R$114, MATCH(D8708, 'Annexe 1 – Données des équipes'!$B$12:$B$114,0),4)</f>
        <v>50</v>
      </c>
      <c r="J8708" s="25">
        <f t="shared" si="136"/>
        <v>1</v>
      </c>
    </row>
    <row r="8709" spans="2:10">
      <c r="B8709" s="3">
        <v>41597</v>
      </c>
      <c r="C8709" s="10" t="s">
        <v>26601</v>
      </c>
      <c r="D8709" s="10" t="s">
        <v>26602</v>
      </c>
      <c r="E8709" s="25">
        <v>1</v>
      </c>
      <c r="F8709" s="25">
        <v>0</v>
      </c>
      <c r="G8709" s="10" t="s">
        <v>26603</v>
      </c>
      <c r="H8709" s="25">
        <f>INDEX('Annexe 1 – Données des équipes'!$B$12:$R$114, MATCH(C8709, 'Annexe 1 – Données des équipes'!$B$12:$B$114,0),4)</f>
        <v>20</v>
      </c>
      <c r="I8709" s="25">
        <f>INDEX('Annexe 1 – Données des équipes'!$B$12:$R$114, MATCH(D8709, 'Annexe 1 – Données des équipes'!$B$12:$B$114,0),4)</f>
        <v>40</v>
      </c>
      <c r="J8709" s="25">
        <f t="shared" si="136"/>
        <v>1</v>
      </c>
    </row>
    <row r="8710" spans="2:10">
      <c r="B8710" s="3">
        <v>41597</v>
      </c>
      <c r="C8710" s="10" t="s">
        <v>26604</v>
      </c>
      <c r="D8710" s="10" t="s">
        <v>26605</v>
      </c>
      <c r="E8710" s="25">
        <v>1</v>
      </c>
      <c r="F8710" s="25">
        <v>0</v>
      </c>
      <c r="G8710" s="10" t="s">
        <v>26606</v>
      </c>
      <c r="H8710" s="25">
        <f>INDEX('Annexe 1 – Données des équipes'!$B$12:$R$114, MATCH(C8710, 'Annexe 1 – Données des équipes'!$B$12:$B$114,0),4)</f>
        <v>60</v>
      </c>
      <c r="I8710" s="25">
        <f>INDEX('Annexe 1 – Données des équipes'!$B$12:$R$114, MATCH(D8710, 'Annexe 1 – Données des équipes'!$B$12:$B$114,0),4)</f>
        <v>60</v>
      </c>
      <c r="J8710" s="25">
        <f t="shared" si="136"/>
        <v>1</v>
      </c>
    </row>
    <row r="8711" spans="2:10">
      <c r="B8711" s="3">
        <v>41597</v>
      </c>
      <c r="C8711" s="10" t="s">
        <v>26607</v>
      </c>
      <c r="D8711" s="10" t="s">
        <v>26608</v>
      </c>
      <c r="E8711" s="25">
        <v>2</v>
      </c>
      <c r="F8711" s="25">
        <v>3</v>
      </c>
      <c r="G8711" s="10" t="s">
        <v>26609</v>
      </c>
      <c r="H8711" s="25">
        <f>INDEX('Annexe 1 – Données des équipes'!$B$12:$R$114, MATCH(C8711, 'Annexe 1 – Données des équipes'!$B$12:$B$114,0),4)</f>
        <v>90</v>
      </c>
      <c r="I8711" s="25">
        <f>INDEX('Annexe 1 – Données des équipes'!$B$12:$R$114, MATCH(D8711, 'Annexe 1 – Données des équipes'!$B$12:$B$114,0),4)</f>
        <v>50</v>
      </c>
      <c r="J8711" s="25">
        <f t="shared" si="136"/>
        <v>1</v>
      </c>
    </row>
    <row r="8712" spans="2:10">
      <c r="B8712" s="3">
        <v>41597</v>
      </c>
      <c r="C8712" s="10" t="s">
        <v>26610</v>
      </c>
      <c r="D8712" s="10" t="s">
        <v>26611</v>
      </c>
      <c r="E8712" s="25">
        <v>2</v>
      </c>
      <c r="F8712" s="25">
        <v>1</v>
      </c>
      <c r="G8712" s="10" t="s">
        <v>26612</v>
      </c>
      <c r="H8712" s="25">
        <f>INDEX('Annexe 1 – Données des équipes'!$B$12:$R$114, MATCH(C8712, 'Annexe 1 – Données des équipes'!$B$12:$B$114,0),4)</f>
        <v>90</v>
      </c>
      <c r="I8712" s="25">
        <f>INDEX('Annexe 1 – Données des équipes'!$B$12:$R$114, MATCH(D8712, 'Annexe 1 – Données des équipes'!$B$12:$B$114,0),4)</f>
        <v>80</v>
      </c>
      <c r="J8712" s="25">
        <f t="shared" si="136"/>
        <v>1</v>
      </c>
    </row>
    <row r="8713" spans="2:10">
      <c r="B8713" s="3">
        <v>41597</v>
      </c>
      <c r="C8713" s="10" t="s">
        <v>26613</v>
      </c>
      <c r="D8713" s="10" t="s">
        <v>26614</v>
      </c>
      <c r="E8713" s="25">
        <v>2</v>
      </c>
      <c r="F8713" s="25">
        <v>1</v>
      </c>
      <c r="G8713" s="10" t="s">
        <v>26615</v>
      </c>
      <c r="H8713" s="25">
        <f>INDEX('Annexe 1 – Données des équipes'!$B$12:$R$114, MATCH(C8713, 'Annexe 1 – Données des équipes'!$B$12:$B$114,0),4)</f>
        <v>50</v>
      </c>
      <c r="I8713" s="25">
        <f>INDEX('Annexe 1 – Données des équipes'!$B$12:$R$114, MATCH(D8713, 'Annexe 1 – Données des équipes'!$B$12:$B$114,0),4)</f>
        <v>40</v>
      </c>
      <c r="J8713" s="25">
        <f t="shared" si="136"/>
        <v>1</v>
      </c>
    </row>
    <row r="8714" spans="2:10">
      <c r="B8714" s="3">
        <v>41597</v>
      </c>
      <c r="C8714" s="10" t="s">
        <v>26616</v>
      </c>
      <c r="D8714" s="10" t="s">
        <v>26617</v>
      </c>
      <c r="E8714" s="25">
        <v>0</v>
      </c>
      <c r="F8714" s="25">
        <v>1</v>
      </c>
      <c r="G8714" s="10" t="s">
        <v>26618</v>
      </c>
      <c r="H8714" s="25">
        <f>INDEX('Annexe 1 – Données des équipes'!$B$12:$R$114, MATCH(C8714, 'Annexe 1 – Données des équipes'!$B$12:$B$114,0),4)</f>
        <v>90</v>
      </c>
      <c r="I8714" s="25">
        <f>INDEX('Annexe 1 – Données des équipes'!$B$12:$R$114, MATCH(D8714, 'Annexe 1 – Données des équipes'!$B$12:$B$114,0),4)</f>
        <v>90</v>
      </c>
      <c r="J8714" s="25">
        <f t="shared" si="136"/>
        <v>1</v>
      </c>
    </row>
    <row r="8715" spans="2:10">
      <c r="B8715" s="3">
        <v>41597</v>
      </c>
      <c r="C8715" s="10" t="s">
        <v>26619</v>
      </c>
      <c r="D8715" s="10" t="s">
        <v>26620</v>
      </c>
      <c r="E8715" s="25">
        <v>0</v>
      </c>
      <c r="F8715" s="25">
        <v>1</v>
      </c>
      <c r="G8715" s="10" t="s">
        <v>26621</v>
      </c>
      <c r="H8715" s="25">
        <f>INDEX('Annexe 1 – Données des équipes'!$B$12:$R$114, MATCH(C8715, 'Annexe 1 – Données des équipes'!$B$12:$B$114,0),4)</f>
        <v>30</v>
      </c>
      <c r="I8715" s="25">
        <f>INDEX('Annexe 1 – Données des équipes'!$B$12:$R$114, MATCH(D8715, 'Annexe 1 – Données des équipes'!$B$12:$B$114,0),4)</f>
        <v>60</v>
      </c>
      <c r="J8715" s="25">
        <f t="shared" si="136"/>
        <v>1</v>
      </c>
    </row>
    <row r="8716" spans="2:10">
      <c r="B8716" s="3">
        <v>41597</v>
      </c>
      <c r="C8716" s="10" t="s">
        <v>26622</v>
      </c>
      <c r="D8716" s="10" t="s">
        <v>26623</v>
      </c>
      <c r="E8716" s="25">
        <v>2</v>
      </c>
      <c r="F8716" s="25">
        <v>1</v>
      </c>
      <c r="G8716" s="10" t="s">
        <v>26624</v>
      </c>
      <c r="H8716" s="25">
        <f>INDEX('Annexe 1 – Données des équipes'!$B$12:$R$114, MATCH(C8716, 'Annexe 1 – Données des équipes'!$B$12:$B$114,0),4)</f>
        <v>50</v>
      </c>
      <c r="I8716" s="25">
        <f>INDEX('Annexe 1 – Données des équipes'!$B$12:$R$114, MATCH(D8716, 'Annexe 1 – Données des équipes'!$B$12:$B$114,0),4)</f>
        <v>70</v>
      </c>
      <c r="J8716" s="25">
        <f t="shared" si="136"/>
        <v>1</v>
      </c>
    </row>
    <row r="8717" spans="2:10">
      <c r="B8717" s="3">
        <v>41597</v>
      </c>
      <c r="C8717" s="10" t="s">
        <v>26625</v>
      </c>
      <c r="D8717" s="10" t="s">
        <v>26626</v>
      </c>
      <c r="E8717" s="25">
        <v>1</v>
      </c>
      <c r="F8717" s="25">
        <v>0</v>
      </c>
      <c r="G8717" s="10" t="s">
        <v>26627</v>
      </c>
      <c r="H8717" s="25">
        <f>INDEX('Annexe 1 – Données des équipes'!$B$12:$R$114, MATCH(C8717, 'Annexe 1 – Données des équipes'!$B$12:$B$114,0),4)</f>
        <v>40</v>
      </c>
      <c r="I8717" s="25">
        <f>INDEX('Annexe 1 – Données des équipes'!$B$12:$R$114, MATCH(D8717, 'Annexe 1 – Données des équipes'!$B$12:$B$114,0),4)</f>
        <v>20</v>
      </c>
      <c r="J8717" s="25">
        <f t="shared" si="136"/>
        <v>1</v>
      </c>
    </row>
    <row r="8718" spans="2:10">
      <c r="B8718" s="3">
        <v>41597</v>
      </c>
      <c r="C8718" s="10" t="s">
        <v>26628</v>
      </c>
      <c r="D8718" s="10" t="s">
        <v>26629</v>
      </c>
      <c r="E8718" s="25">
        <v>1</v>
      </c>
      <c r="F8718" s="25">
        <v>0</v>
      </c>
      <c r="G8718" s="10" t="s">
        <v>26630</v>
      </c>
      <c r="H8718" s="25">
        <f>INDEX('Annexe 1 – Données des équipes'!$B$12:$R$114, MATCH(C8718, 'Annexe 1 – Données des équipes'!$B$12:$B$114,0),4)</f>
        <v>20</v>
      </c>
      <c r="I8718" s="25">
        <f>INDEX('Annexe 1 – Données des équipes'!$B$12:$R$114, MATCH(D8718, 'Annexe 1 – Données des équipes'!$B$12:$B$114,0),4)</f>
        <v>90</v>
      </c>
      <c r="J8718" s="25">
        <f t="shared" si="136"/>
        <v>1</v>
      </c>
    </row>
    <row r="8719" spans="2:10">
      <c r="B8719" s="3">
        <v>41597</v>
      </c>
      <c r="C8719" s="10" t="s">
        <v>26631</v>
      </c>
      <c r="D8719" s="10" t="s">
        <v>26632</v>
      </c>
      <c r="E8719" s="25">
        <v>2</v>
      </c>
      <c r="F8719" s="25">
        <v>3</v>
      </c>
      <c r="G8719" s="10" t="s">
        <v>26633</v>
      </c>
      <c r="H8719" s="25">
        <f>INDEX('Annexe 1 – Données des équipes'!$B$12:$R$114, MATCH(C8719, 'Annexe 1 – Données des équipes'!$B$12:$B$114,0),4)</f>
        <v>80</v>
      </c>
      <c r="I8719" s="25">
        <f>INDEX('Annexe 1 – Données des équipes'!$B$12:$R$114, MATCH(D8719, 'Annexe 1 – Données des équipes'!$B$12:$B$114,0),4)</f>
        <v>90</v>
      </c>
      <c r="J8719" s="25">
        <f t="shared" si="136"/>
        <v>1</v>
      </c>
    </row>
    <row r="8720" spans="2:10">
      <c r="B8720" s="3">
        <v>41597</v>
      </c>
      <c r="C8720" s="10" t="s">
        <v>26634</v>
      </c>
      <c r="D8720" s="10" t="s">
        <v>26635</v>
      </c>
      <c r="E8720" s="25">
        <v>0</v>
      </c>
      <c r="F8720" s="25">
        <v>1</v>
      </c>
      <c r="G8720" s="10" t="s">
        <v>26636</v>
      </c>
      <c r="H8720" s="25">
        <f>INDEX('Annexe 1 – Données des équipes'!$B$12:$R$114, MATCH(C8720, 'Annexe 1 – Données des équipes'!$B$12:$B$114,0),4)</f>
        <v>30</v>
      </c>
      <c r="I8720" s="25">
        <f>INDEX('Annexe 1 – Données des équipes'!$B$12:$R$114, MATCH(D8720, 'Annexe 1 – Données des équipes'!$B$12:$B$114,0),4)</f>
        <v>20</v>
      </c>
      <c r="J8720" s="25">
        <f t="shared" si="136"/>
        <v>1</v>
      </c>
    </row>
    <row r="8721" spans="2:10">
      <c r="B8721" s="3">
        <v>41597</v>
      </c>
      <c r="C8721" s="10" t="s">
        <v>26637</v>
      </c>
      <c r="D8721" s="10" t="s">
        <v>26638</v>
      </c>
      <c r="E8721" s="25">
        <v>2</v>
      </c>
      <c r="F8721" s="25">
        <v>1</v>
      </c>
      <c r="G8721" s="10" t="s">
        <v>26639</v>
      </c>
      <c r="H8721" s="25">
        <f>INDEX('Annexe 1 – Données des équipes'!$B$12:$R$114, MATCH(C8721, 'Annexe 1 – Données des équipes'!$B$12:$B$114,0),4)</f>
        <v>60</v>
      </c>
      <c r="I8721" s="25">
        <f>INDEX('Annexe 1 – Données des équipes'!$B$12:$R$114, MATCH(D8721, 'Annexe 1 – Données des équipes'!$B$12:$B$114,0),4)</f>
        <v>10</v>
      </c>
      <c r="J8721" s="25">
        <f t="shared" si="136"/>
        <v>1</v>
      </c>
    </row>
    <row r="8722" spans="2:10">
      <c r="B8722" s="3">
        <v>41622</v>
      </c>
      <c r="C8722" s="10" t="s">
        <v>26640</v>
      </c>
      <c r="D8722" s="10" t="s">
        <v>26641</v>
      </c>
      <c r="E8722" s="25">
        <v>1</v>
      </c>
      <c r="F8722" s="25">
        <v>0</v>
      </c>
      <c r="G8722" s="10" t="s">
        <v>26642</v>
      </c>
      <c r="H8722" s="25">
        <f>INDEX('Annexe 1 – Données des équipes'!$B$12:$R$114, MATCH(C8722, 'Annexe 1 – Données des équipes'!$B$12:$B$114,0),4)</f>
        <v>10</v>
      </c>
      <c r="I8722" s="25">
        <f>INDEX('Annexe 1 – Données des équipes'!$B$12:$R$114, MATCH(D8722, 'Annexe 1 – Données des équipes'!$B$12:$B$114,0),4)</f>
        <v>20</v>
      </c>
      <c r="J8722" s="25">
        <f t="shared" ref="J8722:J8785" si="137">ABS(F8722-E8722)</f>
        <v>1</v>
      </c>
    </row>
    <row r="8723" spans="2:10">
      <c r="B8723" s="3">
        <v>41640</v>
      </c>
      <c r="C8723" s="10" t="s">
        <v>26643</v>
      </c>
      <c r="D8723" s="10" t="s">
        <v>26644</v>
      </c>
      <c r="E8723" s="25">
        <v>1</v>
      </c>
      <c r="F8723" s="25">
        <v>2</v>
      </c>
      <c r="G8723" s="10" t="s">
        <v>26645</v>
      </c>
      <c r="H8723" s="25">
        <f>INDEX('Annexe 1 – Données des équipes'!$B$12:$R$114, MATCH(C8723, 'Annexe 1 – Données des équipes'!$B$12:$B$114,0),4)</f>
        <v>0</v>
      </c>
      <c r="I8723" s="25">
        <f>INDEX('Annexe 1 – Données des équipes'!$B$12:$R$114, MATCH(D8723, 'Annexe 1 – Données des équipes'!$B$12:$B$114,0),4)</f>
        <v>10</v>
      </c>
      <c r="J8723" s="25">
        <f t="shared" si="137"/>
        <v>1</v>
      </c>
    </row>
    <row r="8724" spans="2:10">
      <c r="B8724" s="3">
        <v>41650</v>
      </c>
      <c r="C8724" s="10" t="s">
        <v>26646</v>
      </c>
      <c r="D8724" s="10" t="s">
        <v>26647</v>
      </c>
      <c r="E8724" s="25">
        <v>2</v>
      </c>
      <c r="F8724" s="25">
        <v>1</v>
      </c>
      <c r="G8724" s="10" t="s">
        <v>26648</v>
      </c>
      <c r="H8724" s="25">
        <f>INDEX('Annexe 1 – Données des équipes'!$B$12:$R$114, MATCH(C8724, 'Annexe 1 – Données des équipes'!$B$12:$B$114,0),4)</f>
        <v>20</v>
      </c>
      <c r="I8724" s="25">
        <f>INDEX('Annexe 1 – Données des équipes'!$B$12:$R$114, MATCH(D8724, 'Annexe 1 – Données des équipes'!$B$12:$B$114,0),4)</f>
        <v>50</v>
      </c>
      <c r="J8724" s="25">
        <f t="shared" si="137"/>
        <v>1</v>
      </c>
    </row>
    <row r="8725" spans="2:10">
      <c r="B8725" s="3">
        <v>41651</v>
      </c>
      <c r="C8725" s="10" t="s">
        <v>26649</v>
      </c>
      <c r="D8725" s="10" t="s">
        <v>26650</v>
      </c>
      <c r="E8725" s="25">
        <v>2</v>
      </c>
      <c r="F8725" s="25">
        <v>1</v>
      </c>
      <c r="G8725" s="10" t="s">
        <v>26651</v>
      </c>
      <c r="H8725" s="25">
        <f>INDEX('Annexe 1 – Données des équipes'!$B$12:$R$114, MATCH(C8725, 'Annexe 1 – Données des équipes'!$B$12:$B$114,0),4)</f>
        <v>0</v>
      </c>
      <c r="I8725" s="25">
        <f>INDEX('Annexe 1 – Données des équipes'!$B$12:$R$114, MATCH(D8725, 'Annexe 1 – Données des équipes'!$B$12:$B$114,0),4)</f>
        <v>40</v>
      </c>
      <c r="J8725" s="25">
        <f t="shared" si="137"/>
        <v>1</v>
      </c>
    </row>
    <row r="8726" spans="2:10">
      <c r="B8726" s="3">
        <v>41659</v>
      </c>
      <c r="C8726" s="10" t="s">
        <v>26652</v>
      </c>
      <c r="D8726" s="10" t="s">
        <v>26653</v>
      </c>
      <c r="E8726" s="25">
        <v>0</v>
      </c>
      <c r="F8726" s="25">
        <v>1</v>
      </c>
      <c r="G8726" s="10" t="s">
        <v>26654</v>
      </c>
      <c r="H8726" s="25">
        <f>INDEX('Annexe 1 – Données des équipes'!$B$12:$R$114, MATCH(C8726, 'Annexe 1 – Données des équipes'!$B$12:$B$114,0),4)</f>
        <v>40</v>
      </c>
      <c r="I8726" s="25">
        <f>INDEX('Annexe 1 – Données des équipes'!$B$12:$R$114, MATCH(D8726, 'Annexe 1 – Données des équipes'!$B$12:$B$114,0),4)</f>
        <v>10</v>
      </c>
      <c r="J8726" s="25">
        <f t="shared" si="137"/>
        <v>1</v>
      </c>
    </row>
    <row r="8727" spans="2:10">
      <c r="B8727" s="3">
        <v>41664</v>
      </c>
      <c r="C8727" s="10" t="s">
        <v>26655</v>
      </c>
      <c r="D8727" s="10" t="s">
        <v>26656</v>
      </c>
      <c r="E8727" s="25">
        <v>0</v>
      </c>
      <c r="F8727" s="25">
        <v>1</v>
      </c>
      <c r="G8727" s="10" t="s">
        <v>26657</v>
      </c>
      <c r="H8727" s="25">
        <f>INDEX('Annexe 1 – Données des équipes'!$B$12:$R$114, MATCH(C8727, 'Annexe 1 – Données des équipes'!$B$12:$B$114,0),4)</f>
        <v>60</v>
      </c>
      <c r="I8727" s="25">
        <f>INDEX('Annexe 1 – Données des équipes'!$B$12:$R$114, MATCH(D8727, 'Annexe 1 – Données des équipes'!$B$12:$B$114,0),4)</f>
        <v>70</v>
      </c>
      <c r="J8727" s="25">
        <f t="shared" si="137"/>
        <v>1</v>
      </c>
    </row>
    <row r="8728" spans="2:10">
      <c r="B8728" s="3">
        <v>41664</v>
      </c>
      <c r="C8728" s="10" t="s">
        <v>26658</v>
      </c>
      <c r="D8728" s="10" t="s">
        <v>26659</v>
      </c>
      <c r="E8728" s="25">
        <v>1</v>
      </c>
      <c r="F8728" s="25">
        <v>2</v>
      </c>
      <c r="G8728" s="10" t="s">
        <v>26660</v>
      </c>
      <c r="H8728" s="25">
        <f>INDEX('Annexe 1 – Données des équipes'!$B$12:$R$114, MATCH(C8728, 'Annexe 1 – Données des équipes'!$B$12:$B$114,0),4)</f>
        <v>20</v>
      </c>
      <c r="I8728" s="25">
        <f>INDEX('Annexe 1 – Données des équipes'!$B$12:$R$114, MATCH(D8728, 'Annexe 1 – Données des équipes'!$B$12:$B$114,0),4)</f>
        <v>10</v>
      </c>
      <c r="J8728" s="25">
        <f t="shared" si="137"/>
        <v>1</v>
      </c>
    </row>
    <row r="8729" spans="2:10">
      <c r="B8729" s="3">
        <v>41664</v>
      </c>
      <c r="C8729" s="10" t="s">
        <v>26661</v>
      </c>
      <c r="D8729" s="10" t="s">
        <v>26662</v>
      </c>
      <c r="E8729" s="25">
        <v>3</v>
      </c>
      <c r="F8729" s="25">
        <v>4</v>
      </c>
      <c r="G8729" s="10" t="s">
        <v>26663</v>
      </c>
      <c r="H8729" s="25">
        <f>INDEX('Annexe 1 – Données des équipes'!$B$12:$R$114, MATCH(C8729, 'Annexe 1 – Données des équipes'!$B$12:$B$114,0),4)</f>
        <v>50</v>
      </c>
      <c r="I8729" s="25">
        <f>INDEX('Annexe 1 – Données des équipes'!$B$12:$R$114, MATCH(D8729, 'Annexe 1 – Données des équipes'!$B$12:$B$114,0),4)</f>
        <v>50</v>
      </c>
      <c r="J8729" s="25">
        <f t="shared" si="137"/>
        <v>1</v>
      </c>
    </row>
    <row r="8730" spans="2:10">
      <c r="B8730" s="3">
        <v>41671</v>
      </c>
      <c r="C8730" s="10" t="s">
        <v>26664</v>
      </c>
      <c r="D8730" s="10" t="s">
        <v>26665</v>
      </c>
      <c r="E8730" s="25">
        <v>0</v>
      </c>
      <c r="F8730" s="25">
        <v>1</v>
      </c>
      <c r="G8730" s="10" t="s">
        <v>26666</v>
      </c>
      <c r="H8730" s="25">
        <f>INDEX('Annexe 1 – Données des équipes'!$B$12:$R$114, MATCH(C8730, 'Annexe 1 – Données des équipes'!$B$12:$B$114,0),4)</f>
        <v>10</v>
      </c>
      <c r="I8730" s="25">
        <f>INDEX('Annexe 1 – Données des équipes'!$B$12:$R$114, MATCH(D8730, 'Annexe 1 – Données des équipes'!$B$12:$B$114,0),4)</f>
        <v>50</v>
      </c>
      <c r="J8730" s="25">
        <f t="shared" si="137"/>
        <v>1</v>
      </c>
    </row>
    <row r="8731" spans="2:10">
      <c r="B8731" s="3">
        <v>41701</v>
      </c>
      <c r="C8731" s="10" t="s">
        <v>26667</v>
      </c>
      <c r="D8731" s="10" t="s">
        <v>26668</v>
      </c>
      <c r="E8731" s="25">
        <v>3</v>
      </c>
      <c r="F8731" s="25">
        <v>2</v>
      </c>
      <c r="G8731" s="10" t="s">
        <v>26669</v>
      </c>
      <c r="H8731" s="25">
        <f>INDEX('Annexe 1 – Données des équipes'!$B$12:$R$114, MATCH(C8731, 'Annexe 1 – Données des équipes'!$B$12:$B$114,0),4)</f>
        <v>70</v>
      </c>
      <c r="I8731" s="25">
        <f>INDEX('Annexe 1 – Données des équipes'!$B$12:$R$114, MATCH(D8731, 'Annexe 1 – Données des équipes'!$B$12:$B$114,0),4)</f>
        <v>0</v>
      </c>
      <c r="J8731" s="25">
        <f t="shared" si="137"/>
        <v>1</v>
      </c>
    </row>
    <row r="8732" spans="2:10">
      <c r="B8732" s="3">
        <v>41703</v>
      </c>
      <c r="C8732" s="10" t="s">
        <v>26670</v>
      </c>
      <c r="D8732" s="10" t="s">
        <v>26671</v>
      </c>
      <c r="E8732" s="25">
        <v>3</v>
      </c>
      <c r="F8732" s="25">
        <v>4</v>
      </c>
      <c r="G8732" s="10" t="s">
        <v>26672</v>
      </c>
      <c r="H8732" s="25">
        <f>INDEX('Annexe 1 – Données des équipes'!$B$12:$R$114, MATCH(C8732, 'Annexe 1 – Données des équipes'!$B$12:$B$114,0),4)</f>
        <v>60</v>
      </c>
      <c r="I8732" s="25">
        <f>INDEX('Annexe 1 – Données des équipes'!$B$12:$R$114, MATCH(D8732, 'Annexe 1 – Données des équipes'!$B$12:$B$114,0),4)</f>
        <v>70</v>
      </c>
      <c r="J8732" s="25">
        <f t="shared" si="137"/>
        <v>1</v>
      </c>
    </row>
    <row r="8733" spans="2:10">
      <c r="B8733" s="3">
        <v>41703</v>
      </c>
      <c r="C8733" s="10" t="s">
        <v>26673</v>
      </c>
      <c r="D8733" s="10" t="s">
        <v>26674</v>
      </c>
      <c r="E8733" s="25">
        <v>2</v>
      </c>
      <c r="F8733" s="25">
        <v>1</v>
      </c>
      <c r="G8733" s="10" t="s">
        <v>26675</v>
      </c>
      <c r="H8733" s="25">
        <f>INDEX('Annexe 1 – Données des équipes'!$B$12:$R$114, MATCH(C8733, 'Annexe 1 – Données des équipes'!$B$12:$B$114,0),4)</f>
        <v>40</v>
      </c>
      <c r="I8733" s="25">
        <f>INDEX('Annexe 1 – Données des équipes'!$B$12:$R$114, MATCH(D8733, 'Annexe 1 – Données des équipes'!$B$12:$B$114,0),4)</f>
        <v>10</v>
      </c>
      <c r="J8733" s="25">
        <f t="shared" si="137"/>
        <v>1</v>
      </c>
    </row>
    <row r="8734" spans="2:10">
      <c r="B8734" s="3">
        <v>41703</v>
      </c>
      <c r="C8734" s="10" t="s">
        <v>26676</v>
      </c>
      <c r="D8734" s="10" t="s">
        <v>26677</v>
      </c>
      <c r="E8734" s="25">
        <v>1</v>
      </c>
      <c r="F8734" s="25">
        <v>0</v>
      </c>
      <c r="G8734" s="10" t="s">
        <v>26678</v>
      </c>
      <c r="H8734" s="25">
        <f>INDEX('Annexe 1 – Données des équipes'!$B$12:$R$114, MATCH(C8734, 'Annexe 1 – Données des équipes'!$B$12:$B$114,0),4)</f>
        <v>90</v>
      </c>
      <c r="I8734" s="25">
        <f>INDEX('Annexe 1 – Données des équipes'!$B$12:$R$114, MATCH(D8734, 'Annexe 1 – Données des équipes'!$B$12:$B$114,0),4)</f>
        <v>80</v>
      </c>
      <c r="J8734" s="25">
        <f t="shared" si="137"/>
        <v>1</v>
      </c>
    </row>
    <row r="8735" spans="2:10">
      <c r="B8735" s="3">
        <v>41703</v>
      </c>
      <c r="C8735" s="10" t="s">
        <v>26679</v>
      </c>
      <c r="D8735" s="10" t="s">
        <v>26680</v>
      </c>
      <c r="E8735" s="25">
        <v>1</v>
      </c>
      <c r="F8735" s="25">
        <v>0</v>
      </c>
      <c r="G8735" s="10" t="s">
        <v>26681</v>
      </c>
      <c r="H8735" s="25">
        <f>INDEX('Annexe 1 – Données des équipes'!$B$12:$R$114, MATCH(C8735, 'Annexe 1 – Données des équipes'!$B$12:$B$114,0),4)</f>
        <v>90</v>
      </c>
      <c r="I8735" s="25">
        <f>INDEX('Annexe 1 – Données des équipes'!$B$12:$R$114, MATCH(D8735, 'Annexe 1 – Données des équipes'!$B$12:$B$114,0),4)</f>
        <v>80</v>
      </c>
      <c r="J8735" s="25">
        <f t="shared" si="137"/>
        <v>1</v>
      </c>
    </row>
    <row r="8736" spans="2:10">
      <c r="B8736" s="3">
        <v>41703</v>
      </c>
      <c r="C8736" s="10" t="s">
        <v>26682</v>
      </c>
      <c r="D8736" s="10" t="s">
        <v>26683</v>
      </c>
      <c r="E8736" s="25">
        <v>1</v>
      </c>
      <c r="F8736" s="25">
        <v>2</v>
      </c>
      <c r="G8736" s="10" t="s">
        <v>26684</v>
      </c>
      <c r="H8736" s="25">
        <f>INDEX('Annexe 1 – Données des équipes'!$B$12:$R$114, MATCH(C8736, 'Annexe 1 – Données des équipes'!$B$12:$B$114,0),4)</f>
        <v>40</v>
      </c>
      <c r="I8736" s="25">
        <f>INDEX('Annexe 1 – Données des équipes'!$B$12:$R$114, MATCH(D8736, 'Annexe 1 – Données des équipes'!$B$12:$B$114,0),4)</f>
        <v>30</v>
      </c>
      <c r="J8736" s="25">
        <f t="shared" si="137"/>
        <v>1</v>
      </c>
    </row>
    <row r="8737" spans="2:10">
      <c r="B8737" s="3">
        <v>41703</v>
      </c>
      <c r="C8737" s="10" t="s">
        <v>26685</v>
      </c>
      <c r="D8737" s="10" t="s">
        <v>26686</v>
      </c>
      <c r="E8737" s="25">
        <v>1</v>
      </c>
      <c r="F8737" s="25">
        <v>2</v>
      </c>
      <c r="G8737" s="10" t="s">
        <v>26687</v>
      </c>
      <c r="H8737" s="25">
        <f>INDEX('Annexe 1 – Données des équipes'!$B$12:$R$114, MATCH(C8737, 'Annexe 1 – Données des équipes'!$B$12:$B$114,0),4)</f>
        <v>70</v>
      </c>
      <c r="I8737" s="25">
        <f>INDEX('Annexe 1 – Données des équipes'!$B$12:$R$114, MATCH(D8737, 'Annexe 1 – Données des équipes'!$B$12:$B$114,0),4)</f>
        <v>10</v>
      </c>
      <c r="J8737" s="25">
        <f t="shared" si="137"/>
        <v>1</v>
      </c>
    </row>
    <row r="8738" spans="2:10">
      <c r="B8738" s="3">
        <v>41703</v>
      </c>
      <c r="C8738" s="10" t="s">
        <v>26688</v>
      </c>
      <c r="D8738" s="10" t="s">
        <v>26689</v>
      </c>
      <c r="E8738" s="25">
        <v>1</v>
      </c>
      <c r="F8738" s="25">
        <v>2</v>
      </c>
      <c r="G8738" s="10" t="s">
        <v>26690</v>
      </c>
      <c r="H8738" s="25">
        <f>INDEX('Annexe 1 – Données des équipes'!$B$12:$R$114, MATCH(C8738, 'Annexe 1 – Données des équipes'!$B$12:$B$114,0),4)</f>
        <v>60</v>
      </c>
      <c r="I8738" s="25">
        <f>INDEX('Annexe 1 – Données des équipes'!$B$12:$R$114, MATCH(D8738, 'Annexe 1 – Données des équipes'!$B$12:$B$114,0),4)</f>
        <v>70</v>
      </c>
      <c r="J8738" s="25">
        <f t="shared" si="137"/>
        <v>1</v>
      </c>
    </row>
    <row r="8739" spans="2:10">
      <c r="B8739" s="3">
        <v>41703</v>
      </c>
      <c r="C8739" s="10" t="s">
        <v>26691</v>
      </c>
      <c r="D8739" s="10" t="s">
        <v>26692</v>
      </c>
      <c r="E8739" s="25">
        <v>2</v>
      </c>
      <c r="F8739" s="25">
        <v>1</v>
      </c>
      <c r="G8739" s="10" t="s">
        <v>26693</v>
      </c>
      <c r="H8739" s="25">
        <f>INDEX('Annexe 1 – Données des équipes'!$B$12:$R$114, MATCH(C8739, 'Annexe 1 – Données des équipes'!$B$12:$B$114,0),4)</f>
        <v>10</v>
      </c>
      <c r="I8739" s="25">
        <f>INDEX('Annexe 1 – Données des équipes'!$B$12:$R$114, MATCH(D8739, 'Annexe 1 – Données des équipes'!$B$12:$B$114,0),4)</f>
        <v>30</v>
      </c>
      <c r="J8739" s="25">
        <f t="shared" si="137"/>
        <v>1</v>
      </c>
    </row>
    <row r="8740" spans="2:10">
      <c r="B8740" s="3">
        <v>41703</v>
      </c>
      <c r="C8740" s="10" t="s">
        <v>26694</v>
      </c>
      <c r="D8740" s="10" t="s">
        <v>26695</v>
      </c>
      <c r="E8740" s="25">
        <v>1</v>
      </c>
      <c r="F8740" s="25">
        <v>0</v>
      </c>
      <c r="G8740" s="10" t="s">
        <v>26696</v>
      </c>
      <c r="H8740" s="25">
        <f>INDEX('Annexe 1 – Données des équipes'!$B$12:$R$114, MATCH(C8740, 'Annexe 1 – Données des équipes'!$B$12:$B$114,0),4)</f>
        <v>40</v>
      </c>
      <c r="I8740" s="25">
        <f>INDEX('Annexe 1 – Données des équipes'!$B$12:$R$114, MATCH(D8740, 'Annexe 1 – Données des équipes'!$B$12:$B$114,0),4)</f>
        <v>40</v>
      </c>
      <c r="J8740" s="25">
        <f t="shared" si="137"/>
        <v>1</v>
      </c>
    </row>
    <row r="8741" spans="2:10">
      <c r="B8741" s="3">
        <v>41703</v>
      </c>
      <c r="C8741" s="10" t="s">
        <v>26697</v>
      </c>
      <c r="D8741" s="10" t="s">
        <v>26698</v>
      </c>
      <c r="E8741" s="25">
        <v>0</v>
      </c>
      <c r="F8741" s="25">
        <v>1</v>
      </c>
      <c r="G8741" s="10" t="s">
        <v>26699</v>
      </c>
      <c r="H8741" s="25">
        <f>INDEX('Annexe 1 – Données des équipes'!$B$12:$R$114, MATCH(C8741, 'Annexe 1 – Données des équipes'!$B$12:$B$114,0),4)</f>
        <v>80</v>
      </c>
      <c r="I8741" s="25">
        <f>INDEX('Annexe 1 – Données des équipes'!$B$12:$R$114, MATCH(D8741, 'Annexe 1 – Données des équipes'!$B$12:$B$114,0),4)</f>
        <v>60</v>
      </c>
      <c r="J8741" s="25">
        <f t="shared" si="137"/>
        <v>1</v>
      </c>
    </row>
    <row r="8742" spans="2:10">
      <c r="B8742" s="3">
        <v>41703</v>
      </c>
      <c r="C8742" s="10" t="s">
        <v>26700</v>
      </c>
      <c r="D8742" s="10" t="s">
        <v>26701</v>
      </c>
      <c r="E8742" s="25">
        <v>1</v>
      </c>
      <c r="F8742" s="25">
        <v>0</v>
      </c>
      <c r="G8742" s="10" t="s">
        <v>26702</v>
      </c>
      <c r="H8742" s="25">
        <f>INDEX('Annexe 1 – Données des équipes'!$B$12:$R$114, MATCH(C8742, 'Annexe 1 – Données des équipes'!$B$12:$B$114,0),4)</f>
        <v>90</v>
      </c>
      <c r="I8742" s="25">
        <f>INDEX('Annexe 1 – Données des équipes'!$B$12:$R$114, MATCH(D8742, 'Annexe 1 – Données des équipes'!$B$12:$B$114,0),4)</f>
        <v>90</v>
      </c>
      <c r="J8742" s="25">
        <f t="shared" si="137"/>
        <v>1</v>
      </c>
    </row>
    <row r="8743" spans="2:10">
      <c r="B8743" s="3">
        <v>41703</v>
      </c>
      <c r="C8743" s="10" t="s">
        <v>26703</v>
      </c>
      <c r="D8743" s="10" t="s">
        <v>26704</v>
      </c>
      <c r="E8743" s="25">
        <v>2</v>
      </c>
      <c r="F8743" s="25">
        <v>1</v>
      </c>
      <c r="G8743" s="10" t="s">
        <v>26705</v>
      </c>
      <c r="H8743" s="25">
        <f>INDEX('Annexe 1 – Données des équipes'!$B$12:$R$114, MATCH(C8743, 'Annexe 1 – Données des équipes'!$B$12:$B$114,0),4)</f>
        <v>60</v>
      </c>
      <c r="I8743" s="25">
        <f>INDEX('Annexe 1 – Données des équipes'!$B$12:$R$114, MATCH(D8743, 'Annexe 1 – Données des équipes'!$B$12:$B$114,0),4)</f>
        <v>80</v>
      </c>
      <c r="J8743" s="25">
        <f t="shared" si="137"/>
        <v>1</v>
      </c>
    </row>
    <row r="8744" spans="2:10">
      <c r="B8744" s="3">
        <v>41703</v>
      </c>
      <c r="C8744" s="10" t="s">
        <v>26706</v>
      </c>
      <c r="D8744" s="10" t="s">
        <v>26707</v>
      </c>
      <c r="E8744" s="25">
        <v>2</v>
      </c>
      <c r="F8744" s="25">
        <v>1</v>
      </c>
      <c r="G8744" s="10" t="s">
        <v>26708</v>
      </c>
      <c r="H8744" s="25">
        <f>INDEX('Annexe 1 – Données des équipes'!$B$12:$R$114, MATCH(C8744, 'Annexe 1 – Données des équipes'!$B$12:$B$114,0),4)</f>
        <v>10</v>
      </c>
      <c r="I8744" s="25">
        <f>INDEX('Annexe 1 – Données des équipes'!$B$12:$R$114, MATCH(D8744, 'Annexe 1 – Données des équipes'!$B$12:$B$114,0),4)</f>
        <v>0</v>
      </c>
      <c r="J8744" s="25">
        <f t="shared" si="137"/>
        <v>1</v>
      </c>
    </row>
    <row r="8745" spans="2:10">
      <c r="B8745" s="3">
        <v>41784</v>
      </c>
      <c r="C8745" s="10" t="s">
        <v>26709</v>
      </c>
      <c r="D8745" s="10" t="s">
        <v>26710</v>
      </c>
      <c r="E8745" s="25">
        <v>1</v>
      </c>
      <c r="F8745" s="25">
        <v>2</v>
      </c>
      <c r="G8745" s="10" t="s">
        <v>26711</v>
      </c>
      <c r="H8745" s="25">
        <f>INDEX('Annexe 1 – Données des équipes'!$B$12:$R$114, MATCH(C8745, 'Annexe 1 – Données des équipes'!$B$12:$B$114,0),4)</f>
        <v>60</v>
      </c>
      <c r="I8745" s="25">
        <f>INDEX('Annexe 1 – Données des équipes'!$B$12:$R$114, MATCH(D8745, 'Annexe 1 – Données des équipes'!$B$12:$B$114,0),4)</f>
        <v>60</v>
      </c>
      <c r="J8745" s="25">
        <f t="shared" si="137"/>
        <v>1</v>
      </c>
    </row>
    <row r="8746" spans="2:10">
      <c r="B8746" s="3">
        <v>41784</v>
      </c>
      <c r="C8746" s="10" t="s">
        <v>26712</v>
      </c>
      <c r="D8746" s="10" t="s">
        <v>26713</v>
      </c>
      <c r="E8746" s="25">
        <v>1</v>
      </c>
      <c r="F8746" s="25">
        <v>2</v>
      </c>
      <c r="G8746" s="10" t="s">
        <v>26714</v>
      </c>
      <c r="H8746" s="25">
        <f>INDEX('Annexe 1 – Données des équipes'!$B$12:$R$114, MATCH(C8746, 'Annexe 1 – Données des équipes'!$B$12:$B$114,0),4)</f>
        <v>20</v>
      </c>
      <c r="I8746" s="25">
        <f>INDEX('Annexe 1 – Données des équipes'!$B$12:$R$114, MATCH(D8746, 'Annexe 1 – Données des équipes'!$B$12:$B$114,0),4)</f>
        <v>10</v>
      </c>
      <c r="J8746" s="25">
        <f t="shared" si="137"/>
        <v>1</v>
      </c>
    </row>
    <row r="8747" spans="2:10">
      <c r="B8747" s="3">
        <v>41785</v>
      </c>
      <c r="C8747" s="10" t="s">
        <v>26715</v>
      </c>
      <c r="D8747" s="10" t="s">
        <v>26716</v>
      </c>
      <c r="E8747" s="25">
        <v>1</v>
      </c>
      <c r="F8747" s="25">
        <v>2</v>
      </c>
      <c r="G8747" s="10" t="s">
        <v>26717</v>
      </c>
      <c r="H8747" s="25">
        <f>INDEX('Annexe 1 – Données des équipes'!$B$12:$R$114, MATCH(C8747, 'Annexe 1 – Données des équipes'!$B$12:$B$114,0),4)</f>
        <v>30</v>
      </c>
      <c r="I8747" s="25">
        <f>INDEX('Annexe 1 – Données des équipes'!$B$12:$R$114, MATCH(D8747, 'Annexe 1 – Données des équipes'!$B$12:$B$114,0),4)</f>
        <v>70</v>
      </c>
      <c r="J8747" s="25">
        <f t="shared" si="137"/>
        <v>1</v>
      </c>
    </row>
    <row r="8748" spans="2:10">
      <c r="B8748" s="3">
        <v>41785</v>
      </c>
      <c r="C8748" s="10" t="s">
        <v>26718</v>
      </c>
      <c r="D8748" s="10" t="s">
        <v>26719</v>
      </c>
      <c r="E8748" s="25">
        <v>1</v>
      </c>
      <c r="F8748" s="25">
        <v>0</v>
      </c>
      <c r="G8748" s="10" t="s">
        <v>26720</v>
      </c>
      <c r="H8748" s="25">
        <f>INDEX('Annexe 1 – Données des équipes'!$B$12:$R$114, MATCH(C8748, 'Annexe 1 – Données des équipes'!$B$12:$B$114,0),4)</f>
        <v>50</v>
      </c>
      <c r="I8748" s="25">
        <f>INDEX('Annexe 1 – Données des équipes'!$B$12:$R$114, MATCH(D8748, 'Annexe 1 – Données des équipes'!$B$12:$B$114,0),4)</f>
        <v>70</v>
      </c>
      <c r="J8748" s="25">
        <f t="shared" si="137"/>
        <v>1</v>
      </c>
    </row>
    <row r="8749" spans="2:10">
      <c r="B8749" s="3">
        <v>41786</v>
      </c>
      <c r="C8749" s="10" t="s">
        <v>26721</v>
      </c>
      <c r="D8749" s="10" t="s">
        <v>26722</v>
      </c>
      <c r="E8749" s="25">
        <v>4</v>
      </c>
      <c r="F8749" s="25">
        <v>3</v>
      </c>
      <c r="G8749" s="10" t="s">
        <v>26723</v>
      </c>
      <c r="H8749" s="25">
        <f>INDEX('Annexe 1 – Données des équipes'!$B$12:$R$114, MATCH(C8749, 'Annexe 1 – Données des équipes'!$B$12:$B$114,0),4)</f>
        <v>10</v>
      </c>
      <c r="I8749" s="25">
        <f>INDEX('Annexe 1 – Données des équipes'!$B$12:$R$114, MATCH(D8749, 'Annexe 1 – Données des équipes'!$B$12:$B$114,0),4)</f>
        <v>20</v>
      </c>
      <c r="J8749" s="25">
        <f t="shared" si="137"/>
        <v>1</v>
      </c>
    </row>
    <row r="8750" spans="2:10">
      <c r="B8750" s="3">
        <v>41786</v>
      </c>
      <c r="C8750" s="10" t="s">
        <v>26724</v>
      </c>
      <c r="D8750" s="10" t="s">
        <v>26725</v>
      </c>
      <c r="E8750" s="25">
        <v>0</v>
      </c>
      <c r="F8750" s="25">
        <v>1</v>
      </c>
      <c r="G8750" s="10" t="s">
        <v>26726</v>
      </c>
      <c r="H8750" s="25">
        <f>INDEX('Annexe 1 – Données des équipes'!$B$12:$R$114, MATCH(C8750, 'Annexe 1 – Données des équipes'!$B$12:$B$114,0),4)</f>
        <v>30</v>
      </c>
      <c r="I8750" s="25">
        <f>INDEX('Annexe 1 – Données des équipes'!$B$12:$R$114, MATCH(D8750, 'Annexe 1 – Données des équipes'!$B$12:$B$114,0),4)</f>
        <v>20</v>
      </c>
      <c r="J8750" s="25">
        <f t="shared" si="137"/>
        <v>1</v>
      </c>
    </row>
    <row r="8751" spans="2:10">
      <c r="B8751" s="3">
        <v>41787</v>
      </c>
      <c r="C8751" s="10" t="s">
        <v>26727</v>
      </c>
      <c r="D8751" s="10" t="s">
        <v>26728</v>
      </c>
      <c r="E8751" s="25">
        <v>1</v>
      </c>
      <c r="F8751" s="25">
        <v>0</v>
      </c>
      <c r="G8751" s="10" t="s">
        <v>26729</v>
      </c>
      <c r="H8751" s="25">
        <f>INDEX('Annexe 1 – Données des équipes'!$B$12:$R$114, MATCH(C8751, 'Annexe 1 – Données des équipes'!$B$12:$B$114,0),4)</f>
        <v>80</v>
      </c>
      <c r="I8751" s="25">
        <f>INDEX('Annexe 1 – Données des équipes'!$B$12:$R$114, MATCH(D8751, 'Annexe 1 – Données des équipes'!$B$12:$B$114,0),4)</f>
        <v>80</v>
      </c>
      <c r="J8751" s="25">
        <f t="shared" si="137"/>
        <v>1</v>
      </c>
    </row>
    <row r="8752" spans="2:10">
      <c r="B8752" s="3">
        <v>41787</v>
      </c>
      <c r="C8752" s="10" t="s">
        <v>26730</v>
      </c>
      <c r="D8752" s="10" t="s">
        <v>26731</v>
      </c>
      <c r="E8752" s="25">
        <v>0</v>
      </c>
      <c r="F8752" s="25">
        <v>1</v>
      </c>
      <c r="G8752" s="10" t="s">
        <v>26732</v>
      </c>
      <c r="H8752" s="25">
        <f>INDEX('Annexe 1 – Données des équipes'!$B$12:$R$114, MATCH(C8752, 'Annexe 1 – Données des équipes'!$B$12:$B$114,0),4)</f>
        <v>70</v>
      </c>
      <c r="I8752" s="25">
        <f>INDEX('Annexe 1 – Données des équipes'!$B$12:$R$114, MATCH(D8752, 'Annexe 1 – Données des équipes'!$B$12:$B$114,0),4)</f>
        <v>40</v>
      </c>
      <c r="J8752" s="25">
        <f t="shared" si="137"/>
        <v>1</v>
      </c>
    </row>
    <row r="8753" spans="2:10">
      <c r="B8753" s="3">
        <v>41788</v>
      </c>
      <c r="C8753" s="10" t="s">
        <v>26733</v>
      </c>
      <c r="D8753" s="10" t="s">
        <v>26734</v>
      </c>
      <c r="E8753" s="25">
        <v>1</v>
      </c>
      <c r="F8753" s="25">
        <v>2</v>
      </c>
      <c r="G8753" s="10" t="s">
        <v>26735</v>
      </c>
      <c r="H8753" s="25">
        <f>INDEX('Annexe 1 – Données des équipes'!$B$12:$R$114, MATCH(C8753, 'Annexe 1 – Données des équipes'!$B$12:$B$114,0),4)</f>
        <v>40</v>
      </c>
      <c r="I8753" s="25">
        <f>INDEX('Annexe 1 – Données des équipes'!$B$12:$R$114, MATCH(D8753, 'Annexe 1 – Données des équipes'!$B$12:$B$114,0),4)</f>
        <v>70</v>
      </c>
      <c r="J8753" s="25">
        <f t="shared" si="137"/>
        <v>1</v>
      </c>
    </row>
    <row r="8754" spans="2:10">
      <c r="B8754" s="3">
        <v>41788</v>
      </c>
      <c r="C8754" s="10" t="s">
        <v>26736</v>
      </c>
      <c r="D8754" s="10" t="s">
        <v>26737</v>
      </c>
      <c r="E8754" s="25">
        <v>0</v>
      </c>
      <c r="F8754" s="25">
        <v>1</v>
      </c>
      <c r="G8754" s="10" t="s">
        <v>26738</v>
      </c>
      <c r="H8754" s="25">
        <f>INDEX('Annexe 1 – Données des équipes'!$B$12:$R$114, MATCH(C8754, 'Annexe 1 – Données des équipes'!$B$12:$B$114,0),4)</f>
        <v>30</v>
      </c>
      <c r="I8754" s="25">
        <f>INDEX('Annexe 1 – Données des équipes'!$B$12:$R$114, MATCH(D8754, 'Annexe 1 – Données des équipes'!$B$12:$B$114,0),4)</f>
        <v>20</v>
      </c>
      <c r="J8754" s="25">
        <f t="shared" si="137"/>
        <v>1</v>
      </c>
    </row>
    <row r="8755" spans="2:10">
      <c r="B8755" s="3">
        <v>41789</v>
      </c>
      <c r="C8755" s="10" t="s">
        <v>26739</v>
      </c>
      <c r="D8755" s="10" t="s">
        <v>26740</v>
      </c>
      <c r="E8755" s="25">
        <v>1</v>
      </c>
      <c r="F8755" s="25">
        <v>0</v>
      </c>
      <c r="G8755" s="10" t="s">
        <v>26741</v>
      </c>
      <c r="H8755" s="25">
        <f>INDEX('Annexe 1 – Données des équipes'!$B$12:$R$114, MATCH(C8755, 'Annexe 1 – Données des équipes'!$B$12:$B$114,0),4)</f>
        <v>80</v>
      </c>
      <c r="I8755" s="25">
        <f>INDEX('Annexe 1 – Données des équipes'!$B$12:$R$114, MATCH(D8755, 'Annexe 1 – Données des équipes'!$B$12:$B$114,0),4)</f>
        <v>30</v>
      </c>
      <c r="J8755" s="25">
        <f t="shared" si="137"/>
        <v>1</v>
      </c>
    </row>
    <row r="8756" spans="2:10">
      <c r="B8756" s="3">
        <v>41789</v>
      </c>
      <c r="C8756" s="10" t="s">
        <v>26742</v>
      </c>
      <c r="D8756" s="10" t="s">
        <v>26743</v>
      </c>
      <c r="E8756" s="25">
        <v>1</v>
      </c>
      <c r="F8756" s="25">
        <v>0</v>
      </c>
      <c r="G8756" s="10" t="s">
        <v>26744</v>
      </c>
      <c r="H8756" s="25">
        <f>INDEX('Annexe 1 – Données des équipes'!$B$12:$R$114, MATCH(C8756, 'Annexe 1 – Données des équipes'!$B$12:$B$114,0),4)</f>
        <v>80</v>
      </c>
      <c r="I8756" s="25">
        <f>INDEX('Annexe 1 – Données des équipes'!$B$12:$R$114, MATCH(D8756, 'Annexe 1 – Données des équipes'!$B$12:$B$114,0),4)</f>
        <v>50</v>
      </c>
      <c r="J8756" s="25">
        <f t="shared" si="137"/>
        <v>1</v>
      </c>
    </row>
    <row r="8757" spans="2:10">
      <c r="B8757" s="3">
        <v>41790</v>
      </c>
      <c r="C8757" s="10" t="s">
        <v>26745</v>
      </c>
      <c r="D8757" s="10" t="s">
        <v>26746</v>
      </c>
      <c r="E8757" s="25">
        <v>0</v>
      </c>
      <c r="F8757" s="25">
        <v>1</v>
      </c>
      <c r="G8757" s="10" t="s">
        <v>26747</v>
      </c>
      <c r="H8757" s="25">
        <f>INDEX('Annexe 1 – Données des équipes'!$B$12:$R$114, MATCH(C8757, 'Annexe 1 – Données des équipes'!$B$12:$B$114,0),4)</f>
        <v>40</v>
      </c>
      <c r="I8757" s="25">
        <f>INDEX('Annexe 1 – Données des équipes'!$B$12:$R$114, MATCH(D8757, 'Annexe 1 – Données des équipes'!$B$12:$B$114,0),4)</f>
        <v>50</v>
      </c>
      <c r="J8757" s="25">
        <f t="shared" si="137"/>
        <v>1</v>
      </c>
    </row>
    <row r="8758" spans="2:10">
      <c r="B8758" s="3">
        <v>41790</v>
      </c>
      <c r="C8758" s="10" t="s">
        <v>26748</v>
      </c>
      <c r="D8758" s="10" t="s">
        <v>26749</v>
      </c>
      <c r="E8758" s="25">
        <v>2</v>
      </c>
      <c r="F8758" s="25">
        <v>1</v>
      </c>
      <c r="G8758" s="10" t="s">
        <v>26750</v>
      </c>
      <c r="H8758" s="25">
        <f>INDEX('Annexe 1 – Données des équipes'!$B$12:$R$114, MATCH(C8758, 'Annexe 1 – Données des équipes'!$B$12:$B$114,0),4)</f>
        <v>80</v>
      </c>
      <c r="I8758" s="25">
        <f>INDEX('Annexe 1 – Données des équipes'!$B$12:$R$114, MATCH(D8758, 'Annexe 1 – Données des équipes'!$B$12:$B$114,0),4)</f>
        <v>20</v>
      </c>
      <c r="J8758" s="25">
        <f t="shared" si="137"/>
        <v>1</v>
      </c>
    </row>
    <row r="8759" spans="2:10">
      <c r="B8759" s="3">
        <v>41790</v>
      </c>
      <c r="C8759" s="10" t="s">
        <v>26751</v>
      </c>
      <c r="D8759" s="10" t="s">
        <v>26752</v>
      </c>
      <c r="E8759" s="25">
        <v>1</v>
      </c>
      <c r="F8759" s="25">
        <v>0</v>
      </c>
      <c r="G8759" s="10" t="s">
        <v>26753</v>
      </c>
      <c r="H8759" s="25">
        <f>INDEX('Annexe 1 – Données des équipes'!$B$12:$R$114, MATCH(C8759, 'Annexe 1 – Données des équipes'!$B$12:$B$114,0),4)</f>
        <v>80</v>
      </c>
      <c r="I8759" s="25">
        <f>INDEX('Annexe 1 – Données des équipes'!$B$12:$R$114, MATCH(D8759, 'Annexe 1 – Données des équipes'!$B$12:$B$114,0),4)</f>
        <v>40</v>
      </c>
      <c r="J8759" s="25">
        <f t="shared" si="137"/>
        <v>1</v>
      </c>
    </row>
    <row r="8760" spans="2:10">
      <c r="B8760" s="3">
        <v>41793</v>
      </c>
      <c r="C8760" s="10" t="s">
        <v>26754</v>
      </c>
      <c r="D8760" s="10" t="s">
        <v>26755</v>
      </c>
      <c r="E8760" s="25">
        <v>0</v>
      </c>
      <c r="F8760" s="25">
        <v>1</v>
      </c>
      <c r="G8760" s="10" t="s">
        <v>26756</v>
      </c>
      <c r="H8760" s="25">
        <f>INDEX('Annexe 1 – Données des équipes'!$B$12:$R$114, MATCH(C8760, 'Annexe 1 – Données des équipes'!$B$12:$B$114,0),4)</f>
        <v>10</v>
      </c>
      <c r="I8760" s="25">
        <f>INDEX('Annexe 1 – Données des équipes'!$B$12:$R$114, MATCH(D8760, 'Annexe 1 – Données des équipes'!$B$12:$B$114,0),4)</f>
        <v>20</v>
      </c>
      <c r="J8760" s="25">
        <f t="shared" si="137"/>
        <v>1</v>
      </c>
    </row>
    <row r="8761" spans="2:10">
      <c r="B8761" s="3">
        <v>38867</v>
      </c>
      <c r="C8761" s="10" t="s">
        <v>26757</v>
      </c>
      <c r="D8761" s="10" t="s">
        <v>26758</v>
      </c>
      <c r="E8761" s="25">
        <v>1</v>
      </c>
      <c r="F8761" s="25">
        <v>1</v>
      </c>
      <c r="G8761" s="10" t="s">
        <v>26759</v>
      </c>
      <c r="H8761" s="25">
        <f>INDEX('Annexe 1 – Données des équipes'!$B$12:$R$114, MATCH(C8761, 'Annexe 1 – Données des équipes'!$B$12:$B$114,0),4)</f>
        <v>80</v>
      </c>
      <c r="I8761" s="25">
        <f>INDEX('Annexe 1 – Données des équipes'!$B$12:$R$114, MATCH(D8761, 'Annexe 1 – Données des équipes'!$B$12:$B$114,0),4)</f>
        <v>30</v>
      </c>
      <c r="J8761" s="25">
        <f t="shared" si="137"/>
        <v>0</v>
      </c>
    </row>
    <row r="8762" spans="2:10">
      <c r="B8762" s="3">
        <v>41794</v>
      </c>
      <c r="C8762" s="10" t="s">
        <v>26760</v>
      </c>
      <c r="D8762" s="10" t="s">
        <v>26761</v>
      </c>
      <c r="E8762" s="25">
        <v>1</v>
      </c>
      <c r="F8762" s="25">
        <v>0</v>
      </c>
      <c r="G8762" s="10" t="s">
        <v>26762</v>
      </c>
      <c r="H8762" s="25">
        <f>INDEX('Annexe 1 – Données des équipes'!$B$12:$R$114, MATCH(C8762, 'Annexe 1 – Données des équipes'!$B$12:$B$114,0),4)</f>
        <v>40</v>
      </c>
      <c r="I8762" s="25">
        <f>INDEX('Annexe 1 – Données des équipes'!$B$12:$R$114, MATCH(D8762, 'Annexe 1 – Données des équipes'!$B$12:$B$114,0),4)</f>
        <v>40</v>
      </c>
      <c r="J8762" s="25">
        <f t="shared" si="137"/>
        <v>1</v>
      </c>
    </row>
    <row r="8763" spans="2:10">
      <c r="B8763" s="3">
        <v>41794</v>
      </c>
      <c r="C8763" s="10" t="s">
        <v>26763</v>
      </c>
      <c r="D8763" s="10" t="s">
        <v>26764</v>
      </c>
      <c r="E8763" s="25">
        <v>1</v>
      </c>
      <c r="F8763" s="25">
        <v>0</v>
      </c>
      <c r="G8763" s="10" t="s">
        <v>26765</v>
      </c>
      <c r="H8763" s="25">
        <f>INDEX('Annexe 1 – Données des équipes'!$B$12:$R$114, MATCH(C8763, 'Annexe 1 – Données des équipes'!$B$12:$B$114,0),4)</f>
        <v>70</v>
      </c>
      <c r="I8763" s="25">
        <f>INDEX('Annexe 1 – Données des équipes'!$B$12:$R$114, MATCH(D8763, 'Annexe 1 – Données des équipes'!$B$12:$B$114,0),4)</f>
        <v>20</v>
      </c>
      <c r="J8763" s="25">
        <f t="shared" si="137"/>
        <v>1</v>
      </c>
    </row>
    <row r="8764" spans="2:10">
      <c r="B8764" s="3">
        <v>41794</v>
      </c>
      <c r="C8764" s="10" t="s">
        <v>26766</v>
      </c>
      <c r="D8764" s="10" t="s">
        <v>26767</v>
      </c>
      <c r="E8764" s="25">
        <v>1</v>
      </c>
      <c r="F8764" s="25">
        <v>2</v>
      </c>
      <c r="G8764" s="10" t="s">
        <v>26768</v>
      </c>
      <c r="H8764" s="25">
        <f>INDEX('Annexe 1 – Données des équipes'!$B$12:$R$114, MATCH(C8764, 'Annexe 1 – Données des équipes'!$B$12:$B$114,0),4)</f>
        <v>50</v>
      </c>
      <c r="I8764" s="25">
        <f>INDEX('Annexe 1 – Données des équipes'!$B$12:$R$114, MATCH(D8764, 'Annexe 1 – Données des équipes'!$B$12:$B$114,0),4)</f>
        <v>20</v>
      </c>
      <c r="J8764" s="25">
        <f t="shared" si="137"/>
        <v>1</v>
      </c>
    </row>
    <row r="8765" spans="2:10">
      <c r="B8765" s="3">
        <v>41796</v>
      </c>
      <c r="C8765" s="10" t="s">
        <v>26769</v>
      </c>
      <c r="D8765" s="10" t="s">
        <v>26770</v>
      </c>
      <c r="E8765" s="25">
        <v>1</v>
      </c>
      <c r="F8765" s="25">
        <v>2</v>
      </c>
      <c r="G8765" s="10" t="s">
        <v>26771</v>
      </c>
      <c r="H8765" s="25">
        <f>INDEX('Annexe 1 – Données des équipes'!$B$12:$R$114, MATCH(C8765, 'Annexe 1 – Données des équipes'!$B$12:$B$114,0),4)</f>
        <v>50</v>
      </c>
      <c r="I8765" s="25">
        <f>INDEX('Annexe 1 – Données des équipes'!$B$12:$R$114, MATCH(D8765, 'Annexe 1 – Données des équipes'!$B$12:$B$114,0),4)</f>
        <v>50</v>
      </c>
      <c r="J8765" s="25">
        <f t="shared" si="137"/>
        <v>1</v>
      </c>
    </row>
    <row r="8766" spans="2:10">
      <c r="B8766" s="3">
        <v>41796</v>
      </c>
      <c r="C8766" s="10" t="s">
        <v>26772</v>
      </c>
      <c r="D8766" s="10" t="s">
        <v>26773</v>
      </c>
      <c r="E8766" s="25">
        <v>1</v>
      </c>
      <c r="F8766" s="25">
        <v>0</v>
      </c>
      <c r="G8766" s="10" t="s">
        <v>26774</v>
      </c>
      <c r="H8766" s="25">
        <f>INDEX('Annexe 1 – Données des équipes'!$B$12:$R$114, MATCH(C8766, 'Annexe 1 – Données des équipes'!$B$12:$B$114,0),4)</f>
        <v>90</v>
      </c>
      <c r="I8766" s="25">
        <f>INDEX('Annexe 1 – Données des équipes'!$B$12:$R$114, MATCH(D8766, 'Annexe 1 – Données des équipes'!$B$12:$B$114,0),4)</f>
        <v>70</v>
      </c>
      <c r="J8766" s="25">
        <f t="shared" si="137"/>
        <v>1</v>
      </c>
    </row>
    <row r="8767" spans="2:10">
      <c r="B8767" s="3">
        <v>41796</v>
      </c>
      <c r="C8767" s="10" t="s">
        <v>26775</v>
      </c>
      <c r="D8767" s="10" t="s">
        <v>26776</v>
      </c>
      <c r="E8767" s="25">
        <v>1</v>
      </c>
      <c r="F8767" s="25">
        <v>0</v>
      </c>
      <c r="G8767" s="10" t="s">
        <v>26777</v>
      </c>
      <c r="H8767" s="25">
        <f>INDEX('Annexe 1 – Données des équipes'!$B$12:$R$114, MATCH(C8767, 'Annexe 1 – Données des équipes'!$B$12:$B$114,0),4)</f>
        <v>80</v>
      </c>
      <c r="I8767" s="25">
        <f>INDEX('Annexe 1 – Données des équipes'!$B$12:$R$114, MATCH(D8767, 'Annexe 1 – Données des équipes'!$B$12:$B$114,0),4)</f>
        <v>60</v>
      </c>
      <c r="J8767" s="25">
        <f t="shared" si="137"/>
        <v>1</v>
      </c>
    </row>
    <row r="8768" spans="2:10">
      <c r="B8768" s="3">
        <v>41796</v>
      </c>
      <c r="C8768" s="10" t="s">
        <v>26778</v>
      </c>
      <c r="D8768" s="10" t="s">
        <v>26779</v>
      </c>
      <c r="E8768" s="25">
        <v>4</v>
      </c>
      <c r="F8768" s="25">
        <v>3</v>
      </c>
      <c r="G8768" s="10" t="s">
        <v>26780</v>
      </c>
      <c r="H8768" s="25">
        <f>INDEX('Annexe 1 – Données des équipes'!$B$12:$R$114, MATCH(C8768, 'Annexe 1 – Données des équipes'!$B$12:$B$114,0),4)</f>
        <v>50</v>
      </c>
      <c r="I8768" s="25">
        <f>INDEX('Annexe 1 – Données des équipes'!$B$12:$R$114, MATCH(D8768, 'Annexe 1 – Données des équipes'!$B$12:$B$114,0),4)</f>
        <v>10</v>
      </c>
      <c r="J8768" s="25">
        <f t="shared" si="137"/>
        <v>1</v>
      </c>
    </row>
    <row r="8769" spans="2:10">
      <c r="B8769" s="3">
        <v>41796</v>
      </c>
      <c r="C8769" s="10" t="s">
        <v>26781</v>
      </c>
      <c r="D8769" s="10" t="s">
        <v>26782</v>
      </c>
      <c r="E8769" s="25">
        <v>0</v>
      </c>
      <c r="F8769" s="25">
        <v>1</v>
      </c>
      <c r="G8769" s="10" t="s">
        <v>26783</v>
      </c>
      <c r="H8769" s="25">
        <f>INDEX('Annexe 1 – Données des équipes'!$B$12:$R$114, MATCH(C8769, 'Annexe 1 – Données des équipes'!$B$12:$B$114,0),4)</f>
        <v>80</v>
      </c>
      <c r="I8769" s="25">
        <f>INDEX('Annexe 1 – Données des équipes'!$B$12:$R$114, MATCH(D8769, 'Annexe 1 – Données des équipes'!$B$12:$B$114,0),4)</f>
        <v>90</v>
      </c>
      <c r="J8769" s="25">
        <f t="shared" si="137"/>
        <v>1</v>
      </c>
    </row>
    <row r="8770" spans="2:10">
      <c r="B8770" s="3">
        <v>41797</v>
      </c>
      <c r="C8770" s="10" t="s">
        <v>26784</v>
      </c>
      <c r="D8770" s="10" t="s">
        <v>26785</v>
      </c>
      <c r="E8770" s="25">
        <v>1</v>
      </c>
      <c r="F8770" s="25">
        <v>0</v>
      </c>
      <c r="G8770" s="10" t="s">
        <v>26786</v>
      </c>
      <c r="H8770" s="25">
        <f>INDEX('Annexe 1 – Données des équipes'!$B$12:$R$114, MATCH(C8770, 'Annexe 1 – Données des équipes'!$B$12:$B$114,0),4)</f>
        <v>90</v>
      </c>
      <c r="I8770" s="25">
        <f>INDEX('Annexe 1 – Données des équipes'!$B$12:$R$114, MATCH(D8770, 'Annexe 1 – Données des équipes'!$B$12:$B$114,0),4)</f>
        <v>40</v>
      </c>
      <c r="J8770" s="25">
        <f t="shared" si="137"/>
        <v>1</v>
      </c>
    </row>
    <row r="8771" spans="2:10">
      <c r="B8771" s="3">
        <v>41803</v>
      </c>
      <c r="C8771" s="10" t="s">
        <v>26787</v>
      </c>
      <c r="D8771" s="10" t="s">
        <v>26788</v>
      </c>
      <c r="E8771" s="25">
        <v>1</v>
      </c>
      <c r="F8771" s="25">
        <v>0</v>
      </c>
      <c r="G8771" s="10" t="s">
        <v>26789</v>
      </c>
      <c r="H8771" s="25">
        <f>INDEX('Annexe 1 – Données des équipes'!$B$12:$R$114, MATCH(C8771, 'Annexe 1 – Données des équipes'!$B$12:$B$114,0),4)</f>
        <v>80</v>
      </c>
      <c r="I8771" s="25">
        <f>INDEX('Annexe 1 – Données des équipes'!$B$12:$R$114, MATCH(D8771, 'Annexe 1 – Données des équipes'!$B$12:$B$114,0),4)</f>
        <v>40</v>
      </c>
      <c r="J8771" s="25">
        <f t="shared" si="137"/>
        <v>1</v>
      </c>
    </row>
    <row r="8772" spans="2:10">
      <c r="B8772" s="3">
        <v>41804</v>
      </c>
      <c r="C8772" s="10" t="s">
        <v>26790</v>
      </c>
      <c r="D8772" s="10" t="s">
        <v>26791</v>
      </c>
      <c r="E8772" s="25">
        <v>1</v>
      </c>
      <c r="F8772" s="25">
        <v>2</v>
      </c>
      <c r="G8772" s="10" t="s">
        <v>26792</v>
      </c>
      <c r="H8772" s="25">
        <f>INDEX('Annexe 1 – Données des équipes'!$B$12:$R$114, MATCH(C8772, 'Annexe 1 – Données des équipes'!$B$12:$B$114,0),4)</f>
        <v>90</v>
      </c>
      <c r="I8772" s="25">
        <f>INDEX('Annexe 1 – Données des équipes'!$B$12:$R$114, MATCH(D8772, 'Annexe 1 – Données des équipes'!$B$12:$B$114,0),4)</f>
        <v>90</v>
      </c>
      <c r="J8772" s="25">
        <f t="shared" si="137"/>
        <v>1</v>
      </c>
    </row>
    <row r="8773" spans="2:10">
      <c r="B8773" s="3">
        <v>39036</v>
      </c>
      <c r="C8773" s="10" t="s">
        <v>26793</v>
      </c>
      <c r="D8773" s="10" t="s">
        <v>26794</v>
      </c>
      <c r="E8773" s="25">
        <v>1</v>
      </c>
      <c r="F8773" s="25">
        <v>0</v>
      </c>
      <c r="G8773" s="10" t="s">
        <v>26795</v>
      </c>
      <c r="H8773" s="25">
        <f>INDEX('Annexe 1 – Données des équipes'!$B$12:$R$114, MATCH(C8773, 'Annexe 1 – Données des équipes'!$B$12:$B$114,0),4)</f>
        <v>30</v>
      </c>
      <c r="I8773" s="25">
        <f>INDEX('Annexe 1 – Données des équipes'!$B$12:$R$114, MATCH(D8773, 'Annexe 1 – Données des équipes'!$B$12:$B$114,0),4)</f>
        <v>80</v>
      </c>
      <c r="J8773" s="25">
        <f t="shared" si="137"/>
        <v>1</v>
      </c>
    </row>
    <row r="8774" spans="2:10">
      <c r="B8774" s="3">
        <v>41805</v>
      </c>
      <c r="C8774" s="10" t="s">
        <v>26796</v>
      </c>
      <c r="D8774" s="10" t="s">
        <v>26797</v>
      </c>
      <c r="E8774" s="25">
        <v>2</v>
      </c>
      <c r="F8774" s="25">
        <v>1</v>
      </c>
      <c r="G8774" s="10" t="s">
        <v>26798</v>
      </c>
      <c r="H8774" s="25">
        <f>INDEX('Annexe 1 – Données des équipes'!$B$12:$R$114, MATCH(C8774, 'Annexe 1 – Données des équipes'!$B$12:$B$114,0),4)</f>
        <v>80</v>
      </c>
      <c r="I8774" s="25">
        <f>INDEX('Annexe 1 – Données des équipes'!$B$12:$R$114, MATCH(D8774, 'Annexe 1 – Données des équipes'!$B$12:$B$114,0),4)</f>
        <v>70</v>
      </c>
      <c r="J8774" s="25">
        <f t="shared" si="137"/>
        <v>1</v>
      </c>
    </row>
    <row r="8775" spans="2:10">
      <c r="B8775" s="3">
        <v>41807</v>
      </c>
      <c r="C8775" s="10" t="s">
        <v>26799</v>
      </c>
      <c r="D8775" s="10" t="s">
        <v>26800</v>
      </c>
      <c r="E8775" s="25">
        <v>2</v>
      </c>
      <c r="F8775" s="25">
        <v>1</v>
      </c>
      <c r="G8775" s="10" t="s">
        <v>26801</v>
      </c>
      <c r="H8775" s="25">
        <f>INDEX('Annexe 1 – Données des équipes'!$B$12:$R$114, MATCH(C8775, 'Annexe 1 – Données des équipes'!$B$12:$B$114,0),4)</f>
        <v>90</v>
      </c>
      <c r="I8775" s="25">
        <f>INDEX('Annexe 1 – Données des équipes'!$B$12:$R$114, MATCH(D8775, 'Annexe 1 – Données des équipes'!$B$12:$B$114,0),4)</f>
        <v>20</v>
      </c>
      <c r="J8775" s="25">
        <f t="shared" si="137"/>
        <v>1</v>
      </c>
    </row>
    <row r="8776" spans="2:10">
      <c r="B8776" s="3">
        <v>41808</v>
      </c>
      <c r="C8776" s="10" t="s">
        <v>26802</v>
      </c>
      <c r="D8776" s="10" t="s">
        <v>26803</v>
      </c>
      <c r="E8776" s="25">
        <v>2</v>
      </c>
      <c r="F8776" s="25">
        <v>3</v>
      </c>
      <c r="G8776" s="10" t="s">
        <v>26804</v>
      </c>
      <c r="H8776" s="25">
        <f>INDEX('Annexe 1 – Données des équipes'!$B$12:$R$114, MATCH(C8776, 'Annexe 1 – Données des équipes'!$B$12:$B$114,0),4)</f>
        <v>60</v>
      </c>
      <c r="I8776" s="25">
        <f>INDEX('Annexe 1 – Données des équipes'!$B$12:$R$114, MATCH(D8776, 'Annexe 1 – Données des équipes'!$B$12:$B$114,0),4)</f>
        <v>80</v>
      </c>
      <c r="J8776" s="25">
        <f t="shared" si="137"/>
        <v>1</v>
      </c>
    </row>
    <row r="8777" spans="2:10">
      <c r="B8777" s="3">
        <v>38872</v>
      </c>
      <c r="C8777" s="10" t="s">
        <v>26805</v>
      </c>
      <c r="D8777" s="10" t="s">
        <v>26806</v>
      </c>
      <c r="E8777" s="25">
        <v>0</v>
      </c>
      <c r="F8777" s="25">
        <v>3</v>
      </c>
      <c r="G8777" s="10" t="s">
        <v>26807</v>
      </c>
      <c r="H8777" s="25">
        <f>INDEX('Annexe 1 – Données des équipes'!$B$12:$R$114, MATCH(C8777, 'Annexe 1 – Données des équipes'!$B$12:$B$114,0),4)</f>
        <v>40</v>
      </c>
      <c r="I8777" s="25">
        <f>INDEX('Annexe 1 – Données des équipes'!$B$12:$R$114, MATCH(D8777, 'Annexe 1 – Données des équipes'!$B$12:$B$114,0),4)</f>
        <v>30</v>
      </c>
      <c r="J8777" s="25">
        <f t="shared" si="137"/>
        <v>3</v>
      </c>
    </row>
    <row r="8778" spans="2:10">
      <c r="B8778" s="3">
        <v>41809</v>
      </c>
      <c r="C8778" s="10" t="s">
        <v>26808</v>
      </c>
      <c r="D8778" s="10" t="s">
        <v>26809</v>
      </c>
      <c r="E8778" s="25">
        <v>2</v>
      </c>
      <c r="F8778" s="25">
        <v>1</v>
      </c>
      <c r="G8778" s="10" t="s">
        <v>26810</v>
      </c>
      <c r="H8778" s="25">
        <f>INDEX('Annexe 1 – Données des équipes'!$B$12:$R$114, MATCH(C8778, 'Annexe 1 – Données des équipes'!$B$12:$B$114,0),4)</f>
        <v>80</v>
      </c>
      <c r="I8778" s="25">
        <f>INDEX('Annexe 1 – Données des équipes'!$B$12:$R$114, MATCH(D8778, 'Annexe 1 – Données des équipes'!$B$12:$B$114,0),4)</f>
        <v>90</v>
      </c>
      <c r="J8778" s="25">
        <f t="shared" si="137"/>
        <v>1</v>
      </c>
    </row>
    <row r="8779" spans="2:10">
      <c r="B8779" s="3">
        <v>41810</v>
      </c>
      <c r="C8779" s="10" t="s">
        <v>26811</v>
      </c>
      <c r="D8779" s="10" t="s">
        <v>26812</v>
      </c>
      <c r="E8779" s="25">
        <v>1</v>
      </c>
      <c r="F8779" s="25">
        <v>2</v>
      </c>
      <c r="G8779" s="10" t="s">
        <v>26813</v>
      </c>
      <c r="H8779" s="25">
        <f>INDEX('Annexe 1 – Données des équipes'!$B$12:$R$114, MATCH(C8779, 'Annexe 1 – Données des équipes'!$B$12:$B$114,0),4)</f>
        <v>40</v>
      </c>
      <c r="I8779" s="25">
        <f>INDEX('Annexe 1 – Données des équipes'!$B$12:$R$114, MATCH(D8779, 'Annexe 1 – Données des équipes'!$B$12:$B$114,0),4)</f>
        <v>70</v>
      </c>
      <c r="J8779" s="25">
        <f t="shared" si="137"/>
        <v>1</v>
      </c>
    </row>
    <row r="8780" spans="2:10">
      <c r="B8780" s="3">
        <v>41810</v>
      </c>
      <c r="C8780" s="10" t="s">
        <v>26814</v>
      </c>
      <c r="D8780" s="10" t="s">
        <v>26815</v>
      </c>
      <c r="E8780" s="25">
        <v>0</v>
      </c>
      <c r="F8780" s="25">
        <v>1</v>
      </c>
      <c r="G8780" s="10" t="s">
        <v>26816</v>
      </c>
      <c r="H8780" s="25">
        <f>INDEX('Annexe 1 – Données des équipes'!$B$12:$R$114, MATCH(C8780, 'Annexe 1 – Données des équipes'!$B$12:$B$114,0),4)</f>
        <v>90</v>
      </c>
      <c r="I8780" s="25">
        <f>INDEX('Annexe 1 – Données des équipes'!$B$12:$R$114, MATCH(D8780, 'Annexe 1 – Données des équipes'!$B$12:$B$114,0),4)</f>
        <v>60</v>
      </c>
      <c r="J8780" s="25">
        <f t="shared" si="137"/>
        <v>1</v>
      </c>
    </row>
    <row r="8781" spans="2:10">
      <c r="B8781" s="3">
        <v>41811</v>
      </c>
      <c r="C8781" s="10" t="s">
        <v>26817</v>
      </c>
      <c r="D8781" s="10" t="s">
        <v>26818</v>
      </c>
      <c r="E8781" s="25">
        <v>1</v>
      </c>
      <c r="F8781" s="25">
        <v>0</v>
      </c>
      <c r="G8781" s="10" t="s">
        <v>26819</v>
      </c>
      <c r="H8781" s="25">
        <f>INDEX('Annexe 1 – Données des équipes'!$B$12:$R$114, MATCH(C8781, 'Annexe 1 – Données des équipes'!$B$12:$B$114,0),4)</f>
        <v>90</v>
      </c>
      <c r="I8781" s="25">
        <f>INDEX('Annexe 1 – Données des équipes'!$B$12:$R$114, MATCH(D8781, 'Annexe 1 – Données des équipes'!$B$12:$B$114,0),4)</f>
        <v>70</v>
      </c>
      <c r="J8781" s="25">
        <f t="shared" si="137"/>
        <v>1</v>
      </c>
    </row>
    <row r="8782" spans="2:10">
      <c r="B8782" s="3">
        <v>41812</v>
      </c>
      <c r="C8782" s="10" t="s">
        <v>26820</v>
      </c>
      <c r="D8782" s="10" t="s">
        <v>26821</v>
      </c>
      <c r="E8782" s="25">
        <v>1</v>
      </c>
      <c r="F8782" s="25">
        <v>0</v>
      </c>
      <c r="G8782" s="10" t="s">
        <v>26822</v>
      </c>
      <c r="H8782" s="25">
        <f>INDEX('Annexe 1 – Données des équipes'!$B$12:$R$114, MATCH(C8782, 'Annexe 1 – Données des équipes'!$B$12:$B$114,0),4)</f>
        <v>90</v>
      </c>
      <c r="I8782" s="25">
        <f>INDEX('Annexe 1 – Données des équipes'!$B$12:$R$114, MATCH(D8782, 'Annexe 1 – Données des équipes'!$B$12:$B$114,0),4)</f>
        <v>50</v>
      </c>
      <c r="J8782" s="25">
        <f t="shared" si="137"/>
        <v>1</v>
      </c>
    </row>
    <row r="8783" spans="2:10">
      <c r="B8783" s="3">
        <v>38878</v>
      </c>
      <c r="C8783" s="10" t="s">
        <v>26823</v>
      </c>
      <c r="D8783" s="10" t="s">
        <v>26824</v>
      </c>
      <c r="E8783" s="25">
        <v>2</v>
      </c>
      <c r="F8783" s="25">
        <v>1</v>
      </c>
      <c r="G8783" s="10" t="s">
        <v>26825</v>
      </c>
      <c r="H8783" s="25">
        <f>INDEX('Annexe 1 – Données des équipes'!$B$12:$R$114, MATCH(C8783, 'Annexe 1 – Données des équipes'!$B$12:$B$114,0),4)</f>
        <v>90</v>
      </c>
      <c r="I8783" s="25">
        <f>INDEX('Annexe 1 – Données des équipes'!$B$12:$R$114, MATCH(D8783, 'Annexe 1 – Données des équipes'!$B$12:$B$114,0),4)</f>
        <v>30</v>
      </c>
      <c r="J8783" s="25">
        <f t="shared" si="137"/>
        <v>1</v>
      </c>
    </row>
    <row r="8784" spans="2:10">
      <c r="B8784" s="3">
        <v>41814</v>
      </c>
      <c r="C8784" s="10" t="s">
        <v>26826</v>
      </c>
      <c r="D8784" s="10" t="s">
        <v>26827</v>
      </c>
      <c r="E8784" s="25">
        <v>0</v>
      </c>
      <c r="F8784" s="25">
        <v>1</v>
      </c>
      <c r="G8784" s="10" t="s">
        <v>26828</v>
      </c>
      <c r="H8784" s="25">
        <f>INDEX('Annexe 1 – Données des équipes'!$B$12:$R$114, MATCH(C8784, 'Annexe 1 – Données des équipes'!$B$12:$B$114,0),4)</f>
        <v>90</v>
      </c>
      <c r="I8784" s="25">
        <f>INDEX('Annexe 1 – Données des équipes'!$B$12:$R$114, MATCH(D8784, 'Annexe 1 – Données des équipes'!$B$12:$B$114,0),4)</f>
        <v>80</v>
      </c>
      <c r="J8784" s="25">
        <f t="shared" si="137"/>
        <v>1</v>
      </c>
    </row>
    <row r="8785" spans="2:10">
      <c r="B8785" s="3">
        <v>41815</v>
      </c>
      <c r="C8785" s="10" t="s">
        <v>26829</v>
      </c>
      <c r="D8785" s="10" t="s">
        <v>26830</v>
      </c>
      <c r="E8785" s="25">
        <v>2</v>
      </c>
      <c r="F8785" s="25">
        <v>3</v>
      </c>
      <c r="G8785" s="10" t="s">
        <v>26831</v>
      </c>
      <c r="H8785" s="25">
        <f>INDEX('Annexe 1 – Données des équipes'!$B$12:$R$114, MATCH(C8785, 'Annexe 1 – Données des équipes'!$B$12:$B$114,0),4)</f>
        <v>50</v>
      </c>
      <c r="I8785" s="25">
        <f>INDEX('Annexe 1 – Données des équipes'!$B$12:$R$114, MATCH(D8785, 'Annexe 1 – Données des équipes'!$B$12:$B$114,0),4)</f>
        <v>90</v>
      </c>
      <c r="J8785" s="25">
        <f t="shared" si="137"/>
        <v>1</v>
      </c>
    </row>
    <row r="8786" spans="2:10">
      <c r="B8786" s="3">
        <v>41816</v>
      </c>
      <c r="C8786" s="10" t="s">
        <v>26832</v>
      </c>
      <c r="D8786" s="10" t="s">
        <v>26833</v>
      </c>
      <c r="E8786" s="25">
        <v>0</v>
      </c>
      <c r="F8786" s="25">
        <v>1</v>
      </c>
      <c r="G8786" s="10" t="s">
        <v>26834</v>
      </c>
      <c r="H8786" s="25">
        <f>INDEX('Annexe 1 – Données des équipes'!$B$12:$R$114, MATCH(C8786, 'Annexe 1 – Données des équipes'!$B$12:$B$114,0),4)</f>
        <v>70</v>
      </c>
      <c r="I8786" s="25">
        <f>INDEX('Annexe 1 – Données des équipes'!$B$12:$R$114, MATCH(D8786, 'Annexe 1 – Données des équipes'!$B$12:$B$114,0),4)</f>
        <v>90</v>
      </c>
      <c r="J8786" s="25">
        <f t="shared" ref="J8786:J8849" si="138">ABS(F8786-E8786)</f>
        <v>1</v>
      </c>
    </row>
    <row r="8787" spans="2:10">
      <c r="B8787" s="3">
        <v>41816</v>
      </c>
      <c r="C8787" s="10" t="s">
        <v>26835</v>
      </c>
      <c r="D8787" s="10" t="s">
        <v>26836</v>
      </c>
      <c r="E8787" s="25">
        <v>2</v>
      </c>
      <c r="F8787" s="25">
        <v>1</v>
      </c>
      <c r="G8787" s="10" t="s">
        <v>26837</v>
      </c>
      <c r="H8787" s="25">
        <f>INDEX('Annexe 1 – Données des équipes'!$B$12:$R$114, MATCH(C8787, 'Annexe 1 – Données des équipes'!$B$12:$B$114,0),4)</f>
        <v>90</v>
      </c>
      <c r="I8787" s="25">
        <f>INDEX('Annexe 1 – Données des équipes'!$B$12:$R$114, MATCH(D8787, 'Annexe 1 – Données des équipes'!$B$12:$B$114,0),4)</f>
        <v>40</v>
      </c>
      <c r="J8787" s="25">
        <f t="shared" si="138"/>
        <v>1</v>
      </c>
    </row>
    <row r="8788" spans="2:10">
      <c r="B8788" s="3">
        <v>41819</v>
      </c>
      <c r="C8788" s="10" t="s">
        <v>26838</v>
      </c>
      <c r="D8788" s="10" t="s">
        <v>26839</v>
      </c>
      <c r="E8788" s="25">
        <v>2</v>
      </c>
      <c r="F8788" s="25">
        <v>1</v>
      </c>
      <c r="G8788" s="10" t="s">
        <v>26840</v>
      </c>
      <c r="H8788" s="25">
        <f>INDEX('Annexe 1 – Données des équipes'!$B$12:$R$114, MATCH(C8788, 'Annexe 1 – Données des équipes'!$B$12:$B$114,0),4)</f>
        <v>80</v>
      </c>
      <c r="I8788" s="25">
        <f>INDEX('Annexe 1 – Données des équipes'!$B$12:$R$114, MATCH(D8788, 'Annexe 1 – Données des équipes'!$B$12:$B$114,0),4)</f>
        <v>80</v>
      </c>
      <c r="J8788" s="25">
        <f t="shared" si="138"/>
        <v>1</v>
      </c>
    </row>
    <row r="8789" spans="2:10">
      <c r="B8789" s="3">
        <v>41820</v>
      </c>
      <c r="C8789" s="10" t="s">
        <v>26841</v>
      </c>
      <c r="D8789" s="10" t="s">
        <v>26842</v>
      </c>
      <c r="E8789" s="25">
        <v>2</v>
      </c>
      <c r="F8789" s="25">
        <v>1</v>
      </c>
      <c r="G8789" s="10" t="s">
        <v>26843</v>
      </c>
      <c r="H8789" s="25">
        <f>INDEX('Annexe 1 – Données des équipes'!$B$12:$R$114, MATCH(C8789, 'Annexe 1 – Données des équipes'!$B$12:$B$114,0),4)</f>
        <v>90</v>
      </c>
      <c r="I8789" s="25">
        <f>INDEX('Annexe 1 – Données des équipes'!$B$12:$R$114, MATCH(D8789, 'Annexe 1 – Données des équipes'!$B$12:$B$114,0),4)</f>
        <v>20</v>
      </c>
      <c r="J8789" s="25">
        <f t="shared" si="138"/>
        <v>1</v>
      </c>
    </row>
    <row r="8790" spans="2:10">
      <c r="B8790" s="3">
        <v>41821</v>
      </c>
      <c r="C8790" s="10" t="s">
        <v>26844</v>
      </c>
      <c r="D8790" s="10" t="s">
        <v>26845</v>
      </c>
      <c r="E8790" s="25">
        <v>1</v>
      </c>
      <c r="F8790" s="25">
        <v>0</v>
      </c>
      <c r="G8790" s="10" t="s">
        <v>26846</v>
      </c>
      <c r="H8790" s="25">
        <f>INDEX('Annexe 1 – Données des équipes'!$B$12:$R$114, MATCH(C8790, 'Annexe 1 – Données des équipes'!$B$12:$B$114,0),4)</f>
        <v>90</v>
      </c>
      <c r="I8790" s="25">
        <f>INDEX('Annexe 1 – Données des équipes'!$B$12:$R$114, MATCH(D8790, 'Annexe 1 – Données des équipes'!$B$12:$B$114,0),4)</f>
        <v>80</v>
      </c>
      <c r="J8790" s="25">
        <f t="shared" si="138"/>
        <v>1</v>
      </c>
    </row>
    <row r="8791" spans="2:10">
      <c r="B8791" s="3">
        <v>41824</v>
      </c>
      <c r="C8791" s="10" t="s">
        <v>26847</v>
      </c>
      <c r="D8791" s="10" t="s">
        <v>26848</v>
      </c>
      <c r="E8791" s="25">
        <v>2</v>
      </c>
      <c r="F8791" s="25">
        <v>1</v>
      </c>
      <c r="G8791" s="10" t="s">
        <v>26849</v>
      </c>
      <c r="H8791" s="25">
        <f>INDEX('Annexe 1 – Données des équipes'!$B$12:$R$114, MATCH(C8791, 'Annexe 1 – Données des équipes'!$B$12:$B$114,0),4)</f>
        <v>90</v>
      </c>
      <c r="I8791" s="25">
        <f>INDEX('Annexe 1 – Données des équipes'!$B$12:$R$114, MATCH(D8791, 'Annexe 1 – Données des équipes'!$B$12:$B$114,0),4)</f>
        <v>90</v>
      </c>
      <c r="J8791" s="25">
        <f t="shared" si="138"/>
        <v>1</v>
      </c>
    </row>
    <row r="8792" spans="2:10">
      <c r="B8792" s="3">
        <v>41824</v>
      </c>
      <c r="C8792" s="10" t="s">
        <v>26850</v>
      </c>
      <c r="D8792" s="10" t="s">
        <v>26851</v>
      </c>
      <c r="E8792" s="25">
        <v>0</v>
      </c>
      <c r="F8792" s="25">
        <v>1</v>
      </c>
      <c r="G8792" s="10" t="s">
        <v>26852</v>
      </c>
      <c r="H8792" s="25">
        <f>INDEX('Annexe 1 – Données des équipes'!$B$12:$R$114, MATCH(C8792, 'Annexe 1 – Données des équipes'!$B$12:$B$114,0),4)</f>
        <v>90</v>
      </c>
      <c r="I8792" s="25">
        <f>INDEX('Annexe 1 – Données des équipes'!$B$12:$R$114, MATCH(D8792, 'Annexe 1 – Données des équipes'!$B$12:$B$114,0),4)</f>
        <v>90</v>
      </c>
      <c r="J8792" s="25">
        <f t="shared" si="138"/>
        <v>1</v>
      </c>
    </row>
    <row r="8793" spans="2:10">
      <c r="B8793" s="3">
        <v>41825</v>
      </c>
      <c r="C8793" s="10" t="s">
        <v>26853</v>
      </c>
      <c r="D8793" s="10" t="s">
        <v>26854</v>
      </c>
      <c r="E8793" s="25">
        <v>1</v>
      </c>
      <c r="F8793" s="25">
        <v>0</v>
      </c>
      <c r="G8793" s="10" t="s">
        <v>26855</v>
      </c>
      <c r="H8793" s="25">
        <f>INDEX('Annexe 1 – Données des équipes'!$B$12:$R$114, MATCH(C8793, 'Annexe 1 – Données des équipes'!$B$12:$B$114,0),4)</f>
        <v>90</v>
      </c>
      <c r="I8793" s="25">
        <f>INDEX('Annexe 1 – Données des équipes'!$B$12:$R$114, MATCH(D8793, 'Annexe 1 – Données des équipes'!$B$12:$B$114,0),4)</f>
        <v>90</v>
      </c>
      <c r="J8793" s="25">
        <f t="shared" si="138"/>
        <v>1</v>
      </c>
    </row>
    <row r="8794" spans="2:10">
      <c r="B8794" s="3">
        <v>41833</v>
      </c>
      <c r="C8794" s="10" t="s">
        <v>26856</v>
      </c>
      <c r="D8794" s="10" t="s">
        <v>26857</v>
      </c>
      <c r="E8794" s="25">
        <v>1</v>
      </c>
      <c r="F8794" s="25">
        <v>0</v>
      </c>
      <c r="G8794" s="10" t="s">
        <v>26858</v>
      </c>
      <c r="H8794" s="25">
        <f>INDEX('Annexe 1 – Données des équipes'!$B$12:$R$114, MATCH(C8794, 'Annexe 1 – Données des équipes'!$B$12:$B$114,0),4)</f>
        <v>90</v>
      </c>
      <c r="I8794" s="25">
        <f>INDEX('Annexe 1 – Données des équipes'!$B$12:$R$114, MATCH(D8794, 'Annexe 1 – Données des équipes'!$B$12:$B$114,0),4)</f>
        <v>90</v>
      </c>
      <c r="J8794" s="25">
        <f t="shared" si="138"/>
        <v>1</v>
      </c>
    </row>
    <row r="8795" spans="2:10">
      <c r="B8795" s="3">
        <v>41885</v>
      </c>
      <c r="C8795" s="10" t="s">
        <v>26859</v>
      </c>
      <c r="D8795" s="10" t="s">
        <v>26860</v>
      </c>
      <c r="E8795" s="25">
        <v>1</v>
      </c>
      <c r="F8795" s="25">
        <v>2</v>
      </c>
      <c r="G8795" s="10" t="s">
        <v>26861</v>
      </c>
      <c r="H8795" s="25">
        <f>INDEX('Annexe 1 – Données des équipes'!$B$12:$R$114, MATCH(C8795, 'Annexe 1 – Données des équipes'!$B$12:$B$114,0),4)</f>
        <v>80</v>
      </c>
      <c r="I8795" s="25">
        <f>INDEX('Annexe 1 – Données des équipes'!$B$12:$R$114, MATCH(D8795, 'Annexe 1 – Données des équipes'!$B$12:$B$114,0),4)</f>
        <v>60</v>
      </c>
      <c r="J8795" s="25">
        <f t="shared" si="138"/>
        <v>1</v>
      </c>
    </row>
    <row r="8796" spans="2:10">
      <c r="B8796" s="3">
        <v>41885</v>
      </c>
      <c r="C8796" s="10" t="s">
        <v>26862</v>
      </c>
      <c r="D8796" s="10" t="s">
        <v>26863</v>
      </c>
      <c r="E8796" s="25">
        <v>1</v>
      </c>
      <c r="F8796" s="25">
        <v>0</v>
      </c>
      <c r="G8796" s="10" t="s">
        <v>26864</v>
      </c>
      <c r="H8796" s="25">
        <f>INDEX('Annexe 1 – Données des équipes'!$B$12:$R$114, MATCH(C8796, 'Annexe 1 – Données des équipes'!$B$12:$B$114,0),4)</f>
        <v>90</v>
      </c>
      <c r="I8796" s="25">
        <f>INDEX('Annexe 1 – Données des équipes'!$B$12:$R$114, MATCH(D8796, 'Annexe 1 – Données des équipes'!$B$12:$B$114,0),4)</f>
        <v>30</v>
      </c>
      <c r="J8796" s="25">
        <f t="shared" si="138"/>
        <v>1</v>
      </c>
    </row>
    <row r="8797" spans="2:10">
      <c r="B8797" s="3">
        <v>41886</v>
      </c>
      <c r="C8797" s="10" t="s">
        <v>26865</v>
      </c>
      <c r="D8797" s="10" t="s">
        <v>26866</v>
      </c>
      <c r="E8797" s="25">
        <v>1</v>
      </c>
      <c r="F8797" s="25">
        <v>0</v>
      </c>
      <c r="G8797" s="10" t="s">
        <v>26867</v>
      </c>
      <c r="H8797" s="25">
        <f>INDEX('Annexe 1 – Données des équipes'!$B$12:$R$114, MATCH(C8797, 'Annexe 1 – Données des équipes'!$B$12:$B$114,0),4)</f>
        <v>90</v>
      </c>
      <c r="I8797" s="25">
        <f>INDEX('Annexe 1 – Données des équipes'!$B$12:$R$114, MATCH(D8797, 'Annexe 1 – Données des équipes'!$B$12:$B$114,0),4)</f>
        <v>90</v>
      </c>
      <c r="J8797" s="25">
        <f t="shared" si="138"/>
        <v>1</v>
      </c>
    </row>
    <row r="8798" spans="2:10">
      <c r="B8798" s="3">
        <v>41889</v>
      </c>
      <c r="C8798" s="10" t="s">
        <v>26868</v>
      </c>
      <c r="D8798" s="10" t="s">
        <v>26869</v>
      </c>
      <c r="E8798" s="25">
        <v>2</v>
      </c>
      <c r="F8798" s="25">
        <v>1</v>
      </c>
      <c r="G8798" s="10" t="s">
        <v>26870</v>
      </c>
      <c r="H8798" s="25">
        <f>INDEX('Annexe 1 – Données des équipes'!$B$12:$R$114, MATCH(C8798, 'Annexe 1 – Données des équipes'!$B$12:$B$114,0),4)</f>
        <v>80</v>
      </c>
      <c r="I8798" s="25">
        <f>INDEX('Annexe 1 – Données des équipes'!$B$12:$R$114, MATCH(D8798, 'Annexe 1 – Données des équipes'!$B$12:$B$114,0),4)</f>
        <v>10</v>
      </c>
      <c r="J8798" s="25">
        <f t="shared" si="138"/>
        <v>1</v>
      </c>
    </row>
    <row r="8799" spans="2:10">
      <c r="B8799" s="3">
        <v>41889</v>
      </c>
      <c r="C8799" s="10" t="s">
        <v>26871</v>
      </c>
      <c r="D8799" s="10" t="s">
        <v>26872</v>
      </c>
      <c r="E8799" s="25">
        <v>1</v>
      </c>
      <c r="F8799" s="25">
        <v>2</v>
      </c>
      <c r="G8799" s="10" t="s">
        <v>26873</v>
      </c>
      <c r="H8799" s="25">
        <f>INDEX('Annexe 1 – Données des équipes'!$B$12:$R$114, MATCH(C8799, 'Annexe 1 – Données des équipes'!$B$12:$B$114,0),4)</f>
        <v>10</v>
      </c>
      <c r="I8799" s="25">
        <f>INDEX('Annexe 1 – Données des équipes'!$B$12:$R$114, MATCH(D8799, 'Annexe 1 – Données des équipes'!$B$12:$B$114,0),4)</f>
        <v>60</v>
      </c>
      <c r="J8799" s="25">
        <f t="shared" si="138"/>
        <v>1</v>
      </c>
    </row>
    <row r="8800" spans="2:10">
      <c r="B8800" s="3">
        <v>41889</v>
      </c>
      <c r="C8800" s="10" t="s">
        <v>26874</v>
      </c>
      <c r="D8800" s="10" t="s">
        <v>26875</v>
      </c>
      <c r="E8800" s="25">
        <v>2</v>
      </c>
      <c r="F8800" s="25">
        <v>1</v>
      </c>
      <c r="G8800" s="10" t="s">
        <v>26876</v>
      </c>
      <c r="H8800" s="25">
        <f>INDEX('Annexe 1 – Données des équipes'!$B$12:$R$114, MATCH(C8800, 'Annexe 1 – Données des équipes'!$B$12:$B$114,0),4)</f>
        <v>90</v>
      </c>
      <c r="I8800" s="25">
        <f>INDEX('Annexe 1 – Données des équipes'!$B$12:$R$114, MATCH(D8800, 'Annexe 1 – Données des équipes'!$B$12:$B$114,0),4)</f>
        <v>60</v>
      </c>
      <c r="J8800" s="25">
        <f t="shared" si="138"/>
        <v>1</v>
      </c>
    </row>
    <row r="8801" spans="2:10">
      <c r="B8801" s="3">
        <v>41889</v>
      </c>
      <c r="C8801" s="10" t="s">
        <v>26877</v>
      </c>
      <c r="D8801" s="10" t="s">
        <v>26878</v>
      </c>
      <c r="E8801" s="25">
        <v>0</v>
      </c>
      <c r="F8801" s="25">
        <v>1</v>
      </c>
      <c r="G8801" s="10" t="s">
        <v>26879</v>
      </c>
      <c r="H8801" s="25">
        <f>INDEX('Annexe 1 – Données des équipes'!$B$12:$R$114, MATCH(C8801, 'Annexe 1 – Données des équipes'!$B$12:$B$114,0),4)</f>
        <v>50</v>
      </c>
      <c r="I8801" s="25">
        <f>INDEX('Annexe 1 – Données des équipes'!$B$12:$R$114, MATCH(D8801, 'Annexe 1 – Données des équipes'!$B$12:$B$114,0),4)</f>
        <v>50</v>
      </c>
      <c r="J8801" s="25">
        <f t="shared" si="138"/>
        <v>1</v>
      </c>
    </row>
    <row r="8802" spans="2:10">
      <c r="B8802" s="3">
        <v>41889</v>
      </c>
      <c r="C8802" s="10" t="s">
        <v>26880</v>
      </c>
      <c r="D8802" s="10" t="s">
        <v>26881</v>
      </c>
      <c r="E8802" s="25">
        <v>1</v>
      </c>
      <c r="F8802" s="25">
        <v>2</v>
      </c>
      <c r="G8802" s="10" t="s">
        <v>26882</v>
      </c>
      <c r="H8802" s="25">
        <f>INDEX('Annexe 1 – Données des équipes'!$B$12:$R$114, MATCH(C8802, 'Annexe 1 – Données des équipes'!$B$12:$B$114,0),4)</f>
        <v>40</v>
      </c>
      <c r="I8802" s="25">
        <f>INDEX('Annexe 1 – Données des équipes'!$B$12:$R$114, MATCH(D8802, 'Annexe 1 – Données des équipes'!$B$12:$B$114,0),4)</f>
        <v>50</v>
      </c>
      <c r="J8802" s="25">
        <f t="shared" si="138"/>
        <v>1</v>
      </c>
    </row>
    <row r="8803" spans="2:10">
      <c r="B8803" s="3">
        <v>41889</v>
      </c>
      <c r="C8803" s="10" t="s">
        <v>26883</v>
      </c>
      <c r="D8803" s="10" t="s">
        <v>26884</v>
      </c>
      <c r="E8803" s="25">
        <v>0</v>
      </c>
      <c r="F8803" s="25">
        <v>1</v>
      </c>
      <c r="G8803" s="10" t="s">
        <v>26885</v>
      </c>
      <c r="H8803" s="25">
        <f>INDEX('Annexe 1 – Données des équipes'!$B$12:$R$114, MATCH(C8803, 'Annexe 1 – Données des équipes'!$B$12:$B$114,0),4)</f>
        <v>90</v>
      </c>
      <c r="I8803" s="25">
        <f>INDEX('Annexe 1 – Données des équipes'!$B$12:$R$114, MATCH(D8803, 'Annexe 1 – Données des équipes'!$B$12:$B$114,0),4)</f>
        <v>40</v>
      </c>
      <c r="J8803" s="25">
        <f t="shared" si="138"/>
        <v>1</v>
      </c>
    </row>
    <row r="8804" spans="2:10">
      <c r="B8804" s="3">
        <v>41890</v>
      </c>
      <c r="C8804" s="10" t="s">
        <v>26886</v>
      </c>
      <c r="D8804" s="10" t="s">
        <v>26887</v>
      </c>
      <c r="E8804" s="25">
        <v>3</v>
      </c>
      <c r="F8804" s="25">
        <v>2</v>
      </c>
      <c r="G8804" s="10" t="s">
        <v>26888</v>
      </c>
      <c r="H8804" s="25">
        <f>INDEX('Annexe 1 – Données des équipes'!$B$12:$R$114, MATCH(C8804, 'Annexe 1 – Données des équipes'!$B$12:$B$114,0),4)</f>
        <v>60</v>
      </c>
      <c r="I8804" s="25">
        <f>INDEX('Annexe 1 – Données des équipes'!$B$12:$R$114, MATCH(D8804, 'Annexe 1 – Données des équipes'!$B$12:$B$114,0),4)</f>
        <v>30</v>
      </c>
      <c r="J8804" s="25">
        <f t="shared" si="138"/>
        <v>1</v>
      </c>
    </row>
    <row r="8805" spans="2:10">
      <c r="B8805" s="3">
        <v>41890</v>
      </c>
      <c r="C8805" s="10" t="s">
        <v>26889</v>
      </c>
      <c r="D8805" s="10" t="s">
        <v>26890</v>
      </c>
      <c r="E8805" s="25">
        <v>1</v>
      </c>
      <c r="F8805" s="25">
        <v>0</v>
      </c>
      <c r="G8805" s="10" t="s">
        <v>26891</v>
      </c>
      <c r="H8805" s="25">
        <f>INDEX('Annexe 1 – Données des équipes'!$B$12:$R$114, MATCH(C8805, 'Annexe 1 – Données des équipes'!$B$12:$B$114,0),4)</f>
        <v>20</v>
      </c>
      <c r="I8805" s="25">
        <f>INDEX('Annexe 1 – Données des équipes'!$B$12:$R$114, MATCH(D8805, 'Annexe 1 – Données des équipes'!$B$12:$B$114,0),4)</f>
        <v>40</v>
      </c>
      <c r="J8805" s="25">
        <f t="shared" si="138"/>
        <v>1</v>
      </c>
    </row>
    <row r="8806" spans="2:10">
      <c r="B8806" s="3">
        <v>41890</v>
      </c>
      <c r="C8806" s="10" t="s">
        <v>26892</v>
      </c>
      <c r="D8806" s="10" t="s">
        <v>26893</v>
      </c>
      <c r="E8806" s="25">
        <v>0</v>
      </c>
      <c r="F8806" s="25">
        <v>1</v>
      </c>
      <c r="G8806" s="10" t="s">
        <v>26894</v>
      </c>
      <c r="H8806" s="25">
        <f>INDEX('Annexe 1 – Données des équipes'!$B$12:$R$114, MATCH(C8806, 'Annexe 1 – Données des équipes'!$B$12:$B$114,0),4)</f>
        <v>70</v>
      </c>
      <c r="I8806" s="25">
        <f>INDEX('Annexe 1 – Données des équipes'!$B$12:$R$114, MATCH(D8806, 'Annexe 1 – Données des équipes'!$B$12:$B$114,0),4)</f>
        <v>80</v>
      </c>
      <c r="J8806" s="25">
        <f t="shared" si="138"/>
        <v>1</v>
      </c>
    </row>
    <row r="8807" spans="2:10">
      <c r="B8807" s="3">
        <v>41890</v>
      </c>
      <c r="C8807" s="10" t="s">
        <v>26895</v>
      </c>
      <c r="D8807" s="10" t="s">
        <v>26896</v>
      </c>
      <c r="E8807" s="25">
        <v>0</v>
      </c>
      <c r="F8807" s="25">
        <v>1</v>
      </c>
      <c r="G8807" s="10" t="s">
        <v>26897</v>
      </c>
      <c r="H8807" s="25">
        <f>INDEX('Annexe 1 – Données des équipes'!$B$12:$R$114, MATCH(C8807, 'Annexe 1 – Données des équipes'!$B$12:$B$114,0),4)</f>
        <v>60</v>
      </c>
      <c r="I8807" s="25">
        <f>INDEX('Annexe 1 – Données des équipes'!$B$12:$R$114, MATCH(D8807, 'Annexe 1 – Données des équipes'!$B$12:$B$114,0),4)</f>
        <v>70</v>
      </c>
      <c r="J8807" s="25">
        <f t="shared" si="138"/>
        <v>1</v>
      </c>
    </row>
    <row r="8808" spans="2:10">
      <c r="B8808" s="3">
        <v>41891</v>
      </c>
      <c r="C8808" s="10" t="s">
        <v>26898</v>
      </c>
      <c r="D8808" s="10" t="s">
        <v>26899</v>
      </c>
      <c r="E8808" s="25">
        <v>0</v>
      </c>
      <c r="F8808" s="25">
        <v>1</v>
      </c>
      <c r="G8808" s="10" t="s">
        <v>26900</v>
      </c>
      <c r="H8808" s="25">
        <f>INDEX('Annexe 1 – Données des équipes'!$B$12:$R$114, MATCH(C8808, 'Annexe 1 – Données des équipes'!$B$12:$B$114,0),4)</f>
        <v>10</v>
      </c>
      <c r="I8808" s="25">
        <f>INDEX('Annexe 1 – Données des équipes'!$B$12:$R$114, MATCH(D8808, 'Annexe 1 – Données des équipes'!$B$12:$B$114,0),4)</f>
        <v>80</v>
      </c>
      <c r="J8808" s="25">
        <f t="shared" si="138"/>
        <v>1</v>
      </c>
    </row>
    <row r="8809" spans="2:10">
      <c r="B8809" s="3">
        <v>41891</v>
      </c>
      <c r="C8809" s="10" t="s">
        <v>26901</v>
      </c>
      <c r="D8809" s="10" t="s">
        <v>26902</v>
      </c>
      <c r="E8809" s="25">
        <v>1</v>
      </c>
      <c r="F8809" s="25">
        <v>0</v>
      </c>
      <c r="G8809" s="10" t="s">
        <v>26903</v>
      </c>
      <c r="H8809" s="25">
        <f>INDEX('Annexe 1 – Données des équipes'!$B$12:$R$114, MATCH(C8809, 'Annexe 1 – Données des équipes'!$B$12:$B$114,0),4)</f>
        <v>80</v>
      </c>
      <c r="I8809" s="25">
        <f>INDEX('Annexe 1 – Données des équipes'!$B$12:$R$114, MATCH(D8809, 'Annexe 1 – Données des équipes'!$B$12:$B$114,0),4)</f>
        <v>50</v>
      </c>
      <c r="J8809" s="25">
        <f t="shared" si="138"/>
        <v>1</v>
      </c>
    </row>
    <row r="8810" spans="2:10">
      <c r="B8810" s="3">
        <v>41892</v>
      </c>
      <c r="C8810" s="10" t="s">
        <v>26904</v>
      </c>
      <c r="D8810" s="10" t="s">
        <v>26905</v>
      </c>
      <c r="E8810" s="25">
        <v>1</v>
      </c>
      <c r="F8810" s="25">
        <v>0</v>
      </c>
      <c r="G8810" s="10" t="s">
        <v>26906</v>
      </c>
      <c r="H8810" s="25">
        <f>INDEX('Annexe 1 – Données des équipes'!$B$12:$R$114, MATCH(C8810, 'Annexe 1 – Données des équipes'!$B$12:$B$114,0),4)</f>
        <v>20</v>
      </c>
      <c r="I8810" s="25">
        <f>INDEX('Annexe 1 – Données des équipes'!$B$12:$R$114, MATCH(D8810, 'Annexe 1 – Données des équipes'!$B$12:$B$114,0),4)</f>
        <v>20</v>
      </c>
      <c r="J8810" s="25">
        <f t="shared" si="138"/>
        <v>1</v>
      </c>
    </row>
    <row r="8811" spans="2:10">
      <c r="B8811" s="3">
        <v>40824</v>
      </c>
      <c r="C8811" s="10" t="s">
        <v>26907</v>
      </c>
      <c r="D8811" s="10" t="s">
        <v>26908</v>
      </c>
      <c r="E8811" s="25">
        <v>2</v>
      </c>
      <c r="F8811" s="25">
        <v>1</v>
      </c>
      <c r="G8811" s="10" t="s">
        <v>26909</v>
      </c>
      <c r="H8811" s="25">
        <f>INDEX('Annexe 1 – Données des équipes'!$B$12:$R$114, MATCH(C8811, 'Annexe 1 – Données des équipes'!$B$12:$B$114,0),4)</f>
        <v>0</v>
      </c>
      <c r="I8811" s="25">
        <f>INDEX('Annexe 1 – Données des équipes'!$B$12:$R$114, MATCH(D8811, 'Annexe 1 – Données des équipes'!$B$12:$B$114,0),4)</f>
        <v>10</v>
      </c>
      <c r="J8811" s="25">
        <f t="shared" si="138"/>
        <v>1</v>
      </c>
    </row>
    <row r="8812" spans="2:10">
      <c r="B8812" s="3">
        <v>41892</v>
      </c>
      <c r="C8812" s="10" t="s">
        <v>26910</v>
      </c>
      <c r="D8812" s="10" t="s">
        <v>26911</v>
      </c>
      <c r="E8812" s="25">
        <v>0</v>
      </c>
      <c r="F8812" s="25">
        <v>1</v>
      </c>
      <c r="G8812" s="10" t="s">
        <v>26912</v>
      </c>
      <c r="H8812" s="25">
        <f>INDEX('Annexe 1 – Données des équipes'!$B$12:$R$114, MATCH(C8812, 'Annexe 1 – Données des équipes'!$B$12:$B$114,0),4)</f>
        <v>50</v>
      </c>
      <c r="I8812" s="25">
        <f>INDEX('Annexe 1 – Données des équipes'!$B$12:$R$114, MATCH(D8812, 'Annexe 1 – Données des équipes'!$B$12:$B$114,0),4)</f>
        <v>40</v>
      </c>
      <c r="J8812" s="25">
        <f t="shared" si="138"/>
        <v>1</v>
      </c>
    </row>
    <row r="8813" spans="2:10">
      <c r="B8813" s="3">
        <v>41921</v>
      </c>
      <c r="C8813" s="10" t="s">
        <v>26913</v>
      </c>
      <c r="D8813" s="10" t="s">
        <v>26914</v>
      </c>
      <c r="E8813" s="25">
        <v>2</v>
      </c>
      <c r="F8813" s="25">
        <v>1</v>
      </c>
      <c r="G8813" s="10" t="s">
        <v>26915</v>
      </c>
      <c r="H8813" s="25">
        <f>INDEX('Annexe 1 – Données des équipes'!$B$12:$R$114, MATCH(C8813, 'Annexe 1 – Données des équipes'!$B$12:$B$114,0),4)</f>
        <v>70</v>
      </c>
      <c r="I8813" s="25">
        <f>INDEX('Annexe 1 – Données des équipes'!$B$12:$R$114, MATCH(D8813, 'Annexe 1 – Données des équipes'!$B$12:$B$114,0),4)</f>
        <v>90</v>
      </c>
      <c r="J8813" s="25">
        <f t="shared" si="138"/>
        <v>1</v>
      </c>
    </row>
    <row r="8814" spans="2:10">
      <c r="B8814" s="3">
        <v>41921</v>
      </c>
      <c r="C8814" s="10" t="s">
        <v>26916</v>
      </c>
      <c r="D8814" s="10" t="s">
        <v>26917</v>
      </c>
      <c r="E8814" s="25">
        <v>1</v>
      </c>
      <c r="F8814" s="25">
        <v>0</v>
      </c>
      <c r="G8814" s="10" t="s">
        <v>26918</v>
      </c>
      <c r="H8814" s="25">
        <f>INDEX('Annexe 1 – Données des équipes'!$B$12:$R$114, MATCH(C8814, 'Annexe 1 – Données des équipes'!$B$12:$B$114,0),4)</f>
        <v>40</v>
      </c>
      <c r="I8814" s="25">
        <f>INDEX('Annexe 1 – Données des équipes'!$B$12:$R$114, MATCH(D8814, 'Annexe 1 – Données des équipes'!$B$12:$B$114,0),4)</f>
        <v>80</v>
      </c>
      <c r="J8814" s="25">
        <f t="shared" si="138"/>
        <v>1</v>
      </c>
    </row>
    <row r="8815" spans="2:10">
      <c r="B8815" s="3">
        <v>41922</v>
      </c>
      <c r="C8815" s="10" t="s">
        <v>26919</v>
      </c>
      <c r="D8815" s="10" t="s">
        <v>26920</v>
      </c>
      <c r="E8815" s="25">
        <v>0</v>
      </c>
      <c r="F8815" s="25">
        <v>1</v>
      </c>
      <c r="G8815" s="10" t="s">
        <v>26921</v>
      </c>
      <c r="H8815" s="25">
        <f>INDEX('Annexe 1 – Données des équipes'!$B$12:$R$114, MATCH(C8815, 'Annexe 1 – Données des équipes'!$B$12:$B$114,0),4)</f>
        <v>40</v>
      </c>
      <c r="I8815" s="25">
        <f>INDEX('Annexe 1 – Données des équipes'!$B$12:$R$114, MATCH(D8815, 'Annexe 1 – Données des équipes'!$B$12:$B$114,0),4)</f>
        <v>80</v>
      </c>
      <c r="J8815" s="25">
        <f t="shared" si="138"/>
        <v>1</v>
      </c>
    </row>
    <row r="8816" spans="2:10">
      <c r="B8816" s="3">
        <v>41922</v>
      </c>
      <c r="C8816" s="10" t="s">
        <v>26922</v>
      </c>
      <c r="D8816" s="10" t="s">
        <v>26923</v>
      </c>
      <c r="E8816" s="25">
        <v>1</v>
      </c>
      <c r="F8816" s="25">
        <v>0</v>
      </c>
      <c r="G8816" s="10" t="s">
        <v>26924</v>
      </c>
      <c r="H8816" s="25">
        <f>INDEX('Annexe 1 – Données des équipes'!$B$12:$R$114, MATCH(C8816, 'Annexe 1 – Données des équipes'!$B$12:$B$114,0),4)</f>
        <v>50</v>
      </c>
      <c r="I8816" s="25">
        <f>INDEX('Annexe 1 – Données des équipes'!$B$12:$R$114, MATCH(D8816, 'Annexe 1 – Données des équipes'!$B$12:$B$114,0),4)</f>
        <v>30</v>
      </c>
      <c r="J8816" s="25">
        <f t="shared" si="138"/>
        <v>1</v>
      </c>
    </row>
    <row r="8817" spans="2:10">
      <c r="B8817" s="3">
        <v>41922</v>
      </c>
      <c r="C8817" s="10" t="s">
        <v>26925</v>
      </c>
      <c r="D8817" s="10" t="s">
        <v>26926</v>
      </c>
      <c r="E8817" s="25">
        <v>0</v>
      </c>
      <c r="F8817" s="25">
        <v>1</v>
      </c>
      <c r="G8817" s="10" t="s">
        <v>26927</v>
      </c>
      <c r="H8817" s="25">
        <f>INDEX('Annexe 1 – Données des équipes'!$B$12:$R$114, MATCH(C8817, 'Annexe 1 – Données des équipes'!$B$12:$B$114,0),4)</f>
        <v>10</v>
      </c>
      <c r="I8817" s="25">
        <f>INDEX('Annexe 1 – Données des équipes'!$B$12:$R$114, MATCH(D8817, 'Annexe 1 – Données des équipes'!$B$12:$B$114,0),4)</f>
        <v>0</v>
      </c>
      <c r="J8817" s="25">
        <f t="shared" si="138"/>
        <v>1</v>
      </c>
    </row>
    <row r="8818" spans="2:10">
      <c r="B8818" s="3">
        <v>41922</v>
      </c>
      <c r="C8818" s="10" t="s">
        <v>26928</v>
      </c>
      <c r="D8818" s="10" t="s">
        <v>26929</v>
      </c>
      <c r="E8818" s="25">
        <v>3</v>
      </c>
      <c r="F8818" s="25">
        <v>4</v>
      </c>
      <c r="G8818" s="10" t="s">
        <v>26930</v>
      </c>
      <c r="H8818" s="25">
        <f>INDEX('Annexe 1 – Données des équipes'!$B$12:$R$114, MATCH(C8818, 'Annexe 1 – Données des équipes'!$B$12:$B$114,0),4)</f>
        <v>20</v>
      </c>
      <c r="I8818" s="25">
        <f>INDEX('Annexe 1 – Données des équipes'!$B$12:$R$114, MATCH(D8818, 'Annexe 1 – Données des équipes'!$B$12:$B$114,0),4)</f>
        <v>60</v>
      </c>
      <c r="J8818" s="25">
        <f t="shared" si="138"/>
        <v>1</v>
      </c>
    </row>
    <row r="8819" spans="2:10">
      <c r="B8819" s="3">
        <v>41923</v>
      </c>
      <c r="C8819" s="10" t="s">
        <v>26931</v>
      </c>
      <c r="D8819" s="10" t="s">
        <v>26932</v>
      </c>
      <c r="E8819" s="25">
        <v>2</v>
      </c>
      <c r="F8819" s="25">
        <v>1</v>
      </c>
      <c r="G8819" s="10" t="s">
        <v>26933</v>
      </c>
      <c r="H8819" s="25">
        <f>INDEX('Annexe 1 – Données des équipes'!$B$12:$R$114, MATCH(C8819, 'Annexe 1 – Données des équipes'!$B$12:$B$114,0),4)</f>
        <v>90</v>
      </c>
      <c r="I8819" s="25">
        <f>INDEX('Annexe 1 – Données des équipes'!$B$12:$R$114, MATCH(D8819, 'Annexe 1 – Données des équipes'!$B$12:$B$114,0),4)</f>
        <v>90</v>
      </c>
      <c r="J8819" s="25">
        <f t="shared" si="138"/>
        <v>1</v>
      </c>
    </row>
    <row r="8820" spans="2:10">
      <c r="B8820" s="3">
        <v>41923</v>
      </c>
      <c r="C8820" s="10" t="s">
        <v>26934</v>
      </c>
      <c r="D8820" s="10" t="s">
        <v>26935</v>
      </c>
      <c r="E8820" s="25">
        <v>1</v>
      </c>
      <c r="F8820" s="25">
        <v>0</v>
      </c>
      <c r="G8820" s="10" t="s">
        <v>26936</v>
      </c>
      <c r="H8820" s="25">
        <f>INDEX('Annexe 1 – Données des équipes'!$B$12:$R$114, MATCH(C8820, 'Annexe 1 – Données des équipes'!$B$12:$B$114,0),4)</f>
        <v>60</v>
      </c>
      <c r="I8820" s="25">
        <f>INDEX('Annexe 1 – Données des équipes'!$B$12:$R$114, MATCH(D8820, 'Annexe 1 – Données des équipes'!$B$12:$B$114,0),4)</f>
        <v>10</v>
      </c>
      <c r="J8820" s="25">
        <f t="shared" si="138"/>
        <v>1</v>
      </c>
    </row>
    <row r="8821" spans="2:10">
      <c r="B8821" s="3">
        <v>41924</v>
      </c>
      <c r="C8821" s="10" t="s">
        <v>26937</v>
      </c>
      <c r="D8821" s="10" t="s">
        <v>26938</v>
      </c>
      <c r="E8821" s="25">
        <v>1</v>
      </c>
      <c r="F8821" s="25">
        <v>0</v>
      </c>
      <c r="G8821" s="10" t="s">
        <v>26939</v>
      </c>
      <c r="H8821" s="25">
        <f>INDEX('Annexe 1 – Données des équipes'!$B$12:$R$114, MATCH(C8821, 'Annexe 1 – Données des équipes'!$B$12:$B$114,0),4)</f>
        <v>60</v>
      </c>
      <c r="I8821" s="25">
        <f>INDEX('Annexe 1 – Données des équipes'!$B$12:$R$114, MATCH(D8821, 'Annexe 1 – Données des équipes'!$B$12:$B$114,0),4)</f>
        <v>40</v>
      </c>
      <c r="J8821" s="25">
        <f t="shared" si="138"/>
        <v>1</v>
      </c>
    </row>
    <row r="8822" spans="2:10">
      <c r="B8822" s="3">
        <v>41924</v>
      </c>
      <c r="C8822" s="10" t="s">
        <v>26940</v>
      </c>
      <c r="D8822" s="10" t="s">
        <v>26941</v>
      </c>
      <c r="E8822" s="25">
        <v>0</v>
      </c>
      <c r="F8822" s="25">
        <v>1</v>
      </c>
      <c r="G8822" s="10" t="s">
        <v>26942</v>
      </c>
      <c r="H8822" s="25">
        <f>INDEX('Annexe 1 – Données des équipes'!$B$12:$R$114, MATCH(C8822, 'Annexe 1 – Données des équipes'!$B$12:$B$114,0),4)</f>
        <v>20</v>
      </c>
      <c r="I8822" s="25">
        <f>INDEX('Annexe 1 – Données des équipes'!$B$12:$R$114, MATCH(D8822, 'Annexe 1 – Données des équipes'!$B$12:$B$114,0),4)</f>
        <v>90</v>
      </c>
      <c r="J8822" s="25">
        <f t="shared" si="138"/>
        <v>1</v>
      </c>
    </row>
    <row r="8823" spans="2:10">
      <c r="B8823" s="3">
        <v>41924</v>
      </c>
      <c r="C8823" s="10" t="s">
        <v>26943</v>
      </c>
      <c r="D8823" s="10" t="s">
        <v>26944</v>
      </c>
      <c r="E8823" s="25">
        <v>1</v>
      </c>
      <c r="F8823" s="25">
        <v>0</v>
      </c>
      <c r="G8823" s="10" t="s">
        <v>26945</v>
      </c>
      <c r="H8823" s="25">
        <f>INDEX('Annexe 1 – Données des équipes'!$B$12:$R$114, MATCH(C8823, 'Annexe 1 – Données des équipes'!$B$12:$B$114,0),4)</f>
        <v>80</v>
      </c>
      <c r="I8823" s="25">
        <f>INDEX('Annexe 1 – Données des équipes'!$B$12:$R$114, MATCH(D8823, 'Annexe 1 – Données des équipes'!$B$12:$B$114,0),4)</f>
        <v>50</v>
      </c>
      <c r="J8823" s="25">
        <f t="shared" si="138"/>
        <v>1</v>
      </c>
    </row>
    <row r="8824" spans="2:10">
      <c r="B8824" s="3">
        <v>41924</v>
      </c>
      <c r="C8824" s="10" t="s">
        <v>26946</v>
      </c>
      <c r="D8824" s="10" t="s">
        <v>26947</v>
      </c>
      <c r="E8824" s="25">
        <v>1</v>
      </c>
      <c r="F8824" s="25">
        <v>0</v>
      </c>
      <c r="G8824" s="10" t="s">
        <v>26948</v>
      </c>
      <c r="H8824" s="25">
        <f>INDEX('Annexe 1 – Données des équipes'!$B$12:$R$114, MATCH(C8824, 'Annexe 1 – Données des équipes'!$B$12:$B$114,0),4)</f>
        <v>60</v>
      </c>
      <c r="I8824" s="25">
        <f>INDEX('Annexe 1 – Données des équipes'!$B$12:$R$114, MATCH(D8824, 'Annexe 1 – Données des équipes'!$B$12:$B$114,0),4)</f>
        <v>20</v>
      </c>
      <c r="J8824" s="25">
        <f t="shared" si="138"/>
        <v>1</v>
      </c>
    </row>
    <row r="8825" spans="2:10">
      <c r="B8825" s="3">
        <v>41925</v>
      </c>
      <c r="C8825" s="10" t="s">
        <v>26949</v>
      </c>
      <c r="D8825" s="10" t="s">
        <v>26950</v>
      </c>
      <c r="E8825" s="25">
        <v>2</v>
      </c>
      <c r="F8825" s="25">
        <v>1</v>
      </c>
      <c r="G8825" s="10" t="s">
        <v>26951</v>
      </c>
      <c r="H8825" s="25">
        <f>INDEX('Annexe 1 – Données des équipes'!$B$12:$R$114, MATCH(C8825, 'Annexe 1 – Données des équipes'!$B$12:$B$114,0),4)</f>
        <v>30</v>
      </c>
      <c r="I8825" s="25">
        <f>INDEX('Annexe 1 – Données des équipes'!$B$12:$R$114, MATCH(D8825, 'Annexe 1 – Données des équipes'!$B$12:$B$114,0),4)</f>
        <v>40</v>
      </c>
      <c r="J8825" s="25">
        <f t="shared" si="138"/>
        <v>1</v>
      </c>
    </row>
    <row r="8826" spans="2:10">
      <c r="B8826" s="3">
        <v>41926</v>
      </c>
      <c r="C8826" s="10" t="s">
        <v>26952</v>
      </c>
      <c r="D8826" s="10" t="s">
        <v>26953</v>
      </c>
      <c r="E8826" s="25">
        <v>2</v>
      </c>
      <c r="F8826" s="25">
        <v>1</v>
      </c>
      <c r="G8826" s="10" t="s">
        <v>26954</v>
      </c>
      <c r="H8826" s="25">
        <f>INDEX('Annexe 1 – Données des équipes'!$B$12:$R$114, MATCH(C8826, 'Annexe 1 – Données des équipes'!$B$12:$B$114,0),4)</f>
        <v>30</v>
      </c>
      <c r="I8826" s="25">
        <f>INDEX('Annexe 1 – Données des équipes'!$B$12:$R$114, MATCH(D8826, 'Annexe 1 – Données des équipes'!$B$12:$B$114,0),4)</f>
        <v>70</v>
      </c>
      <c r="J8826" s="25">
        <f t="shared" si="138"/>
        <v>1</v>
      </c>
    </row>
    <row r="8827" spans="2:10">
      <c r="B8827" s="3">
        <v>41926</v>
      </c>
      <c r="C8827" s="10" t="s">
        <v>26955</v>
      </c>
      <c r="D8827" s="10" t="s">
        <v>26956</v>
      </c>
      <c r="E8827" s="25">
        <v>0</v>
      </c>
      <c r="F8827" s="25">
        <v>1</v>
      </c>
      <c r="G8827" s="10" t="s">
        <v>26957</v>
      </c>
      <c r="H8827" s="25">
        <f>INDEX('Annexe 1 – Données des équipes'!$B$12:$R$114, MATCH(C8827, 'Annexe 1 – Données des équipes'!$B$12:$B$114,0),4)</f>
        <v>80</v>
      </c>
      <c r="I8827" s="25">
        <f>INDEX('Annexe 1 – Données des équipes'!$B$12:$R$114, MATCH(D8827, 'Annexe 1 – Données des équipes'!$B$12:$B$114,0),4)</f>
        <v>90</v>
      </c>
      <c r="J8827" s="25">
        <f t="shared" si="138"/>
        <v>1</v>
      </c>
    </row>
    <row r="8828" spans="2:10">
      <c r="B8828" s="3">
        <v>41926</v>
      </c>
      <c r="C8828" s="10" t="s">
        <v>26958</v>
      </c>
      <c r="D8828" s="10" t="s">
        <v>26959</v>
      </c>
      <c r="E8828" s="25">
        <v>1</v>
      </c>
      <c r="F8828" s="25">
        <v>0</v>
      </c>
      <c r="G8828" s="10" t="s">
        <v>26960</v>
      </c>
      <c r="H8828" s="25">
        <f>INDEX('Annexe 1 – Données des équipes'!$B$12:$R$114, MATCH(C8828, 'Annexe 1 – Données des équipes'!$B$12:$B$114,0),4)</f>
        <v>0</v>
      </c>
      <c r="I8828" s="25">
        <f>INDEX('Annexe 1 – Données des équipes'!$B$12:$R$114, MATCH(D8828, 'Annexe 1 – Données des équipes'!$B$12:$B$114,0),4)</f>
        <v>60</v>
      </c>
      <c r="J8828" s="25">
        <f t="shared" si="138"/>
        <v>1</v>
      </c>
    </row>
    <row r="8829" spans="2:10">
      <c r="B8829" s="3">
        <v>41927</v>
      </c>
      <c r="C8829" s="10" t="s">
        <v>26961</v>
      </c>
      <c r="D8829" s="10" t="s">
        <v>26962</v>
      </c>
      <c r="E8829" s="25">
        <v>1</v>
      </c>
      <c r="F8829" s="25">
        <v>0</v>
      </c>
      <c r="G8829" s="10" t="s">
        <v>26963</v>
      </c>
      <c r="H8829" s="25">
        <f>INDEX('Annexe 1 – Données des équipes'!$B$12:$R$114, MATCH(C8829, 'Annexe 1 – Données des équipes'!$B$12:$B$114,0),4)</f>
        <v>40</v>
      </c>
      <c r="I8829" s="25">
        <f>INDEX('Annexe 1 – Données des équipes'!$B$12:$R$114, MATCH(D8829, 'Annexe 1 – Données des équipes'!$B$12:$B$114,0),4)</f>
        <v>70</v>
      </c>
      <c r="J8829" s="25">
        <f t="shared" si="138"/>
        <v>1</v>
      </c>
    </row>
    <row r="8830" spans="2:10">
      <c r="B8830" s="3">
        <v>41949</v>
      </c>
      <c r="C8830" s="10" t="s">
        <v>26964</v>
      </c>
      <c r="D8830" s="10" t="s">
        <v>26965</v>
      </c>
      <c r="E8830" s="25">
        <v>3</v>
      </c>
      <c r="F8830" s="25">
        <v>2</v>
      </c>
      <c r="G8830" s="10" t="s">
        <v>26966</v>
      </c>
      <c r="H8830" s="25">
        <f>INDEX('Annexe 1 – Données des équipes'!$B$12:$R$114, MATCH(C8830, 'Annexe 1 – Données des équipes'!$B$12:$B$114,0),4)</f>
        <v>20</v>
      </c>
      <c r="I8830" s="25">
        <f>INDEX('Annexe 1 – Données des équipes'!$B$12:$R$114, MATCH(D8830, 'Annexe 1 – Données des équipes'!$B$12:$B$114,0),4)</f>
        <v>0</v>
      </c>
      <c r="J8830" s="25">
        <f t="shared" si="138"/>
        <v>1</v>
      </c>
    </row>
    <row r="8831" spans="2:10">
      <c r="B8831" s="3">
        <v>41955</v>
      </c>
      <c r="C8831" s="10" t="s">
        <v>26967</v>
      </c>
      <c r="D8831" s="10" t="s">
        <v>26968</v>
      </c>
      <c r="E8831" s="25">
        <v>2</v>
      </c>
      <c r="F8831" s="25">
        <v>1</v>
      </c>
      <c r="G8831" s="10" t="s">
        <v>26969</v>
      </c>
      <c r="H8831" s="25">
        <f>INDEX('Annexe 1 – Données des équipes'!$B$12:$R$114, MATCH(C8831, 'Annexe 1 – Données des équipes'!$B$12:$B$114,0),4)</f>
        <v>90</v>
      </c>
      <c r="I8831" s="25">
        <f>INDEX('Annexe 1 – Données des équipes'!$B$12:$R$114, MATCH(D8831, 'Annexe 1 – Données des équipes'!$B$12:$B$114,0),4)</f>
        <v>80</v>
      </c>
      <c r="J8831" s="25">
        <f t="shared" si="138"/>
        <v>1</v>
      </c>
    </row>
    <row r="8832" spans="2:10">
      <c r="B8832" s="3">
        <v>41955</v>
      </c>
      <c r="C8832" s="10" t="s">
        <v>26970</v>
      </c>
      <c r="D8832" s="10" t="s">
        <v>26971</v>
      </c>
      <c r="E8832" s="25">
        <v>2</v>
      </c>
      <c r="F8832" s="25">
        <v>3</v>
      </c>
      <c r="G8832" s="10" t="s">
        <v>26972</v>
      </c>
      <c r="H8832" s="25">
        <f>INDEX('Annexe 1 – Données des équipes'!$B$12:$R$114, MATCH(C8832, 'Annexe 1 – Données des équipes'!$B$12:$B$114,0),4)</f>
        <v>80</v>
      </c>
      <c r="I8832" s="25">
        <f>INDEX('Annexe 1 – Données des équipes'!$B$12:$R$114, MATCH(D8832, 'Annexe 1 – Données des équipes'!$B$12:$B$114,0),4)</f>
        <v>80</v>
      </c>
      <c r="J8832" s="25">
        <f t="shared" si="138"/>
        <v>1</v>
      </c>
    </row>
    <row r="8833" spans="2:10">
      <c r="B8833" s="3">
        <v>41955</v>
      </c>
      <c r="C8833" s="10" t="s">
        <v>26973</v>
      </c>
      <c r="D8833" s="10" t="s">
        <v>26974</v>
      </c>
      <c r="E8833" s="25">
        <v>0</v>
      </c>
      <c r="F8833" s="25">
        <v>1</v>
      </c>
      <c r="G8833" s="10" t="s">
        <v>26975</v>
      </c>
      <c r="H8833" s="25">
        <f>INDEX('Annexe 1 – Données des équipes'!$B$12:$R$114, MATCH(C8833, 'Annexe 1 – Données des équipes'!$B$12:$B$114,0),4)</f>
        <v>30</v>
      </c>
      <c r="I8833" s="25">
        <f>INDEX('Annexe 1 – Données des équipes'!$B$12:$R$114, MATCH(D8833, 'Annexe 1 – Données des équipes'!$B$12:$B$114,0),4)</f>
        <v>20</v>
      </c>
      <c r="J8833" s="25">
        <f t="shared" si="138"/>
        <v>1</v>
      </c>
    </row>
    <row r="8834" spans="2:10">
      <c r="B8834" s="3">
        <v>41957</v>
      </c>
      <c r="C8834" s="10" t="s">
        <v>26976</v>
      </c>
      <c r="D8834" s="10" t="s">
        <v>26977</v>
      </c>
      <c r="E8834" s="25">
        <v>1</v>
      </c>
      <c r="F8834" s="25">
        <v>0</v>
      </c>
      <c r="G8834" s="10" t="s">
        <v>26978</v>
      </c>
      <c r="H8834" s="25">
        <f>INDEX('Annexe 1 – Données des équipes'!$B$12:$R$114, MATCH(C8834, 'Annexe 1 – Données des équipes'!$B$12:$B$114,0),4)</f>
        <v>40</v>
      </c>
      <c r="I8834" s="25">
        <f>INDEX('Annexe 1 – Données des équipes'!$B$12:$R$114, MATCH(D8834, 'Annexe 1 – Données des équipes'!$B$12:$B$114,0),4)</f>
        <v>30</v>
      </c>
      <c r="J8834" s="25">
        <f t="shared" si="138"/>
        <v>1</v>
      </c>
    </row>
    <row r="8835" spans="2:10">
      <c r="B8835" s="3">
        <v>41957</v>
      </c>
      <c r="C8835" s="10" t="s">
        <v>26979</v>
      </c>
      <c r="D8835" s="10" t="s">
        <v>26980</v>
      </c>
      <c r="E8835" s="25">
        <v>0</v>
      </c>
      <c r="F8835" s="25">
        <v>1</v>
      </c>
      <c r="G8835" s="10" t="s">
        <v>26981</v>
      </c>
      <c r="H8835" s="25">
        <f>INDEX('Annexe 1 – Données des équipes'!$B$12:$R$114, MATCH(C8835, 'Annexe 1 – Données des équipes'!$B$12:$B$114,0),4)</f>
        <v>30</v>
      </c>
      <c r="I8835" s="25">
        <f>INDEX('Annexe 1 – Données des équipes'!$B$12:$R$114, MATCH(D8835, 'Annexe 1 – Données des équipes'!$B$12:$B$114,0),4)</f>
        <v>0</v>
      </c>
      <c r="J8835" s="25">
        <f t="shared" si="138"/>
        <v>1</v>
      </c>
    </row>
    <row r="8836" spans="2:10">
      <c r="B8836" s="3">
        <v>41957</v>
      </c>
      <c r="C8836" s="10" t="s">
        <v>26982</v>
      </c>
      <c r="D8836" s="10" t="s">
        <v>26983</v>
      </c>
      <c r="E8836" s="25">
        <v>0</v>
      </c>
      <c r="F8836" s="25">
        <v>1</v>
      </c>
      <c r="G8836" s="10" t="s">
        <v>26984</v>
      </c>
      <c r="H8836" s="25">
        <f>INDEX('Annexe 1 – Données des équipes'!$B$12:$R$114, MATCH(C8836, 'Annexe 1 – Données des équipes'!$B$12:$B$114,0),4)</f>
        <v>10</v>
      </c>
      <c r="I8836" s="25">
        <f>INDEX('Annexe 1 – Données des équipes'!$B$12:$R$114, MATCH(D8836, 'Annexe 1 – Données des équipes'!$B$12:$B$114,0),4)</f>
        <v>70</v>
      </c>
      <c r="J8836" s="25">
        <f t="shared" si="138"/>
        <v>1</v>
      </c>
    </row>
    <row r="8837" spans="2:10">
      <c r="B8837" s="3">
        <v>41957</v>
      </c>
      <c r="C8837" s="10" t="s">
        <v>26985</v>
      </c>
      <c r="D8837" s="10" t="s">
        <v>26986</v>
      </c>
      <c r="E8837" s="25">
        <v>2</v>
      </c>
      <c r="F8837" s="25">
        <v>1</v>
      </c>
      <c r="G8837" s="10" t="s">
        <v>26987</v>
      </c>
      <c r="H8837" s="25">
        <f>INDEX('Annexe 1 – Données des équipes'!$B$12:$R$114, MATCH(C8837, 'Annexe 1 – Données des équipes'!$B$12:$B$114,0),4)</f>
        <v>70</v>
      </c>
      <c r="I8837" s="25">
        <f>INDEX('Annexe 1 – Données des équipes'!$B$12:$R$114, MATCH(D8837, 'Annexe 1 – Données des équipes'!$B$12:$B$114,0),4)</f>
        <v>80</v>
      </c>
      <c r="J8837" s="25">
        <f t="shared" si="138"/>
        <v>1</v>
      </c>
    </row>
    <row r="8838" spans="2:10">
      <c r="B8838" s="3">
        <v>41957</v>
      </c>
      <c r="C8838" s="10" t="s">
        <v>26988</v>
      </c>
      <c r="D8838" s="10" t="s">
        <v>26989</v>
      </c>
      <c r="E8838" s="25">
        <v>1</v>
      </c>
      <c r="F8838" s="25">
        <v>0</v>
      </c>
      <c r="G8838" s="10" t="s">
        <v>26990</v>
      </c>
      <c r="H8838" s="25">
        <f>INDEX('Annexe 1 – Données des équipes'!$B$12:$R$114, MATCH(C8838, 'Annexe 1 – Données des équipes'!$B$12:$B$114,0),4)</f>
        <v>90</v>
      </c>
      <c r="I8838" s="25">
        <f>INDEX('Annexe 1 – Données des équipes'!$B$12:$R$114, MATCH(D8838, 'Annexe 1 – Données des équipes'!$B$12:$B$114,0),4)</f>
        <v>10</v>
      </c>
      <c r="J8838" s="25">
        <f t="shared" si="138"/>
        <v>1</v>
      </c>
    </row>
    <row r="8839" spans="2:10">
      <c r="B8839" s="3">
        <v>41957</v>
      </c>
      <c r="C8839" s="10" t="s">
        <v>26991</v>
      </c>
      <c r="D8839" s="10" t="s">
        <v>26992</v>
      </c>
      <c r="E8839" s="25">
        <v>1</v>
      </c>
      <c r="F8839" s="25">
        <v>0</v>
      </c>
      <c r="G8839" s="10" t="s">
        <v>26993</v>
      </c>
      <c r="H8839" s="25">
        <f>INDEX('Annexe 1 – Données des équipes'!$B$12:$R$114, MATCH(C8839, 'Annexe 1 – Données des équipes'!$B$12:$B$114,0),4)</f>
        <v>60</v>
      </c>
      <c r="I8839" s="25">
        <f>INDEX('Annexe 1 – Données des équipes'!$B$12:$R$114, MATCH(D8839, 'Annexe 1 – Données des équipes'!$B$12:$B$114,0),4)</f>
        <v>60</v>
      </c>
      <c r="J8839" s="25">
        <f t="shared" si="138"/>
        <v>1</v>
      </c>
    </row>
    <row r="8840" spans="2:10">
      <c r="B8840" s="3">
        <v>41958</v>
      </c>
      <c r="C8840" s="10" t="s">
        <v>26994</v>
      </c>
      <c r="D8840" s="10" t="s">
        <v>26995</v>
      </c>
      <c r="E8840" s="25">
        <v>1</v>
      </c>
      <c r="F8840" s="25">
        <v>0</v>
      </c>
      <c r="G8840" s="10" t="s">
        <v>26996</v>
      </c>
      <c r="H8840" s="25">
        <f>INDEX('Annexe 1 – Données des équipes'!$B$12:$R$114, MATCH(C8840, 'Annexe 1 – Données des équipes'!$B$12:$B$114,0),4)</f>
        <v>60</v>
      </c>
      <c r="I8840" s="25">
        <f>INDEX('Annexe 1 – Données des équipes'!$B$12:$R$114, MATCH(D8840, 'Annexe 1 – Données des équipes'!$B$12:$B$114,0),4)</f>
        <v>50</v>
      </c>
      <c r="J8840" s="25">
        <f t="shared" si="138"/>
        <v>1</v>
      </c>
    </row>
    <row r="8841" spans="2:10">
      <c r="B8841" s="3">
        <v>41958</v>
      </c>
      <c r="C8841" s="10" t="s">
        <v>26997</v>
      </c>
      <c r="D8841" s="10" t="s">
        <v>26998</v>
      </c>
      <c r="E8841" s="25">
        <v>0</v>
      </c>
      <c r="F8841" s="25">
        <v>1</v>
      </c>
      <c r="G8841" s="10" t="s">
        <v>26999</v>
      </c>
      <c r="H8841" s="25">
        <f>INDEX('Annexe 1 – Données des équipes'!$B$12:$R$114, MATCH(C8841, 'Annexe 1 – Données des équipes'!$B$12:$B$114,0),4)</f>
        <v>50</v>
      </c>
      <c r="I8841" s="25">
        <f>INDEX('Annexe 1 – Données des équipes'!$B$12:$R$114, MATCH(D8841, 'Annexe 1 – Données des équipes'!$B$12:$B$114,0),4)</f>
        <v>70</v>
      </c>
      <c r="J8841" s="25">
        <f t="shared" si="138"/>
        <v>1</v>
      </c>
    </row>
    <row r="8842" spans="2:10">
      <c r="B8842" s="3">
        <v>41958</v>
      </c>
      <c r="C8842" s="10" t="s">
        <v>27000</v>
      </c>
      <c r="D8842" s="10" t="s">
        <v>27001</v>
      </c>
      <c r="E8842" s="25">
        <v>1</v>
      </c>
      <c r="F8842" s="25">
        <v>0</v>
      </c>
      <c r="G8842" s="10" t="s">
        <v>27002</v>
      </c>
      <c r="H8842" s="25">
        <f>INDEX('Annexe 1 – Données des équipes'!$B$12:$R$114, MATCH(C8842, 'Annexe 1 – Données des équipes'!$B$12:$B$114,0),4)</f>
        <v>0</v>
      </c>
      <c r="I8842" s="25">
        <f>INDEX('Annexe 1 – Données des équipes'!$B$12:$R$114, MATCH(D8842, 'Annexe 1 – Données des équipes'!$B$12:$B$114,0),4)</f>
        <v>40</v>
      </c>
      <c r="J8842" s="25">
        <f t="shared" si="138"/>
        <v>1</v>
      </c>
    </row>
    <row r="8843" spans="2:10">
      <c r="B8843" s="3">
        <v>41959</v>
      </c>
      <c r="C8843" s="10" t="s">
        <v>27003</v>
      </c>
      <c r="D8843" s="10" t="s">
        <v>27004</v>
      </c>
      <c r="E8843" s="25">
        <v>2</v>
      </c>
      <c r="F8843" s="25">
        <v>1</v>
      </c>
      <c r="G8843" s="10" t="s">
        <v>27005</v>
      </c>
      <c r="H8843" s="25">
        <f>INDEX('Annexe 1 – Données des équipes'!$B$12:$R$114, MATCH(C8843, 'Annexe 1 – Données des équipes'!$B$12:$B$114,0),4)</f>
        <v>50</v>
      </c>
      <c r="I8843" s="25">
        <f>INDEX('Annexe 1 – Données des équipes'!$B$12:$R$114, MATCH(D8843, 'Annexe 1 – Données des équipes'!$B$12:$B$114,0),4)</f>
        <v>10</v>
      </c>
      <c r="J8843" s="25">
        <f t="shared" si="138"/>
        <v>1</v>
      </c>
    </row>
    <row r="8844" spans="2:10">
      <c r="B8844" s="3">
        <v>41961</v>
      </c>
      <c r="C8844" s="10" t="s">
        <v>27006</v>
      </c>
      <c r="D8844" s="10" t="s">
        <v>27007</v>
      </c>
      <c r="E8844" s="25">
        <v>1</v>
      </c>
      <c r="F8844" s="25">
        <v>2</v>
      </c>
      <c r="G8844" s="10" t="s">
        <v>27008</v>
      </c>
      <c r="H8844" s="25">
        <f>INDEX('Annexe 1 – Données des équipes'!$B$12:$R$114, MATCH(C8844, 'Annexe 1 – Données des équipes'!$B$12:$B$114,0),4)</f>
        <v>60</v>
      </c>
      <c r="I8844" s="25">
        <f>INDEX('Annexe 1 – Données des équipes'!$B$12:$R$114, MATCH(D8844, 'Annexe 1 – Données des équipes'!$B$12:$B$114,0),4)</f>
        <v>90</v>
      </c>
      <c r="J8844" s="25">
        <f t="shared" si="138"/>
        <v>1</v>
      </c>
    </row>
    <row r="8845" spans="2:10">
      <c r="B8845" s="3">
        <v>41961</v>
      </c>
      <c r="C8845" s="10" t="s">
        <v>27009</v>
      </c>
      <c r="D8845" s="10" t="s">
        <v>27010</v>
      </c>
      <c r="E8845" s="25">
        <v>3</v>
      </c>
      <c r="F8845" s="25">
        <v>2</v>
      </c>
      <c r="G8845" s="10" t="s">
        <v>27011</v>
      </c>
      <c r="H8845" s="25">
        <f>INDEX('Annexe 1 – Données des équipes'!$B$12:$R$114, MATCH(C8845, 'Annexe 1 – Données des équipes'!$B$12:$B$114,0),4)</f>
        <v>10</v>
      </c>
      <c r="I8845" s="25">
        <f>INDEX('Annexe 1 – Données des équipes'!$B$12:$R$114, MATCH(D8845, 'Annexe 1 – Données des équipes'!$B$12:$B$114,0),4)</f>
        <v>80</v>
      </c>
      <c r="J8845" s="25">
        <f t="shared" si="138"/>
        <v>1</v>
      </c>
    </row>
    <row r="8846" spans="2:10">
      <c r="B8846" s="3">
        <v>41961</v>
      </c>
      <c r="C8846" s="10" t="s">
        <v>27012</v>
      </c>
      <c r="D8846" s="10" t="s">
        <v>27013</v>
      </c>
      <c r="E8846" s="25">
        <v>3</v>
      </c>
      <c r="F8846" s="25">
        <v>2</v>
      </c>
      <c r="G8846" s="10" t="s">
        <v>27014</v>
      </c>
      <c r="H8846" s="25">
        <f>INDEX('Annexe 1 – Données des équipes'!$B$12:$R$114, MATCH(C8846, 'Annexe 1 – Données des équipes'!$B$12:$B$114,0),4)</f>
        <v>50</v>
      </c>
      <c r="I8846" s="25">
        <f>INDEX('Annexe 1 – Données des équipes'!$B$12:$R$114, MATCH(D8846, 'Annexe 1 – Données des équipes'!$B$12:$B$114,0),4)</f>
        <v>60</v>
      </c>
      <c r="J8846" s="25">
        <f t="shared" si="138"/>
        <v>1</v>
      </c>
    </row>
    <row r="8847" spans="2:10">
      <c r="B8847" s="3">
        <v>41961</v>
      </c>
      <c r="C8847" s="10" t="s">
        <v>27015</v>
      </c>
      <c r="D8847" s="10" t="s">
        <v>27016</v>
      </c>
      <c r="E8847" s="25">
        <v>1</v>
      </c>
      <c r="F8847" s="25">
        <v>2</v>
      </c>
      <c r="G8847" s="10" t="s">
        <v>27017</v>
      </c>
      <c r="H8847" s="25">
        <f>INDEX('Annexe 1 – Données des équipes'!$B$12:$R$114, MATCH(C8847, 'Annexe 1 – Données des équipes'!$B$12:$B$114,0),4)</f>
        <v>80</v>
      </c>
      <c r="I8847" s="25">
        <f>INDEX('Annexe 1 – Données des équipes'!$B$12:$R$114, MATCH(D8847, 'Annexe 1 – Données des équipes'!$B$12:$B$114,0),4)</f>
        <v>80</v>
      </c>
      <c r="J8847" s="25">
        <f t="shared" si="138"/>
        <v>1</v>
      </c>
    </row>
    <row r="8848" spans="2:10">
      <c r="B8848" s="3">
        <v>41961</v>
      </c>
      <c r="C8848" s="10" t="s">
        <v>27018</v>
      </c>
      <c r="D8848" s="10" t="s">
        <v>27019</v>
      </c>
      <c r="E8848" s="25">
        <v>1</v>
      </c>
      <c r="F8848" s="25">
        <v>0</v>
      </c>
      <c r="G8848" s="10" t="s">
        <v>27020</v>
      </c>
      <c r="H8848" s="25">
        <f>INDEX('Annexe 1 – Données des équipes'!$B$12:$R$114, MATCH(C8848, 'Annexe 1 – Données des équipes'!$B$12:$B$114,0),4)</f>
        <v>20</v>
      </c>
      <c r="I8848" s="25">
        <f>INDEX('Annexe 1 – Données des équipes'!$B$12:$R$114, MATCH(D8848, 'Annexe 1 – Données des équipes'!$B$12:$B$114,0),4)</f>
        <v>10</v>
      </c>
      <c r="J8848" s="25">
        <f t="shared" si="138"/>
        <v>1</v>
      </c>
    </row>
    <row r="8849" spans="2:10">
      <c r="B8849" s="3">
        <v>41961</v>
      </c>
      <c r="C8849" s="10" t="s">
        <v>27021</v>
      </c>
      <c r="D8849" s="10" t="s">
        <v>27022</v>
      </c>
      <c r="E8849" s="25">
        <v>1</v>
      </c>
      <c r="F8849" s="25">
        <v>0</v>
      </c>
      <c r="G8849" s="10" t="s">
        <v>27023</v>
      </c>
      <c r="H8849" s="25">
        <f>INDEX('Annexe 1 – Données des équipes'!$B$12:$R$114, MATCH(C8849, 'Annexe 1 – Données des équipes'!$B$12:$B$114,0),4)</f>
        <v>90</v>
      </c>
      <c r="I8849" s="25">
        <f>INDEX('Annexe 1 – Données des équipes'!$B$12:$R$114, MATCH(D8849, 'Annexe 1 – Données des équipes'!$B$12:$B$114,0),4)</f>
        <v>80</v>
      </c>
      <c r="J8849" s="25">
        <f t="shared" si="138"/>
        <v>1</v>
      </c>
    </row>
    <row r="8850" spans="2:10">
      <c r="B8850" s="3">
        <v>41961</v>
      </c>
      <c r="C8850" s="10" t="s">
        <v>27024</v>
      </c>
      <c r="D8850" s="10" t="s">
        <v>27025</v>
      </c>
      <c r="E8850" s="25">
        <v>1</v>
      </c>
      <c r="F8850" s="25">
        <v>2</v>
      </c>
      <c r="G8850" s="10" t="s">
        <v>27026</v>
      </c>
      <c r="H8850" s="25">
        <f>INDEX('Annexe 1 – Données des équipes'!$B$12:$R$114, MATCH(C8850, 'Annexe 1 – Données des équipes'!$B$12:$B$114,0),4)</f>
        <v>40</v>
      </c>
      <c r="I8850" s="25">
        <f>INDEX('Annexe 1 – Données des équipes'!$B$12:$R$114, MATCH(D8850, 'Annexe 1 – Données des équipes'!$B$12:$B$114,0),4)</f>
        <v>50</v>
      </c>
      <c r="J8850" s="25">
        <f t="shared" ref="J8850:J8913" si="139">ABS(F8850-E8850)</f>
        <v>1</v>
      </c>
    </row>
    <row r="8851" spans="2:10">
      <c r="B8851" s="3">
        <v>41961</v>
      </c>
      <c r="C8851" s="10" t="s">
        <v>27027</v>
      </c>
      <c r="D8851" s="10" t="s">
        <v>27028</v>
      </c>
      <c r="E8851" s="25">
        <v>1</v>
      </c>
      <c r="F8851" s="25">
        <v>0</v>
      </c>
      <c r="G8851" s="10" t="s">
        <v>27029</v>
      </c>
      <c r="H8851" s="25">
        <f>INDEX('Annexe 1 – Données des équipes'!$B$12:$R$114, MATCH(C8851, 'Annexe 1 – Données des équipes'!$B$12:$B$114,0),4)</f>
        <v>70</v>
      </c>
      <c r="I8851" s="25">
        <f>INDEX('Annexe 1 – Données des équipes'!$B$12:$R$114, MATCH(D8851, 'Annexe 1 – Données des équipes'!$B$12:$B$114,0),4)</f>
        <v>70</v>
      </c>
      <c r="J8851" s="25">
        <f t="shared" si="139"/>
        <v>1</v>
      </c>
    </row>
    <row r="8852" spans="2:10">
      <c r="B8852" s="3">
        <v>41961</v>
      </c>
      <c r="C8852" s="10" t="s">
        <v>27030</v>
      </c>
      <c r="D8852" s="10" t="s">
        <v>27031</v>
      </c>
      <c r="E8852" s="25">
        <v>1</v>
      </c>
      <c r="F8852" s="25">
        <v>0</v>
      </c>
      <c r="G8852" s="10" t="s">
        <v>27032</v>
      </c>
      <c r="H8852" s="25">
        <f>INDEX('Annexe 1 – Données des équipes'!$B$12:$R$114, MATCH(C8852, 'Annexe 1 – Données des équipes'!$B$12:$B$114,0),4)</f>
        <v>90</v>
      </c>
      <c r="I8852" s="25">
        <f>INDEX('Annexe 1 – Données des équipes'!$B$12:$R$114, MATCH(D8852, 'Annexe 1 – Données des équipes'!$B$12:$B$114,0),4)</f>
        <v>40</v>
      </c>
      <c r="J8852" s="25">
        <f t="shared" si="139"/>
        <v>1</v>
      </c>
    </row>
    <row r="8853" spans="2:10">
      <c r="B8853" s="3">
        <v>41961</v>
      </c>
      <c r="C8853" s="10" t="s">
        <v>27033</v>
      </c>
      <c r="D8853" s="10" t="s">
        <v>27034</v>
      </c>
      <c r="E8853" s="25">
        <v>2</v>
      </c>
      <c r="F8853" s="25">
        <v>1</v>
      </c>
      <c r="G8853" s="10" t="s">
        <v>27035</v>
      </c>
      <c r="H8853" s="25">
        <f>INDEX('Annexe 1 – Données des équipes'!$B$12:$R$114, MATCH(C8853, 'Annexe 1 – Données des équipes'!$B$12:$B$114,0),4)</f>
        <v>50</v>
      </c>
      <c r="I8853" s="25">
        <f>INDEX('Annexe 1 – Données des équipes'!$B$12:$R$114, MATCH(D8853, 'Annexe 1 – Données des équipes'!$B$12:$B$114,0),4)</f>
        <v>60</v>
      </c>
      <c r="J8853" s="25">
        <f t="shared" si="139"/>
        <v>1</v>
      </c>
    </row>
    <row r="8854" spans="2:10">
      <c r="B8854" s="3">
        <v>41961</v>
      </c>
      <c r="C8854" s="10" t="s">
        <v>27036</v>
      </c>
      <c r="D8854" s="10" t="s">
        <v>27037</v>
      </c>
      <c r="E8854" s="25">
        <v>2</v>
      </c>
      <c r="F8854" s="25">
        <v>1</v>
      </c>
      <c r="G8854" s="10" t="s">
        <v>27038</v>
      </c>
      <c r="H8854" s="25">
        <f>INDEX('Annexe 1 – Données des équipes'!$B$12:$R$114, MATCH(C8854, 'Annexe 1 – Données des équipes'!$B$12:$B$114,0),4)</f>
        <v>80</v>
      </c>
      <c r="I8854" s="25">
        <f>INDEX('Annexe 1 – Données des équipes'!$B$12:$R$114, MATCH(D8854, 'Annexe 1 – Données des équipes'!$B$12:$B$114,0),4)</f>
        <v>70</v>
      </c>
      <c r="J8854" s="25">
        <f t="shared" si="139"/>
        <v>1</v>
      </c>
    </row>
    <row r="8855" spans="2:10">
      <c r="B8855" s="3">
        <v>41961</v>
      </c>
      <c r="C8855" s="10" t="s">
        <v>27039</v>
      </c>
      <c r="D8855" s="10" t="s">
        <v>27040</v>
      </c>
      <c r="E8855" s="25">
        <v>1</v>
      </c>
      <c r="F8855" s="25">
        <v>0</v>
      </c>
      <c r="G8855" s="10" t="s">
        <v>27041</v>
      </c>
      <c r="H8855" s="25">
        <f>INDEX('Annexe 1 – Données des équipes'!$B$12:$R$114, MATCH(C8855, 'Annexe 1 – Données des équipes'!$B$12:$B$114,0),4)</f>
        <v>90</v>
      </c>
      <c r="I8855" s="25">
        <f>INDEX('Annexe 1 – Données des équipes'!$B$12:$R$114, MATCH(D8855, 'Annexe 1 – Données des équipes'!$B$12:$B$114,0),4)</f>
        <v>90</v>
      </c>
      <c r="J8855" s="25">
        <f t="shared" si="139"/>
        <v>1</v>
      </c>
    </row>
    <row r="8856" spans="2:10">
      <c r="B8856" s="3">
        <v>41961</v>
      </c>
      <c r="C8856" s="10" t="s">
        <v>27042</v>
      </c>
      <c r="D8856" s="10" t="s">
        <v>27043</v>
      </c>
      <c r="E8856" s="25">
        <v>2</v>
      </c>
      <c r="F8856" s="25">
        <v>1</v>
      </c>
      <c r="G8856" s="10" t="s">
        <v>27044</v>
      </c>
      <c r="H8856" s="25">
        <f>INDEX('Annexe 1 – Données des équipes'!$B$12:$R$114, MATCH(C8856, 'Annexe 1 – Données des équipes'!$B$12:$B$114,0),4)</f>
        <v>70</v>
      </c>
      <c r="I8856" s="25">
        <f>INDEX('Annexe 1 – Données des équipes'!$B$12:$R$114, MATCH(D8856, 'Annexe 1 – Données des équipes'!$B$12:$B$114,0),4)</f>
        <v>30</v>
      </c>
      <c r="J8856" s="25">
        <f t="shared" si="139"/>
        <v>1</v>
      </c>
    </row>
    <row r="8857" spans="2:10">
      <c r="B8857" s="3">
        <v>41961</v>
      </c>
      <c r="C8857" s="10" t="s">
        <v>27045</v>
      </c>
      <c r="D8857" s="10" t="s">
        <v>27046</v>
      </c>
      <c r="E8857" s="25">
        <v>0</v>
      </c>
      <c r="F8857" s="25">
        <v>1</v>
      </c>
      <c r="G8857" s="10" t="s">
        <v>27047</v>
      </c>
      <c r="H8857" s="25">
        <f>INDEX('Annexe 1 – Données des équipes'!$B$12:$R$114, MATCH(C8857, 'Annexe 1 – Données des équipes'!$B$12:$B$114,0),4)</f>
        <v>40</v>
      </c>
      <c r="I8857" s="25">
        <f>INDEX('Annexe 1 – Données des équipes'!$B$12:$R$114, MATCH(D8857, 'Annexe 1 – Données des équipes'!$B$12:$B$114,0),4)</f>
        <v>90</v>
      </c>
      <c r="J8857" s="25">
        <f t="shared" si="139"/>
        <v>1</v>
      </c>
    </row>
    <row r="8858" spans="2:10">
      <c r="B8858" s="3">
        <v>41961</v>
      </c>
      <c r="C8858" s="10" t="s">
        <v>27048</v>
      </c>
      <c r="D8858" s="10" t="s">
        <v>27049</v>
      </c>
      <c r="E8858" s="25">
        <v>0</v>
      </c>
      <c r="F8858" s="25">
        <v>1</v>
      </c>
      <c r="G8858" s="10" t="s">
        <v>27050</v>
      </c>
      <c r="H8858" s="25">
        <f>INDEX('Annexe 1 – Données des équipes'!$B$12:$R$114, MATCH(C8858, 'Annexe 1 – Données des équipes'!$B$12:$B$114,0),4)</f>
        <v>90</v>
      </c>
      <c r="I8858" s="25">
        <f>INDEX('Annexe 1 – Données des équipes'!$B$12:$R$114, MATCH(D8858, 'Annexe 1 – Données des équipes'!$B$12:$B$114,0),4)</f>
        <v>90</v>
      </c>
      <c r="J8858" s="25">
        <f t="shared" si="139"/>
        <v>1</v>
      </c>
    </row>
    <row r="8859" spans="2:10">
      <c r="B8859" s="3">
        <v>41962</v>
      </c>
      <c r="C8859" s="10" t="s">
        <v>27051</v>
      </c>
      <c r="D8859" s="10" t="s">
        <v>27052</v>
      </c>
      <c r="E8859" s="25">
        <v>2</v>
      </c>
      <c r="F8859" s="25">
        <v>1</v>
      </c>
      <c r="G8859" s="10" t="s">
        <v>27053</v>
      </c>
      <c r="H8859" s="25">
        <f>INDEX('Annexe 1 – Données des équipes'!$B$12:$R$114, MATCH(C8859, 'Annexe 1 – Données des équipes'!$B$12:$B$114,0),4)</f>
        <v>40</v>
      </c>
      <c r="I8859" s="25">
        <f>INDEX('Annexe 1 – Données des équipes'!$B$12:$R$114, MATCH(D8859, 'Annexe 1 – Données des équipes'!$B$12:$B$114,0),4)</f>
        <v>50</v>
      </c>
      <c r="J8859" s="25">
        <f t="shared" si="139"/>
        <v>1</v>
      </c>
    </row>
    <row r="8860" spans="2:10">
      <c r="B8860" s="3">
        <v>41307</v>
      </c>
      <c r="C8860" s="10" t="s">
        <v>27054</v>
      </c>
      <c r="D8860" s="10" t="s">
        <v>27055</v>
      </c>
      <c r="E8860" s="25">
        <v>2</v>
      </c>
      <c r="F8860" s="25">
        <v>0</v>
      </c>
      <c r="G8860" s="10" t="s">
        <v>27056</v>
      </c>
      <c r="H8860" s="25">
        <f>INDEX('Annexe 1 – Données des équipes'!$B$12:$R$114, MATCH(C8860, 'Annexe 1 – Données des équipes'!$B$12:$B$114,0),4)</f>
        <v>40</v>
      </c>
      <c r="I8860" s="25">
        <f>INDEX('Annexe 1 – Données des équipes'!$B$12:$R$114, MATCH(D8860, 'Annexe 1 – Données des équipes'!$B$12:$B$114,0),4)</f>
        <v>0</v>
      </c>
      <c r="J8860" s="25">
        <f t="shared" si="139"/>
        <v>2</v>
      </c>
    </row>
    <row r="8861" spans="2:10">
      <c r="B8861" s="3">
        <v>41966</v>
      </c>
      <c r="C8861" s="10" t="s">
        <v>27057</v>
      </c>
      <c r="D8861" s="10" t="s">
        <v>27058</v>
      </c>
      <c r="E8861" s="25">
        <v>3</v>
      </c>
      <c r="F8861" s="25">
        <v>2</v>
      </c>
      <c r="G8861" s="10" t="s">
        <v>27059</v>
      </c>
      <c r="H8861" s="25">
        <f>INDEX('Annexe 1 – Données des équipes'!$B$12:$R$114, MATCH(C8861, 'Annexe 1 – Données des équipes'!$B$12:$B$114,0),4)</f>
        <v>30</v>
      </c>
      <c r="I8861" s="25">
        <f>INDEX('Annexe 1 – Données des équipes'!$B$12:$R$114, MATCH(D8861, 'Annexe 1 – Données des équipes'!$B$12:$B$114,0),4)</f>
        <v>20</v>
      </c>
      <c r="J8861" s="25">
        <f t="shared" si="139"/>
        <v>1</v>
      </c>
    </row>
    <row r="8862" spans="2:10">
      <c r="B8862" s="3">
        <v>41969</v>
      </c>
      <c r="C8862" s="10" t="s">
        <v>27060</v>
      </c>
      <c r="D8862" s="10" t="s">
        <v>27061</v>
      </c>
      <c r="E8862" s="25">
        <v>1</v>
      </c>
      <c r="F8862" s="25">
        <v>2</v>
      </c>
      <c r="G8862" s="10" t="s">
        <v>27062</v>
      </c>
      <c r="H8862" s="25">
        <f>INDEX('Annexe 1 – Données des équipes'!$B$12:$R$114, MATCH(C8862, 'Annexe 1 – Données des équipes'!$B$12:$B$114,0),4)</f>
        <v>30</v>
      </c>
      <c r="I8862" s="25">
        <f>INDEX('Annexe 1 – Données des équipes'!$B$12:$R$114, MATCH(D8862, 'Annexe 1 – Données des équipes'!$B$12:$B$114,0),4)</f>
        <v>0</v>
      </c>
      <c r="J8862" s="25">
        <f t="shared" si="139"/>
        <v>1</v>
      </c>
    </row>
    <row r="8863" spans="2:10">
      <c r="B8863" s="3">
        <v>41994</v>
      </c>
      <c r="C8863" s="10" t="s">
        <v>27063</v>
      </c>
      <c r="D8863" s="10" t="s">
        <v>27064</v>
      </c>
      <c r="E8863" s="25">
        <v>2</v>
      </c>
      <c r="F8863" s="25">
        <v>1</v>
      </c>
      <c r="G8863" s="10" t="s">
        <v>27065</v>
      </c>
      <c r="H8863" s="25">
        <f>INDEX('Annexe 1 – Données des équipes'!$B$12:$R$114, MATCH(C8863, 'Annexe 1 – Données des équipes'!$B$12:$B$114,0),4)</f>
        <v>30</v>
      </c>
      <c r="I8863" s="25">
        <f>INDEX('Annexe 1 – Données des équipes'!$B$12:$R$114, MATCH(D8863, 'Annexe 1 – Données des équipes'!$B$12:$B$114,0),4)</f>
        <v>10</v>
      </c>
      <c r="J8863" s="25">
        <f t="shared" si="139"/>
        <v>1</v>
      </c>
    </row>
    <row r="8864" spans="2:10">
      <c r="B8864" s="3">
        <v>41998</v>
      </c>
      <c r="C8864" s="10" t="s">
        <v>27066</v>
      </c>
      <c r="D8864" s="10" t="s">
        <v>27067</v>
      </c>
      <c r="E8864" s="25">
        <v>0</v>
      </c>
      <c r="F8864" s="25">
        <v>1</v>
      </c>
      <c r="G8864" s="10" t="s">
        <v>27068</v>
      </c>
      <c r="H8864" s="25">
        <f>INDEX('Annexe 1 – Données des équipes'!$B$12:$R$114, MATCH(C8864, 'Annexe 1 – Données des équipes'!$B$12:$B$114,0),4)</f>
        <v>30</v>
      </c>
      <c r="I8864" s="25">
        <f>INDEX('Annexe 1 – Données des équipes'!$B$12:$R$114, MATCH(D8864, 'Annexe 1 – Données des équipes'!$B$12:$B$114,0),4)</f>
        <v>30</v>
      </c>
      <c r="J8864" s="25">
        <f t="shared" si="139"/>
        <v>1</v>
      </c>
    </row>
    <row r="8865" spans="2:10">
      <c r="B8865" s="3">
        <v>42003</v>
      </c>
      <c r="C8865" s="10" t="s">
        <v>27069</v>
      </c>
      <c r="D8865" s="10" t="s">
        <v>27070</v>
      </c>
      <c r="E8865" s="25">
        <v>1</v>
      </c>
      <c r="F8865" s="25">
        <v>0</v>
      </c>
      <c r="G8865" s="10" t="s">
        <v>27071</v>
      </c>
      <c r="H8865" s="25">
        <f>INDEX('Annexe 1 – Données des équipes'!$B$12:$R$114, MATCH(C8865, 'Annexe 1 – Données des équipes'!$B$12:$B$114,0),4)</f>
        <v>20</v>
      </c>
      <c r="I8865" s="25">
        <f>INDEX('Annexe 1 – Données des équipes'!$B$12:$R$114, MATCH(D8865, 'Annexe 1 – Données des équipes'!$B$12:$B$114,0),4)</f>
        <v>10</v>
      </c>
      <c r="J8865" s="25">
        <f t="shared" si="139"/>
        <v>1</v>
      </c>
    </row>
    <row r="8866" spans="2:10">
      <c r="B8866" s="3">
        <v>42008</v>
      </c>
      <c r="C8866" s="10" t="s">
        <v>27072</v>
      </c>
      <c r="D8866" s="10" t="s">
        <v>27073</v>
      </c>
      <c r="E8866" s="25">
        <v>1</v>
      </c>
      <c r="F8866" s="25">
        <v>0</v>
      </c>
      <c r="G8866" s="10" t="s">
        <v>27074</v>
      </c>
      <c r="H8866" s="25">
        <f>INDEX('Annexe 1 – Données des équipes'!$B$12:$R$114, MATCH(C8866, 'Annexe 1 – Données des équipes'!$B$12:$B$114,0),4)</f>
        <v>70</v>
      </c>
      <c r="I8866" s="25">
        <f>INDEX('Annexe 1 – Données des équipes'!$B$12:$R$114, MATCH(D8866, 'Annexe 1 – Données des équipes'!$B$12:$B$114,0),4)</f>
        <v>30</v>
      </c>
      <c r="J8866" s="25">
        <f t="shared" si="139"/>
        <v>1</v>
      </c>
    </row>
    <row r="8867" spans="2:10">
      <c r="B8867" s="3">
        <v>42008</v>
      </c>
      <c r="C8867" s="10" t="s">
        <v>27075</v>
      </c>
      <c r="D8867" s="10" t="s">
        <v>27076</v>
      </c>
      <c r="E8867" s="25">
        <v>1</v>
      </c>
      <c r="F8867" s="25">
        <v>0</v>
      </c>
      <c r="G8867" s="10" t="s">
        <v>27077</v>
      </c>
      <c r="H8867" s="25">
        <f>INDEX('Annexe 1 – Données des équipes'!$B$12:$R$114, MATCH(C8867, 'Annexe 1 – Données des équipes'!$B$12:$B$114,0),4)</f>
        <v>20</v>
      </c>
      <c r="I8867" s="25">
        <f>INDEX('Annexe 1 – Données des équipes'!$B$12:$R$114, MATCH(D8867, 'Annexe 1 – Données des équipes'!$B$12:$B$114,0),4)</f>
        <v>10</v>
      </c>
      <c r="J8867" s="25">
        <f t="shared" si="139"/>
        <v>1</v>
      </c>
    </row>
    <row r="8868" spans="2:10">
      <c r="B8868" s="3">
        <v>42014</v>
      </c>
      <c r="C8868" s="10" t="s">
        <v>27078</v>
      </c>
      <c r="D8868" s="10" t="s">
        <v>27079</v>
      </c>
      <c r="E8868" s="25">
        <v>1</v>
      </c>
      <c r="F8868" s="25">
        <v>0</v>
      </c>
      <c r="G8868" s="10" t="s">
        <v>27080</v>
      </c>
      <c r="H8868" s="25">
        <f>INDEX('Annexe 1 – Données des équipes'!$B$12:$R$114, MATCH(C8868, 'Annexe 1 – Données des équipes'!$B$12:$B$114,0),4)</f>
        <v>70</v>
      </c>
      <c r="I8868" s="25">
        <f>INDEX('Annexe 1 – Données des équipes'!$B$12:$R$114, MATCH(D8868, 'Annexe 1 – Données des équipes'!$B$12:$B$114,0),4)</f>
        <v>20</v>
      </c>
      <c r="J8868" s="25">
        <f t="shared" si="139"/>
        <v>1</v>
      </c>
    </row>
    <row r="8869" spans="2:10">
      <c r="B8869" s="3">
        <v>42014</v>
      </c>
      <c r="C8869" s="10" t="s">
        <v>27081</v>
      </c>
      <c r="D8869" s="10" t="s">
        <v>27082</v>
      </c>
      <c r="E8869" s="25">
        <v>0</v>
      </c>
      <c r="F8869" s="25">
        <v>1</v>
      </c>
      <c r="G8869" s="10" t="s">
        <v>27083</v>
      </c>
      <c r="H8869" s="25">
        <f>INDEX('Annexe 1 – Données des équipes'!$B$12:$R$114, MATCH(C8869, 'Annexe 1 – Données des équipes'!$B$12:$B$114,0),4)</f>
        <v>30</v>
      </c>
      <c r="I8869" s="25">
        <f>INDEX('Annexe 1 – Données des équipes'!$B$12:$R$114, MATCH(D8869, 'Annexe 1 – Données des équipes'!$B$12:$B$114,0),4)</f>
        <v>30</v>
      </c>
      <c r="J8869" s="25">
        <f t="shared" si="139"/>
        <v>1</v>
      </c>
    </row>
    <row r="8870" spans="2:10">
      <c r="B8870" s="3">
        <v>38884</v>
      </c>
      <c r="C8870" s="10" t="s">
        <v>27084</v>
      </c>
      <c r="D8870" s="10" t="s">
        <v>27085</v>
      </c>
      <c r="E8870" s="25">
        <v>2</v>
      </c>
      <c r="F8870" s="25">
        <v>1</v>
      </c>
      <c r="G8870" s="10" t="s">
        <v>27086</v>
      </c>
      <c r="H8870" s="25">
        <f>INDEX('Annexe 1 – Données des équipes'!$B$12:$R$114, MATCH(C8870, 'Annexe 1 – Données des équipes'!$B$12:$B$114,0),4)</f>
        <v>80</v>
      </c>
      <c r="I8870" s="25">
        <f>INDEX('Annexe 1 – Données des équipes'!$B$12:$R$114, MATCH(D8870, 'Annexe 1 – Données des équipes'!$B$12:$B$114,0),4)</f>
        <v>30</v>
      </c>
      <c r="J8870" s="25">
        <f t="shared" si="139"/>
        <v>1</v>
      </c>
    </row>
    <row r="8871" spans="2:10">
      <c r="B8871" s="3">
        <v>42016</v>
      </c>
      <c r="C8871" s="10" t="s">
        <v>27087</v>
      </c>
      <c r="D8871" s="10" t="s">
        <v>27088</v>
      </c>
      <c r="E8871" s="25">
        <v>0</v>
      </c>
      <c r="F8871" s="25">
        <v>1</v>
      </c>
      <c r="G8871" s="10" t="s">
        <v>27089</v>
      </c>
      <c r="H8871" s="25">
        <f>INDEX('Annexe 1 – Données des équipes'!$B$12:$R$114, MATCH(C8871, 'Annexe 1 – Données des équipes'!$B$12:$B$114,0),4)</f>
        <v>10</v>
      </c>
      <c r="I8871" s="25">
        <f>INDEX('Annexe 1 – Données des équipes'!$B$12:$R$114, MATCH(D8871, 'Annexe 1 – Données des équipes'!$B$12:$B$114,0),4)</f>
        <v>30</v>
      </c>
      <c r="J8871" s="25">
        <f t="shared" si="139"/>
        <v>1</v>
      </c>
    </row>
    <row r="8872" spans="2:10">
      <c r="B8872" s="3">
        <v>42017</v>
      </c>
      <c r="C8872" s="10" t="s">
        <v>27090</v>
      </c>
      <c r="D8872" s="10" t="s">
        <v>27091</v>
      </c>
      <c r="E8872" s="25">
        <v>0</v>
      </c>
      <c r="F8872" s="25">
        <v>1</v>
      </c>
      <c r="G8872" s="10" t="s">
        <v>27092</v>
      </c>
      <c r="H8872" s="25">
        <f>INDEX('Annexe 1 – Données des équipes'!$B$12:$R$114, MATCH(C8872, 'Annexe 1 – Données des équipes'!$B$12:$B$114,0),4)</f>
        <v>0</v>
      </c>
      <c r="I8872" s="25">
        <f>INDEX('Annexe 1 – Données des équipes'!$B$12:$R$114, MATCH(D8872, 'Annexe 1 – Données des équipes'!$B$12:$B$114,0),4)</f>
        <v>70</v>
      </c>
      <c r="J8872" s="25">
        <f t="shared" si="139"/>
        <v>1</v>
      </c>
    </row>
    <row r="8873" spans="2:10">
      <c r="B8873" s="3">
        <v>42018</v>
      </c>
      <c r="C8873" s="10" t="s">
        <v>27093</v>
      </c>
      <c r="D8873" s="10" t="s">
        <v>27094</v>
      </c>
      <c r="E8873" s="25">
        <v>2</v>
      </c>
      <c r="F8873" s="25">
        <v>1</v>
      </c>
      <c r="G8873" s="10" t="s">
        <v>27095</v>
      </c>
      <c r="H8873" s="25">
        <f>INDEX('Annexe 1 – Données des équipes'!$B$12:$R$114, MATCH(C8873, 'Annexe 1 – Données des équipes'!$B$12:$B$114,0),4)</f>
        <v>30</v>
      </c>
      <c r="I8873" s="25">
        <f>INDEX('Annexe 1 – Données des équipes'!$B$12:$R$114, MATCH(D8873, 'Annexe 1 – Données des équipes'!$B$12:$B$114,0),4)</f>
        <v>30</v>
      </c>
      <c r="J8873" s="25">
        <f t="shared" si="139"/>
        <v>1</v>
      </c>
    </row>
    <row r="8874" spans="2:10">
      <c r="B8874" s="3">
        <v>42019</v>
      </c>
      <c r="C8874" s="10" t="s">
        <v>27096</v>
      </c>
      <c r="D8874" s="10" t="s">
        <v>27097</v>
      </c>
      <c r="E8874" s="25">
        <v>0</v>
      </c>
      <c r="F8874" s="25">
        <v>1</v>
      </c>
      <c r="G8874" s="10" t="s">
        <v>27098</v>
      </c>
      <c r="H8874" s="25">
        <f>INDEX('Annexe 1 – Données des équipes'!$B$12:$R$114, MATCH(C8874, 'Annexe 1 – Données des équipes'!$B$12:$B$114,0),4)</f>
        <v>0</v>
      </c>
      <c r="I8874" s="25">
        <f>INDEX('Annexe 1 – Données des équipes'!$B$12:$R$114, MATCH(D8874, 'Annexe 1 – Données des équipes'!$B$12:$B$114,0),4)</f>
        <v>70</v>
      </c>
      <c r="J8874" s="25">
        <f t="shared" si="139"/>
        <v>1</v>
      </c>
    </row>
    <row r="8875" spans="2:10">
      <c r="B8875" s="3">
        <v>42020</v>
      </c>
      <c r="C8875" s="10" t="s">
        <v>27099</v>
      </c>
      <c r="D8875" s="10" t="s">
        <v>27100</v>
      </c>
      <c r="E8875" s="25">
        <v>1</v>
      </c>
      <c r="F8875" s="25">
        <v>2</v>
      </c>
      <c r="G8875" s="10" t="s">
        <v>27101</v>
      </c>
      <c r="H8875" s="25">
        <f>INDEX('Annexe 1 – Données des équipes'!$B$12:$R$114, MATCH(C8875, 'Annexe 1 – Données des équipes'!$B$12:$B$114,0),4)</f>
        <v>20</v>
      </c>
      <c r="I8875" s="25">
        <f>INDEX('Annexe 1 – Données des équipes'!$B$12:$R$114, MATCH(D8875, 'Annexe 1 – Données des équipes'!$B$12:$B$114,0),4)</f>
        <v>70</v>
      </c>
      <c r="J8875" s="25">
        <f t="shared" si="139"/>
        <v>1</v>
      </c>
    </row>
    <row r="8876" spans="2:10">
      <c r="B8876" s="3">
        <v>42020</v>
      </c>
      <c r="C8876" s="10" t="s">
        <v>27102</v>
      </c>
      <c r="D8876" s="10" t="s">
        <v>27103</v>
      </c>
      <c r="E8876" s="25">
        <v>0</v>
      </c>
      <c r="F8876" s="25">
        <v>1</v>
      </c>
      <c r="G8876" s="10" t="s">
        <v>27104</v>
      </c>
      <c r="H8876" s="25">
        <f>INDEX('Annexe 1 – Données des équipes'!$B$12:$R$114, MATCH(C8876, 'Annexe 1 – Données des équipes'!$B$12:$B$114,0),4)</f>
        <v>30</v>
      </c>
      <c r="I8876" s="25">
        <f>INDEX('Annexe 1 – Données des équipes'!$B$12:$R$114, MATCH(D8876, 'Annexe 1 – Données des équipes'!$B$12:$B$114,0),4)</f>
        <v>50</v>
      </c>
      <c r="J8876" s="25">
        <f t="shared" si="139"/>
        <v>1</v>
      </c>
    </row>
    <row r="8877" spans="2:10">
      <c r="B8877" s="3">
        <v>42021</v>
      </c>
      <c r="C8877" s="10" t="s">
        <v>27105</v>
      </c>
      <c r="D8877" s="10" t="s">
        <v>27106</v>
      </c>
      <c r="E8877" s="25">
        <v>0</v>
      </c>
      <c r="F8877" s="25">
        <v>1</v>
      </c>
      <c r="G8877" s="10" t="s">
        <v>27107</v>
      </c>
      <c r="H8877" s="25">
        <f>INDEX('Annexe 1 – Données des équipes'!$B$12:$R$114, MATCH(C8877, 'Annexe 1 – Données des équipes'!$B$12:$B$114,0),4)</f>
        <v>60</v>
      </c>
      <c r="I8877" s="25">
        <f>INDEX('Annexe 1 – Données des équipes'!$B$12:$R$114, MATCH(D8877, 'Annexe 1 – Données des équipes'!$B$12:$B$114,0),4)</f>
        <v>70</v>
      </c>
      <c r="J8877" s="25">
        <f t="shared" si="139"/>
        <v>1</v>
      </c>
    </row>
    <row r="8878" spans="2:10">
      <c r="B8878" s="3">
        <v>42021</v>
      </c>
      <c r="C8878" s="10" t="s">
        <v>27108</v>
      </c>
      <c r="D8878" s="10" t="s">
        <v>27109</v>
      </c>
      <c r="E8878" s="25">
        <v>1</v>
      </c>
      <c r="F8878" s="25">
        <v>0</v>
      </c>
      <c r="G8878" s="10" t="s">
        <v>27110</v>
      </c>
      <c r="H8878" s="25">
        <f>INDEX('Annexe 1 – Données des équipes'!$B$12:$R$114, MATCH(C8878, 'Annexe 1 – Données des équipes'!$B$12:$B$114,0),4)</f>
        <v>20</v>
      </c>
      <c r="I8878" s="25">
        <f>INDEX('Annexe 1 – Données des équipes'!$B$12:$R$114, MATCH(D8878, 'Annexe 1 – Données des équipes'!$B$12:$B$114,0),4)</f>
        <v>0</v>
      </c>
      <c r="J8878" s="25">
        <f t="shared" si="139"/>
        <v>1</v>
      </c>
    </row>
    <row r="8879" spans="2:10">
      <c r="B8879" s="3">
        <v>42023</v>
      </c>
      <c r="C8879" s="10" t="s">
        <v>27111</v>
      </c>
      <c r="D8879" s="10" t="s">
        <v>27112</v>
      </c>
      <c r="E8879" s="25">
        <v>1</v>
      </c>
      <c r="F8879" s="25">
        <v>0</v>
      </c>
      <c r="G8879" s="10" t="s">
        <v>27113</v>
      </c>
      <c r="H8879" s="25">
        <f>INDEX('Annexe 1 – Données des équipes'!$B$12:$R$114, MATCH(C8879, 'Annexe 1 – Données des équipes'!$B$12:$B$114,0),4)</f>
        <v>30</v>
      </c>
      <c r="I8879" s="25">
        <f>INDEX('Annexe 1 – Données des équipes'!$B$12:$R$114, MATCH(D8879, 'Annexe 1 – Données des équipes'!$B$12:$B$114,0),4)</f>
        <v>80</v>
      </c>
      <c r="J8879" s="25">
        <f t="shared" si="139"/>
        <v>1</v>
      </c>
    </row>
    <row r="8880" spans="2:10">
      <c r="B8880" s="3">
        <v>42023</v>
      </c>
      <c r="C8880" s="10" t="s">
        <v>27114</v>
      </c>
      <c r="D8880" s="10" t="s">
        <v>27115</v>
      </c>
      <c r="E8880" s="25">
        <v>1</v>
      </c>
      <c r="F8880" s="25">
        <v>2</v>
      </c>
      <c r="G8880" s="10" t="s">
        <v>27116</v>
      </c>
      <c r="H8880" s="25">
        <f>INDEX('Annexe 1 – Données des équipes'!$B$12:$R$114, MATCH(C8880, 'Annexe 1 – Données des équipes'!$B$12:$B$114,0),4)</f>
        <v>40</v>
      </c>
      <c r="I8880" s="25">
        <f>INDEX('Annexe 1 – Données des équipes'!$B$12:$R$114, MATCH(D8880, 'Annexe 1 – Données des équipes'!$B$12:$B$114,0),4)</f>
        <v>70</v>
      </c>
      <c r="J8880" s="25">
        <f t="shared" si="139"/>
        <v>1</v>
      </c>
    </row>
    <row r="8881" spans="2:10">
      <c r="B8881" s="3">
        <v>42023</v>
      </c>
      <c r="C8881" s="10" t="s">
        <v>27117</v>
      </c>
      <c r="D8881" s="10" t="s">
        <v>27118</v>
      </c>
      <c r="E8881" s="25">
        <v>1</v>
      </c>
      <c r="F8881" s="25">
        <v>0</v>
      </c>
      <c r="G8881" s="10" t="s">
        <v>27119</v>
      </c>
      <c r="H8881" s="25">
        <f>INDEX('Annexe 1 – Données des équipes'!$B$12:$R$114, MATCH(C8881, 'Annexe 1 – Données des équipes'!$B$12:$B$114,0),4)</f>
        <v>70</v>
      </c>
      <c r="I8881" s="25">
        <f>INDEX('Annexe 1 – Données des équipes'!$B$12:$R$114, MATCH(D8881, 'Annexe 1 – Données des équipes'!$B$12:$B$114,0),4)</f>
        <v>20</v>
      </c>
      <c r="J8881" s="25">
        <f t="shared" si="139"/>
        <v>1</v>
      </c>
    </row>
    <row r="8882" spans="2:10">
      <c r="B8882" s="3">
        <v>42026</v>
      </c>
      <c r="C8882" s="10" t="s">
        <v>27120</v>
      </c>
      <c r="D8882" s="10" t="s">
        <v>27121</v>
      </c>
      <c r="E8882" s="25">
        <v>1</v>
      </c>
      <c r="F8882" s="25">
        <v>2</v>
      </c>
      <c r="G8882" s="10" t="s">
        <v>27122</v>
      </c>
      <c r="H8882" s="25">
        <f>INDEX('Annexe 1 – Données des équipes'!$B$12:$R$114, MATCH(C8882, 'Annexe 1 – Données des équipes'!$B$12:$B$114,0),4)</f>
        <v>10</v>
      </c>
      <c r="I8882" s="25">
        <f>INDEX('Annexe 1 – Données des équipes'!$B$12:$R$114, MATCH(D8882, 'Annexe 1 – Données des équipes'!$B$12:$B$114,0),4)</f>
        <v>40</v>
      </c>
      <c r="J8882" s="25">
        <f t="shared" si="139"/>
        <v>1</v>
      </c>
    </row>
    <row r="8883" spans="2:10">
      <c r="B8883" s="3">
        <v>42027</v>
      </c>
      <c r="C8883" s="10" t="s">
        <v>27123</v>
      </c>
      <c r="D8883" s="10" t="s">
        <v>27124</v>
      </c>
      <c r="E8883" s="25">
        <v>1</v>
      </c>
      <c r="F8883" s="25">
        <v>0</v>
      </c>
      <c r="G8883" s="10" t="s">
        <v>27125</v>
      </c>
      <c r="H8883" s="25">
        <f>INDEX('Annexe 1 – Données des équipes'!$B$12:$R$114, MATCH(C8883, 'Annexe 1 – Données des équipes'!$B$12:$B$114,0),4)</f>
        <v>40</v>
      </c>
      <c r="I8883" s="25">
        <f>INDEX('Annexe 1 – Données des équipes'!$B$12:$R$114, MATCH(D8883, 'Annexe 1 – Données des équipes'!$B$12:$B$114,0),4)</f>
        <v>20</v>
      </c>
      <c r="J8883" s="25">
        <f t="shared" si="139"/>
        <v>1</v>
      </c>
    </row>
    <row r="8884" spans="2:10">
      <c r="B8884" s="3">
        <v>42031</v>
      </c>
      <c r="C8884" s="10" t="s">
        <v>27126</v>
      </c>
      <c r="D8884" s="10" t="s">
        <v>27127</v>
      </c>
      <c r="E8884" s="25">
        <v>1</v>
      </c>
      <c r="F8884" s="25">
        <v>2</v>
      </c>
      <c r="G8884" s="10" t="s">
        <v>27128</v>
      </c>
      <c r="H8884" s="25">
        <f>INDEX('Annexe 1 – Données des équipes'!$B$12:$R$114, MATCH(C8884, 'Annexe 1 – Données des équipes'!$B$12:$B$114,0),4)</f>
        <v>20</v>
      </c>
      <c r="I8884" s="25">
        <f>INDEX('Annexe 1 – Données des équipes'!$B$12:$R$114, MATCH(D8884, 'Annexe 1 – Données des équipes'!$B$12:$B$114,0),4)</f>
        <v>40</v>
      </c>
      <c r="J8884" s="25">
        <f t="shared" si="139"/>
        <v>1</v>
      </c>
    </row>
    <row r="8885" spans="2:10">
      <c r="B8885" s="3">
        <v>39372</v>
      </c>
      <c r="C8885" s="10" t="s">
        <v>27129</v>
      </c>
      <c r="D8885" s="10" t="s">
        <v>27130</v>
      </c>
      <c r="E8885" s="25">
        <v>3</v>
      </c>
      <c r="F8885" s="25">
        <v>2</v>
      </c>
      <c r="G8885" s="10" t="s">
        <v>27131</v>
      </c>
      <c r="H8885" s="25">
        <f>INDEX('Annexe 1 – Données des équipes'!$B$12:$R$114, MATCH(C8885, 'Annexe 1 – Données des équipes'!$B$12:$B$114,0),4)</f>
        <v>60</v>
      </c>
      <c r="I8885" s="25">
        <f>INDEX('Annexe 1 – Données des équipes'!$B$12:$R$114, MATCH(D8885, 'Annexe 1 – Données des équipes'!$B$12:$B$114,0),4)</f>
        <v>30</v>
      </c>
      <c r="J8885" s="25">
        <f t="shared" si="139"/>
        <v>1</v>
      </c>
    </row>
    <row r="8886" spans="2:10">
      <c r="B8886" s="3">
        <v>42034</v>
      </c>
      <c r="C8886" s="10" t="s">
        <v>27132</v>
      </c>
      <c r="D8886" s="10" t="s">
        <v>27133</v>
      </c>
      <c r="E8886" s="25">
        <v>2</v>
      </c>
      <c r="F8886" s="25">
        <v>3</v>
      </c>
      <c r="G8886" s="10" t="s">
        <v>27134</v>
      </c>
      <c r="H8886" s="25">
        <f>INDEX('Annexe 1 – Données des équipes'!$B$12:$R$114, MATCH(C8886, 'Annexe 1 – Données des équipes'!$B$12:$B$114,0),4)</f>
        <v>30</v>
      </c>
      <c r="I8886" s="25">
        <f>INDEX('Annexe 1 – Données des équipes'!$B$12:$R$114, MATCH(D8886, 'Annexe 1 – Données des équipes'!$B$12:$B$114,0),4)</f>
        <v>20</v>
      </c>
      <c r="J8886" s="25">
        <f t="shared" si="139"/>
        <v>1</v>
      </c>
    </row>
    <row r="8887" spans="2:10">
      <c r="B8887" s="3">
        <v>42035</v>
      </c>
      <c r="C8887" s="10" t="s">
        <v>27135</v>
      </c>
      <c r="D8887" s="10" t="s">
        <v>27136</v>
      </c>
      <c r="E8887" s="25">
        <v>1</v>
      </c>
      <c r="F8887" s="25">
        <v>2</v>
      </c>
      <c r="G8887" s="10" t="s">
        <v>27137</v>
      </c>
      <c r="H8887" s="25">
        <f>INDEX('Annexe 1 – Données des équipes'!$B$12:$R$114, MATCH(C8887, 'Annexe 1 – Données des équipes'!$B$12:$B$114,0),4)</f>
        <v>70</v>
      </c>
      <c r="I8887" s="25">
        <f>INDEX('Annexe 1 – Données des équipes'!$B$12:$R$114, MATCH(D8887, 'Annexe 1 – Données des équipes'!$B$12:$B$114,0),4)</f>
        <v>60</v>
      </c>
      <c r="J8887" s="25">
        <f t="shared" si="139"/>
        <v>1</v>
      </c>
    </row>
    <row r="8888" spans="2:10">
      <c r="B8888" s="3">
        <v>42039</v>
      </c>
      <c r="C8888" s="10" t="s">
        <v>27138</v>
      </c>
      <c r="D8888" s="10" t="s">
        <v>27139</v>
      </c>
      <c r="E8888" s="25">
        <v>2</v>
      </c>
      <c r="F8888" s="25">
        <v>3</v>
      </c>
      <c r="G8888" s="10" t="s">
        <v>27140</v>
      </c>
      <c r="H8888" s="25">
        <f>INDEX('Annexe 1 – Données des équipes'!$B$12:$R$114, MATCH(C8888, 'Annexe 1 – Données des équipes'!$B$12:$B$114,0),4)</f>
        <v>40</v>
      </c>
      <c r="I8888" s="25">
        <f>INDEX('Annexe 1 – Données des équipes'!$B$12:$R$114, MATCH(D8888, 'Annexe 1 – Données des équipes'!$B$12:$B$114,0),4)</f>
        <v>60</v>
      </c>
      <c r="J8888" s="25">
        <f t="shared" si="139"/>
        <v>1</v>
      </c>
    </row>
    <row r="8889" spans="2:10">
      <c r="B8889" s="3">
        <v>42088</v>
      </c>
      <c r="C8889" s="10" t="s">
        <v>27141</v>
      </c>
      <c r="D8889" s="10" t="s">
        <v>27142</v>
      </c>
      <c r="E8889" s="25">
        <v>0</v>
      </c>
      <c r="F8889" s="25">
        <v>1</v>
      </c>
      <c r="G8889" s="10" t="s">
        <v>27143</v>
      </c>
      <c r="H8889" s="25">
        <f>INDEX('Annexe 1 – Données des équipes'!$B$12:$R$114, MATCH(C8889, 'Annexe 1 – Données des équipes'!$B$12:$B$114,0),4)</f>
        <v>50</v>
      </c>
      <c r="I8889" s="25">
        <f>INDEX('Annexe 1 – Données des équipes'!$B$12:$R$114, MATCH(D8889, 'Annexe 1 – Données des équipes'!$B$12:$B$114,0),4)</f>
        <v>0</v>
      </c>
      <c r="J8889" s="25">
        <f t="shared" si="139"/>
        <v>1</v>
      </c>
    </row>
    <row r="8890" spans="2:10">
      <c r="B8890" s="3">
        <v>42088</v>
      </c>
      <c r="C8890" s="10" t="s">
        <v>27144</v>
      </c>
      <c r="D8890" s="10" t="s">
        <v>27145</v>
      </c>
      <c r="E8890" s="25">
        <v>1</v>
      </c>
      <c r="F8890" s="25">
        <v>0</v>
      </c>
      <c r="G8890" s="10" t="s">
        <v>27146</v>
      </c>
      <c r="H8890" s="25">
        <f>INDEX('Annexe 1 – Données des équipes'!$B$12:$R$114, MATCH(C8890, 'Annexe 1 – Données des équipes'!$B$12:$B$114,0),4)</f>
        <v>60</v>
      </c>
      <c r="I8890" s="25">
        <f>INDEX('Annexe 1 – Données des équipes'!$B$12:$R$114, MATCH(D8890, 'Annexe 1 – Données des équipes'!$B$12:$B$114,0),4)</f>
        <v>50</v>
      </c>
      <c r="J8890" s="25">
        <f t="shared" si="139"/>
        <v>1</v>
      </c>
    </row>
    <row r="8891" spans="2:10">
      <c r="B8891" s="3">
        <v>42089</v>
      </c>
      <c r="C8891" s="10" t="s">
        <v>27147</v>
      </c>
      <c r="D8891" s="10" t="s">
        <v>27148</v>
      </c>
      <c r="E8891" s="25">
        <v>0</v>
      </c>
      <c r="F8891" s="25">
        <v>1</v>
      </c>
      <c r="G8891" s="10" t="s">
        <v>27149</v>
      </c>
      <c r="H8891" s="25">
        <f>INDEX('Annexe 1 – Données des équipes'!$B$12:$R$114, MATCH(C8891, 'Annexe 1 – Données des équipes'!$B$12:$B$114,0),4)</f>
        <v>10</v>
      </c>
      <c r="I8891" s="25">
        <f>INDEX('Annexe 1 – Données des équipes'!$B$12:$R$114, MATCH(D8891, 'Annexe 1 – Données des équipes'!$B$12:$B$114,0),4)</f>
        <v>30</v>
      </c>
      <c r="J8891" s="25">
        <f t="shared" si="139"/>
        <v>1</v>
      </c>
    </row>
    <row r="8892" spans="2:10">
      <c r="B8892" s="3">
        <v>42089</v>
      </c>
      <c r="C8892" s="10" t="s">
        <v>27150</v>
      </c>
      <c r="D8892" s="10" t="s">
        <v>27151</v>
      </c>
      <c r="E8892" s="25">
        <v>1</v>
      </c>
      <c r="F8892" s="25">
        <v>0</v>
      </c>
      <c r="G8892" s="10" t="s">
        <v>27152</v>
      </c>
      <c r="H8892" s="25">
        <f>INDEX('Annexe 1 – Données des équipes'!$B$12:$R$114, MATCH(C8892, 'Annexe 1 – Données des équipes'!$B$12:$B$114,0),4)</f>
        <v>0</v>
      </c>
      <c r="I8892" s="25">
        <f>INDEX('Annexe 1 – Données des équipes'!$B$12:$R$114, MATCH(D8892, 'Annexe 1 – Données des équipes'!$B$12:$B$114,0),4)</f>
        <v>20</v>
      </c>
      <c r="J8892" s="25">
        <f t="shared" si="139"/>
        <v>1</v>
      </c>
    </row>
    <row r="8893" spans="2:10">
      <c r="B8893" s="3">
        <v>42090</v>
      </c>
      <c r="C8893" s="10" t="s">
        <v>27153</v>
      </c>
      <c r="D8893" s="10" t="s">
        <v>27154</v>
      </c>
      <c r="E8893" s="25">
        <v>1</v>
      </c>
      <c r="F8893" s="25">
        <v>0</v>
      </c>
      <c r="G8893" s="10" t="s">
        <v>27155</v>
      </c>
      <c r="H8893" s="25">
        <f>INDEX('Annexe 1 – Données des équipes'!$B$12:$R$114, MATCH(C8893, 'Annexe 1 – Données des équipes'!$B$12:$B$114,0),4)</f>
        <v>20</v>
      </c>
      <c r="I8893" s="25">
        <f>INDEX('Annexe 1 – Données des équipes'!$B$12:$R$114, MATCH(D8893, 'Annexe 1 – Données des équipes'!$B$12:$B$114,0),4)</f>
        <v>10</v>
      </c>
      <c r="J8893" s="25">
        <f t="shared" si="139"/>
        <v>1</v>
      </c>
    </row>
    <row r="8894" spans="2:10">
      <c r="B8894" s="3">
        <v>42090</v>
      </c>
      <c r="C8894" s="10" t="s">
        <v>27156</v>
      </c>
      <c r="D8894" s="10" t="s">
        <v>27157</v>
      </c>
      <c r="E8894" s="25">
        <v>1</v>
      </c>
      <c r="F8894" s="25">
        <v>2</v>
      </c>
      <c r="G8894" s="10" t="s">
        <v>27158</v>
      </c>
      <c r="H8894" s="25">
        <f>INDEX('Annexe 1 – Données des équipes'!$B$12:$R$114, MATCH(C8894, 'Annexe 1 – Données des équipes'!$B$12:$B$114,0),4)</f>
        <v>20</v>
      </c>
      <c r="I8894" s="25">
        <f>INDEX('Annexe 1 – Données des équipes'!$B$12:$R$114, MATCH(D8894, 'Annexe 1 – Données des équipes'!$B$12:$B$114,0),4)</f>
        <v>10</v>
      </c>
      <c r="J8894" s="25">
        <f t="shared" si="139"/>
        <v>1</v>
      </c>
    </row>
    <row r="8895" spans="2:10">
      <c r="B8895" s="3">
        <v>42090</v>
      </c>
      <c r="C8895" s="10" t="s">
        <v>27159</v>
      </c>
      <c r="D8895" s="10" t="s">
        <v>27160</v>
      </c>
      <c r="E8895" s="25">
        <v>1</v>
      </c>
      <c r="F8895" s="25">
        <v>0</v>
      </c>
      <c r="G8895" s="10" t="s">
        <v>27161</v>
      </c>
      <c r="H8895" s="25">
        <f>INDEX('Annexe 1 – Données des équipes'!$B$12:$R$114, MATCH(C8895, 'Annexe 1 – Données des équipes'!$B$12:$B$114,0),4)</f>
        <v>90</v>
      </c>
      <c r="I8895" s="25">
        <f>INDEX('Annexe 1 – Données des équipes'!$B$12:$R$114, MATCH(D8895, 'Annexe 1 – Données des équipes'!$B$12:$B$114,0),4)</f>
        <v>60</v>
      </c>
      <c r="J8895" s="25">
        <f t="shared" si="139"/>
        <v>1</v>
      </c>
    </row>
    <row r="8896" spans="2:10">
      <c r="B8896" s="3">
        <v>42091</v>
      </c>
      <c r="C8896" s="10" t="s">
        <v>27162</v>
      </c>
      <c r="D8896" s="10" t="s">
        <v>27163</v>
      </c>
      <c r="E8896" s="25">
        <v>1</v>
      </c>
      <c r="F8896" s="25">
        <v>2</v>
      </c>
      <c r="G8896" s="10" t="s">
        <v>27164</v>
      </c>
      <c r="H8896" s="25">
        <f>INDEX('Annexe 1 – Données des équipes'!$B$12:$R$114, MATCH(C8896, 'Annexe 1 – Données des équipes'!$B$12:$B$114,0),4)</f>
        <v>40</v>
      </c>
      <c r="I8896" s="25">
        <f>INDEX('Annexe 1 – Données des équipes'!$B$12:$R$114, MATCH(D8896, 'Annexe 1 – Données des équipes'!$B$12:$B$114,0),4)</f>
        <v>70</v>
      </c>
      <c r="J8896" s="25">
        <f t="shared" si="139"/>
        <v>1</v>
      </c>
    </row>
    <row r="8897" spans="2:10">
      <c r="B8897" s="3">
        <v>42091</v>
      </c>
      <c r="C8897" s="10" t="s">
        <v>27165</v>
      </c>
      <c r="D8897" s="10" t="s">
        <v>27166</v>
      </c>
      <c r="E8897" s="25">
        <v>0</v>
      </c>
      <c r="F8897" s="25">
        <v>1</v>
      </c>
      <c r="G8897" s="10" t="s">
        <v>27167</v>
      </c>
      <c r="H8897" s="25">
        <f>INDEX('Annexe 1 – Données des équipes'!$B$12:$R$114, MATCH(C8897, 'Annexe 1 – Données des équipes'!$B$12:$B$114,0),4)</f>
        <v>50</v>
      </c>
      <c r="I8897" s="25">
        <f>INDEX('Annexe 1 – Données des équipes'!$B$12:$R$114, MATCH(D8897, 'Annexe 1 – Données des équipes'!$B$12:$B$114,0),4)</f>
        <v>80</v>
      </c>
      <c r="J8897" s="25">
        <f t="shared" si="139"/>
        <v>1</v>
      </c>
    </row>
    <row r="8898" spans="2:10">
      <c r="B8898" s="3">
        <v>42092</v>
      </c>
      <c r="C8898" s="10" t="s">
        <v>27168</v>
      </c>
      <c r="D8898" s="10" t="s">
        <v>27169</v>
      </c>
      <c r="E8898" s="25">
        <v>2</v>
      </c>
      <c r="F8898" s="25">
        <v>1</v>
      </c>
      <c r="G8898" s="10" t="s">
        <v>27170</v>
      </c>
      <c r="H8898" s="25">
        <f>INDEX('Annexe 1 – Données des équipes'!$B$12:$R$114, MATCH(C8898, 'Annexe 1 – Données des équipes'!$B$12:$B$114,0),4)</f>
        <v>40</v>
      </c>
      <c r="I8898" s="25">
        <f>INDEX('Annexe 1 – Données des équipes'!$B$12:$R$114, MATCH(D8898, 'Annexe 1 – Données des équipes'!$B$12:$B$114,0),4)</f>
        <v>10</v>
      </c>
      <c r="J8898" s="25">
        <f t="shared" si="139"/>
        <v>1</v>
      </c>
    </row>
    <row r="8899" spans="2:10">
      <c r="B8899" s="3">
        <v>42092</v>
      </c>
      <c r="C8899" s="10" t="s">
        <v>27171</v>
      </c>
      <c r="D8899" s="10" t="s">
        <v>27172</v>
      </c>
      <c r="E8899" s="25">
        <v>1</v>
      </c>
      <c r="F8899" s="25">
        <v>0</v>
      </c>
      <c r="G8899" s="10" t="s">
        <v>27173</v>
      </c>
      <c r="H8899" s="25">
        <f>INDEX('Annexe 1 – Données des équipes'!$B$12:$R$114, MATCH(C8899, 'Annexe 1 – Données des équipes'!$B$12:$B$114,0),4)</f>
        <v>90</v>
      </c>
      <c r="I8899" s="25">
        <f>INDEX('Annexe 1 – Données des équipes'!$B$12:$R$114, MATCH(D8899, 'Annexe 1 – Données des équipes'!$B$12:$B$114,0),4)</f>
        <v>80</v>
      </c>
      <c r="J8899" s="25">
        <f t="shared" si="139"/>
        <v>1</v>
      </c>
    </row>
    <row r="8900" spans="2:10">
      <c r="B8900" s="3">
        <v>42092</v>
      </c>
      <c r="C8900" s="10" t="s">
        <v>27174</v>
      </c>
      <c r="D8900" s="10" t="s">
        <v>27175</v>
      </c>
      <c r="E8900" s="25">
        <v>2</v>
      </c>
      <c r="F8900" s="25">
        <v>1</v>
      </c>
      <c r="G8900" s="10" t="s">
        <v>27176</v>
      </c>
      <c r="H8900" s="25">
        <f>INDEX('Annexe 1 – Données des équipes'!$B$12:$R$114, MATCH(C8900, 'Annexe 1 – Données des équipes'!$B$12:$B$114,0),4)</f>
        <v>50</v>
      </c>
      <c r="I8900" s="25">
        <f>INDEX('Annexe 1 – Données des équipes'!$B$12:$R$114, MATCH(D8900, 'Annexe 1 – Données des équipes'!$B$12:$B$114,0),4)</f>
        <v>30</v>
      </c>
      <c r="J8900" s="25">
        <f t="shared" si="139"/>
        <v>1</v>
      </c>
    </row>
    <row r="8901" spans="2:10">
      <c r="B8901" s="3">
        <v>42092</v>
      </c>
      <c r="C8901" s="10" t="s">
        <v>27177</v>
      </c>
      <c r="D8901" s="10" t="s">
        <v>27178</v>
      </c>
      <c r="E8901" s="25">
        <v>2</v>
      </c>
      <c r="F8901" s="25">
        <v>1</v>
      </c>
      <c r="G8901" s="10" t="s">
        <v>27179</v>
      </c>
      <c r="H8901" s="25">
        <f>INDEX('Annexe 1 – Données des équipes'!$B$12:$R$114, MATCH(C8901, 'Annexe 1 – Données des équipes'!$B$12:$B$114,0),4)</f>
        <v>90</v>
      </c>
      <c r="I8901" s="25">
        <f>INDEX('Annexe 1 – Données des équipes'!$B$12:$R$114, MATCH(D8901, 'Annexe 1 – Données des équipes'!$B$12:$B$114,0),4)</f>
        <v>70</v>
      </c>
      <c r="J8901" s="25">
        <f t="shared" si="139"/>
        <v>1</v>
      </c>
    </row>
    <row r="8902" spans="2:10">
      <c r="B8902" s="3">
        <v>42093</v>
      </c>
      <c r="C8902" s="10" t="s">
        <v>27180</v>
      </c>
      <c r="D8902" s="10" t="s">
        <v>27181</v>
      </c>
      <c r="E8902" s="25">
        <v>1</v>
      </c>
      <c r="F8902" s="25">
        <v>0</v>
      </c>
      <c r="G8902" s="10" t="s">
        <v>27182</v>
      </c>
      <c r="H8902" s="25">
        <f>INDEX('Annexe 1 – Données des équipes'!$B$12:$R$114, MATCH(C8902, 'Annexe 1 – Données des équipes'!$B$12:$B$114,0),4)</f>
        <v>0</v>
      </c>
      <c r="I8902" s="25">
        <f>INDEX('Annexe 1 – Données des équipes'!$B$12:$R$114, MATCH(D8902, 'Annexe 1 – Données des équipes'!$B$12:$B$114,0),4)</f>
        <v>40</v>
      </c>
      <c r="J8902" s="25">
        <f t="shared" si="139"/>
        <v>1</v>
      </c>
    </row>
    <row r="8903" spans="2:10">
      <c r="B8903" s="3">
        <v>42093</v>
      </c>
      <c r="C8903" s="10" t="s">
        <v>27183</v>
      </c>
      <c r="D8903" s="10" t="s">
        <v>27184</v>
      </c>
      <c r="E8903" s="25">
        <v>2</v>
      </c>
      <c r="F8903" s="25">
        <v>1</v>
      </c>
      <c r="G8903" s="10" t="s">
        <v>27185</v>
      </c>
      <c r="H8903" s="25">
        <f>INDEX('Annexe 1 – Données des équipes'!$B$12:$R$114, MATCH(C8903, 'Annexe 1 – Données des équipes'!$B$12:$B$114,0),4)</f>
        <v>30</v>
      </c>
      <c r="I8903" s="25">
        <f>INDEX('Annexe 1 – Données des équipes'!$B$12:$R$114, MATCH(D8903, 'Annexe 1 – Données des équipes'!$B$12:$B$114,0),4)</f>
        <v>10</v>
      </c>
      <c r="J8903" s="25">
        <f t="shared" si="139"/>
        <v>1</v>
      </c>
    </row>
    <row r="8904" spans="2:10">
      <c r="B8904" s="3">
        <v>42094</v>
      </c>
      <c r="C8904" s="10" t="s">
        <v>27186</v>
      </c>
      <c r="D8904" s="10" t="s">
        <v>27187</v>
      </c>
      <c r="E8904" s="25">
        <v>0</v>
      </c>
      <c r="F8904" s="25">
        <v>1</v>
      </c>
      <c r="G8904" s="10" t="s">
        <v>27188</v>
      </c>
      <c r="H8904" s="25">
        <f>INDEX('Annexe 1 – Données des équipes'!$B$12:$R$114, MATCH(C8904, 'Annexe 1 – Données des équipes'!$B$12:$B$114,0),4)</f>
        <v>20</v>
      </c>
      <c r="I8904" s="25">
        <f>INDEX('Annexe 1 – Données des équipes'!$B$12:$R$114, MATCH(D8904, 'Annexe 1 – Données des équipes'!$B$12:$B$114,0),4)</f>
        <v>90</v>
      </c>
      <c r="J8904" s="25">
        <f t="shared" si="139"/>
        <v>1</v>
      </c>
    </row>
    <row r="8905" spans="2:10">
      <c r="B8905" s="3">
        <v>42094</v>
      </c>
      <c r="C8905" s="10" t="s">
        <v>27189</v>
      </c>
      <c r="D8905" s="10" t="s">
        <v>27190</v>
      </c>
      <c r="E8905" s="25">
        <v>1</v>
      </c>
      <c r="F8905" s="25">
        <v>0</v>
      </c>
      <c r="G8905" s="10" t="s">
        <v>27191</v>
      </c>
      <c r="H8905" s="25">
        <f>INDEX('Annexe 1 – Données des équipes'!$B$12:$R$114, MATCH(C8905, 'Annexe 1 – Données des équipes'!$B$12:$B$114,0),4)</f>
        <v>70</v>
      </c>
      <c r="I8905" s="25">
        <f>INDEX('Annexe 1 – Données des équipes'!$B$12:$R$114, MATCH(D8905, 'Annexe 1 – Données des équipes'!$B$12:$B$114,0),4)</f>
        <v>20</v>
      </c>
      <c r="J8905" s="25">
        <f t="shared" si="139"/>
        <v>1</v>
      </c>
    </row>
    <row r="8906" spans="2:10">
      <c r="B8906" s="3">
        <v>42094</v>
      </c>
      <c r="C8906" s="10" t="s">
        <v>27192</v>
      </c>
      <c r="D8906" s="10" t="s">
        <v>27193</v>
      </c>
      <c r="E8906" s="25">
        <v>2</v>
      </c>
      <c r="F8906" s="25">
        <v>1</v>
      </c>
      <c r="G8906" s="10" t="s">
        <v>27194</v>
      </c>
      <c r="H8906" s="25">
        <f>INDEX('Annexe 1 – Données des équipes'!$B$12:$R$114, MATCH(C8906, 'Annexe 1 – Données des équipes'!$B$12:$B$114,0),4)</f>
        <v>50</v>
      </c>
      <c r="I8906" s="25">
        <f>INDEX('Annexe 1 – Données des équipes'!$B$12:$R$114, MATCH(D8906, 'Annexe 1 – Données des équipes'!$B$12:$B$114,0),4)</f>
        <v>60</v>
      </c>
      <c r="J8906" s="25">
        <f t="shared" si="139"/>
        <v>1</v>
      </c>
    </row>
    <row r="8907" spans="2:10">
      <c r="B8907" s="3">
        <v>42094</v>
      </c>
      <c r="C8907" s="10" t="s">
        <v>27195</v>
      </c>
      <c r="D8907" s="10" t="s">
        <v>27196</v>
      </c>
      <c r="E8907" s="25">
        <v>0</v>
      </c>
      <c r="F8907" s="25">
        <v>1</v>
      </c>
      <c r="G8907" s="10" t="s">
        <v>27197</v>
      </c>
      <c r="H8907" s="25">
        <f>INDEX('Annexe 1 – Données des équipes'!$B$12:$R$114, MATCH(C8907, 'Annexe 1 – Données des équipes'!$B$12:$B$114,0),4)</f>
        <v>80</v>
      </c>
      <c r="I8907" s="25">
        <f>INDEX('Annexe 1 – Données des équipes'!$B$12:$R$114, MATCH(D8907, 'Annexe 1 – Données des équipes'!$B$12:$B$114,0),4)</f>
        <v>60</v>
      </c>
      <c r="J8907" s="25">
        <f t="shared" si="139"/>
        <v>1</v>
      </c>
    </row>
    <row r="8908" spans="2:10">
      <c r="B8908" s="3">
        <v>42160</v>
      </c>
      <c r="C8908" s="10" t="s">
        <v>27198</v>
      </c>
      <c r="D8908" s="10" t="s">
        <v>27199</v>
      </c>
      <c r="E8908" s="25">
        <v>1</v>
      </c>
      <c r="F8908" s="25">
        <v>2</v>
      </c>
      <c r="G8908" s="10" t="s">
        <v>27200</v>
      </c>
      <c r="H8908" s="25">
        <f>INDEX('Annexe 1 – Données des équipes'!$B$12:$R$114, MATCH(C8908, 'Annexe 1 – Données des équipes'!$B$12:$B$114,0),4)</f>
        <v>20</v>
      </c>
      <c r="I8908" s="25">
        <f>INDEX('Annexe 1 – Données des équipes'!$B$12:$R$114, MATCH(D8908, 'Annexe 1 – Données des équipes'!$B$12:$B$114,0),4)</f>
        <v>30</v>
      </c>
      <c r="J8908" s="25">
        <f t="shared" si="139"/>
        <v>1</v>
      </c>
    </row>
    <row r="8909" spans="2:10">
      <c r="B8909" s="3">
        <v>42160</v>
      </c>
      <c r="C8909" s="10" t="s">
        <v>27201</v>
      </c>
      <c r="D8909" s="10" t="s">
        <v>27202</v>
      </c>
      <c r="E8909" s="25">
        <v>1</v>
      </c>
      <c r="F8909" s="25">
        <v>0</v>
      </c>
      <c r="G8909" s="10" t="s">
        <v>27203</v>
      </c>
      <c r="H8909" s="25">
        <f>INDEX('Annexe 1 – Données des équipes'!$B$12:$R$114, MATCH(C8909, 'Annexe 1 – Données des équipes'!$B$12:$B$114,0),4)</f>
        <v>60</v>
      </c>
      <c r="I8909" s="25">
        <f>INDEX('Annexe 1 – Données des équipes'!$B$12:$R$114, MATCH(D8909, 'Annexe 1 – Données des équipes'!$B$12:$B$114,0),4)</f>
        <v>0</v>
      </c>
      <c r="J8909" s="25">
        <f t="shared" si="139"/>
        <v>1</v>
      </c>
    </row>
    <row r="8910" spans="2:10">
      <c r="B8910" s="3">
        <v>42161</v>
      </c>
      <c r="C8910" s="10" t="s">
        <v>27204</v>
      </c>
      <c r="D8910" s="10" t="s">
        <v>27205</v>
      </c>
      <c r="E8910" s="25">
        <v>2</v>
      </c>
      <c r="F8910" s="25">
        <v>3</v>
      </c>
      <c r="G8910" s="10" t="s">
        <v>27206</v>
      </c>
      <c r="H8910" s="25">
        <f>INDEX('Annexe 1 – Données des équipes'!$B$12:$R$114, MATCH(C8910, 'Annexe 1 – Données des équipes'!$B$12:$B$114,0),4)</f>
        <v>40</v>
      </c>
      <c r="I8910" s="25">
        <f>INDEX('Annexe 1 – Données des équipes'!$B$12:$R$114, MATCH(D8910, 'Annexe 1 – Données des équipes'!$B$12:$B$114,0),4)</f>
        <v>40</v>
      </c>
      <c r="J8910" s="25">
        <f t="shared" si="139"/>
        <v>1</v>
      </c>
    </row>
    <row r="8911" spans="2:10">
      <c r="B8911" s="3">
        <v>42161</v>
      </c>
      <c r="C8911" s="10" t="s">
        <v>27207</v>
      </c>
      <c r="D8911" s="10" t="s">
        <v>27208</v>
      </c>
      <c r="E8911" s="25">
        <v>1</v>
      </c>
      <c r="F8911" s="25">
        <v>0</v>
      </c>
      <c r="G8911" s="10" t="s">
        <v>27209</v>
      </c>
      <c r="H8911" s="25">
        <f>INDEX('Annexe 1 – Données des équipes'!$B$12:$R$114, MATCH(C8911, 'Annexe 1 – Données des équipes'!$B$12:$B$114,0),4)</f>
        <v>90</v>
      </c>
      <c r="I8911" s="25">
        <f>INDEX('Annexe 1 – Données des équipes'!$B$12:$R$114, MATCH(D8911, 'Annexe 1 – Données des équipes'!$B$12:$B$114,0),4)</f>
        <v>60</v>
      </c>
      <c r="J8911" s="25">
        <f t="shared" si="139"/>
        <v>1</v>
      </c>
    </row>
    <row r="8912" spans="2:10">
      <c r="B8912" s="3">
        <v>42162</v>
      </c>
      <c r="C8912" s="10" t="s">
        <v>27210</v>
      </c>
      <c r="D8912" s="10" t="s">
        <v>27211</v>
      </c>
      <c r="E8912" s="25">
        <v>3</v>
      </c>
      <c r="F8912" s="25">
        <v>4</v>
      </c>
      <c r="G8912" s="10" t="s">
        <v>27212</v>
      </c>
      <c r="H8912" s="25">
        <f>INDEX('Annexe 1 – Données des équipes'!$B$12:$R$114, MATCH(C8912, 'Annexe 1 – Données des équipes'!$B$12:$B$114,0),4)</f>
        <v>90</v>
      </c>
      <c r="I8912" s="25">
        <f>INDEX('Annexe 1 – Données des équipes'!$B$12:$R$114, MATCH(D8912, 'Annexe 1 – Données des équipes'!$B$12:$B$114,0),4)</f>
        <v>90</v>
      </c>
      <c r="J8912" s="25">
        <f t="shared" si="139"/>
        <v>1</v>
      </c>
    </row>
    <row r="8913" spans="2:10">
      <c r="B8913" s="3">
        <v>42163</v>
      </c>
      <c r="C8913" s="10" t="s">
        <v>27213</v>
      </c>
      <c r="D8913" s="10" t="s">
        <v>27214</v>
      </c>
      <c r="E8913" s="25">
        <v>2</v>
      </c>
      <c r="F8913" s="25">
        <v>1</v>
      </c>
      <c r="G8913" s="10" t="s">
        <v>27215</v>
      </c>
      <c r="H8913" s="25">
        <f>INDEX('Annexe 1 – Données des équipes'!$B$12:$R$114, MATCH(C8913, 'Annexe 1 – Données des équipes'!$B$12:$B$114,0),4)</f>
        <v>80</v>
      </c>
      <c r="I8913" s="25">
        <f>INDEX('Annexe 1 – Données des équipes'!$B$12:$R$114, MATCH(D8913, 'Annexe 1 – Données des équipes'!$B$12:$B$114,0),4)</f>
        <v>40</v>
      </c>
      <c r="J8913" s="25">
        <f t="shared" si="139"/>
        <v>1</v>
      </c>
    </row>
    <row r="8914" spans="2:10">
      <c r="B8914" s="3">
        <v>42164</v>
      </c>
      <c r="C8914" s="10" t="s">
        <v>27216</v>
      </c>
      <c r="D8914" s="10" t="s">
        <v>27217</v>
      </c>
      <c r="E8914" s="25">
        <v>1</v>
      </c>
      <c r="F8914" s="25">
        <v>2</v>
      </c>
      <c r="G8914" s="10" t="s">
        <v>27218</v>
      </c>
      <c r="H8914" s="25">
        <f>INDEX('Annexe 1 – Données des équipes'!$B$12:$R$114, MATCH(C8914, 'Annexe 1 – Données des équipes'!$B$12:$B$114,0),4)</f>
        <v>10</v>
      </c>
      <c r="I8914" s="25">
        <f>INDEX('Annexe 1 – Données des équipes'!$B$12:$R$114, MATCH(D8914, 'Annexe 1 – Données des équipes'!$B$12:$B$114,0),4)</f>
        <v>60</v>
      </c>
      <c r="J8914" s="25">
        <f t="shared" ref="J8914:J8977" si="140">ABS(F8914-E8914)</f>
        <v>1</v>
      </c>
    </row>
    <row r="8915" spans="2:10">
      <c r="B8915" s="3">
        <v>42165</v>
      </c>
      <c r="C8915" s="10" t="s">
        <v>27219</v>
      </c>
      <c r="D8915" s="10" t="s">
        <v>27220</v>
      </c>
      <c r="E8915" s="25">
        <v>1</v>
      </c>
      <c r="F8915" s="25">
        <v>0</v>
      </c>
      <c r="G8915" s="10" t="s">
        <v>27221</v>
      </c>
      <c r="H8915" s="25">
        <f>INDEX('Annexe 1 – Données des équipes'!$B$12:$R$114, MATCH(C8915, 'Annexe 1 – Données des équipes'!$B$12:$B$114,0),4)</f>
        <v>90</v>
      </c>
      <c r="I8915" s="25">
        <f>INDEX('Annexe 1 – Données des équipes'!$B$12:$R$114, MATCH(D8915, 'Annexe 1 – Données des équipes'!$B$12:$B$114,0),4)</f>
        <v>40</v>
      </c>
      <c r="J8915" s="25">
        <f t="shared" si="140"/>
        <v>1</v>
      </c>
    </row>
    <row r="8916" spans="2:10">
      <c r="B8916" s="3">
        <v>42166</v>
      </c>
      <c r="C8916" s="10" t="s">
        <v>27222</v>
      </c>
      <c r="D8916" s="10" t="s">
        <v>27223</v>
      </c>
      <c r="E8916" s="25">
        <v>0</v>
      </c>
      <c r="F8916" s="25">
        <v>1</v>
      </c>
      <c r="G8916" s="10" t="s">
        <v>27224</v>
      </c>
      <c r="H8916" s="25">
        <f>INDEX('Annexe 1 – Données des équipes'!$B$12:$R$114, MATCH(C8916, 'Annexe 1 – Données des équipes'!$B$12:$B$114,0),4)</f>
        <v>0</v>
      </c>
      <c r="I8916" s="25">
        <f>INDEX('Annexe 1 – Données des équipes'!$B$12:$R$114, MATCH(D8916, 'Annexe 1 – Données des équipes'!$B$12:$B$114,0),4)</f>
        <v>0</v>
      </c>
      <c r="J8916" s="25">
        <f t="shared" si="140"/>
        <v>1</v>
      </c>
    </row>
    <row r="8917" spans="2:10">
      <c r="B8917" s="3">
        <v>42166</v>
      </c>
      <c r="C8917" s="10" t="s">
        <v>27225</v>
      </c>
      <c r="D8917" s="10" t="s">
        <v>27226</v>
      </c>
      <c r="E8917" s="25">
        <v>2</v>
      </c>
      <c r="F8917" s="25">
        <v>1</v>
      </c>
      <c r="G8917" s="10" t="s">
        <v>27227</v>
      </c>
      <c r="H8917" s="25">
        <f>INDEX('Annexe 1 – Données des équipes'!$B$12:$R$114, MATCH(C8917, 'Annexe 1 – Données des équipes'!$B$12:$B$114,0),4)</f>
        <v>90</v>
      </c>
      <c r="I8917" s="25">
        <f>INDEX('Annexe 1 – Données des équipes'!$B$12:$R$114, MATCH(D8917, 'Annexe 1 – Données des équipes'!$B$12:$B$114,0),4)</f>
        <v>60</v>
      </c>
      <c r="J8917" s="25">
        <f t="shared" si="140"/>
        <v>1</v>
      </c>
    </row>
    <row r="8918" spans="2:10">
      <c r="B8918" s="3">
        <v>42166</v>
      </c>
      <c r="C8918" s="10" t="s">
        <v>27228</v>
      </c>
      <c r="D8918" s="10" t="s">
        <v>27229</v>
      </c>
      <c r="E8918" s="25">
        <v>0</v>
      </c>
      <c r="F8918" s="25">
        <v>1</v>
      </c>
      <c r="G8918" s="10" t="s">
        <v>27230</v>
      </c>
      <c r="H8918" s="25">
        <f>INDEX('Annexe 1 – Données des équipes'!$B$12:$R$114, MATCH(C8918, 'Annexe 1 – Données des équipes'!$B$12:$B$114,0),4)</f>
        <v>30</v>
      </c>
      <c r="I8918" s="25">
        <f>INDEX('Annexe 1 – Données des équipes'!$B$12:$R$114, MATCH(D8918, 'Annexe 1 – Données des équipes'!$B$12:$B$114,0),4)</f>
        <v>70</v>
      </c>
      <c r="J8918" s="25">
        <f t="shared" si="140"/>
        <v>1</v>
      </c>
    </row>
    <row r="8919" spans="2:10">
      <c r="B8919" s="3">
        <v>42167</v>
      </c>
      <c r="C8919" s="10" t="s">
        <v>27231</v>
      </c>
      <c r="D8919" s="10" t="s">
        <v>27232</v>
      </c>
      <c r="E8919" s="25">
        <v>1</v>
      </c>
      <c r="F8919" s="25">
        <v>0</v>
      </c>
      <c r="G8919" s="10" t="s">
        <v>27233</v>
      </c>
      <c r="H8919" s="25">
        <f>INDEX('Annexe 1 – Données des équipes'!$B$12:$R$114, MATCH(C8919, 'Annexe 1 – Données des équipes'!$B$12:$B$114,0),4)</f>
        <v>50</v>
      </c>
      <c r="I8919" s="25">
        <f>INDEX('Annexe 1 – Données des équipes'!$B$12:$R$114, MATCH(D8919, 'Annexe 1 – Données des équipes'!$B$12:$B$114,0),4)</f>
        <v>10</v>
      </c>
      <c r="J8919" s="25">
        <f t="shared" si="140"/>
        <v>1</v>
      </c>
    </row>
    <row r="8920" spans="2:10">
      <c r="B8920" s="3">
        <v>42167</v>
      </c>
      <c r="C8920" s="10" t="s">
        <v>27234</v>
      </c>
      <c r="D8920" s="10" t="s">
        <v>27235</v>
      </c>
      <c r="E8920" s="25">
        <v>1</v>
      </c>
      <c r="F8920" s="25">
        <v>0</v>
      </c>
      <c r="G8920" s="10" t="s">
        <v>27236</v>
      </c>
      <c r="H8920" s="25">
        <f>INDEX('Annexe 1 – Données des équipes'!$B$12:$R$114, MATCH(C8920, 'Annexe 1 – Données des équipes'!$B$12:$B$114,0),4)</f>
        <v>70</v>
      </c>
      <c r="I8920" s="25">
        <f>INDEX('Annexe 1 – Données des équipes'!$B$12:$R$114, MATCH(D8920, 'Annexe 1 – Données des équipes'!$B$12:$B$114,0),4)</f>
        <v>90</v>
      </c>
      <c r="J8920" s="25">
        <f t="shared" si="140"/>
        <v>1</v>
      </c>
    </row>
    <row r="8921" spans="2:10">
      <c r="B8921" s="3">
        <v>42168</v>
      </c>
      <c r="C8921" s="10" t="s">
        <v>27237</v>
      </c>
      <c r="D8921" s="10" t="s">
        <v>27238</v>
      </c>
      <c r="E8921" s="25">
        <v>1</v>
      </c>
      <c r="F8921" s="25">
        <v>0</v>
      </c>
      <c r="G8921" s="10" t="s">
        <v>27239</v>
      </c>
      <c r="H8921" s="25">
        <f>INDEX('Annexe 1 – Données des équipes'!$B$12:$R$114, MATCH(C8921, 'Annexe 1 – Données des équipes'!$B$12:$B$114,0),4)</f>
        <v>40</v>
      </c>
      <c r="I8921" s="25">
        <f>INDEX('Annexe 1 – Données des équipes'!$B$12:$R$114, MATCH(D8921, 'Annexe 1 – Données des équipes'!$B$12:$B$114,0),4)</f>
        <v>90</v>
      </c>
      <c r="J8921" s="25">
        <f t="shared" si="140"/>
        <v>1</v>
      </c>
    </row>
    <row r="8922" spans="2:10">
      <c r="B8922" s="3">
        <v>42168</v>
      </c>
      <c r="C8922" s="10" t="s">
        <v>27240</v>
      </c>
      <c r="D8922" s="10" t="s">
        <v>27241</v>
      </c>
      <c r="E8922" s="25">
        <v>2</v>
      </c>
      <c r="F8922" s="25">
        <v>3</v>
      </c>
      <c r="G8922" s="10" t="s">
        <v>27242</v>
      </c>
      <c r="H8922" s="25">
        <f>INDEX('Annexe 1 – Données des équipes'!$B$12:$R$114, MATCH(C8922, 'Annexe 1 – Données des équipes'!$B$12:$B$114,0),4)</f>
        <v>10</v>
      </c>
      <c r="I8922" s="25">
        <f>INDEX('Annexe 1 – Données des équipes'!$B$12:$R$114, MATCH(D8922, 'Annexe 1 – Données des équipes'!$B$12:$B$114,0),4)</f>
        <v>90</v>
      </c>
      <c r="J8922" s="25">
        <f t="shared" si="140"/>
        <v>1</v>
      </c>
    </row>
    <row r="8923" spans="2:10">
      <c r="B8923" s="3">
        <v>42168</v>
      </c>
      <c r="C8923" s="10" t="s">
        <v>27243</v>
      </c>
      <c r="D8923" s="10" t="s">
        <v>27244</v>
      </c>
      <c r="E8923" s="25">
        <v>0</v>
      </c>
      <c r="F8923" s="25">
        <v>1</v>
      </c>
      <c r="G8923" s="10" t="s">
        <v>27245</v>
      </c>
      <c r="H8923" s="25">
        <f>INDEX('Annexe 1 – Données des équipes'!$B$12:$R$114, MATCH(C8923, 'Annexe 1 – Données des équipes'!$B$12:$B$114,0),4)</f>
        <v>30</v>
      </c>
      <c r="I8923" s="25">
        <f>INDEX('Annexe 1 – Données des équipes'!$B$12:$R$114, MATCH(D8923, 'Annexe 1 – Données des équipes'!$B$12:$B$114,0),4)</f>
        <v>40</v>
      </c>
      <c r="J8923" s="25">
        <f t="shared" si="140"/>
        <v>1</v>
      </c>
    </row>
    <row r="8924" spans="2:10">
      <c r="B8924" s="3">
        <v>42168</v>
      </c>
      <c r="C8924" s="10" t="s">
        <v>27246</v>
      </c>
      <c r="D8924" s="10" t="s">
        <v>27247</v>
      </c>
      <c r="E8924" s="25">
        <v>1</v>
      </c>
      <c r="F8924" s="25">
        <v>0</v>
      </c>
      <c r="G8924" s="10" t="s">
        <v>27248</v>
      </c>
      <c r="H8924" s="25">
        <f>INDEX('Annexe 1 – Données des équipes'!$B$12:$R$114, MATCH(C8924, 'Annexe 1 – Données des équipes'!$B$12:$B$114,0),4)</f>
        <v>80</v>
      </c>
      <c r="I8924" s="25">
        <f>INDEX('Annexe 1 – Données des équipes'!$B$12:$R$114, MATCH(D8924, 'Annexe 1 – Données des équipes'!$B$12:$B$114,0),4)</f>
        <v>30</v>
      </c>
      <c r="J8924" s="25">
        <f t="shared" si="140"/>
        <v>1</v>
      </c>
    </row>
    <row r="8925" spans="2:10">
      <c r="B8925" s="3">
        <v>42169</v>
      </c>
      <c r="C8925" s="10" t="s">
        <v>27249</v>
      </c>
      <c r="D8925" s="10" t="s">
        <v>27250</v>
      </c>
      <c r="E8925" s="25">
        <v>0</v>
      </c>
      <c r="F8925" s="25">
        <v>1</v>
      </c>
      <c r="G8925" s="10" t="s">
        <v>27251</v>
      </c>
      <c r="H8925" s="25">
        <f>INDEX('Annexe 1 – Données des équipes'!$B$12:$R$114, MATCH(C8925, 'Annexe 1 – Données des équipes'!$B$12:$B$114,0),4)</f>
        <v>10</v>
      </c>
      <c r="I8925" s="25">
        <f>INDEX('Annexe 1 – Données des équipes'!$B$12:$R$114, MATCH(D8925, 'Annexe 1 – Données des équipes'!$B$12:$B$114,0),4)</f>
        <v>90</v>
      </c>
      <c r="J8925" s="25">
        <f t="shared" si="140"/>
        <v>1</v>
      </c>
    </row>
    <row r="8926" spans="2:10">
      <c r="B8926" s="3">
        <v>42169</v>
      </c>
      <c r="C8926" s="10" t="s">
        <v>27252</v>
      </c>
      <c r="D8926" s="10" t="s">
        <v>27253</v>
      </c>
      <c r="E8926" s="25">
        <v>2</v>
      </c>
      <c r="F8926" s="25">
        <v>1</v>
      </c>
      <c r="G8926" s="10" t="s">
        <v>27254</v>
      </c>
      <c r="H8926" s="25">
        <f>INDEX('Annexe 1 – Données des équipes'!$B$12:$R$114, MATCH(C8926, 'Annexe 1 – Données des équipes'!$B$12:$B$114,0),4)</f>
        <v>90</v>
      </c>
      <c r="I8926" s="25">
        <f>INDEX('Annexe 1 – Données des équipes'!$B$12:$R$114, MATCH(D8926, 'Annexe 1 – Données des équipes'!$B$12:$B$114,0),4)</f>
        <v>80</v>
      </c>
      <c r="J8926" s="25">
        <f t="shared" si="140"/>
        <v>1</v>
      </c>
    </row>
    <row r="8927" spans="2:10">
      <c r="B8927" s="3">
        <v>42169</v>
      </c>
      <c r="C8927" s="10" t="s">
        <v>27255</v>
      </c>
      <c r="D8927" s="10" t="s">
        <v>27256</v>
      </c>
      <c r="E8927" s="25">
        <v>0</v>
      </c>
      <c r="F8927" s="25">
        <v>1</v>
      </c>
      <c r="G8927" s="10" t="s">
        <v>27257</v>
      </c>
      <c r="H8927" s="25">
        <f>INDEX('Annexe 1 – Données des équipes'!$B$12:$R$114, MATCH(C8927, 'Annexe 1 – Données des équipes'!$B$12:$B$114,0),4)</f>
        <v>90</v>
      </c>
      <c r="I8927" s="25">
        <f>INDEX('Annexe 1 – Données des équipes'!$B$12:$R$114, MATCH(D8927, 'Annexe 1 – Données des équipes'!$B$12:$B$114,0),4)</f>
        <v>60</v>
      </c>
      <c r="J8927" s="25">
        <f t="shared" si="140"/>
        <v>1</v>
      </c>
    </row>
    <row r="8928" spans="2:10">
      <c r="B8928" s="3">
        <v>42169</v>
      </c>
      <c r="C8928" s="10" t="s">
        <v>27258</v>
      </c>
      <c r="D8928" s="10" t="s">
        <v>27259</v>
      </c>
      <c r="E8928" s="25">
        <v>0</v>
      </c>
      <c r="F8928" s="25">
        <v>1</v>
      </c>
      <c r="G8928" s="10" t="s">
        <v>27260</v>
      </c>
      <c r="H8928" s="25">
        <f>INDEX('Annexe 1 – Données des équipes'!$B$12:$R$114, MATCH(C8928, 'Annexe 1 – Données des équipes'!$B$12:$B$114,0),4)</f>
        <v>50</v>
      </c>
      <c r="I8928" s="25">
        <f>INDEX('Annexe 1 – Données des équipes'!$B$12:$R$114, MATCH(D8928, 'Annexe 1 – Données des équipes'!$B$12:$B$114,0),4)</f>
        <v>60</v>
      </c>
      <c r="J8928" s="25">
        <f t="shared" si="140"/>
        <v>1</v>
      </c>
    </row>
    <row r="8929" spans="2:10">
      <c r="B8929" s="3">
        <v>42169</v>
      </c>
      <c r="C8929" s="10" t="s">
        <v>27261</v>
      </c>
      <c r="D8929" s="10" t="s">
        <v>27262</v>
      </c>
      <c r="E8929" s="25">
        <v>2</v>
      </c>
      <c r="F8929" s="25">
        <v>1</v>
      </c>
      <c r="G8929" s="10" t="s">
        <v>27263</v>
      </c>
      <c r="H8929" s="25">
        <f>INDEX('Annexe 1 – Données des équipes'!$B$12:$R$114, MATCH(C8929, 'Annexe 1 – Données des équipes'!$B$12:$B$114,0),4)</f>
        <v>70</v>
      </c>
      <c r="I8929" s="25">
        <f>INDEX('Annexe 1 – Données des équipes'!$B$12:$R$114, MATCH(D8929, 'Annexe 1 – Données des équipes'!$B$12:$B$114,0),4)</f>
        <v>20</v>
      </c>
      <c r="J8929" s="25">
        <f t="shared" si="140"/>
        <v>1</v>
      </c>
    </row>
    <row r="8930" spans="2:10">
      <c r="B8930" s="3">
        <v>42169</v>
      </c>
      <c r="C8930" s="10" t="s">
        <v>27264</v>
      </c>
      <c r="D8930" s="10" t="s">
        <v>27265</v>
      </c>
      <c r="E8930" s="25">
        <v>2</v>
      </c>
      <c r="F8930" s="25">
        <v>3</v>
      </c>
      <c r="G8930" s="10" t="s">
        <v>27266</v>
      </c>
      <c r="H8930" s="25">
        <f>INDEX('Annexe 1 – Données des équipes'!$B$12:$R$114, MATCH(C8930, 'Annexe 1 – Données des équipes'!$B$12:$B$114,0),4)</f>
        <v>40</v>
      </c>
      <c r="I8930" s="25">
        <f>INDEX('Annexe 1 – Données des équipes'!$B$12:$R$114, MATCH(D8930, 'Annexe 1 – Données des équipes'!$B$12:$B$114,0),4)</f>
        <v>90</v>
      </c>
      <c r="J8930" s="25">
        <f t="shared" si="140"/>
        <v>1</v>
      </c>
    </row>
    <row r="8931" spans="2:10">
      <c r="B8931" s="3">
        <v>42170</v>
      </c>
      <c r="C8931" s="10" t="s">
        <v>27267</v>
      </c>
      <c r="D8931" s="10" t="s">
        <v>27268</v>
      </c>
      <c r="E8931" s="25">
        <v>2</v>
      </c>
      <c r="F8931" s="25">
        <v>3</v>
      </c>
      <c r="G8931" s="10" t="s">
        <v>27269</v>
      </c>
      <c r="H8931" s="25">
        <f>INDEX('Annexe 1 – Données des équipes'!$B$12:$R$114, MATCH(C8931, 'Annexe 1 – Données des équipes'!$B$12:$B$114,0),4)</f>
        <v>70</v>
      </c>
      <c r="I8931" s="25">
        <f>INDEX('Annexe 1 – Données des équipes'!$B$12:$R$114, MATCH(D8931, 'Annexe 1 – Données des équipes'!$B$12:$B$114,0),4)</f>
        <v>50</v>
      </c>
      <c r="J8931" s="25">
        <f t="shared" si="140"/>
        <v>1</v>
      </c>
    </row>
    <row r="8932" spans="2:10">
      <c r="B8932" s="3">
        <v>42171</v>
      </c>
      <c r="C8932" s="10" t="s">
        <v>27270</v>
      </c>
      <c r="D8932" s="10" t="s">
        <v>27271</v>
      </c>
      <c r="E8932" s="25">
        <v>1</v>
      </c>
      <c r="F8932" s="25">
        <v>0</v>
      </c>
      <c r="G8932" s="10" t="s">
        <v>27272</v>
      </c>
      <c r="H8932" s="25">
        <f>INDEX('Annexe 1 – Données des équipes'!$B$12:$R$114, MATCH(C8932, 'Annexe 1 – Données des équipes'!$B$12:$B$114,0),4)</f>
        <v>90</v>
      </c>
      <c r="I8932" s="25">
        <f>INDEX('Annexe 1 – Données des équipes'!$B$12:$R$114, MATCH(D8932, 'Annexe 1 – Données des équipes'!$B$12:$B$114,0),4)</f>
        <v>80</v>
      </c>
      <c r="J8932" s="25">
        <f t="shared" si="140"/>
        <v>1</v>
      </c>
    </row>
    <row r="8933" spans="2:10">
      <c r="B8933" s="3">
        <v>42171</v>
      </c>
      <c r="C8933" s="10" t="s">
        <v>27273</v>
      </c>
      <c r="D8933" s="10" t="s">
        <v>27274</v>
      </c>
      <c r="E8933" s="25">
        <v>0</v>
      </c>
      <c r="F8933" s="25">
        <v>1</v>
      </c>
      <c r="G8933" s="10" t="s">
        <v>27275</v>
      </c>
      <c r="H8933" s="25">
        <f>INDEX('Annexe 1 – Données des équipes'!$B$12:$R$114, MATCH(C8933, 'Annexe 1 – Données des équipes'!$B$12:$B$114,0),4)</f>
        <v>90</v>
      </c>
      <c r="I8933" s="25">
        <f>INDEX('Annexe 1 – Données des équipes'!$B$12:$R$114, MATCH(D8933, 'Annexe 1 – Données des équipes'!$B$12:$B$114,0),4)</f>
        <v>90</v>
      </c>
      <c r="J8933" s="25">
        <f t="shared" si="140"/>
        <v>1</v>
      </c>
    </row>
    <row r="8934" spans="2:10">
      <c r="B8934" s="3">
        <v>42171</v>
      </c>
      <c r="C8934" s="10" t="s">
        <v>27276</v>
      </c>
      <c r="D8934" s="10" t="s">
        <v>27277</v>
      </c>
      <c r="E8934" s="25">
        <v>1</v>
      </c>
      <c r="F8934" s="25">
        <v>0</v>
      </c>
      <c r="G8934" s="10" t="s">
        <v>27278</v>
      </c>
      <c r="H8934" s="25">
        <f>INDEX('Annexe 1 – Données des équipes'!$B$12:$R$114, MATCH(C8934, 'Annexe 1 – Données des équipes'!$B$12:$B$114,0),4)</f>
        <v>70</v>
      </c>
      <c r="I8934" s="25">
        <f>INDEX('Annexe 1 – Données des équipes'!$B$12:$R$114, MATCH(D8934, 'Annexe 1 – Données des équipes'!$B$12:$B$114,0),4)</f>
        <v>30</v>
      </c>
      <c r="J8934" s="25">
        <f t="shared" si="140"/>
        <v>1</v>
      </c>
    </row>
    <row r="8935" spans="2:10">
      <c r="B8935" s="3">
        <v>42172</v>
      </c>
      <c r="C8935" s="10" t="s">
        <v>27279</v>
      </c>
      <c r="D8935" s="10" t="s">
        <v>27280</v>
      </c>
      <c r="E8935" s="25">
        <v>0</v>
      </c>
      <c r="F8935" s="25">
        <v>1</v>
      </c>
      <c r="G8935" s="10" t="s">
        <v>27281</v>
      </c>
      <c r="H8935" s="25">
        <f>INDEX('Annexe 1 – Données des équipes'!$B$12:$R$114, MATCH(C8935, 'Annexe 1 – Données des équipes'!$B$12:$B$114,0),4)</f>
        <v>90</v>
      </c>
      <c r="I8935" s="25">
        <f>INDEX('Annexe 1 – Données des équipes'!$B$12:$R$114, MATCH(D8935, 'Annexe 1 – Données des équipes'!$B$12:$B$114,0),4)</f>
        <v>90</v>
      </c>
      <c r="J8935" s="25">
        <f t="shared" si="140"/>
        <v>1</v>
      </c>
    </row>
    <row r="8936" spans="2:10">
      <c r="B8936" s="3">
        <v>42173</v>
      </c>
      <c r="C8936" s="10" t="s">
        <v>27282</v>
      </c>
      <c r="D8936" s="10" t="s">
        <v>27283</v>
      </c>
      <c r="E8936" s="25">
        <v>1</v>
      </c>
      <c r="F8936" s="25">
        <v>0</v>
      </c>
      <c r="G8936" s="10" t="s">
        <v>27284</v>
      </c>
      <c r="H8936" s="25">
        <f>INDEX('Annexe 1 – Données des équipes'!$B$12:$R$114, MATCH(C8936, 'Annexe 1 – Données des équipes'!$B$12:$B$114,0),4)</f>
        <v>80</v>
      </c>
      <c r="I8936" s="25">
        <f>INDEX('Annexe 1 – Données des équipes'!$B$12:$R$114, MATCH(D8936, 'Annexe 1 – Données des équipes'!$B$12:$B$114,0),4)</f>
        <v>60</v>
      </c>
      <c r="J8936" s="25">
        <f t="shared" si="140"/>
        <v>1</v>
      </c>
    </row>
    <row r="8937" spans="2:10">
      <c r="B8937" s="3">
        <v>42174</v>
      </c>
      <c r="C8937" s="10" t="s">
        <v>27285</v>
      </c>
      <c r="D8937" s="10" t="s">
        <v>27286</v>
      </c>
      <c r="E8937" s="25">
        <v>1</v>
      </c>
      <c r="F8937" s="25">
        <v>2</v>
      </c>
      <c r="G8937" s="10" t="s">
        <v>27287</v>
      </c>
      <c r="H8937" s="25">
        <f>INDEX('Annexe 1 – Données des équipes'!$B$12:$R$114, MATCH(C8937, 'Annexe 1 – Données des équipes'!$B$12:$B$114,0),4)</f>
        <v>80</v>
      </c>
      <c r="I8937" s="25">
        <f>INDEX('Annexe 1 – Données des équipes'!$B$12:$R$114, MATCH(D8937, 'Annexe 1 – Données des équipes'!$B$12:$B$114,0),4)</f>
        <v>70</v>
      </c>
      <c r="J8937" s="25">
        <f t="shared" si="140"/>
        <v>1</v>
      </c>
    </row>
    <row r="8938" spans="2:10">
      <c r="B8938" s="3">
        <v>42175</v>
      </c>
      <c r="C8938" s="10" t="s">
        <v>27288</v>
      </c>
      <c r="D8938" s="10" t="s">
        <v>27289</v>
      </c>
      <c r="E8938" s="25">
        <v>1</v>
      </c>
      <c r="F8938" s="25">
        <v>0</v>
      </c>
      <c r="G8938" s="10" t="s">
        <v>27290</v>
      </c>
      <c r="H8938" s="25">
        <f>INDEX('Annexe 1 – Données des équipes'!$B$12:$R$114, MATCH(C8938, 'Annexe 1 – Données des équipes'!$B$12:$B$114,0),4)</f>
        <v>90</v>
      </c>
      <c r="I8938" s="25">
        <f>INDEX('Annexe 1 – Données des équipes'!$B$12:$R$114, MATCH(D8938, 'Annexe 1 – Données des équipes'!$B$12:$B$114,0),4)</f>
        <v>30</v>
      </c>
      <c r="J8938" s="25">
        <f t="shared" si="140"/>
        <v>1</v>
      </c>
    </row>
    <row r="8939" spans="2:10">
      <c r="B8939" s="3">
        <v>42176</v>
      </c>
      <c r="C8939" s="10" t="s">
        <v>27291</v>
      </c>
      <c r="D8939" s="10" t="s">
        <v>27292</v>
      </c>
      <c r="E8939" s="25">
        <v>2</v>
      </c>
      <c r="F8939" s="25">
        <v>1</v>
      </c>
      <c r="G8939" s="10" t="s">
        <v>27293</v>
      </c>
      <c r="H8939" s="25">
        <f>INDEX('Annexe 1 – Données des équipes'!$B$12:$R$114, MATCH(C8939, 'Annexe 1 – Données des équipes'!$B$12:$B$114,0),4)</f>
        <v>90</v>
      </c>
      <c r="I8939" s="25">
        <f>INDEX('Annexe 1 – Données des équipes'!$B$12:$R$114, MATCH(D8939, 'Annexe 1 – Données des équipes'!$B$12:$B$114,0),4)</f>
        <v>60</v>
      </c>
      <c r="J8939" s="25">
        <f t="shared" si="140"/>
        <v>1</v>
      </c>
    </row>
    <row r="8940" spans="2:10">
      <c r="B8940" s="3">
        <v>42179</v>
      </c>
      <c r="C8940" s="10" t="s">
        <v>27294</v>
      </c>
      <c r="D8940" s="10" t="s">
        <v>27295</v>
      </c>
      <c r="E8940" s="25">
        <v>1</v>
      </c>
      <c r="F8940" s="25">
        <v>0</v>
      </c>
      <c r="G8940" s="10" t="s">
        <v>27296</v>
      </c>
      <c r="H8940" s="25">
        <f>INDEX('Annexe 1 – Données des équipes'!$B$12:$R$114, MATCH(C8940, 'Annexe 1 – Données des équipes'!$B$12:$B$114,0),4)</f>
        <v>80</v>
      </c>
      <c r="I8940" s="25">
        <f>INDEX('Annexe 1 – Données des équipes'!$B$12:$R$114, MATCH(D8940, 'Annexe 1 – Données des équipes'!$B$12:$B$114,0),4)</f>
        <v>80</v>
      </c>
      <c r="J8940" s="25">
        <f t="shared" si="140"/>
        <v>1</v>
      </c>
    </row>
    <row r="8941" spans="2:10">
      <c r="B8941" s="3">
        <v>42184</v>
      </c>
      <c r="C8941" s="10" t="s">
        <v>27297</v>
      </c>
      <c r="D8941" s="10" t="s">
        <v>27298</v>
      </c>
      <c r="E8941" s="25">
        <v>2</v>
      </c>
      <c r="F8941" s="25">
        <v>1</v>
      </c>
      <c r="G8941" s="10" t="s">
        <v>27299</v>
      </c>
      <c r="H8941" s="25">
        <f>INDEX('Annexe 1 – Données des équipes'!$B$12:$R$114, MATCH(C8941, 'Annexe 1 – Données des équipes'!$B$12:$B$114,0),4)</f>
        <v>80</v>
      </c>
      <c r="I8941" s="25">
        <f>INDEX('Annexe 1 – Données des équipes'!$B$12:$R$114, MATCH(D8941, 'Annexe 1 – Données des équipes'!$B$12:$B$114,0),4)</f>
        <v>80</v>
      </c>
      <c r="J8941" s="25">
        <f t="shared" si="140"/>
        <v>1</v>
      </c>
    </row>
    <row r="8942" spans="2:10">
      <c r="B8942" s="3">
        <v>42196</v>
      </c>
      <c r="C8942" s="10" t="s">
        <v>27300</v>
      </c>
      <c r="D8942" s="10" t="s">
        <v>27301</v>
      </c>
      <c r="E8942" s="25">
        <v>1</v>
      </c>
      <c r="F8942" s="25">
        <v>0</v>
      </c>
      <c r="G8942" s="10" t="s">
        <v>27302</v>
      </c>
      <c r="H8942" s="25">
        <f>INDEX('Annexe 1 – Données des équipes'!$B$12:$R$114, MATCH(C8942, 'Annexe 1 – Données des équipes'!$B$12:$B$114,0),4)</f>
        <v>30</v>
      </c>
      <c r="I8942" s="25">
        <f>INDEX('Annexe 1 – Données des équipes'!$B$12:$R$114, MATCH(D8942, 'Annexe 1 – Données des équipes'!$B$12:$B$114,0),4)</f>
        <v>20</v>
      </c>
      <c r="J8942" s="25">
        <f t="shared" si="140"/>
        <v>1</v>
      </c>
    </row>
    <row r="8943" spans="2:10">
      <c r="B8943" s="3">
        <v>42198</v>
      </c>
      <c r="C8943" s="10" t="s">
        <v>27303</v>
      </c>
      <c r="D8943" s="10" t="s">
        <v>27304</v>
      </c>
      <c r="E8943" s="25">
        <v>0</v>
      </c>
      <c r="F8943" s="25">
        <v>1</v>
      </c>
      <c r="G8943" s="10" t="s">
        <v>27305</v>
      </c>
      <c r="H8943" s="25">
        <f>INDEX('Annexe 1 – Données des équipes'!$B$12:$R$114, MATCH(C8943, 'Annexe 1 – Données des équipes'!$B$12:$B$114,0),4)</f>
        <v>40</v>
      </c>
      <c r="I8943" s="25">
        <f>INDEX('Annexe 1 – Données des équipes'!$B$12:$R$114, MATCH(D8943, 'Annexe 1 – Données des équipes'!$B$12:$B$114,0),4)</f>
        <v>10</v>
      </c>
      <c r="J8943" s="25">
        <f t="shared" si="140"/>
        <v>1</v>
      </c>
    </row>
    <row r="8944" spans="2:10">
      <c r="B8944" s="3">
        <v>42199</v>
      </c>
      <c r="C8944" s="10" t="s">
        <v>27306</v>
      </c>
      <c r="D8944" s="10" t="s">
        <v>27307</v>
      </c>
      <c r="E8944" s="25">
        <v>1</v>
      </c>
      <c r="F8944" s="25">
        <v>0</v>
      </c>
      <c r="G8944" s="10" t="s">
        <v>27308</v>
      </c>
      <c r="H8944" s="25">
        <f>INDEX('Annexe 1 – Données des équipes'!$B$12:$R$114, MATCH(C8944, 'Annexe 1 – Données des équipes'!$B$12:$B$114,0),4)</f>
        <v>30</v>
      </c>
      <c r="I8944" s="25">
        <f>INDEX('Annexe 1 – Données des équipes'!$B$12:$R$114, MATCH(D8944, 'Annexe 1 – Données des équipes'!$B$12:$B$114,0),4)</f>
        <v>0</v>
      </c>
      <c r="J8944" s="25">
        <f t="shared" si="140"/>
        <v>1</v>
      </c>
    </row>
    <row r="8945" spans="2:10">
      <c r="B8945" s="3">
        <v>42203</v>
      </c>
      <c r="C8945" s="10" t="s">
        <v>27309</v>
      </c>
      <c r="D8945" s="10" t="s">
        <v>27310</v>
      </c>
      <c r="E8945" s="25">
        <v>0</v>
      </c>
      <c r="F8945" s="25">
        <v>1</v>
      </c>
      <c r="G8945" s="10" t="s">
        <v>27311</v>
      </c>
      <c r="H8945" s="25">
        <f>INDEX('Annexe 1 – Données des équipes'!$B$12:$R$114, MATCH(C8945, 'Annexe 1 – Données des équipes'!$B$12:$B$114,0),4)</f>
        <v>10</v>
      </c>
      <c r="I8945" s="25">
        <f>INDEX('Annexe 1 – Données des équipes'!$B$12:$R$114, MATCH(D8945, 'Annexe 1 – Données des équipes'!$B$12:$B$114,0),4)</f>
        <v>30</v>
      </c>
      <c r="J8945" s="25">
        <f t="shared" si="140"/>
        <v>1</v>
      </c>
    </row>
    <row r="8946" spans="2:10">
      <c r="B8946" s="3">
        <v>42204</v>
      </c>
      <c r="C8946" s="10" t="s">
        <v>27312</v>
      </c>
      <c r="D8946" s="10" t="s">
        <v>27313</v>
      </c>
      <c r="E8946" s="25">
        <v>1</v>
      </c>
      <c r="F8946" s="25">
        <v>0</v>
      </c>
      <c r="G8946" s="10" t="s">
        <v>27314</v>
      </c>
      <c r="H8946" s="25">
        <f>INDEX('Annexe 1 – Données des équipes'!$B$12:$R$114, MATCH(C8946, 'Annexe 1 – Données des équipes'!$B$12:$B$114,0),4)</f>
        <v>80</v>
      </c>
      <c r="I8946" s="25">
        <f>INDEX('Annexe 1 – Données des équipes'!$B$12:$R$114, MATCH(D8946, 'Annexe 1 – Données des équipes'!$B$12:$B$114,0),4)</f>
        <v>60</v>
      </c>
      <c r="J8946" s="25">
        <f t="shared" si="140"/>
        <v>1</v>
      </c>
    </row>
    <row r="8947" spans="2:10">
      <c r="B8947" s="3">
        <v>42207</v>
      </c>
      <c r="C8947" s="10" t="s">
        <v>27315</v>
      </c>
      <c r="D8947" s="10" t="s">
        <v>27316</v>
      </c>
      <c r="E8947" s="25">
        <v>1</v>
      </c>
      <c r="F8947" s="25">
        <v>2</v>
      </c>
      <c r="G8947" s="10" t="s">
        <v>27317</v>
      </c>
      <c r="H8947" s="25">
        <f>INDEX('Annexe 1 – Données des équipes'!$B$12:$R$114, MATCH(C8947, 'Annexe 1 – Données des équipes'!$B$12:$B$114,0),4)</f>
        <v>50</v>
      </c>
      <c r="I8947" s="25">
        <f>INDEX('Annexe 1 – Données des équipes'!$B$12:$R$114, MATCH(D8947, 'Annexe 1 – Données des équipes'!$B$12:$B$114,0),4)</f>
        <v>80</v>
      </c>
      <c r="J8947" s="25">
        <f t="shared" si="140"/>
        <v>1</v>
      </c>
    </row>
    <row r="8948" spans="2:10">
      <c r="B8948" s="3">
        <v>42242</v>
      </c>
      <c r="C8948" s="10" t="s">
        <v>27318</v>
      </c>
      <c r="D8948" s="10" t="s">
        <v>27319</v>
      </c>
      <c r="E8948" s="25">
        <v>2</v>
      </c>
      <c r="F8948" s="25">
        <v>3</v>
      </c>
      <c r="G8948" s="10" t="s">
        <v>27320</v>
      </c>
      <c r="H8948" s="25">
        <f>INDEX('Annexe 1 – Données des équipes'!$B$12:$R$114, MATCH(C8948, 'Annexe 1 – Données des équipes'!$B$12:$B$114,0),4)</f>
        <v>0</v>
      </c>
      <c r="I8948" s="25">
        <f>INDEX('Annexe 1 – Données des équipes'!$B$12:$R$114, MATCH(D8948, 'Annexe 1 – Données des équipes'!$B$12:$B$114,0),4)</f>
        <v>30</v>
      </c>
      <c r="J8948" s="25">
        <f t="shared" si="140"/>
        <v>1</v>
      </c>
    </row>
    <row r="8949" spans="2:10">
      <c r="B8949" s="3">
        <v>42250</v>
      </c>
      <c r="C8949" s="10" t="s">
        <v>27321</v>
      </c>
      <c r="D8949" s="10" t="s">
        <v>27322</v>
      </c>
      <c r="E8949" s="25">
        <v>0</v>
      </c>
      <c r="F8949" s="25">
        <v>1</v>
      </c>
      <c r="G8949" s="10" t="s">
        <v>27323</v>
      </c>
      <c r="H8949" s="25">
        <f>INDEX('Annexe 1 – Données des équipes'!$B$12:$R$114, MATCH(C8949, 'Annexe 1 – Données des équipes'!$B$12:$B$114,0),4)</f>
        <v>40</v>
      </c>
      <c r="I8949" s="25">
        <f>INDEX('Annexe 1 – Données des équipes'!$B$12:$R$114, MATCH(D8949, 'Annexe 1 – Données des équipes'!$B$12:$B$114,0),4)</f>
        <v>30</v>
      </c>
      <c r="J8949" s="25">
        <f t="shared" si="140"/>
        <v>1</v>
      </c>
    </row>
    <row r="8950" spans="2:10">
      <c r="B8950" s="3">
        <v>42250</v>
      </c>
      <c r="C8950" s="10" t="s">
        <v>27324</v>
      </c>
      <c r="D8950" s="10" t="s">
        <v>27325</v>
      </c>
      <c r="E8950" s="25">
        <v>0</v>
      </c>
      <c r="F8950" s="25">
        <v>1</v>
      </c>
      <c r="G8950" s="10" t="s">
        <v>27326</v>
      </c>
      <c r="H8950" s="25">
        <f>INDEX('Annexe 1 – Données des équipes'!$B$12:$R$114, MATCH(C8950, 'Annexe 1 – Données des équipes'!$B$12:$B$114,0),4)</f>
        <v>80</v>
      </c>
      <c r="I8950" s="25">
        <f>INDEX('Annexe 1 – Données des équipes'!$B$12:$R$114, MATCH(D8950, 'Annexe 1 – Données des équipes'!$B$12:$B$114,0),4)</f>
        <v>70</v>
      </c>
      <c r="J8950" s="25">
        <f t="shared" si="140"/>
        <v>1</v>
      </c>
    </row>
    <row r="8951" spans="2:10">
      <c r="B8951" s="3">
        <v>42251</v>
      </c>
      <c r="C8951" s="10" t="s">
        <v>27327</v>
      </c>
      <c r="D8951" s="10" t="s">
        <v>27328</v>
      </c>
      <c r="E8951" s="25">
        <v>1</v>
      </c>
      <c r="F8951" s="25">
        <v>0</v>
      </c>
      <c r="G8951" s="10" t="s">
        <v>27329</v>
      </c>
      <c r="H8951" s="25">
        <f>INDEX('Annexe 1 – Données des équipes'!$B$12:$R$114, MATCH(C8951, 'Annexe 1 – Données des équipes'!$B$12:$B$114,0),4)</f>
        <v>10</v>
      </c>
      <c r="I8951" s="25">
        <f>INDEX('Annexe 1 – Données des équipes'!$B$12:$R$114, MATCH(D8951, 'Annexe 1 – Données des équipes'!$B$12:$B$114,0),4)</f>
        <v>60</v>
      </c>
      <c r="J8951" s="25">
        <f t="shared" si="140"/>
        <v>1</v>
      </c>
    </row>
    <row r="8952" spans="2:10">
      <c r="B8952" s="3">
        <v>42251</v>
      </c>
      <c r="C8952" s="10" t="s">
        <v>27330</v>
      </c>
      <c r="D8952" s="10" t="s">
        <v>27331</v>
      </c>
      <c r="E8952" s="25">
        <v>0</v>
      </c>
      <c r="F8952" s="25">
        <v>1</v>
      </c>
      <c r="G8952" s="10" t="s">
        <v>27332</v>
      </c>
      <c r="H8952" s="25">
        <f>INDEX('Annexe 1 – Données des équipes'!$B$12:$R$114, MATCH(C8952, 'Annexe 1 – Données des équipes'!$B$12:$B$114,0),4)</f>
        <v>50</v>
      </c>
      <c r="I8952" s="25">
        <f>INDEX('Annexe 1 – Données des équipes'!$B$12:$R$114, MATCH(D8952, 'Annexe 1 – Données des équipes'!$B$12:$B$114,0),4)</f>
        <v>30</v>
      </c>
      <c r="J8952" s="25">
        <f t="shared" si="140"/>
        <v>1</v>
      </c>
    </row>
    <row r="8953" spans="2:10">
      <c r="B8953" s="3">
        <v>42251</v>
      </c>
      <c r="C8953" s="10" t="s">
        <v>27333</v>
      </c>
      <c r="D8953" s="10" t="s">
        <v>27334</v>
      </c>
      <c r="E8953" s="25">
        <v>0</v>
      </c>
      <c r="F8953" s="25">
        <v>1</v>
      </c>
      <c r="G8953" s="10" t="s">
        <v>27335</v>
      </c>
      <c r="H8953" s="25">
        <f>INDEX('Annexe 1 – Données des équipes'!$B$12:$R$114, MATCH(C8953, 'Annexe 1 – Données des équipes'!$B$12:$B$114,0),4)</f>
        <v>90</v>
      </c>
      <c r="I8953" s="25">
        <f>INDEX('Annexe 1 – Données des équipes'!$B$12:$R$114, MATCH(D8953, 'Annexe 1 – Données des équipes'!$B$12:$B$114,0),4)</f>
        <v>90</v>
      </c>
      <c r="J8953" s="25">
        <f t="shared" si="140"/>
        <v>1</v>
      </c>
    </row>
    <row r="8954" spans="2:10">
      <c r="B8954" s="3">
        <v>42252</v>
      </c>
      <c r="C8954" s="10" t="s">
        <v>27336</v>
      </c>
      <c r="D8954" s="10" t="s">
        <v>27337</v>
      </c>
      <c r="E8954" s="25">
        <v>3</v>
      </c>
      <c r="F8954" s="25">
        <v>2</v>
      </c>
      <c r="G8954" s="10" t="s">
        <v>27338</v>
      </c>
      <c r="H8954" s="25">
        <f>INDEX('Annexe 1 – Données des équipes'!$B$12:$R$114, MATCH(C8954, 'Annexe 1 – Données des équipes'!$B$12:$B$114,0),4)</f>
        <v>80</v>
      </c>
      <c r="I8954" s="25">
        <f>INDEX('Annexe 1 – Données des équipes'!$B$12:$R$114, MATCH(D8954, 'Annexe 1 – Données des équipes'!$B$12:$B$114,0),4)</f>
        <v>70</v>
      </c>
      <c r="J8954" s="25">
        <f t="shared" si="140"/>
        <v>1</v>
      </c>
    </row>
    <row r="8955" spans="2:10">
      <c r="B8955" s="3">
        <v>42252</v>
      </c>
      <c r="C8955" s="10" t="s">
        <v>27339</v>
      </c>
      <c r="D8955" s="10" t="s">
        <v>27340</v>
      </c>
      <c r="E8955" s="25">
        <v>0</v>
      </c>
      <c r="F8955" s="25">
        <v>1</v>
      </c>
      <c r="G8955" s="10" t="s">
        <v>27341</v>
      </c>
      <c r="H8955" s="25">
        <f>INDEX('Annexe 1 – Données des équipes'!$B$12:$R$114, MATCH(C8955, 'Annexe 1 – Données des équipes'!$B$12:$B$114,0),4)</f>
        <v>60</v>
      </c>
      <c r="I8955" s="25">
        <f>INDEX('Annexe 1 – Données des équipes'!$B$12:$R$114, MATCH(D8955, 'Annexe 1 – Données des équipes'!$B$12:$B$114,0),4)</f>
        <v>90</v>
      </c>
      <c r="J8955" s="25">
        <f t="shared" si="140"/>
        <v>1</v>
      </c>
    </row>
    <row r="8956" spans="2:10">
      <c r="B8956" s="3">
        <v>42252</v>
      </c>
      <c r="C8956" s="10" t="s">
        <v>27342</v>
      </c>
      <c r="D8956" s="10" t="s">
        <v>27343</v>
      </c>
      <c r="E8956" s="25">
        <v>1</v>
      </c>
      <c r="F8956" s="25">
        <v>0</v>
      </c>
      <c r="G8956" s="10" t="s">
        <v>27344</v>
      </c>
      <c r="H8956" s="25">
        <f>INDEX('Annexe 1 – Données des équipes'!$B$12:$R$114, MATCH(C8956, 'Annexe 1 – Données des équipes'!$B$12:$B$114,0),4)</f>
        <v>50</v>
      </c>
      <c r="I8956" s="25">
        <f>INDEX('Annexe 1 – Données des équipes'!$B$12:$R$114, MATCH(D8956, 'Annexe 1 – Données des équipes'!$B$12:$B$114,0),4)</f>
        <v>80</v>
      </c>
      <c r="J8956" s="25">
        <f t="shared" si="140"/>
        <v>1</v>
      </c>
    </row>
    <row r="8957" spans="2:10">
      <c r="B8957" s="3">
        <v>42252</v>
      </c>
      <c r="C8957" s="10" t="s">
        <v>27345</v>
      </c>
      <c r="D8957" s="10" t="s">
        <v>27346</v>
      </c>
      <c r="E8957" s="25">
        <v>3</v>
      </c>
      <c r="F8957" s="25">
        <v>2</v>
      </c>
      <c r="G8957" s="10" t="s">
        <v>27347</v>
      </c>
      <c r="H8957" s="25">
        <f>INDEX('Annexe 1 – Données des équipes'!$B$12:$R$114, MATCH(C8957, 'Annexe 1 – Données des équipes'!$B$12:$B$114,0),4)</f>
        <v>80</v>
      </c>
      <c r="I8957" s="25">
        <f>INDEX('Annexe 1 – Données des équipes'!$B$12:$R$114, MATCH(D8957, 'Annexe 1 – Données des équipes'!$B$12:$B$114,0),4)</f>
        <v>40</v>
      </c>
      <c r="J8957" s="25">
        <f t="shared" si="140"/>
        <v>1</v>
      </c>
    </row>
    <row r="8958" spans="2:10">
      <c r="B8958" s="3">
        <v>42253</v>
      </c>
      <c r="C8958" s="10" t="s">
        <v>27348</v>
      </c>
      <c r="D8958" s="10" t="s">
        <v>27349</v>
      </c>
      <c r="E8958" s="25">
        <v>1</v>
      </c>
      <c r="F8958" s="25">
        <v>0</v>
      </c>
      <c r="G8958" s="10" t="s">
        <v>27350</v>
      </c>
      <c r="H8958" s="25">
        <f>INDEX('Annexe 1 – Données des équipes'!$B$12:$R$114, MATCH(C8958, 'Annexe 1 – Données des équipes'!$B$12:$B$114,0),4)</f>
        <v>90</v>
      </c>
      <c r="I8958" s="25">
        <f>INDEX('Annexe 1 – Données des équipes'!$B$12:$R$114, MATCH(D8958, 'Annexe 1 – Données des équipes'!$B$12:$B$114,0),4)</f>
        <v>40</v>
      </c>
      <c r="J8958" s="25">
        <f t="shared" si="140"/>
        <v>1</v>
      </c>
    </row>
    <row r="8959" spans="2:10">
      <c r="B8959" s="3">
        <v>41524</v>
      </c>
      <c r="C8959" s="10" t="s">
        <v>27351</v>
      </c>
      <c r="D8959" s="10" t="s">
        <v>27352</v>
      </c>
      <c r="E8959" s="25">
        <v>3</v>
      </c>
      <c r="F8959" s="25">
        <v>0</v>
      </c>
      <c r="G8959" s="10" t="s">
        <v>27353</v>
      </c>
      <c r="H8959" s="25">
        <f>INDEX('Annexe 1 – Données des équipes'!$B$12:$R$114, MATCH(C8959, 'Annexe 1 – Données des équipes'!$B$12:$B$114,0),4)</f>
        <v>40</v>
      </c>
      <c r="I8959" s="25">
        <f>INDEX('Annexe 1 – Données des équipes'!$B$12:$R$114, MATCH(D8959, 'Annexe 1 – Données des équipes'!$B$12:$B$114,0),4)</f>
        <v>0</v>
      </c>
      <c r="J8959" s="25">
        <f t="shared" si="140"/>
        <v>3</v>
      </c>
    </row>
    <row r="8960" spans="2:10">
      <c r="B8960" s="3">
        <v>42254</v>
      </c>
      <c r="C8960" s="10" t="s">
        <v>27354</v>
      </c>
      <c r="D8960" s="10" t="s">
        <v>27355</v>
      </c>
      <c r="E8960" s="25">
        <v>0</v>
      </c>
      <c r="F8960" s="25">
        <v>1</v>
      </c>
      <c r="G8960" s="10" t="s">
        <v>27356</v>
      </c>
      <c r="H8960" s="25">
        <f>INDEX('Annexe 1 – Données des équipes'!$B$12:$R$114, MATCH(C8960, 'Annexe 1 – Données des équipes'!$B$12:$B$114,0),4)</f>
        <v>40</v>
      </c>
      <c r="I8960" s="25">
        <f>INDEX('Annexe 1 – Données des équipes'!$B$12:$R$114, MATCH(D8960, 'Annexe 1 – Données des équipes'!$B$12:$B$114,0),4)</f>
        <v>90</v>
      </c>
      <c r="J8960" s="25">
        <f t="shared" si="140"/>
        <v>1</v>
      </c>
    </row>
    <row r="8961" spans="2:10">
      <c r="B8961" s="3">
        <v>42254</v>
      </c>
      <c r="C8961" s="10" t="s">
        <v>27357</v>
      </c>
      <c r="D8961" s="10" t="s">
        <v>27358</v>
      </c>
      <c r="E8961" s="25">
        <v>2</v>
      </c>
      <c r="F8961" s="25">
        <v>1</v>
      </c>
      <c r="G8961" s="10" t="s">
        <v>27359</v>
      </c>
      <c r="H8961" s="25">
        <f>INDEX('Annexe 1 – Données des équipes'!$B$12:$R$114, MATCH(C8961, 'Annexe 1 – Données des équipes'!$B$12:$B$114,0),4)</f>
        <v>90</v>
      </c>
      <c r="I8961" s="25">
        <f>INDEX('Annexe 1 – Données des équipes'!$B$12:$R$114, MATCH(D8961, 'Annexe 1 – Données des équipes'!$B$12:$B$114,0),4)</f>
        <v>70</v>
      </c>
      <c r="J8961" s="25">
        <f t="shared" si="140"/>
        <v>1</v>
      </c>
    </row>
    <row r="8962" spans="2:10">
      <c r="B8962" s="3">
        <v>42254</v>
      </c>
      <c r="C8962" s="10" t="s">
        <v>27360</v>
      </c>
      <c r="D8962" s="10" t="s">
        <v>27361</v>
      </c>
      <c r="E8962" s="25">
        <v>1</v>
      </c>
      <c r="F8962" s="25">
        <v>0</v>
      </c>
      <c r="G8962" s="10" t="s">
        <v>27362</v>
      </c>
      <c r="H8962" s="25">
        <f>INDEX('Annexe 1 – Données des équipes'!$B$12:$R$114, MATCH(C8962, 'Annexe 1 – Données des équipes'!$B$12:$B$114,0),4)</f>
        <v>60</v>
      </c>
      <c r="I8962" s="25">
        <f>INDEX('Annexe 1 – Données des équipes'!$B$12:$R$114, MATCH(D8962, 'Annexe 1 – Données des équipes'!$B$12:$B$114,0),4)</f>
        <v>10</v>
      </c>
      <c r="J8962" s="25">
        <f t="shared" si="140"/>
        <v>1</v>
      </c>
    </row>
    <row r="8963" spans="2:10">
      <c r="B8963" s="3">
        <v>42254</v>
      </c>
      <c r="C8963" s="10" t="s">
        <v>27363</v>
      </c>
      <c r="D8963" s="10" t="s">
        <v>27364</v>
      </c>
      <c r="E8963" s="25">
        <v>2</v>
      </c>
      <c r="F8963" s="25">
        <v>3</v>
      </c>
      <c r="G8963" s="10" t="s">
        <v>27365</v>
      </c>
      <c r="H8963" s="25">
        <f>INDEX('Annexe 1 – Données des équipes'!$B$12:$R$114, MATCH(C8963, 'Annexe 1 – Données des équipes'!$B$12:$B$114,0),4)</f>
        <v>60</v>
      </c>
      <c r="I8963" s="25">
        <f>INDEX('Annexe 1 – Données des équipes'!$B$12:$R$114, MATCH(D8963, 'Annexe 1 – Données des équipes'!$B$12:$B$114,0),4)</f>
        <v>90</v>
      </c>
      <c r="J8963" s="25">
        <f t="shared" si="140"/>
        <v>1</v>
      </c>
    </row>
    <row r="8964" spans="2:10">
      <c r="B8964" s="3">
        <v>42255</v>
      </c>
      <c r="C8964" s="10" t="s">
        <v>27366</v>
      </c>
      <c r="D8964" s="10" t="s">
        <v>27367</v>
      </c>
      <c r="E8964" s="25">
        <v>0</v>
      </c>
      <c r="F8964" s="25">
        <v>1</v>
      </c>
      <c r="G8964" s="10" t="s">
        <v>27368</v>
      </c>
      <c r="H8964" s="25">
        <f>INDEX('Annexe 1 – Données des équipes'!$B$12:$R$114, MATCH(C8964, 'Annexe 1 – Données des équipes'!$B$12:$B$114,0),4)</f>
        <v>20</v>
      </c>
      <c r="I8964" s="25">
        <f>INDEX('Annexe 1 – Données des équipes'!$B$12:$R$114, MATCH(D8964, 'Annexe 1 – Données des équipes'!$B$12:$B$114,0),4)</f>
        <v>90</v>
      </c>
      <c r="J8964" s="25">
        <f t="shared" si="140"/>
        <v>1</v>
      </c>
    </row>
    <row r="8965" spans="2:10">
      <c r="B8965" s="3">
        <v>42255</v>
      </c>
      <c r="C8965" s="10" t="s">
        <v>27369</v>
      </c>
      <c r="D8965" s="10" t="s">
        <v>27370</v>
      </c>
      <c r="E8965" s="25">
        <v>1</v>
      </c>
      <c r="F8965" s="25">
        <v>0</v>
      </c>
      <c r="G8965" s="10" t="s">
        <v>27371</v>
      </c>
      <c r="H8965" s="25">
        <f>INDEX('Annexe 1 – Données des équipes'!$B$12:$R$114, MATCH(C8965, 'Annexe 1 – Données des équipes'!$B$12:$B$114,0),4)</f>
        <v>40</v>
      </c>
      <c r="I8965" s="25">
        <f>INDEX('Annexe 1 – Données des équipes'!$B$12:$R$114, MATCH(D8965, 'Annexe 1 – Données des équipes'!$B$12:$B$114,0),4)</f>
        <v>20</v>
      </c>
      <c r="J8965" s="25">
        <f t="shared" si="140"/>
        <v>1</v>
      </c>
    </row>
    <row r="8966" spans="2:10">
      <c r="B8966" s="3">
        <v>42255</v>
      </c>
      <c r="C8966" s="10" t="s">
        <v>27372</v>
      </c>
      <c r="D8966" s="10" t="s">
        <v>27373</v>
      </c>
      <c r="E8966" s="25">
        <v>1</v>
      </c>
      <c r="F8966" s="25">
        <v>0</v>
      </c>
      <c r="G8966" s="10" t="s">
        <v>27374</v>
      </c>
      <c r="H8966" s="25">
        <f>INDEX('Annexe 1 – Données des équipes'!$B$12:$R$114, MATCH(C8966, 'Annexe 1 – Données des équipes'!$B$12:$B$114,0),4)</f>
        <v>20</v>
      </c>
      <c r="I8966" s="25">
        <f>INDEX('Annexe 1 – Données des équipes'!$B$12:$R$114, MATCH(D8966, 'Annexe 1 – Données des équipes'!$B$12:$B$114,0),4)</f>
        <v>70</v>
      </c>
      <c r="J8966" s="25">
        <f t="shared" si="140"/>
        <v>1</v>
      </c>
    </row>
    <row r="8967" spans="2:10">
      <c r="B8967" s="3">
        <v>42279</v>
      </c>
      <c r="C8967" s="10" t="s">
        <v>27375</v>
      </c>
      <c r="D8967" s="10" t="s">
        <v>27376</v>
      </c>
      <c r="E8967" s="25">
        <v>2</v>
      </c>
      <c r="F8967" s="25">
        <v>1</v>
      </c>
      <c r="G8967" s="10" t="s">
        <v>27377</v>
      </c>
      <c r="H8967" s="25">
        <f>INDEX('Annexe 1 – Données des équipes'!$B$12:$R$114, MATCH(C8967, 'Annexe 1 – Données des équipes'!$B$12:$B$114,0),4)</f>
        <v>20</v>
      </c>
      <c r="I8967" s="25">
        <f>INDEX('Annexe 1 – Données des équipes'!$B$12:$R$114, MATCH(D8967, 'Annexe 1 – Données des équipes'!$B$12:$B$114,0),4)</f>
        <v>30</v>
      </c>
      <c r="J8967" s="25">
        <f t="shared" si="140"/>
        <v>1</v>
      </c>
    </row>
    <row r="8968" spans="2:10">
      <c r="B8968" s="3">
        <v>42285</v>
      </c>
      <c r="C8968" s="10" t="s">
        <v>27378</v>
      </c>
      <c r="D8968" s="10" t="s">
        <v>27379</v>
      </c>
      <c r="E8968" s="25">
        <v>1</v>
      </c>
      <c r="F8968" s="25">
        <v>0</v>
      </c>
      <c r="G8968" s="10" t="s">
        <v>27380</v>
      </c>
      <c r="H8968" s="25">
        <f>INDEX('Annexe 1 – Données des équipes'!$B$12:$R$114, MATCH(C8968, 'Annexe 1 – Données des équipes'!$B$12:$B$114,0),4)</f>
        <v>60</v>
      </c>
      <c r="I8968" s="25">
        <f>INDEX('Annexe 1 – Données des équipes'!$B$12:$R$114, MATCH(D8968, 'Annexe 1 – Données des équipes'!$B$12:$B$114,0),4)</f>
        <v>90</v>
      </c>
      <c r="J8968" s="25">
        <f t="shared" si="140"/>
        <v>1</v>
      </c>
    </row>
    <row r="8969" spans="2:10">
      <c r="B8969" s="3">
        <v>42285</v>
      </c>
      <c r="C8969" s="10" t="s">
        <v>27381</v>
      </c>
      <c r="D8969" s="10" t="s">
        <v>27382</v>
      </c>
      <c r="E8969" s="25">
        <v>0</v>
      </c>
      <c r="F8969" s="25">
        <v>1</v>
      </c>
      <c r="G8969" s="10" t="s">
        <v>27383</v>
      </c>
      <c r="H8969" s="25">
        <f>INDEX('Annexe 1 – Données des équipes'!$B$12:$R$114, MATCH(C8969, 'Annexe 1 – Données des équipes'!$B$12:$B$114,0),4)</f>
        <v>0</v>
      </c>
      <c r="I8969" s="25">
        <f>INDEX('Annexe 1 – Données des équipes'!$B$12:$R$114, MATCH(D8969, 'Annexe 1 – Données des équipes'!$B$12:$B$114,0),4)</f>
        <v>70</v>
      </c>
      <c r="J8969" s="25">
        <f t="shared" si="140"/>
        <v>1</v>
      </c>
    </row>
    <row r="8970" spans="2:10">
      <c r="B8970" s="3">
        <v>42285</v>
      </c>
      <c r="C8970" s="10" t="s">
        <v>27384</v>
      </c>
      <c r="D8970" s="10" t="s">
        <v>27385</v>
      </c>
      <c r="E8970" s="25">
        <v>1</v>
      </c>
      <c r="F8970" s="25">
        <v>0</v>
      </c>
      <c r="G8970" s="10" t="s">
        <v>27386</v>
      </c>
      <c r="H8970" s="25">
        <f>INDEX('Annexe 1 – Données des équipes'!$B$12:$R$114, MATCH(C8970, 'Annexe 1 – Données des équipes'!$B$12:$B$114,0),4)</f>
        <v>90</v>
      </c>
      <c r="I8970" s="25">
        <f>INDEX('Annexe 1 – Données des équipes'!$B$12:$R$114, MATCH(D8970, 'Annexe 1 – Données des équipes'!$B$12:$B$114,0),4)</f>
        <v>80</v>
      </c>
      <c r="J8970" s="25">
        <f t="shared" si="140"/>
        <v>1</v>
      </c>
    </row>
    <row r="8971" spans="2:10">
      <c r="B8971" s="3">
        <v>42285</v>
      </c>
      <c r="C8971" s="10" t="s">
        <v>27387</v>
      </c>
      <c r="D8971" s="10" t="s">
        <v>27388</v>
      </c>
      <c r="E8971" s="25">
        <v>1</v>
      </c>
      <c r="F8971" s="25">
        <v>0</v>
      </c>
      <c r="G8971" s="10" t="s">
        <v>27389</v>
      </c>
      <c r="H8971" s="25">
        <f>INDEX('Annexe 1 – Données des équipes'!$B$12:$R$114, MATCH(C8971, 'Annexe 1 – Données des équipes'!$B$12:$B$114,0),4)</f>
        <v>0</v>
      </c>
      <c r="I8971" s="25">
        <f>INDEX('Annexe 1 – Données des équipes'!$B$12:$R$114, MATCH(D8971, 'Annexe 1 – Données des équipes'!$B$12:$B$114,0),4)</f>
        <v>30</v>
      </c>
      <c r="J8971" s="25">
        <f t="shared" si="140"/>
        <v>1</v>
      </c>
    </row>
    <row r="8972" spans="2:10">
      <c r="B8972" s="3">
        <v>42285</v>
      </c>
      <c r="C8972" s="10" t="s">
        <v>27390</v>
      </c>
      <c r="D8972" s="10" t="s">
        <v>27391</v>
      </c>
      <c r="E8972" s="25">
        <v>2</v>
      </c>
      <c r="F8972" s="25">
        <v>1</v>
      </c>
      <c r="G8972" s="10" t="s">
        <v>27392</v>
      </c>
      <c r="H8972" s="25">
        <f>INDEX('Annexe 1 – Données des équipes'!$B$12:$R$114, MATCH(C8972, 'Annexe 1 – Données des équipes'!$B$12:$B$114,0),4)</f>
        <v>30</v>
      </c>
      <c r="I8972" s="25">
        <f>INDEX('Annexe 1 – Données des équipes'!$B$12:$R$114, MATCH(D8972, 'Annexe 1 – Données des équipes'!$B$12:$B$114,0),4)</f>
        <v>20</v>
      </c>
      <c r="J8972" s="25">
        <f t="shared" si="140"/>
        <v>1</v>
      </c>
    </row>
    <row r="8973" spans="2:10">
      <c r="B8973" s="3">
        <v>42285</v>
      </c>
      <c r="C8973" s="10" t="s">
        <v>27393</v>
      </c>
      <c r="D8973" s="10" t="s">
        <v>27394</v>
      </c>
      <c r="E8973" s="25">
        <v>0</v>
      </c>
      <c r="F8973" s="25">
        <v>1</v>
      </c>
      <c r="G8973" s="10" t="s">
        <v>27395</v>
      </c>
      <c r="H8973" s="25">
        <f>INDEX('Annexe 1 – Données des équipes'!$B$12:$R$114, MATCH(C8973, 'Annexe 1 – Données des équipes'!$B$12:$B$114,0),4)</f>
        <v>60</v>
      </c>
      <c r="I8973" s="25">
        <f>INDEX('Annexe 1 – Données des équipes'!$B$12:$R$114, MATCH(D8973, 'Annexe 1 – Données des équipes'!$B$12:$B$114,0),4)</f>
        <v>70</v>
      </c>
      <c r="J8973" s="25">
        <f t="shared" si="140"/>
        <v>1</v>
      </c>
    </row>
    <row r="8974" spans="2:10">
      <c r="B8974" s="3">
        <v>42286</v>
      </c>
      <c r="C8974" s="10" t="s">
        <v>27396</v>
      </c>
      <c r="D8974" s="10" t="s">
        <v>27397</v>
      </c>
      <c r="E8974" s="25">
        <v>1</v>
      </c>
      <c r="F8974" s="25">
        <v>2</v>
      </c>
      <c r="G8974" s="10" t="s">
        <v>27398</v>
      </c>
      <c r="H8974" s="25">
        <f>INDEX('Annexe 1 – Données des équipes'!$B$12:$R$114, MATCH(C8974, 'Annexe 1 – Données des équipes'!$B$12:$B$114,0),4)</f>
        <v>20</v>
      </c>
      <c r="I8974" s="25">
        <f>INDEX('Annexe 1 – Données des équipes'!$B$12:$R$114, MATCH(D8974, 'Annexe 1 – Données des équipes'!$B$12:$B$114,0),4)</f>
        <v>10</v>
      </c>
      <c r="J8974" s="25">
        <f t="shared" si="140"/>
        <v>1</v>
      </c>
    </row>
    <row r="8975" spans="2:10">
      <c r="B8975" s="3">
        <v>42286</v>
      </c>
      <c r="C8975" s="10" t="s">
        <v>27399</v>
      </c>
      <c r="D8975" s="10" t="s">
        <v>27400</v>
      </c>
      <c r="E8975" s="25">
        <v>2</v>
      </c>
      <c r="F8975" s="25">
        <v>3</v>
      </c>
      <c r="G8975" s="10" t="s">
        <v>27401</v>
      </c>
      <c r="H8975" s="25">
        <f>INDEX('Annexe 1 – Données des équipes'!$B$12:$R$114, MATCH(C8975, 'Annexe 1 – Données des équipes'!$B$12:$B$114,0),4)</f>
        <v>40</v>
      </c>
      <c r="I8975" s="25">
        <f>INDEX('Annexe 1 – Données des équipes'!$B$12:$R$114, MATCH(D8975, 'Annexe 1 – Données des équipes'!$B$12:$B$114,0),4)</f>
        <v>60</v>
      </c>
      <c r="J8975" s="25">
        <f t="shared" si="140"/>
        <v>1</v>
      </c>
    </row>
    <row r="8976" spans="2:10">
      <c r="B8976" s="3">
        <v>39407</v>
      </c>
      <c r="C8976" s="10" t="s">
        <v>27402</v>
      </c>
      <c r="D8976" s="10" t="s">
        <v>27403</v>
      </c>
      <c r="E8976" s="25">
        <v>1</v>
      </c>
      <c r="F8976" s="25">
        <v>6</v>
      </c>
      <c r="G8976" s="10" t="s">
        <v>27404</v>
      </c>
      <c r="H8976" s="25">
        <f>INDEX('Annexe 1 – Données des équipes'!$B$12:$R$114, MATCH(C8976, 'Annexe 1 – Données des équipes'!$B$12:$B$114,0),4)</f>
        <v>0</v>
      </c>
      <c r="I8976" s="25">
        <f>INDEX('Annexe 1 – Données des équipes'!$B$12:$R$114, MATCH(D8976, 'Annexe 1 – Données des équipes'!$B$12:$B$114,0),4)</f>
        <v>30</v>
      </c>
      <c r="J8976" s="25">
        <f t="shared" si="140"/>
        <v>5</v>
      </c>
    </row>
    <row r="8977" spans="2:10">
      <c r="B8977" s="3">
        <v>42286</v>
      </c>
      <c r="C8977" s="10" t="s">
        <v>27405</v>
      </c>
      <c r="D8977" s="10" t="s">
        <v>27406</v>
      </c>
      <c r="E8977" s="25">
        <v>0</v>
      </c>
      <c r="F8977" s="25">
        <v>1</v>
      </c>
      <c r="G8977" s="10" t="s">
        <v>27407</v>
      </c>
      <c r="H8977" s="25">
        <f>INDEX('Annexe 1 – Données des équipes'!$B$12:$R$114, MATCH(C8977, 'Annexe 1 – Données des équipes'!$B$12:$B$114,0),4)</f>
        <v>70</v>
      </c>
      <c r="I8977" s="25">
        <f>INDEX('Annexe 1 – Données des équipes'!$B$12:$R$114, MATCH(D8977, 'Annexe 1 – Données des équipes'!$B$12:$B$114,0),4)</f>
        <v>10</v>
      </c>
      <c r="J8977" s="25">
        <f t="shared" si="140"/>
        <v>1</v>
      </c>
    </row>
    <row r="8978" spans="2:10">
      <c r="B8978" s="3">
        <v>42288</v>
      </c>
      <c r="C8978" s="10" t="s">
        <v>27408</v>
      </c>
      <c r="D8978" s="10" t="s">
        <v>27409</v>
      </c>
      <c r="E8978" s="25">
        <v>1</v>
      </c>
      <c r="F8978" s="25">
        <v>2</v>
      </c>
      <c r="G8978" s="10" t="s">
        <v>27410</v>
      </c>
      <c r="H8978" s="25">
        <f>INDEX('Annexe 1 – Données des équipes'!$B$12:$R$114, MATCH(C8978, 'Annexe 1 – Données des équipes'!$B$12:$B$114,0),4)</f>
        <v>80</v>
      </c>
      <c r="I8978" s="25">
        <f>INDEX('Annexe 1 – Données des équipes'!$B$12:$R$114, MATCH(D8978, 'Annexe 1 – Données des équipes'!$B$12:$B$114,0),4)</f>
        <v>90</v>
      </c>
      <c r="J8978" s="25">
        <f t="shared" ref="J8978:J9041" si="141">ABS(F8978-E8978)</f>
        <v>1</v>
      </c>
    </row>
    <row r="8979" spans="2:10">
      <c r="B8979" s="3">
        <v>42288</v>
      </c>
      <c r="C8979" s="10" t="s">
        <v>27411</v>
      </c>
      <c r="D8979" s="10" t="s">
        <v>27412</v>
      </c>
      <c r="E8979" s="25">
        <v>2</v>
      </c>
      <c r="F8979" s="25">
        <v>1</v>
      </c>
      <c r="G8979" s="10" t="s">
        <v>27413</v>
      </c>
      <c r="H8979" s="25">
        <f>INDEX('Annexe 1 – Données des équipes'!$B$12:$R$114, MATCH(C8979, 'Annexe 1 – Données des équipes'!$B$12:$B$114,0),4)</f>
        <v>90</v>
      </c>
      <c r="I8979" s="25">
        <f>INDEX('Annexe 1 – Données des équipes'!$B$12:$R$114, MATCH(D8979, 'Annexe 1 – Données des équipes'!$B$12:$B$114,0),4)</f>
        <v>10</v>
      </c>
      <c r="J8979" s="25">
        <f t="shared" si="141"/>
        <v>1</v>
      </c>
    </row>
    <row r="8980" spans="2:10">
      <c r="B8980" s="3">
        <v>42288</v>
      </c>
      <c r="C8980" s="10" t="s">
        <v>27414</v>
      </c>
      <c r="D8980" s="10" t="s">
        <v>27415</v>
      </c>
      <c r="E8980" s="25">
        <v>4</v>
      </c>
      <c r="F8980" s="25">
        <v>3</v>
      </c>
      <c r="G8980" s="10" t="s">
        <v>27416</v>
      </c>
      <c r="H8980" s="25">
        <f>INDEX('Annexe 1 – Données des équipes'!$B$12:$R$114, MATCH(C8980, 'Annexe 1 – Données des équipes'!$B$12:$B$114,0),4)</f>
        <v>50</v>
      </c>
      <c r="I8980" s="25">
        <f>INDEX('Annexe 1 – Données des équipes'!$B$12:$R$114, MATCH(D8980, 'Annexe 1 – Données des équipes'!$B$12:$B$114,0),4)</f>
        <v>40</v>
      </c>
      <c r="J8980" s="25">
        <f t="shared" si="141"/>
        <v>1</v>
      </c>
    </row>
    <row r="8981" spans="2:10">
      <c r="B8981" s="3">
        <v>42288</v>
      </c>
      <c r="C8981" s="10" t="s">
        <v>27417</v>
      </c>
      <c r="D8981" s="10" t="s">
        <v>27418</v>
      </c>
      <c r="E8981" s="25">
        <v>2</v>
      </c>
      <c r="F8981" s="25">
        <v>1</v>
      </c>
      <c r="G8981" s="10" t="s">
        <v>27419</v>
      </c>
      <c r="H8981" s="25">
        <f>INDEX('Annexe 1 – Données des équipes'!$B$12:$R$114, MATCH(C8981, 'Annexe 1 – Données des équipes'!$B$12:$B$114,0),4)</f>
        <v>80</v>
      </c>
      <c r="I8981" s="25">
        <f>INDEX('Annexe 1 – Données des équipes'!$B$12:$R$114, MATCH(D8981, 'Annexe 1 – Données des équipes'!$B$12:$B$114,0),4)</f>
        <v>60</v>
      </c>
      <c r="J8981" s="25">
        <f t="shared" si="141"/>
        <v>1</v>
      </c>
    </row>
    <row r="8982" spans="2:10">
      <c r="B8982" s="3">
        <v>42288</v>
      </c>
      <c r="C8982" s="10" t="s">
        <v>27420</v>
      </c>
      <c r="D8982" s="10" t="s">
        <v>27421</v>
      </c>
      <c r="E8982" s="25">
        <v>1</v>
      </c>
      <c r="F8982" s="25">
        <v>2</v>
      </c>
      <c r="G8982" s="10" t="s">
        <v>27422</v>
      </c>
      <c r="H8982" s="25">
        <f>INDEX('Annexe 1 – Données des équipes'!$B$12:$R$114, MATCH(C8982, 'Annexe 1 – Données des équipes'!$B$12:$B$114,0),4)</f>
        <v>70</v>
      </c>
      <c r="I8982" s="25">
        <f>INDEX('Annexe 1 – Données des équipes'!$B$12:$R$114, MATCH(D8982, 'Annexe 1 – Données des équipes'!$B$12:$B$114,0),4)</f>
        <v>90</v>
      </c>
      <c r="J8982" s="25">
        <f t="shared" si="141"/>
        <v>1</v>
      </c>
    </row>
    <row r="8983" spans="2:10">
      <c r="B8983" s="3">
        <v>42289</v>
      </c>
      <c r="C8983" s="10" t="s">
        <v>27423</v>
      </c>
      <c r="D8983" s="10" t="s">
        <v>27424</v>
      </c>
      <c r="E8983" s="25">
        <v>0</v>
      </c>
      <c r="F8983" s="25">
        <v>1</v>
      </c>
      <c r="G8983" s="10" t="s">
        <v>27425</v>
      </c>
      <c r="H8983" s="25">
        <f>INDEX('Annexe 1 – Données des équipes'!$B$12:$R$114, MATCH(C8983, 'Annexe 1 – Données des équipes'!$B$12:$B$114,0),4)</f>
        <v>20</v>
      </c>
      <c r="I8983" s="25">
        <f>INDEX('Annexe 1 – Données des équipes'!$B$12:$R$114, MATCH(D8983, 'Annexe 1 – Données des équipes'!$B$12:$B$114,0),4)</f>
        <v>80</v>
      </c>
      <c r="J8983" s="25">
        <f t="shared" si="141"/>
        <v>1</v>
      </c>
    </row>
    <row r="8984" spans="2:10">
      <c r="B8984" s="3">
        <v>42289</v>
      </c>
      <c r="C8984" s="10" t="s">
        <v>27426</v>
      </c>
      <c r="D8984" s="10" t="s">
        <v>27427</v>
      </c>
      <c r="E8984" s="25">
        <v>0</v>
      </c>
      <c r="F8984" s="25">
        <v>1</v>
      </c>
      <c r="G8984" s="10" t="s">
        <v>27428</v>
      </c>
      <c r="H8984" s="25">
        <f>INDEX('Annexe 1 – Données des équipes'!$B$12:$R$114, MATCH(C8984, 'Annexe 1 – Données des équipes'!$B$12:$B$114,0),4)</f>
        <v>60</v>
      </c>
      <c r="I8984" s="25">
        <f>INDEX('Annexe 1 – Données des équipes'!$B$12:$R$114, MATCH(D8984, 'Annexe 1 – Données des équipes'!$B$12:$B$114,0),4)</f>
        <v>90</v>
      </c>
      <c r="J8984" s="25">
        <f t="shared" si="141"/>
        <v>1</v>
      </c>
    </row>
    <row r="8985" spans="2:10">
      <c r="B8985" s="3">
        <v>42290</v>
      </c>
      <c r="C8985" s="10" t="s">
        <v>27429</v>
      </c>
      <c r="D8985" s="10" t="s">
        <v>27430</v>
      </c>
      <c r="E8985" s="25">
        <v>1</v>
      </c>
      <c r="F8985" s="25">
        <v>0</v>
      </c>
      <c r="G8985" s="10" t="s">
        <v>27431</v>
      </c>
      <c r="H8985" s="25">
        <f>INDEX('Annexe 1 – Données des équipes'!$B$12:$R$114, MATCH(C8985, 'Annexe 1 – Données des équipes'!$B$12:$B$114,0),4)</f>
        <v>20</v>
      </c>
      <c r="I8985" s="25">
        <f>INDEX('Annexe 1 – Données des équipes'!$B$12:$R$114, MATCH(D8985, 'Annexe 1 – Données des équipes'!$B$12:$B$114,0),4)</f>
        <v>70</v>
      </c>
      <c r="J8985" s="25">
        <f t="shared" si="141"/>
        <v>1</v>
      </c>
    </row>
    <row r="8986" spans="2:10">
      <c r="B8986" s="3">
        <v>42290</v>
      </c>
      <c r="C8986" s="10" t="s">
        <v>27432</v>
      </c>
      <c r="D8986" s="10" t="s">
        <v>27433</v>
      </c>
      <c r="E8986" s="25">
        <v>2</v>
      </c>
      <c r="F8986" s="25">
        <v>1</v>
      </c>
      <c r="G8986" s="10" t="s">
        <v>27434</v>
      </c>
      <c r="H8986" s="25">
        <f>INDEX('Annexe 1 – Données des équipes'!$B$12:$R$114, MATCH(C8986, 'Annexe 1 – Données des équipes'!$B$12:$B$114,0),4)</f>
        <v>90</v>
      </c>
      <c r="I8986" s="25">
        <f>INDEX('Annexe 1 – Données des équipes'!$B$12:$R$114, MATCH(D8986, 'Annexe 1 – Données des équipes'!$B$12:$B$114,0),4)</f>
        <v>30</v>
      </c>
      <c r="J8986" s="25">
        <f t="shared" si="141"/>
        <v>1</v>
      </c>
    </row>
    <row r="8987" spans="2:10">
      <c r="B8987" s="3">
        <v>42290</v>
      </c>
      <c r="C8987" s="10" t="s">
        <v>27435</v>
      </c>
      <c r="D8987" s="10" t="s">
        <v>27436</v>
      </c>
      <c r="E8987" s="25">
        <v>1</v>
      </c>
      <c r="F8987" s="25">
        <v>0</v>
      </c>
      <c r="G8987" s="10" t="s">
        <v>27437</v>
      </c>
      <c r="H8987" s="25">
        <f>INDEX('Annexe 1 – Données des équipes'!$B$12:$R$114, MATCH(C8987, 'Annexe 1 – Données des équipes'!$B$12:$B$114,0),4)</f>
        <v>60</v>
      </c>
      <c r="I8987" s="25">
        <f>INDEX('Annexe 1 – Données des équipes'!$B$12:$R$114, MATCH(D8987, 'Annexe 1 – Données des équipes'!$B$12:$B$114,0),4)</f>
        <v>70</v>
      </c>
      <c r="J8987" s="25">
        <f t="shared" si="141"/>
        <v>1</v>
      </c>
    </row>
    <row r="8988" spans="2:10">
      <c r="B8988" s="3">
        <v>39459</v>
      </c>
      <c r="C8988" s="10" t="s">
        <v>27438</v>
      </c>
      <c r="D8988" s="10" t="s">
        <v>27439</v>
      </c>
      <c r="E8988" s="25">
        <v>0</v>
      </c>
      <c r="F8988" s="25">
        <v>2</v>
      </c>
      <c r="G8988" s="10" t="s">
        <v>27440</v>
      </c>
      <c r="H8988" s="25">
        <f>INDEX('Annexe 1 – Données des équipes'!$B$12:$R$114, MATCH(C8988, 'Annexe 1 – Données des équipes'!$B$12:$B$114,0),4)</f>
        <v>0</v>
      </c>
      <c r="I8988" s="25">
        <f>INDEX('Annexe 1 – Données des équipes'!$B$12:$R$114, MATCH(D8988, 'Annexe 1 – Données des équipes'!$B$12:$B$114,0),4)</f>
        <v>30</v>
      </c>
      <c r="J8988" s="25">
        <f t="shared" si="141"/>
        <v>2</v>
      </c>
    </row>
    <row r="8989" spans="2:10">
      <c r="B8989" s="3">
        <v>42296</v>
      </c>
      <c r="C8989" s="10" t="s">
        <v>27441</v>
      </c>
      <c r="D8989" s="10" t="s">
        <v>27442</v>
      </c>
      <c r="E8989" s="25">
        <v>1</v>
      </c>
      <c r="F8989" s="25">
        <v>0</v>
      </c>
      <c r="G8989" s="10" t="s">
        <v>27443</v>
      </c>
      <c r="H8989" s="25">
        <f>INDEX('Annexe 1 – Données des équipes'!$B$12:$R$114, MATCH(C8989, 'Annexe 1 – Données des équipes'!$B$12:$B$114,0),4)</f>
        <v>40</v>
      </c>
      <c r="I8989" s="25">
        <f>INDEX('Annexe 1 – Données des équipes'!$B$12:$R$114, MATCH(D8989, 'Annexe 1 – Données des équipes'!$B$12:$B$114,0),4)</f>
        <v>10</v>
      </c>
      <c r="J8989" s="25">
        <f t="shared" si="141"/>
        <v>1</v>
      </c>
    </row>
    <row r="8990" spans="2:10">
      <c r="B8990" s="3">
        <v>42302</v>
      </c>
      <c r="C8990" s="10" t="s">
        <v>27444</v>
      </c>
      <c r="D8990" s="10" t="s">
        <v>27445</v>
      </c>
      <c r="E8990" s="25">
        <v>2</v>
      </c>
      <c r="F8990" s="25">
        <v>3</v>
      </c>
      <c r="G8990" s="10" t="s">
        <v>27446</v>
      </c>
      <c r="H8990" s="25">
        <f>INDEX('Annexe 1 – Données des équipes'!$B$12:$R$114, MATCH(C8990, 'Annexe 1 – Données des équipes'!$B$12:$B$114,0),4)</f>
        <v>40</v>
      </c>
      <c r="I8990" s="25">
        <f>INDEX('Annexe 1 – Données des équipes'!$B$12:$R$114, MATCH(D8990, 'Annexe 1 – Données des équipes'!$B$12:$B$114,0),4)</f>
        <v>50</v>
      </c>
      <c r="J8990" s="25">
        <f t="shared" si="141"/>
        <v>1</v>
      </c>
    </row>
    <row r="8991" spans="2:10">
      <c r="B8991" s="3">
        <v>39119</v>
      </c>
      <c r="C8991" s="10" t="s">
        <v>27447</v>
      </c>
      <c r="D8991" s="10" t="s">
        <v>27448</v>
      </c>
      <c r="E8991" s="25">
        <v>1</v>
      </c>
      <c r="F8991" s="25">
        <v>0</v>
      </c>
      <c r="G8991" s="10" t="s">
        <v>27449</v>
      </c>
      <c r="H8991" s="25">
        <f>INDEX('Annexe 1 – Données des équipes'!$B$12:$R$114, MATCH(C8991, 'Annexe 1 – Données des équipes'!$B$12:$B$114,0),4)</f>
        <v>30</v>
      </c>
      <c r="I8991" s="25">
        <f>INDEX('Annexe 1 – Données des équipes'!$B$12:$R$114, MATCH(D8991, 'Annexe 1 – Données des équipes'!$B$12:$B$114,0),4)</f>
        <v>10</v>
      </c>
      <c r="J8991" s="25">
        <f t="shared" si="141"/>
        <v>1</v>
      </c>
    </row>
    <row r="8992" spans="2:10">
      <c r="B8992" s="3">
        <v>42320</v>
      </c>
      <c r="C8992" s="10" t="s">
        <v>27450</v>
      </c>
      <c r="D8992" s="10" t="s">
        <v>27451</v>
      </c>
      <c r="E8992" s="25">
        <v>2</v>
      </c>
      <c r="F8992" s="25">
        <v>1</v>
      </c>
      <c r="G8992" s="10" t="s">
        <v>27452</v>
      </c>
      <c r="H8992" s="25">
        <f>INDEX('Annexe 1 – Données des équipes'!$B$12:$R$114, MATCH(C8992, 'Annexe 1 – Données des équipes'!$B$12:$B$114,0),4)</f>
        <v>70</v>
      </c>
      <c r="I8992" s="25">
        <f>INDEX('Annexe 1 – Données des équipes'!$B$12:$R$114, MATCH(D8992, 'Annexe 1 – Données des équipes'!$B$12:$B$114,0),4)</f>
        <v>80</v>
      </c>
      <c r="J8992" s="25">
        <f t="shared" si="141"/>
        <v>1</v>
      </c>
    </row>
    <row r="8993" spans="2:10">
      <c r="B8993" s="3">
        <v>42320</v>
      </c>
      <c r="C8993" s="10" t="s">
        <v>27453</v>
      </c>
      <c r="D8993" s="10" t="s">
        <v>27454</v>
      </c>
      <c r="E8993" s="25">
        <v>0</v>
      </c>
      <c r="F8993" s="25">
        <v>1</v>
      </c>
      <c r="G8993" s="10" t="s">
        <v>27455</v>
      </c>
      <c r="H8993" s="25">
        <f>INDEX('Annexe 1 – Données des équipes'!$B$12:$R$114, MATCH(C8993, 'Annexe 1 – Données des équipes'!$B$12:$B$114,0),4)</f>
        <v>30</v>
      </c>
      <c r="I8993" s="25">
        <f>INDEX('Annexe 1 – Données des équipes'!$B$12:$R$114, MATCH(D8993, 'Annexe 1 – Données des équipes'!$B$12:$B$114,0),4)</f>
        <v>40</v>
      </c>
      <c r="J8993" s="25">
        <f t="shared" si="141"/>
        <v>1</v>
      </c>
    </row>
    <row r="8994" spans="2:10">
      <c r="B8994" s="3">
        <v>42320</v>
      </c>
      <c r="C8994" s="10" t="s">
        <v>27456</v>
      </c>
      <c r="D8994" s="10" t="s">
        <v>27457</v>
      </c>
      <c r="E8994" s="25">
        <v>0</v>
      </c>
      <c r="F8994" s="25">
        <v>1</v>
      </c>
      <c r="G8994" s="10" t="s">
        <v>27458</v>
      </c>
      <c r="H8994" s="25">
        <f>INDEX('Annexe 1 – Données des équipes'!$B$12:$R$114, MATCH(C8994, 'Annexe 1 – Données des équipes'!$B$12:$B$114,0),4)</f>
        <v>20</v>
      </c>
      <c r="I8994" s="25">
        <f>INDEX('Annexe 1 – Données des équipes'!$B$12:$R$114, MATCH(D8994, 'Annexe 1 – Données des équipes'!$B$12:$B$114,0),4)</f>
        <v>20</v>
      </c>
      <c r="J8994" s="25">
        <f t="shared" si="141"/>
        <v>1</v>
      </c>
    </row>
    <row r="8995" spans="2:10">
      <c r="B8995" s="3">
        <v>42321</v>
      </c>
      <c r="C8995" s="10" t="s">
        <v>27459</v>
      </c>
      <c r="D8995" s="10" t="s">
        <v>27460</v>
      </c>
      <c r="E8995" s="25">
        <v>1</v>
      </c>
      <c r="F8995" s="25">
        <v>0</v>
      </c>
      <c r="G8995" s="10" t="s">
        <v>27461</v>
      </c>
      <c r="H8995" s="25">
        <f>INDEX('Annexe 1 – Données des équipes'!$B$12:$R$114, MATCH(C8995, 'Annexe 1 – Données des équipes'!$B$12:$B$114,0),4)</f>
        <v>60</v>
      </c>
      <c r="I8995" s="25">
        <f>INDEX('Annexe 1 – Données des équipes'!$B$12:$R$114, MATCH(D8995, 'Annexe 1 – Données des équipes'!$B$12:$B$114,0),4)</f>
        <v>10</v>
      </c>
      <c r="J8995" s="25">
        <f t="shared" si="141"/>
        <v>1</v>
      </c>
    </row>
    <row r="8996" spans="2:10">
      <c r="B8996" s="3">
        <v>42321</v>
      </c>
      <c r="C8996" s="10" t="s">
        <v>27462</v>
      </c>
      <c r="D8996" s="10" t="s">
        <v>27463</v>
      </c>
      <c r="E8996" s="25">
        <v>1</v>
      </c>
      <c r="F8996" s="25">
        <v>2</v>
      </c>
      <c r="G8996" s="10" t="s">
        <v>27464</v>
      </c>
      <c r="H8996" s="25">
        <f>INDEX('Annexe 1 – Données des équipes'!$B$12:$R$114, MATCH(C8996, 'Annexe 1 – Données des équipes'!$B$12:$B$114,0),4)</f>
        <v>0</v>
      </c>
      <c r="I8996" s="25">
        <f>INDEX('Annexe 1 – Données des équipes'!$B$12:$R$114, MATCH(D8996, 'Annexe 1 – Données des équipes'!$B$12:$B$114,0),4)</f>
        <v>60</v>
      </c>
      <c r="J8996" s="25">
        <f t="shared" si="141"/>
        <v>1</v>
      </c>
    </row>
    <row r="8997" spans="2:10">
      <c r="B8997" s="3">
        <v>42321</v>
      </c>
      <c r="C8997" s="10" t="s">
        <v>27465</v>
      </c>
      <c r="D8997" s="10" t="s">
        <v>27466</v>
      </c>
      <c r="E8997" s="25">
        <v>3</v>
      </c>
      <c r="F8997" s="25">
        <v>2</v>
      </c>
      <c r="G8997" s="10" t="s">
        <v>27467</v>
      </c>
      <c r="H8997" s="25">
        <f>INDEX('Annexe 1 – Données des équipes'!$B$12:$R$114, MATCH(C8997, 'Annexe 1 – Données des équipes'!$B$12:$B$114,0),4)</f>
        <v>70</v>
      </c>
      <c r="I8997" s="25">
        <f>INDEX('Annexe 1 – Données des équipes'!$B$12:$R$114, MATCH(D8997, 'Annexe 1 – Données des équipes'!$B$12:$B$114,0),4)</f>
        <v>80</v>
      </c>
      <c r="J8997" s="25">
        <f t="shared" si="141"/>
        <v>1</v>
      </c>
    </row>
    <row r="8998" spans="2:10">
      <c r="B8998" s="3">
        <v>42321</v>
      </c>
      <c r="C8998" s="10" t="s">
        <v>27468</v>
      </c>
      <c r="D8998" s="10" t="s">
        <v>27469</v>
      </c>
      <c r="E8998" s="25">
        <v>2</v>
      </c>
      <c r="F8998" s="25">
        <v>3</v>
      </c>
      <c r="G8998" s="10" t="s">
        <v>27470</v>
      </c>
      <c r="H8998" s="25">
        <f>INDEX('Annexe 1 – Données des équipes'!$B$12:$R$114, MATCH(C8998, 'Annexe 1 – Données des équipes'!$B$12:$B$114,0),4)</f>
        <v>70</v>
      </c>
      <c r="I8998" s="25">
        <f>INDEX('Annexe 1 – Données des équipes'!$B$12:$R$114, MATCH(D8998, 'Annexe 1 – Données des équipes'!$B$12:$B$114,0),4)</f>
        <v>80</v>
      </c>
      <c r="J8998" s="25">
        <f t="shared" si="141"/>
        <v>1</v>
      </c>
    </row>
    <row r="8999" spans="2:10">
      <c r="B8999" s="3">
        <v>42322</v>
      </c>
      <c r="C8999" s="10" t="s">
        <v>27471</v>
      </c>
      <c r="D8999" s="10" t="s">
        <v>27472</v>
      </c>
      <c r="E8999" s="25">
        <v>1</v>
      </c>
      <c r="F8999" s="25">
        <v>0</v>
      </c>
      <c r="G8999" s="10" t="s">
        <v>27473</v>
      </c>
      <c r="H8999" s="25">
        <f>INDEX('Annexe 1 – Données des équipes'!$B$12:$R$114, MATCH(C8999, 'Annexe 1 – Données des équipes'!$B$12:$B$114,0),4)</f>
        <v>50</v>
      </c>
      <c r="I8999" s="25">
        <f>INDEX('Annexe 1 – Données des équipes'!$B$12:$R$114, MATCH(D8999, 'Annexe 1 – Données des équipes'!$B$12:$B$114,0),4)</f>
        <v>90</v>
      </c>
      <c r="J8999" s="25">
        <f t="shared" si="141"/>
        <v>1</v>
      </c>
    </row>
    <row r="9000" spans="2:10">
      <c r="B9000" s="3">
        <v>42322</v>
      </c>
      <c r="C9000" s="10" t="s">
        <v>27474</v>
      </c>
      <c r="D9000" s="10" t="s">
        <v>27475</v>
      </c>
      <c r="E9000" s="25">
        <v>2</v>
      </c>
      <c r="F9000" s="25">
        <v>1</v>
      </c>
      <c r="G9000" s="10" t="s">
        <v>27476</v>
      </c>
      <c r="H9000" s="25">
        <f>INDEX('Annexe 1 – Données des équipes'!$B$12:$R$114, MATCH(C9000, 'Annexe 1 – Données des équipes'!$B$12:$B$114,0),4)</f>
        <v>80</v>
      </c>
      <c r="I9000" s="25">
        <f>INDEX('Annexe 1 – Données des équipes'!$B$12:$R$114, MATCH(D9000, 'Annexe 1 – Données des équipes'!$B$12:$B$114,0),4)</f>
        <v>80</v>
      </c>
      <c r="J9000" s="25">
        <f t="shared" si="141"/>
        <v>1</v>
      </c>
    </row>
    <row r="9001" spans="2:10">
      <c r="B9001" s="3">
        <v>42323</v>
      </c>
      <c r="C9001" s="10" t="s">
        <v>27477</v>
      </c>
      <c r="D9001" s="10" t="s">
        <v>27478</v>
      </c>
      <c r="E9001" s="25">
        <v>2</v>
      </c>
      <c r="F9001" s="25">
        <v>1</v>
      </c>
      <c r="G9001" s="10" t="s">
        <v>27479</v>
      </c>
      <c r="H9001" s="25">
        <f>INDEX('Annexe 1 – Données des équipes'!$B$12:$R$114, MATCH(C9001, 'Annexe 1 – Données des équipes'!$B$12:$B$114,0),4)</f>
        <v>40</v>
      </c>
      <c r="I9001" s="25">
        <f>INDEX('Annexe 1 – Données des équipes'!$B$12:$R$114, MATCH(D9001, 'Annexe 1 – Données des équipes'!$B$12:$B$114,0),4)</f>
        <v>30</v>
      </c>
      <c r="J9001" s="25">
        <f t="shared" si="141"/>
        <v>1</v>
      </c>
    </row>
    <row r="9002" spans="2:10">
      <c r="B9002" s="3">
        <v>42325</v>
      </c>
      <c r="C9002" s="10" t="s">
        <v>27480</v>
      </c>
      <c r="D9002" s="10" t="s">
        <v>27481</v>
      </c>
      <c r="E9002" s="25">
        <v>1</v>
      </c>
      <c r="F9002" s="25">
        <v>2</v>
      </c>
      <c r="G9002" s="10" t="s">
        <v>27482</v>
      </c>
      <c r="H9002" s="25">
        <f>INDEX('Annexe 1 – Données des équipes'!$B$12:$R$114, MATCH(C9002, 'Annexe 1 – Données des équipes'!$B$12:$B$114,0),4)</f>
        <v>60</v>
      </c>
      <c r="I9002" s="25">
        <f>INDEX('Annexe 1 – Données des équipes'!$B$12:$R$114, MATCH(D9002, 'Annexe 1 – Données des équipes'!$B$12:$B$114,0),4)</f>
        <v>80</v>
      </c>
      <c r="J9002" s="25">
        <f t="shared" si="141"/>
        <v>1</v>
      </c>
    </row>
    <row r="9003" spans="2:10">
      <c r="B9003" s="3">
        <v>42325</v>
      </c>
      <c r="C9003" s="10" t="s">
        <v>27483</v>
      </c>
      <c r="D9003" s="10" t="s">
        <v>27484</v>
      </c>
      <c r="E9003" s="25">
        <v>0</v>
      </c>
      <c r="F9003" s="25">
        <v>1</v>
      </c>
      <c r="G9003" s="10" t="s">
        <v>27485</v>
      </c>
      <c r="H9003" s="25">
        <f>INDEX('Annexe 1 – Données des équipes'!$B$12:$R$114, MATCH(C9003, 'Annexe 1 – Données des équipes'!$B$12:$B$114,0),4)</f>
        <v>90</v>
      </c>
      <c r="I9003" s="25">
        <f>INDEX('Annexe 1 – Données des équipes'!$B$12:$R$114, MATCH(D9003, 'Annexe 1 – Données des équipes'!$B$12:$B$114,0),4)</f>
        <v>90</v>
      </c>
      <c r="J9003" s="25">
        <f t="shared" si="141"/>
        <v>1</v>
      </c>
    </row>
    <row r="9004" spans="2:10">
      <c r="B9004" s="3">
        <v>42325</v>
      </c>
      <c r="C9004" s="10" t="s">
        <v>27486</v>
      </c>
      <c r="D9004" s="10" t="s">
        <v>27487</v>
      </c>
      <c r="E9004" s="25">
        <v>0</v>
      </c>
      <c r="F9004" s="25">
        <v>1</v>
      </c>
      <c r="G9004" s="10" t="s">
        <v>27488</v>
      </c>
      <c r="H9004" s="25">
        <f>INDEX('Annexe 1 – Données des équipes'!$B$12:$R$114, MATCH(C9004, 'Annexe 1 – Données des équipes'!$B$12:$B$114,0),4)</f>
        <v>20</v>
      </c>
      <c r="I9004" s="25">
        <f>INDEX('Annexe 1 – Données des équipes'!$B$12:$R$114, MATCH(D9004, 'Annexe 1 – Données des équipes'!$B$12:$B$114,0),4)</f>
        <v>0</v>
      </c>
      <c r="J9004" s="25">
        <f t="shared" si="141"/>
        <v>1</v>
      </c>
    </row>
    <row r="9005" spans="2:10">
      <c r="B9005" s="3">
        <v>42382</v>
      </c>
      <c r="C9005" s="10" t="s">
        <v>27489</v>
      </c>
      <c r="D9005" s="10" t="s">
        <v>27490</v>
      </c>
      <c r="E9005" s="25">
        <v>0</v>
      </c>
      <c r="F9005" s="25">
        <v>1</v>
      </c>
      <c r="G9005" s="10" t="s">
        <v>27491</v>
      </c>
      <c r="H9005" s="25">
        <f>INDEX('Annexe 1 – Données des équipes'!$B$12:$R$114, MATCH(C9005, 'Annexe 1 – Données des équipes'!$B$12:$B$114,0),4)</f>
        <v>30</v>
      </c>
      <c r="I9005" s="25">
        <f>INDEX('Annexe 1 – Données des équipes'!$B$12:$R$114, MATCH(D9005, 'Annexe 1 – Données des équipes'!$B$12:$B$114,0),4)</f>
        <v>70</v>
      </c>
      <c r="J9005" s="25">
        <f t="shared" si="141"/>
        <v>1</v>
      </c>
    </row>
    <row r="9006" spans="2:10">
      <c r="B9006" s="3">
        <v>42385</v>
      </c>
      <c r="C9006" s="10" t="s">
        <v>27492</v>
      </c>
      <c r="D9006" s="10" t="s">
        <v>27493</v>
      </c>
      <c r="E9006" s="25">
        <v>2</v>
      </c>
      <c r="F9006" s="25">
        <v>1</v>
      </c>
      <c r="G9006" s="10" t="s">
        <v>27494</v>
      </c>
      <c r="H9006" s="25">
        <f>INDEX('Annexe 1 – Données des équipes'!$B$12:$R$114, MATCH(C9006, 'Annexe 1 – Données des équipes'!$B$12:$B$114,0),4)</f>
        <v>20</v>
      </c>
      <c r="I9006" s="25">
        <f>INDEX('Annexe 1 – Données des équipes'!$B$12:$R$114, MATCH(D9006, 'Annexe 1 – Données des équipes'!$B$12:$B$114,0),4)</f>
        <v>70</v>
      </c>
      <c r="J9006" s="25">
        <f t="shared" si="141"/>
        <v>1</v>
      </c>
    </row>
    <row r="9007" spans="2:10">
      <c r="B9007" s="3">
        <v>42388</v>
      </c>
      <c r="C9007" s="10" t="s">
        <v>27495</v>
      </c>
      <c r="D9007" s="10" t="s">
        <v>27496</v>
      </c>
      <c r="E9007" s="25">
        <v>0</v>
      </c>
      <c r="F9007" s="25">
        <v>1</v>
      </c>
      <c r="G9007" s="10" t="s">
        <v>27497</v>
      </c>
      <c r="H9007" s="25">
        <f>INDEX('Annexe 1 – Données des équipes'!$B$12:$R$114, MATCH(C9007, 'Annexe 1 – Données des équipes'!$B$12:$B$114,0),4)</f>
        <v>10</v>
      </c>
      <c r="I9007" s="25">
        <f>INDEX('Annexe 1 – Données des équipes'!$B$12:$R$114, MATCH(D9007, 'Annexe 1 – Données des équipes'!$B$12:$B$114,0),4)</f>
        <v>10</v>
      </c>
      <c r="J9007" s="25">
        <f t="shared" si="141"/>
        <v>1</v>
      </c>
    </row>
    <row r="9008" spans="2:10">
      <c r="B9008" s="3">
        <v>39468</v>
      </c>
      <c r="C9008" s="10" t="s">
        <v>27498</v>
      </c>
      <c r="D9008" s="10" t="s">
        <v>27499</v>
      </c>
      <c r="E9008" s="25">
        <v>0</v>
      </c>
      <c r="F9008" s="25">
        <v>1</v>
      </c>
      <c r="G9008" s="10" t="s">
        <v>27500</v>
      </c>
      <c r="H9008" s="25">
        <f>INDEX('Annexe 1 – Données des équipes'!$B$12:$R$114, MATCH(C9008, 'Annexe 1 – Données des équipes'!$B$12:$B$114,0),4)</f>
        <v>50</v>
      </c>
      <c r="I9008" s="25">
        <f>INDEX('Annexe 1 – Données des équipes'!$B$12:$R$114, MATCH(D9008, 'Annexe 1 – Données des équipes'!$B$12:$B$114,0),4)</f>
        <v>30</v>
      </c>
      <c r="J9008" s="25">
        <f t="shared" si="141"/>
        <v>1</v>
      </c>
    </row>
    <row r="9009" spans="2:10">
      <c r="B9009" s="3">
        <v>42392</v>
      </c>
      <c r="C9009" s="10" t="s">
        <v>27501</v>
      </c>
      <c r="D9009" s="10" t="s">
        <v>27502</v>
      </c>
      <c r="E9009" s="25">
        <v>0</v>
      </c>
      <c r="F9009" s="25">
        <v>1</v>
      </c>
      <c r="G9009" s="10" t="s">
        <v>27503</v>
      </c>
      <c r="H9009" s="25">
        <f>INDEX('Annexe 1 – Données des équipes'!$B$12:$R$114, MATCH(C9009, 'Annexe 1 – Données des équipes'!$B$12:$B$114,0),4)</f>
        <v>0</v>
      </c>
      <c r="I9009" s="25">
        <f>INDEX('Annexe 1 – Données des équipes'!$B$12:$R$114, MATCH(D9009, 'Annexe 1 – Données des équipes'!$B$12:$B$114,0),4)</f>
        <v>10</v>
      </c>
      <c r="J9009" s="25">
        <f t="shared" si="141"/>
        <v>1</v>
      </c>
    </row>
    <row r="9010" spans="2:10">
      <c r="B9010" s="3">
        <v>42392</v>
      </c>
      <c r="C9010" s="10" t="s">
        <v>27504</v>
      </c>
      <c r="D9010" s="10" t="s">
        <v>27505</v>
      </c>
      <c r="E9010" s="25">
        <v>0</v>
      </c>
      <c r="F9010" s="25">
        <v>1</v>
      </c>
      <c r="G9010" s="10" t="s">
        <v>27506</v>
      </c>
      <c r="H9010" s="25">
        <f>INDEX('Annexe 1 – Données des équipes'!$B$12:$R$114, MATCH(C9010, 'Annexe 1 – Données des équipes'!$B$12:$B$114,0),4)</f>
        <v>10</v>
      </c>
      <c r="I9010" s="25">
        <f>INDEX('Annexe 1 – Données des équipes'!$B$12:$R$114, MATCH(D9010, 'Annexe 1 – Données des équipes'!$B$12:$B$114,0),4)</f>
        <v>20</v>
      </c>
      <c r="J9010" s="25">
        <f t="shared" si="141"/>
        <v>1</v>
      </c>
    </row>
    <row r="9011" spans="2:10">
      <c r="B9011" s="3">
        <v>42395</v>
      </c>
      <c r="C9011" s="10" t="s">
        <v>27507</v>
      </c>
      <c r="D9011" s="10" t="s">
        <v>27508</v>
      </c>
      <c r="E9011" s="25">
        <v>1</v>
      </c>
      <c r="F9011" s="25">
        <v>0</v>
      </c>
      <c r="G9011" s="10" t="s">
        <v>27509</v>
      </c>
      <c r="H9011" s="25">
        <f>INDEX('Annexe 1 – Données des équipes'!$B$12:$R$114, MATCH(C9011, 'Annexe 1 – Données des équipes'!$B$12:$B$114,0),4)</f>
        <v>10</v>
      </c>
      <c r="I9011" s="25">
        <f>INDEX('Annexe 1 – Données des équipes'!$B$12:$R$114, MATCH(D9011, 'Annexe 1 – Données des équipes'!$B$12:$B$114,0),4)</f>
        <v>50</v>
      </c>
      <c r="J9011" s="25">
        <f t="shared" si="141"/>
        <v>1</v>
      </c>
    </row>
    <row r="9012" spans="2:10">
      <c r="B9012" s="3">
        <v>42396</v>
      </c>
      <c r="C9012" s="10" t="s">
        <v>27510</v>
      </c>
      <c r="D9012" s="10" t="s">
        <v>27511</v>
      </c>
      <c r="E9012" s="25">
        <v>0</v>
      </c>
      <c r="F9012" s="25">
        <v>1</v>
      </c>
      <c r="G9012" s="10" t="s">
        <v>27512</v>
      </c>
      <c r="H9012" s="25">
        <f>INDEX('Annexe 1 – Données des équipes'!$B$12:$R$114, MATCH(C9012, 'Annexe 1 – Données des équipes'!$B$12:$B$114,0),4)</f>
        <v>50</v>
      </c>
      <c r="I9012" s="25">
        <f>INDEX('Annexe 1 – Données des équipes'!$B$12:$R$114, MATCH(D9012, 'Annexe 1 – Données des équipes'!$B$12:$B$114,0),4)</f>
        <v>10</v>
      </c>
      <c r="J9012" s="25">
        <f t="shared" si="141"/>
        <v>1</v>
      </c>
    </row>
    <row r="9013" spans="2:10">
      <c r="B9013" s="3">
        <v>42400</v>
      </c>
      <c r="C9013" s="10" t="s">
        <v>27513</v>
      </c>
      <c r="D9013" s="10" t="s">
        <v>27514</v>
      </c>
      <c r="E9013" s="25">
        <v>1</v>
      </c>
      <c r="F9013" s="25">
        <v>2</v>
      </c>
      <c r="G9013" s="10" t="s">
        <v>27515</v>
      </c>
      <c r="H9013" s="25">
        <f>INDEX('Annexe 1 – Données des équipes'!$B$12:$R$114, MATCH(C9013, 'Annexe 1 – Données des équipes'!$B$12:$B$114,0),4)</f>
        <v>40</v>
      </c>
      <c r="I9013" s="25">
        <f>INDEX('Annexe 1 – Données des équipes'!$B$12:$R$114, MATCH(D9013, 'Annexe 1 – Données des équipes'!$B$12:$B$114,0),4)</f>
        <v>20</v>
      </c>
      <c r="J9013" s="25">
        <f t="shared" si="141"/>
        <v>1</v>
      </c>
    </row>
    <row r="9014" spans="2:10">
      <c r="B9014" s="3">
        <v>39487</v>
      </c>
      <c r="C9014" s="10" t="s">
        <v>27516</v>
      </c>
      <c r="D9014" s="10" t="s">
        <v>27517</v>
      </c>
      <c r="E9014" s="25">
        <v>4</v>
      </c>
      <c r="F9014" s="25">
        <v>2</v>
      </c>
      <c r="G9014" s="10" t="s">
        <v>27518</v>
      </c>
      <c r="H9014" s="25">
        <f>INDEX('Annexe 1 – Données des équipes'!$B$12:$R$114, MATCH(C9014, 'Annexe 1 – Données des équipes'!$B$12:$B$114,0),4)</f>
        <v>40</v>
      </c>
      <c r="I9014" s="25">
        <f>INDEX('Annexe 1 – Données des équipes'!$B$12:$R$114, MATCH(D9014, 'Annexe 1 – Données des équipes'!$B$12:$B$114,0),4)</f>
        <v>30</v>
      </c>
      <c r="J9014" s="25">
        <f t="shared" si="141"/>
        <v>2</v>
      </c>
    </row>
    <row r="9015" spans="2:10">
      <c r="B9015" s="3">
        <v>39592</v>
      </c>
      <c r="C9015" s="10" t="s">
        <v>27519</v>
      </c>
      <c r="D9015" s="10" t="s">
        <v>27520</v>
      </c>
      <c r="E9015" s="25">
        <v>1</v>
      </c>
      <c r="F9015" s="25">
        <v>0</v>
      </c>
      <c r="G9015" s="10" t="s">
        <v>27521</v>
      </c>
      <c r="H9015" s="25">
        <f>INDEX('Annexe 1 – Données des équipes'!$B$12:$R$114, MATCH(C9015, 'Annexe 1 – Données des équipes'!$B$12:$B$114,0),4)</f>
        <v>50</v>
      </c>
      <c r="I9015" s="25">
        <f>INDEX('Annexe 1 – Données des équipes'!$B$12:$R$114, MATCH(D9015, 'Annexe 1 – Données des équipes'!$B$12:$B$114,0),4)</f>
        <v>30</v>
      </c>
      <c r="J9015" s="25">
        <f t="shared" si="141"/>
        <v>1</v>
      </c>
    </row>
    <row r="9016" spans="2:10">
      <c r="B9016" s="3">
        <v>42447</v>
      </c>
      <c r="C9016" s="10" t="s">
        <v>27522</v>
      </c>
      <c r="D9016" s="10" t="s">
        <v>27523</v>
      </c>
      <c r="E9016" s="25">
        <v>0</v>
      </c>
      <c r="F9016" s="25">
        <v>1</v>
      </c>
      <c r="G9016" s="10" t="s">
        <v>27524</v>
      </c>
      <c r="H9016" s="25">
        <f>INDEX('Annexe 1 – Données des équipes'!$B$12:$R$114, MATCH(C9016, 'Annexe 1 – Données des équipes'!$B$12:$B$114,0),4)</f>
        <v>30</v>
      </c>
      <c r="I9016" s="25">
        <f>INDEX('Annexe 1 – Données des équipes'!$B$12:$R$114, MATCH(D9016, 'Annexe 1 – Données des équipes'!$B$12:$B$114,0),4)</f>
        <v>30</v>
      </c>
      <c r="J9016" s="25">
        <f t="shared" si="141"/>
        <v>1</v>
      </c>
    </row>
    <row r="9017" spans="2:10">
      <c r="B9017" s="3">
        <v>42452</v>
      </c>
      <c r="C9017" s="10" t="s">
        <v>27525</v>
      </c>
      <c r="D9017" s="10" t="s">
        <v>27526</v>
      </c>
      <c r="E9017" s="25">
        <v>1</v>
      </c>
      <c r="F9017" s="25">
        <v>0</v>
      </c>
      <c r="G9017" s="10" t="s">
        <v>27527</v>
      </c>
      <c r="H9017" s="25">
        <f>INDEX('Annexe 1 – Données des équipes'!$B$12:$R$114, MATCH(C9017, 'Annexe 1 – Données des équipes'!$B$12:$B$114,0),4)</f>
        <v>80</v>
      </c>
      <c r="I9017" s="25">
        <f>INDEX('Annexe 1 – Données des équipes'!$B$12:$R$114, MATCH(D9017, 'Annexe 1 – Données des équipes'!$B$12:$B$114,0),4)</f>
        <v>70</v>
      </c>
      <c r="J9017" s="25">
        <f t="shared" si="141"/>
        <v>1</v>
      </c>
    </row>
    <row r="9018" spans="2:10">
      <c r="B9018" s="3">
        <v>42452</v>
      </c>
      <c r="C9018" s="10" t="s">
        <v>27528</v>
      </c>
      <c r="D9018" s="10" t="s">
        <v>27529</v>
      </c>
      <c r="E9018" s="25">
        <v>1</v>
      </c>
      <c r="F9018" s="25">
        <v>0</v>
      </c>
      <c r="G9018" s="10" t="s">
        <v>27530</v>
      </c>
      <c r="H9018" s="25">
        <f>INDEX('Annexe 1 – Données des équipes'!$B$12:$R$114, MATCH(C9018, 'Annexe 1 – Données des équipes'!$B$12:$B$114,0),4)</f>
        <v>40</v>
      </c>
      <c r="I9018" s="25">
        <f>INDEX('Annexe 1 – Données des équipes'!$B$12:$R$114, MATCH(D9018, 'Annexe 1 – Données des équipes'!$B$12:$B$114,0),4)</f>
        <v>20</v>
      </c>
      <c r="J9018" s="25">
        <f t="shared" si="141"/>
        <v>1</v>
      </c>
    </row>
    <row r="9019" spans="2:10">
      <c r="B9019" s="3">
        <v>42453</v>
      </c>
      <c r="C9019" s="10" t="s">
        <v>27531</v>
      </c>
      <c r="D9019" s="10" t="s">
        <v>27532</v>
      </c>
      <c r="E9019" s="25">
        <v>2</v>
      </c>
      <c r="F9019" s="25">
        <v>3</v>
      </c>
      <c r="G9019" s="10" t="s">
        <v>27533</v>
      </c>
      <c r="H9019" s="25">
        <f>INDEX('Annexe 1 – Données des équipes'!$B$12:$R$114, MATCH(C9019, 'Annexe 1 – Données des équipes'!$B$12:$B$114,0),4)</f>
        <v>50</v>
      </c>
      <c r="I9019" s="25">
        <f>INDEX('Annexe 1 – Données des équipes'!$B$12:$R$114, MATCH(D9019, 'Annexe 1 – Données des équipes'!$B$12:$B$114,0),4)</f>
        <v>90</v>
      </c>
      <c r="J9019" s="25">
        <f t="shared" si="141"/>
        <v>1</v>
      </c>
    </row>
    <row r="9020" spans="2:10">
      <c r="B9020" s="3">
        <v>42453</v>
      </c>
      <c r="C9020" s="10" t="s">
        <v>27534</v>
      </c>
      <c r="D9020" s="10" t="s">
        <v>27535</v>
      </c>
      <c r="E9020" s="25">
        <v>1</v>
      </c>
      <c r="F9020" s="25">
        <v>2</v>
      </c>
      <c r="G9020" s="10" t="s">
        <v>27536</v>
      </c>
      <c r="H9020" s="25">
        <f>INDEX('Annexe 1 – Données des équipes'!$B$12:$R$114, MATCH(C9020, 'Annexe 1 – Données des équipes'!$B$12:$B$114,0),4)</f>
        <v>80</v>
      </c>
      <c r="I9020" s="25">
        <f>INDEX('Annexe 1 – Données des équipes'!$B$12:$R$114, MATCH(D9020, 'Annexe 1 – Données des équipes'!$B$12:$B$114,0),4)</f>
        <v>90</v>
      </c>
      <c r="J9020" s="25">
        <f t="shared" si="141"/>
        <v>1</v>
      </c>
    </row>
    <row r="9021" spans="2:10">
      <c r="B9021" s="3">
        <v>42453</v>
      </c>
      <c r="C9021" s="10" t="s">
        <v>27537</v>
      </c>
      <c r="D9021" s="10" t="s">
        <v>27538</v>
      </c>
      <c r="E9021" s="25">
        <v>2</v>
      </c>
      <c r="F9021" s="25">
        <v>1</v>
      </c>
      <c r="G9021" s="10" t="s">
        <v>27539</v>
      </c>
      <c r="H9021" s="25">
        <f>INDEX('Annexe 1 – Données des équipes'!$B$12:$R$114, MATCH(C9021, 'Annexe 1 – Données des équipes'!$B$12:$B$114,0),4)</f>
        <v>80</v>
      </c>
      <c r="I9021" s="25">
        <f>INDEX('Annexe 1 – Données des équipes'!$B$12:$R$114, MATCH(D9021, 'Annexe 1 – Données des équipes'!$B$12:$B$114,0),4)</f>
        <v>70</v>
      </c>
      <c r="J9021" s="25">
        <f t="shared" si="141"/>
        <v>1</v>
      </c>
    </row>
    <row r="9022" spans="2:10">
      <c r="B9022" s="3">
        <v>42453</v>
      </c>
      <c r="C9022" s="10" t="s">
        <v>27540</v>
      </c>
      <c r="D9022" s="10" t="s">
        <v>27541</v>
      </c>
      <c r="E9022" s="25">
        <v>2</v>
      </c>
      <c r="F9022" s="25">
        <v>1</v>
      </c>
      <c r="G9022" s="10" t="s">
        <v>27542</v>
      </c>
      <c r="H9022" s="25">
        <f>INDEX('Annexe 1 – Données des équipes'!$B$12:$R$114, MATCH(C9022, 'Annexe 1 – Données des équipes'!$B$12:$B$114,0),4)</f>
        <v>50</v>
      </c>
      <c r="I9022" s="25">
        <f>INDEX('Annexe 1 – Données des équipes'!$B$12:$R$114, MATCH(D9022, 'Annexe 1 – Données des équipes'!$B$12:$B$114,0),4)</f>
        <v>40</v>
      </c>
      <c r="J9022" s="25">
        <f t="shared" si="141"/>
        <v>1</v>
      </c>
    </row>
    <row r="9023" spans="2:10">
      <c r="B9023" s="3">
        <v>42453</v>
      </c>
      <c r="C9023" s="10" t="s">
        <v>27543</v>
      </c>
      <c r="D9023" s="10" t="s">
        <v>27544</v>
      </c>
      <c r="E9023" s="25">
        <v>1</v>
      </c>
      <c r="F9023" s="25">
        <v>0</v>
      </c>
      <c r="G9023" s="10" t="s">
        <v>27545</v>
      </c>
      <c r="H9023" s="25">
        <f>INDEX('Annexe 1 – Données des équipes'!$B$12:$R$114, MATCH(C9023, 'Annexe 1 – Données des équipes'!$B$12:$B$114,0),4)</f>
        <v>70</v>
      </c>
      <c r="I9023" s="25">
        <f>INDEX('Annexe 1 – Données des équipes'!$B$12:$R$114, MATCH(D9023, 'Annexe 1 – Données des équipes'!$B$12:$B$114,0),4)</f>
        <v>0</v>
      </c>
      <c r="J9023" s="25">
        <f t="shared" si="141"/>
        <v>1</v>
      </c>
    </row>
    <row r="9024" spans="2:10">
      <c r="B9024" s="3">
        <v>42453</v>
      </c>
      <c r="C9024" s="10" t="s">
        <v>27546</v>
      </c>
      <c r="D9024" s="10" t="s">
        <v>27547</v>
      </c>
      <c r="E9024" s="25">
        <v>2</v>
      </c>
      <c r="F9024" s="25">
        <v>1</v>
      </c>
      <c r="G9024" s="10" t="s">
        <v>27548</v>
      </c>
      <c r="H9024" s="25">
        <f>INDEX('Annexe 1 – Données des équipes'!$B$12:$R$114, MATCH(C9024, 'Annexe 1 – Données des équipes'!$B$12:$B$114,0),4)</f>
        <v>60</v>
      </c>
      <c r="I9024" s="25">
        <f>INDEX('Annexe 1 – Données des équipes'!$B$12:$R$114, MATCH(D9024, 'Annexe 1 – Données des équipes'!$B$12:$B$114,0),4)</f>
        <v>80</v>
      </c>
      <c r="J9024" s="25">
        <f t="shared" si="141"/>
        <v>1</v>
      </c>
    </row>
    <row r="9025" spans="2:10">
      <c r="B9025" s="3">
        <v>42454</v>
      </c>
      <c r="C9025" s="10" t="s">
        <v>27549</v>
      </c>
      <c r="D9025" s="10" t="s">
        <v>27550</v>
      </c>
      <c r="E9025" s="25">
        <v>1</v>
      </c>
      <c r="F9025" s="25">
        <v>0</v>
      </c>
      <c r="G9025" s="10" t="s">
        <v>27551</v>
      </c>
      <c r="H9025" s="25">
        <f>INDEX('Annexe 1 – Données des équipes'!$B$12:$R$114, MATCH(C9025, 'Annexe 1 – Données des équipes'!$B$12:$B$114,0),4)</f>
        <v>60</v>
      </c>
      <c r="I9025" s="25">
        <f>INDEX('Annexe 1 – Données des équipes'!$B$12:$R$114, MATCH(D9025, 'Annexe 1 – Données des équipes'!$B$12:$B$114,0),4)</f>
        <v>80</v>
      </c>
      <c r="J9025" s="25">
        <f t="shared" si="141"/>
        <v>1</v>
      </c>
    </row>
    <row r="9026" spans="2:10">
      <c r="B9026" s="3">
        <v>42454</v>
      </c>
      <c r="C9026" s="10" t="s">
        <v>27552</v>
      </c>
      <c r="D9026" s="10" t="s">
        <v>27553</v>
      </c>
      <c r="E9026" s="25">
        <v>2</v>
      </c>
      <c r="F9026" s="25">
        <v>3</v>
      </c>
      <c r="G9026" s="10" t="s">
        <v>27554</v>
      </c>
      <c r="H9026" s="25">
        <f>INDEX('Annexe 1 – Données des équipes'!$B$12:$R$114, MATCH(C9026, 'Annexe 1 – Données des équipes'!$B$12:$B$114,0),4)</f>
        <v>80</v>
      </c>
      <c r="I9026" s="25">
        <f>INDEX('Annexe 1 – Données des équipes'!$B$12:$R$114, MATCH(D9026, 'Annexe 1 – Données des équipes'!$B$12:$B$114,0),4)</f>
        <v>90</v>
      </c>
      <c r="J9026" s="25">
        <f t="shared" si="141"/>
        <v>1</v>
      </c>
    </row>
    <row r="9027" spans="2:10">
      <c r="B9027" s="3">
        <v>42454</v>
      </c>
      <c r="C9027" s="10" t="s">
        <v>27555</v>
      </c>
      <c r="D9027" s="10" t="s">
        <v>27556</v>
      </c>
      <c r="E9027" s="25">
        <v>0</v>
      </c>
      <c r="F9027" s="25">
        <v>1</v>
      </c>
      <c r="G9027" s="10" t="s">
        <v>27557</v>
      </c>
      <c r="H9027" s="25">
        <f>INDEX('Annexe 1 – Données des équipes'!$B$12:$R$114, MATCH(C9027, 'Annexe 1 – Données des équipes'!$B$12:$B$114,0),4)</f>
        <v>90</v>
      </c>
      <c r="I9027" s="25">
        <f>INDEX('Annexe 1 – Données des équipes'!$B$12:$R$114, MATCH(D9027, 'Annexe 1 – Données des équipes'!$B$12:$B$114,0),4)</f>
        <v>40</v>
      </c>
      <c r="J9027" s="25">
        <f t="shared" si="141"/>
        <v>1</v>
      </c>
    </row>
    <row r="9028" spans="2:10">
      <c r="B9028" s="3">
        <v>42455</v>
      </c>
      <c r="C9028" s="10" t="s">
        <v>27558</v>
      </c>
      <c r="D9028" s="10" t="s">
        <v>27559</v>
      </c>
      <c r="E9028" s="25">
        <v>2</v>
      </c>
      <c r="F9028" s="25">
        <v>1</v>
      </c>
      <c r="G9028" s="10" t="s">
        <v>27560</v>
      </c>
      <c r="H9028" s="25">
        <f>INDEX('Annexe 1 – Données des équipes'!$B$12:$R$114, MATCH(C9028, 'Annexe 1 – Données des équipes'!$B$12:$B$114,0),4)</f>
        <v>60</v>
      </c>
      <c r="I9028" s="25">
        <f>INDEX('Annexe 1 – Données des équipes'!$B$12:$R$114, MATCH(D9028, 'Annexe 1 – Données des équipes'!$B$12:$B$114,0),4)</f>
        <v>40</v>
      </c>
      <c r="J9028" s="25">
        <f t="shared" si="141"/>
        <v>1</v>
      </c>
    </row>
    <row r="9029" spans="2:10">
      <c r="B9029" s="3">
        <v>42455</v>
      </c>
      <c r="C9029" s="10" t="s">
        <v>27561</v>
      </c>
      <c r="D9029" s="10" t="s">
        <v>27562</v>
      </c>
      <c r="E9029" s="25">
        <v>1</v>
      </c>
      <c r="F9029" s="25">
        <v>0</v>
      </c>
      <c r="G9029" s="10" t="s">
        <v>27563</v>
      </c>
      <c r="H9029" s="25">
        <f>INDEX('Annexe 1 – Données des équipes'!$B$12:$R$114, MATCH(C9029, 'Annexe 1 – Données des équipes'!$B$12:$B$114,0),4)</f>
        <v>40</v>
      </c>
      <c r="I9029" s="25">
        <f>INDEX('Annexe 1 – Données des équipes'!$B$12:$R$114, MATCH(D9029, 'Annexe 1 – Données des équipes'!$B$12:$B$114,0),4)</f>
        <v>0</v>
      </c>
      <c r="J9029" s="25">
        <f t="shared" si="141"/>
        <v>1</v>
      </c>
    </row>
    <row r="9030" spans="2:10">
      <c r="B9030" s="3">
        <v>41069</v>
      </c>
      <c r="C9030" s="10" t="s">
        <v>27564</v>
      </c>
      <c r="D9030" s="10" t="s">
        <v>27565</v>
      </c>
      <c r="E9030" s="25">
        <v>1</v>
      </c>
      <c r="F9030" s="25">
        <v>2</v>
      </c>
      <c r="G9030" s="10" t="s">
        <v>27566</v>
      </c>
      <c r="H9030" s="25">
        <f>INDEX('Annexe 1 – Données des équipes'!$B$12:$R$114, MATCH(C9030, 'Annexe 1 – Données des équipes'!$B$12:$B$114,0),4)</f>
        <v>0</v>
      </c>
      <c r="I9030" s="25">
        <f>INDEX('Annexe 1 – Données des équipes'!$B$12:$R$114, MATCH(D9030, 'Annexe 1 – Données des équipes'!$B$12:$B$114,0),4)</f>
        <v>40</v>
      </c>
      <c r="J9030" s="25">
        <f t="shared" si="141"/>
        <v>1</v>
      </c>
    </row>
    <row r="9031" spans="2:10">
      <c r="B9031" s="3">
        <v>42455</v>
      </c>
      <c r="C9031" s="10" t="s">
        <v>27567</v>
      </c>
      <c r="D9031" s="10" t="s">
        <v>27568</v>
      </c>
      <c r="E9031" s="25">
        <v>2</v>
      </c>
      <c r="F9031" s="25">
        <v>3</v>
      </c>
      <c r="G9031" s="10" t="s">
        <v>27569</v>
      </c>
      <c r="H9031" s="25">
        <f>INDEX('Annexe 1 – Données des équipes'!$B$12:$R$114, MATCH(C9031, 'Annexe 1 – Données des équipes'!$B$12:$B$114,0),4)</f>
        <v>90</v>
      </c>
      <c r="I9031" s="25">
        <f>INDEX('Annexe 1 – Données des équipes'!$B$12:$R$114, MATCH(D9031, 'Annexe 1 – Données des équipes'!$B$12:$B$114,0),4)</f>
        <v>90</v>
      </c>
      <c r="J9031" s="25">
        <f t="shared" si="141"/>
        <v>1</v>
      </c>
    </row>
    <row r="9032" spans="2:10">
      <c r="B9032" s="3">
        <v>42457</v>
      </c>
      <c r="C9032" s="10" t="s">
        <v>27570</v>
      </c>
      <c r="D9032" s="10" t="s">
        <v>27571</v>
      </c>
      <c r="E9032" s="25">
        <v>1</v>
      </c>
      <c r="F9032" s="25">
        <v>0</v>
      </c>
      <c r="G9032" s="10" t="s">
        <v>27572</v>
      </c>
      <c r="H9032" s="25">
        <f>INDEX('Annexe 1 – Données des équipes'!$B$12:$R$114, MATCH(C9032, 'Annexe 1 – Données des équipes'!$B$12:$B$114,0),4)</f>
        <v>50</v>
      </c>
      <c r="I9032" s="25">
        <f>INDEX('Annexe 1 – Données des équipes'!$B$12:$R$114, MATCH(D9032, 'Annexe 1 – Données des équipes'!$B$12:$B$114,0),4)</f>
        <v>40</v>
      </c>
      <c r="J9032" s="25">
        <f t="shared" si="141"/>
        <v>1</v>
      </c>
    </row>
    <row r="9033" spans="2:10">
      <c r="B9033" s="3">
        <v>42457</v>
      </c>
      <c r="C9033" s="10" t="s">
        <v>27573</v>
      </c>
      <c r="D9033" s="10" t="s">
        <v>27574</v>
      </c>
      <c r="E9033" s="25">
        <v>1</v>
      </c>
      <c r="F9033" s="25">
        <v>0</v>
      </c>
      <c r="G9033" s="10" t="s">
        <v>27575</v>
      </c>
      <c r="H9033" s="25">
        <f>INDEX('Annexe 1 – Données des équipes'!$B$12:$R$114, MATCH(C9033, 'Annexe 1 – Données des équipes'!$B$12:$B$114,0),4)</f>
        <v>60</v>
      </c>
      <c r="I9033" s="25">
        <f>INDEX('Annexe 1 – Données des équipes'!$B$12:$R$114, MATCH(D9033, 'Annexe 1 – Données des équipes'!$B$12:$B$114,0),4)</f>
        <v>70</v>
      </c>
      <c r="J9033" s="25">
        <f t="shared" si="141"/>
        <v>1</v>
      </c>
    </row>
    <row r="9034" spans="2:10">
      <c r="B9034" s="3">
        <v>42458</v>
      </c>
      <c r="C9034" s="10" t="s">
        <v>27576</v>
      </c>
      <c r="D9034" s="10" t="s">
        <v>27577</v>
      </c>
      <c r="E9034" s="25">
        <v>1</v>
      </c>
      <c r="F9034" s="25">
        <v>2</v>
      </c>
      <c r="G9034" s="10" t="s">
        <v>27578</v>
      </c>
      <c r="H9034" s="25">
        <f>INDEX('Annexe 1 – Données des équipes'!$B$12:$R$114, MATCH(C9034, 'Annexe 1 – Données des équipes'!$B$12:$B$114,0),4)</f>
        <v>60</v>
      </c>
      <c r="I9034" s="25">
        <f>INDEX('Annexe 1 – Données des équipes'!$B$12:$R$114, MATCH(D9034, 'Annexe 1 – Données des équipes'!$B$12:$B$114,0),4)</f>
        <v>60</v>
      </c>
      <c r="J9034" s="25">
        <f t="shared" si="141"/>
        <v>1</v>
      </c>
    </row>
    <row r="9035" spans="2:10">
      <c r="B9035" s="3">
        <v>42458</v>
      </c>
      <c r="C9035" s="10" t="s">
        <v>27579</v>
      </c>
      <c r="D9035" s="10" t="s">
        <v>27580</v>
      </c>
      <c r="E9035" s="25">
        <v>1</v>
      </c>
      <c r="F9035" s="25">
        <v>0</v>
      </c>
      <c r="G9035" s="10" t="s">
        <v>27581</v>
      </c>
      <c r="H9035" s="25">
        <f>INDEX('Annexe 1 – Données des équipes'!$B$12:$R$114, MATCH(C9035, 'Annexe 1 – Données des équipes'!$B$12:$B$114,0),4)</f>
        <v>50</v>
      </c>
      <c r="I9035" s="25">
        <f>INDEX('Annexe 1 – Données des équipes'!$B$12:$R$114, MATCH(D9035, 'Annexe 1 – Données des équipes'!$B$12:$B$114,0),4)</f>
        <v>50</v>
      </c>
      <c r="J9035" s="25">
        <f t="shared" si="141"/>
        <v>1</v>
      </c>
    </row>
    <row r="9036" spans="2:10">
      <c r="B9036" s="3">
        <v>42458</v>
      </c>
      <c r="C9036" s="10" t="s">
        <v>27582</v>
      </c>
      <c r="D9036" s="10" t="s">
        <v>27583</v>
      </c>
      <c r="E9036" s="25">
        <v>1</v>
      </c>
      <c r="F9036" s="25">
        <v>2</v>
      </c>
      <c r="G9036" s="10" t="s">
        <v>27584</v>
      </c>
      <c r="H9036" s="25">
        <f>INDEX('Annexe 1 – Données des équipes'!$B$12:$R$114, MATCH(C9036, 'Annexe 1 – Données des équipes'!$B$12:$B$114,0),4)</f>
        <v>90</v>
      </c>
      <c r="I9036" s="25">
        <f>INDEX('Annexe 1 – Données des équipes'!$B$12:$R$114, MATCH(D9036, 'Annexe 1 – Données des équipes'!$B$12:$B$114,0),4)</f>
        <v>80</v>
      </c>
      <c r="J9036" s="25">
        <f t="shared" si="141"/>
        <v>1</v>
      </c>
    </row>
    <row r="9037" spans="2:10">
      <c r="B9037" s="3">
        <v>42458</v>
      </c>
      <c r="C9037" s="10" t="s">
        <v>27585</v>
      </c>
      <c r="D9037" s="10" t="s">
        <v>27586</v>
      </c>
      <c r="E9037" s="25">
        <v>0</v>
      </c>
      <c r="F9037" s="25">
        <v>1</v>
      </c>
      <c r="G9037" s="10" t="s">
        <v>27587</v>
      </c>
      <c r="H9037" s="25">
        <f>INDEX('Annexe 1 – Données des équipes'!$B$12:$R$114, MATCH(C9037, 'Annexe 1 – Données des équipes'!$B$12:$B$114,0),4)</f>
        <v>20</v>
      </c>
      <c r="I9037" s="25">
        <f>INDEX('Annexe 1 – Données des équipes'!$B$12:$R$114, MATCH(D9037, 'Annexe 1 – Données des équipes'!$B$12:$B$114,0),4)</f>
        <v>70</v>
      </c>
      <c r="J9037" s="25">
        <f t="shared" si="141"/>
        <v>1</v>
      </c>
    </row>
    <row r="9038" spans="2:10">
      <c r="B9038" s="3">
        <v>42458</v>
      </c>
      <c r="C9038" s="10" t="s">
        <v>27588</v>
      </c>
      <c r="D9038" s="10" t="s">
        <v>27589</v>
      </c>
      <c r="E9038" s="25">
        <v>2</v>
      </c>
      <c r="F9038" s="25">
        <v>3</v>
      </c>
      <c r="G9038" s="10" t="s">
        <v>27590</v>
      </c>
      <c r="H9038" s="25">
        <f>INDEX('Annexe 1 – Données des équipes'!$B$12:$R$114, MATCH(C9038, 'Annexe 1 – Données des équipes'!$B$12:$B$114,0),4)</f>
        <v>50</v>
      </c>
      <c r="I9038" s="25">
        <f>INDEX('Annexe 1 – Données des équipes'!$B$12:$R$114, MATCH(D9038, 'Annexe 1 – Données des équipes'!$B$12:$B$114,0),4)</f>
        <v>70</v>
      </c>
      <c r="J9038" s="25">
        <f t="shared" si="141"/>
        <v>1</v>
      </c>
    </row>
    <row r="9039" spans="2:10">
      <c r="B9039" s="3">
        <v>42458</v>
      </c>
      <c r="C9039" s="10" t="s">
        <v>27591</v>
      </c>
      <c r="D9039" s="10" t="s">
        <v>27592</v>
      </c>
      <c r="E9039" s="25">
        <v>1</v>
      </c>
      <c r="F9039" s="25">
        <v>0</v>
      </c>
      <c r="G9039" s="10" t="s">
        <v>27593</v>
      </c>
      <c r="H9039" s="25">
        <f>INDEX('Annexe 1 – Données des équipes'!$B$12:$R$114, MATCH(C9039, 'Annexe 1 – Données des équipes'!$B$12:$B$114,0),4)</f>
        <v>50</v>
      </c>
      <c r="I9039" s="25">
        <f>INDEX('Annexe 1 – Données des équipes'!$B$12:$R$114, MATCH(D9039, 'Annexe 1 – Données des équipes'!$B$12:$B$114,0),4)</f>
        <v>10</v>
      </c>
      <c r="J9039" s="25">
        <f t="shared" si="141"/>
        <v>1</v>
      </c>
    </row>
    <row r="9040" spans="2:10">
      <c r="B9040" s="3">
        <v>42458</v>
      </c>
      <c r="C9040" s="10" t="s">
        <v>27594</v>
      </c>
      <c r="D9040" s="10" t="s">
        <v>27595</v>
      </c>
      <c r="E9040" s="25">
        <v>2</v>
      </c>
      <c r="F9040" s="25">
        <v>1</v>
      </c>
      <c r="G9040" s="10" t="s">
        <v>27596</v>
      </c>
      <c r="H9040" s="25">
        <f>INDEX('Annexe 1 – Données des équipes'!$B$12:$R$114, MATCH(C9040, 'Annexe 1 – Données des équipes'!$B$12:$B$114,0),4)</f>
        <v>90</v>
      </c>
      <c r="I9040" s="25">
        <f>INDEX('Annexe 1 – Données des équipes'!$B$12:$R$114, MATCH(D9040, 'Annexe 1 – Données des équipes'!$B$12:$B$114,0),4)</f>
        <v>90</v>
      </c>
      <c r="J9040" s="25">
        <f t="shared" si="141"/>
        <v>1</v>
      </c>
    </row>
    <row r="9041" spans="2:10">
      <c r="B9041" s="3">
        <v>42458</v>
      </c>
      <c r="C9041" s="10" t="s">
        <v>27597</v>
      </c>
      <c r="D9041" s="10" t="s">
        <v>27598</v>
      </c>
      <c r="E9041" s="25">
        <v>1</v>
      </c>
      <c r="F9041" s="25">
        <v>0</v>
      </c>
      <c r="G9041" s="10" t="s">
        <v>27599</v>
      </c>
      <c r="H9041" s="25">
        <f>INDEX('Annexe 1 – Données des équipes'!$B$12:$R$114, MATCH(C9041, 'Annexe 1 – Données des équipes'!$B$12:$B$114,0),4)</f>
        <v>60</v>
      </c>
      <c r="I9041" s="25">
        <f>INDEX('Annexe 1 – Données des équipes'!$B$12:$R$114, MATCH(D9041, 'Annexe 1 – Données des équipes'!$B$12:$B$114,0),4)</f>
        <v>80</v>
      </c>
      <c r="J9041" s="25">
        <f t="shared" si="141"/>
        <v>1</v>
      </c>
    </row>
    <row r="9042" spans="2:10">
      <c r="B9042" s="3">
        <v>42458</v>
      </c>
      <c r="C9042" s="10" t="s">
        <v>27600</v>
      </c>
      <c r="D9042" s="10" t="s">
        <v>27601</v>
      </c>
      <c r="E9042" s="25">
        <v>1</v>
      </c>
      <c r="F9042" s="25">
        <v>0</v>
      </c>
      <c r="G9042" s="10" t="s">
        <v>27602</v>
      </c>
      <c r="H9042" s="25">
        <f>INDEX('Annexe 1 – Données des équipes'!$B$12:$R$114, MATCH(C9042, 'Annexe 1 – Données des équipes'!$B$12:$B$114,0),4)</f>
        <v>80</v>
      </c>
      <c r="I9042" s="25">
        <f>INDEX('Annexe 1 – Données des équipes'!$B$12:$R$114, MATCH(D9042, 'Annexe 1 – Données des équipes'!$B$12:$B$114,0),4)</f>
        <v>80</v>
      </c>
      <c r="J9042" s="25">
        <f t="shared" ref="J9042:J9105" si="142">ABS(F9042-E9042)</f>
        <v>1</v>
      </c>
    </row>
    <row r="9043" spans="2:10">
      <c r="B9043" s="3">
        <v>42512</v>
      </c>
      <c r="C9043" s="10" t="s">
        <v>27603</v>
      </c>
      <c r="D9043" s="10" t="s">
        <v>27604</v>
      </c>
      <c r="E9043" s="25">
        <v>2</v>
      </c>
      <c r="F9043" s="25">
        <v>1</v>
      </c>
      <c r="G9043" s="10" t="s">
        <v>27605</v>
      </c>
      <c r="H9043" s="25">
        <f>INDEX('Annexe 1 – Données des équipes'!$B$12:$R$114, MATCH(C9043, 'Annexe 1 – Données des équipes'!$B$12:$B$114,0),4)</f>
        <v>90</v>
      </c>
      <c r="I9043" s="25">
        <f>INDEX('Annexe 1 – Données des équipes'!$B$12:$R$114, MATCH(D9043, 'Annexe 1 – Données des équipes'!$B$12:$B$114,0),4)</f>
        <v>60</v>
      </c>
      <c r="J9043" s="25">
        <f t="shared" si="142"/>
        <v>1</v>
      </c>
    </row>
    <row r="9044" spans="2:10">
      <c r="B9044" s="3">
        <v>42517</v>
      </c>
      <c r="C9044" s="10" t="s">
        <v>27606</v>
      </c>
      <c r="D9044" s="10" t="s">
        <v>27607</v>
      </c>
      <c r="E9044" s="25">
        <v>2</v>
      </c>
      <c r="F9044" s="25">
        <v>1</v>
      </c>
      <c r="G9044" s="10" t="s">
        <v>27608</v>
      </c>
      <c r="H9044" s="25">
        <f>INDEX('Annexe 1 – Données des équipes'!$B$12:$R$114, MATCH(C9044, 'Annexe 1 – Données des équipes'!$B$12:$B$114,0),4)</f>
        <v>90</v>
      </c>
      <c r="I9044" s="25">
        <f>INDEX('Annexe 1 – Données des équipes'!$B$12:$R$114, MATCH(D9044, 'Annexe 1 – Données des équipes'!$B$12:$B$114,0),4)</f>
        <v>60</v>
      </c>
      <c r="J9044" s="25">
        <f t="shared" si="142"/>
        <v>1</v>
      </c>
    </row>
    <row r="9045" spans="2:10">
      <c r="B9045" s="3">
        <v>42517</v>
      </c>
      <c r="C9045" s="10" t="s">
        <v>27609</v>
      </c>
      <c r="D9045" s="10" t="s">
        <v>27610</v>
      </c>
      <c r="E9045" s="25">
        <v>1</v>
      </c>
      <c r="F9045" s="25">
        <v>0</v>
      </c>
      <c r="G9045" s="10" t="s">
        <v>27611</v>
      </c>
      <c r="H9045" s="25">
        <f>INDEX('Annexe 1 – Données des équipes'!$B$12:$R$114, MATCH(C9045, 'Annexe 1 – Données des équipes'!$B$12:$B$114,0),4)</f>
        <v>50</v>
      </c>
      <c r="I9045" s="25">
        <f>INDEX('Annexe 1 – Données des équipes'!$B$12:$R$114, MATCH(D9045, 'Annexe 1 – Données des équipes'!$B$12:$B$114,0),4)</f>
        <v>20</v>
      </c>
      <c r="J9045" s="25">
        <f t="shared" si="142"/>
        <v>1</v>
      </c>
    </row>
    <row r="9046" spans="2:10">
      <c r="B9046" s="3">
        <v>42518</v>
      </c>
      <c r="C9046" s="10" t="s">
        <v>27612</v>
      </c>
      <c r="D9046" s="10" t="s">
        <v>27613</v>
      </c>
      <c r="E9046" s="25">
        <v>2</v>
      </c>
      <c r="F9046" s="25">
        <v>1</v>
      </c>
      <c r="G9046" s="10" t="s">
        <v>27614</v>
      </c>
      <c r="H9046" s="25">
        <f>INDEX('Annexe 1 – Données des équipes'!$B$12:$R$114, MATCH(C9046, 'Annexe 1 – Données des équipes'!$B$12:$B$114,0),4)</f>
        <v>60</v>
      </c>
      <c r="I9046" s="25">
        <f>INDEX('Annexe 1 – Données des équipes'!$B$12:$R$114, MATCH(D9046, 'Annexe 1 – Données des équipes'!$B$12:$B$114,0),4)</f>
        <v>60</v>
      </c>
      <c r="J9046" s="25">
        <f t="shared" si="142"/>
        <v>1</v>
      </c>
    </row>
    <row r="9047" spans="2:10">
      <c r="B9047" s="3">
        <v>42518</v>
      </c>
      <c r="C9047" s="10" t="s">
        <v>27615</v>
      </c>
      <c r="D9047" s="10" t="s">
        <v>27616</v>
      </c>
      <c r="E9047" s="25">
        <v>1</v>
      </c>
      <c r="F9047" s="25">
        <v>0</v>
      </c>
      <c r="G9047" s="10" t="s">
        <v>27617</v>
      </c>
      <c r="H9047" s="25">
        <f>INDEX('Annexe 1 – Données des équipes'!$B$12:$R$114, MATCH(C9047, 'Annexe 1 – Données des équipes'!$B$12:$B$114,0),4)</f>
        <v>80</v>
      </c>
      <c r="I9047" s="25">
        <f>INDEX('Annexe 1 – Données des équipes'!$B$12:$R$114, MATCH(D9047, 'Annexe 1 – Données des équipes'!$B$12:$B$114,0),4)</f>
        <v>70</v>
      </c>
      <c r="J9047" s="25">
        <f t="shared" si="142"/>
        <v>1</v>
      </c>
    </row>
    <row r="9048" spans="2:10">
      <c r="B9048" s="3">
        <v>42518</v>
      </c>
      <c r="C9048" s="10" t="s">
        <v>27618</v>
      </c>
      <c r="D9048" s="10" t="s">
        <v>27619</v>
      </c>
      <c r="E9048" s="25">
        <v>1</v>
      </c>
      <c r="F9048" s="25">
        <v>2</v>
      </c>
      <c r="G9048" s="10" t="s">
        <v>27620</v>
      </c>
      <c r="H9048" s="25">
        <f>INDEX('Annexe 1 – Données des équipes'!$B$12:$R$114, MATCH(C9048, 'Annexe 1 – Données des équipes'!$B$12:$B$114,0),4)</f>
        <v>80</v>
      </c>
      <c r="I9048" s="25">
        <f>INDEX('Annexe 1 – Données des équipes'!$B$12:$R$114, MATCH(D9048, 'Annexe 1 – Données des équipes'!$B$12:$B$114,0),4)</f>
        <v>90</v>
      </c>
      <c r="J9048" s="25">
        <f t="shared" si="142"/>
        <v>1</v>
      </c>
    </row>
    <row r="9049" spans="2:10">
      <c r="B9049" s="3">
        <v>42519</v>
      </c>
      <c r="C9049" s="10" t="s">
        <v>27621</v>
      </c>
      <c r="D9049" s="10" t="s">
        <v>27622</v>
      </c>
      <c r="E9049" s="25">
        <v>1</v>
      </c>
      <c r="F9049" s="25">
        <v>0</v>
      </c>
      <c r="G9049" s="10" t="s">
        <v>27623</v>
      </c>
      <c r="H9049" s="25">
        <f>INDEX('Annexe 1 – Données des équipes'!$B$12:$R$114, MATCH(C9049, 'Annexe 1 – Données des équipes'!$B$12:$B$114,0),4)</f>
        <v>90</v>
      </c>
      <c r="I9049" s="25">
        <f>INDEX('Annexe 1 – Données des équipes'!$B$12:$R$114, MATCH(D9049, 'Annexe 1 – Données des équipes'!$B$12:$B$114,0),4)</f>
        <v>60</v>
      </c>
      <c r="J9049" s="25">
        <f t="shared" si="142"/>
        <v>1</v>
      </c>
    </row>
    <row r="9050" spans="2:10">
      <c r="B9050" s="3">
        <v>42519</v>
      </c>
      <c r="C9050" s="10" t="s">
        <v>27624</v>
      </c>
      <c r="D9050" s="10" t="s">
        <v>27625</v>
      </c>
      <c r="E9050" s="25">
        <v>3</v>
      </c>
      <c r="F9050" s="25">
        <v>4</v>
      </c>
      <c r="G9050" s="10" t="s">
        <v>27626</v>
      </c>
      <c r="H9050" s="25">
        <f>INDEX('Annexe 1 – Données des équipes'!$B$12:$R$114, MATCH(C9050, 'Annexe 1 – Données des équipes'!$B$12:$B$114,0),4)</f>
        <v>50</v>
      </c>
      <c r="I9050" s="25">
        <f>INDEX('Annexe 1 – Données des équipes'!$B$12:$R$114, MATCH(D9050, 'Annexe 1 – Données des équipes'!$B$12:$B$114,0),4)</f>
        <v>60</v>
      </c>
      <c r="J9050" s="25">
        <f t="shared" si="142"/>
        <v>1</v>
      </c>
    </row>
    <row r="9051" spans="2:10">
      <c r="B9051" s="3">
        <v>42519</v>
      </c>
      <c r="C9051" s="10" t="s">
        <v>27627</v>
      </c>
      <c r="D9051" s="10" t="s">
        <v>27628</v>
      </c>
      <c r="E9051" s="25">
        <v>1</v>
      </c>
      <c r="F9051" s="25">
        <v>0</v>
      </c>
      <c r="G9051" s="10" t="s">
        <v>27629</v>
      </c>
      <c r="H9051" s="25">
        <f>INDEX('Annexe 1 – Données des équipes'!$B$12:$R$114, MATCH(C9051, 'Annexe 1 – Données des équipes'!$B$12:$B$114,0),4)</f>
        <v>60</v>
      </c>
      <c r="I9051" s="25">
        <f>INDEX('Annexe 1 – Données des équipes'!$B$12:$R$114, MATCH(D9051, 'Annexe 1 – Données des équipes'!$B$12:$B$114,0),4)</f>
        <v>40</v>
      </c>
      <c r="J9051" s="25">
        <f t="shared" si="142"/>
        <v>1</v>
      </c>
    </row>
    <row r="9052" spans="2:10">
      <c r="B9052" s="3">
        <v>42520</v>
      </c>
      <c r="C9052" s="10" t="s">
        <v>27630</v>
      </c>
      <c r="D9052" s="10" t="s">
        <v>27631</v>
      </c>
      <c r="E9052" s="25">
        <v>3</v>
      </c>
      <c r="F9052" s="25">
        <v>2</v>
      </c>
      <c r="G9052" s="10" t="s">
        <v>27632</v>
      </c>
      <c r="H9052" s="25">
        <f>INDEX('Annexe 1 – Données des équipes'!$B$12:$R$114, MATCH(C9052, 'Annexe 1 – Données des équipes'!$B$12:$B$114,0),4)</f>
        <v>90</v>
      </c>
      <c r="I9052" s="25">
        <f>INDEX('Annexe 1 – Données des équipes'!$B$12:$R$114, MATCH(D9052, 'Annexe 1 – Données des équipes'!$B$12:$B$114,0),4)</f>
        <v>40</v>
      </c>
      <c r="J9052" s="25">
        <f t="shared" si="142"/>
        <v>1</v>
      </c>
    </row>
    <row r="9053" spans="2:10">
      <c r="B9053" s="3">
        <v>42521</v>
      </c>
      <c r="C9053" s="10" t="s">
        <v>27633</v>
      </c>
      <c r="D9053" s="10" t="s">
        <v>27634</v>
      </c>
      <c r="E9053" s="25">
        <v>1</v>
      </c>
      <c r="F9053" s="25">
        <v>2</v>
      </c>
      <c r="G9053" s="10" t="s">
        <v>27635</v>
      </c>
      <c r="H9053" s="25">
        <f>INDEX('Annexe 1 – Données des équipes'!$B$12:$R$114, MATCH(C9053, 'Annexe 1 – Données des équipes'!$B$12:$B$114,0),4)</f>
        <v>60</v>
      </c>
      <c r="I9053" s="25">
        <f>INDEX('Annexe 1 – Données des équipes'!$B$12:$R$114, MATCH(D9053, 'Annexe 1 – Données des équipes'!$B$12:$B$114,0),4)</f>
        <v>10</v>
      </c>
      <c r="J9053" s="25">
        <f t="shared" si="142"/>
        <v>1</v>
      </c>
    </row>
    <row r="9054" spans="2:10">
      <c r="B9054" s="3">
        <v>42522</v>
      </c>
      <c r="C9054" s="10" t="s">
        <v>27636</v>
      </c>
      <c r="D9054" s="10" t="s">
        <v>27637</v>
      </c>
      <c r="E9054" s="25">
        <v>3</v>
      </c>
      <c r="F9054" s="25">
        <v>2</v>
      </c>
      <c r="G9054" s="10" t="s">
        <v>27638</v>
      </c>
      <c r="H9054" s="25">
        <f>INDEX('Annexe 1 – Données des équipes'!$B$12:$R$114, MATCH(C9054, 'Annexe 1 – Données des équipes'!$B$12:$B$114,0),4)</f>
        <v>30</v>
      </c>
      <c r="I9054" s="25">
        <f>INDEX('Annexe 1 – Données des équipes'!$B$12:$R$114, MATCH(D9054, 'Annexe 1 – Données des équipes'!$B$12:$B$114,0),4)</f>
        <v>70</v>
      </c>
      <c r="J9054" s="25">
        <f t="shared" si="142"/>
        <v>1</v>
      </c>
    </row>
    <row r="9055" spans="2:10">
      <c r="B9055" s="3">
        <v>42522</v>
      </c>
      <c r="C9055" s="10" t="s">
        <v>27639</v>
      </c>
      <c r="D9055" s="10" t="s">
        <v>27640</v>
      </c>
      <c r="E9055" s="25">
        <v>1</v>
      </c>
      <c r="F9055" s="25">
        <v>2</v>
      </c>
      <c r="G9055" s="10" t="s">
        <v>27641</v>
      </c>
      <c r="H9055" s="25">
        <f>INDEX('Annexe 1 – Données des équipes'!$B$12:$R$114, MATCH(C9055, 'Annexe 1 – Données des équipes'!$B$12:$B$114,0),4)</f>
        <v>80</v>
      </c>
      <c r="I9055" s="25">
        <f>INDEX('Annexe 1 – Données des équipes'!$B$12:$R$114, MATCH(D9055, 'Annexe 1 – Données des équipes'!$B$12:$B$114,0),4)</f>
        <v>80</v>
      </c>
      <c r="J9055" s="25">
        <f t="shared" si="142"/>
        <v>1</v>
      </c>
    </row>
    <row r="9056" spans="2:10">
      <c r="B9056" s="3">
        <v>42523</v>
      </c>
      <c r="C9056" s="10" t="s">
        <v>27642</v>
      </c>
      <c r="D9056" s="10" t="s">
        <v>27643</v>
      </c>
      <c r="E9056" s="25">
        <v>1</v>
      </c>
      <c r="F9056" s="25">
        <v>0</v>
      </c>
      <c r="G9056" s="10" t="s">
        <v>27644</v>
      </c>
      <c r="H9056" s="25">
        <f>INDEX('Annexe 1 – Données des équipes'!$B$12:$R$114, MATCH(C9056, 'Annexe 1 – Données des équipes'!$B$12:$B$114,0),4)</f>
        <v>90</v>
      </c>
      <c r="I9056" s="25">
        <f>INDEX('Annexe 1 – Données des équipes'!$B$12:$R$114, MATCH(D9056, 'Annexe 1 – Données des équipes'!$B$12:$B$114,0),4)</f>
        <v>90</v>
      </c>
      <c r="J9056" s="25">
        <f t="shared" si="142"/>
        <v>1</v>
      </c>
    </row>
    <row r="9057" spans="2:10">
      <c r="B9057" s="3">
        <v>42525</v>
      </c>
      <c r="C9057" s="10" t="s">
        <v>27645</v>
      </c>
      <c r="D9057" s="10" t="s">
        <v>27646</v>
      </c>
      <c r="E9057" s="25">
        <v>1</v>
      </c>
      <c r="F9057" s="25">
        <v>0</v>
      </c>
      <c r="G9057" s="10" t="s">
        <v>27647</v>
      </c>
      <c r="H9057" s="25">
        <f>INDEX('Annexe 1 – Données des équipes'!$B$12:$R$114, MATCH(C9057, 'Annexe 1 – Données des équipes'!$B$12:$B$114,0),4)</f>
        <v>60</v>
      </c>
      <c r="I9057" s="25">
        <f>INDEX('Annexe 1 – Données des équipes'!$B$12:$R$114, MATCH(D9057, 'Annexe 1 – Données des équipes'!$B$12:$B$114,0),4)</f>
        <v>50</v>
      </c>
      <c r="J9057" s="25">
        <f t="shared" si="142"/>
        <v>1</v>
      </c>
    </row>
    <row r="9058" spans="2:10">
      <c r="B9058" s="3">
        <v>42525</v>
      </c>
      <c r="C9058" s="10" t="s">
        <v>27648</v>
      </c>
      <c r="D9058" s="10" t="s">
        <v>27649</v>
      </c>
      <c r="E9058" s="25">
        <v>0</v>
      </c>
      <c r="F9058" s="25">
        <v>1</v>
      </c>
      <c r="G9058" s="10" t="s">
        <v>27650</v>
      </c>
      <c r="H9058" s="25">
        <f>INDEX('Annexe 1 – Données des équipes'!$B$12:$R$114, MATCH(C9058, 'Annexe 1 – Données des équipes'!$B$12:$B$114,0),4)</f>
        <v>10</v>
      </c>
      <c r="I9058" s="25">
        <f>INDEX('Annexe 1 – Données des équipes'!$B$12:$R$114, MATCH(D9058, 'Annexe 1 – Données des équipes'!$B$12:$B$114,0),4)</f>
        <v>80</v>
      </c>
      <c r="J9058" s="25">
        <f t="shared" si="142"/>
        <v>1</v>
      </c>
    </row>
    <row r="9059" spans="2:10">
      <c r="B9059" s="3">
        <v>42526</v>
      </c>
      <c r="C9059" s="10" t="s">
        <v>27651</v>
      </c>
      <c r="D9059" s="10" t="s">
        <v>27652</v>
      </c>
      <c r="E9059" s="25">
        <v>3</v>
      </c>
      <c r="F9059" s="25">
        <v>2</v>
      </c>
      <c r="G9059" s="10" t="s">
        <v>27653</v>
      </c>
      <c r="H9059" s="25">
        <f>INDEX('Annexe 1 – Données des équipes'!$B$12:$R$114, MATCH(C9059, 'Annexe 1 – Données des équipes'!$B$12:$B$114,0),4)</f>
        <v>90</v>
      </c>
      <c r="I9059" s="25">
        <f>INDEX('Annexe 1 – Données des équipes'!$B$12:$R$114, MATCH(D9059, 'Annexe 1 – Données des équipes'!$B$12:$B$114,0),4)</f>
        <v>30</v>
      </c>
      <c r="J9059" s="25">
        <f t="shared" si="142"/>
        <v>1</v>
      </c>
    </row>
    <row r="9060" spans="2:10">
      <c r="B9060" s="3">
        <v>42526</v>
      </c>
      <c r="C9060" s="10" t="s">
        <v>27654</v>
      </c>
      <c r="D9060" s="10" t="s">
        <v>27655</v>
      </c>
      <c r="E9060" s="25">
        <v>0</v>
      </c>
      <c r="F9060" s="25">
        <v>1</v>
      </c>
      <c r="G9060" s="10" t="s">
        <v>27656</v>
      </c>
      <c r="H9060" s="25">
        <f>INDEX('Annexe 1 – Données des équipes'!$B$12:$R$114, MATCH(C9060, 'Annexe 1 – Données des équipes'!$B$12:$B$114,0),4)</f>
        <v>30</v>
      </c>
      <c r="I9060" s="25">
        <f>INDEX('Annexe 1 – Données des équipes'!$B$12:$R$114, MATCH(D9060, 'Annexe 1 – Données des équipes'!$B$12:$B$114,0),4)</f>
        <v>60</v>
      </c>
      <c r="J9060" s="25">
        <f t="shared" si="142"/>
        <v>1</v>
      </c>
    </row>
    <row r="9061" spans="2:10">
      <c r="B9061" s="3">
        <v>42526</v>
      </c>
      <c r="C9061" s="10" t="s">
        <v>27657</v>
      </c>
      <c r="D9061" s="10" t="s">
        <v>27658</v>
      </c>
      <c r="E9061" s="25">
        <v>0</v>
      </c>
      <c r="F9061" s="25">
        <v>1</v>
      </c>
      <c r="G9061" s="10" t="s">
        <v>27659</v>
      </c>
      <c r="H9061" s="25">
        <f>INDEX('Annexe 1 – Données des équipes'!$B$12:$R$114, MATCH(C9061, 'Annexe 1 – Données des équipes'!$B$12:$B$114,0),4)</f>
        <v>40</v>
      </c>
      <c r="I9061" s="25">
        <f>INDEX('Annexe 1 – Données des équipes'!$B$12:$R$114, MATCH(D9061, 'Annexe 1 – Données des équipes'!$B$12:$B$114,0),4)</f>
        <v>60</v>
      </c>
      <c r="J9061" s="25">
        <f t="shared" si="142"/>
        <v>1</v>
      </c>
    </row>
    <row r="9062" spans="2:10">
      <c r="B9062" s="3">
        <v>42526</v>
      </c>
      <c r="C9062" s="10" t="s">
        <v>27660</v>
      </c>
      <c r="D9062" s="10" t="s">
        <v>27661</v>
      </c>
      <c r="E9062" s="25">
        <v>0</v>
      </c>
      <c r="F9062" s="25">
        <v>1</v>
      </c>
      <c r="G9062" s="10" t="s">
        <v>27662</v>
      </c>
      <c r="H9062" s="25">
        <f>INDEX('Annexe 1 – Données des équipes'!$B$12:$R$114, MATCH(C9062, 'Annexe 1 – Données des équipes'!$B$12:$B$114,0),4)</f>
        <v>20</v>
      </c>
      <c r="I9062" s="25">
        <f>INDEX('Annexe 1 – Données des équipes'!$B$12:$R$114, MATCH(D9062, 'Annexe 1 – Données des équipes'!$B$12:$B$114,0),4)</f>
        <v>30</v>
      </c>
      <c r="J9062" s="25">
        <f t="shared" si="142"/>
        <v>1</v>
      </c>
    </row>
    <row r="9063" spans="2:10">
      <c r="B9063" s="3">
        <v>42527</v>
      </c>
      <c r="C9063" s="10" t="s">
        <v>27663</v>
      </c>
      <c r="D9063" s="10" t="s">
        <v>27664</v>
      </c>
      <c r="E9063" s="25">
        <v>2</v>
      </c>
      <c r="F9063" s="25">
        <v>1</v>
      </c>
      <c r="G9063" s="10" t="s">
        <v>27665</v>
      </c>
      <c r="H9063" s="25">
        <f>INDEX('Annexe 1 – Données des équipes'!$B$12:$R$114, MATCH(C9063, 'Annexe 1 – Données des équipes'!$B$12:$B$114,0),4)</f>
        <v>90</v>
      </c>
      <c r="I9063" s="25">
        <f>INDEX('Annexe 1 – Données des équipes'!$B$12:$R$114, MATCH(D9063, 'Annexe 1 – Données des équipes'!$B$12:$B$114,0),4)</f>
        <v>80</v>
      </c>
      <c r="J9063" s="25">
        <f t="shared" si="142"/>
        <v>1</v>
      </c>
    </row>
    <row r="9064" spans="2:10">
      <c r="B9064" s="3">
        <v>42527</v>
      </c>
      <c r="C9064" s="10" t="s">
        <v>27666</v>
      </c>
      <c r="D9064" s="10" t="s">
        <v>27667</v>
      </c>
      <c r="E9064" s="25">
        <v>2</v>
      </c>
      <c r="F9064" s="25">
        <v>1</v>
      </c>
      <c r="G9064" s="10" t="s">
        <v>27668</v>
      </c>
      <c r="H9064" s="25">
        <f>INDEX('Annexe 1 – Données des équipes'!$B$12:$R$114, MATCH(C9064, 'Annexe 1 – Données des équipes'!$B$12:$B$114,0),4)</f>
        <v>50</v>
      </c>
      <c r="I9064" s="25">
        <f>INDEX('Annexe 1 – Données des équipes'!$B$12:$R$114, MATCH(D9064, 'Annexe 1 – Données des équipes'!$B$12:$B$114,0),4)</f>
        <v>50</v>
      </c>
      <c r="J9064" s="25">
        <f t="shared" si="142"/>
        <v>1</v>
      </c>
    </row>
    <row r="9065" spans="2:10">
      <c r="B9065" s="3">
        <v>42528</v>
      </c>
      <c r="C9065" s="10" t="s">
        <v>27669</v>
      </c>
      <c r="D9065" s="10" t="s">
        <v>27670</v>
      </c>
      <c r="E9065" s="25">
        <v>1</v>
      </c>
      <c r="F9065" s="25">
        <v>2</v>
      </c>
      <c r="G9065" s="10" t="s">
        <v>27671</v>
      </c>
      <c r="H9065" s="25">
        <f>INDEX('Annexe 1 – Données des équipes'!$B$12:$R$114, MATCH(C9065, 'Annexe 1 – Données des équipes'!$B$12:$B$114,0),4)</f>
        <v>60</v>
      </c>
      <c r="I9065" s="25">
        <f>INDEX('Annexe 1 – Données des équipes'!$B$12:$R$114, MATCH(D9065, 'Annexe 1 – Données des équipes'!$B$12:$B$114,0),4)</f>
        <v>50</v>
      </c>
      <c r="J9065" s="25">
        <f t="shared" si="142"/>
        <v>1</v>
      </c>
    </row>
    <row r="9066" spans="2:10">
      <c r="B9066" s="3">
        <v>42528</v>
      </c>
      <c r="C9066" s="10" t="s">
        <v>27672</v>
      </c>
      <c r="D9066" s="10" t="s">
        <v>27673</v>
      </c>
      <c r="E9066" s="25">
        <v>2</v>
      </c>
      <c r="F9066" s="25">
        <v>1</v>
      </c>
      <c r="G9066" s="10" t="s">
        <v>27674</v>
      </c>
      <c r="H9066" s="25">
        <f>INDEX('Annexe 1 – Données des équipes'!$B$12:$R$114, MATCH(C9066, 'Annexe 1 – Données des équipes'!$B$12:$B$114,0),4)</f>
        <v>20</v>
      </c>
      <c r="I9066" s="25">
        <f>INDEX('Annexe 1 – Données des équipes'!$B$12:$R$114, MATCH(D9066, 'Annexe 1 – Données des équipes'!$B$12:$B$114,0),4)</f>
        <v>30</v>
      </c>
      <c r="J9066" s="25">
        <f t="shared" si="142"/>
        <v>1</v>
      </c>
    </row>
    <row r="9067" spans="2:10">
      <c r="B9067" s="3">
        <v>42528</v>
      </c>
      <c r="C9067" s="10" t="s">
        <v>27675</v>
      </c>
      <c r="D9067" s="10" t="s">
        <v>27676</v>
      </c>
      <c r="E9067" s="25">
        <v>2</v>
      </c>
      <c r="F9067" s="25">
        <v>1</v>
      </c>
      <c r="G9067" s="10" t="s">
        <v>27677</v>
      </c>
      <c r="H9067" s="25">
        <f>INDEX('Annexe 1 – Données des équipes'!$B$12:$R$114, MATCH(C9067, 'Annexe 1 – Données des équipes'!$B$12:$B$114,0),4)</f>
        <v>90</v>
      </c>
      <c r="I9067" s="25">
        <f>INDEX('Annexe 1 – Données des équipes'!$B$12:$R$114, MATCH(D9067, 'Annexe 1 – Données des équipes'!$B$12:$B$114,0),4)</f>
        <v>70</v>
      </c>
      <c r="J9067" s="25">
        <f t="shared" si="142"/>
        <v>1</v>
      </c>
    </row>
    <row r="9068" spans="2:10">
      <c r="B9068" s="3">
        <v>42528</v>
      </c>
      <c r="C9068" s="10" t="s">
        <v>27678</v>
      </c>
      <c r="D9068" s="10" t="s">
        <v>27679</v>
      </c>
      <c r="E9068" s="25">
        <v>0</v>
      </c>
      <c r="F9068" s="25">
        <v>1</v>
      </c>
      <c r="G9068" s="10" t="s">
        <v>27680</v>
      </c>
      <c r="H9068" s="25">
        <f>INDEX('Annexe 1 – Données des équipes'!$B$12:$R$114, MATCH(C9068, 'Annexe 1 – Données des équipes'!$B$12:$B$114,0),4)</f>
        <v>90</v>
      </c>
      <c r="I9068" s="25">
        <f>INDEX('Annexe 1 – Données des équipes'!$B$12:$R$114, MATCH(D9068, 'Annexe 1 – Données des équipes'!$B$12:$B$114,0),4)</f>
        <v>10</v>
      </c>
      <c r="J9068" s="25">
        <f t="shared" si="142"/>
        <v>1</v>
      </c>
    </row>
    <row r="9069" spans="2:10">
      <c r="B9069" s="3">
        <v>42530</v>
      </c>
      <c r="C9069" s="10" t="s">
        <v>27681</v>
      </c>
      <c r="D9069" s="10" t="s">
        <v>27682</v>
      </c>
      <c r="E9069" s="25">
        <v>0</v>
      </c>
      <c r="F9069" s="25">
        <v>1</v>
      </c>
      <c r="G9069" s="10" t="s">
        <v>27683</v>
      </c>
      <c r="H9069" s="25">
        <f>INDEX('Annexe 1 – Données des équipes'!$B$12:$R$114, MATCH(C9069, 'Annexe 1 – Données des équipes'!$B$12:$B$114,0),4)</f>
        <v>80</v>
      </c>
      <c r="I9069" s="25">
        <f>INDEX('Annexe 1 – Données des équipes'!$B$12:$R$114, MATCH(D9069, 'Annexe 1 – Données des équipes'!$B$12:$B$114,0),4)</f>
        <v>60</v>
      </c>
      <c r="J9069" s="25">
        <f t="shared" si="142"/>
        <v>1</v>
      </c>
    </row>
    <row r="9070" spans="2:10">
      <c r="B9070" s="3">
        <v>42531</v>
      </c>
      <c r="C9070" s="10" t="s">
        <v>27684</v>
      </c>
      <c r="D9070" s="10" t="s">
        <v>27685</v>
      </c>
      <c r="E9070" s="25">
        <v>2</v>
      </c>
      <c r="F9070" s="25">
        <v>1</v>
      </c>
      <c r="G9070" s="10" t="s">
        <v>27686</v>
      </c>
      <c r="H9070" s="25">
        <f>INDEX('Annexe 1 – Données des équipes'!$B$12:$R$114, MATCH(C9070, 'Annexe 1 – Données des équipes'!$B$12:$B$114,0),4)</f>
        <v>80</v>
      </c>
      <c r="I9070" s="25">
        <f>INDEX('Annexe 1 – Données des équipes'!$B$12:$R$114, MATCH(D9070, 'Annexe 1 – Données des équipes'!$B$12:$B$114,0),4)</f>
        <v>50</v>
      </c>
      <c r="J9070" s="25">
        <f t="shared" si="142"/>
        <v>1</v>
      </c>
    </row>
    <row r="9071" spans="2:10">
      <c r="B9071" s="3">
        <v>42531</v>
      </c>
      <c r="C9071" s="10" t="s">
        <v>27687</v>
      </c>
      <c r="D9071" s="10" t="s">
        <v>27688</v>
      </c>
      <c r="E9071" s="25">
        <v>2</v>
      </c>
      <c r="F9071" s="25">
        <v>1</v>
      </c>
      <c r="G9071" s="10" t="s">
        <v>27689</v>
      </c>
      <c r="H9071" s="25">
        <f>INDEX('Annexe 1 – Données des équipes'!$B$12:$R$114, MATCH(C9071, 'Annexe 1 – Données des équipes'!$B$12:$B$114,0),4)</f>
        <v>90</v>
      </c>
      <c r="I9071" s="25">
        <f>INDEX('Annexe 1 – Données des équipes'!$B$12:$R$114, MATCH(D9071, 'Annexe 1 – Données des équipes'!$B$12:$B$114,0),4)</f>
        <v>50</v>
      </c>
      <c r="J9071" s="25">
        <f t="shared" si="142"/>
        <v>1</v>
      </c>
    </row>
    <row r="9072" spans="2:10">
      <c r="B9072" s="3">
        <v>42532</v>
      </c>
      <c r="C9072" s="10" t="s">
        <v>27690</v>
      </c>
      <c r="D9072" s="10" t="s">
        <v>27691</v>
      </c>
      <c r="E9072" s="25">
        <v>0</v>
      </c>
      <c r="F9072" s="25">
        <v>1</v>
      </c>
      <c r="G9072" s="10" t="s">
        <v>27692</v>
      </c>
      <c r="H9072" s="25">
        <f>INDEX('Annexe 1 – Données des équipes'!$B$12:$R$114, MATCH(C9072, 'Annexe 1 – Données des équipes'!$B$12:$B$114,0),4)</f>
        <v>40</v>
      </c>
      <c r="I9072" s="25">
        <f>INDEX('Annexe 1 – Données des équipes'!$B$12:$R$114, MATCH(D9072, 'Annexe 1 – Données des équipes'!$B$12:$B$114,0),4)</f>
        <v>80</v>
      </c>
      <c r="J9072" s="25">
        <f t="shared" si="142"/>
        <v>1</v>
      </c>
    </row>
    <row r="9073" spans="2:10">
      <c r="B9073" s="3">
        <v>42532</v>
      </c>
      <c r="C9073" s="10" t="s">
        <v>27693</v>
      </c>
      <c r="D9073" s="10" t="s">
        <v>27694</v>
      </c>
      <c r="E9073" s="25">
        <v>2</v>
      </c>
      <c r="F9073" s="25">
        <v>3</v>
      </c>
      <c r="G9073" s="10" t="s">
        <v>27695</v>
      </c>
      <c r="H9073" s="25">
        <f>INDEX('Annexe 1 – Données des équipes'!$B$12:$R$114, MATCH(C9073, 'Annexe 1 – Données des équipes'!$B$12:$B$114,0),4)</f>
        <v>90</v>
      </c>
      <c r="I9073" s="25">
        <f>INDEX('Annexe 1 – Données des équipes'!$B$12:$R$114, MATCH(D9073, 'Annexe 1 – Données des équipes'!$B$12:$B$114,0),4)</f>
        <v>60</v>
      </c>
      <c r="J9073" s="25">
        <f t="shared" si="142"/>
        <v>1</v>
      </c>
    </row>
    <row r="9074" spans="2:10">
      <c r="B9074" s="3">
        <v>42532</v>
      </c>
      <c r="C9074" s="10" t="s">
        <v>27696</v>
      </c>
      <c r="D9074" s="10" t="s">
        <v>27697</v>
      </c>
      <c r="E9074" s="25">
        <v>2</v>
      </c>
      <c r="F9074" s="25">
        <v>1</v>
      </c>
      <c r="G9074" s="10" t="s">
        <v>27698</v>
      </c>
      <c r="H9074" s="25">
        <f>INDEX('Annexe 1 – Données des équipes'!$B$12:$R$114, MATCH(C9074, 'Annexe 1 – Données des équipes'!$B$12:$B$114,0),4)</f>
        <v>70</v>
      </c>
      <c r="I9074" s="25">
        <f>INDEX('Annexe 1 – Données des équipes'!$B$12:$R$114, MATCH(D9074, 'Annexe 1 – Données des équipes'!$B$12:$B$114,0),4)</f>
        <v>70</v>
      </c>
      <c r="J9074" s="25">
        <f t="shared" si="142"/>
        <v>1</v>
      </c>
    </row>
    <row r="9075" spans="2:10">
      <c r="B9075" s="3">
        <v>42533</v>
      </c>
      <c r="C9075" s="10" t="s">
        <v>27699</v>
      </c>
      <c r="D9075" s="10" t="s">
        <v>27700</v>
      </c>
      <c r="E9075" s="25">
        <v>0</v>
      </c>
      <c r="F9075" s="25">
        <v>1</v>
      </c>
      <c r="G9075" s="10" t="s">
        <v>27701</v>
      </c>
      <c r="H9075" s="25">
        <f>INDEX('Annexe 1 – Données des équipes'!$B$12:$R$114, MATCH(C9075, 'Annexe 1 – Données des équipes'!$B$12:$B$114,0),4)</f>
        <v>90</v>
      </c>
      <c r="I9075" s="25">
        <f>INDEX('Annexe 1 – Données des équipes'!$B$12:$R$114, MATCH(D9075, 'Annexe 1 – Données des équipes'!$B$12:$B$114,0),4)</f>
        <v>80</v>
      </c>
      <c r="J9075" s="25">
        <f t="shared" si="142"/>
        <v>1</v>
      </c>
    </row>
    <row r="9076" spans="2:10">
      <c r="B9076" s="3">
        <v>42533</v>
      </c>
      <c r="C9076" s="10" t="s">
        <v>27702</v>
      </c>
      <c r="D9076" s="10" t="s">
        <v>27703</v>
      </c>
      <c r="E9076" s="25">
        <v>1</v>
      </c>
      <c r="F9076" s="25">
        <v>0</v>
      </c>
      <c r="G9076" s="10" t="s">
        <v>27704</v>
      </c>
      <c r="H9076" s="25">
        <f>INDEX('Annexe 1 – Données des équipes'!$B$12:$R$114, MATCH(C9076, 'Annexe 1 – Données des équipes'!$B$12:$B$114,0),4)</f>
        <v>80</v>
      </c>
      <c r="I9076" s="25">
        <f>INDEX('Annexe 1 – Données des équipes'!$B$12:$R$114, MATCH(D9076, 'Annexe 1 – Données des équipes'!$B$12:$B$114,0),4)</f>
        <v>50</v>
      </c>
      <c r="J9076" s="25">
        <f t="shared" si="142"/>
        <v>1</v>
      </c>
    </row>
    <row r="9077" spans="2:10">
      <c r="B9077" s="3">
        <v>42533</v>
      </c>
      <c r="C9077" s="10" t="s">
        <v>27705</v>
      </c>
      <c r="D9077" s="10" t="s">
        <v>27706</v>
      </c>
      <c r="E9077" s="25">
        <v>0</v>
      </c>
      <c r="F9077" s="25">
        <v>1</v>
      </c>
      <c r="G9077" s="10" t="s">
        <v>27707</v>
      </c>
      <c r="H9077" s="25">
        <f>INDEX('Annexe 1 – Données des équipes'!$B$12:$R$114, MATCH(C9077, 'Annexe 1 – Données des équipes'!$B$12:$B$114,0),4)</f>
        <v>60</v>
      </c>
      <c r="I9077" s="25">
        <f>INDEX('Annexe 1 – Données des équipes'!$B$12:$R$114, MATCH(D9077, 'Annexe 1 – Données des équipes'!$B$12:$B$114,0),4)</f>
        <v>80</v>
      </c>
      <c r="J9077" s="25">
        <f t="shared" si="142"/>
        <v>1</v>
      </c>
    </row>
    <row r="9078" spans="2:10">
      <c r="B9078" s="3">
        <v>42536</v>
      </c>
      <c r="C9078" s="10" t="s">
        <v>27708</v>
      </c>
      <c r="D9078" s="10" t="s">
        <v>27709</v>
      </c>
      <c r="E9078" s="25">
        <v>1</v>
      </c>
      <c r="F9078" s="25">
        <v>2</v>
      </c>
      <c r="G9078" s="10" t="s">
        <v>27710</v>
      </c>
      <c r="H9078" s="25">
        <f>INDEX('Annexe 1 – Données des équipes'!$B$12:$R$114, MATCH(C9078, 'Annexe 1 – Données des équipes'!$B$12:$B$114,0),4)</f>
        <v>50</v>
      </c>
      <c r="I9078" s="25">
        <f>INDEX('Annexe 1 – Données des équipes'!$B$12:$R$114, MATCH(D9078, 'Annexe 1 – Données des équipes'!$B$12:$B$114,0),4)</f>
        <v>70</v>
      </c>
      <c r="J9078" s="25">
        <f t="shared" si="142"/>
        <v>1</v>
      </c>
    </row>
    <row r="9079" spans="2:10">
      <c r="B9079" s="3">
        <v>42537</v>
      </c>
      <c r="C9079" s="10" t="s">
        <v>27711</v>
      </c>
      <c r="D9079" s="10" t="s">
        <v>27712</v>
      </c>
      <c r="E9079" s="25">
        <v>2</v>
      </c>
      <c r="F9079" s="25">
        <v>1</v>
      </c>
      <c r="G9079" s="10" t="s">
        <v>27713</v>
      </c>
      <c r="H9079" s="25">
        <f>INDEX('Annexe 1 – Données des équipes'!$B$12:$R$114, MATCH(C9079, 'Annexe 1 – Données des équipes'!$B$12:$B$114,0),4)</f>
        <v>90</v>
      </c>
      <c r="I9079" s="25">
        <f>INDEX('Annexe 1 – Données des équipes'!$B$12:$R$114, MATCH(D9079, 'Annexe 1 – Données des équipes'!$B$12:$B$114,0),4)</f>
        <v>70</v>
      </c>
      <c r="J9079" s="25">
        <f t="shared" si="142"/>
        <v>1</v>
      </c>
    </row>
    <row r="9080" spans="2:10">
      <c r="B9080" s="3">
        <v>42538</v>
      </c>
      <c r="C9080" s="10" t="s">
        <v>27714</v>
      </c>
      <c r="D9080" s="10" t="s">
        <v>27715</v>
      </c>
      <c r="E9080" s="25">
        <v>1</v>
      </c>
      <c r="F9080" s="25">
        <v>0</v>
      </c>
      <c r="G9080" s="10" t="s">
        <v>27716</v>
      </c>
      <c r="H9080" s="25">
        <f>INDEX('Annexe 1 – Données des équipes'!$B$12:$R$114, MATCH(C9080, 'Annexe 1 – Données des équipes'!$B$12:$B$114,0),4)</f>
        <v>90</v>
      </c>
      <c r="I9080" s="25">
        <f>INDEX('Annexe 1 – Données des équipes'!$B$12:$R$114, MATCH(D9080, 'Annexe 1 – Données des équipes'!$B$12:$B$114,0),4)</f>
        <v>80</v>
      </c>
      <c r="J9080" s="25">
        <f t="shared" si="142"/>
        <v>1</v>
      </c>
    </row>
    <row r="9081" spans="2:10">
      <c r="B9081" s="3">
        <v>42540</v>
      </c>
      <c r="C9081" s="10" t="s">
        <v>27717</v>
      </c>
      <c r="D9081" s="10" t="s">
        <v>27718</v>
      </c>
      <c r="E9081" s="25">
        <v>0</v>
      </c>
      <c r="F9081" s="25">
        <v>1</v>
      </c>
      <c r="G9081" s="10" t="s">
        <v>27719</v>
      </c>
      <c r="H9081" s="25">
        <f>INDEX('Annexe 1 – Données des équipes'!$B$12:$R$114, MATCH(C9081, 'Annexe 1 – Données des équipes'!$B$12:$B$114,0),4)</f>
        <v>50</v>
      </c>
      <c r="I9081" s="25">
        <f>INDEX('Annexe 1 – Données des équipes'!$B$12:$R$114, MATCH(D9081, 'Annexe 1 – Données des équipes'!$B$12:$B$114,0),4)</f>
        <v>40</v>
      </c>
      <c r="J9081" s="25">
        <f t="shared" si="142"/>
        <v>1</v>
      </c>
    </row>
    <row r="9082" spans="2:10">
      <c r="B9082" s="3">
        <v>42542</v>
      </c>
      <c r="C9082" s="10" t="s">
        <v>27720</v>
      </c>
      <c r="D9082" s="10" t="s">
        <v>27721</v>
      </c>
      <c r="E9082" s="25">
        <v>2</v>
      </c>
      <c r="F9082" s="25">
        <v>1</v>
      </c>
      <c r="G9082" s="10" t="s">
        <v>27722</v>
      </c>
      <c r="H9082" s="25">
        <f>INDEX('Annexe 1 – Données des équipes'!$B$12:$R$114, MATCH(C9082, 'Annexe 1 – Données des équipes'!$B$12:$B$114,0),4)</f>
        <v>80</v>
      </c>
      <c r="I9082" s="25">
        <f>INDEX('Annexe 1 – Données des équipes'!$B$12:$R$114, MATCH(D9082, 'Annexe 1 – Données des équipes'!$B$12:$B$114,0),4)</f>
        <v>90</v>
      </c>
      <c r="J9082" s="25">
        <f t="shared" si="142"/>
        <v>1</v>
      </c>
    </row>
    <row r="9083" spans="2:10">
      <c r="B9083" s="3">
        <v>42542</v>
      </c>
      <c r="C9083" s="10" t="s">
        <v>27723</v>
      </c>
      <c r="D9083" s="10" t="s">
        <v>27724</v>
      </c>
      <c r="E9083" s="25">
        <v>0</v>
      </c>
      <c r="F9083" s="25">
        <v>1</v>
      </c>
      <c r="G9083" s="10" t="s">
        <v>27725</v>
      </c>
      <c r="H9083" s="25">
        <f>INDEX('Annexe 1 – Données des équipes'!$B$12:$R$114, MATCH(C9083, 'Annexe 1 – Données des équipes'!$B$12:$B$114,0),4)</f>
        <v>50</v>
      </c>
      <c r="I9083" s="25">
        <f>INDEX('Annexe 1 – Données des équipes'!$B$12:$R$114, MATCH(D9083, 'Annexe 1 – Données des équipes'!$B$12:$B$114,0),4)</f>
        <v>90</v>
      </c>
      <c r="J9083" s="25">
        <f t="shared" si="142"/>
        <v>1</v>
      </c>
    </row>
    <row r="9084" spans="2:10">
      <c r="B9084" s="3">
        <v>42542</v>
      </c>
      <c r="C9084" s="10" t="s">
        <v>27726</v>
      </c>
      <c r="D9084" s="10" t="s">
        <v>27727</v>
      </c>
      <c r="E9084" s="25">
        <v>0</v>
      </c>
      <c r="F9084" s="25">
        <v>1</v>
      </c>
      <c r="G9084" s="10" t="s">
        <v>27728</v>
      </c>
      <c r="H9084" s="25">
        <f>INDEX('Annexe 1 – Données des équipes'!$B$12:$R$114, MATCH(C9084, 'Annexe 1 – Données des équipes'!$B$12:$B$114,0),4)</f>
        <v>60</v>
      </c>
      <c r="I9084" s="25">
        <f>INDEX('Annexe 1 – Données des équipes'!$B$12:$R$114, MATCH(D9084, 'Annexe 1 – Données des équipes'!$B$12:$B$114,0),4)</f>
        <v>80</v>
      </c>
      <c r="J9084" s="25">
        <f t="shared" si="142"/>
        <v>1</v>
      </c>
    </row>
    <row r="9085" spans="2:10">
      <c r="B9085" s="3">
        <v>42543</v>
      </c>
      <c r="C9085" s="10" t="s">
        <v>27729</v>
      </c>
      <c r="D9085" s="10" t="s">
        <v>27730</v>
      </c>
      <c r="E9085" s="25">
        <v>2</v>
      </c>
      <c r="F9085" s="25">
        <v>1</v>
      </c>
      <c r="G9085" s="10" t="s">
        <v>27731</v>
      </c>
      <c r="H9085" s="25">
        <f>INDEX('Annexe 1 – Données des équipes'!$B$12:$R$114, MATCH(C9085, 'Annexe 1 – Données des équipes'!$B$12:$B$114,0),4)</f>
        <v>70</v>
      </c>
      <c r="I9085" s="25">
        <f>INDEX('Annexe 1 – Données des équipes'!$B$12:$R$114, MATCH(D9085, 'Annexe 1 – Données des équipes'!$B$12:$B$114,0),4)</f>
        <v>60</v>
      </c>
      <c r="J9085" s="25">
        <f t="shared" si="142"/>
        <v>1</v>
      </c>
    </row>
    <row r="9086" spans="2:10">
      <c r="B9086" s="3">
        <v>42543</v>
      </c>
      <c r="C9086" s="10" t="s">
        <v>27732</v>
      </c>
      <c r="D9086" s="10" t="s">
        <v>27733</v>
      </c>
      <c r="E9086" s="25">
        <v>0</v>
      </c>
      <c r="F9086" s="25">
        <v>1</v>
      </c>
      <c r="G9086" s="10" t="s">
        <v>27734</v>
      </c>
      <c r="H9086" s="25">
        <f>INDEX('Annexe 1 – Données des équipes'!$B$12:$R$114, MATCH(C9086, 'Annexe 1 – Données des équipes'!$B$12:$B$114,0),4)</f>
        <v>90</v>
      </c>
      <c r="I9086" s="25">
        <f>INDEX('Annexe 1 – Données des équipes'!$B$12:$R$114, MATCH(D9086, 'Annexe 1 – Données des équipes'!$B$12:$B$114,0),4)</f>
        <v>60</v>
      </c>
      <c r="J9086" s="25">
        <f t="shared" si="142"/>
        <v>1</v>
      </c>
    </row>
    <row r="9087" spans="2:10">
      <c r="B9087" s="3">
        <v>42543</v>
      </c>
      <c r="C9087" s="10" t="s">
        <v>27735</v>
      </c>
      <c r="D9087" s="10" t="s">
        <v>27736</v>
      </c>
      <c r="E9087" s="25">
        <v>0</v>
      </c>
      <c r="F9087" s="25">
        <v>1</v>
      </c>
      <c r="G9087" s="10" t="s">
        <v>27737</v>
      </c>
      <c r="H9087" s="25">
        <f>INDEX('Annexe 1 – Données des équipes'!$B$12:$R$114, MATCH(C9087, 'Annexe 1 – Données des équipes'!$B$12:$B$114,0),4)</f>
        <v>80</v>
      </c>
      <c r="I9087" s="25">
        <f>INDEX('Annexe 1 – Données des équipes'!$B$12:$R$114, MATCH(D9087, 'Annexe 1 – Données des équipes'!$B$12:$B$114,0),4)</f>
        <v>90</v>
      </c>
      <c r="J9087" s="25">
        <f t="shared" si="142"/>
        <v>1</v>
      </c>
    </row>
    <row r="9088" spans="2:10">
      <c r="B9088" s="3">
        <v>42546</v>
      </c>
      <c r="C9088" s="10" t="s">
        <v>27738</v>
      </c>
      <c r="D9088" s="10" t="s">
        <v>27739</v>
      </c>
      <c r="E9088" s="25">
        <v>0</v>
      </c>
      <c r="F9088" s="25">
        <v>1</v>
      </c>
      <c r="G9088" s="10" t="s">
        <v>27740</v>
      </c>
      <c r="H9088" s="25">
        <f>INDEX('Annexe 1 – Données des équipes'!$B$12:$R$114, MATCH(C9088, 'Annexe 1 – Données des équipes'!$B$12:$B$114,0),4)</f>
        <v>80</v>
      </c>
      <c r="I9088" s="25">
        <f>INDEX('Annexe 1 – Données des équipes'!$B$12:$R$114, MATCH(D9088, 'Annexe 1 – Données des équipes'!$B$12:$B$114,0),4)</f>
        <v>90</v>
      </c>
      <c r="J9088" s="25">
        <f t="shared" si="142"/>
        <v>1</v>
      </c>
    </row>
    <row r="9089" spans="2:10">
      <c r="B9089" s="3">
        <v>42546</v>
      </c>
      <c r="C9089" s="10" t="s">
        <v>27741</v>
      </c>
      <c r="D9089" s="10" t="s">
        <v>27742</v>
      </c>
      <c r="E9089" s="25">
        <v>1</v>
      </c>
      <c r="F9089" s="25">
        <v>0</v>
      </c>
      <c r="G9089" s="10" t="s">
        <v>27743</v>
      </c>
      <c r="H9089" s="25">
        <f>INDEX('Annexe 1 – Données des équipes'!$B$12:$R$114, MATCH(C9089, 'Annexe 1 – Données des équipes'!$B$12:$B$114,0),4)</f>
        <v>70</v>
      </c>
      <c r="I9089" s="25">
        <f>INDEX('Annexe 1 – Données des équipes'!$B$12:$R$114, MATCH(D9089, 'Annexe 1 – Données des équipes'!$B$12:$B$114,0),4)</f>
        <v>50</v>
      </c>
      <c r="J9089" s="25">
        <f t="shared" si="142"/>
        <v>1</v>
      </c>
    </row>
    <row r="9090" spans="2:10">
      <c r="B9090" s="3">
        <v>42547</v>
      </c>
      <c r="C9090" s="10" t="s">
        <v>27744</v>
      </c>
      <c r="D9090" s="10" t="s">
        <v>27745</v>
      </c>
      <c r="E9090" s="25">
        <v>2</v>
      </c>
      <c r="F9090" s="25">
        <v>1</v>
      </c>
      <c r="G9090" s="10" t="s">
        <v>27746</v>
      </c>
      <c r="H9090" s="25">
        <f>INDEX('Annexe 1 – Données des équipes'!$B$12:$R$114, MATCH(C9090, 'Annexe 1 – Données des équipes'!$B$12:$B$114,0),4)</f>
        <v>90</v>
      </c>
      <c r="I9090" s="25">
        <f>INDEX('Annexe 1 – Données des équipes'!$B$12:$R$114, MATCH(D9090, 'Annexe 1 – Données des équipes'!$B$12:$B$114,0),4)</f>
        <v>60</v>
      </c>
      <c r="J9090" s="25">
        <f t="shared" si="142"/>
        <v>1</v>
      </c>
    </row>
    <row r="9091" spans="2:10">
      <c r="B9091" s="3">
        <v>42548</v>
      </c>
      <c r="C9091" s="10" t="s">
        <v>27747</v>
      </c>
      <c r="D9091" s="10" t="s">
        <v>27748</v>
      </c>
      <c r="E9091" s="25">
        <v>1</v>
      </c>
      <c r="F9091" s="25">
        <v>2</v>
      </c>
      <c r="G9091" s="10" t="s">
        <v>27749</v>
      </c>
      <c r="H9091" s="25">
        <f>INDEX('Annexe 1 – Données des équipes'!$B$12:$R$114, MATCH(C9091, 'Annexe 1 – Données des équipes'!$B$12:$B$114,0),4)</f>
        <v>90</v>
      </c>
      <c r="I9091" s="25">
        <f>INDEX('Annexe 1 – Données des équipes'!$B$12:$R$114, MATCH(D9091, 'Annexe 1 – Données des équipes'!$B$12:$B$114,0),4)</f>
        <v>70</v>
      </c>
      <c r="J9091" s="25">
        <f t="shared" si="142"/>
        <v>1</v>
      </c>
    </row>
    <row r="9092" spans="2:10">
      <c r="B9092" s="3">
        <v>42561</v>
      </c>
      <c r="C9092" s="10" t="s">
        <v>27750</v>
      </c>
      <c r="D9092" s="10" t="s">
        <v>27751</v>
      </c>
      <c r="E9092" s="25">
        <v>1</v>
      </c>
      <c r="F9092" s="25">
        <v>0</v>
      </c>
      <c r="G9092" s="10" t="s">
        <v>27752</v>
      </c>
      <c r="H9092" s="25">
        <f>INDEX('Annexe 1 – Données des équipes'!$B$12:$R$114, MATCH(C9092, 'Annexe 1 – Données des équipes'!$B$12:$B$114,0),4)</f>
        <v>90</v>
      </c>
      <c r="I9092" s="25">
        <f>INDEX('Annexe 1 – Données des équipes'!$B$12:$R$114, MATCH(D9092, 'Annexe 1 – Données des équipes'!$B$12:$B$114,0),4)</f>
        <v>90</v>
      </c>
      <c r="J9092" s="25">
        <f t="shared" si="142"/>
        <v>1</v>
      </c>
    </row>
    <row r="9093" spans="2:10">
      <c r="B9093" s="3">
        <v>42575</v>
      </c>
      <c r="C9093" s="10" t="s">
        <v>27753</v>
      </c>
      <c r="D9093" s="10" t="s">
        <v>27754</v>
      </c>
      <c r="E9093" s="25">
        <v>2</v>
      </c>
      <c r="F9093" s="25">
        <v>1</v>
      </c>
      <c r="G9093" s="10" t="s">
        <v>27755</v>
      </c>
      <c r="H9093" s="25">
        <f>INDEX('Annexe 1 – Données des équipes'!$B$12:$R$114, MATCH(C9093, 'Annexe 1 – Données des équipes'!$B$12:$B$114,0),4)</f>
        <v>30</v>
      </c>
      <c r="I9093" s="25">
        <f>INDEX('Annexe 1 – Données des équipes'!$B$12:$R$114, MATCH(D9093, 'Annexe 1 – Données des équipes'!$B$12:$B$114,0),4)</f>
        <v>30</v>
      </c>
      <c r="J9093" s="25">
        <f t="shared" si="142"/>
        <v>1</v>
      </c>
    </row>
    <row r="9094" spans="2:10">
      <c r="B9094" s="3">
        <v>42590</v>
      </c>
      <c r="C9094" s="10" t="s">
        <v>27756</v>
      </c>
      <c r="D9094" s="10" t="s">
        <v>27757</v>
      </c>
      <c r="E9094" s="25">
        <v>2</v>
      </c>
      <c r="F9094" s="25">
        <v>1</v>
      </c>
      <c r="G9094" s="10" t="s">
        <v>27758</v>
      </c>
      <c r="H9094" s="25">
        <f>INDEX('Annexe 1 – Données des équipes'!$B$12:$R$114, MATCH(C9094, 'Annexe 1 – Données des équipes'!$B$12:$B$114,0),4)</f>
        <v>0</v>
      </c>
      <c r="I9094" s="25">
        <f>INDEX('Annexe 1 – Données des équipes'!$B$12:$R$114, MATCH(D9094, 'Annexe 1 – Données des équipes'!$B$12:$B$114,0),4)</f>
        <v>30</v>
      </c>
      <c r="J9094" s="25">
        <f t="shared" si="142"/>
        <v>1</v>
      </c>
    </row>
    <row r="9095" spans="2:10">
      <c r="B9095" s="3">
        <v>42600</v>
      </c>
      <c r="C9095" s="10" t="s">
        <v>27759</v>
      </c>
      <c r="D9095" s="10" t="s">
        <v>27760</v>
      </c>
      <c r="E9095" s="25">
        <v>2</v>
      </c>
      <c r="F9095" s="25">
        <v>3</v>
      </c>
      <c r="G9095" s="10" t="s">
        <v>27761</v>
      </c>
      <c r="H9095" s="25">
        <f>INDEX('Annexe 1 – Données des équipes'!$B$12:$R$114, MATCH(C9095, 'Annexe 1 – Données des équipes'!$B$12:$B$114,0),4)</f>
        <v>10</v>
      </c>
      <c r="I9095" s="25">
        <f>INDEX('Annexe 1 – Données des équipes'!$B$12:$R$114, MATCH(D9095, 'Annexe 1 – Données des équipes'!$B$12:$B$114,0),4)</f>
        <v>0</v>
      </c>
      <c r="J9095" s="25">
        <f t="shared" si="142"/>
        <v>1</v>
      </c>
    </row>
    <row r="9096" spans="2:10">
      <c r="B9096" s="3">
        <v>42606</v>
      </c>
      <c r="C9096" s="10" t="s">
        <v>27762</v>
      </c>
      <c r="D9096" s="10" t="s">
        <v>27763</v>
      </c>
      <c r="E9096" s="25">
        <v>1</v>
      </c>
      <c r="F9096" s="25">
        <v>0</v>
      </c>
      <c r="G9096" s="10" t="s">
        <v>27764</v>
      </c>
      <c r="H9096" s="25">
        <f>INDEX('Annexe 1 – Données des équipes'!$B$12:$R$114, MATCH(C9096, 'Annexe 1 – Données des équipes'!$B$12:$B$114,0),4)</f>
        <v>30</v>
      </c>
      <c r="I9096" s="25">
        <f>INDEX('Annexe 1 – Données des équipes'!$B$12:$R$114, MATCH(D9096, 'Annexe 1 – Données des équipes'!$B$12:$B$114,0),4)</f>
        <v>40</v>
      </c>
      <c r="J9096" s="25">
        <f t="shared" si="142"/>
        <v>1</v>
      </c>
    </row>
    <row r="9097" spans="2:10">
      <c r="B9097" s="3">
        <v>42613</v>
      </c>
      <c r="C9097" s="10" t="s">
        <v>27765</v>
      </c>
      <c r="D9097" s="10" t="s">
        <v>27766</v>
      </c>
      <c r="E9097" s="25">
        <v>0</v>
      </c>
      <c r="F9097" s="25">
        <v>1</v>
      </c>
      <c r="G9097" s="10" t="s">
        <v>27767</v>
      </c>
      <c r="H9097" s="25">
        <f>INDEX('Annexe 1 – Données des équipes'!$B$12:$R$114, MATCH(C9097, 'Annexe 1 – Données des équipes'!$B$12:$B$114,0),4)</f>
        <v>30</v>
      </c>
      <c r="I9097" s="25">
        <f>INDEX('Annexe 1 – Données des équipes'!$B$12:$R$114, MATCH(D9097, 'Annexe 1 – Données des équipes'!$B$12:$B$114,0),4)</f>
        <v>10</v>
      </c>
      <c r="J9097" s="25">
        <f t="shared" si="142"/>
        <v>1</v>
      </c>
    </row>
    <row r="9098" spans="2:10">
      <c r="B9098" s="3">
        <v>42614</v>
      </c>
      <c r="C9098" s="10" t="s">
        <v>27768</v>
      </c>
      <c r="D9098" s="10" t="s">
        <v>27769</v>
      </c>
      <c r="E9098" s="25">
        <v>1</v>
      </c>
      <c r="F9098" s="25">
        <v>2</v>
      </c>
      <c r="G9098" s="10" t="s">
        <v>27770</v>
      </c>
      <c r="H9098" s="25">
        <f>INDEX('Annexe 1 – Données des équipes'!$B$12:$R$114, MATCH(C9098, 'Annexe 1 – Données des équipes'!$B$12:$B$114,0),4)</f>
        <v>50</v>
      </c>
      <c r="I9098" s="25">
        <f>INDEX('Annexe 1 – Données des équipes'!$B$12:$R$114, MATCH(D9098, 'Annexe 1 – Données des équipes'!$B$12:$B$114,0),4)</f>
        <v>20</v>
      </c>
      <c r="J9098" s="25">
        <f t="shared" si="142"/>
        <v>1</v>
      </c>
    </row>
    <row r="9099" spans="2:10">
      <c r="B9099" s="3">
        <v>42614</v>
      </c>
      <c r="C9099" s="10" t="s">
        <v>27771</v>
      </c>
      <c r="D9099" s="10" t="s">
        <v>27772</v>
      </c>
      <c r="E9099" s="25">
        <v>3</v>
      </c>
      <c r="F9099" s="25">
        <v>2</v>
      </c>
      <c r="G9099" s="10" t="s">
        <v>27773</v>
      </c>
      <c r="H9099" s="25">
        <f>INDEX('Annexe 1 – Données des équipes'!$B$12:$R$114, MATCH(C9099, 'Annexe 1 – Données des équipes'!$B$12:$B$114,0),4)</f>
        <v>70</v>
      </c>
      <c r="I9099" s="25">
        <f>INDEX('Annexe 1 – Données des équipes'!$B$12:$R$114, MATCH(D9099, 'Annexe 1 – Données des équipes'!$B$12:$B$114,0),4)</f>
        <v>30</v>
      </c>
      <c r="J9099" s="25">
        <f t="shared" si="142"/>
        <v>1</v>
      </c>
    </row>
    <row r="9100" spans="2:10">
      <c r="B9100" s="3">
        <v>42614</v>
      </c>
      <c r="C9100" s="10" t="s">
        <v>27774</v>
      </c>
      <c r="D9100" s="10" t="s">
        <v>27775</v>
      </c>
      <c r="E9100" s="25">
        <v>1</v>
      </c>
      <c r="F9100" s="25">
        <v>2</v>
      </c>
      <c r="G9100" s="10" t="s">
        <v>27776</v>
      </c>
      <c r="H9100" s="25">
        <f>INDEX('Annexe 1 – Données des équipes'!$B$12:$R$114, MATCH(C9100, 'Annexe 1 – Données des équipes'!$B$12:$B$114,0),4)</f>
        <v>80</v>
      </c>
      <c r="I9100" s="25">
        <f>INDEX('Annexe 1 – Données des équipes'!$B$12:$R$114, MATCH(D9100, 'Annexe 1 – Données des équipes'!$B$12:$B$114,0),4)</f>
        <v>50</v>
      </c>
      <c r="J9100" s="25">
        <f t="shared" si="142"/>
        <v>1</v>
      </c>
    </row>
    <row r="9101" spans="2:10">
      <c r="B9101" s="3">
        <v>42614</v>
      </c>
      <c r="C9101" s="10" t="s">
        <v>27777</v>
      </c>
      <c r="D9101" s="10" t="s">
        <v>27778</v>
      </c>
      <c r="E9101" s="25">
        <v>1</v>
      </c>
      <c r="F9101" s="25">
        <v>0</v>
      </c>
      <c r="G9101" s="10" t="s">
        <v>27779</v>
      </c>
      <c r="H9101" s="25">
        <f>INDEX('Annexe 1 – Données des équipes'!$B$12:$R$114, MATCH(C9101, 'Annexe 1 – Données des équipes'!$B$12:$B$114,0),4)</f>
        <v>30</v>
      </c>
      <c r="I9101" s="25">
        <f>INDEX('Annexe 1 – Données des équipes'!$B$12:$R$114, MATCH(D9101, 'Annexe 1 – Données des équipes'!$B$12:$B$114,0),4)</f>
        <v>30</v>
      </c>
      <c r="J9101" s="25">
        <f t="shared" si="142"/>
        <v>1</v>
      </c>
    </row>
    <row r="9102" spans="2:10">
      <c r="B9102" s="3">
        <v>42615</v>
      </c>
      <c r="C9102" s="10" t="s">
        <v>27780</v>
      </c>
      <c r="D9102" s="10" t="s">
        <v>27781</v>
      </c>
      <c r="E9102" s="25">
        <v>0</v>
      </c>
      <c r="F9102" s="25">
        <v>1</v>
      </c>
      <c r="G9102" s="10" t="s">
        <v>27782</v>
      </c>
      <c r="H9102" s="25">
        <f>INDEX('Annexe 1 – Données des équipes'!$B$12:$R$114, MATCH(C9102, 'Annexe 1 – Données des équipes'!$B$12:$B$114,0),4)</f>
        <v>10</v>
      </c>
      <c r="I9102" s="25">
        <f>INDEX('Annexe 1 – Données des équipes'!$B$12:$R$114, MATCH(D9102, 'Annexe 1 – Données des équipes'!$B$12:$B$114,0),4)</f>
        <v>60</v>
      </c>
      <c r="J9102" s="25">
        <f t="shared" si="142"/>
        <v>1</v>
      </c>
    </row>
    <row r="9103" spans="2:10">
      <c r="B9103" s="3">
        <v>42615</v>
      </c>
      <c r="C9103" s="10" t="s">
        <v>27783</v>
      </c>
      <c r="D9103" s="10" t="s">
        <v>27784</v>
      </c>
      <c r="E9103" s="25">
        <v>2</v>
      </c>
      <c r="F9103" s="25">
        <v>1</v>
      </c>
      <c r="G9103" s="10" t="s">
        <v>27785</v>
      </c>
      <c r="H9103" s="25">
        <f>INDEX('Annexe 1 – Données des équipes'!$B$12:$R$114, MATCH(C9103, 'Annexe 1 – Données des équipes'!$B$12:$B$114,0),4)</f>
        <v>40</v>
      </c>
      <c r="I9103" s="25">
        <f>INDEX('Annexe 1 – Données des équipes'!$B$12:$R$114, MATCH(D9103, 'Annexe 1 – Données des équipes'!$B$12:$B$114,0),4)</f>
        <v>20</v>
      </c>
      <c r="J9103" s="25">
        <f t="shared" si="142"/>
        <v>1</v>
      </c>
    </row>
    <row r="9104" spans="2:10">
      <c r="B9104" s="3">
        <v>41160</v>
      </c>
      <c r="C9104" s="10" t="s">
        <v>27786</v>
      </c>
      <c r="D9104" s="10" t="s">
        <v>27787</v>
      </c>
      <c r="E9104" s="25">
        <v>2</v>
      </c>
      <c r="F9104" s="25">
        <v>0</v>
      </c>
      <c r="G9104" s="10" t="s">
        <v>27788</v>
      </c>
      <c r="H9104" s="25">
        <f>INDEX('Annexe 1 – Données des équipes'!$B$12:$R$114, MATCH(C9104, 'Annexe 1 – Données des équipes'!$B$12:$B$114,0),4)</f>
        <v>0</v>
      </c>
      <c r="I9104" s="25">
        <f>INDEX('Annexe 1 – Données des équipes'!$B$12:$R$114, MATCH(D9104, 'Annexe 1 – Données des équipes'!$B$12:$B$114,0),4)</f>
        <v>40</v>
      </c>
      <c r="J9104" s="25">
        <f t="shared" si="142"/>
        <v>2</v>
      </c>
    </row>
    <row r="9105" spans="2:10">
      <c r="B9105" s="3">
        <v>42617</v>
      </c>
      <c r="C9105" s="10" t="s">
        <v>27789</v>
      </c>
      <c r="D9105" s="10" t="s">
        <v>27790</v>
      </c>
      <c r="E9105" s="25">
        <v>1</v>
      </c>
      <c r="F9105" s="25">
        <v>0</v>
      </c>
      <c r="G9105" s="10" t="s">
        <v>27791</v>
      </c>
      <c r="H9105" s="25">
        <f>INDEX('Annexe 1 – Données des équipes'!$B$12:$R$114, MATCH(C9105, 'Annexe 1 – Données des équipes'!$B$12:$B$114,0),4)</f>
        <v>80</v>
      </c>
      <c r="I9105" s="25">
        <f>INDEX('Annexe 1 – Données des équipes'!$B$12:$R$114, MATCH(D9105, 'Annexe 1 – Données des équipes'!$B$12:$B$114,0),4)</f>
        <v>10</v>
      </c>
      <c r="J9105" s="25">
        <f t="shared" si="142"/>
        <v>1</v>
      </c>
    </row>
    <row r="9106" spans="2:10">
      <c r="B9106" s="3">
        <v>42617</v>
      </c>
      <c r="C9106" s="10" t="s">
        <v>27792</v>
      </c>
      <c r="D9106" s="10" t="s">
        <v>27793</v>
      </c>
      <c r="E9106" s="25">
        <v>0</v>
      </c>
      <c r="F9106" s="25">
        <v>1</v>
      </c>
      <c r="G9106" s="10" t="s">
        <v>27794</v>
      </c>
      <c r="H9106" s="25">
        <f>INDEX('Annexe 1 – Données des équipes'!$B$12:$R$114, MATCH(C9106, 'Annexe 1 – Données des équipes'!$B$12:$B$114,0),4)</f>
        <v>70</v>
      </c>
      <c r="I9106" s="25">
        <f>INDEX('Annexe 1 – Données des équipes'!$B$12:$R$114, MATCH(D9106, 'Annexe 1 – Données des équipes'!$B$12:$B$114,0),4)</f>
        <v>90</v>
      </c>
      <c r="J9106" s="25">
        <f t="shared" ref="J9106:J9169" si="143">ABS(F9106-E9106)</f>
        <v>1</v>
      </c>
    </row>
    <row r="9107" spans="2:10">
      <c r="B9107" s="3">
        <v>42618</v>
      </c>
      <c r="C9107" s="10" t="s">
        <v>27795</v>
      </c>
      <c r="D9107" s="10" t="s">
        <v>27796</v>
      </c>
      <c r="E9107" s="25">
        <v>1</v>
      </c>
      <c r="F9107" s="25">
        <v>2</v>
      </c>
      <c r="G9107" s="10" t="s">
        <v>27797</v>
      </c>
      <c r="H9107" s="25">
        <f>INDEX('Annexe 1 – Données des équipes'!$B$12:$R$114, MATCH(C9107, 'Annexe 1 – Données des équipes'!$B$12:$B$114,0),4)</f>
        <v>10</v>
      </c>
      <c r="I9107" s="25">
        <f>INDEX('Annexe 1 – Données des équipes'!$B$12:$R$114, MATCH(D9107, 'Annexe 1 – Données des équipes'!$B$12:$B$114,0),4)</f>
        <v>60</v>
      </c>
      <c r="J9107" s="25">
        <f t="shared" si="143"/>
        <v>1</v>
      </c>
    </row>
    <row r="9108" spans="2:10">
      <c r="B9108" s="3">
        <v>42619</v>
      </c>
      <c r="C9108" s="10" t="s">
        <v>27798</v>
      </c>
      <c r="D9108" s="10" t="s">
        <v>27799</v>
      </c>
      <c r="E9108" s="25">
        <v>2</v>
      </c>
      <c r="F9108" s="25">
        <v>1</v>
      </c>
      <c r="G9108" s="10" t="s">
        <v>27800</v>
      </c>
      <c r="H9108" s="25">
        <f>INDEX('Annexe 1 – Données des équipes'!$B$12:$R$114, MATCH(C9108, 'Annexe 1 – Données des équipes'!$B$12:$B$114,0),4)</f>
        <v>90</v>
      </c>
      <c r="I9108" s="25">
        <f>INDEX('Annexe 1 – Données des équipes'!$B$12:$R$114, MATCH(D9108, 'Annexe 1 – Données des équipes'!$B$12:$B$114,0),4)</f>
        <v>90</v>
      </c>
      <c r="J9108" s="25">
        <f t="shared" si="143"/>
        <v>1</v>
      </c>
    </row>
    <row r="9109" spans="2:10">
      <c r="B9109" s="3">
        <v>42619</v>
      </c>
      <c r="C9109" s="10" t="s">
        <v>27801</v>
      </c>
      <c r="D9109" s="10" t="s">
        <v>27802</v>
      </c>
      <c r="E9109" s="25">
        <v>1</v>
      </c>
      <c r="F9109" s="25">
        <v>2</v>
      </c>
      <c r="G9109" s="10" t="s">
        <v>27803</v>
      </c>
      <c r="H9109" s="25">
        <f>INDEX('Annexe 1 – Données des équipes'!$B$12:$R$114, MATCH(C9109, 'Annexe 1 – Données des équipes'!$B$12:$B$114,0),4)</f>
        <v>30</v>
      </c>
      <c r="I9109" s="25">
        <f>INDEX('Annexe 1 – Données des équipes'!$B$12:$R$114, MATCH(D9109, 'Annexe 1 – Données des équipes'!$B$12:$B$114,0),4)</f>
        <v>30</v>
      </c>
      <c r="J9109" s="25">
        <f t="shared" si="143"/>
        <v>1</v>
      </c>
    </row>
    <row r="9110" spans="2:10">
      <c r="B9110" s="3">
        <v>42619</v>
      </c>
      <c r="C9110" s="10" t="s">
        <v>27804</v>
      </c>
      <c r="D9110" s="10" t="s">
        <v>27805</v>
      </c>
      <c r="E9110" s="25">
        <v>2</v>
      </c>
      <c r="F9110" s="25">
        <v>1</v>
      </c>
      <c r="G9110" s="10" t="s">
        <v>27806</v>
      </c>
      <c r="H9110" s="25">
        <f>INDEX('Annexe 1 – Données des équipes'!$B$12:$R$114, MATCH(C9110, 'Annexe 1 – Données des équipes'!$B$12:$B$114,0),4)</f>
        <v>80</v>
      </c>
      <c r="I9110" s="25">
        <f>INDEX('Annexe 1 – Données des équipes'!$B$12:$R$114, MATCH(D9110, 'Annexe 1 – Données des équipes'!$B$12:$B$114,0),4)</f>
        <v>70</v>
      </c>
      <c r="J9110" s="25">
        <f t="shared" si="143"/>
        <v>1</v>
      </c>
    </row>
    <row r="9111" spans="2:10">
      <c r="B9111" s="3">
        <v>42619</v>
      </c>
      <c r="C9111" s="10" t="s">
        <v>27807</v>
      </c>
      <c r="D9111" s="10" t="s">
        <v>27808</v>
      </c>
      <c r="E9111" s="25">
        <v>0</v>
      </c>
      <c r="F9111" s="25">
        <v>1</v>
      </c>
      <c r="G9111" s="10" t="s">
        <v>27809</v>
      </c>
      <c r="H9111" s="25">
        <f>INDEX('Annexe 1 – Données des équipes'!$B$12:$R$114, MATCH(C9111, 'Annexe 1 – Données des équipes'!$B$12:$B$114,0),4)</f>
        <v>0</v>
      </c>
      <c r="I9111" s="25">
        <f>INDEX('Annexe 1 – Données des équipes'!$B$12:$R$114, MATCH(D9111, 'Annexe 1 – Données des équipes'!$B$12:$B$114,0),4)</f>
        <v>30</v>
      </c>
      <c r="J9111" s="25">
        <f t="shared" si="143"/>
        <v>1</v>
      </c>
    </row>
    <row r="9112" spans="2:10">
      <c r="B9112" s="3">
        <v>42619</v>
      </c>
      <c r="C9112" s="10" t="s">
        <v>27810</v>
      </c>
      <c r="D9112" s="10" t="s">
        <v>27811</v>
      </c>
      <c r="E9112" s="25">
        <v>1</v>
      </c>
      <c r="F9112" s="25">
        <v>0</v>
      </c>
      <c r="G9112" s="10" t="s">
        <v>27812</v>
      </c>
      <c r="H9112" s="25">
        <f>INDEX('Annexe 1 – Données des équipes'!$B$12:$R$114, MATCH(C9112, 'Annexe 1 – Données des équipes'!$B$12:$B$114,0),4)</f>
        <v>50</v>
      </c>
      <c r="I9112" s="25">
        <f>INDEX('Annexe 1 – Données des équipes'!$B$12:$R$114, MATCH(D9112, 'Annexe 1 – Données des équipes'!$B$12:$B$114,0),4)</f>
        <v>40</v>
      </c>
      <c r="J9112" s="25">
        <f t="shared" si="143"/>
        <v>1</v>
      </c>
    </row>
    <row r="9113" spans="2:10">
      <c r="B9113" s="3">
        <v>42619</v>
      </c>
      <c r="C9113" s="10" t="s">
        <v>27813</v>
      </c>
      <c r="D9113" s="10" t="s">
        <v>27814</v>
      </c>
      <c r="E9113" s="25">
        <v>1</v>
      </c>
      <c r="F9113" s="25">
        <v>0</v>
      </c>
      <c r="G9113" s="10" t="s">
        <v>27815</v>
      </c>
      <c r="H9113" s="25">
        <f>INDEX('Annexe 1 – Données des équipes'!$B$12:$R$114, MATCH(C9113, 'Annexe 1 – Données des équipes'!$B$12:$B$114,0),4)</f>
        <v>20</v>
      </c>
      <c r="I9113" s="25">
        <f>INDEX('Annexe 1 – Données des équipes'!$B$12:$R$114, MATCH(D9113, 'Annexe 1 – Données des équipes'!$B$12:$B$114,0),4)</f>
        <v>50</v>
      </c>
      <c r="J9113" s="25">
        <f t="shared" si="143"/>
        <v>1</v>
      </c>
    </row>
    <row r="9114" spans="2:10">
      <c r="B9114" s="3">
        <v>42619</v>
      </c>
      <c r="C9114" s="10" t="s">
        <v>27816</v>
      </c>
      <c r="D9114" s="10" t="s">
        <v>27817</v>
      </c>
      <c r="E9114" s="25">
        <v>0</v>
      </c>
      <c r="F9114" s="25">
        <v>1</v>
      </c>
      <c r="G9114" s="10" t="s">
        <v>27818</v>
      </c>
      <c r="H9114" s="25">
        <f>INDEX('Annexe 1 – Données des équipes'!$B$12:$R$114, MATCH(C9114, 'Annexe 1 – Données des équipes'!$B$12:$B$114,0),4)</f>
        <v>20</v>
      </c>
      <c r="I9114" s="25">
        <f>INDEX('Annexe 1 – Données des équipes'!$B$12:$R$114, MATCH(D9114, 'Annexe 1 – Données des équipes'!$B$12:$B$114,0),4)</f>
        <v>60</v>
      </c>
      <c r="J9114" s="25">
        <f t="shared" si="143"/>
        <v>1</v>
      </c>
    </row>
    <row r="9115" spans="2:10">
      <c r="B9115" s="3">
        <v>42649</v>
      </c>
      <c r="C9115" s="10" t="s">
        <v>27819</v>
      </c>
      <c r="D9115" s="10" t="s">
        <v>27820</v>
      </c>
      <c r="E9115" s="25">
        <v>0</v>
      </c>
      <c r="F9115" s="25">
        <v>1</v>
      </c>
      <c r="G9115" s="10" t="s">
        <v>27821</v>
      </c>
      <c r="H9115" s="25">
        <f>INDEX('Annexe 1 – Données des équipes'!$B$12:$R$114, MATCH(C9115, 'Annexe 1 – Données des équipes'!$B$12:$B$114,0),4)</f>
        <v>30</v>
      </c>
      <c r="I9115" s="25">
        <f>INDEX('Annexe 1 – Données des équipes'!$B$12:$R$114, MATCH(D9115, 'Annexe 1 – Données des équipes'!$B$12:$B$114,0),4)</f>
        <v>30</v>
      </c>
      <c r="J9115" s="25">
        <f t="shared" si="143"/>
        <v>1</v>
      </c>
    </row>
    <row r="9116" spans="2:10">
      <c r="B9116" s="3">
        <v>42649</v>
      </c>
      <c r="C9116" s="10" t="s">
        <v>27822</v>
      </c>
      <c r="D9116" s="10" t="s">
        <v>27823</v>
      </c>
      <c r="E9116" s="25">
        <v>3</v>
      </c>
      <c r="F9116" s="25">
        <v>2</v>
      </c>
      <c r="G9116" s="10" t="s">
        <v>27824</v>
      </c>
      <c r="H9116" s="25">
        <f>INDEX('Annexe 1 – Données des équipes'!$B$12:$R$114, MATCH(C9116, 'Annexe 1 – Données des équipes'!$B$12:$B$114,0),4)</f>
        <v>70</v>
      </c>
      <c r="I9116" s="25">
        <f>INDEX('Annexe 1 – Données des équipes'!$B$12:$R$114, MATCH(D9116, 'Annexe 1 – Données des équipes'!$B$12:$B$114,0),4)</f>
        <v>30</v>
      </c>
      <c r="J9116" s="25">
        <f t="shared" si="143"/>
        <v>1</v>
      </c>
    </row>
    <row r="9117" spans="2:10">
      <c r="B9117" s="3">
        <v>42649</v>
      </c>
      <c r="C9117" s="10" t="s">
        <v>27825</v>
      </c>
      <c r="D9117" s="10" t="s">
        <v>27826</v>
      </c>
      <c r="E9117" s="25">
        <v>1</v>
      </c>
      <c r="F9117" s="25">
        <v>0</v>
      </c>
      <c r="G9117" s="10" t="s">
        <v>27827</v>
      </c>
      <c r="H9117" s="25">
        <f>INDEX('Annexe 1 – Données des équipes'!$B$12:$R$114, MATCH(C9117, 'Annexe 1 – Données des équipes'!$B$12:$B$114,0),4)</f>
        <v>60</v>
      </c>
      <c r="I9117" s="25">
        <f>INDEX('Annexe 1 – Données des équipes'!$B$12:$R$114, MATCH(D9117, 'Annexe 1 – Données des équipes'!$B$12:$B$114,0),4)</f>
        <v>10</v>
      </c>
      <c r="J9117" s="25">
        <f t="shared" si="143"/>
        <v>1</v>
      </c>
    </row>
    <row r="9118" spans="2:10">
      <c r="B9118" s="3">
        <v>42649</v>
      </c>
      <c r="C9118" s="10" t="s">
        <v>27828</v>
      </c>
      <c r="D9118" s="10" t="s">
        <v>27829</v>
      </c>
      <c r="E9118" s="25">
        <v>2</v>
      </c>
      <c r="F9118" s="25">
        <v>1</v>
      </c>
      <c r="G9118" s="10" t="s">
        <v>27830</v>
      </c>
      <c r="H9118" s="25">
        <f>INDEX('Annexe 1 – Données des équipes'!$B$12:$R$114, MATCH(C9118, 'Annexe 1 – Données des équipes'!$B$12:$B$114,0),4)</f>
        <v>50</v>
      </c>
      <c r="I9118" s="25">
        <f>INDEX('Annexe 1 – Données des équipes'!$B$12:$R$114, MATCH(D9118, 'Annexe 1 – Données des équipes'!$B$12:$B$114,0),4)</f>
        <v>30</v>
      </c>
      <c r="J9118" s="25">
        <f t="shared" si="143"/>
        <v>1</v>
      </c>
    </row>
    <row r="9119" spans="2:10">
      <c r="B9119" s="3">
        <v>42649</v>
      </c>
      <c r="C9119" s="10" t="s">
        <v>27831</v>
      </c>
      <c r="D9119" s="10" t="s">
        <v>27832</v>
      </c>
      <c r="E9119" s="25">
        <v>3</v>
      </c>
      <c r="F9119" s="25">
        <v>2</v>
      </c>
      <c r="G9119" s="10" t="s">
        <v>27833</v>
      </c>
      <c r="H9119" s="25">
        <f>INDEX('Annexe 1 – Données des équipes'!$B$12:$R$114, MATCH(C9119, 'Annexe 1 – Données des équipes'!$B$12:$B$114,0),4)</f>
        <v>70</v>
      </c>
      <c r="I9119" s="25">
        <f>INDEX('Annexe 1 – Données des équipes'!$B$12:$R$114, MATCH(D9119, 'Annexe 1 – Données des équipes'!$B$12:$B$114,0),4)</f>
        <v>0</v>
      </c>
      <c r="J9119" s="25">
        <f t="shared" si="143"/>
        <v>1</v>
      </c>
    </row>
    <row r="9120" spans="2:10">
      <c r="B9120" s="3">
        <v>42649</v>
      </c>
      <c r="C9120" s="10" t="s">
        <v>27834</v>
      </c>
      <c r="D9120" s="10" t="s">
        <v>27835</v>
      </c>
      <c r="E9120" s="25">
        <v>1</v>
      </c>
      <c r="F9120" s="25">
        <v>2</v>
      </c>
      <c r="G9120" s="10" t="s">
        <v>27836</v>
      </c>
      <c r="H9120" s="25">
        <f>INDEX('Annexe 1 – Données des équipes'!$B$12:$R$114, MATCH(C9120, 'Annexe 1 – Données des équipes'!$B$12:$B$114,0),4)</f>
        <v>20</v>
      </c>
      <c r="I9120" s="25">
        <f>INDEX('Annexe 1 – Données des équipes'!$B$12:$R$114, MATCH(D9120, 'Annexe 1 – Données des équipes'!$B$12:$B$114,0),4)</f>
        <v>20</v>
      </c>
      <c r="J9120" s="25">
        <f t="shared" si="143"/>
        <v>1</v>
      </c>
    </row>
    <row r="9121" spans="2:10">
      <c r="B9121" s="3">
        <v>42649</v>
      </c>
      <c r="C9121" s="10" t="s">
        <v>27837</v>
      </c>
      <c r="D9121" s="10" t="s">
        <v>27838</v>
      </c>
      <c r="E9121" s="25">
        <v>0</v>
      </c>
      <c r="F9121" s="25">
        <v>1</v>
      </c>
      <c r="G9121" s="10" t="s">
        <v>27839</v>
      </c>
      <c r="H9121" s="25">
        <f>INDEX('Annexe 1 – Données des équipes'!$B$12:$R$114, MATCH(C9121, 'Annexe 1 – Données des équipes'!$B$12:$B$114,0),4)</f>
        <v>30</v>
      </c>
      <c r="I9121" s="25">
        <f>INDEX('Annexe 1 – Données des équipes'!$B$12:$R$114, MATCH(D9121, 'Annexe 1 – Données des équipes'!$B$12:$B$114,0),4)</f>
        <v>70</v>
      </c>
      <c r="J9121" s="25">
        <f t="shared" si="143"/>
        <v>1</v>
      </c>
    </row>
    <row r="9122" spans="2:10">
      <c r="B9122" s="3">
        <v>42650</v>
      </c>
      <c r="C9122" s="10" t="s">
        <v>27840</v>
      </c>
      <c r="D9122" s="10" t="s">
        <v>27841</v>
      </c>
      <c r="E9122" s="25">
        <v>2</v>
      </c>
      <c r="F9122" s="25">
        <v>3</v>
      </c>
      <c r="G9122" s="10" t="s">
        <v>27842</v>
      </c>
      <c r="H9122" s="25">
        <f>INDEX('Annexe 1 – Données des équipes'!$B$12:$R$114, MATCH(C9122, 'Annexe 1 – Données des équipes'!$B$12:$B$114,0),4)</f>
        <v>40</v>
      </c>
      <c r="I9122" s="25">
        <f>INDEX('Annexe 1 – Données des équipes'!$B$12:$R$114, MATCH(D9122, 'Annexe 1 – Données des équipes'!$B$12:$B$114,0),4)</f>
        <v>80</v>
      </c>
      <c r="J9122" s="25">
        <f t="shared" si="143"/>
        <v>1</v>
      </c>
    </row>
    <row r="9123" spans="2:10">
      <c r="B9123" s="3">
        <v>42651</v>
      </c>
      <c r="C9123" s="10" t="s">
        <v>27843</v>
      </c>
      <c r="D9123" s="10" t="s">
        <v>27844</v>
      </c>
      <c r="E9123" s="25">
        <v>2</v>
      </c>
      <c r="F9123" s="25">
        <v>1</v>
      </c>
      <c r="G9123" s="10" t="s">
        <v>27845</v>
      </c>
      <c r="H9123" s="25">
        <f>INDEX('Annexe 1 – Données des équipes'!$B$12:$R$114, MATCH(C9123, 'Annexe 1 – Données des équipes'!$B$12:$B$114,0),4)</f>
        <v>80</v>
      </c>
      <c r="I9123" s="25">
        <f>INDEX('Annexe 1 – Données des équipes'!$B$12:$R$114, MATCH(D9123, 'Annexe 1 – Données des équipes'!$B$12:$B$114,0),4)</f>
        <v>20</v>
      </c>
      <c r="J9123" s="25">
        <f t="shared" si="143"/>
        <v>1</v>
      </c>
    </row>
    <row r="9124" spans="2:10">
      <c r="B9124" s="3">
        <v>42651</v>
      </c>
      <c r="C9124" s="10" t="s">
        <v>27846</v>
      </c>
      <c r="D9124" s="10" t="s">
        <v>27847</v>
      </c>
      <c r="E9124" s="25">
        <v>3</v>
      </c>
      <c r="F9124" s="25">
        <v>2</v>
      </c>
      <c r="G9124" s="10" t="s">
        <v>27848</v>
      </c>
      <c r="H9124" s="25">
        <f>INDEX('Annexe 1 – Données des équipes'!$B$12:$R$114, MATCH(C9124, 'Annexe 1 – Données des équipes'!$B$12:$B$114,0),4)</f>
        <v>80</v>
      </c>
      <c r="I9124" s="25">
        <f>INDEX('Annexe 1 – Données des équipes'!$B$12:$R$114, MATCH(D9124, 'Annexe 1 – Données des équipes'!$B$12:$B$114,0),4)</f>
        <v>80</v>
      </c>
      <c r="J9124" s="25">
        <f t="shared" si="143"/>
        <v>1</v>
      </c>
    </row>
    <row r="9125" spans="2:10">
      <c r="B9125" s="3">
        <v>42651</v>
      </c>
      <c r="C9125" s="10" t="s">
        <v>27849</v>
      </c>
      <c r="D9125" s="10" t="s">
        <v>27850</v>
      </c>
      <c r="E9125" s="25">
        <v>1</v>
      </c>
      <c r="F9125" s="25">
        <v>0</v>
      </c>
      <c r="G9125" s="10" t="s">
        <v>27851</v>
      </c>
      <c r="H9125" s="25">
        <f>INDEX('Annexe 1 – Données des équipes'!$B$12:$R$114, MATCH(C9125, 'Annexe 1 – Données des équipes'!$B$12:$B$114,0),4)</f>
        <v>40</v>
      </c>
      <c r="I9125" s="25">
        <f>INDEX('Annexe 1 – Données des équipes'!$B$12:$R$114, MATCH(D9125, 'Annexe 1 – Données des équipes'!$B$12:$B$114,0),4)</f>
        <v>70</v>
      </c>
      <c r="J9125" s="25">
        <f t="shared" si="143"/>
        <v>1</v>
      </c>
    </row>
    <row r="9126" spans="2:10">
      <c r="B9126" s="3">
        <v>42652</v>
      </c>
      <c r="C9126" s="10" t="s">
        <v>27852</v>
      </c>
      <c r="D9126" s="10" t="s">
        <v>27853</v>
      </c>
      <c r="E9126" s="25">
        <v>0</v>
      </c>
      <c r="F9126" s="25">
        <v>1</v>
      </c>
      <c r="G9126" s="10" t="s">
        <v>27854</v>
      </c>
      <c r="H9126" s="25">
        <f>INDEX('Annexe 1 – Données des équipes'!$B$12:$R$114, MATCH(C9126, 'Annexe 1 – Données des équipes'!$B$12:$B$114,0),4)</f>
        <v>30</v>
      </c>
      <c r="I9126" s="25">
        <f>INDEX('Annexe 1 – Données des équipes'!$B$12:$R$114, MATCH(D9126, 'Annexe 1 – Données des équipes'!$B$12:$B$114,0),4)</f>
        <v>80</v>
      </c>
      <c r="J9126" s="25">
        <f t="shared" si="143"/>
        <v>1</v>
      </c>
    </row>
    <row r="9127" spans="2:10">
      <c r="B9127" s="3">
        <v>42652</v>
      </c>
      <c r="C9127" s="10" t="s">
        <v>27855</v>
      </c>
      <c r="D9127" s="10" t="s">
        <v>27856</v>
      </c>
      <c r="E9127" s="25">
        <v>2</v>
      </c>
      <c r="F9127" s="25">
        <v>3</v>
      </c>
      <c r="G9127" s="10" t="s">
        <v>27857</v>
      </c>
      <c r="H9127" s="25">
        <f>INDEX('Annexe 1 – Données des équipes'!$B$12:$R$114, MATCH(C9127, 'Annexe 1 – Données des équipes'!$B$12:$B$114,0),4)</f>
        <v>20</v>
      </c>
      <c r="I9127" s="25">
        <f>INDEX('Annexe 1 – Données des équipes'!$B$12:$R$114, MATCH(D9127, 'Annexe 1 – Données des équipes'!$B$12:$B$114,0),4)</f>
        <v>90</v>
      </c>
      <c r="J9127" s="25">
        <f t="shared" si="143"/>
        <v>1</v>
      </c>
    </row>
    <row r="9128" spans="2:10">
      <c r="B9128" s="3">
        <v>42652</v>
      </c>
      <c r="C9128" s="10" t="s">
        <v>27858</v>
      </c>
      <c r="D9128" s="10" t="s">
        <v>27859</v>
      </c>
      <c r="E9128" s="25">
        <v>3</v>
      </c>
      <c r="F9128" s="25">
        <v>4</v>
      </c>
      <c r="G9128" s="10" t="s">
        <v>27860</v>
      </c>
      <c r="H9128" s="25">
        <f>INDEX('Annexe 1 – Données des équipes'!$B$12:$R$114, MATCH(C9128, 'Annexe 1 – Données des équipes'!$B$12:$B$114,0),4)</f>
        <v>50</v>
      </c>
      <c r="I9128" s="25">
        <f>INDEX('Annexe 1 – Données des équipes'!$B$12:$R$114, MATCH(D9128, 'Annexe 1 – Données des équipes'!$B$12:$B$114,0),4)</f>
        <v>60</v>
      </c>
      <c r="J9128" s="25">
        <f t="shared" si="143"/>
        <v>1</v>
      </c>
    </row>
    <row r="9129" spans="2:10">
      <c r="B9129" s="3">
        <v>42652</v>
      </c>
      <c r="C9129" s="10" t="s">
        <v>27861</v>
      </c>
      <c r="D9129" s="10" t="s">
        <v>27862</v>
      </c>
      <c r="E9129" s="25">
        <v>3</v>
      </c>
      <c r="F9129" s="25">
        <v>2</v>
      </c>
      <c r="G9129" s="10" t="s">
        <v>27863</v>
      </c>
      <c r="H9129" s="25">
        <f>INDEX('Annexe 1 – Données des équipes'!$B$12:$R$114, MATCH(C9129, 'Annexe 1 – Données des équipes'!$B$12:$B$114,0),4)</f>
        <v>70</v>
      </c>
      <c r="I9129" s="25">
        <f>INDEX('Annexe 1 – Données des équipes'!$B$12:$R$114, MATCH(D9129, 'Annexe 1 – Données des équipes'!$B$12:$B$114,0),4)</f>
        <v>60</v>
      </c>
      <c r="J9129" s="25">
        <f t="shared" si="143"/>
        <v>1</v>
      </c>
    </row>
    <row r="9130" spans="2:10">
      <c r="B9130" s="3">
        <v>42652</v>
      </c>
      <c r="C9130" s="10" t="s">
        <v>27864</v>
      </c>
      <c r="D9130" s="10" t="s">
        <v>27865</v>
      </c>
      <c r="E9130" s="25">
        <v>1</v>
      </c>
      <c r="F9130" s="25">
        <v>2</v>
      </c>
      <c r="G9130" s="10" t="s">
        <v>27866</v>
      </c>
      <c r="H9130" s="25">
        <f>INDEX('Annexe 1 – Données des équipes'!$B$12:$R$114, MATCH(C9130, 'Annexe 1 – Données des équipes'!$B$12:$B$114,0),4)</f>
        <v>10</v>
      </c>
      <c r="I9130" s="25">
        <f>INDEX('Annexe 1 – Données des équipes'!$B$12:$R$114, MATCH(D9130, 'Annexe 1 – Données des équipes'!$B$12:$B$114,0),4)</f>
        <v>50</v>
      </c>
      <c r="J9130" s="25">
        <f t="shared" si="143"/>
        <v>1</v>
      </c>
    </row>
    <row r="9131" spans="2:10">
      <c r="B9131" s="3">
        <v>42653</v>
      </c>
      <c r="C9131" s="10" t="s">
        <v>27867</v>
      </c>
      <c r="D9131" s="10" t="s">
        <v>27868</v>
      </c>
      <c r="E9131" s="25">
        <v>0</v>
      </c>
      <c r="F9131" s="25">
        <v>1</v>
      </c>
      <c r="G9131" s="10" t="s">
        <v>27869</v>
      </c>
      <c r="H9131" s="25">
        <f>INDEX('Annexe 1 – Données des équipes'!$B$12:$R$114, MATCH(C9131, 'Annexe 1 – Données des équipes'!$B$12:$B$114,0),4)</f>
        <v>80</v>
      </c>
      <c r="I9131" s="25">
        <f>INDEX('Annexe 1 – Données des équipes'!$B$12:$R$114, MATCH(D9131, 'Annexe 1 – Données des équipes'!$B$12:$B$114,0),4)</f>
        <v>90</v>
      </c>
      <c r="J9131" s="25">
        <f t="shared" si="143"/>
        <v>1</v>
      </c>
    </row>
    <row r="9132" spans="2:10">
      <c r="B9132" s="3">
        <v>42654</v>
      </c>
      <c r="C9132" s="10" t="s">
        <v>27870</v>
      </c>
      <c r="D9132" s="10" t="s">
        <v>27871</v>
      </c>
      <c r="E9132" s="25">
        <v>0</v>
      </c>
      <c r="F9132" s="25">
        <v>1</v>
      </c>
      <c r="G9132" s="10" t="s">
        <v>27872</v>
      </c>
      <c r="H9132" s="25">
        <f>INDEX('Annexe 1 – Données des équipes'!$B$12:$R$114, MATCH(C9132, 'Annexe 1 – Données des équipes'!$B$12:$B$114,0),4)</f>
        <v>90</v>
      </c>
      <c r="I9132" s="25">
        <f>INDEX('Annexe 1 – Données des équipes'!$B$12:$R$114, MATCH(D9132, 'Annexe 1 – Données des équipes'!$B$12:$B$114,0),4)</f>
        <v>70</v>
      </c>
      <c r="J9132" s="25">
        <f t="shared" si="143"/>
        <v>1</v>
      </c>
    </row>
    <row r="9133" spans="2:10">
      <c r="B9133" s="3">
        <v>42654</v>
      </c>
      <c r="C9133" s="10" t="s">
        <v>27873</v>
      </c>
      <c r="D9133" s="10" t="s">
        <v>27874</v>
      </c>
      <c r="E9133" s="25">
        <v>2</v>
      </c>
      <c r="F9133" s="25">
        <v>1</v>
      </c>
      <c r="G9133" s="10" t="s">
        <v>27875</v>
      </c>
      <c r="H9133" s="25">
        <f>INDEX('Annexe 1 – Données des équipes'!$B$12:$R$114, MATCH(C9133, 'Annexe 1 – Données des équipes'!$B$12:$B$114,0),4)</f>
        <v>80</v>
      </c>
      <c r="I9133" s="25">
        <f>INDEX('Annexe 1 – Données des équipes'!$B$12:$R$114, MATCH(D9133, 'Annexe 1 – Données des équipes'!$B$12:$B$114,0),4)</f>
        <v>80</v>
      </c>
      <c r="J9133" s="25">
        <f t="shared" si="143"/>
        <v>1</v>
      </c>
    </row>
    <row r="9134" spans="2:10">
      <c r="B9134" s="3">
        <v>42654</v>
      </c>
      <c r="C9134" s="10" t="s">
        <v>27876</v>
      </c>
      <c r="D9134" s="10" t="s">
        <v>27877</v>
      </c>
      <c r="E9134" s="25">
        <v>0</v>
      </c>
      <c r="F9134" s="25">
        <v>1</v>
      </c>
      <c r="G9134" s="10" t="s">
        <v>27878</v>
      </c>
      <c r="H9134" s="25">
        <f>INDEX('Annexe 1 – Données des équipes'!$B$12:$R$114, MATCH(C9134, 'Annexe 1 – Données des équipes'!$B$12:$B$114,0),4)</f>
        <v>80</v>
      </c>
      <c r="I9134" s="25">
        <f>INDEX('Annexe 1 – Données des équipes'!$B$12:$R$114, MATCH(D9134, 'Annexe 1 – Données des équipes'!$B$12:$B$114,0),4)</f>
        <v>40</v>
      </c>
      <c r="J9134" s="25">
        <f t="shared" si="143"/>
        <v>1</v>
      </c>
    </row>
    <row r="9135" spans="2:10">
      <c r="B9135" s="3">
        <v>42654</v>
      </c>
      <c r="C9135" s="10" t="s">
        <v>27879</v>
      </c>
      <c r="D9135" s="10" t="s">
        <v>27880</v>
      </c>
      <c r="E9135" s="25">
        <v>1</v>
      </c>
      <c r="F9135" s="25">
        <v>0</v>
      </c>
      <c r="G9135" s="10" t="s">
        <v>27881</v>
      </c>
      <c r="H9135" s="25">
        <f>INDEX('Annexe 1 – Données des équipes'!$B$12:$R$114, MATCH(C9135, 'Annexe 1 – Données des équipes'!$B$12:$B$114,0),4)</f>
        <v>70</v>
      </c>
      <c r="I9135" s="25">
        <f>INDEX('Annexe 1 – Données des équipes'!$B$12:$R$114, MATCH(D9135, 'Annexe 1 – Données des équipes'!$B$12:$B$114,0),4)</f>
        <v>70</v>
      </c>
      <c r="J9135" s="25">
        <f t="shared" si="143"/>
        <v>1</v>
      </c>
    </row>
    <row r="9136" spans="2:10">
      <c r="B9136" s="3">
        <v>42654</v>
      </c>
      <c r="C9136" s="10" t="s">
        <v>27882</v>
      </c>
      <c r="D9136" s="10" t="s">
        <v>27883</v>
      </c>
      <c r="E9136" s="25">
        <v>1</v>
      </c>
      <c r="F9136" s="25">
        <v>0</v>
      </c>
      <c r="G9136" s="10" t="s">
        <v>27884</v>
      </c>
      <c r="H9136" s="25">
        <f>INDEX('Annexe 1 – Données des équipes'!$B$12:$R$114, MATCH(C9136, 'Annexe 1 – Données des équipes'!$B$12:$B$114,0),4)</f>
        <v>80</v>
      </c>
      <c r="I9136" s="25">
        <f>INDEX('Annexe 1 – Données des équipes'!$B$12:$R$114, MATCH(D9136, 'Annexe 1 – Données des équipes'!$B$12:$B$114,0),4)</f>
        <v>50</v>
      </c>
      <c r="J9136" s="25">
        <f t="shared" si="143"/>
        <v>1</v>
      </c>
    </row>
    <row r="9137" spans="2:10">
      <c r="B9137" s="3">
        <v>42654</v>
      </c>
      <c r="C9137" s="10" t="s">
        <v>27885</v>
      </c>
      <c r="D9137" s="10" t="s">
        <v>27886</v>
      </c>
      <c r="E9137" s="25">
        <v>2</v>
      </c>
      <c r="F9137" s="25">
        <v>1</v>
      </c>
      <c r="G9137" s="10" t="s">
        <v>27887</v>
      </c>
      <c r="H9137" s="25">
        <f>INDEX('Annexe 1 – Données des équipes'!$B$12:$R$114, MATCH(C9137, 'Annexe 1 – Données des équipes'!$B$12:$B$114,0),4)</f>
        <v>80</v>
      </c>
      <c r="I9137" s="25">
        <f>INDEX('Annexe 1 – Données des équipes'!$B$12:$R$114, MATCH(D9137, 'Annexe 1 – Données des équipes'!$B$12:$B$114,0),4)</f>
        <v>10</v>
      </c>
      <c r="J9137" s="25">
        <f t="shared" si="143"/>
        <v>1</v>
      </c>
    </row>
    <row r="9138" spans="2:10">
      <c r="B9138" s="3">
        <v>42654</v>
      </c>
      <c r="C9138" s="10" t="s">
        <v>27888</v>
      </c>
      <c r="D9138" s="10" t="s">
        <v>27889</v>
      </c>
      <c r="E9138" s="25">
        <v>1</v>
      </c>
      <c r="F9138" s="25">
        <v>0</v>
      </c>
      <c r="G9138" s="10" t="s">
        <v>27890</v>
      </c>
      <c r="H9138" s="25">
        <f>INDEX('Annexe 1 – Données des équipes'!$B$12:$R$114, MATCH(C9138, 'Annexe 1 – Données des équipes'!$B$12:$B$114,0),4)</f>
        <v>0</v>
      </c>
      <c r="I9138" s="25">
        <f>INDEX('Annexe 1 – Données des équipes'!$B$12:$R$114, MATCH(D9138, 'Annexe 1 – Données des équipes'!$B$12:$B$114,0),4)</f>
        <v>30</v>
      </c>
      <c r="J9138" s="25">
        <f t="shared" si="143"/>
        <v>1</v>
      </c>
    </row>
    <row r="9139" spans="2:10">
      <c r="B9139" s="3">
        <v>42679</v>
      </c>
      <c r="C9139" s="10" t="s">
        <v>27891</v>
      </c>
      <c r="D9139" s="10" t="s">
        <v>27892</v>
      </c>
      <c r="E9139" s="25">
        <v>1</v>
      </c>
      <c r="F9139" s="25">
        <v>0</v>
      </c>
      <c r="G9139" s="10" t="s">
        <v>27893</v>
      </c>
      <c r="H9139" s="25">
        <f>INDEX('Annexe 1 – Données des équipes'!$B$12:$R$114, MATCH(C9139, 'Annexe 1 – Données des équipes'!$B$12:$B$114,0),4)</f>
        <v>10</v>
      </c>
      <c r="I9139" s="25">
        <f>INDEX('Annexe 1 – Données des équipes'!$B$12:$R$114, MATCH(D9139, 'Annexe 1 – Données des équipes'!$B$12:$B$114,0),4)</f>
        <v>10</v>
      </c>
      <c r="J9139" s="25">
        <f t="shared" si="143"/>
        <v>1</v>
      </c>
    </row>
    <row r="9140" spans="2:10">
      <c r="B9140" s="3">
        <v>42682</v>
      </c>
      <c r="C9140" s="10" t="s">
        <v>27894</v>
      </c>
      <c r="D9140" s="10" t="s">
        <v>27895</v>
      </c>
      <c r="E9140" s="25">
        <v>0</v>
      </c>
      <c r="F9140" s="25">
        <v>1</v>
      </c>
      <c r="G9140" s="10" t="s">
        <v>27896</v>
      </c>
      <c r="H9140" s="25">
        <f>INDEX('Annexe 1 – Données des équipes'!$B$12:$R$114, MATCH(C9140, 'Annexe 1 – Données des équipes'!$B$12:$B$114,0),4)</f>
        <v>0</v>
      </c>
      <c r="I9140" s="25">
        <f>INDEX('Annexe 1 – Données des équipes'!$B$12:$R$114, MATCH(D9140, 'Annexe 1 – Données des équipes'!$B$12:$B$114,0),4)</f>
        <v>10</v>
      </c>
      <c r="J9140" s="25">
        <f t="shared" si="143"/>
        <v>1</v>
      </c>
    </row>
    <row r="9141" spans="2:10">
      <c r="B9141" s="3">
        <v>42683</v>
      </c>
      <c r="C9141" s="10" t="s">
        <v>27897</v>
      </c>
      <c r="D9141" s="10" t="s">
        <v>27898</v>
      </c>
      <c r="E9141" s="25">
        <v>0</v>
      </c>
      <c r="F9141" s="25">
        <v>1</v>
      </c>
      <c r="G9141" s="10" t="s">
        <v>27899</v>
      </c>
      <c r="H9141" s="25">
        <f>INDEX('Annexe 1 – Données des équipes'!$B$12:$R$114, MATCH(C9141, 'Annexe 1 – Données des équipes'!$B$12:$B$114,0),4)</f>
        <v>50</v>
      </c>
      <c r="I9141" s="25">
        <f>INDEX('Annexe 1 – Données des équipes'!$B$12:$R$114, MATCH(D9141, 'Annexe 1 – Données des équipes'!$B$12:$B$114,0),4)</f>
        <v>10</v>
      </c>
      <c r="J9141" s="25">
        <f t="shared" si="143"/>
        <v>1</v>
      </c>
    </row>
    <row r="9142" spans="2:10">
      <c r="B9142" s="3">
        <v>42684</v>
      </c>
      <c r="C9142" s="10" t="s">
        <v>27900</v>
      </c>
      <c r="D9142" s="10" t="s">
        <v>27901</v>
      </c>
      <c r="E9142" s="25">
        <v>2</v>
      </c>
      <c r="F9142" s="25">
        <v>1</v>
      </c>
      <c r="G9142" s="10" t="s">
        <v>27902</v>
      </c>
      <c r="H9142" s="25">
        <f>INDEX('Annexe 1 – Données des équipes'!$B$12:$R$114, MATCH(C9142, 'Annexe 1 – Données des équipes'!$B$12:$B$114,0),4)</f>
        <v>0</v>
      </c>
      <c r="I9142" s="25">
        <f>INDEX('Annexe 1 – Données des équipes'!$B$12:$R$114, MATCH(D9142, 'Annexe 1 – Données des équipes'!$B$12:$B$114,0),4)</f>
        <v>50</v>
      </c>
      <c r="J9142" s="25">
        <f t="shared" si="143"/>
        <v>1</v>
      </c>
    </row>
    <row r="9143" spans="2:10">
      <c r="B9143" s="3">
        <v>42684</v>
      </c>
      <c r="C9143" s="10" t="s">
        <v>27903</v>
      </c>
      <c r="D9143" s="10" t="s">
        <v>27904</v>
      </c>
      <c r="E9143" s="25">
        <v>1</v>
      </c>
      <c r="F9143" s="25">
        <v>0</v>
      </c>
      <c r="G9143" s="10" t="s">
        <v>27905</v>
      </c>
      <c r="H9143" s="25">
        <f>INDEX('Annexe 1 – Données des équipes'!$B$12:$R$114, MATCH(C9143, 'Annexe 1 – Données des équipes'!$B$12:$B$114,0),4)</f>
        <v>30</v>
      </c>
      <c r="I9143" s="25">
        <f>INDEX('Annexe 1 – Données des équipes'!$B$12:$R$114, MATCH(D9143, 'Annexe 1 – Données des équipes'!$B$12:$B$114,0),4)</f>
        <v>10</v>
      </c>
      <c r="J9143" s="25">
        <f t="shared" si="143"/>
        <v>1</v>
      </c>
    </row>
    <row r="9144" spans="2:10">
      <c r="B9144" s="3">
        <v>42685</v>
      </c>
      <c r="C9144" s="10" t="s">
        <v>27906</v>
      </c>
      <c r="D9144" s="10" t="s">
        <v>27907</v>
      </c>
      <c r="E9144" s="25">
        <v>3</v>
      </c>
      <c r="F9144" s="25">
        <v>2</v>
      </c>
      <c r="G9144" s="10" t="s">
        <v>27908</v>
      </c>
      <c r="H9144" s="25">
        <f>INDEX('Annexe 1 – Données des équipes'!$B$12:$R$114, MATCH(C9144, 'Annexe 1 – Données des équipes'!$B$12:$B$114,0),4)</f>
        <v>10</v>
      </c>
      <c r="I9144" s="25">
        <f>INDEX('Annexe 1 – Données des équipes'!$B$12:$R$114, MATCH(D9144, 'Annexe 1 – Données des équipes'!$B$12:$B$114,0),4)</f>
        <v>40</v>
      </c>
      <c r="J9144" s="25">
        <f t="shared" si="143"/>
        <v>1</v>
      </c>
    </row>
    <row r="9145" spans="2:10">
      <c r="B9145" s="3">
        <v>42685</v>
      </c>
      <c r="C9145" s="10" t="s">
        <v>27909</v>
      </c>
      <c r="D9145" s="10" t="s">
        <v>27910</v>
      </c>
      <c r="E9145" s="25">
        <v>2</v>
      </c>
      <c r="F9145" s="25">
        <v>1</v>
      </c>
      <c r="G9145" s="10" t="s">
        <v>27911</v>
      </c>
      <c r="H9145" s="25">
        <f>INDEX('Annexe 1 – Données des équipes'!$B$12:$R$114, MATCH(C9145, 'Annexe 1 – Données des équipes'!$B$12:$B$114,0),4)</f>
        <v>90</v>
      </c>
      <c r="I9145" s="25">
        <f>INDEX('Annexe 1 – Données des équipes'!$B$12:$R$114, MATCH(D9145, 'Annexe 1 – Données des équipes'!$B$12:$B$114,0),4)</f>
        <v>80</v>
      </c>
      <c r="J9145" s="25">
        <f t="shared" si="143"/>
        <v>1</v>
      </c>
    </row>
    <row r="9146" spans="2:10">
      <c r="B9146" s="3">
        <v>42685</v>
      </c>
      <c r="C9146" s="10" t="s">
        <v>27912</v>
      </c>
      <c r="D9146" s="10" t="s">
        <v>27913</v>
      </c>
      <c r="E9146" s="25">
        <v>0</v>
      </c>
      <c r="F9146" s="25">
        <v>1</v>
      </c>
      <c r="G9146" s="10" t="s">
        <v>27914</v>
      </c>
      <c r="H9146" s="25">
        <f>INDEX('Annexe 1 – Données des équipes'!$B$12:$R$114, MATCH(C9146, 'Annexe 1 – Données des équipes'!$B$12:$B$114,0),4)</f>
        <v>40</v>
      </c>
      <c r="I9146" s="25">
        <f>INDEX('Annexe 1 – Données des équipes'!$B$12:$R$114, MATCH(D9146, 'Annexe 1 – Données des équipes'!$B$12:$B$114,0),4)</f>
        <v>50</v>
      </c>
      <c r="J9146" s="25">
        <f t="shared" si="143"/>
        <v>1</v>
      </c>
    </row>
    <row r="9147" spans="2:10">
      <c r="B9147" s="3">
        <v>42685</v>
      </c>
      <c r="C9147" s="10" t="s">
        <v>27915</v>
      </c>
      <c r="D9147" s="10" t="s">
        <v>27916</v>
      </c>
      <c r="E9147" s="25">
        <v>0</v>
      </c>
      <c r="F9147" s="25">
        <v>1</v>
      </c>
      <c r="G9147" s="10" t="s">
        <v>27917</v>
      </c>
      <c r="H9147" s="25">
        <f>INDEX('Annexe 1 – Données des équipes'!$B$12:$R$114, MATCH(C9147, 'Annexe 1 – Données des équipes'!$B$12:$B$114,0),4)</f>
        <v>10</v>
      </c>
      <c r="I9147" s="25">
        <f>INDEX('Annexe 1 – Données des équipes'!$B$12:$R$114, MATCH(D9147, 'Annexe 1 – Données des équipes'!$B$12:$B$114,0),4)</f>
        <v>40</v>
      </c>
      <c r="J9147" s="25">
        <f t="shared" si="143"/>
        <v>1</v>
      </c>
    </row>
    <row r="9148" spans="2:10">
      <c r="B9148" s="3">
        <v>42686</v>
      </c>
      <c r="C9148" s="10" t="s">
        <v>27918</v>
      </c>
      <c r="D9148" s="10" t="s">
        <v>27919</v>
      </c>
      <c r="E9148" s="25">
        <v>0</v>
      </c>
      <c r="F9148" s="25">
        <v>1</v>
      </c>
      <c r="G9148" s="10" t="s">
        <v>27920</v>
      </c>
      <c r="H9148" s="25">
        <f>INDEX('Annexe 1 – Données des équipes'!$B$12:$R$114, MATCH(C9148, 'Annexe 1 – Données des équipes'!$B$12:$B$114,0),4)</f>
        <v>60</v>
      </c>
      <c r="I9148" s="25">
        <f>INDEX('Annexe 1 – Données des équipes'!$B$12:$R$114, MATCH(D9148, 'Annexe 1 – Données des équipes'!$B$12:$B$114,0),4)</f>
        <v>60</v>
      </c>
      <c r="J9148" s="25">
        <f t="shared" si="143"/>
        <v>1</v>
      </c>
    </row>
    <row r="9149" spans="2:10">
      <c r="B9149" s="3">
        <v>42686</v>
      </c>
      <c r="C9149" s="10" t="s">
        <v>27921</v>
      </c>
      <c r="D9149" s="10" t="s">
        <v>27922</v>
      </c>
      <c r="E9149" s="25">
        <v>2</v>
      </c>
      <c r="F9149" s="25">
        <v>1</v>
      </c>
      <c r="G9149" s="10" t="s">
        <v>27923</v>
      </c>
      <c r="H9149" s="25">
        <f>INDEX('Annexe 1 – Données des équipes'!$B$12:$R$114, MATCH(C9149, 'Annexe 1 – Données des équipes'!$B$12:$B$114,0),4)</f>
        <v>20</v>
      </c>
      <c r="I9149" s="25">
        <f>INDEX('Annexe 1 – Données des équipes'!$B$12:$R$114, MATCH(D9149, 'Annexe 1 – Données des équipes'!$B$12:$B$114,0),4)</f>
        <v>70</v>
      </c>
      <c r="J9149" s="25">
        <f t="shared" si="143"/>
        <v>1</v>
      </c>
    </row>
    <row r="9150" spans="2:10">
      <c r="B9150" s="3">
        <v>42686</v>
      </c>
      <c r="C9150" s="10" t="s">
        <v>27924</v>
      </c>
      <c r="D9150" s="10" t="s">
        <v>27925</v>
      </c>
      <c r="E9150" s="25">
        <v>1</v>
      </c>
      <c r="F9150" s="25">
        <v>0</v>
      </c>
      <c r="G9150" s="10" t="s">
        <v>27926</v>
      </c>
      <c r="H9150" s="25">
        <f>INDEX('Annexe 1 – Données des équipes'!$B$12:$R$114, MATCH(C9150, 'Annexe 1 – Données des équipes'!$B$12:$B$114,0),4)</f>
        <v>60</v>
      </c>
      <c r="I9150" s="25">
        <f>INDEX('Annexe 1 – Données des équipes'!$B$12:$R$114, MATCH(D9150, 'Annexe 1 – Données des équipes'!$B$12:$B$114,0),4)</f>
        <v>30</v>
      </c>
      <c r="J9150" s="25">
        <f t="shared" si="143"/>
        <v>1</v>
      </c>
    </row>
    <row r="9151" spans="2:10">
      <c r="B9151" s="3">
        <v>42687</v>
      </c>
      <c r="C9151" s="10" t="s">
        <v>27927</v>
      </c>
      <c r="D9151" s="10" t="s">
        <v>27928</v>
      </c>
      <c r="E9151" s="25">
        <v>1</v>
      </c>
      <c r="F9151" s="25">
        <v>0</v>
      </c>
      <c r="G9151" s="10" t="s">
        <v>27929</v>
      </c>
      <c r="H9151" s="25">
        <f>INDEX('Annexe 1 – Données des équipes'!$B$12:$R$114, MATCH(C9151, 'Annexe 1 – Données des équipes'!$B$12:$B$114,0),4)</f>
        <v>40</v>
      </c>
      <c r="I9151" s="25">
        <f>INDEX('Annexe 1 – Données des équipes'!$B$12:$R$114, MATCH(D9151, 'Annexe 1 – Données des équipes'!$B$12:$B$114,0),4)</f>
        <v>10</v>
      </c>
      <c r="J9151" s="25">
        <f t="shared" si="143"/>
        <v>1</v>
      </c>
    </row>
    <row r="9152" spans="2:10">
      <c r="B9152" s="3">
        <v>42689</v>
      </c>
      <c r="C9152" s="10" t="s">
        <v>27930</v>
      </c>
      <c r="D9152" s="10" t="s">
        <v>27931</v>
      </c>
      <c r="E9152" s="25">
        <v>1</v>
      </c>
      <c r="F9152" s="25">
        <v>0</v>
      </c>
      <c r="G9152" s="10" t="s">
        <v>27932</v>
      </c>
      <c r="H9152" s="25">
        <f>INDEX('Annexe 1 – Données des équipes'!$B$12:$R$114, MATCH(C9152, 'Annexe 1 – Données des équipes'!$B$12:$B$114,0),4)</f>
        <v>50</v>
      </c>
      <c r="I9152" s="25">
        <f>INDEX('Annexe 1 – Données des équipes'!$B$12:$R$114, MATCH(D9152, 'Annexe 1 – Données des équipes'!$B$12:$B$114,0),4)</f>
        <v>70</v>
      </c>
      <c r="J9152" s="25">
        <f t="shared" si="143"/>
        <v>1</v>
      </c>
    </row>
    <row r="9153" spans="2:10">
      <c r="B9153" s="3">
        <v>42689</v>
      </c>
      <c r="C9153" s="10" t="s">
        <v>27933</v>
      </c>
      <c r="D9153" s="10" t="s">
        <v>27934</v>
      </c>
      <c r="E9153" s="25">
        <v>2</v>
      </c>
      <c r="F9153" s="25">
        <v>1</v>
      </c>
      <c r="G9153" s="10" t="s">
        <v>27935</v>
      </c>
      <c r="H9153" s="25">
        <f>INDEX('Annexe 1 – Données des équipes'!$B$12:$R$114, MATCH(C9153, 'Annexe 1 – Données des équipes'!$B$12:$B$114,0),4)</f>
        <v>50</v>
      </c>
      <c r="I9153" s="25">
        <f>INDEX('Annexe 1 – Données des équipes'!$B$12:$R$114, MATCH(D9153, 'Annexe 1 – Données des équipes'!$B$12:$B$114,0),4)</f>
        <v>30</v>
      </c>
      <c r="J9153" s="25">
        <f t="shared" si="143"/>
        <v>1</v>
      </c>
    </row>
    <row r="9154" spans="2:10">
      <c r="B9154" s="3">
        <v>42689</v>
      </c>
      <c r="C9154" s="10" t="s">
        <v>27936</v>
      </c>
      <c r="D9154" s="10" t="s">
        <v>27937</v>
      </c>
      <c r="E9154" s="25">
        <v>2</v>
      </c>
      <c r="F9154" s="25">
        <v>1</v>
      </c>
      <c r="G9154" s="10" t="s">
        <v>27938</v>
      </c>
      <c r="H9154" s="25">
        <f>INDEX('Annexe 1 – Données des équipes'!$B$12:$R$114, MATCH(C9154, 'Annexe 1 – Données des équipes'!$B$12:$B$114,0),4)</f>
        <v>70</v>
      </c>
      <c r="I9154" s="25">
        <f>INDEX('Annexe 1 – Données des équipes'!$B$12:$R$114, MATCH(D9154, 'Annexe 1 – Données des équipes'!$B$12:$B$114,0),4)</f>
        <v>30</v>
      </c>
      <c r="J9154" s="25">
        <f t="shared" si="143"/>
        <v>1</v>
      </c>
    </row>
    <row r="9155" spans="2:10">
      <c r="B9155" s="3">
        <v>42689</v>
      </c>
      <c r="C9155" s="10" t="s">
        <v>27939</v>
      </c>
      <c r="D9155" s="10" t="s">
        <v>27940</v>
      </c>
      <c r="E9155" s="25">
        <v>1</v>
      </c>
      <c r="F9155" s="25">
        <v>0</v>
      </c>
      <c r="G9155" s="10" t="s">
        <v>27941</v>
      </c>
      <c r="H9155" s="25">
        <f>INDEX('Annexe 1 – Données des équipes'!$B$12:$R$114, MATCH(C9155, 'Annexe 1 – Données des équipes'!$B$12:$B$114,0),4)</f>
        <v>50</v>
      </c>
      <c r="I9155" s="25">
        <f>INDEX('Annexe 1 – Données des équipes'!$B$12:$R$114, MATCH(D9155, 'Annexe 1 – Données des équipes'!$B$12:$B$114,0),4)</f>
        <v>50</v>
      </c>
      <c r="J9155" s="25">
        <f t="shared" si="143"/>
        <v>1</v>
      </c>
    </row>
    <row r="9156" spans="2:10">
      <c r="B9156" s="3">
        <v>42742</v>
      </c>
      <c r="C9156" s="10" t="s">
        <v>27942</v>
      </c>
      <c r="D9156" s="10" t="s">
        <v>27943</v>
      </c>
      <c r="E9156" s="25">
        <v>2</v>
      </c>
      <c r="F9156" s="25">
        <v>1</v>
      </c>
      <c r="G9156" s="10" t="s">
        <v>27944</v>
      </c>
      <c r="H9156" s="25">
        <f>INDEX('Annexe 1 – Données des équipes'!$B$12:$R$114, MATCH(C9156, 'Annexe 1 – Données des équipes'!$B$12:$B$114,0),4)</f>
        <v>40</v>
      </c>
      <c r="I9156" s="25">
        <f>INDEX('Annexe 1 – Données des équipes'!$B$12:$R$114, MATCH(D9156, 'Annexe 1 – Données des équipes'!$B$12:$B$114,0),4)</f>
        <v>20</v>
      </c>
      <c r="J9156" s="25">
        <f t="shared" si="143"/>
        <v>1</v>
      </c>
    </row>
    <row r="9157" spans="2:10">
      <c r="B9157" s="3">
        <v>42743</v>
      </c>
      <c r="C9157" s="10" t="s">
        <v>27945</v>
      </c>
      <c r="D9157" s="10" t="s">
        <v>27946</v>
      </c>
      <c r="E9157" s="25">
        <v>1</v>
      </c>
      <c r="F9157" s="25">
        <v>0</v>
      </c>
      <c r="G9157" s="10" t="s">
        <v>27947</v>
      </c>
      <c r="H9157" s="25">
        <f>INDEX('Annexe 1 – Données des équipes'!$B$12:$R$114, MATCH(C9157, 'Annexe 1 – Données des équipes'!$B$12:$B$114,0),4)</f>
        <v>50</v>
      </c>
      <c r="I9157" s="25">
        <f>INDEX('Annexe 1 – Données des équipes'!$B$12:$R$114, MATCH(D9157, 'Annexe 1 – Données des équipes'!$B$12:$B$114,0),4)</f>
        <v>40</v>
      </c>
      <c r="J9157" s="25">
        <f t="shared" si="143"/>
        <v>1</v>
      </c>
    </row>
    <row r="9158" spans="2:10">
      <c r="B9158" s="3">
        <v>39316</v>
      </c>
      <c r="C9158" s="10" t="s">
        <v>27948</v>
      </c>
      <c r="D9158" s="10" t="s">
        <v>27949</v>
      </c>
      <c r="E9158" s="25">
        <v>0</v>
      </c>
      <c r="F9158" s="25">
        <v>0</v>
      </c>
      <c r="G9158" s="10" t="s">
        <v>27950</v>
      </c>
      <c r="H9158" s="25">
        <f>INDEX('Annexe 1 – Données des équipes'!$B$12:$R$114, MATCH(C9158, 'Annexe 1 – Données des équipes'!$B$12:$B$114,0),4)</f>
        <v>30</v>
      </c>
      <c r="I9158" s="25">
        <f>INDEX('Annexe 1 – Données des équipes'!$B$12:$R$114, MATCH(D9158, 'Annexe 1 – Données des équipes'!$B$12:$B$114,0),4)</f>
        <v>50</v>
      </c>
      <c r="J9158" s="25">
        <f t="shared" si="143"/>
        <v>0</v>
      </c>
    </row>
    <row r="9159" spans="2:10">
      <c r="B9159" s="3">
        <v>42743</v>
      </c>
      <c r="C9159" s="10" t="s">
        <v>27951</v>
      </c>
      <c r="D9159" s="10" t="s">
        <v>27952</v>
      </c>
      <c r="E9159" s="25">
        <v>1</v>
      </c>
      <c r="F9159" s="25">
        <v>2</v>
      </c>
      <c r="G9159" s="10" t="s">
        <v>27953</v>
      </c>
      <c r="H9159" s="25">
        <f>INDEX('Annexe 1 – Données des équipes'!$B$12:$R$114, MATCH(C9159, 'Annexe 1 – Données des équipes'!$B$12:$B$114,0),4)</f>
        <v>10</v>
      </c>
      <c r="I9159" s="25">
        <f>INDEX('Annexe 1 – Données des équipes'!$B$12:$R$114, MATCH(D9159, 'Annexe 1 – Données des équipes'!$B$12:$B$114,0),4)</f>
        <v>70</v>
      </c>
      <c r="J9159" s="25">
        <f t="shared" si="143"/>
        <v>1</v>
      </c>
    </row>
    <row r="9160" spans="2:10">
      <c r="B9160" s="3">
        <v>42744</v>
      </c>
      <c r="C9160" s="10" t="s">
        <v>27954</v>
      </c>
      <c r="D9160" s="10" t="s">
        <v>27955</v>
      </c>
      <c r="E9160" s="25">
        <v>0</v>
      </c>
      <c r="F9160" s="25">
        <v>1</v>
      </c>
      <c r="G9160" s="10" t="s">
        <v>27956</v>
      </c>
      <c r="H9160" s="25">
        <f>INDEX('Annexe 1 – Données des équipes'!$B$12:$R$114, MATCH(C9160, 'Annexe 1 – Données des équipes'!$B$12:$B$114,0),4)</f>
        <v>50</v>
      </c>
      <c r="I9160" s="25">
        <f>INDEX('Annexe 1 – Données des équipes'!$B$12:$R$114, MATCH(D9160, 'Annexe 1 – Données des équipes'!$B$12:$B$114,0),4)</f>
        <v>30</v>
      </c>
      <c r="J9160" s="25">
        <f t="shared" si="143"/>
        <v>1</v>
      </c>
    </row>
    <row r="9161" spans="2:10">
      <c r="B9161" s="3">
        <v>42750</v>
      </c>
      <c r="C9161" s="10" t="s">
        <v>27957</v>
      </c>
      <c r="D9161" s="10" t="s">
        <v>27958</v>
      </c>
      <c r="E9161" s="25">
        <v>1</v>
      </c>
      <c r="F9161" s="25">
        <v>2</v>
      </c>
      <c r="G9161" s="10" t="s">
        <v>27959</v>
      </c>
      <c r="H9161" s="25">
        <f>INDEX('Annexe 1 – Données des équipes'!$B$12:$R$114, MATCH(C9161, 'Annexe 1 – Données des équipes'!$B$12:$B$114,0),4)</f>
        <v>0</v>
      </c>
      <c r="I9161" s="25">
        <f>INDEX('Annexe 1 – Données des équipes'!$B$12:$R$114, MATCH(D9161, 'Annexe 1 – Données des équipes'!$B$12:$B$114,0),4)</f>
        <v>40</v>
      </c>
      <c r="J9161" s="25">
        <f t="shared" si="143"/>
        <v>1</v>
      </c>
    </row>
    <row r="9162" spans="2:10">
      <c r="B9162" s="3">
        <v>42750</v>
      </c>
      <c r="C9162" s="10" t="s">
        <v>27960</v>
      </c>
      <c r="D9162" s="10" t="s">
        <v>27961</v>
      </c>
      <c r="E9162" s="25">
        <v>0</v>
      </c>
      <c r="F9162" s="25">
        <v>1</v>
      </c>
      <c r="G9162" s="10" t="s">
        <v>27962</v>
      </c>
      <c r="H9162" s="25">
        <f>INDEX('Annexe 1 – Données des équipes'!$B$12:$R$114, MATCH(C9162, 'Annexe 1 – Données des équipes'!$B$12:$B$114,0),4)</f>
        <v>70</v>
      </c>
      <c r="I9162" s="25">
        <f>INDEX('Annexe 1 – Données des équipes'!$B$12:$R$114, MATCH(D9162, 'Annexe 1 – Données des équipes'!$B$12:$B$114,0),4)</f>
        <v>80</v>
      </c>
      <c r="J9162" s="25">
        <f t="shared" si="143"/>
        <v>1</v>
      </c>
    </row>
    <row r="9163" spans="2:10">
      <c r="B9163" s="3">
        <v>42752</v>
      </c>
      <c r="C9163" s="10" t="s">
        <v>27963</v>
      </c>
      <c r="D9163" s="10" t="s">
        <v>27964</v>
      </c>
      <c r="E9163" s="25">
        <v>1</v>
      </c>
      <c r="F9163" s="25">
        <v>0</v>
      </c>
      <c r="G9163" s="10" t="s">
        <v>27965</v>
      </c>
      <c r="H9163" s="25">
        <f>INDEX('Annexe 1 – Données des équipes'!$B$12:$R$114, MATCH(C9163, 'Annexe 1 – Données des équipes'!$B$12:$B$114,0),4)</f>
        <v>40</v>
      </c>
      <c r="I9163" s="25">
        <f>INDEX('Annexe 1 – Données des équipes'!$B$12:$R$114, MATCH(D9163, 'Annexe 1 – Données des équipes'!$B$12:$B$114,0),4)</f>
        <v>0</v>
      </c>
      <c r="J9163" s="25">
        <f t="shared" si="143"/>
        <v>1</v>
      </c>
    </row>
    <row r="9164" spans="2:10">
      <c r="B9164" s="3">
        <v>42754</v>
      </c>
      <c r="C9164" s="10" t="s">
        <v>27966</v>
      </c>
      <c r="D9164" s="10" t="s">
        <v>27967</v>
      </c>
      <c r="E9164" s="25">
        <v>1</v>
      </c>
      <c r="F9164" s="25">
        <v>2</v>
      </c>
      <c r="G9164" s="10" t="s">
        <v>27968</v>
      </c>
      <c r="H9164" s="25">
        <f>INDEX('Annexe 1 – Données des équipes'!$B$12:$R$114, MATCH(C9164, 'Annexe 1 – Données des équipes'!$B$12:$B$114,0),4)</f>
        <v>20</v>
      </c>
      <c r="I9164" s="25">
        <f>INDEX('Annexe 1 – Données des équipes'!$B$12:$R$114, MATCH(D9164, 'Annexe 1 – Données des équipes'!$B$12:$B$114,0),4)</f>
        <v>40</v>
      </c>
      <c r="J9164" s="25">
        <f t="shared" si="143"/>
        <v>1</v>
      </c>
    </row>
    <row r="9165" spans="2:10">
      <c r="B9165" s="3">
        <v>42756</v>
      </c>
      <c r="C9165" s="10" t="s">
        <v>27969</v>
      </c>
      <c r="D9165" s="10" t="s">
        <v>27970</v>
      </c>
      <c r="E9165" s="25">
        <v>1</v>
      </c>
      <c r="F9165" s="25">
        <v>0</v>
      </c>
      <c r="G9165" s="10" t="s">
        <v>27971</v>
      </c>
      <c r="H9165" s="25">
        <f>INDEX('Annexe 1 – Données des équipes'!$B$12:$R$114, MATCH(C9165, 'Annexe 1 – Données des équipes'!$B$12:$B$114,0),4)</f>
        <v>50</v>
      </c>
      <c r="I9165" s="25">
        <f>INDEX('Annexe 1 – Données des équipes'!$B$12:$R$114, MATCH(D9165, 'Annexe 1 – Données des équipes'!$B$12:$B$114,0),4)</f>
        <v>0</v>
      </c>
      <c r="J9165" s="25">
        <f t="shared" si="143"/>
        <v>1</v>
      </c>
    </row>
    <row r="9166" spans="2:10">
      <c r="B9166" s="3">
        <v>42756</v>
      </c>
      <c r="C9166" s="10" t="s">
        <v>27972</v>
      </c>
      <c r="D9166" s="10" t="s">
        <v>27973</v>
      </c>
      <c r="E9166" s="25">
        <v>1</v>
      </c>
      <c r="F9166" s="25">
        <v>0</v>
      </c>
      <c r="G9166" s="10" t="s">
        <v>27974</v>
      </c>
      <c r="H9166" s="25">
        <f>INDEX('Annexe 1 – Données des équipes'!$B$12:$R$114, MATCH(C9166, 'Annexe 1 – Données des équipes'!$B$12:$B$114,0),4)</f>
        <v>40</v>
      </c>
      <c r="I9166" s="25">
        <f>INDEX('Annexe 1 – Données des équipes'!$B$12:$R$114, MATCH(D9166, 'Annexe 1 – Données des équipes'!$B$12:$B$114,0),4)</f>
        <v>20</v>
      </c>
      <c r="J9166" s="25">
        <f t="shared" si="143"/>
        <v>1</v>
      </c>
    </row>
    <row r="9167" spans="2:10">
      <c r="B9167" s="3">
        <v>42757</v>
      </c>
      <c r="C9167" s="10" t="s">
        <v>27975</v>
      </c>
      <c r="D9167" s="10" t="s">
        <v>27976</v>
      </c>
      <c r="E9167" s="25">
        <v>1</v>
      </c>
      <c r="F9167" s="25">
        <v>0</v>
      </c>
      <c r="G9167" s="10" t="s">
        <v>27977</v>
      </c>
      <c r="H9167" s="25">
        <f>INDEX('Annexe 1 – Données des équipes'!$B$12:$R$114, MATCH(C9167, 'Annexe 1 – Données des équipes'!$B$12:$B$114,0),4)</f>
        <v>50</v>
      </c>
      <c r="I9167" s="25">
        <f>INDEX('Annexe 1 – Données des équipes'!$B$12:$R$114, MATCH(D9167, 'Annexe 1 – Données des équipes'!$B$12:$B$114,0),4)</f>
        <v>60</v>
      </c>
      <c r="J9167" s="25">
        <f t="shared" si="143"/>
        <v>1</v>
      </c>
    </row>
    <row r="9168" spans="2:10">
      <c r="B9168" s="3">
        <v>39680</v>
      </c>
      <c r="C9168" s="10" t="s">
        <v>27978</v>
      </c>
      <c r="D9168" s="10" t="s">
        <v>27979</v>
      </c>
      <c r="E9168" s="25">
        <v>1</v>
      </c>
      <c r="F9168" s="25">
        <v>2</v>
      </c>
      <c r="G9168" s="10" t="s">
        <v>27980</v>
      </c>
      <c r="H9168" s="25">
        <f>INDEX('Annexe 1 – Données des équipes'!$B$12:$R$114, MATCH(C9168, 'Annexe 1 – Données des équipes'!$B$12:$B$114,0),4)</f>
        <v>10</v>
      </c>
      <c r="I9168" s="25">
        <f>INDEX('Annexe 1 – Données des équipes'!$B$12:$R$114, MATCH(D9168, 'Annexe 1 – Données des équipes'!$B$12:$B$114,0),4)</f>
        <v>30</v>
      </c>
      <c r="J9168" s="25">
        <f t="shared" si="143"/>
        <v>1</v>
      </c>
    </row>
    <row r="9169" spans="2:10">
      <c r="B9169" s="3">
        <v>42760</v>
      </c>
      <c r="C9169" s="10" t="s">
        <v>27981</v>
      </c>
      <c r="D9169" s="10" t="s">
        <v>27982</v>
      </c>
      <c r="E9169" s="25">
        <v>1</v>
      </c>
      <c r="F9169" s="25">
        <v>0</v>
      </c>
      <c r="G9169" s="10" t="s">
        <v>27983</v>
      </c>
      <c r="H9169" s="25">
        <f>INDEX('Annexe 1 – Données des équipes'!$B$12:$R$114, MATCH(C9169, 'Annexe 1 – Données des équipes'!$B$12:$B$114,0),4)</f>
        <v>50</v>
      </c>
      <c r="I9169" s="25">
        <f>INDEX('Annexe 1 – Données des équipes'!$B$12:$R$114, MATCH(D9169, 'Annexe 1 – Données des équipes'!$B$12:$B$114,0),4)</f>
        <v>40</v>
      </c>
      <c r="J9169" s="25">
        <f t="shared" si="143"/>
        <v>1</v>
      </c>
    </row>
    <row r="9170" spans="2:10">
      <c r="B9170" s="3">
        <v>42760</v>
      </c>
      <c r="C9170" s="10" t="s">
        <v>27984</v>
      </c>
      <c r="D9170" s="10" t="s">
        <v>27985</v>
      </c>
      <c r="E9170" s="25">
        <v>1</v>
      </c>
      <c r="F9170" s="25">
        <v>0</v>
      </c>
      <c r="G9170" s="10" t="s">
        <v>27986</v>
      </c>
      <c r="H9170" s="25">
        <f>INDEX('Annexe 1 – Données des équipes'!$B$12:$R$114, MATCH(C9170, 'Annexe 1 – Données des équipes'!$B$12:$B$114,0),4)</f>
        <v>10</v>
      </c>
      <c r="I9170" s="25">
        <f>INDEX('Annexe 1 – Données des équipes'!$B$12:$R$114, MATCH(D9170, 'Annexe 1 – Données des équipes'!$B$12:$B$114,0),4)</f>
        <v>10</v>
      </c>
      <c r="J9170" s="25">
        <f t="shared" ref="J9170:J9233" si="144">ABS(F9170-E9170)</f>
        <v>1</v>
      </c>
    </row>
    <row r="9171" spans="2:10">
      <c r="B9171" s="3">
        <v>42761</v>
      </c>
      <c r="C9171" s="10" t="s">
        <v>27987</v>
      </c>
      <c r="D9171" s="10" t="s">
        <v>27988</v>
      </c>
      <c r="E9171" s="25">
        <v>1</v>
      </c>
      <c r="F9171" s="25">
        <v>0</v>
      </c>
      <c r="G9171" s="10" t="s">
        <v>27989</v>
      </c>
      <c r="H9171" s="25">
        <f>INDEX('Annexe 1 – Données des équipes'!$B$12:$R$114, MATCH(C9171, 'Annexe 1 – Données des équipes'!$B$12:$B$114,0),4)</f>
        <v>90</v>
      </c>
      <c r="I9171" s="25">
        <f>INDEX('Annexe 1 – Données des équipes'!$B$12:$R$114, MATCH(D9171, 'Annexe 1 – Données des équipes'!$B$12:$B$114,0),4)</f>
        <v>90</v>
      </c>
      <c r="J9171" s="25">
        <f t="shared" si="144"/>
        <v>1</v>
      </c>
    </row>
    <row r="9172" spans="2:10">
      <c r="B9172" s="3">
        <v>42764</v>
      </c>
      <c r="C9172" s="10" t="s">
        <v>27990</v>
      </c>
      <c r="D9172" s="10" t="s">
        <v>27991</v>
      </c>
      <c r="E9172" s="25">
        <v>1</v>
      </c>
      <c r="F9172" s="25">
        <v>0</v>
      </c>
      <c r="G9172" s="10" t="s">
        <v>27992</v>
      </c>
      <c r="H9172" s="25">
        <f>INDEX('Annexe 1 – Données des équipes'!$B$12:$R$114, MATCH(C9172, 'Annexe 1 – Données des équipes'!$B$12:$B$114,0),4)</f>
        <v>50</v>
      </c>
      <c r="I9172" s="25">
        <f>INDEX('Annexe 1 – Données des équipes'!$B$12:$R$114, MATCH(D9172, 'Annexe 1 – Données des équipes'!$B$12:$B$114,0),4)</f>
        <v>50</v>
      </c>
      <c r="J9172" s="25">
        <f t="shared" si="144"/>
        <v>1</v>
      </c>
    </row>
    <row r="9173" spans="2:10">
      <c r="B9173" s="3">
        <v>42770</v>
      </c>
      <c r="C9173" s="10" t="s">
        <v>27993</v>
      </c>
      <c r="D9173" s="10" t="s">
        <v>27994</v>
      </c>
      <c r="E9173" s="25">
        <v>1</v>
      </c>
      <c r="F9173" s="25">
        <v>0</v>
      </c>
      <c r="G9173" s="10" t="s">
        <v>27995</v>
      </c>
      <c r="H9173" s="25">
        <f>INDEX('Annexe 1 – Données des équipes'!$B$12:$R$114, MATCH(C9173, 'Annexe 1 – Données des équipes'!$B$12:$B$114,0),4)</f>
        <v>40</v>
      </c>
      <c r="I9173" s="25">
        <f>INDEX('Annexe 1 – Données des équipes'!$B$12:$R$114, MATCH(D9173, 'Annexe 1 – Données des équipes'!$B$12:$B$114,0),4)</f>
        <v>40</v>
      </c>
      <c r="J9173" s="25">
        <f t="shared" si="144"/>
        <v>1</v>
      </c>
    </row>
    <row r="9174" spans="2:10">
      <c r="B9174" s="3">
        <v>42771</v>
      </c>
      <c r="C9174" s="10" t="s">
        <v>27996</v>
      </c>
      <c r="D9174" s="10" t="s">
        <v>27997</v>
      </c>
      <c r="E9174" s="25">
        <v>1</v>
      </c>
      <c r="F9174" s="25">
        <v>2</v>
      </c>
      <c r="G9174" s="10" t="s">
        <v>27998</v>
      </c>
      <c r="H9174" s="25">
        <f>INDEX('Annexe 1 – Données des équipes'!$B$12:$R$114, MATCH(C9174, 'Annexe 1 – Données des équipes'!$B$12:$B$114,0),4)</f>
        <v>50</v>
      </c>
      <c r="I9174" s="25">
        <f>INDEX('Annexe 1 – Données des équipes'!$B$12:$R$114, MATCH(D9174, 'Annexe 1 – Données des équipes'!$B$12:$B$114,0),4)</f>
        <v>40</v>
      </c>
      <c r="J9174" s="25">
        <f t="shared" si="144"/>
        <v>1</v>
      </c>
    </row>
    <row r="9175" spans="2:10">
      <c r="B9175" s="3">
        <v>42774</v>
      </c>
      <c r="C9175" s="10" t="s">
        <v>27999</v>
      </c>
      <c r="D9175" s="10" t="s">
        <v>28000</v>
      </c>
      <c r="E9175" s="25">
        <v>1</v>
      </c>
      <c r="F9175" s="25">
        <v>0</v>
      </c>
      <c r="G9175" s="10" t="s">
        <v>28001</v>
      </c>
      <c r="H9175" s="25">
        <f>INDEX('Annexe 1 – Données des équipes'!$B$12:$R$114, MATCH(C9175, 'Annexe 1 – Données des équipes'!$B$12:$B$114,0),4)</f>
        <v>80</v>
      </c>
      <c r="I9175" s="25">
        <f>INDEX('Annexe 1 – Données des équipes'!$B$12:$R$114, MATCH(D9175, 'Annexe 1 – Données des équipes'!$B$12:$B$114,0),4)</f>
        <v>70</v>
      </c>
      <c r="J9175" s="25">
        <f t="shared" si="144"/>
        <v>1</v>
      </c>
    </row>
    <row r="9176" spans="2:10">
      <c r="B9176" s="3">
        <v>42812</v>
      </c>
      <c r="C9176" s="10" t="s">
        <v>28002</v>
      </c>
      <c r="D9176" s="10" t="s">
        <v>28003</v>
      </c>
      <c r="E9176" s="25">
        <v>0</v>
      </c>
      <c r="F9176" s="25">
        <v>1</v>
      </c>
      <c r="G9176" s="10" t="s">
        <v>28004</v>
      </c>
      <c r="H9176" s="25">
        <f>INDEX('Annexe 1 – Données des équipes'!$B$12:$R$114, MATCH(C9176, 'Annexe 1 – Données des équipes'!$B$12:$B$114,0),4)</f>
        <v>70</v>
      </c>
      <c r="I9176" s="25">
        <f>INDEX('Annexe 1 – Données des équipes'!$B$12:$R$114, MATCH(D9176, 'Annexe 1 – Données des équipes'!$B$12:$B$114,0),4)</f>
        <v>30</v>
      </c>
      <c r="J9176" s="25">
        <f t="shared" si="144"/>
        <v>1</v>
      </c>
    </row>
    <row r="9177" spans="2:10">
      <c r="B9177" s="3">
        <v>42816</v>
      </c>
      <c r="C9177" s="10" t="s">
        <v>28005</v>
      </c>
      <c r="D9177" s="10" t="s">
        <v>28006</v>
      </c>
      <c r="E9177" s="25">
        <v>1</v>
      </c>
      <c r="F9177" s="25">
        <v>0</v>
      </c>
      <c r="G9177" s="10" t="s">
        <v>28007</v>
      </c>
      <c r="H9177" s="25">
        <f>INDEX('Annexe 1 – Données des équipes'!$B$12:$R$114, MATCH(C9177, 'Annexe 1 – Données des équipes'!$B$12:$B$114,0),4)</f>
        <v>90</v>
      </c>
      <c r="I9177" s="25">
        <f>INDEX('Annexe 1 – Données des équipes'!$B$12:$R$114, MATCH(D9177, 'Annexe 1 – Données des équipes'!$B$12:$B$114,0),4)</f>
        <v>90</v>
      </c>
      <c r="J9177" s="25">
        <f t="shared" si="144"/>
        <v>1</v>
      </c>
    </row>
    <row r="9178" spans="2:10">
      <c r="B9178" s="3">
        <v>42817</v>
      </c>
      <c r="C9178" s="10" t="s">
        <v>28008</v>
      </c>
      <c r="D9178" s="10" t="s">
        <v>28009</v>
      </c>
      <c r="E9178" s="25">
        <v>1</v>
      </c>
      <c r="F9178" s="25">
        <v>0</v>
      </c>
      <c r="G9178" s="10" t="s">
        <v>28010</v>
      </c>
      <c r="H9178" s="25">
        <f>INDEX('Annexe 1 – Données des équipes'!$B$12:$R$114, MATCH(C9178, 'Annexe 1 – Données des équipes'!$B$12:$B$114,0),4)</f>
        <v>90</v>
      </c>
      <c r="I9178" s="25">
        <f>INDEX('Annexe 1 – Données des équipes'!$B$12:$R$114, MATCH(D9178, 'Annexe 1 – Données des équipes'!$B$12:$B$114,0),4)</f>
        <v>80</v>
      </c>
      <c r="J9178" s="25">
        <f t="shared" si="144"/>
        <v>1</v>
      </c>
    </row>
    <row r="9179" spans="2:10">
      <c r="B9179" s="3">
        <v>42817</v>
      </c>
      <c r="C9179" s="10" t="s">
        <v>28011</v>
      </c>
      <c r="D9179" s="10" t="s">
        <v>28012</v>
      </c>
      <c r="E9179" s="25">
        <v>1</v>
      </c>
      <c r="F9179" s="25">
        <v>0</v>
      </c>
      <c r="G9179" s="10" t="s">
        <v>28013</v>
      </c>
      <c r="H9179" s="25">
        <f>INDEX('Annexe 1 – Données des équipes'!$B$12:$R$114, MATCH(C9179, 'Annexe 1 – Données des équipes'!$B$12:$B$114,0),4)</f>
        <v>30</v>
      </c>
      <c r="I9179" s="25">
        <f>INDEX('Annexe 1 – Données des équipes'!$B$12:$R$114, MATCH(D9179, 'Annexe 1 – Données des équipes'!$B$12:$B$114,0),4)</f>
        <v>70</v>
      </c>
      <c r="J9179" s="25">
        <f t="shared" si="144"/>
        <v>1</v>
      </c>
    </row>
    <row r="9180" spans="2:10">
      <c r="B9180" s="3">
        <v>42817</v>
      </c>
      <c r="C9180" s="10" t="s">
        <v>28014</v>
      </c>
      <c r="D9180" s="10" t="s">
        <v>28015</v>
      </c>
      <c r="E9180" s="25">
        <v>1</v>
      </c>
      <c r="F9180" s="25">
        <v>0</v>
      </c>
      <c r="G9180" s="10" t="s">
        <v>28016</v>
      </c>
      <c r="H9180" s="25">
        <f>INDEX('Annexe 1 – Données des équipes'!$B$12:$R$114, MATCH(C9180, 'Annexe 1 – Données des équipes'!$B$12:$B$114,0),4)</f>
        <v>90</v>
      </c>
      <c r="I9180" s="25">
        <f>INDEX('Annexe 1 – Données des équipes'!$B$12:$R$114, MATCH(D9180, 'Annexe 1 – Données des équipes'!$B$12:$B$114,0),4)</f>
        <v>50</v>
      </c>
      <c r="J9180" s="25">
        <f t="shared" si="144"/>
        <v>1</v>
      </c>
    </row>
    <row r="9181" spans="2:10">
      <c r="B9181" s="3">
        <v>42817</v>
      </c>
      <c r="C9181" s="10" t="s">
        <v>28017</v>
      </c>
      <c r="D9181" s="10" t="s">
        <v>28018</v>
      </c>
      <c r="E9181" s="25">
        <v>0</v>
      </c>
      <c r="F9181" s="25">
        <v>1</v>
      </c>
      <c r="G9181" s="10" t="s">
        <v>28019</v>
      </c>
      <c r="H9181" s="25">
        <f>INDEX('Annexe 1 – Données des équipes'!$B$12:$R$114, MATCH(C9181, 'Annexe 1 – Données des équipes'!$B$12:$B$114,0),4)</f>
        <v>0</v>
      </c>
      <c r="I9181" s="25">
        <f>INDEX('Annexe 1 – Données des équipes'!$B$12:$R$114, MATCH(D9181, 'Annexe 1 – Données des équipes'!$B$12:$B$114,0),4)</f>
        <v>70</v>
      </c>
      <c r="J9181" s="25">
        <f t="shared" si="144"/>
        <v>1</v>
      </c>
    </row>
    <row r="9182" spans="2:10">
      <c r="B9182" s="3">
        <v>42817</v>
      </c>
      <c r="C9182" s="10" t="s">
        <v>28020</v>
      </c>
      <c r="D9182" s="10" t="s">
        <v>28021</v>
      </c>
      <c r="E9182" s="25">
        <v>1</v>
      </c>
      <c r="F9182" s="25">
        <v>0</v>
      </c>
      <c r="G9182" s="10" t="s">
        <v>28022</v>
      </c>
      <c r="H9182" s="25">
        <f>INDEX('Annexe 1 – Données des équipes'!$B$12:$R$114, MATCH(C9182, 'Annexe 1 – Données des équipes'!$B$12:$B$114,0),4)</f>
        <v>30</v>
      </c>
      <c r="I9182" s="25">
        <f>INDEX('Annexe 1 – Données des équipes'!$B$12:$R$114, MATCH(D9182, 'Annexe 1 – Données des équipes'!$B$12:$B$114,0),4)</f>
        <v>30</v>
      </c>
      <c r="J9182" s="25">
        <f t="shared" si="144"/>
        <v>1</v>
      </c>
    </row>
    <row r="9183" spans="2:10">
      <c r="B9183" s="3">
        <v>42818</v>
      </c>
      <c r="C9183" s="10" t="s">
        <v>28023</v>
      </c>
      <c r="D9183" s="10" t="s">
        <v>28024</v>
      </c>
      <c r="E9183" s="25">
        <v>1</v>
      </c>
      <c r="F9183" s="25">
        <v>0</v>
      </c>
      <c r="G9183" s="10" t="s">
        <v>28025</v>
      </c>
      <c r="H9183" s="25">
        <f>INDEX('Annexe 1 – Données des équipes'!$B$12:$R$114, MATCH(C9183, 'Annexe 1 – Données des équipes'!$B$12:$B$114,0),4)</f>
        <v>80</v>
      </c>
      <c r="I9183" s="25">
        <f>INDEX('Annexe 1 – Données des équipes'!$B$12:$R$114, MATCH(D9183, 'Annexe 1 – Données des équipes'!$B$12:$B$114,0),4)</f>
        <v>60</v>
      </c>
      <c r="J9183" s="25">
        <f t="shared" si="144"/>
        <v>1</v>
      </c>
    </row>
    <row r="9184" spans="2:10">
      <c r="B9184" s="3">
        <v>42818</v>
      </c>
      <c r="C9184" s="10" t="s">
        <v>28026</v>
      </c>
      <c r="D9184" s="10" t="s">
        <v>28027</v>
      </c>
      <c r="E9184" s="25">
        <v>1</v>
      </c>
      <c r="F9184" s="25">
        <v>2</v>
      </c>
      <c r="G9184" s="10" t="s">
        <v>28028</v>
      </c>
      <c r="H9184" s="25">
        <f>INDEX('Annexe 1 – Données des équipes'!$B$12:$R$114, MATCH(C9184, 'Annexe 1 – Données des équipes'!$B$12:$B$114,0),4)</f>
        <v>10</v>
      </c>
      <c r="I9184" s="25">
        <f>INDEX('Annexe 1 – Données des équipes'!$B$12:$R$114, MATCH(D9184, 'Annexe 1 – Données des équipes'!$B$12:$B$114,0),4)</f>
        <v>70</v>
      </c>
      <c r="J9184" s="25">
        <f t="shared" si="144"/>
        <v>1</v>
      </c>
    </row>
    <row r="9185" spans="2:10">
      <c r="B9185" s="3">
        <v>42818</v>
      </c>
      <c r="C9185" s="10" t="s">
        <v>28029</v>
      </c>
      <c r="D9185" s="10" t="s">
        <v>28030</v>
      </c>
      <c r="E9185" s="25">
        <v>0</v>
      </c>
      <c r="F9185" s="25">
        <v>1</v>
      </c>
      <c r="G9185" s="10" t="s">
        <v>28031</v>
      </c>
      <c r="H9185" s="25">
        <f>INDEX('Annexe 1 – Données des équipes'!$B$12:$R$114, MATCH(C9185, 'Annexe 1 – Données des équipes'!$B$12:$B$114,0),4)</f>
        <v>40</v>
      </c>
      <c r="I9185" s="25">
        <f>INDEX('Annexe 1 – Données des équipes'!$B$12:$R$114, MATCH(D9185, 'Annexe 1 – Données des équipes'!$B$12:$B$114,0),4)</f>
        <v>40</v>
      </c>
      <c r="J9185" s="25">
        <f t="shared" si="144"/>
        <v>1</v>
      </c>
    </row>
    <row r="9186" spans="2:10">
      <c r="B9186" s="3">
        <v>42820</v>
      </c>
      <c r="C9186" s="10" t="s">
        <v>28032</v>
      </c>
      <c r="D9186" s="10" t="s">
        <v>28033</v>
      </c>
      <c r="E9186" s="25">
        <v>1</v>
      </c>
      <c r="F9186" s="25">
        <v>2</v>
      </c>
      <c r="G9186" s="10" t="s">
        <v>28034</v>
      </c>
      <c r="H9186" s="25">
        <f>INDEX('Annexe 1 – Données des équipes'!$B$12:$R$114, MATCH(C9186, 'Annexe 1 – Données des équipes'!$B$12:$B$114,0),4)</f>
        <v>40</v>
      </c>
      <c r="I9186" s="25">
        <f>INDEX('Annexe 1 – Données des équipes'!$B$12:$R$114, MATCH(D9186, 'Annexe 1 – Données des équipes'!$B$12:$B$114,0),4)</f>
        <v>80</v>
      </c>
      <c r="J9186" s="25">
        <f t="shared" si="144"/>
        <v>1</v>
      </c>
    </row>
    <row r="9187" spans="2:10">
      <c r="B9187" s="3">
        <v>42820</v>
      </c>
      <c r="C9187" s="10" t="s">
        <v>28035</v>
      </c>
      <c r="D9187" s="10" t="s">
        <v>28036</v>
      </c>
      <c r="E9187" s="25">
        <v>1</v>
      </c>
      <c r="F9187" s="25">
        <v>0</v>
      </c>
      <c r="G9187" s="10" t="s">
        <v>28037</v>
      </c>
      <c r="H9187" s="25">
        <f>INDEX('Annexe 1 – Données des équipes'!$B$12:$R$114, MATCH(C9187, 'Annexe 1 – Données des équipes'!$B$12:$B$114,0),4)</f>
        <v>60</v>
      </c>
      <c r="I9187" s="25">
        <f>INDEX('Annexe 1 – Données des équipes'!$B$12:$R$114, MATCH(D9187, 'Annexe 1 – Données des équipes'!$B$12:$B$114,0),4)</f>
        <v>40</v>
      </c>
      <c r="J9187" s="25">
        <f t="shared" si="144"/>
        <v>1</v>
      </c>
    </row>
    <row r="9188" spans="2:10">
      <c r="B9188" s="3">
        <v>42822</v>
      </c>
      <c r="C9188" s="10" t="s">
        <v>28038</v>
      </c>
      <c r="D9188" s="10" t="s">
        <v>28039</v>
      </c>
      <c r="E9188" s="25">
        <v>1</v>
      </c>
      <c r="F9188" s="25">
        <v>2</v>
      </c>
      <c r="G9188" s="10" t="s">
        <v>28040</v>
      </c>
      <c r="H9188" s="25">
        <f>INDEX('Annexe 1 – Données des équipes'!$B$12:$R$114, MATCH(C9188, 'Annexe 1 – Données des équipes'!$B$12:$B$114,0),4)</f>
        <v>40</v>
      </c>
      <c r="I9188" s="25">
        <f>INDEX('Annexe 1 – Données des équipes'!$B$12:$R$114, MATCH(D9188, 'Annexe 1 – Données des équipes'!$B$12:$B$114,0),4)</f>
        <v>10</v>
      </c>
      <c r="J9188" s="25">
        <f t="shared" si="144"/>
        <v>1</v>
      </c>
    </row>
    <row r="9189" spans="2:10">
      <c r="B9189" s="3">
        <v>42822</v>
      </c>
      <c r="C9189" s="10" t="s">
        <v>28041</v>
      </c>
      <c r="D9189" s="10" t="s">
        <v>28042</v>
      </c>
      <c r="E9189" s="25">
        <v>1</v>
      </c>
      <c r="F9189" s="25">
        <v>0</v>
      </c>
      <c r="G9189" s="10" t="s">
        <v>28043</v>
      </c>
      <c r="H9189" s="25">
        <f>INDEX('Annexe 1 – Données des équipes'!$B$12:$R$114, MATCH(C9189, 'Annexe 1 – Données des équipes'!$B$12:$B$114,0),4)</f>
        <v>70</v>
      </c>
      <c r="I9189" s="25">
        <f>INDEX('Annexe 1 – Données des équipes'!$B$12:$R$114, MATCH(D9189, 'Annexe 1 – Données des équipes'!$B$12:$B$114,0),4)</f>
        <v>30</v>
      </c>
      <c r="J9189" s="25">
        <f t="shared" si="144"/>
        <v>1</v>
      </c>
    </row>
    <row r="9190" spans="2:10">
      <c r="B9190" s="3">
        <v>42822</v>
      </c>
      <c r="C9190" s="10" t="s">
        <v>28044</v>
      </c>
      <c r="D9190" s="10" t="s">
        <v>28045</v>
      </c>
      <c r="E9190" s="25">
        <v>0</v>
      </c>
      <c r="F9190" s="25">
        <v>1</v>
      </c>
      <c r="G9190" s="10" t="s">
        <v>28046</v>
      </c>
      <c r="H9190" s="25">
        <f>INDEX('Annexe 1 – Données des équipes'!$B$12:$R$114, MATCH(C9190, 'Annexe 1 – Données des équipes'!$B$12:$B$114,0),4)</f>
        <v>60</v>
      </c>
      <c r="I9190" s="25">
        <f>INDEX('Annexe 1 – Données des équipes'!$B$12:$R$114, MATCH(D9190, 'Annexe 1 – Données des équipes'!$B$12:$B$114,0),4)</f>
        <v>70</v>
      </c>
      <c r="J9190" s="25">
        <f t="shared" si="144"/>
        <v>1</v>
      </c>
    </row>
    <row r="9191" spans="2:10">
      <c r="B9191" s="3">
        <v>42822</v>
      </c>
      <c r="C9191" s="10" t="s">
        <v>28047</v>
      </c>
      <c r="D9191" s="10" t="s">
        <v>28048</v>
      </c>
      <c r="E9191" s="25">
        <v>1</v>
      </c>
      <c r="F9191" s="25">
        <v>0</v>
      </c>
      <c r="G9191" s="10" t="s">
        <v>28049</v>
      </c>
      <c r="H9191" s="25">
        <f>INDEX('Annexe 1 – Données des équipes'!$B$12:$R$114, MATCH(C9191, 'Annexe 1 – Données des équipes'!$B$12:$B$114,0),4)</f>
        <v>70</v>
      </c>
      <c r="I9191" s="25">
        <f>INDEX('Annexe 1 – Données des équipes'!$B$12:$R$114, MATCH(D9191, 'Annexe 1 – Données des équipes'!$B$12:$B$114,0),4)</f>
        <v>30</v>
      </c>
      <c r="J9191" s="25">
        <f t="shared" si="144"/>
        <v>1</v>
      </c>
    </row>
    <row r="9192" spans="2:10">
      <c r="B9192" s="3">
        <v>42822</v>
      </c>
      <c r="C9192" s="10" t="s">
        <v>28050</v>
      </c>
      <c r="D9192" s="10" t="s">
        <v>28051</v>
      </c>
      <c r="E9192" s="25">
        <v>1</v>
      </c>
      <c r="F9192" s="25">
        <v>0</v>
      </c>
      <c r="G9192" s="10" t="s">
        <v>28052</v>
      </c>
      <c r="H9192" s="25">
        <f>INDEX('Annexe 1 – Données des équipes'!$B$12:$R$114, MATCH(C9192, 'Annexe 1 – Données des équipes'!$B$12:$B$114,0),4)</f>
        <v>50</v>
      </c>
      <c r="I9192" s="25">
        <f>INDEX('Annexe 1 – Données des équipes'!$B$12:$R$114, MATCH(D9192, 'Annexe 1 – Données des équipes'!$B$12:$B$114,0),4)</f>
        <v>40</v>
      </c>
      <c r="J9192" s="25">
        <f t="shared" si="144"/>
        <v>1</v>
      </c>
    </row>
    <row r="9193" spans="2:10">
      <c r="B9193" s="3">
        <v>42822</v>
      </c>
      <c r="C9193" s="10" t="s">
        <v>28053</v>
      </c>
      <c r="D9193" s="10" t="s">
        <v>28054</v>
      </c>
      <c r="E9193" s="25">
        <v>1</v>
      </c>
      <c r="F9193" s="25">
        <v>2</v>
      </c>
      <c r="G9193" s="10" t="s">
        <v>28055</v>
      </c>
      <c r="H9193" s="25">
        <f>INDEX('Annexe 1 – Données des équipes'!$B$12:$R$114, MATCH(C9193, 'Annexe 1 – Données des équipes'!$B$12:$B$114,0),4)</f>
        <v>80</v>
      </c>
      <c r="I9193" s="25">
        <f>INDEX('Annexe 1 – Données des équipes'!$B$12:$R$114, MATCH(D9193, 'Annexe 1 – Données des équipes'!$B$12:$B$114,0),4)</f>
        <v>90</v>
      </c>
      <c r="J9193" s="25">
        <f t="shared" si="144"/>
        <v>1</v>
      </c>
    </row>
    <row r="9194" spans="2:10">
      <c r="B9194" s="3">
        <v>42822</v>
      </c>
      <c r="C9194" s="10" t="s">
        <v>28056</v>
      </c>
      <c r="D9194" s="10" t="s">
        <v>28057</v>
      </c>
      <c r="E9194" s="25">
        <v>2</v>
      </c>
      <c r="F9194" s="25">
        <v>1</v>
      </c>
      <c r="G9194" s="10" t="s">
        <v>28058</v>
      </c>
      <c r="H9194" s="25">
        <f>INDEX('Annexe 1 – Données des équipes'!$B$12:$R$114, MATCH(C9194, 'Annexe 1 – Données des équipes'!$B$12:$B$114,0),4)</f>
        <v>80</v>
      </c>
      <c r="I9194" s="25">
        <f>INDEX('Annexe 1 – Données des équipes'!$B$12:$R$114, MATCH(D9194, 'Annexe 1 – Données des équipes'!$B$12:$B$114,0),4)</f>
        <v>80</v>
      </c>
      <c r="J9194" s="25">
        <f t="shared" si="144"/>
        <v>1</v>
      </c>
    </row>
    <row r="9195" spans="2:10">
      <c r="B9195" s="3">
        <v>42822</v>
      </c>
      <c r="C9195" s="10" t="s">
        <v>28059</v>
      </c>
      <c r="D9195" s="10" t="s">
        <v>28060</v>
      </c>
      <c r="E9195" s="25">
        <v>2</v>
      </c>
      <c r="F9195" s="25">
        <v>3</v>
      </c>
      <c r="G9195" s="10" t="s">
        <v>28061</v>
      </c>
      <c r="H9195" s="25">
        <f>INDEX('Annexe 1 – Données des équipes'!$B$12:$R$114, MATCH(C9195, 'Annexe 1 – Données des équipes'!$B$12:$B$114,0),4)</f>
        <v>90</v>
      </c>
      <c r="I9195" s="25">
        <f>INDEX('Annexe 1 – Données des équipes'!$B$12:$R$114, MATCH(D9195, 'Annexe 1 – Données des équipes'!$B$12:$B$114,0),4)</f>
        <v>80</v>
      </c>
      <c r="J9195" s="25">
        <f t="shared" si="144"/>
        <v>1</v>
      </c>
    </row>
    <row r="9196" spans="2:10">
      <c r="B9196" s="3">
        <v>42822</v>
      </c>
      <c r="C9196" s="10" t="s">
        <v>28062</v>
      </c>
      <c r="D9196" s="10" t="s">
        <v>28063</v>
      </c>
      <c r="E9196" s="25">
        <v>1</v>
      </c>
      <c r="F9196" s="25">
        <v>0</v>
      </c>
      <c r="G9196" s="10" t="s">
        <v>28064</v>
      </c>
      <c r="H9196" s="25">
        <f>INDEX('Annexe 1 – Données des équipes'!$B$12:$R$114, MATCH(C9196, 'Annexe 1 – Données des équipes'!$B$12:$B$114,0),4)</f>
        <v>30</v>
      </c>
      <c r="I9196" s="25">
        <f>INDEX('Annexe 1 – Données des équipes'!$B$12:$R$114, MATCH(D9196, 'Annexe 1 – Données des équipes'!$B$12:$B$114,0),4)</f>
        <v>30</v>
      </c>
      <c r="J9196" s="25">
        <f t="shared" si="144"/>
        <v>1</v>
      </c>
    </row>
    <row r="9197" spans="2:10">
      <c r="B9197" s="3">
        <v>42822</v>
      </c>
      <c r="C9197" s="10" t="s">
        <v>28065</v>
      </c>
      <c r="D9197" s="10" t="s">
        <v>28066</v>
      </c>
      <c r="E9197" s="25">
        <v>1</v>
      </c>
      <c r="F9197" s="25">
        <v>0</v>
      </c>
      <c r="G9197" s="10" t="s">
        <v>28067</v>
      </c>
      <c r="H9197" s="25">
        <f>INDEX('Annexe 1 – Données des équipes'!$B$12:$R$114, MATCH(C9197, 'Annexe 1 – Données des équipes'!$B$12:$B$114,0),4)</f>
        <v>30</v>
      </c>
      <c r="I9197" s="25">
        <f>INDEX('Annexe 1 – Données des équipes'!$B$12:$R$114, MATCH(D9197, 'Annexe 1 – Données des équipes'!$B$12:$B$114,0),4)</f>
        <v>0</v>
      </c>
      <c r="J9197" s="25">
        <f t="shared" si="144"/>
        <v>1</v>
      </c>
    </row>
    <row r="9198" spans="2:10">
      <c r="B9198" s="3">
        <v>42868</v>
      </c>
      <c r="C9198" s="10" t="s">
        <v>28068</v>
      </c>
      <c r="D9198" s="10" t="s">
        <v>28069</v>
      </c>
      <c r="E9198" s="25">
        <v>1</v>
      </c>
      <c r="F9198" s="25">
        <v>0</v>
      </c>
      <c r="G9198" s="10" t="s">
        <v>28070</v>
      </c>
      <c r="H9198" s="25">
        <f>INDEX('Annexe 1 – Données des équipes'!$B$12:$R$114, MATCH(C9198, 'Annexe 1 – Données des équipes'!$B$12:$B$114,0),4)</f>
        <v>50</v>
      </c>
      <c r="I9198" s="25">
        <f>INDEX('Annexe 1 – Données des équipes'!$B$12:$R$114, MATCH(D9198, 'Annexe 1 – Données des équipes'!$B$12:$B$114,0),4)</f>
        <v>10</v>
      </c>
      <c r="J9198" s="25">
        <f t="shared" si="144"/>
        <v>1</v>
      </c>
    </row>
    <row r="9199" spans="2:10">
      <c r="B9199" s="3">
        <v>42883</v>
      </c>
      <c r="C9199" s="10" t="s">
        <v>28071</v>
      </c>
      <c r="D9199" s="10" t="s">
        <v>28072</v>
      </c>
      <c r="E9199" s="25">
        <v>1</v>
      </c>
      <c r="F9199" s="25">
        <v>2</v>
      </c>
      <c r="G9199" s="10" t="s">
        <v>28073</v>
      </c>
      <c r="H9199" s="25">
        <f>INDEX('Annexe 1 – Données des équipes'!$B$12:$R$114, MATCH(C9199, 'Annexe 1 – Données des équipes'!$B$12:$B$114,0),4)</f>
        <v>80</v>
      </c>
      <c r="I9199" s="25">
        <f>INDEX('Annexe 1 – Données des équipes'!$B$12:$R$114, MATCH(D9199, 'Annexe 1 – Données des équipes'!$B$12:$B$114,0),4)</f>
        <v>80</v>
      </c>
      <c r="J9199" s="25">
        <f t="shared" si="144"/>
        <v>1</v>
      </c>
    </row>
    <row r="9200" spans="2:10">
      <c r="B9200" s="3">
        <v>42886</v>
      </c>
      <c r="C9200" s="10" t="s">
        <v>28074</v>
      </c>
      <c r="D9200" s="10" t="s">
        <v>28075</v>
      </c>
      <c r="E9200" s="25">
        <v>1</v>
      </c>
      <c r="F9200" s="25">
        <v>2</v>
      </c>
      <c r="G9200" s="10" t="s">
        <v>28076</v>
      </c>
      <c r="H9200" s="25">
        <f>INDEX('Annexe 1 – Données des équipes'!$B$12:$R$114, MATCH(C9200, 'Annexe 1 – Données des équipes'!$B$12:$B$114,0),4)</f>
        <v>50</v>
      </c>
      <c r="I9200" s="25">
        <f>INDEX('Annexe 1 – Données des équipes'!$B$12:$R$114, MATCH(D9200, 'Annexe 1 – Données des équipes'!$B$12:$B$114,0),4)</f>
        <v>80</v>
      </c>
      <c r="J9200" s="25">
        <f t="shared" si="144"/>
        <v>1</v>
      </c>
    </row>
    <row r="9201" spans="2:10">
      <c r="B9201" s="3">
        <v>42887</v>
      </c>
      <c r="C9201" s="10" t="s">
        <v>28077</v>
      </c>
      <c r="D9201" s="10" t="s">
        <v>28078</v>
      </c>
      <c r="E9201" s="25">
        <v>1</v>
      </c>
      <c r="F9201" s="25">
        <v>0</v>
      </c>
      <c r="G9201" s="10" t="s">
        <v>28079</v>
      </c>
      <c r="H9201" s="25">
        <f>INDEX('Annexe 1 – Données des équipes'!$B$12:$R$114, MATCH(C9201, 'Annexe 1 – Données des équipes'!$B$12:$B$114,0),4)</f>
        <v>30</v>
      </c>
      <c r="I9201" s="25">
        <f>INDEX('Annexe 1 – Données des équipes'!$B$12:$R$114, MATCH(D9201, 'Annexe 1 – Données des équipes'!$B$12:$B$114,0),4)</f>
        <v>10</v>
      </c>
      <c r="J9201" s="25">
        <f t="shared" si="144"/>
        <v>1</v>
      </c>
    </row>
    <row r="9202" spans="2:10">
      <c r="B9202" s="3">
        <v>42887</v>
      </c>
      <c r="C9202" s="10" t="s">
        <v>28080</v>
      </c>
      <c r="D9202" s="10" t="s">
        <v>28081</v>
      </c>
      <c r="E9202" s="25">
        <v>1</v>
      </c>
      <c r="F9202" s="25">
        <v>0</v>
      </c>
      <c r="G9202" s="10" t="s">
        <v>28082</v>
      </c>
      <c r="H9202" s="25">
        <f>INDEX('Annexe 1 – Données des équipes'!$B$12:$R$114, MATCH(C9202, 'Annexe 1 – Données des équipes'!$B$12:$B$114,0),4)</f>
        <v>80</v>
      </c>
      <c r="I9202" s="25">
        <f>INDEX('Annexe 1 – Données des équipes'!$B$12:$R$114, MATCH(D9202, 'Annexe 1 – Données des équipes'!$B$12:$B$114,0),4)</f>
        <v>10</v>
      </c>
      <c r="J9202" s="25">
        <f t="shared" si="144"/>
        <v>1</v>
      </c>
    </row>
    <row r="9203" spans="2:10">
      <c r="B9203" s="3">
        <v>42888</v>
      </c>
      <c r="C9203" s="10" t="s">
        <v>28083</v>
      </c>
      <c r="D9203" s="10" t="s">
        <v>28084</v>
      </c>
      <c r="E9203" s="25">
        <v>1</v>
      </c>
      <c r="F9203" s="25">
        <v>0</v>
      </c>
      <c r="G9203" s="10" t="s">
        <v>28085</v>
      </c>
      <c r="H9203" s="25">
        <f>INDEX('Annexe 1 – Données des équipes'!$B$12:$R$114, MATCH(C9203, 'Annexe 1 – Données des équipes'!$B$12:$B$114,0),4)</f>
        <v>50</v>
      </c>
      <c r="I9203" s="25">
        <f>INDEX('Annexe 1 – Données des équipes'!$B$12:$R$114, MATCH(D9203, 'Annexe 1 – Données des équipes'!$B$12:$B$114,0),4)</f>
        <v>20</v>
      </c>
      <c r="J9203" s="25">
        <f t="shared" si="144"/>
        <v>1</v>
      </c>
    </row>
    <row r="9204" spans="2:10">
      <c r="B9204" s="3">
        <v>42890</v>
      </c>
      <c r="C9204" s="10" t="s">
        <v>28086</v>
      </c>
      <c r="D9204" s="10" t="s">
        <v>28087</v>
      </c>
      <c r="E9204" s="25">
        <v>1</v>
      </c>
      <c r="F9204" s="25">
        <v>2</v>
      </c>
      <c r="G9204" s="10" t="s">
        <v>28088</v>
      </c>
      <c r="H9204" s="25">
        <f>INDEX('Annexe 1 – Données des équipes'!$B$12:$R$114, MATCH(C9204, 'Annexe 1 – Données des équipes'!$B$12:$B$114,0),4)</f>
        <v>40</v>
      </c>
      <c r="I9204" s="25">
        <f>INDEX('Annexe 1 – Données des équipes'!$B$12:$R$114, MATCH(D9204, 'Annexe 1 – Données des équipes'!$B$12:$B$114,0),4)</f>
        <v>70</v>
      </c>
      <c r="J9204" s="25">
        <f t="shared" si="144"/>
        <v>1</v>
      </c>
    </row>
    <row r="9205" spans="2:10">
      <c r="B9205" s="3">
        <v>42891</v>
      </c>
      <c r="C9205" s="10" t="s">
        <v>28089</v>
      </c>
      <c r="D9205" s="10" t="s">
        <v>28090</v>
      </c>
      <c r="E9205" s="25">
        <v>1</v>
      </c>
      <c r="F9205" s="25">
        <v>0</v>
      </c>
      <c r="G9205" s="10" t="s">
        <v>28091</v>
      </c>
      <c r="H9205" s="25">
        <f>INDEX('Annexe 1 – Données des équipes'!$B$12:$R$114, MATCH(C9205, 'Annexe 1 – Données des équipes'!$B$12:$B$114,0),4)</f>
        <v>50</v>
      </c>
      <c r="I9205" s="25">
        <f>INDEX('Annexe 1 – Données des équipes'!$B$12:$R$114, MATCH(D9205, 'Annexe 1 – Données des équipes'!$B$12:$B$114,0),4)</f>
        <v>10</v>
      </c>
      <c r="J9205" s="25">
        <f t="shared" si="144"/>
        <v>1</v>
      </c>
    </row>
    <row r="9206" spans="2:10">
      <c r="B9206" s="3">
        <v>42892</v>
      </c>
      <c r="C9206" s="10" t="s">
        <v>28092</v>
      </c>
      <c r="D9206" s="10" t="s">
        <v>28093</v>
      </c>
      <c r="E9206" s="25">
        <v>2</v>
      </c>
      <c r="F9206" s="25">
        <v>1</v>
      </c>
      <c r="G9206" s="10" t="s">
        <v>28094</v>
      </c>
      <c r="H9206" s="25">
        <f>INDEX('Annexe 1 – Données des équipes'!$B$12:$R$114, MATCH(C9206, 'Annexe 1 – Données des équipes'!$B$12:$B$114,0),4)</f>
        <v>20</v>
      </c>
      <c r="I9206" s="25">
        <f>INDEX('Annexe 1 – Données des équipes'!$B$12:$R$114, MATCH(D9206, 'Annexe 1 – Données des équipes'!$B$12:$B$114,0),4)</f>
        <v>10</v>
      </c>
      <c r="J9206" s="25">
        <f t="shared" si="144"/>
        <v>1</v>
      </c>
    </row>
    <row r="9207" spans="2:10">
      <c r="B9207" s="3">
        <v>42894</v>
      </c>
      <c r="C9207" s="10" t="s">
        <v>28095</v>
      </c>
      <c r="D9207" s="10" t="s">
        <v>28096</v>
      </c>
      <c r="E9207" s="25">
        <v>3</v>
      </c>
      <c r="F9207" s="25">
        <v>2</v>
      </c>
      <c r="G9207" s="10" t="s">
        <v>28097</v>
      </c>
      <c r="H9207" s="25">
        <f>INDEX('Annexe 1 – Données des équipes'!$B$12:$R$114, MATCH(C9207, 'Annexe 1 – Données des équipes'!$B$12:$B$114,0),4)</f>
        <v>60</v>
      </c>
      <c r="I9207" s="25">
        <f>INDEX('Annexe 1 – Données des équipes'!$B$12:$R$114, MATCH(D9207, 'Annexe 1 – Données des équipes'!$B$12:$B$114,0),4)</f>
        <v>30</v>
      </c>
      <c r="J9207" s="25">
        <f t="shared" si="144"/>
        <v>1</v>
      </c>
    </row>
    <row r="9208" spans="2:10">
      <c r="B9208" s="3">
        <v>42894</v>
      </c>
      <c r="C9208" s="10" t="s">
        <v>28098</v>
      </c>
      <c r="D9208" s="10" t="s">
        <v>28099</v>
      </c>
      <c r="E9208" s="25">
        <v>1</v>
      </c>
      <c r="F9208" s="25">
        <v>0</v>
      </c>
      <c r="G9208" s="10" t="s">
        <v>28100</v>
      </c>
      <c r="H9208" s="25">
        <f>INDEX('Annexe 1 – Données des équipes'!$B$12:$R$114, MATCH(C9208, 'Annexe 1 – Données des équipes'!$B$12:$B$114,0),4)</f>
        <v>80</v>
      </c>
      <c r="I9208" s="25">
        <f>INDEX('Annexe 1 – Données des équipes'!$B$12:$R$114, MATCH(D9208, 'Annexe 1 – Données des équipes'!$B$12:$B$114,0),4)</f>
        <v>70</v>
      </c>
      <c r="J9208" s="25">
        <f t="shared" si="144"/>
        <v>1</v>
      </c>
    </row>
    <row r="9209" spans="2:10">
      <c r="B9209" s="3">
        <v>42895</v>
      </c>
      <c r="C9209" s="10" t="s">
        <v>28101</v>
      </c>
      <c r="D9209" s="10" t="s">
        <v>28102</v>
      </c>
      <c r="E9209" s="25">
        <v>1</v>
      </c>
      <c r="F9209" s="25">
        <v>0</v>
      </c>
      <c r="G9209" s="10" t="s">
        <v>28103</v>
      </c>
      <c r="H9209" s="25">
        <f>INDEX('Annexe 1 – Données des équipes'!$B$12:$R$114, MATCH(C9209, 'Annexe 1 – Données des équipes'!$B$12:$B$114,0),4)</f>
        <v>90</v>
      </c>
      <c r="I9209" s="25">
        <f>INDEX('Annexe 1 – Données des équipes'!$B$12:$R$114, MATCH(D9209, 'Annexe 1 – Données des équipes'!$B$12:$B$114,0),4)</f>
        <v>90</v>
      </c>
      <c r="J9209" s="25">
        <f t="shared" si="144"/>
        <v>1</v>
      </c>
    </row>
    <row r="9210" spans="2:10">
      <c r="B9210" s="3">
        <v>42895</v>
      </c>
      <c r="C9210" s="10" t="s">
        <v>28104</v>
      </c>
      <c r="D9210" s="10" t="s">
        <v>28105</v>
      </c>
      <c r="E9210" s="25">
        <v>2</v>
      </c>
      <c r="F9210" s="25">
        <v>1</v>
      </c>
      <c r="G9210" s="10" t="s">
        <v>28106</v>
      </c>
      <c r="H9210" s="25">
        <f>INDEX('Annexe 1 – Données des équipes'!$B$12:$R$114, MATCH(C9210, 'Annexe 1 – Données des équipes'!$B$12:$B$114,0),4)</f>
        <v>10</v>
      </c>
      <c r="I9210" s="25">
        <f>INDEX('Annexe 1 – Données des équipes'!$B$12:$R$114, MATCH(D9210, 'Annexe 1 – Données des équipes'!$B$12:$B$114,0),4)</f>
        <v>40</v>
      </c>
      <c r="J9210" s="25">
        <f t="shared" si="144"/>
        <v>1</v>
      </c>
    </row>
    <row r="9211" spans="2:10">
      <c r="B9211" s="3">
        <v>42895</v>
      </c>
      <c r="C9211" s="10" t="s">
        <v>28107</v>
      </c>
      <c r="D9211" s="10" t="s">
        <v>28108</v>
      </c>
      <c r="E9211" s="25">
        <v>2</v>
      </c>
      <c r="F9211" s="25">
        <v>1</v>
      </c>
      <c r="G9211" s="10" t="s">
        <v>28109</v>
      </c>
      <c r="H9211" s="25">
        <f>INDEX('Annexe 1 – Données des équipes'!$B$12:$R$114, MATCH(C9211, 'Annexe 1 – Données des équipes'!$B$12:$B$114,0),4)</f>
        <v>80</v>
      </c>
      <c r="I9211" s="25">
        <f>INDEX('Annexe 1 – Données des équipes'!$B$12:$R$114, MATCH(D9211, 'Annexe 1 – Données des équipes'!$B$12:$B$114,0),4)</f>
        <v>90</v>
      </c>
      <c r="J9211" s="25">
        <f t="shared" si="144"/>
        <v>1</v>
      </c>
    </row>
    <row r="9212" spans="2:10">
      <c r="B9212" s="3">
        <v>42896</v>
      </c>
      <c r="C9212" s="10" t="s">
        <v>28110</v>
      </c>
      <c r="D9212" s="10" t="s">
        <v>28111</v>
      </c>
      <c r="E9212" s="25">
        <v>1</v>
      </c>
      <c r="F9212" s="25">
        <v>0</v>
      </c>
      <c r="G9212" s="10" t="s">
        <v>28112</v>
      </c>
      <c r="H9212" s="25">
        <f>INDEX('Annexe 1 – Données des équipes'!$B$12:$R$114, MATCH(C9212, 'Annexe 1 – Données des équipes'!$B$12:$B$114,0),4)</f>
        <v>40</v>
      </c>
      <c r="I9212" s="25">
        <f>INDEX('Annexe 1 – Données des équipes'!$B$12:$R$114, MATCH(D9212, 'Annexe 1 – Données des équipes'!$B$12:$B$114,0),4)</f>
        <v>50</v>
      </c>
      <c r="J9212" s="25">
        <f t="shared" si="144"/>
        <v>1</v>
      </c>
    </row>
    <row r="9213" spans="2:10">
      <c r="B9213" s="3">
        <v>39476</v>
      </c>
      <c r="C9213" s="10" t="s">
        <v>28113</v>
      </c>
      <c r="D9213" s="10" t="s">
        <v>28114</v>
      </c>
      <c r="E9213" s="25">
        <v>3</v>
      </c>
      <c r="F9213" s="25">
        <v>0</v>
      </c>
      <c r="G9213" s="10" t="s">
        <v>28115</v>
      </c>
      <c r="H9213" s="25">
        <f>INDEX('Annexe 1 – Données des équipes'!$B$12:$R$114, MATCH(C9213, 'Annexe 1 – Données des équipes'!$B$12:$B$114,0),4)</f>
        <v>30</v>
      </c>
      <c r="I9213" s="25">
        <f>INDEX('Annexe 1 – Données des équipes'!$B$12:$R$114, MATCH(D9213, 'Annexe 1 – Données des équipes'!$B$12:$B$114,0),4)</f>
        <v>20</v>
      </c>
      <c r="J9213" s="25">
        <f t="shared" si="144"/>
        <v>3</v>
      </c>
    </row>
    <row r="9214" spans="2:10">
      <c r="B9214" s="3">
        <v>41227</v>
      </c>
      <c r="C9214" s="10" t="s">
        <v>28116</v>
      </c>
      <c r="D9214" s="10" t="s">
        <v>28117</v>
      </c>
      <c r="E9214" s="25">
        <v>0</v>
      </c>
      <c r="F9214" s="25">
        <v>1</v>
      </c>
      <c r="G9214" s="10" t="s">
        <v>28118</v>
      </c>
      <c r="H9214" s="25">
        <f>INDEX('Annexe 1 – Données des équipes'!$B$12:$R$114, MATCH(C9214, 'Annexe 1 – Données des équipes'!$B$12:$B$114,0),4)</f>
        <v>0</v>
      </c>
      <c r="I9214" s="25">
        <f>INDEX('Annexe 1 – Données des équipes'!$B$12:$R$114, MATCH(D9214, 'Annexe 1 – Données des équipes'!$B$12:$B$114,0),4)</f>
        <v>40</v>
      </c>
      <c r="J9214" s="25">
        <f t="shared" si="144"/>
        <v>1</v>
      </c>
    </row>
    <row r="9215" spans="2:10">
      <c r="B9215" s="3">
        <v>42897</v>
      </c>
      <c r="C9215" s="10" t="s">
        <v>28119</v>
      </c>
      <c r="D9215" s="10" t="s">
        <v>28120</v>
      </c>
      <c r="E9215" s="25">
        <v>1</v>
      </c>
      <c r="F9215" s="25">
        <v>2</v>
      </c>
      <c r="G9215" s="10" t="s">
        <v>28121</v>
      </c>
      <c r="H9215" s="25">
        <f>INDEX('Annexe 1 – Données des équipes'!$B$12:$R$114, MATCH(C9215, 'Annexe 1 – Données des équipes'!$B$12:$B$114,0),4)</f>
        <v>30</v>
      </c>
      <c r="I9215" s="25">
        <f>INDEX('Annexe 1 – Données des équipes'!$B$12:$R$114, MATCH(D9215, 'Annexe 1 – Données des équipes'!$B$12:$B$114,0),4)</f>
        <v>60</v>
      </c>
      <c r="J9215" s="25">
        <f t="shared" si="144"/>
        <v>1</v>
      </c>
    </row>
    <row r="9216" spans="2:10">
      <c r="B9216" s="3">
        <v>42897</v>
      </c>
      <c r="C9216" s="10" t="s">
        <v>28122</v>
      </c>
      <c r="D9216" s="10" t="s">
        <v>28123</v>
      </c>
      <c r="E9216" s="25">
        <v>1</v>
      </c>
      <c r="F9216" s="25">
        <v>0</v>
      </c>
      <c r="G9216" s="10" t="s">
        <v>28124</v>
      </c>
      <c r="H9216" s="25">
        <f>INDEX('Annexe 1 – Données des équipes'!$B$12:$R$114, MATCH(C9216, 'Annexe 1 – Données des équipes'!$B$12:$B$114,0),4)</f>
        <v>70</v>
      </c>
      <c r="I9216" s="25">
        <f>INDEX('Annexe 1 – Données des équipes'!$B$12:$R$114, MATCH(D9216, 'Annexe 1 – Données des équipes'!$B$12:$B$114,0),4)</f>
        <v>80</v>
      </c>
      <c r="J9216" s="25">
        <f t="shared" si="144"/>
        <v>1</v>
      </c>
    </row>
    <row r="9217" spans="2:10">
      <c r="B9217" s="3">
        <v>42897</v>
      </c>
      <c r="C9217" s="10" t="s">
        <v>28125</v>
      </c>
      <c r="D9217" s="10" t="s">
        <v>28126</v>
      </c>
      <c r="E9217" s="25">
        <v>1</v>
      </c>
      <c r="F9217" s="25">
        <v>2</v>
      </c>
      <c r="G9217" s="10" t="s">
        <v>28127</v>
      </c>
      <c r="H9217" s="25">
        <f>INDEX('Annexe 1 – Données des équipes'!$B$12:$R$114, MATCH(C9217, 'Annexe 1 – Données des équipes'!$B$12:$B$114,0),4)</f>
        <v>20</v>
      </c>
      <c r="I9217" s="25">
        <f>INDEX('Annexe 1 – Données des équipes'!$B$12:$R$114, MATCH(D9217, 'Annexe 1 – Données des équipes'!$B$12:$B$114,0),4)</f>
        <v>90</v>
      </c>
      <c r="J9217" s="25">
        <f t="shared" si="144"/>
        <v>1</v>
      </c>
    </row>
    <row r="9218" spans="2:10">
      <c r="B9218" s="3">
        <v>42898</v>
      </c>
      <c r="C9218" s="10" t="s">
        <v>28128</v>
      </c>
      <c r="D9218" s="10" t="s">
        <v>28129</v>
      </c>
      <c r="E9218" s="25">
        <v>1</v>
      </c>
      <c r="F9218" s="25">
        <v>0</v>
      </c>
      <c r="G9218" s="10" t="s">
        <v>28130</v>
      </c>
      <c r="H9218" s="25">
        <f>INDEX('Annexe 1 – Données des équipes'!$B$12:$R$114, MATCH(C9218, 'Annexe 1 – Données des équipes'!$B$12:$B$114,0),4)</f>
        <v>10</v>
      </c>
      <c r="I9218" s="25">
        <f>INDEX('Annexe 1 – Données des équipes'!$B$12:$R$114, MATCH(D9218, 'Annexe 1 – Données des équipes'!$B$12:$B$114,0),4)</f>
        <v>20</v>
      </c>
      <c r="J9218" s="25">
        <f t="shared" si="144"/>
        <v>1</v>
      </c>
    </row>
    <row r="9219" spans="2:10">
      <c r="B9219" s="3">
        <v>42899</v>
      </c>
      <c r="C9219" s="10" t="s">
        <v>28131</v>
      </c>
      <c r="D9219" s="10" t="s">
        <v>28132</v>
      </c>
      <c r="E9219" s="25">
        <v>3</v>
      </c>
      <c r="F9219" s="25">
        <v>2</v>
      </c>
      <c r="G9219" s="10" t="s">
        <v>28133</v>
      </c>
      <c r="H9219" s="25">
        <f>INDEX('Annexe 1 – Données des équipes'!$B$12:$R$114, MATCH(C9219, 'Annexe 1 – Données des équipes'!$B$12:$B$114,0),4)</f>
        <v>90</v>
      </c>
      <c r="I9219" s="25">
        <f>INDEX('Annexe 1 – Données des équipes'!$B$12:$R$114, MATCH(D9219, 'Annexe 1 – Données des équipes'!$B$12:$B$114,0),4)</f>
        <v>90</v>
      </c>
      <c r="J9219" s="25">
        <f t="shared" si="144"/>
        <v>1</v>
      </c>
    </row>
    <row r="9220" spans="2:10">
      <c r="B9220" s="3">
        <v>42899</v>
      </c>
      <c r="C9220" s="10" t="s">
        <v>28134</v>
      </c>
      <c r="D9220" s="10" t="s">
        <v>28135</v>
      </c>
      <c r="E9220" s="25">
        <v>3</v>
      </c>
      <c r="F9220" s="25">
        <v>2</v>
      </c>
      <c r="G9220" s="10" t="s">
        <v>28136</v>
      </c>
      <c r="H9220" s="25">
        <f>INDEX('Annexe 1 – Données des équipes'!$B$12:$R$114, MATCH(C9220, 'Annexe 1 – Données des équipes'!$B$12:$B$114,0),4)</f>
        <v>0</v>
      </c>
      <c r="I9220" s="25">
        <f>INDEX('Annexe 1 – Données des équipes'!$B$12:$R$114, MATCH(D9220, 'Annexe 1 – Données des équipes'!$B$12:$B$114,0),4)</f>
        <v>70</v>
      </c>
      <c r="J9220" s="25">
        <f t="shared" si="144"/>
        <v>1</v>
      </c>
    </row>
    <row r="9221" spans="2:10">
      <c r="B9221" s="3">
        <v>42899</v>
      </c>
      <c r="C9221" s="10" t="s">
        <v>28137</v>
      </c>
      <c r="D9221" s="10" t="s">
        <v>28138</v>
      </c>
      <c r="E9221" s="25">
        <v>3</v>
      </c>
      <c r="F9221" s="25">
        <v>2</v>
      </c>
      <c r="G9221" s="10" t="s">
        <v>28139</v>
      </c>
      <c r="H9221" s="25">
        <f>INDEX('Annexe 1 – Données des équipes'!$B$12:$R$114, MATCH(C9221, 'Annexe 1 – Données des équipes'!$B$12:$B$114,0),4)</f>
        <v>50</v>
      </c>
      <c r="I9221" s="25">
        <f>INDEX('Annexe 1 – Données des équipes'!$B$12:$R$114, MATCH(D9221, 'Annexe 1 – Données des équipes'!$B$12:$B$114,0),4)</f>
        <v>80</v>
      </c>
      <c r="J9221" s="25">
        <f t="shared" si="144"/>
        <v>1</v>
      </c>
    </row>
    <row r="9222" spans="2:10">
      <c r="B9222" s="3">
        <v>42899</v>
      </c>
      <c r="C9222" s="10" t="s">
        <v>28140</v>
      </c>
      <c r="D9222" s="10" t="s">
        <v>28141</v>
      </c>
      <c r="E9222" s="25">
        <v>1</v>
      </c>
      <c r="F9222" s="25">
        <v>2</v>
      </c>
      <c r="G9222" s="10" t="s">
        <v>28142</v>
      </c>
      <c r="H9222" s="25">
        <f>INDEX('Annexe 1 – Données des équipes'!$B$12:$R$114, MATCH(C9222, 'Annexe 1 – Données des équipes'!$B$12:$B$114,0),4)</f>
        <v>20</v>
      </c>
      <c r="I9222" s="25">
        <f>INDEX('Annexe 1 – Données des équipes'!$B$12:$R$114, MATCH(D9222, 'Annexe 1 – Données des équipes'!$B$12:$B$114,0),4)</f>
        <v>10</v>
      </c>
      <c r="J9222" s="25">
        <f t="shared" si="144"/>
        <v>1</v>
      </c>
    </row>
    <row r="9223" spans="2:10">
      <c r="B9223" s="3">
        <v>42905</v>
      </c>
      <c r="C9223" s="10" t="s">
        <v>28143</v>
      </c>
      <c r="D9223" s="10" t="s">
        <v>28144</v>
      </c>
      <c r="E9223" s="25">
        <v>2</v>
      </c>
      <c r="F9223" s="25">
        <v>3</v>
      </c>
      <c r="G9223" s="10" t="s">
        <v>28145</v>
      </c>
      <c r="H9223" s="25">
        <f>INDEX('Annexe 1 – Données des équipes'!$B$12:$R$114, MATCH(C9223, 'Annexe 1 – Données des équipes'!$B$12:$B$114,0),4)</f>
        <v>60</v>
      </c>
      <c r="I9223" s="25">
        <f>INDEX('Annexe 1 – Données des équipes'!$B$12:$R$114, MATCH(D9223, 'Annexe 1 – Données des équipes'!$B$12:$B$114,0),4)</f>
        <v>90</v>
      </c>
      <c r="J9223" s="25">
        <f t="shared" si="144"/>
        <v>1</v>
      </c>
    </row>
    <row r="9224" spans="2:10">
      <c r="B9224" s="3">
        <v>42907</v>
      </c>
      <c r="C9224" s="10" t="s">
        <v>28146</v>
      </c>
      <c r="D9224" s="10" t="s">
        <v>28147</v>
      </c>
      <c r="E9224" s="25">
        <v>2</v>
      </c>
      <c r="F9224" s="25">
        <v>1</v>
      </c>
      <c r="G9224" s="10" t="s">
        <v>28148</v>
      </c>
      <c r="H9224" s="25">
        <f>INDEX('Annexe 1 – Données des équipes'!$B$12:$R$114, MATCH(C9224, 'Annexe 1 – Données des équipes'!$B$12:$B$114,0),4)</f>
        <v>80</v>
      </c>
      <c r="I9224" s="25">
        <f>INDEX('Annexe 1 – Données des équipes'!$B$12:$R$114, MATCH(D9224, 'Annexe 1 – Données des équipes'!$B$12:$B$114,0),4)</f>
        <v>20</v>
      </c>
      <c r="J9224" s="25">
        <f t="shared" si="144"/>
        <v>1</v>
      </c>
    </row>
    <row r="9225" spans="2:10">
      <c r="B9225" s="3">
        <v>42907</v>
      </c>
      <c r="C9225" s="10" t="s">
        <v>28149</v>
      </c>
      <c r="D9225" s="10" t="s">
        <v>28150</v>
      </c>
      <c r="E9225" s="25">
        <v>0</v>
      </c>
      <c r="F9225" s="25">
        <v>1</v>
      </c>
      <c r="G9225" s="10" t="s">
        <v>28151</v>
      </c>
      <c r="H9225" s="25">
        <f>INDEX('Annexe 1 – Données des équipes'!$B$12:$R$114, MATCH(C9225, 'Annexe 1 – Données des équipes'!$B$12:$B$114,0),4)</f>
        <v>50</v>
      </c>
      <c r="I9225" s="25">
        <f>INDEX('Annexe 1 – Données des équipes'!$B$12:$R$114, MATCH(D9225, 'Annexe 1 – Données des équipes'!$B$12:$B$114,0),4)</f>
        <v>90</v>
      </c>
      <c r="J9225" s="25">
        <f t="shared" si="144"/>
        <v>1</v>
      </c>
    </row>
    <row r="9226" spans="2:10">
      <c r="B9226" s="3">
        <v>42910</v>
      </c>
      <c r="C9226" s="10" t="s">
        <v>28152</v>
      </c>
      <c r="D9226" s="10" t="s">
        <v>28153</v>
      </c>
      <c r="E9226" s="25">
        <v>2</v>
      </c>
      <c r="F9226" s="25">
        <v>1</v>
      </c>
      <c r="G9226" s="10" t="s">
        <v>28154</v>
      </c>
      <c r="H9226" s="25">
        <f>INDEX('Annexe 1 – Données des équipes'!$B$12:$R$114, MATCH(C9226, 'Annexe 1 – Données des équipes'!$B$12:$B$114,0),4)</f>
        <v>80</v>
      </c>
      <c r="I9226" s="25">
        <f>INDEX('Annexe 1 – Données des équipes'!$B$12:$R$114, MATCH(D9226, 'Annexe 1 – Données des équipes'!$B$12:$B$114,0),4)</f>
        <v>50</v>
      </c>
      <c r="J9226" s="25">
        <f t="shared" si="144"/>
        <v>1</v>
      </c>
    </row>
    <row r="9227" spans="2:10">
      <c r="B9227" s="3">
        <v>42917</v>
      </c>
      <c r="C9227" s="10" t="s">
        <v>28155</v>
      </c>
      <c r="D9227" s="10" t="s">
        <v>28156</v>
      </c>
      <c r="E9227" s="25">
        <v>2</v>
      </c>
      <c r="F9227" s="25">
        <v>1</v>
      </c>
      <c r="G9227" s="10" t="s">
        <v>28157</v>
      </c>
      <c r="H9227" s="25">
        <f>INDEX('Annexe 1 – Données des équipes'!$B$12:$R$114, MATCH(C9227, 'Annexe 1 – Données des équipes'!$B$12:$B$114,0),4)</f>
        <v>80</v>
      </c>
      <c r="I9227" s="25">
        <f>INDEX('Annexe 1 – Données des équipes'!$B$12:$R$114, MATCH(D9227, 'Annexe 1 – Données des équipes'!$B$12:$B$114,0),4)</f>
        <v>70</v>
      </c>
      <c r="J9227" s="25">
        <f t="shared" si="144"/>
        <v>1</v>
      </c>
    </row>
    <row r="9228" spans="2:10">
      <c r="B9228" s="3">
        <v>42918</v>
      </c>
      <c r="C9228" s="10" t="s">
        <v>28158</v>
      </c>
      <c r="D9228" s="10" t="s">
        <v>28159</v>
      </c>
      <c r="E9228" s="25">
        <v>0</v>
      </c>
      <c r="F9228" s="25">
        <v>1</v>
      </c>
      <c r="G9228" s="10" t="s">
        <v>28160</v>
      </c>
      <c r="H9228" s="25">
        <f>INDEX('Annexe 1 – Données des équipes'!$B$12:$R$114, MATCH(C9228, 'Annexe 1 – Données des équipes'!$B$12:$B$114,0),4)</f>
        <v>80</v>
      </c>
      <c r="I9228" s="25">
        <f>INDEX('Annexe 1 – Données des équipes'!$B$12:$R$114, MATCH(D9228, 'Annexe 1 – Données des équipes'!$B$12:$B$114,0),4)</f>
        <v>90</v>
      </c>
      <c r="J9228" s="25">
        <f t="shared" si="144"/>
        <v>1</v>
      </c>
    </row>
    <row r="9229" spans="2:10">
      <c r="B9229" s="3">
        <v>42918</v>
      </c>
      <c r="C9229" s="10" t="s">
        <v>28161</v>
      </c>
      <c r="D9229" s="10" t="s">
        <v>28162</v>
      </c>
      <c r="E9229" s="25">
        <v>2</v>
      </c>
      <c r="F9229" s="25">
        <v>1</v>
      </c>
      <c r="G9229" s="10" t="s">
        <v>28163</v>
      </c>
      <c r="H9229" s="25">
        <f>INDEX('Annexe 1 – Données des équipes'!$B$12:$R$114, MATCH(C9229, 'Annexe 1 – Données des équipes'!$B$12:$B$114,0),4)</f>
        <v>90</v>
      </c>
      <c r="I9229" s="25">
        <f>INDEX('Annexe 1 – Données des équipes'!$B$12:$R$114, MATCH(D9229, 'Annexe 1 – Données des équipes'!$B$12:$B$114,0),4)</f>
        <v>80</v>
      </c>
      <c r="J9229" s="25">
        <f t="shared" si="144"/>
        <v>1</v>
      </c>
    </row>
    <row r="9230" spans="2:10">
      <c r="B9230" s="3">
        <v>42923</v>
      </c>
      <c r="C9230" s="10" t="s">
        <v>28164</v>
      </c>
      <c r="D9230" s="10" t="s">
        <v>28165</v>
      </c>
      <c r="E9230" s="25">
        <v>0</v>
      </c>
      <c r="F9230" s="25">
        <v>1</v>
      </c>
      <c r="G9230" s="10" t="s">
        <v>28166</v>
      </c>
      <c r="H9230" s="25">
        <f>INDEX('Annexe 1 – Données des équipes'!$B$12:$R$114, MATCH(C9230, 'Annexe 1 – Données des équipes'!$B$12:$B$114,0),4)</f>
        <v>40</v>
      </c>
      <c r="I9230" s="25">
        <f>INDEX('Annexe 1 – Données des équipes'!$B$12:$R$114, MATCH(D9230, 'Annexe 1 – Données des équipes'!$B$12:$B$114,0),4)</f>
        <v>60</v>
      </c>
      <c r="J9230" s="25">
        <f t="shared" si="144"/>
        <v>1</v>
      </c>
    </row>
    <row r="9231" spans="2:10">
      <c r="B9231" s="3">
        <v>42935</v>
      </c>
      <c r="C9231" s="10" t="s">
        <v>28167</v>
      </c>
      <c r="D9231" s="10" t="s">
        <v>28168</v>
      </c>
      <c r="E9231" s="25">
        <v>1</v>
      </c>
      <c r="F9231" s="25">
        <v>0</v>
      </c>
      <c r="G9231" s="10" t="s">
        <v>28169</v>
      </c>
      <c r="H9231" s="25">
        <f>INDEX('Annexe 1 – Données des équipes'!$B$12:$R$114, MATCH(C9231, 'Annexe 1 – Données des équipes'!$B$12:$B$114,0),4)</f>
        <v>60</v>
      </c>
      <c r="I9231" s="25">
        <f>INDEX('Annexe 1 – Données des équipes'!$B$12:$R$114, MATCH(D9231, 'Annexe 1 – Données des équipes'!$B$12:$B$114,0),4)</f>
        <v>50</v>
      </c>
      <c r="J9231" s="25">
        <f t="shared" si="144"/>
        <v>1</v>
      </c>
    </row>
    <row r="9232" spans="2:10">
      <c r="B9232" s="3">
        <v>42936</v>
      </c>
      <c r="C9232" s="10" t="s">
        <v>28170</v>
      </c>
      <c r="D9232" s="10" t="s">
        <v>28171</v>
      </c>
      <c r="E9232" s="25">
        <v>2</v>
      </c>
      <c r="F9232" s="25">
        <v>1</v>
      </c>
      <c r="G9232" s="10" t="s">
        <v>28172</v>
      </c>
      <c r="H9232" s="25">
        <f>INDEX('Annexe 1 – Données des équipes'!$B$12:$R$114, MATCH(C9232, 'Annexe 1 – Données des équipes'!$B$12:$B$114,0),4)</f>
        <v>30</v>
      </c>
      <c r="I9232" s="25">
        <f>INDEX('Annexe 1 – Données des équipes'!$B$12:$R$114, MATCH(D9232, 'Annexe 1 – Données des équipes'!$B$12:$B$114,0),4)</f>
        <v>20</v>
      </c>
      <c r="J9232" s="25">
        <f t="shared" si="144"/>
        <v>1</v>
      </c>
    </row>
    <row r="9233" spans="2:10">
      <c r="B9233" s="3">
        <v>42936</v>
      </c>
      <c r="C9233" s="10" t="s">
        <v>28173</v>
      </c>
      <c r="D9233" s="10" t="s">
        <v>28174</v>
      </c>
      <c r="E9233" s="25">
        <v>1</v>
      </c>
      <c r="F9233" s="25">
        <v>0</v>
      </c>
      <c r="G9233" s="10" t="s">
        <v>28175</v>
      </c>
      <c r="H9233" s="25">
        <f>INDEX('Annexe 1 – Données des équipes'!$B$12:$R$114, MATCH(C9233, 'Annexe 1 – Données des équipes'!$B$12:$B$114,0),4)</f>
        <v>80</v>
      </c>
      <c r="I9233" s="25">
        <f>INDEX('Annexe 1 – Données des équipes'!$B$12:$R$114, MATCH(D9233, 'Annexe 1 – Données des équipes'!$B$12:$B$114,0),4)</f>
        <v>40</v>
      </c>
      <c r="J9233" s="25">
        <f t="shared" si="144"/>
        <v>1</v>
      </c>
    </row>
    <row r="9234" spans="2:10">
      <c r="B9234" s="3">
        <v>42939</v>
      </c>
      <c r="C9234" s="10" t="s">
        <v>28176</v>
      </c>
      <c r="D9234" s="10" t="s">
        <v>28177</v>
      </c>
      <c r="E9234" s="25">
        <v>0</v>
      </c>
      <c r="F9234" s="25">
        <v>1</v>
      </c>
      <c r="G9234" s="10" t="s">
        <v>28178</v>
      </c>
      <c r="H9234" s="25">
        <f>INDEX('Annexe 1 – Données des équipes'!$B$12:$R$114, MATCH(C9234, 'Annexe 1 – Données des équipes'!$B$12:$B$114,0),4)</f>
        <v>80</v>
      </c>
      <c r="I9234" s="25">
        <f>INDEX('Annexe 1 – Données des équipes'!$B$12:$R$114, MATCH(D9234, 'Annexe 1 – Données des équipes'!$B$12:$B$114,0),4)</f>
        <v>30</v>
      </c>
      <c r="J9234" s="25">
        <f t="shared" ref="J9234:J9297" si="145">ABS(F9234-E9234)</f>
        <v>1</v>
      </c>
    </row>
    <row r="9235" spans="2:10">
      <c r="B9235" s="3">
        <v>42976</v>
      </c>
      <c r="C9235" s="10" t="s">
        <v>28179</v>
      </c>
      <c r="D9235" s="10" t="s">
        <v>28180</v>
      </c>
      <c r="E9235" s="25">
        <v>2</v>
      </c>
      <c r="F9235" s="25">
        <v>1</v>
      </c>
      <c r="G9235" s="10" t="s">
        <v>28181</v>
      </c>
      <c r="H9235" s="25">
        <f>INDEX('Annexe 1 – Données des équipes'!$B$12:$R$114, MATCH(C9235, 'Annexe 1 – Données des équipes'!$B$12:$B$114,0),4)</f>
        <v>20</v>
      </c>
      <c r="I9235" s="25">
        <f>INDEX('Annexe 1 – Données des équipes'!$B$12:$R$114, MATCH(D9235, 'Annexe 1 – Données des équipes'!$B$12:$B$114,0),4)</f>
        <v>30</v>
      </c>
      <c r="J9235" s="25">
        <f t="shared" si="145"/>
        <v>1</v>
      </c>
    </row>
    <row r="9236" spans="2:10">
      <c r="B9236" s="3">
        <v>42978</v>
      </c>
      <c r="C9236" s="10" t="s">
        <v>28182</v>
      </c>
      <c r="D9236" s="10" t="s">
        <v>28183</v>
      </c>
      <c r="E9236" s="25">
        <v>2</v>
      </c>
      <c r="F9236" s="25">
        <v>1</v>
      </c>
      <c r="G9236" s="10" t="s">
        <v>28184</v>
      </c>
      <c r="H9236" s="25">
        <f>INDEX('Annexe 1 – Données des équipes'!$B$12:$R$114, MATCH(C9236, 'Annexe 1 – Données des équipes'!$B$12:$B$114,0),4)</f>
        <v>80</v>
      </c>
      <c r="I9236" s="25">
        <f>INDEX('Annexe 1 – Données des équipes'!$B$12:$R$114, MATCH(D9236, 'Annexe 1 – Données des équipes'!$B$12:$B$114,0),4)</f>
        <v>50</v>
      </c>
      <c r="J9236" s="25">
        <f t="shared" si="145"/>
        <v>1</v>
      </c>
    </row>
    <row r="9237" spans="2:10">
      <c r="B9237" s="3">
        <v>42978</v>
      </c>
      <c r="C9237" s="10" t="s">
        <v>28185</v>
      </c>
      <c r="D9237" s="10" t="s">
        <v>28186</v>
      </c>
      <c r="E9237" s="25">
        <v>1</v>
      </c>
      <c r="F9237" s="25">
        <v>0</v>
      </c>
      <c r="G9237" s="10" t="s">
        <v>28187</v>
      </c>
      <c r="H9237" s="25">
        <f>INDEX('Annexe 1 – Données des équipes'!$B$12:$R$114, MATCH(C9237, 'Annexe 1 – Données des équipes'!$B$12:$B$114,0),4)</f>
        <v>30</v>
      </c>
      <c r="I9237" s="25">
        <f>INDEX('Annexe 1 – Données des équipes'!$B$12:$R$114, MATCH(D9237, 'Annexe 1 – Données des équipes'!$B$12:$B$114,0),4)</f>
        <v>30</v>
      </c>
      <c r="J9237" s="25">
        <f t="shared" si="145"/>
        <v>1</v>
      </c>
    </row>
    <row r="9238" spans="2:10">
      <c r="B9238" s="3">
        <v>42978</v>
      </c>
      <c r="C9238" s="10" t="s">
        <v>28188</v>
      </c>
      <c r="D9238" s="10" t="s">
        <v>28189</v>
      </c>
      <c r="E9238" s="25">
        <v>3</v>
      </c>
      <c r="F9238" s="25">
        <v>2</v>
      </c>
      <c r="G9238" s="10" t="s">
        <v>28190</v>
      </c>
      <c r="H9238" s="25">
        <f>INDEX('Annexe 1 – Données des équipes'!$B$12:$R$114, MATCH(C9238, 'Annexe 1 – Données des équipes'!$B$12:$B$114,0),4)</f>
        <v>10</v>
      </c>
      <c r="I9238" s="25">
        <f>INDEX('Annexe 1 – Données des équipes'!$B$12:$R$114, MATCH(D9238, 'Annexe 1 – Données des équipes'!$B$12:$B$114,0),4)</f>
        <v>10</v>
      </c>
      <c r="J9238" s="25">
        <f t="shared" si="145"/>
        <v>1</v>
      </c>
    </row>
    <row r="9239" spans="2:10">
      <c r="B9239" s="3">
        <v>42978</v>
      </c>
      <c r="C9239" s="10" t="s">
        <v>28191</v>
      </c>
      <c r="D9239" s="10" t="s">
        <v>28192</v>
      </c>
      <c r="E9239" s="25">
        <v>1</v>
      </c>
      <c r="F9239" s="25">
        <v>0</v>
      </c>
      <c r="G9239" s="10" t="s">
        <v>28193</v>
      </c>
      <c r="H9239" s="25">
        <f>INDEX('Annexe 1 – Données des équipes'!$B$12:$R$114, MATCH(C9239, 'Annexe 1 – Données des équipes'!$B$12:$B$114,0),4)</f>
        <v>0</v>
      </c>
      <c r="I9239" s="25">
        <f>INDEX('Annexe 1 – Données des équipes'!$B$12:$R$114, MATCH(D9239, 'Annexe 1 – Données des équipes'!$B$12:$B$114,0),4)</f>
        <v>50</v>
      </c>
      <c r="J9239" s="25">
        <f t="shared" si="145"/>
        <v>1</v>
      </c>
    </row>
    <row r="9240" spans="2:10">
      <c r="B9240" s="3">
        <v>42978</v>
      </c>
      <c r="C9240" s="10" t="s">
        <v>28194</v>
      </c>
      <c r="D9240" s="10" t="s">
        <v>28195</v>
      </c>
      <c r="E9240" s="25">
        <v>3</v>
      </c>
      <c r="F9240" s="25">
        <v>2</v>
      </c>
      <c r="G9240" s="10" t="s">
        <v>28196</v>
      </c>
      <c r="H9240" s="25">
        <f>INDEX('Annexe 1 – Données des équipes'!$B$12:$R$114, MATCH(C9240, 'Annexe 1 – Données des équipes'!$B$12:$B$114,0),4)</f>
        <v>40</v>
      </c>
      <c r="I9240" s="25">
        <f>INDEX('Annexe 1 – Données des équipes'!$B$12:$R$114, MATCH(D9240, 'Annexe 1 – Données des équipes'!$B$12:$B$114,0),4)</f>
        <v>80</v>
      </c>
      <c r="J9240" s="25">
        <f t="shared" si="145"/>
        <v>1</v>
      </c>
    </row>
    <row r="9241" spans="2:10">
      <c r="B9241" s="3">
        <v>42979</v>
      </c>
      <c r="C9241" s="10" t="s">
        <v>28197</v>
      </c>
      <c r="D9241" s="10" t="s">
        <v>28198</v>
      </c>
      <c r="E9241" s="25">
        <v>1</v>
      </c>
      <c r="F9241" s="25">
        <v>0</v>
      </c>
      <c r="G9241" s="10" t="s">
        <v>28199</v>
      </c>
      <c r="H9241" s="25">
        <f>INDEX('Annexe 1 – Données des équipes'!$B$12:$R$114, MATCH(C9241, 'Annexe 1 – Données des équipes'!$B$12:$B$114,0),4)</f>
        <v>80</v>
      </c>
      <c r="I9241" s="25">
        <f>INDEX('Annexe 1 – Données des équipes'!$B$12:$R$114, MATCH(D9241, 'Annexe 1 – Données des équipes'!$B$12:$B$114,0),4)</f>
        <v>50</v>
      </c>
      <c r="J9241" s="25">
        <f t="shared" si="145"/>
        <v>1</v>
      </c>
    </row>
    <row r="9242" spans="2:10">
      <c r="B9242" s="3">
        <v>41283</v>
      </c>
      <c r="C9242" s="10" t="s">
        <v>28200</v>
      </c>
      <c r="D9242" s="10" t="s">
        <v>28201</v>
      </c>
      <c r="E9242" s="25">
        <v>0</v>
      </c>
      <c r="F9242" s="25">
        <v>0</v>
      </c>
      <c r="G9242" s="10" t="s">
        <v>28202</v>
      </c>
      <c r="H9242" s="25">
        <f>INDEX('Annexe 1 – Données des équipes'!$B$12:$R$114, MATCH(C9242, 'Annexe 1 – Données des équipes'!$B$12:$B$114,0),4)</f>
        <v>0</v>
      </c>
      <c r="I9242" s="25">
        <f>INDEX('Annexe 1 – Données des équipes'!$B$12:$R$114, MATCH(D9242, 'Annexe 1 – Données des équipes'!$B$12:$B$114,0),4)</f>
        <v>50</v>
      </c>
      <c r="J9242" s="25">
        <f t="shared" si="145"/>
        <v>0</v>
      </c>
    </row>
    <row r="9243" spans="2:10">
      <c r="B9243" s="3">
        <v>42979</v>
      </c>
      <c r="C9243" s="10" t="s">
        <v>28203</v>
      </c>
      <c r="D9243" s="10" t="s">
        <v>28204</v>
      </c>
      <c r="E9243" s="25">
        <v>1</v>
      </c>
      <c r="F9243" s="25">
        <v>0</v>
      </c>
      <c r="G9243" s="10" t="s">
        <v>28205</v>
      </c>
      <c r="H9243" s="25">
        <f>INDEX('Annexe 1 – Données des équipes'!$B$12:$R$114, MATCH(C9243, 'Annexe 1 – Données des équipes'!$B$12:$B$114,0),4)</f>
        <v>50</v>
      </c>
      <c r="I9243" s="25">
        <f>INDEX('Annexe 1 – Données des équipes'!$B$12:$R$114, MATCH(D9243, 'Annexe 1 – Données des équipes'!$B$12:$B$114,0),4)</f>
        <v>10</v>
      </c>
      <c r="J9243" s="25">
        <f t="shared" si="145"/>
        <v>1</v>
      </c>
    </row>
    <row r="9244" spans="2:10">
      <c r="B9244" s="3">
        <v>42979</v>
      </c>
      <c r="C9244" s="10" t="s">
        <v>28206</v>
      </c>
      <c r="D9244" s="10" t="s">
        <v>28207</v>
      </c>
      <c r="E9244" s="25">
        <v>1</v>
      </c>
      <c r="F9244" s="25">
        <v>0</v>
      </c>
      <c r="G9244" s="10" t="s">
        <v>28208</v>
      </c>
      <c r="H9244" s="25">
        <f>INDEX('Annexe 1 – Données des équipes'!$B$12:$R$114, MATCH(C9244, 'Annexe 1 – Données des équipes'!$B$12:$B$114,0),4)</f>
        <v>70</v>
      </c>
      <c r="I9244" s="25">
        <f>INDEX('Annexe 1 – Données des équipes'!$B$12:$R$114, MATCH(D9244, 'Annexe 1 – Données des équipes'!$B$12:$B$114,0),4)</f>
        <v>40</v>
      </c>
      <c r="J9244" s="25">
        <f t="shared" si="145"/>
        <v>1</v>
      </c>
    </row>
    <row r="9245" spans="2:10">
      <c r="B9245" s="3">
        <v>42980</v>
      </c>
      <c r="C9245" s="10" t="s">
        <v>28209</v>
      </c>
      <c r="D9245" s="10" t="s">
        <v>28210</v>
      </c>
      <c r="E9245" s="25">
        <v>1</v>
      </c>
      <c r="F9245" s="25">
        <v>0</v>
      </c>
      <c r="G9245" s="10" t="s">
        <v>28211</v>
      </c>
      <c r="H9245" s="25">
        <f>INDEX('Annexe 1 – Données des équipes'!$B$12:$R$114, MATCH(C9245, 'Annexe 1 – Données des équipes'!$B$12:$B$114,0),4)</f>
        <v>70</v>
      </c>
      <c r="I9245" s="25">
        <f>INDEX('Annexe 1 – Données des équipes'!$B$12:$R$114, MATCH(D9245, 'Annexe 1 – Données des équipes'!$B$12:$B$114,0),4)</f>
        <v>60</v>
      </c>
      <c r="J9245" s="25">
        <f t="shared" si="145"/>
        <v>1</v>
      </c>
    </row>
    <row r="9246" spans="2:10">
      <c r="B9246" s="3">
        <v>42980</v>
      </c>
      <c r="C9246" s="10" t="s">
        <v>28212</v>
      </c>
      <c r="D9246" s="10" t="s">
        <v>28213</v>
      </c>
      <c r="E9246" s="25">
        <v>0</v>
      </c>
      <c r="F9246" s="25">
        <v>1</v>
      </c>
      <c r="G9246" s="10" t="s">
        <v>28214</v>
      </c>
      <c r="H9246" s="25">
        <f>INDEX('Annexe 1 – Données des équipes'!$B$12:$R$114, MATCH(C9246, 'Annexe 1 – Données des équipes'!$B$12:$B$114,0),4)</f>
        <v>20</v>
      </c>
      <c r="I9246" s="25">
        <f>INDEX('Annexe 1 – Données des équipes'!$B$12:$R$114, MATCH(D9246, 'Annexe 1 – Données des équipes'!$B$12:$B$114,0),4)</f>
        <v>20</v>
      </c>
      <c r="J9246" s="25">
        <f t="shared" si="145"/>
        <v>1</v>
      </c>
    </row>
    <row r="9247" spans="2:10">
      <c r="B9247" s="3">
        <v>42980</v>
      </c>
      <c r="C9247" s="10" t="s">
        <v>28215</v>
      </c>
      <c r="D9247" s="10" t="s">
        <v>28216</v>
      </c>
      <c r="E9247" s="25">
        <v>1</v>
      </c>
      <c r="F9247" s="25">
        <v>0</v>
      </c>
      <c r="G9247" s="10" t="s">
        <v>28217</v>
      </c>
      <c r="H9247" s="25">
        <f>INDEX('Annexe 1 – Données des équipes'!$B$12:$R$114, MATCH(C9247, 'Annexe 1 – Données des équipes'!$B$12:$B$114,0),4)</f>
        <v>30</v>
      </c>
      <c r="I9247" s="25">
        <f>INDEX('Annexe 1 – Données des équipes'!$B$12:$R$114, MATCH(D9247, 'Annexe 1 – Données des équipes'!$B$12:$B$114,0),4)</f>
        <v>70</v>
      </c>
      <c r="J9247" s="25">
        <f t="shared" si="145"/>
        <v>1</v>
      </c>
    </row>
    <row r="9248" spans="2:10">
      <c r="B9248" s="3">
        <v>42981</v>
      </c>
      <c r="C9248" s="10" t="s">
        <v>28218</v>
      </c>
      <c r="D9248" s="10" t="s">
        <v>28219</v>
      </c>
      <c r="E9248" s="25">
        <v>0</v>
      </c>
      <c r="F9248" s="25">
        <v>1</v>
      </c>
      <c r="G9248" s="10" t="s">
        <v>28220</v>
      </c>
      <c r="H9248" s="25">
        <f>INDEX('Annexe 1 – Données des équipes'!$B$12:$R$114, MATCH(C9248, 'Annexe 1 – Données des équipes'!$B$12:$B$114,0),4)</f>
        <v>40</v>
      </c>
      <c r="I9248" s="25">
        <f>INDEX('Annexe 1 – Données des équipes'!$B$12:$R$114, MATCH(D9248, 'Annexe 1 – Données des équipes'!$B$12:$B$114,0),4)</f>
        <v>90</v>
      </c>
      <c r="J9248" s="25">
        <f t="shared" si="145"/>
        <v>1</v>
      </c>
    </row>
    <row r="9249" spans="2:10">
      <c r="B9249" s="3">
        <v>42981</v>
      </c>
      <c r="C9249" s="10" t="s">
        <v>28221</v>
      </c>
      <c r="D9249" s="10" t="s">
        <v>28222</v>
      </c>
      <c r="E9249" s="25">
        <v>1</v>
      </c>
      <c r="F9249" s="25">
        <v>2</v>
      </c>
      <c r="G9249" s="10" t="s">
        <v>28223</v>
      </c>
      <c r="H9249" s="25">
        <f>INDEX('Annexe 1 – Données des équipes'!$B$12:$R$114, MATCH(C9249, 'Annexe 1 – Données des équipes'!$B$12:$B$114,0),4)</f>
        <v>50</v>
      </c>
      <c r="I9249" s="25">
        <f>INDEX('Annexe 1 – Données des équipes'!$B$12:$R$114, MATCH(D9249, 'Annexe 1 – Données des équipes'!$B$12:$B$114,0),4)</f>
        <v>90</v>
      </c>
      <c r="J9249" s="25">
        <f t="shared" si="145"/>
        <v>1</v>
      </c>
    </row>
    <row r="9250" spans="2:10">
      <c r="B9250" s="3">
        <v>42982</v>
      </c>
      <c r="C9250" s="10" t="s">
        <v>28224</v>
      </c>
      <c r="D9250" s="10" t="s">
        <v>28225</v>
      </c>
      <c r="E9250" s="25">
        <v>1</v>
      </c>
      <c r="F9250" s="25">
        <v>0</v>
      </c>
      <c r="G9250" s="10" t="s">
        <v>28226</v>
      </c>
      <c r="H9250" s="25">
        <f>INDEX('Annexe 1 – Données des équipes'!$B$12:$R$114, MATCH(C9250, 'Annexe 1 – Données des équipes'!$B$12:$B$114,0),4)</f>
        <v>10</v>
      </c>
      <c r="I9250" s="25">
        <f>INDEX('Annexe 1 – Données des équipes'!$B$12:$R$114, MATCH(D9250, 'Annexe 1 – Données des équipes'!$B$12:$B$114,0),4)</f>
        <v>10</v>
      </c>
      <c r="J9250" s="25">
        <f t="shared" si="145"/>
        <v>1</v>
      </c>
    </row>
    <row r="9251" spans="2:10">
      <c r="B9251" s="3">
        <v>42982</v>
      </c>
      <c r="C9251" s="10" t="s">
        <v>28227</v>
      </c>
      <c r="D9251" s="10" t="s">
        <v>28228</v>
      </c>
      <c r="E9251" s="25">
        <v>1</v>
      </c>
      <c r="F9251" s="25">
        <v>0</v>
      </c>
      <c r="G9251" s="10" t="s">
        <v>28229</v>
      </c>
      <c r="H9251" s="25">
        <f>INDEX('Annexe 1 – Données des équipes'!$B$12:$R$114, MATCH(C9251, 'Annexe 1 – Données des équipes'!$B$12:$B$114,0),4)</f>
        <v>40</v>
      </c>
      <c r="I9251" s="25">
        <f>INDEX('Annexe 1 – Données des équipes'!$B$12:$R$114, MATCH(D9251, 'Annexe 1 – Données des équipes'!$B$12:$B$114,0),4)</f>
        <v>50</v>
      </c>
      <c r="J9251" s="25">
        <f t="shared" si="145"/>
        <v>1</v>
      </c>
    </row>
    <row r="9252" spans="2:10">
      <c r="B9252" s="3">
        <v>42982</v>
      </c>
      <c r="C9252" s="10" t="s">
        <v>28230</v>
      </c>
      <c r="D9252" s="10" t="s">
        <v>28231</v>
      </c>
      <c r="E9252" s="25">
        <v>2</v>
      </c>
      <c r="F9252" s="25">
        <v>1</v>
      </c>
      <c r="G9252" s="10" t="s">
        <v>28232</v>
      </c>
      <c r="H9252" s="25">
        <f>INDEX('Annexe 1 – Données des équipes'!$B$12:$R$114, MATCH(C9252, 'Annexe 1 – Données des équipes'!$B$12:$B$114,0),4)</f>
        <v>90</v>
      </c>
      <c r="I9252" s="25">
        <f>INDEX('Annexe 1 – Données des équipes'!$B$12:$R$114, MATCH(D9252, 'Annexe 1 – Données des équipes'!$B$12:$B$114,0),4)</f>
        <v>70</v>
      </c>
      <c r="J9252" s="25">
        <f t="shared" si="145"/>
        <v>1</v>
      </c>
    </row>
    <row r="9253" spans="2:10">
      <c r="B9253" s="3">
        <v>42983</v>
      </c>
      <c r="C9253" s="10" t="s">
        <v>28233</v>
      </c>
      <c r="D9253" s="10" t="s">
        <v>28234</v>
      </c>
      <c r="E9253" s="25">
        <v>1</v>
      </c>
      <c r="F9253" s="25">
        <v>0</v>
      </c>
      <c r="G9253" s="10" t="s">
        <v>28235</v>
      </c>
      <c r="H9253" s="25">
        <f>INDEX('Annexe 1 – Données des équipes'!$B$12:$R$114, MATCH(C9253, 'Annexe 1 – Données des équipes'!$B$12:$B$114,0),4)</f>
        <v>50</v>
      </c>
      <c r="I9253" s="25">
        <f>INDEX('Annexe 1 – Données des équipes'!$B$12:$R$114, MATCH(D9253, 'Annexe 1 – Données des équipes'!$B$12:$B$114,0),4)</f>
        <v>80</v>
      </c>
      <c r="J9253" s="25">
        <f t="shared" si="145"/>
        <v>1</v>
      </c>
    </row>
    <row r="9254" spans="2:10">
      <c r="B9254" s="3">
        <v>42983</v>
      </c>
      <c r="C9254" s="10" t="s">
        <v>28236</v>
      </c>
      <c r="D9254" s="10" t="s">
        <v>28237</v>
      </c>
      <c r="E9254" s="25">
        <v>1</v>
      </c>
      <c r="F9254" s="25">
        <v>2</v>
      </c>
      <c r="G9254" s="10" t="s">
        <v>28238</v>
      </c>
      <c r="H9254" s="25">
        <f>INDEX('Annexe 1 – Données des équipes'!$B$12:$R$114, MATCH(C9254, 'Annexe 1 – Données des équipes'!$B$12:$B$114,0),4)</f>
        <v>70</v>
      </c>
      <c r="I9254" s="25">
        <f>INDEX('Annexe 1 – Données des équipes'!$B$12:$R$114, MATCH(D9254, 'Annexe 1 – Données des équipes'!$B$12:$B$114,0),4)</f>
        <v>80</v>
      </c>
      <c r="J9254" s="25">
        <f t="shared" si="145"/>
        <v>1</v>
      </c>
    </row>
    <row r="9255" spans="2:10">
      <c r="B9255" s="3">
        <v>42983</v>
      </c>
      <c r="C9255" s="10" t="s">
        <v>28239</v>
      </c>
      <c r="D9255" s="10" t="s">
        <v>28240</v>
      </c>
      <c r="E9255" s="25">
        <v>1</v>
      </c>
      <c r="F9255" s="25">
        <v>2</v>
      </c>
      <c r="G9255" s="10" t="s">
        <v>28241</v>
      </c>
      <c r="H9255" s="25">
        <f>INDEX('Annexe 1 – Données des équipes'!$B$12:$R$114, MATCH(C9255, 'Annexe 1 – Données des équipes'!$B$12:$B$114,0),4)</f>
        <v>0</v>
      </c>
      <c r="I9255" s="25">
        <f>INDEX('Annexe 1 – Données des équipes'!$B$12:$R$114, MATCH(D9255, 'Annexe 1 – Données des équipes'!$B$12:$B$114,0),4)</f>
        <v>30</v>
      </c>
      <c r="J9255" s="25">
        <f t="shared" si="145"/>
        <v>1</v>
      </c>
    </row>
    <row r="9256" spans="2:10">
      <c r="B9256" s="3">
        <v>42983</v>
      </c>
      <c r="C9256" s="10" t="s">
        <v>28242</v>
      </c>
      <c r="D9256" s="10" t="s">
        <v>28243</v>
      </c>
      <c r="E9256" s="25">
        <v>1</v>
      </c>
      <c r="F9256" s="25">
        <v>0</v>
      </c>
      <c r="G9256" s="10" t="s">
        <v>28244</v>
      </c>
      <c r="H9256" s="25">
        <f>INDEX('Annexe 1 – Données des équipes'!$B$12:$R$114, MATCH(C9256, 'Annexe 1 – Données des équipes'!$B$12:$B$114,0),4)</f>
        <v>30</v>
      </c>
      <c r="I9256" s="25">
        <f>INDEX('Annexe 1 – Données des équipes'!$B$12:$R$114, MATCH(D9256, 'Annexe 1 – Données des équipes'!$B$12:$B$114,0),4)</f>
        <v>20</v>
      </c>
      <c r="J9256" s="25">
        <f t="shared" si="145"/>
        <v>1</v>
      </c>
    </row>
    <row r="9257" spans="2:10">
      <c r="B9257" s="3">
        <v>42983</v>
      </c>
      <c r="C9257" s="10" t="s">
        <v>28245</v>
      </c>
      <c r="D9257" s="10" t="s">
        <v>28246</v>
      </c>
      <c r="E9257" s="25">
        <v>1</v>
      </c>
      <c r="F9257" s="25">
        <v>0</v>
      </c>
      <c r="G9257" s="10" t="s">
        <v>28247</v>
      </c>
      <c r="H9257" s="25">
        <f>INDEX('Annexe 1 – Données des équipes'!$B$12:$R$114, MATCH(C9257, 'Annexe 1 – Données des équipes'!$B$12:$B$114,0),4)</f>
        <v>30</v>
      </c>
      <c r="I9257" s="25">
        <f>INDEX('Annexe 1 – Données des équipes'!$B$12:$R$114, MATCH(D9257, 'Annexe 1 – Données des équipes'!$B$12:$B$114,0),4)</f>
        <v>50</v>
      </c>
      <c r="J9257" s="25">
        <f t="shared" si="145"/>
        <v>1</v>
      </c>
    </row>
    <row r="9258" spans="2:10">
      <c r="B9258" s="3">
        <v>42983</v>
      </c>
      <c r="C9258" s="10" t="s">
        <v>28248</v>
      </c>
      <c r="D9258" s="10" t="s">
        <v>28249</v>
      </c>
      <c r="E9258" s="25">
        <v>0</v>
      </c>
      <c r="F9258" s="25">
        <v>1</v>
      </c>
      <c r="G9258" s="10" t="s">
        <v>28250</v>
      </c>
      <c r="H9258" s="25">
        <f>INDEX('Annexe 1 – Données des équipes'!$B$12:$R$114, MATCH(C9258, 'Annexe 1 – Données des équipes'!$B$12:$B$114,0),4)</f>
        <v>20</v>
      </c>
      <c r="I9258" s="25">
        <f>INDEX('Annexe 1 – Données des équipes'!$B$12:$R$114, MATCH(D9258, 'Annexe 1 – Données des équipes'!$B$12:$B$114,0),4)</f>
        <v>10</v>
      </c>
      <c r="J9258" s="25">
        <f t="shared" si="145"/>
        <v>1</v>
      </c>
    </row>
    <row r="9259" spans="2:10">
      <c r="B9259" s="3">
        <v>41962</v>
      </c>
      <c r="C9259" s="10" t="s">
        <v>28251</v>
      </c>
      <c r="D9259" s="10" t="s">
        <v>28252</v>
      </c>
      <c r="E9259" s="25">
        <v>1</v>
      </c>
      <c r="F9259" s="25">
        <v>0</v>
      </c>
      <c r="G9259" s="10" t="s">
        <v>28253</v>
      </c>
      <c r="H9259" s="25">
        <f>INDEX('Annexe 1 – Données des équipes'!$B$12:$R$114, MATCH(C9259, 'Annexe 1 – Données des équipes'!$B$12:$B$114,0),4)</f>
        <v>10</v>
      </c>
      <c r="I9259" s="25" t="e">
        <f>INDEX('Annexe 1 – Données des équipes'!$B$12:$R$114, MATCH(D9259, 'Annexe 1 – Données des équipes'!$B$12:$B$114,0),4)</f>
        <v>#N/A</v>
      </c>
      <c r="J9259" s="25">
        <f t="shared" si="145"/>
        <v>1</v>
      </c>
    </row>
    <row r="9260" spans="2:10">
      <c r="B9260" s="3">
        <v>42983</v>
      </c>
      <c r="C9260" s="10" t="s">
        <v>28254</v>
      </c>
      <c r="D9260" s="10" t="s">
        <v>28255</v>
      </c>
      <c r="E9260" s="25">
        <v>0</v>
      </c>
      <c r="F9260" s="25">
        <v>1</v>
      </c>
      <c r="G9260" s="10" t="s">
        <v>28256</v>
      </c>
      <c r="H9260" s="25">
        <f>INDEX('Annexe 1 – Données des équipes'!$B$12:$R$114, MATCH(C9260, 'Annexe 1 – Données des équipes'!$B$12:$B$114,0),4)</f>
        <v>60</v>
      </c>
      <c r="I9260" s="25">
        <f>INDEX('Annexe 1 – Données des équipes'!$B$12:$R$114, MATCH(D9260, 'Annexe 1 – Données des équipes'!$B$12:$B$114,0),4)</f>
        <v>70</v>
      </c>
      <c r="J9260" s="25">
        <f t="shared" si="145"/>
        <v>1</v>
      </c>
    </row>
    <row r="9261" spans="2:10">
      <c r="B9261" s="3">
        <v>42983</v>
      </c>
      <c r="C9261" s="10" t="s">
        <v>28257</v>
      </c>
      <c r="D9261" s="10" t="s">
        <v>28258</v>
      </c>
      <c r="E9261" s="25">
        <v>1</v>
      </c>
      <c r="F9261" s="25">
        <v>0</v>
      </c>
      <c r="G9261" s="10" t="s">
        <v>28259</v>
      </c>
      <c r="H9261" s="25">
        <f>INDEX('Annexe 1 – Données des équipes'!$B$12:$R$114, MATCH(C9261, 'Annexe 1 – Données des équipes'!$B$12:$B$114,0),4)</f>
        <v>90</v>
      </c>
      <c r="I9261" s="25">
        <f>INDEX('Annexe 1 – Données des équipes'!$B$12:$R$114, MATCH(D9261, 'Annexe 1 – Données des équipes'!$B$12:$B$114,0),4)</f>
        <v>20</v>
      </c>
      <c r="J9261" s="25">
        <f t="shared" si="145"/>
        <v>1</v>
      </c>
    </row>
    <row r="9262" spans="2:10">
      <c r="B9262" s="3">
        <v>42983</v>
      </c>
      <c r="C9262" s="10" t="s">
        <v>28260</v>
      </c>
      <c r="D9262" s="10" t="s">
        <v>28261</v>
      </c>
      <c r="E9262" s="25">
        <v>1</v>
      </c>
      <c r="F9262" s="25">
        <v>0</v>
      </c>
      <c r="G9262" s="10" t="s">
        <v>28262</v>
      </c>
      <c r="H9262" s="25">
        <f>INDEX('Annexe 1 – Données des équipes'!$B$12:$R$114, MATCH(C9262, 'Annexe 1 – Données des équipes'!$B$12:$B$114,0),4)</f>
        <v>60</v>
      </c>
      <c r="I9262" s="25">
        <f>INDEX('Annexe 1 – Données des équipes'!$B$12:$R$114, MATCH(D9262, 'Annexe 1 – Données des équipes'!$B$12:$B$114,0),4)</f>
        <v>80</v>
      </c>
      <c r="J9262" s="25">
        <f t="shared" si="145"/>
        <v>1</v>
      </c>
    </row>
    <row r="9263" spans="2:10">
      <c r="B9263" s="3">
        <v>42983</v>
      </c>
      <c r="C9263" s="10" t="s">
        <v>28263</v>
      </c>
      <c r="D9263" s="10" t="s">
        <v>28264</v>
      </c>
      <c r="E9263" s="25">
        <v>1</v>
      </c>
      <c r="F9263" s="25">
        <v>0</v>
      </c>
      <c r="G9263" s="10" t="s">
        <v>28265</v>
      </c>
      <c r="H9263" s="25">
        <f>INDEX('Annexe 1 – Données des équipes'!$B$12:$R$114, MATCH(C9263, 'Annexe 1 – Données des équipes'!$B$12:$B$114,0),4)</f>
        <v>50</v>
      </c>
      <c r="I9263" s="25">
        <f>INDEX('Annexe 1 – Données des équipes'!$B$12:$R$114, MATCH(D9263, 'Annexe 1 – Données des équipes'!$B$12:$B$114,0),4)</f>
        <v>0</v>
      </c>
      <c r="J9263" s="25">
        <f t="shared" si="145"/>
        <v>1</v>
      </c>
    </row>
    <row r="9264" spans="2:10">
      <c r="B9264" s="3">
        <v>43013</v>
      </c>
      <c r="C9264" s="10" t="s">
        <v>28266</v>
      </c>
      <c r="D9264" s="10" t="s">
        <v>28267</v>
      </c>
      <c r="E9264" s="25">
        <v>1</v>
      </c>
      <c r="F9264" s="25">
        <v>2</v>
      </c>
      <c r="G9264" s="10" t="s">
        <v>28268</v>
      </c>
      <c r="H9264" s="25">
        <f>INDEX('Annexe 1 – Données des équipes'!$B$12:$R$114, MATCH(C9264, 'Annexe 1 – Données des équipes'!$B$12:$B$114,0),4)</f>
        <v>90</v>
      </c>
      <c r="I9264" s="25">
        <f>INDEX('Annexe 1 – Données des équipes'!$B$12:$R$114, MATCH(D9264, 'Annexe 1 – Données des équipes'!$B$12:$B$114,0),4)</f>
        <v>70</v>
      </c>
      <c r="J9264" s="25">
        <f t="shared" si="145"/>
        <v>1</v>
      </c>
    </row>
    <row r="9265" spans="2:10">
      <c r="B9265" s="3">
        <v>43013</v>
      </c>
      <c r="C9265" s="10" t="s">
        <v>28269</v>
      </c>
      <c r="D9265" s="10" t="s">
        <v>28270</v>
      </c>
      <c r="E9265" s="25">
        <v>2</v>
      </c>
      <c r="F9265" s="25">
        <v>1</v>
      </c>
      <c r="G9265" s="10" t="s">
        <v>28271</v>
      </c>
      <c r="H9265" s="25">
        <f>INDEX('Annexe 1 – Données des équipes'!$B$12:$R$114, MATCH(C9265, 'Annexe 1 – Données des équipes'!$B$12:$B$114,0),4)</f>
        <v>80</v>
      </c>
      <c r="I9265" s="25">
        <f>INDEX('Annexe 1 – Données des équipes'!$B$12:$R$114, MATCH(D9265, 'Annexe 1 – Données des équipes'!$B$12:$B$114,0),4)</f>
        <v>70</v>
      </c>
      <c r="J9265" s="25">
        <f t="shared" si="145"/>
        <v>1</v>
      </c>
    </row>
    <row r="9266" spans="2:10">
      <c r="B9266" s="3">
        <v>43013</v>
      </c>
      <c r="C9266" s="10" t="s">
        <v>28272</v>
      </c>
      <c r="D9266" s="10" t="s">
        <v>28273</v>
      </c>
      <c r="E9266" s="25">
        <v>0</v>
      </c>
      <c r="F9266" s="25">
        <v>1</v>
      </c>
      <c r="G9266" s="10" t="s">
        <v>28274</v>
      </c>
      <c r="H9266" s="25">
        <f>INDEX('Annexe 1 – Données des équipes'!$B$12:$R$114, MATCH(C9266, 'Annexe 1 – Données des équipes'!$B$12:$B$114,0),4)</f>
        <v>40</v>
      </c>
      <c r="I9266" s="25">
        <f>INDEX('Annexe 1 – Données des équipes'!$B$12:$R$114, MATCH(D9266, 'Annexe 1 – Données des équipes'!$B$12:$B$114,0),4)</f>
        <v>80</v>
      </c>
      <c r="J9266" s="25">
        <f t="shared" si="145"/>
        <v>1</v>
      </c>
    </row>
    <row r="9267" spans="2:10">
      <c r="B9267" s="3">
        <v>43013</v>
      </c>
      <c r="C9267" s="10" t="s">
        <v>28275</v>
      </c>
      <c r="D9267" s="10" t="s">
        <v>28276</v>
      </c>
      <c r="E9267" s="25">
        <v>1</v>
      </c>
      <c r="F9267" s="25">
        <v>0</v>
      </c>
      <c r="G9267" s="10" t="s">
        <v>28277</v>
      </c>
      <c r="H9267" s="25">
        <f>INDEX('Annexe 1 – Données des équipes'!$B$12:$R$114, MATCH(C9267, 'Annexe 1 – Données des équipes'!$B$12:$B$114,0),4)</f>
        <v>90</v>
      </c>
      <c r="I9267" s="25">
        <f>INDEX('Annexe 1 – Données des équipes'!$B$12:$R$114, MATCH(D9267, 'Annexe 1 – Données des équipes'!$B$12:$B$114,0),4)</f>
        <v>40</v>
      </c>
      <c r="J9267" s="25">
        <f t="shared" si="145"/>
        <v>1</v>
      </c>
    </row>
    <row r="9268" spans="2:10">
      <c r="B9268" s="3">
        <v>43013</v>
      </c>
      <c r="C9268" s="10" t="s">
        <v>28278</v>
      </c>
      <c r="D9268" s="10" t="s">
        <v>28279</v>
      </c>
      <c r="E9268" s="25">
        <v>1</v>
      </c>
      <c r="F9268" s="25">
        <v>0</v>
      </c>
      <c r="G9268" s="10" t="s">
        <v>28280</v>
      </c>
      <c r="H9268" s="25">
        <f>INDEX('Annexe 1 – Données des équipes'!$B$12:$R$114, MATCH(C9268, 'Annexe 1 – Données des équipes'!$B$12:$B$114,0),4)</f>
        <v>60</v>
      </c>
      <c r="I9268" s="25">
        <f>INDEX('Annexe 1 – Données des équipes'!$B$12:$R$114, MATCH(D9268, 'Annexe 1 – Données des équipes'!$B$12:$B$114,0),4)</f>
        <v>70</v>
      </c>
      <c r="J9268" s="25">
        <f t="shared" si="145"/>
        <v>1</v>
      </c>
    </row>
    <row r="9269" spans="2:10">
      <c r="B9269" s="3">
        <v>43014</v>
      </c>
      <c r="C9269" s="10" t="s">
        <v>28281</v>
      </c>
      <c r="D9269" s="10" t="s">
        <v>28282</v>
      </c>
      <c r="E9269" s="25">
        <v>0</v>
      </c>
      <c r="F9269" s="25">
        <v>1</v>
      </c>
      <c r="G9269" s="10" t="s">
        <v>28283</v>
      </c>
      <c r="H9269" s="25">
        <f>INDEX('Annexe 1 – Données des équipes'!$B$12:$R$114, MATCH(C9269, 'Annexe 1 – Données des équipes'!$B$12:$B$114,0),4)</f>
        <v>10</v>
      </c>
      <c r="I9269" s="25">
        <f>INDEX('Annexe 1 – Données des équipes'!$B$12:$R$114, MATCH(D9269, 'Annexe 1 – Données des équipes'!$B$12:$B$114,0),4)</f>
        <v>70</v>
      </c>
      <c r="J9269" s="25">
        <f t="shared" si="145"/>
        <v>1</v>
      </c>
    </row>
    <row r="9270" spans="2:10">
      <c r="B9270" s="3">
        <v>43014</v>
      </c>
      <c r="C9270" s="10" t="s">
        <v>28284</v>
      </c>
      <c r="D9270" s="10" t="s">
        <v>28285</v>
      </c>
      <c r="E9270" s="25">
        <v>3</v>
      </c>
      <c r="F9270" s="25">
        <v>2</v>
      </c>
      <c r="G9270" s="10" t="s">
        <v>28286</v>
      </c>
      <c r="H9270" s="25">
        <f>INDEX('Annexe 1 – Données des équipes'!$B$12:$R$114, MATCH(C9270, 'Annexe 1 – Données des équipes'!$B$12:$B$114,0),4)</f>
        <v>60</v>
      </c>
      <c r="I9270" s="25">
        <f>INDEX('Annexe 1 – Données des équipes'!$B$12:$R$114, MATCH(D9270, 'Annexe 1 – Données des équipes'!$B$12:$B$114,0),4)</f>
        <v>70</v>
      </c>
      <c r="J9270" s="25">
        <f t="shared" si="145"/>
        <v>1</v>
      </c>
    </row>
    <row r="9271" spans="2:10">
      <c r="B9271" s="3">
        <v>43014</v>
      </c>
      <c r="C9271" s="10" t="s">
        <v>28287</v>
      </c>
      <c r="D9271" s="10" t="s">
        <v>28288</v>
      </c>
      <c r="E9271" s="25">
        <v>2</v>
      </c>
      <c r="F9271" s="25">
        <v>1</v>
      </c>
      <c r="G9271" s="10" t="s">
        <v>28289</v>
      </c>
      <c r="H9271" s="25">
        <f>INDEX('Annexe 1 – Données des équipes'!$B$12:$R$114, MATCH(C9271, 'Annexe 1 – Données des équipes'!$B$12:$B$114,0),4)</f>
        <v>50</v>
      </c>
      <c r="I9271" s="25">
        <f>INDEX('Annexe 1 – Données des équipes'!$B$12:$R$114, MATCH(D9271, 'Annexe 1 – Données des équipes'!$B$12:$B$114,0),4)</f>
        <v>20</v>
      </c>
      <c r="J9271" s="25">
        <f t="shared" si="145"/>
        <v>1</v>
      </c>
    </row>
    <row r="9272" spans="2:10">
      <c r="B9272" s="3">
        <v>43015</v>
      </c>
      <c r="C9272" s="10" t="s">
        <v>28290</v>
      </c>
      <c r="D9272" s="10" t="s">
        <v>28291</v>
      </c>
      <c r="E9272" s="25">
        <v>1</v>
      </c>
      <c r="F9272" s="25">
        <v>0</v>
      </c>
      <c r="G9272" s="10" t="s">
        <v>28292</v>
      </c>
      <c r="H9272" s="25">
        <f>INDEX('Annexe 1 – Données des équipes'!$B$12:$R$114, MATCH(C9272, 'Annexe 1 – Données des équipes'!$B$12:$B$114,0),4)</f>
        <v>50</v>
      </c>
      <c r="I9272" s="25">
        <f>INDEX('Annexe 1 – Données des équipes'!$B$12:$R$114, MATCH(D9272, 'Annexe 1 – Données des équipes'!$B$12:$B$114,0),4)</f>
        <v>10</v>
      </c>
      <c r="J9272" s="25">
        <f t="shared" si="145"/>
        <v>1</v>
      </c>
    </row>
    <row r="9273" spans="2:10">
      <c r="B9273" s="3">
        <v>43015</v>
      </c>
      <c r="C9273" s="10" t="s">
        <v>28293</v>
      </c>
      <c r="D9273" s="10" t="s">
        <v>28294</v>
      </c>
      <c r="E9273" s="25">
        <v>0</v>
      </c>
      <c r="F9273" s="25">
        <v>1</v>
      </c>
      <c r="G9273" s="10" t="s">
        <v>28295</v>
      </c>
      <c r="H9273" s="25">
        <f>INDEX('Annexe 1 – Données des équipes'!$B$12:$R$114, MATCH(C9273, 'Annexe 1 – Données des équipes'!$B$12:$B$114,0),4)</f>
        <v>40</v>
      </c>
      <c r="I9273" s="25">
        <f>INDEX('Annexe 1 – Données des équipes'!$B$12:$R$114, MATCH(D9273, 'Annexe 1 – Données des équipes'!$B$12:$B$114,0),4)</f>
        <v>90</v>
      </c>
      <c r="J9273" s="25">
        <f t="shared" si="145"/>
        <v>1</v>
      </c>
    </row>
    <row r="9274" spans="2:10">
      <c r="B9274" s="3">
        <v>43016</v>
      </c>
      <c r="C9274" s="10" t="s">
        <v>28296</v>
      </c>
      <c r="D9274" s="10" t="s">
        <v>28297</v>
      </c>
      <c r="E9274" s="25">
        <v>1</v>
      </c>
      <c r="F9274" s="25">
        <v>0</v>
      </c>
      <c r="G9274" s="10" t="s">
        <v>28298</v>
      </c>
      <c r="H9274" s="25">
        <f>INDEX('Annexe 1 – Données des équipes'!$B$12:$R$114, MATCH(C9274, 'Annexe 1 – Données des équipes'!$B$12:$B$114,0),4)</f>
        <v>30</v>
      </c>
      <c r="I9274" s="25">
        <f>INDEX('Annexe 1 – Données des équipes'!$B$12:$R$114, MATCH(D9274, 'Annexe 1 – Données des équipes'!$B$12:$B$114,0),4)</f>
        <v>50</v>
      </c>
      <c r="J9274" s="25">
        <f t="shared" si="145"/>
        <v>1</v>
      </c>
    </row>
    <row r="9275" spans="2:10">
      <c r="B9275" s="3">
        <v>43016</v>
      </c>
      <c r="C9275" s="10" t="s">
        <v>28299</v>
      </c>
      <c r="D9275" s="10" t="s">
        <v>28300</v>
      </c>
      <c r="E9275" s="25">
        <v>1</v>
      </c>
      <c r="F9275" s="25">
        <v>0</v>
      </c>
      <c r="G9275" s="10" t="s">
        <v>28301</v>
      </c>
      <c r="H9275" s="25">
        <f>INDEX('Annexe 1 – Données des équipes'!$B$12:$R$114, MATCH(C9275, 'Annexe 1 – Données des équipes'!$B$12:$B$114,0),4)</f>
        <v>0</v>
      </c>
      <c r="I9275" s="25">
        <f>INDEX('Annexe 1 – Données des équipes'!$B$12:$R$114, MATCH(D9275, 'Annexe 1 – Données des équipes'!$B$12:$B$114,0),4)</f>
        <v>20</v>
      </c>
      <c r="J9275" s="25">
        <f t="shared" si="145"/>
        <v>1</v>
      </c>
    </row>
    <row r="9276" spans="2:10">
      <c r="B9276" s="3">
        <v>43017</v>
      </c>
      <c r="C9276" s="10" t="s">
        <v>28302</v>
      </c>
      <c r="D9276" s="10" t="s">
        <v>28303</v>
      </c>
      <c r="E9276" s="25">
        <v>1</v>
      </c>
      <c r="F9276" s="25">
        <v>0</v>
      </c>
      <c r="G9276" s="10" t="s">
        <v>28304</v>
      </c>
      <c r="H9276" s="25">
        <f>INDEX('Annexe 1 – Données des équipes'!$B$12:$R$114, MATCH(C9276, 'Annexe 1 – Données des équipes'!$B$12:$B$114,0),4)</f>
        <v>70</v>
      </c>
      <c r="I9276" s="25">
        <f>INDEX('Annexe 1 – Données des équipes'!$B$12:$R$114, MATCH(D9276, 'Annexe 1 – Données des équipes'!$B$12:$B$114,0),4)</f>
        <v>10</v>
      </c>
      <c r="J9276" s="25">
        <f t="shared" si="145"/>
        <v>1</v>
      </c>
    </row>
    <row r="9277" spans="2:10">
      <c r="B9277" s="3">
        <v>43017</v>
      </c>
      <c r="C9277" s="10" t="s">
        <v>28305</v>
      </c>
      <c r="D9277" s="10" t="s">
        <v>28306</v>
      </c>
      <c r="E9277" s="25">
        <v>0</v>
      </c>
      <c r="F9277" s="25">
        <v>1</v>
      </c>
      <c r="G9277" s="10" t="s">
        <v>28307</v>
      </c>
      <c r="H9277" s="25">
        <f>INDEX('Annexe 1 – Données des équipes'!$B$12:$R$114, MATCH(C9277, 'Annexe 1 – Données des équipes'!$B$12:$B$114,0),4)</f>
        <v>70</v>
      </c>
      <c r="I9277" s="25">
        <f>INDEX('Annexe 1 – Données des équipes'!$B$12:$R$114, MATCH(D9277, 'Annexe 1 – Données des équipes'!$B$12:$B$114,0),4)</f>
        <v>60</v>
      </c>
      <c r="J9277" s="25">
        <f t="shared" si="145"/>
        <v>1</v>
      </c>
    </row>
    <row r="9278" spans="2:10">
      <c r="B9278" s="3">
        <v>43017</v>
      </c>
      <c r="C9278" s="10" t="s">
        <v>28308</v>
      </c>
      <c r="D9278" s="10" t="s">
        <v>28309</v>
      </c>
      <c r="E9278" s="25">
        <v>0</v>
      </c>
      <c r="F9278" s="25">
        <v>1</v>
      </c>
      <c r="G9278" s="10" t="s">
        <v>28310</v>
      </c>
      <c r="H9278" s="25">
        <f>INDEX('Annexe 1 – Données des équipes'!$B$12:$R$114, MATCH(C9278, 'Annexe 1 – Données des équipes'!$B$12:$B$114,0),4)</f>
        <v>40</v>
      </c>
      <c r="I9278" s="25">
        <f>INDEX('Annexe 1 – Données des équipes'!$B$12:$R$114, MATCH(D9278, 'Annexe 1 – Données des équipes'!$B$12:$B$114,0),4)</f>
        <v>90</v>
      </c>
      <c r="J9278" s="25">
        <f t="shared" si="145"/>
        <v>1</v>
      </c>
    </row>
    <row r="9279" spans="2:10">
      <c r="B9279" s="3">
        <v>43017</v>
      </c>
      <c r="C9279" s="10" t="s">
        <v>28311</v>
      </c>
      <c r="D9279" s="10" t="s">
        <v>28312</v>
      </c>
      <c r="E9279" s="25">
        <v>0</v>
      </c>
      <c r="F9279" s="25">
        <v>1</v>
      </c>
      <c r="G9279" s="10" t="s">
        <v>28313</v>
      </c>
      <c r="H9279" s="25">
        <f>INDEX('Annexe 1 – Données des équipes'!$B$12:$R$114, MATCH(C9279, 'Annexe 1 – Données des équipes'!$B$12:$B$114,0),4)</f>
        <v>20</v>
      </c>
      <c r="I9279" s="25">
        <f>INDEX('Annexe 1 – Données des équipes'!$B$12:$R$114, MATCH(D9279, 'Annexe 1 – Données des équipes'!$B$12:$B$114,0),4)</f>
        <v>90</v>
      </c>
      <c r="J9279" s="25">
        <f t="shared" si="145"/>
        <v>1</v>
      </c>
    </row>
    <row r="9280" spans="2:10">
      <c r="B9280" s="3">
        <v>43018</v>
      </c>
      <c r="C9280" s="10" t="s">
        <v>28314</v>
      </c>
      <c r="D9280" s="10" t="s">
        <v>28315</v>
      </c>
      <c r="E9280" s="25">
        <v>0</v>
      </c>
      <c r="F9280" s="25">
        <v>1</v>
      </c>
      <c r="G9280" s="10" t="s">
        <v>28316</v>
      </c>
      <c r="H9280" s="25">
        <f>INDEX('Annexe 1 – Données des équipes'!$B$12:$R$114, MATCH(C9280, 'Annexe 1 – Données des équipes'!$B$12:$B$114,0),4)</f>
        <v>70</v>
      </c>
      <c r="I9280" s="25">
        <f>INDEX('Annexe 1 – Données des équipes'!$B$12:$R$114, MATCH(D9280, 'Annexe 1 – Données des équipes'!$B$12:$B$114,0),4)</f>
        <v>60</v>
      </c>
      <c r="J9280" s="25">
        <f t="shared" si="145"/>
        <v>1</v>
      </c>
    </row>
    <row r="9281" spans="2:10">
      <c r="B9281" s="3">
        <v>43018</v>
      </c>
      <c r="C9281" s="10" t="s">
        <v>28317</v>
      </c>
      <c r="D9281" s="10" t="s">
        <v>28318</v>
      </c>
      <c r="E9281" s="25">
        <v>2</v>
      </c>
      <c r="F9281" s="25">
        <v>1</v>
      </c>
      <c r="G9281" s="10" t="s">
        <v>28319</v>
      </c>
      <c r="H9281" s="25">
        <f>INDEX('Annexe 1 – Données des équipes'!$B$12:$R$114, MATCH(C9281, 'Annexe 1 – Données des équipes'!$B$12:$B$114,0),4)</f>
        <v>50</v>
      </c>
      <c r="I9281" s="25">
        <f>INDEX('Annexe 1 – Données des équipes'!$B$12:$R$114, MATCH(D9281, 'Annexe 1 – Données des équipes'!$B$12:$B$114,0),4)</f>
        <v>60</v>
      </c>
      <c r="J9281" s="25">
        <f t="shared" si="145"/>
        <v>1</v>
      </c>
    </row>
    <row r="9282" spans="2:10">
      <c r="B9282" s="3">
        <v>43018</v>
      </c>
      <c r="C9282" s="10" t="s">
        <v>28320</v>
      </c>
      <c r="D9282" s="10" t="s">
        <v>28321</v>
      </c>
      <c r="E9282" s="25">
        <v>3</v>
      </c>
      <c r="F9282" s="25">
        <v>2</v>
      </c>
      <c r="G9282" s="10" t="s">
        <v>28322</v>
      </c>
      <c r="H9282" s="25">
        <f>INDEX('Annexe 1 – Données des équipes'!$B$12:$R$114, MATCH(C9282, 'Annexe 1 – Données des équipes'!$B$12:$B$114,0),4)</f>
        <v>40</v>
      </c>
      <c r="I9282" s="25">
        <f>INDEX('Annexe 1 – Données des équipes'!$B$12:$R$114, MATCH(D9282, 'Annexe 1 – Données des équipes'!$B$12:$B$114,0),4)</f>
        <v>80</v>
      </c>
      <c r="J9282" s="25">
        <f t="shared" si="145"/>
        <v>1</v>
      </c>
    </row>
    <row r="9283" spans="2:10">
      <c r="B9283" s="3">
        <v>43018</v>
      </c>
      <c r="C9283" s="10" t="s">
        <v>28323</v>
      </c>
      <c r="D9283" s="10" t="s">
        <v>28324</v>
      </c>
      <c r="E9283" s="25">
        <v>2</v>
      </c>
      <c r="F9283" s="25">
        <v>1</v>
      </c>
      <c r="G9283" s="10" t="s">
        <v>28325</v>
      </c>
      <c r="H9283" s="25">
        <f>INDEX('Annexe 1 – Données des équipes'!$B$12:$R$114, MATCH(C9283, 'Annexe 1 – Données des équipes'!$B$12:$B$114,0),4)</f>
        <v>60</v>
      </c>
      <c r="I9283" s="25">
        <f>INDEX('Annexe 1 – Données des équipes'!$B$12:$R$114, MATCH(D9283, 'Annexe 1 – Données des équipes'!$B$12:$B$114,0),4)</f>
        <v>30</v>
      </c>
      <c r="J9283" s="25">
        <f t="shared" si="145"/>
        <v>1</v>
      </c>
    </row>
    <row r="9284" spans="2:10">
      <c r="B9284" s="3">
        <v>43018</v>
      </c>
      <c r="C9284" s="10" t="s">
        <v>28326</v>
      </c>
      <c r="D9284" s="10" t="s">
        <v>28327</v>
      </c>
      <c r="E9284" s="25">
        <v>2</v>
      </c>
      <c r="F9284" s="25">
        <v>1</v>
      </c>
      <c r="G9284" s="10" t="s">
        <v>28328</v>
      </c>
      <c r="H9284" s="25">
        <f>INDEX('Annexe 1 – Données des équipes'!$B$12:$R$114, MATCH(C9284, 'Annexe 1 – Données des équipes'!$B$12:$B$114,0),4)</f>
        <v>90</v>
      </c>
      <c r="I9284" s="25">
        <f>INDEX('Annexe 1 – Données des équipes'!$B$12:$R$114, MATCH(D9284, 'Annexe 1 – Données des équipes'!$B$12:$B$114,0),4)</f>
        <v>10</v>
      </c>
      <c r="J9284" s="25">
        <f t="shared" si="145"/>
        <v>1</v>
      </c>
    </row>
    <row r="9285" spans="2:10">
      <c r="B9285" s="3">
        <v>43048</v>
      </c>
      <c r="C9285" s="10" t="s">
        <v>28329</v>
      </c>
      <c r="D9285" s="10" t="s">
        <v>28330</v>
      </c>
      <c r="E9285" s="25">
        <v>0</v>
      </c>
      <c r="F9285" s="25">
        <v>1</v>
      </c>
      <c r="G9285" s="10" t="s">
        <v>28331</v>
      </c>
      <c r="H9285" s="25">
        <f>INDEX('Annexe 1 – Données des équipes'!$B$12:$R$114, MATCH(C9285, 'Annexe 1 – Données des équipes'!$B$12:$B$114,0),4)</f>
        <v>50</v>
      </c>
      <c r="I9285" s="25">
        <f>INDEX('Annexe 1 – Données des équipes'!$B$12:$R$114, MATCH(D9285, 'Annexe 1 – Données des équipes'!$B$12:$B$114,0),4)</f>
        <v>80</v>
      </c>
      <c r="J9285" s="25">
        <f t="shared" si="145"/>
        <v>1</v>
      </c>
    </row>
    <row r="9286" spans="2:10">
      <c r="B9286" s="3">
        <v>43048</v>
      </c>
      <c r="C9286" s="10" t="s">
        <v>28332</v>
      </c>
      <c r="D9286" s="10" t="s">
        <v>28333</v>
      </c>
      <c r="E9286" s="25">
        <v>2</v>
      </c>
      <c r="F9286" s="25">
        <v>1</v>
      </c>
      <c r="G9286" s="10" t="s">
        <v>28334</v>
      </c>
      <c r="H9286" s="25">
        <f>INDEX('Annexe 1 – Données des équipes'!$B$12:$R$114, MATCH(C9286, 'Annexe 1 – Données des équipes'!$B$12:$B$114,0),4)</f>
        <v>70</v>
      </c>
      <c r="I9286" s="25">
        <f>INDEX('Annexe 1 – Données des équipes'!$B$12:$R$114, MATCH(D9286, 'Annexe 1 – Données des équipes'!$B$12:$B$114,0),4)</f>
        <v>50</v>
      </c>
      <c r="J9286" s="25">
        <f t="shared" si="145"/>
        <v>1</v>
      </c>
    </row>
    <row r="9287" spans="2:10">
      <c r="B9287" s="3">
        <v>43048</v>
      </c>
      <c r="C9287" s="10" t="s">
        <v>28335</v>
      </c>
      <c r="D9287" s="10" t="s">
        <v>28336</v>
      </c>
      <c r="E9287" s="25">
        <v>0</v>
      </c>
      <c r="F9287" s="25">
        <v>1</v>
      </c>
      <c r="G9287" s="10" t="s">
        <v>28337</v>
      </c>
      <c r="H9287" s="25">
        <f>INDEX('Annexe 1 – Données des équipes'!$B$12:$R$114, MATCH(C9287, 'Annexe 1 – Données des équipes'!$B$12:$B$114,0),4)</f>
        <v>60</v>
      </c>
      <c r="I9287" s="25">
        <f>INDEX('Annexe 1 – Données des équipes'!$B$12:$R$114, MATCH(D9287, 'Annexe 1 – Données des équipes'!$B$12:$B$114,0),4)</f>
        <v>80</v>
      </c>
      <c r="J9287" s="25">
        <f t="shared" si="145"/>
        <v>1</v>
      </c>
    </row>
    <row r="9288" spans="2:10">
      <c r="B9288" s="3">
        <v>43049</v>
      </c>
      <c r="C9288" s="10" t="s">
        <v>28338</v>
      </c>
      <c r="D9288" s="10" t="s">
        <v>28339</v>
      </c>
      <c r="E9288" s="25">
        <v>1</v>
      </c>
      <c r="F9288" s="25">
        <v>0</v>
      </c>
      <c r="G9288" s="10" t="s">
        <v>28340</v>
      </c>
      <c r="H9288" s="25">
        <f>INDEX('Annexe 1 – Données des équipes'!$B$12:$R$114, MATCH(C9288, 'Annexe 1 – Données des équipes'!$B$12:$B$114,0),4)</f>
        <v>80</v>
      </c>
      <c r="I9288" s="25">
        <f>INDEX('Annexe 1 – Données des équipes'!$B$12:$R$114, MATCH(D9288, 'Annexe 1 – Données des équipes'!$B$12:$B$114,0),4)</f>
        <v>90</v>
      </c>
      <c r="J9288" s="25">
        <f t="shared" si="145"/>
        <v>1</v>
      </c>
    </row>
    <row r="9289" spans="2:10">
      <c r="B9289" s="3">
        <v>43049</v>
      </c>
      <c r="C9289" s="10" t="s">
        <v>28341</v>
      </c>
      <c r="D9289" s="10" t="s">
        <v>28342</v>
      </c>
      <c r="E9289" s="25">
        <v>2</v>
      </c>
      <c r="F9289" s="25">
        <v>1</v>
      </c>
      <c r="G9289" s="10" t="s">
        <v>28343</v>
      </c>
      <c r="H9289" s="25">
        <f>INDEX('Annexe 1 – Données des équipes'!$B$12:$R$114, MATCH(C9289, 'Annexe 1 – Données des équipes'!$B$12:$B$114,0),4)</f>
        <v>70</v>
      </c>
      <c r="I9289" s="25">
        <f>INDEX('Annexe 1 – Données des équipes'!$B$12:$R$114, MATCH(D9289, 'Annexe 1 – Données des équipes'!$B$12:$B$114,0),4)</f>
        <v>90</v>
      </c>
      <c r="J9289" s="25">
        <f t="shared" si="145"/>
        <v>1</v>
      </c>
    </row>
    <row r="9290" spans="2:10">
      <c r="B9290" s="3">
        <v>43049</v>
      </c>
      <c r="C9290" s="10" t="s">
        <v>28344</v>
      </c>
      <c r="D9290" s="10" t="s">
        <v>28345</v>
      </c>
      <c r="E9290" s="25">
        <v>2</v>
      </c>
      <c r="F9290" s="25">
        <v>1</v>
      </c>
      <c r="G9290" s="10" t="s">
        <v>28346</v>
      </c>
      <c r="H9290" s="25">
        <f>INDEX('Annexe 1 – Données des équipes'!$B$12:$R$114, MATCH(C9290, 'Annexe 1 – Données des équipes'!$B$12:$B$114,0),4)</f>
        <v>60</v>
      </c>
      <c r="I9290" s="25">
        <f>INDEX('Annexe 1 – Données des équipes'!$B$12:$R$114, MATCH(D9290, 'Annexe 1 – Données des équipes'!$B$12:$B$114,0),4)</f>
        <v>70</v>
      </c>
      <c r="J9290" s="25">
        <f t="shared" si="145"/>
        <v>1</v>
      </c>
    </row>
    <row r="9291" spans="2:10">
      <c r="B9291" s="3">
        <v>43050</v>
      </c>
      <c r="C9291" s="10" t="s">
        <v>28347</v>
      </c>
      <c r="D9291" s="10" t="s">
        <v>28348</v>
      </c>
      <c r="E9291" s="25">
        <v>0</v>
      </c>
      <c r="F9291" s="25">
        <v>1</v>
      </c>
      <c r="G9291" s="10" t="s">
        <v>28349</v>
      </c>
      <c r="H9291" s="25">
        <f>INDEX('Annexe 1 – Données des équipes'!$B$12:$R$114, MATCH(C9291, 'Annexe 1 – Données des équipes'!$B$12:$B$114,0),4)</f>
        <v>50</v>
      </c>
      <c r="I9291" s="25">
        <f>INDEX('Annexe 1 – Données des équipes'!$B$12:$R$114, MATCH(D9291, 'Annexe 1 – Données des équipes'!$B$12:$B$114,0),4)</f>
        <v>90</v>
      </c>
      <c r="J9291" s="25">
        <f t="shared" si="145"/>
        <v>1</v>
      </c>
    </row>
    <row r="9292" spans="2:10">
      <c r="B9292" s="3">
        <v>43052</v>
      </c>
      <c r="C9292" s="10" t="s">
        <v>28350</v>
      </c>
      <c r="D9292" s="10" t="s">
        <v>28351</v>
      </c>
      <c r="E9292" s="25">
        <v>1</v>
      </c>
      <c r="F9292" s="25">
        <v>0</v>
      </c>
      <c r="G9292" s="10" t="s">
        <v>28352</v>
      </c>
      <c r="H9292" s="25">
        <f>INDEX('Annexe 1 – Données des équipes'!$B$12:$R$114, MATCH(C9292, 'Annexe 1 – Données des équipes'!$B$12:$B$114,0),4)</f>
        <v>70</v>
      </c>
      <c r="I9292" s="25">
        <f>INDEX('Annexe 1 – Données des équipes'!$B$12:$R$114, MATCH(D9292, 'Annexe 1 – Données des équipes'!$B$12:$B$114,0),4)</f>
        <v>60</v>
      </c>
      <c r="J9292" s="25">
        <f t="shared" si="145"/>
        <v>1</v>
      </c>
    </row>
    <row r="9293" spans="2:10">
      <c r="B9293" s="3">
        <v>43052</v>
      </c>
      <c r="C9293" s="10" t="s">
        <v>28353</v>
      </c>
      <c r="D9293" s="10" t="s">
        <v>28354</v>
      </c>
      <c r="E9293" s="25">
        <v>1</v>
      </c>
      <c r="F9293" s="25">
        <v>0</v>
      </c>
      <c r="G9293" s="10" t="s">
        <v>28355</v>
      </c>
      <c r="H9293" s="25">
        <f>INDEX('Annexe 1 – Données des équipes'!$B$12:$R$114, MATCH(C9293, 'Annexe 1 – Données des équipes'!$B$12:$B$114,0),4)</f>
        <v>40</v>
      </c>
      <c r="I9293" s="25">
        <f>INDEX('Annexe 1 – Données des équipes'!$B$12:$R$114, MATCH(D9293, 'Annexe 1 – Données des équipes'!$B$12:$B$114,0),4)</f>
        <v>30</v>
      </c>
      <c r="J9293" s="25">
        <f t="shared" si="145"/>
        <v>1</v>
      </c>
    </row>
    <row r="9294" spans="2:10">
      <c r="B9294" s="3">
        <v>43052</v>
      </c>
      <c r="C9294" s="10" t="s">
        <v>28356</v>
      </c>
      <c r="D9294" s="10" t="s">
        <v>28357</v>
      </c>
      <c r="E9294" s="25">
        <v>2</v>
      </c>
      <c r="F9294" s="25">
        <v>3</v>
      </c>
      <c r="G9294" s="10" t="s">
        <v>28358</v>
      </c>
      <c r="H9294" s="25">
        <f>INDEX('Annexe 1 – Données des équipes'!$B$12:$R$114, MATCH(C9294, 'Annexe 1 – Données des équipes'!$B$12:$B$114,0),4)</f>
        <v>60</v>
      </c>
      <c r="I9294" s="25">
        <f>INDEX('Annexe 1 – Données des équipes'!$B$12:$R$114, MATCH(D9294, 'Annexe 1 – Données des équipes'!$B$12:$B$114,0),4)</f>
        <v>40</v>
      </c>
      <c r="J9294" s="25">
        <f t="shared" si="145"/>
        <v>1</v>
      </c>
    </row>
    <row r="9295" spans="2:10">
      <c r="B9295" s="3">
        <v>43052</v>
      </c>
      <c r="C9295" s="10" t="s">
        <v>28359</v>
      </c>
      <c r="D9295" s="10" t="s">
        <v>28360</v>
      </c>
      <c r="E9295" s="25">
        <v>0</v>
      </c>
      <c r="F9295" s="25">
        <v>1</v>
      </c>
      <c r="G9295" s="10" t="s">
        <v>28361</v>
      </c>
      <c r="H9295" s="25">
        <f>INDEX('Annexe 1 – Données des équipes'!$B$12:$R$114, MATCH(C9295, 'Annexe 1 – Données des équipes'!$B$12:$B$114,0),4)</f>
        <v>80</v>
      </c>
      <c r="I9295" s="25">
        <f>INDEX('Annexe 1 – Données des équipes'!$B$12:$R$114, MATCH(D9295, 'Annexe 1 – Données des équipes'!$B$12:$B$114,0),4)</f>
        <v>80</v>
      </c>
      <c r="J9295" s="25">
        <f t="shared" si="145"/>
        <v>1</v>
      </c>
    </row>
    <row r="9296" spans="2:10">
      <c r="B9296" s="3">
        <v>43053</v>
      </c>
      <c r="C9296" s="10" t="s">
        <v>28362</v>
      </c>
      <c r="D9296" s="10" t="s">
        <v>28363</v>
      </c>
      <c r="E9296" s="25">
        <v>2</v>
      </c>
      <c r="F9296" s="25">
        <v>1</v>
      </c>
      <c r="G9296" s="10" t="s">
        <v>28364</v>
      </c>
      <c r="H9296" s="25">
        <f>INDEX('Annexe 1 – Données des équipes'!$B$12:$R$114, MATCH(C9296, 'Annexe 1 – Données des équipes'!$B$12:$B$114,0),4)</f>
        <v>70</v>
      </c>
      <c r="I9296" s="25">
        <f>INDEX('Annexe 1 – Données des équipes'!$B$12:$R$114, MATCH(D9296, 'Annexe 1 – Données des équipes'!$B$12:$B$114,0),4)</f>
        <v>20</v>
      </c>
      <c r="J9296" s="25">
        <f t="shared" si="145"/>
        <v>1</v>
      </c>
    </row>
    <row r="9297" spans="2:10">
      <c r="B9297" s="3">
        <v>43053</v>
      </c>
      <c r="C9297" s="10" t="s">
        <v>28365</v>
      </c>
      <c r="D9297" s="10" t="s">
        <v>28366</v>
      </c>
      <c r="E9297" s="25">
        <v>1</v>
      </c>
      <c r="F9297" s="25">
        <v>0</v>
      </c>
      <c r="G9297" s="10" t="s">
        <v>28367</v>
      </c>
      <c r="H9297" s="25">
        <f>INDEX('Annexe 1 – Données des équipes'!$B$12:$R$114, MATCH(C9297, 'Annexe 1 – Données des équipes'!$B$12:$B$114,0),4)</f>
        <v>40</v>
      </c>
      <c r="I9297" s="25">
        <f>INDEX('Annexe 1 – Données des équipes'!$B$12:$R$114, MATCH(D9297, 'Annexe 1 – Données des équipes'!$B$12:$B$114,0),4)</f>
        <v>60</v>
      </c>
      <c r="J9297" s="25">
        <f t="shared" si="145"/>
        <v>1</v>
      </c>
    </row>
    <row r="9298" spans="2:10">
      <c r="B9298" s="3">
        <v>43053</v>
      </c>
      <c r="C9298" s="10" t="s">
        <v>28368</v>
      </c>
      <c r="D9298" s="10" t="s">
        <v>28369</v>
      </c>
      <c r="E9298" s="25">
        <v>1</v>
      </c>
      <c r="F9298" s="25">
        <v>0</v>
      </c>
      <c r="G9298" s="10" t="s">
        <v>28370</v>
      </c>
      <c r="H9298" s="25">
        <f>INDEX('Annexe 1 – Données des équipes'!$B$12:$R$114, MATCH(C9298, 'Annexe 1 – Données des équipes'!$B$12:$B$114,0),4)</f>
        <v>20</v>
      </c>
      <c r="I9298" s="25">
        <f>INDEX('Annexe 1 – Données des équipes'!$B$12:$R$114, MATCH(D9298, 'Annexe 1 – Données des équipes'!$B$12:$B$114,0),4)</f>
        <v>30</v>
      </c>
      <c r="J9298" s="25">
        <f t="shared" ref="J9298:J9361" si="146">ABS(F9298-E9298)</f>
        <v>1</v>
      </c>
    </row>
    <row r="9299" spans="2:10">
      <c r="B9299" s="3">
        <v>43053</v>
      </c>
      <c r="C9299" s="10" t="s">
        <v>28371</v>
      </c>
      <c r="D9299" s="10" t="s">
        <v>28372</v>
      </c>
      <c r="E9299" s="25">
        <v>1</v>
      </c>
      <c r="F9299" s="25">
        <v>0</v>
      </c>
      <c r="G9299" s="10" t="s">
        <v>28373</v>
      </c>
      <c r="H9299" s="25">
        <f>INDEX('Annexe 1 – Données des équipes'!$B$12:$R$114, MATCH(C9299, 'Annexe 1 – Données des équipes'!$B$12:$B$114,0),4)</f>
        <v>70</v>
      </c>
      <c r="I9299" s="25">
        <f>INDEX('Annexe 1 – Données des équipes'!$B$12:$R$114, MATCH(D9299, 'Annexe 1 – Données des équipes'!$B$12:$B$114,0),4)</f>
        <v>30</v>
      </c>
      <c r="J9299" s="25">
        <f t="shared" si="146"/>
        <v>1</v>
      </c>
    </row>
    <row r="9300" spans="2:10">
      <c r="B9300" s="3">
        <v>43053</v>
      </c>
      <c r="C9300" s="10" t="s">
        <v>28374</v>
      </c>
      <c r="D9300" s="10" t="s">
        <v>28375</v>
      </c>
      <c r="E9300" s="25">
        <v>2</v>
      </c>
      <c r="F9300" s="25">
        <v>1</v>
      </c>
      <c r="G9300" s="10" t="s">
        <v>28376</v>
      </c>
      <c r="H9300" s="25">
        <f>INDEX('Annexe 1 – Données des équipes'!$B$12:$R$114, MATCH(C9300, 'Annexe 1 – Données des équipes'!$B$12:$B$114,0),4)</f>
        <v>60</v>
      </c>
      <c r="I9300" s="25">
        <f>INDEX('Annexe 1 – Données des équipes'!$B$12:$R$114, MATCH(D9300, 'Annexe 1 – Données des équipes'!$B$12:$B$114,0),4)</f>
        <v>80</v>
      </c>
      <c r="J9300" s="25">
        <f t="shared" si="146"/>
        <v>1</v>
      </c>
    </row>
    <row r="9301" spans="2:10">
      <c r="B9301" s="3">
        <v>43053</v>
      </c>
      <c r="C9301" s="10" t="s">
        <v>28377</v>
      </c>
      <c r="D9301" s="10" t="s">
        <v>28378</v>
      </c>
      <c r="E9301" s="25">
        <v>1</v>
      </c>
      <c r="F9301" s="25">
        <v>0</v>
      </c>
      <c r="G9301" s="10" t="s">
        <v>28379</v>
      </c>
      <c r="H9301" s="25">
        <f>INDEX('Annexe 1 – Données des équipes'!$B$12:$R$114, MATCH(C9301, 'Annexe 1 – Données des équipes'!$B$12:$B$114,0),4)</f>
        <v>90</v>
      </c>
      <c r="I9301" s="25">
        <f>INDEX('Annexe 1 – Données des équipes'!$B$12:$R$114, MATCH(D9301, 'Annexe 1 – Données des équipes'!$B$12:$B$114,0),4)</f>
        <v>50</v>
      </c>
      <c r="J9301" s="25">
        <f t="shared" si="146"/>
        <v>1</v>
      </c>
    </row>
    <row r="9302" spans="2:10">
      <c r="B9302" s="3">
        <v>43091</v>
      </c>
      <c r="C9302" s="10" t="s">
        <v>28380</v>
      </c>
      <c r="D9302" s="10" t="s">
        <v>28381</v>
      </c>
      <c r="E9302" s="25">
        <v>1</v>
      </c>
      <c r="F9302" s="25">
        <v>2</v>
      </c>
      <c r="G9302" s="10" t="s">
        <v>28382</v>
      </c>
      <c r="H9302" s="25">
        <f>INDEX('Annexe 1 – Données des équipes'!$B$12:$R$114, MATCH(C9302, 'Annexe 1 – Données des équipes'!$B$12:$B$114,0),4)</f>
        <v>0</v>
      </c>
      <c r="I9302" s="25">
        <f>INDEX('Annexe 1 – Données des équipes'!$B$12:$R$114, MATCH(D9302, 'Annexe 1 – Données des équipes'!$B$12:$B$114,0),4)</f>
        <v>30</v>
      </c>
      <c r="J9302" s="25">
        <f t="shared" si="146"/>
        <v>1</v>
      </c>
    </row>
    <row r="9303" spans="2:10">
      <c r="B9303" s="3">
        <v>43091</v>
      </c>
      <c r="C9303" s="10" t="s">
        <v>28383</v>
      </c>
      <c r="D9303" s="10" t="s">
        <v>28384</v>
      </c>
      <c r="E9303" s="25">
        <v>0</v>
      </c>
      <c r="F9303" s="25">
        <v>1</v>
      </c>
      <c r="G9303" s="10" t="s">
        <v>28385</v>
      </c>
      <c r="H9303" s="25">
        <f>INDEX('Annexe 1 – Données des équipes'!$B$12:$R$114, MATCH(C9303, 'Annexe 1 – Données des équipes'!$B$12:$B$114,0),4)</f>
        <v>20</v>
      </c>
      <c r="I9303" s="25">
        <f>INDEX('Annexe 1 – Données des équipes'!$B$12:$R$114, MATCH(D9303, 'Annexe 1 – Données des équipes'!$B$12:$B$114,0),4)</f>
        <v>20</v>
      </c>
      <c r="J9303" s="25">
        <f t="shared" si="146"/>
        <v>1</v>
      </c>
    </row>
    <row r="9304" spans="2:10">
      <c r="B9304" s="3">
        <v>43094</v>
      </c>
      <c r="C9304" s="10" t="s">
        <v>28386</v>
      </c>
      <c r="D9304" s="10" t="s">
        <v>28387</v>
      </c>
      <c r="E9304" s="25">
        <v>0</v>
      </c>
      <c r="F9304" s="25">
        <v>1</v>
      </c>
      <c r="G9304" s="10" t="s">
        <v>28388</v>
      </c>
      <c r="H9304" s="25">
        <f>INDEX('Annexe 1 – Données des équipes'!$B$12:$R$114, MATCH(C9304, 'Annexe 1 – Données des équipes'!$B$12:$B$114,0),4)</f>
        <v>0</v>
      </c>
      <c r="I9304" s="25">
        <f>INDEX('Annexe 1 – Données des équipes'!$B$12:$R$114, MATCH(D9304, 'Annexe 1 – Données des équipes'!$B$12:$B$114,0),4)</f>
        <v>20</v>
      </c>
      <c r="J9304" s="25">
        <f t="shared" si="146"/>
        <v>1</v>
      </c>
    </row>
    <row r="9305" spans="2:10">
      <c r="B9305" s="3">
        <v>43095</v>
      </c>
      <c r="C9305" s="10" t="s">
        <v>28389</v>
      </c>
      <c r="D9305" s="10" t="s">
        <v>28390</v>
      </c>
      <c r="E9305" s="25">
        <v>2</v>
      </c>
      <c r="F9305" s="25">
        <v>1</v>
      </c>
      <c r="G9305" s="10" t="s">
        <v>28391</v>
      </c>
      <c r="H9305" s="25">
        <f>INDEX('Annexe 1 – Données des équipes'!$B$12:$R$114, MATCH(C9305, 'Annexe 1 – Données des équipes'!$B$12:$B$114,0),4)</f>
        <v>30</v>
      </c>
      <c r="I9305" s="25">
        <f>INDEX('Annexe 1 – Données des équipes'!$B$12:$R$114, MATCH(D9305, 'Annexe 1 – Données des équipes'!$B$12:$B$114,0),4)</f>
        <v>0</v>
      </c>
      <c r="J9305" s="25">
        <f t="shared" si="146"/>
        <v>1</v>
      </c>
    </row>
    <row r="9306" spans="2:10">
      <c r="B9306" s="3">
        <v>43111</v>
      </c>
      <c r="C9306" s="10" t="s">
        <v>28392</v>
      </c>
      <c r="D9306" s="10" t="s">
        <v>28393</v>
      </c>
      <c r="E9306" s="25">
        <v>1</v>
      </c>
      <c r="F9306" s="25">
        <v>2</v>
      </c>
      <c r="G9306" s="10" t="s">
        <v>28394</v>
      </c>
      <c r="H9306" s="25">
        <f>INDEX('Annexe 1 – Données des équipes'!$B$12:$R$114, MATCH(C9306, 'Annexe 1 – Données des équipes'!$B$12:$B$114,0),4)</f>
        <v>10</v>
      </c>
      <c r="I9306" s="25">
        <f>INDEX('Annexe 1 – Données des équipes'!$B$12:$R$114, MATCH(D9306, 'Annexe 1 – Données des équipes'!$B$12:$B$114,0),4)</f>
        <v>30</v>
      </c>
      <c r="J9306" s="25">
        <f t="shared" si="146"/>
        <v>1</v>
      </c>
    </row>
    <row r="9307" spans="2:10">
      <c r="B9307" s="3">
        <v>28529</v>
      </c>
      <c r="C9307" s="10" t="s">
        <v>28395</v>
      </c>
      <c r="D9307" s="10" t="s">
        <v>28396</v>
      </c>
      <c r="E9307" s="25">
        <v>2</v>
      </c>
      <c r="F9307" s="25">
        <v>2</v>
      </c>
      <c r="G9307" s="10" t="s">
        <v>28397</v>
      </c>
      <c r="H9307" s="25">
        <f>INDEX('Annexe 1 – Données des équipes'!$B$12:$R$114, MATCH(C9307, 'Annexe 1 – Données des équipes'!$B$12:$B$114,0),4)</f>
        <v>90</v>
      </c>
      <c r="I9307" s="25">
        <f>INDEX('Annexe 1 – Données des équipes'!$B$12:$R$114, MATCH(D9307, 'Annexe 1 – Données des équipes'!$B$12:$B$114,0),4)</f>
        <v>90</v>
      </c>
      <c r="J9307" s="25">
        <f t="shared" si="146"/>
        <v>0</v>
      </c>
    </row>
    <row r="9308" spans="2:10">
      <c r="B9308" s="3">
        <v>28536</v>
      </c>
      <c r="C9308" s="10" t="s">
        <v>28398</v>
      </c>
      <c r="D9308" s="10" t="s">
        <v>28399</v>
      </c>
      <c r="E9308" s="25">
        <v>1</v>
      </c>
      <c r="F9308" s="25">
        <v>1</v>
      </c>
      <c r="G9308" s="10" t="s">
        <v>28400</v>
      </c>
      <c r="H9308" s="25">
        <f>INDEX('Annexe 1 – Données des équipes'!$B$12:$R$114, MATCH(C9308, 'Annexe 1 – Données des équipes'!$B$12:$B$114,0),4)</f>
        <v>50</v>
      </c>
      <c r="I9308" s="25">
        <f>INDEX('Annexe 1 – Données des équipes'!$B$12:$R$114, MATCH(D9308, 'Annexe 1 – Données des équipes'!$B$12:$B$114,0),4)</f>
        <v>60</v>
      </c>
      <c r="J9308" s="25">
        <f t="shared" si="146"/>
        <v>0</v>
      </c>
    </row>
    <row r="9309" spans="2:10">
      <c r="B9309" s="3">
        <v>28555</v>
      </c>
      <c r="C9309" s="10" t="s">
        <v>28401</v>
      </c>
      <c r="D9309" s="10" t="s">
        <v>28402</v>
      </c>
      <c r="E9309" s="25">
        <v>1</v>
      </c>
      <c r="F9309" s="25">
        <v>1</v>
      </c>
      <c r="G9309" s="10" t="s">
        <v>28403</v>
      </c>
      <c r="H9309" s="25">
        <f>INDEX('Annexe 1 – Données des équipes'!$B$12:$R$114, MATCH(C9309, 'Annexe 1 – Données des équipes'!$B$12:$B$114,0),4)</f>
        <v>50</v>
      </c>
      <c r="I9309" s="25">
        <f>INDEX('Annexe 1 – Données des équipes'!$B$12:$R$114, MATCH(D9309, 'Annexe 1 – Données des équipes'!$B$12:$B$114,0),4)</f>
        <v>40</v>
      </c>
      <c r="J9309" s="25">
        <f t="shared" si="146"/>
        <v>0</v>
      </c>
    </row>
    <row r="9310" spans="2:10">
      <c r="B9310" s="3">
        <v>28557</v>
      </c>
      <c r="C9310" s="10" t="s">
        <v>28404</v>
      </c>
      <c r="D9310" s="10" t="s">
        <v>28405</v>
      </c>
      <c r="E9310" s="25">
        <v>1</v>
      </c>
      <c r="F9310" s="25">
        <v>1</v>
      </c>
      <c r="G9310" s="10" t="s">
        <v>28406</v>
      </c>
      <c r="H9310" s="25">
        <f>INDEX('Annexe 1 – Données des équipes'!$B$12:$R$114, MATCH(C9310, 'Annexe 1 – Données des équipes'!$B$12:$B$114,0),4)</f>
        <v>40</v>
      </c>
      <c r="I9310" s="25">
        <f>INDEX('Annexe 1 – Données des équipes'!$B$12:$R$114, MATCH(D9310, 'Annexe 1 – Données des équipes'!$B$12:$B$114,0),4)</f>
        <v>50</v>
      </c>
      <c r="J9310" s="25">
        <f t="shared" si="146"/>
        <v>0</v>
      </c>
    </row>
    <row r="9311" spans="2:10">
      <c r="B9311" s="3">
        <v>28559</v>
      </c>
      <c r="C9311" s="10" t="s">
        <v>28407</v>
      </c>
      <c r="D9311" s="10" t="s">
        <v>28408</v>
      </c>
      <c r="E9311" s="25">
        <v>0</v>
      </c>
      <c r="F9311" s="25">
        <v>0</v>
      </c>
      <c r="G9311" s="10" t="s">
        <v>28409</v>
      </c>
      <c r="H9311" s="25">
        <f>INDEX('Annexe 1 – Données des équipes'!$B$12:$R$114, MATCH(C9311, 'Annexe 1 – Données des équipes'!$B$12:$B$114,0),4)</f>
        <v>50</v>
      </c>
      <c r="I9311" s="25">
        <f>INDEX('Annexe 1 – Données des équipes'!$B$12:$R$114, MATCH(D9311, 'Annexe 1 – Données des équipes'!$B$12:$B$114,0),4)</f>
        <v>10</v>
      </c>
      <c r="J9311" s="25">
        <f t="shared" si="146"/>
        <v>0</v>
      </c>
    </row>
    <row r="9312" spans="2:10">
      <c r="B9312" s="3">
        <v>28571</v>
      </c>
      <c r="C9312" s="10" t="s">
        <v>28410</v>
      </c>
      <c r="D9312" s="10" t="s">
        <v>28411</v>
      </c>
      <c r="E9312" s="25">
        <v>1</v>
      </c>
      <c r="F9312" s="25">
        <v>1</v>
      </c>
      <c r="G9312" s="10" t="s">
        <v>28412</v>
      </c>
      <c r="H9312" s="25">
        <f>INDEX('Annexe 1 – Données des équipes'!$B$12:$R$114, MATCH(C9312, 'Annexe 1 – Données des équipes'!$B$12:$B$114,0),4)</f>
        <v>60</v>
      </c>
      <c r="I9312" s="25">
        <f>INDEX('Annexe 1 – Données des équipes'!$B$12:$R$114, MATCH(D9312, 'Annexe 1 – Données des équipes'!$B$12:$B$114,0),4)</f>
        <v>50</v>
      </c>
      <c r="J9312" s="25">
        <f t="shared" si="146"/>
        <v>0</v>
      </c>
    </row>
    <row r="9313" spans="2:10">
      <c r="B9313" s="3">
        <v>28581</v>
      </c>
      <c r="C9313" s="10" t="s">
        <v>28413</v>
      </c>
      <c r="D9313" s="10" t="s">
        <v>28414</v>
      </c>
      <c r="E9313" s="25">
        <v>1</v>
      </c>
      <c r="F9313" s="25">
        <v>1</v>
      </c>
      <c r="G9313" s="10" t="s">
        <v>28415</v>
      </c>
      <c r="H9313" s="25">
        <f>INDEX('Annexe 1 – Données des équipes'!$B$12:$R$114, MATCH(C9313, 'Annexe 1 – Données des équipes'!$B$12:$B$114,0),4)</f>
        <v>80</v>
      </c>
      <c r="I9313" s="25">
        <f>INDEX('Annexe 1 – Données des équipes'!$B$12:$R$114, MATCH(D9313, 'Annexe 1 – Données des équipes'!$B$12:$B$114,0),4)</f>
        <v>40</v>
      </c>
      <c r="J9313" s="25">
        <f t="shared" si="146"/>
        <v>0</v>
      </c>
    </row>
    <row r="9314" spans="2:10">
      <c r="B9314" s="3">
        <v>28599</v>
      </c>
      <c r="C9314" s="10" t="s">
        <v>28416</v>
      </c>
      <c r="D9314" s="10" t="s">
        <v>28417</v>
      </c>
      <c r="E9314" s="25">
        <v>1</v>
      </c>
      <c r="F9314" s="25">
        <v>1</v>
      </c>
      <c r="G9314" s="10" t="s">
        <v>28418</v>
      </c>
      <c r="H9314" s="25">
        <f>INDEX('Annexe 1 – Données des équipes'!$B$12:$R$114, MATCH(C9314, 'Annexe 1 – Données des équipes'!$B$12:$B$114,0),4)</f>
        <v>90</v>
      </c>
      <c r="I9314" s="25">
        <f>INDEX('Annexe 1 – Données des équipes'!$B$12:$R$114, MATCH(D9314, 'Annexe 1 – Données des équipes'!$B$12:$B$114,0),4)</f>
        <v>90</v>
      </c>
      <c r="J9314" s="25">
        <f t="shared" si="146"/>
        <v>0</v>
      </c>
    </row>
    <row r="9315" spans="2:10">
      <c r="B9315" s="3">
        <v>28606</v>
      </c>
      <c r="C9315" s="10" t="s">
        <v>28419</v>
      </c>
      <c r="D9315" s="10" t="s">
        <v>28420</v>
      </c>
      <c r="E9315" s="25">
        <v>1</v>
      </c>
      <c r="F9315" s="25">
        <v>1</v>
      </c>
      <c r="G9315" s="10" t="s">
        <v>28421</v>
      </c>
      <c r="H9315" s="25">
        <f>INDEX('Annexe 1 – Données des équipes'!$B$12:$R$114, MATCH(C9315, 'Annexe 1 – Données des équipes'!$B$12:$B$114,0),4)</f>
        <v>70</v>
      </c>
      <c r="I9315" s="25">
        <f>INDEX('Annexe 1 – Données des équipes'!$B$12:$R$114, MATCH(D9315, 'Annexe 1 – Données des équipes'!$B$12:$B$114,0),4)</f>
        <v>40</v>
      </c>
      <c r="J9315" s="25">
        <f t="shared" si="146"/>
        <v>0</v>
      </c>
    </row>
    <row r="9316" spans="2:10">
      <c r="B9316" s="3">
        <v>28623</v>
      </c>
      <c r="C9316" s="10" t="s">
        <v>28422</v>
      </c>
      <c r="D9316" s="10" t="s">
        <v>28423</v>
      </c>
      <c r="E9316" s="25">
        <v>1</v>
      </c>
      <c r="F9316" s="25">
        <v>1</v>
      </c>
      <c r="G9316" s="10" t="s">
        <v>28424</v>
      </c>
      <c r="H9316" s="25">
        <f>INDEX('Annexe 1 – Données des équipes'!$B$12:$R$114, MATCH(C9316, 'Annexe 1 – Données des équipes'!$B$12:$B$114,0),4)</f>
        <v>60</v>
      </c>
      <c r="I9316" s="25">
        <f>INDEX('Annexe 1 – Données des équipes'!$B$12:$R$114, MATCH(D9316, 'Annexe 1 – Données des équipes'!$B$12:$B$114,0),4)</f>
        <v>50</v>
      </c>
      <c r="J9316" s="25">
        <f t="shared" si="146"/>
        <v>0</v>
      </c>
    </row>
    <row r="9317" spans="2:10">
      <c r="B9317" s="3">
        <v>28627</v>
      </c>
      <c r="C9317" s="10" t="s">
        <v>28425</v>
      </c>
      <c r="D9317" s="10" t="s">
        <v>28426</v>
      </c>
      <c r="E9317" s="25">
        <v>1</v>
      </c>
      <c r="F9317" s="25">
        <v>1</v>
      </c>
      <c r="G9317" s="10" t="s">
        <v>28427</v>
      </c>
      <c r="H9317" s="25">
        <f>INDEX('Annexe 1 – Données des équipes'!$B$12:$R$114, MATCH(C9317, 'Annexe 1 – Données des équipes'!$B$12:$B$114,0),4)</f>
        <v>60</v>
      </c>
      <c r="I9317" s="25">
        <f>INDEX('Annexe 1 – Données des équipes'!$B$12:$R$114, MATCH(D9317, 'Annexe 1 – Données des équipes'!$B$12:$B$114,0),4)</f>
        <v>70</v>
      </c>
      <c r="J9317" s="25">
        <f t="shared" si="146"/>
        <v>0</v>
      </c>
    </row>
    <row r="9318" spans="2:10">
      <c r="B9318" s="3">
        <v>28631</v>
      </c>
      <c r="C9318" s="10" t="s">
        <v>28428</v>
      </c>
      <c r="D9318" s="10" t="s">
        <v>28429</v>
      </c>
      <c r="E9318" s="25">
        <v>0</v>
      </c>
      <c r="F9318" s="25">
        <v>0</v>
      </c>
      <c r="G9318" s="10" t="s">
        <v>28430</v>
      </c>
      <c r="H9318" s="25">
        <f>INDEX('Annexe 1 – Données des équipes'!$B$12:$R$114, MATCH(C9318, 'Annexe 1 – Données des équipes'!$B$12:$B$114,0),4)</f>
        <v>30</v>
      </c>
      <c r="I9318" s="25">
        <f>INDEX('Annexe 1 – Données des équipes'!$B$12:$R$114, MATCH(D9318, 'Annexe 1 – Données des équipes'!$B$12:$B$114,0),4)</f>
        <v>60</v>
      </c>
      <c r="J9318" s="25">
        <f t="shared" si="146"/>
        <v>0</v>
      </c>
    </row>
    <row r="9319" spans="2:10">
      <c r="B9319" s="3">
        <v>28634</v>
      </c>
      <c r="C9319" s="10" t="s">
        <v>28431</v>
      </c>
      <c r="D9319" s="10" t="s">
        <v>28432</v>
      </c>
      <c r="E9319" s="25">
        <v>3</v>
      </c>
      <c r="F9319" s="25">
        <v>3</v>
      </c>
      <c r="G9319" s="10" t="s">
        <v>28433</v>
      </c>
      <c r="H9319" s="25">
        <f>INDEX('Annexe 1 – Données des équipes'!$B$12:$R$114, MATCH(C9319, 'Annexe 1 – Données des équipes'!$B$12:$B$114,0),4)</f>
        <v>80</v>
      </c>
      <c r="I9319" s="25">
        <f>INDEX('Annexe 1 – Données des équipes'!$B$12:$R$114, MATCH(D9319, 'Annexe 1 – Données des équipes'!$B$12:$B$114,0),4)</f>
        <v>60</v>
      </c>
      <c r="J9319" s="25">
        <f t="shared" si="146"/>
        <v>0</v>
      </c>
    </row>
    <row r="9320" spans="2:10">
      <c r="B9320" s="3">
        <v>28634</v>
      </c>
      <c r="C9320" s="10" t="s">
        <v>28434</v>
      </c>
      <c r="D9320" s="10" t="s">
        <v>28435</v>
      </c>
      <c r="E9320" s="25">
        <v>0</v>
      </c>
      <c r="F9320" s="25">
        <v>0</v>
      </c>
      <c r="G9320" s="10" t="s">
        <v>28436</v>
      </c>
      <c r="H9320" s="25">
        <f>INDEX('Annexe 1 – Données des équipes'!$B$12:$R$114, MATCH(C9320, 'Annexe 1 – Données des équipes'!$B$12:$B$114,0),4)</f>
        <v>80</v>
      </c>
      <c r="I9320" s="25">
        <f>INDEX('Annexe 1 – Données des équipes'!$B$12:$R$114, MATCH(D9320, 'Annexe 1 – Données des équipes'!$B$12:$B$114,0),4)</f>
        <v>90</v>
      </c>
      <c r="J9320" s="25">
        <f t="shared" si="146"/>
        <v>0</v>
      </c>
    </row>
    <row r="9321" spans="2:10">
      <c r="B9321" s="3">
        <v>28641</v>
      </c>
      <c r="C9321" s="10" t="s">
        <v>28437</v>
      </c>
      <c r="D9321" s="10" t="s">
        <v>28438</v>
      </c>
      <c r="E9321" s="25">
        <v>1</v>
      </c>
      <c r="F9321" s="25">
        <v>1</v>
      </c>
      <c r="G9321" s="10" t="s">
        <v>28439</v>
      </c>
      <c r="H9321" s="25">
        <f>INDEX('Annexe 1 – Données des équipes'!$B$12:$R$114, MATCH(C9321, 'Annexe 1 – Données des équipes'!$B$12:$B$114,0),4)</f>
        <v>40</v>
      </c>
      <c r="I9321" s="25">
        <f>INDEX('Annexe 1 – Données des équipes'!$B$12:$R$114, MATCH(D9321, 'Annexe 1 – Données des équipes'!$B$12:$B$114,0),4)</f>
        <v>50</v>
      </c>
      <c r="J9321" s="25">
        <f t="shared" si="146"/>
        <v>0</v>
      </c>
    </row>
    <row r="9322" spans="2:10">
      <c r="B9322" s="3">
        <v>28642</v>
      </c>
      <c r="C9322" s="10" t="s">
        <v>28440</v>
      </c>
      <c r="D9322" s="10" t="s">
        <v>28441</v>
      </c>
      <c r="E9322" s="25">
        <v>0</v>
      </c>
      <c r="F9322" s="25">
        <v>0</v>
      </c>
      <c r="G9322" s="10" t="s">
        <v>28442</v>
      </c>
      <c r="H9322" s="25">
        <f>INDEX('Annexe 1 – Données des équipes'!$B$12:$R$114, MATCH(C9322, 'Annexe 1 – Données des équipes'!$B$12:$B$114,0),4)</f>
        <v>90</v>
      </c>
      <c r="I9322" s="25">
        <f>INDEX('Annexe 1 – Données des équipes'!$B$12:$R$114, MATCH(D9322, 'Annexe 1 – Données des équipes'!$B$12:$B$114,0),4)</f>
        <v>80</v>
      </c>
      <c r="J9322" s="25">
        <f t="shared" si="146"/>
        <v>0</v>
      </c>
    </row>
    <row r="9323" spans="2:10">
      <c r="B9323" s="3">
        <v>28644</v>
      </c>
      <c r="C9323" s="10" t="s">
        <v>28443</v>
      </c>
      <c r="D9323" s="10" t="s">
        <v>28444</v>
      </c>
      <c r="E9323" s="25">
        <v>1</v>
      </c>
      <c r="F9323" s="25">
        <v>1</v>
      </c>
      <c r="G9323" s="10" t="s">
        <v>28445</v>
      </c>
      <c r="H9323" s="25">
        <f>INDEX('Annexe 1 – Données des équipes'!$B$12:$R$114, MATCH(C9323, 'Annexe 1 – Données des équipes'!$B$12:$B$114,0),4)</f>
        <v>90</v>
      </c>
      <c r="I9323" s="25">
        <f>INDEX('Annexe 1 – Données des équipes'!$B$12:$R$114, MATCH(D9323, 'Annexe 1 – Données des équipes'!$B$12:$B$114,0),4)</f>
        <v>80</v>
      </c>
      <c r="J9323" s="25">
        <f t="shared" si="146"/>
        <v>0</v>
      </c>
    </row>
    <row r="9324" spans="2:10">
      <c r="B9324" s="3">
        <v>28648</v>
      </c>
      <c r="C9324" s="10" t="s">
        <v>28446</v>
      </c>
      <c r="D9324" s="10" t="s">
        <v>28447</v>
      </c>
      <c r="E9324" s="25">
        <v>0</v>
      </c>
      <c r="F9324" s="25">
        <v>0</v>
      </c>
      <c r="G9324" s="10" t="s">
        <v>28448</v>
      </c>
      <c r="H9324" s="25">
        <f>INDEX('Annexe 1 – Données des équipes'!$B$12:$R$114, MATCH(C9324, 'Annexe 1 – Données des équipes'!$B$12:$B$114,0),4)</f>
        <v>90</v>
      </c>
      <c r="I9324" s="25">
        <f>INDEX('Annexe 1 – Données des équipes'!$B$12:$R$114, MATCH(D9324, 'Annexe 1 – Données des équipes'!$B$12:$B$114,0),4)</f>
        <v>90</v>
      </c>
      <c r="J9324" s="25">
        <f t="shared" si="146"/>
        <v>0</v>
      </c>
    </row>
    <row r="9325" spans="2:10">
      <c r="B9325" s="3">
        <v>28648</v>
      </c>
      <c r="C9325" s="10" t="s">
        <v>28449</v>
      </c>
      <c r="D9325" s="10" t="s">
        <v>28450</v>
      </c>
      <c r="E9325" s="25">
        <v>1</v>
      </c>
      <c r="F9325" s="25">
        <v>1</v>
      </c>
      <c r="G9325" s="10" t="s">
        <v>28451</v>
      </c>
      <c r="H9325" s="25">
        <f>INDEX('Annexe 1 – Données des équipes'!$B$12:$R$114, MATCH(C9325, 'Annexe 1 – Données des équipes'!$B$12:$B$114,0),4)</f>
        <v>70</v>
      </c>
      <c r="I9325" s="25">
        <f>INDEX('Annexe 1 – Données des équipes'!$B$12:$R$114, MATCH(D9325, 'Annexe 1 – Données des équipes'!$B$12:$B$114,0),4)</f>
        <v>60</v>
      </c>
      <c r="J9325" s="25">
        <f t="shared" si="146"/>
        <v>0</v>
      </c>
    </row>
    <row r="9326" spans="2:10">
      <c r="B9326" s="3">
        <v>28648</v>
      </c>
      <c r="C9326" s="10" t="s">
        <v>28452</v>
      </c>
      <c r="D9326" s="10" t="s">
        <v>28453</v>
      </c>
      <c r="E9326" s="25">
        <v>0</v>
      </c>
      <c r="F9326" s="25">
        <v>0</v>
      </c>
      <c r="G9326" s="10" t="s">
        <v>28454</v>
      </c>
      <c r="H9326" s="25">
        <f>INDEX('Annexe 1 – Données des équipes'!$B$12:$R$114, MATCH(C9326, 'Annexe 1 – Données des équipes'!$B$12:$B$114,0),4)</f>
        <v>80</v>
      </c>
      <c r="I9326" s="25">
        <f>INDEX('Annexe 1 – Données des équipes'!$B$12:$R$114, MATCH(D9326, 'Annexe 1 – Données des équipes'!$B$12:$B$114,0),4)</f>
        <v>80</v>
      </c>
      <c r="J9326" s="25">
        <f t="shared" si="146"/>
        <v>0</v>
      </c>
    </row>
    <row r="9327" spans="2:10">
      <c r="B9327" s="3">
        <v>28651</v>
      </c>
      <c r="C9327" s="10" t="s">
        <v>28455</v>
      </c>
      <c r="D9327" s="10" t="s">
        <v>28456</v>
      </c>
      <c r="E9327" s="25">
        <v>0</v>
      </c>
      <c r="F9327" s="25">
        <v>0</v>
      </c>
      <c r="G9327" s="10" t="s">
        <v>28457</v>
      </c>
      <c r="H9327" s="25">
        <f>INDEX('Annexe 1 – Données des équipes'!$B$12:$R$114, MATCH(C9327, 'Annexe 1 – Données des équipes'!$B$12:$B$114,0),4)</f>
        <v>90</v>
      </c>
      <c r="I9327" s="25">
        <f>INDEX('Annexe 1 – Données des équipes'!$B$12:$R$114, MATCH(D9327, 'Annexe 1 – Données des équipes'!$B$12:$B$114,0),4)</f>
        <v>40</v>
      </c>
      <c r="J9327" s="25">
        <f t="shared" si="146"/>
        <v>0</v>
      </c>
    </row>
    <row r="9328" spans="2:10">
      <c r="B9328" s="3">
        <v>28655</v>
      </c>
      <c r="C9328" s="10" t="s">
        <v>28458</v>
      </c>
      <c r="D9328" s="10" t="s">
        <v>28459</v>
      </c>
      <c r="E9328" s="25">
        <v>0</v>
      </c>
      <c r="F9328" s="25">
        <v>0</v>
      </c>
      <c r="G9328" s="10" t="s">
        <v>28460</v>
      </c>
      <c r="H9328" s="25">
        <f>INDEX('Annexe 1 – Données des équipes'!$B$12:$R$114, MATCH(C9328, 'Annexe 1 – Données des équipes'!$B$12:$B$114,0),4)</f>
        <v>90</v>
      </c>
      <c r="I9328" s="25">
        <f>INDEX('Annexe 1 – Données des équipes'!$B$12:$R$114, MATCH(D9328, 'Annexe 1 – Données des équipes'!$B$12:$B$114,0),4)</f>
        <v>90</v>
      </c>
      <c r="J9328" s="25">
        <f t="shared" si="146"/>
        <v>0</v>
      </c>
    </row>
    <row r="9329" spans="2:10">
      <c r="B9329" s="3">
        <v>28659</v>
      </c>
      <c r="C9329" s="10" t="s">
        <v>28461</v>
      </c>
      <c r="D9329" s="10" t="s">
        <v>28462</v>
      </c>
      <c r="E9329" s="25">
        <v>0</v>
      </c>
      <c r="F9329" s="25">
        <v>0</v>
      </c>
      <c r="G9329" s="10" t="s">
        <v>28463</v>
      </c>
      <c r="H9329" s="25">
        <f>INDEX('Annexe 1 – Données des équipes'!$B$12:$R$114, MATCH(C9329, 'Annexe 1 – Données des équipes'!$B$12:$B$114,0),4)</f>
        <v>90</v>
      </c>
      <c r="I9329" s="25">
        <f>INDEX('Annexe 1 – Données des équipes'!$B$12:$R$114, MATCH(D9329, 'Annexe 1 – Données des équipes'!$B$12:$B$114,0),4)</f>
        <v>90</v>
      </c>
      <c r="J9329" s="25">
        <f t="shared" si="146"/>
        <v>0</v>
      </c>
    </row>
    <row r="9330" spans="2:10">
      <c r="B9330" s="3">
        <v>28659</v>
      </c>
      <c r="C9330" s="10" t="s">
        <v>28464</v>
      </c>
      <c r="D9330" s="10" t="s">
        <v>28465</v>
      </c>
      <c r="E9330" s="25">
        <v>2</v>
      </c>
      <c r="F9330" s="25">
        <v>2</v>
      </c>
      <c r="G9330" s="10" t="s">
        <v>28466</v>
      </c>
      <c r="H9330" s="25">
        <f>INDEX('Annexe 1 – Données des équipes'!$B$12:$R$114, MATCH(C9330, 'Annexe 1 – Données des équipes'!$B$12:$B$114,0),4)</f>
        <v>90</v>
      </c>
      <c r="I9330" s="25">
        <f>INDEX('Annexe 1 – Données des équipes'!$B$12:$R$114, MATCH(D9330, 'Annexe 1 – Données des équipes'!$B$12:$B$114,0),4)</f>
        <v>80</v>
      </c>
      <c r="J9330" s="25">
        <f t="shared" si="146"/>
        <v>0</v>
      </c>
    </row>
    <row r="9331" spans="2:10">
      <c r="B9331" s="3">
        <v>28669</v>
      </c>
      <c r="C9331" s="10" t="s">
        <v>28467</v>
      </c>
      <c r="D9331" s="10" t="s">
        <v>28468</v>
      </c>
      <c r="E9331" s="25">
        <v>0</v>
      </c>
      <c r="F9331" s="25">
        <v>0</v>
      </c>
      <c r="G9331" s="10" t="s">
        <v>28469</v>
      </c>
      <c r="H9331" s="25">
        <f>INDEX('Annexe 1 – Données des équipes'!$B$12:$R$114, MATCH(C9331, 'Annexe 1 – Données des équipes'!$B$12:$B$114,0),4)</f>
        <v>70</v>
      </c>
      <c r="I9331" s="25">
        <f>INDEX('Annexe 1 – Données des équipes'!$B$12:$R$114, MATCH(D9331, 'Annexe 1 – Données des équipes'!$B$12:$B$114,0),4)</f>
        <v>80</v>
      </c>
      <c r="J9331" s="25">
        <f t="shared" si="146"/>
        <v>0</v>
      </c>
    </row>
    <row r="9332" spans="2:10">
      <c r="B9332" s="3">
        <v>28673</v>
      </c>
      <c r="C9332" s="10" t="s">
        <v>28470</v>
      </c>
      <c r="D9332" s="10" t="s">
        <v>28471</v>
      </c>
      <c r="E9332" s="25">
        <v>1</v>
      </c>
      <c r="F9332" s="25">
        <v>1</v>
      </c>
      <c r="G9332" s="10" t="s">
        <v>28472</v>
      </c>
      <c r="H9332" s="25">
        <f>INDEX('Annexe 1 – Données des équipes'!$B$12:$R$114, MATCH(C9332, 'Annexe 1 – Données des équipes'!$B$12:$B$114,0),4)</f>
        <v>20</v>
      </c>
      <c r="I9332" s="25">
        <f>INDEX('Annexe 1 – Données des équipes'!$B$12:$R$114, MATCH(D9332, 'Annexe 1 – Données des équipes'!$B$12:$B$114,0),4)</f>
        <v>30</v>
      </c>
      <c r="J9332" s="25">
        <f t="shared" si="146"/>
        <v>0</v>
      </c>
    </row>
    <row r="9333" spans="2:10">
      <c r="B9333" s="3">
        <v>28675</v>
      </c>
      <c r="C9333" s="10" t="s">
        <v>28473</v>
      </c>
      <c r="D9333" s="10" t="s">
        <v>28474</v>
      </c>
      <c r="E9333" s="25">
        <v>0</v>
      </c>
      <c r="F9333" s="25">
        <v>0</v>
      </c>
      <c r="G9333" s="10" t="s">
        <v>28475</v>
      </c>
      <c r="H9333" s="25">
        <f>INDEX('Annexe 1 – Données des équipes'!$B$12:$R$114, MATCH(C9333, 'Annexe 1 – Données des équipes'!$B$12:$B$114,0),4)</f>
        <v>20</v>
      </c>
      <c r="I9333" s="25">
        <f>INDEX('Annexe 1 – Données des équipes'!$B$12:$R$114, MATCH(D9333, 'Annexe 1 – Données des équipes'!$B$12:$B$114,0),4)</f>
        <v>30</v>
      </c>
      <c r="J9333" s="25">
        <f t="shared" si="146"/>
        <v>0</v>
      </c>
    </row>
    <row r="9334" spans="2:10">
      <c r="B9334" s="3">
        <v>28684</v>
      </c>
      <c r="C9334" s="10" t="s">
        <v>28476</v>
      </c>
      <c r="D9334" s="10" t="s">
        <v>28477</v>
      </c>
      <c r="E9334" s="25">
        <v>0</v>
      </c>
      <c r="F9334" s="25">
        <v>0</v>
      </c>
      <c r="G9334" s="10" t="s">
        <v>28478</v>
      </c>
      <c r="H9334" s="25">
        <f>INDEX('Annexe 1 – Données des équipes'!$B$12:$R$114, MATCH(C9334, 'Annexe 1 – Données des équipes'!$B$12:$B$114,0),4)</f>
        <v>30</v>
      </c>
      <c r="I9334" s="25">
        <f>INDEX('Annexe 1 – Données des équipes'!$B$12:$R$114, MATCH(D9334, 'Annexe 1 – Données des équipes'!$B$12:$B$114,0),4)</f>
        <v>50</v>
      </c>
      <c r="J9334" s="25">
        <f t="shared" si="146"/>
        <v>0</v>
      </c>
    </row>
    <row r="9335" spans="2:10">
      <c r="B9335" s="3">
        <v>28711</v>
      </c>
      <c r="C9335" s="10" t="s">
        <v>28479</v>
      </c>
      <c r="D9335" s="10" t="s">
        <v>28480</v>
      </c>
      <c r="E9335" s="25">
        <v>1</v>
      </c>
      <c r="F9335" s="25">
        <v>1</v>
      </c>
      <c r="G9335" s="10" t="s">
        <v>28481</v>
      </c>
      <c r="H9335" s="25">
        <f>INDEX('Annexe 1 – Données des équipes'!$B$12:$R$114, MATCH(C9335, 'Annexe 1 – Données des équipes'!$B$12:$B$114,0),4)</f>
        <v>30</v>
      </c>
      <c r="I9335" s="25">
        <f>INDEX('Annexe 1 – Données des équipes'!$B$12:$R$114, MATCH(D9335, 'Annexe 1 – Données des équipes'!$B$12:$B$114,0),4)</f>
        <v>30</v>
      </c>
      <c r="J9335" s="25">
        <f t="shared" si="146"/>
        <v>0</v>
      </c>
    </row>
    <row r="9336" spans="2:10">
      <c r="B9336" s="3">
        <v>28734</v>
      </c>
      <c r="C9336" s="10" t="s">
        <v>28482</v>
      </c>
      <c r="D9336" s="10" t="s">
        <v>28483</v>
      </c>
      <c r="E9336" s="25">
        <v>2</v>
      </c>
      <c r="F9336" s="25">
        <v>2</v>
      </c>
      <c r="G9336" s="10" t="s">
        <v>28484</v>
      </c>
      <c r="H9336" s="25">
        <f>INDEX('Annexe 1 – Données des équipes'!$B$12:$R$114, MATCH(C9336, 'Annexe 1 – Données des équipes'!$B$12:$B$114,0),4)</f>
        <v>90</v>
      </c>
      <c r="I9336" s="25">
        <f>INDEX('Annexe 1 – Données des équipes'!$B$12:$R$114, MATCH(D9336, 'Annexe 1 – Données des équipes'!$B$12:$B$114,0),4)</f>
        <v>80</v>
      </c>
      <c r="J9336" s="25">
        <f t="shared" si="146"/>
        <v>0</v>
      </c>
    </row>
    <row r="9337" spans="2:10">
      <c r="B9337" s="3">
        <v>28749</v>
      </c>
      <c r="C9337" s="10" t="s">
        <v>28485</v>
      </c>
      <c r="D9337" s="10" t="s">
        <v>28486</v>
      </c>
      <c r="E9337" s="25">
        <v>0</v>
      </c>
      <c r="F9337" s="25">
        <v>0</v>
      </c>
      <c r="G9337" s="10" t="s">
        <v>28487</v>
      </c>
      <c r="H9337" s="25">
        <f>INDEX('Annexe 1 – Données des équipes'!$B$12:$R$114, MATCH(C9337, 'Annexe 1 – Données des équipes'!$B$12:$B$114,0),4)</f>
        <v>10</v>
      </c>
      <c r="I9337" s="25">
        <f>INDEX('Annexe 1 – Données des équipes'!$B$12:$R$114, MATCH(D9337, 'Annexe 1 – Données des équipes'!$B$12:$B$114,0),4)</f>
        <v>0</v>
      </c>
      <c r="J9337" s="25">
        <f t="shared" si="146"/>
        <v>0</v>
      </c>
    </row>
    <row r="9338" spans="2:10">
      <c r="B9338" s="3">
        <v>28753</v>
      </c>
      <c r="C9338" s="10" t="s">
        <v>28488</v>
      </c>
      <c r="D9338" s="10" t="s">
        <v>28489</v>
      </c>
      <c r="E9338" s="25">
        <v>1</v>
      </c>
      <c r="F9338" s="25">
        <v>1</v>
      </c>
      <c r="G9338" s="10" t="s">
        <v>28490</v>
      </c>
      <c r="H9338" s="25">
        <f>INDEX('Annexe 1 – Données des équipes'!$B$12:$R$114, MATCH(C9338, 'Annexe 1 – Données des équipes'!$B$12:$B$114,0),4)</f>
        <v>90</v>
      </c>
      <c r="I9338" s="25">
        <f>INDEX('Annexe 1 – Données des équipes'!$B$12:$R$114, MATCH(D9338, 'Annexe 1 – Données des équipes'!$B$12:$B$114,0),4)</f>
        <v>30</v>
      </c>
      <c r="J9338" s="25">
        <f t="shared" si="146"/>
        <v>0</v>
      </c>
    </row>
    <row r="9339" spans="2:10">
      <c r="B9339" s="3">
        <v>28753</v>
      </c>
      <c r="C9339" s="10" t="s">
        <v>28491</v>
      </c>
      <c r="D9339" s="10" t="s">
        <v>28492</v>
      </c>
      <c r="E9339" s="25">
        <v>0</v>
      </c>
      <c r="F9339" s="25">
        <v>0</v>
      </c>
      <c r="G9339" s="10" t="s">
        <v>28493</v>
      </c>
      <c r="H9339" s="25">
        <f>INDEX('Annexe 1 – Données des équipes'!$B$12:$R$114, MATCH(C9339, 'Annexe 1 – Données des équipes'!$B$12:$B$114,0),4)</f>
        <v>60</v>
      </c>
      <c r="I9339" s="25">
        <f>INDEX('Annexe 1 – Données des équipes'!$B$12:$R$114, MATCH(D9339, 'Annexe 1 – Données des équipes'!$B$12:$B$114,0),4)</f>
        <v>50</v>
      </c>
      <c r="J9339" s="25">
        <f t="shared" si="146"/>
        <v>0</v>
      </c>
    </row>
    <row r="9340" spans="2:10">
      <c r="B9340" s="3">
        <v>28764</v>
      </c>
      <c r="C9340" s="10" t="s">
        <v>28494</v>
      </c>
      <c r="D9340" s="10" t="s">
        <v>28495</v>
      </c>
      <c r="E9340" s="25">
        <v>0</v>
      </c>
      <c r="F9340" s="25">
        <v>0</v>
      </c>
      <c r="G9340" s="10" t="s">
        <v>28496</v>
      </c>
      <c r="H9340" s="25">
        <f>INDEX('Annexe 1 – Données des équipes'!$B$12:$R$114, MATCH(C9340, 'Annexe 1 – Données des équipes'!$B$12:$B$114,0),4)</f>
        <v>0</v>
      </c>
      <c r="I9340" s="25">
        <f>INDEX('Annexe 1 – Données des équipes'!$B$12:$R$114, MATCH(D9340, 'Annexe 1 – Données des équipes'!$B$12:$B$114,0),4)</f>
        <v>10</v>
      </c>
      <c r="J9340" s="25">
        <f t="shared" si="146"/>
        <v>0</v>
      </c>
    </row>
    <row r="9341" spans="2:10">
      <c r="B9341" s="3">
        <v>28774</v>
      </c>
      <c r="C9341" s="10" t="s">
        <v>28497</v>
      </c>
      <c r="D9341" s="10" t="s">
        <v>28498</v>
      </c>
      <c r="E9341" s="25">
        <v>2</v>
      </c>
      <c r="F9341" s="25">
        <v>2</v>
      </c>
      <c r="G9341" s="10" t="s">
        <v>28499</v>
      </c>
      <c r="H9341" s="25">
        <f>INDEX('Annexe 1 – Données des équipes'!$B$12:$R$114, MATCH(C9341, 'Annexe 1 – Données des équipes'!$B$12:$B$114,0),4)</f>
        <v>80</v>
      </c>
      <c r="I9341" s="25">
        <f>INDEX('Annexe 1 – Données des équipes'!$B$12:$R$114, MATCH(D9341, 'Annexe 1 – Données des équipes'!$B$12:$B$114,0),4)</f>
        <v>40</v>
      </c>
      <c r="J9341" s="25">
        <f t="shared" si="146"/>
        <v>0</v>
      </c>
    </row>
    <row r="9342" spans="2:10">
      <c r="B9342" s="3">
        <v>28774</v>
      </c>
      <c r="C9342" s="10" t="s">
        <v>28500</v>
      </c>
      <c r="D9342" s="10" t="s">
        <v>28501</v>
      </c>
      <c r="E9342" s="25">
        <v>1</v>
      </c>
      <c r="F9342" s="25">
        <v>1</v>
      </c>
      <c r="G9342" s="10" t="s">
        <v>28502</v>
      </c>
      <c r="H9342" s="25">
        <f>INDEX('Annexe 1 – Données des équipes'!$B$12:$R$114, MATCH(C9342, 'Annexe 1 – Données des équipes'!$B$12:$B$114,0),4)</f>
        <v>90</v>
      </c>
      <c r="I9342" s="25">
        <f>INDEX('Annexe 1 – Données des équipes'!$B$12:$R$114, MATCH(D9342, 'Annexe 1 – Données des équipes'!$B$12:$B$114,0),4)</f>
        <v>90</v>
      </c>
      <c r="J9342" s="25">
        <f t="shared" si="146"/>
        <v>0</v>
      </c>
    </row>
    <row r="9343" spans="2:10">
      <c r="B9343" s="3">
        <v>28788</v>
      </c>
      <c r="C9343" s="10" t="s">
        <v>28503</v>
      </c>
      <c r="D9343" s="10" t="s">
        <v>28504</v>
      </c>
      <c r="E9343" s="25">
        <v>1</v>
      </c>
      <c r="F9343" s="25">
        <v>1</v>
      </c>
      <c r="G9343" s="10" t="s">
        <v>28505</v>
      </c>
      <c r="H9343" s="25">
        <f>INDEX('Annexe 1 – Données des équipes'!$B$12:$R$114, MATCH(C9343, 'Annexe 1 – Données des équipes'!$B$12:$B$114,0),4)</f>
        <v>60</v>
      </c>
      <c r="I9343" s="25">
        <f>INDEX('Annexe 1 – Données des équipes'!$B$12:$R$114, MATCH(D9343, 'Annexe 1 – Données des équipes'!$B$12:$B$114,0),4)</f>
        <v>90</v>
      </c>
      <c r="J9343" s="25">
        <f t="shared" si="146"/>
        <v>0</v>
      </c>
    </row>
    <row r="9344" spans="2:10">
      <c r="B9344" s="3">
        <v>28809</v>
      </c>
      <c r="C9344" s="10" t="s">
        <v>28506</v>
      </c>
      <c r="D9344" s="10" t="s">
        <v>28507</v>
      </c>
      <c r="E9344" s="25">
        <v>0</v>
      </c>
      <c r="F9344" s="25">
        <v>0</v>
      </c>
      <c r="G9344" s="10" t="s">
        <v>28508</v>
      </c>
      <c r="H9344" s="25">
        <f>INDEX('Annexe 1 – Données des équipes'!$B$12:$R$114, MATCH(C9344, 'Annexe 1 – Données des équipes'!$B$12:$B$114,0),4)</f>
        <v>90</v>
      </c>
      <c r="I9344" s="25">
        <f>INDEX('Annexe 1 – Données des équipes'!$B$12:$R$114, MATCH(D9344, 'Annexe 1 – Données des équipes'!$B$12:$B$114,0),4)</f>
        <v>40</v>
      </c>
      <c r="J9344" s="25">
        <f t="shared" si="146"/>
        <v>0</v>
      </c>
    </row>
    <row r="9345" spans="2:10">
      <c r="B9345" s="3">
        <v>28843</v>
      </c>
      <c r="C9345" s="10" t="s">
        <v>28509</v>
      </c>
      <c r="D9345" s="10" t="s">
        <v>28510</v>
      </c>
      <c r="E9345" s="25">
        <v>1</v>
      </c>
      <c r="F9345" s="25">
        <v>1</v>
      </c>
      <c r="G9345" s="10" t="s">
        <v>28511</v>
      </c>
      <c r="H9345" s="25">
        <f>INDEX('Annexe 1 – Données des équipes'!$B$12:$R$114, MATCH(C9345, 'Annexe 1 – Données des équipes'!$B$12:$B$114,0),4)</f>
        <v>20</v>
      </c>
      <c r="I9345" s="25">
        <f>INDEX('Annexe 1 – Données des équipes'!$B$12:$R$114, MATCH(D9345, 'Annexe 1 – Données des équipes'!$B$12:$B$114,0),4)</f>
        <v>50</v>
      </c>
      <c r="J9345" s="25">
        <f t="shared" si="146"/>
        <v>0</v>
      </c>
    </row>
    <row r="9346" spans="2:10">
      <c r="B9346" s="3">
        <v>28885</v>
      </c>
      <c r="C9346" s="10" t="s">
        <v>28512</v>
      </c>
      <c r="D9346" s="10" t="s">
        <v>28513</v>
      </c>
      <c r="E9346" s="25">
        <v>1</v>
      </c>
      <c r="F9346" s="25">
        <v>1</v>
      </c>
      <c r="G9346" s="10" t="s">
        <v>28514</v>
      </c>
      <c r="H9346" s="25">
        <f>INDEX('Annexe 1 – Données des équipes'!$B$12:$R$114, MATCH(C9346, 'Annexe 1 – Données des équipes'!$B$12:$B$114,0),4)</f>
        <v>10</v>
      </c>
      <c r="I9346" s="25">
        <f>INDEX('Annexe 1 – Données des équipes'!$B$12:$R$114, MATCH(D9346, 'Annexe 1 – Données des équipes'!$B$12:$B$114,0),4)</f>
        <v>70</v>
      </c>
      <c r="J9346" s="25">
        <f t="shared" si="146"/>
        <v>0</v>
      </c>
    </row>
    <row r="9347" spans="2:10">
      <c r="B9347" s="3">
        <v>28893</v>
      </c>
      <c r="C9347" s="10" t="s">
        <v>28515</v>
      </c>
      <c r="D9347" s="10" t="s">
        <v>28516</v>
      </c>
      <c r="E9347" s="25">
        <v>2</v>
      </c>
      <c r="F9347" s="25">
        <v>2</v>
      </c>
      <c r="G9347" s="10" t="s">
        <v>28517</v>
      </c>
      <c r="H9347" s="25">
        <f>INDEX('Annexe 1 – Données des équipes'!$B$12:$R$114, MATCH(C9347, 'Annexe 1 – Données des équipes'!$B$12:$B$114,0),4)</f>
        <v>10</v>
      </c>
      <c r="I9347" s="25">
        <f>INDEX('Annexe 1 – Données des équipes'!$B$12:$R$114, MATCH(D9347, 'Annexe 1 – Données des équipes'!$B$12:$B$114,0),4)</f>
        <v>50</v>
      </c>
      <c r="J9347" s="25">
        <f t="shared" si="146"/>
        <v>0</v>
      </c>
    </row>
    <row r="9348" spans="2:10">
      <c r="B9348" s="3">
        <v>28942</v>
      </c>
      <c r="C9348" s="10" t="s">
        <v>28518</v>
      </c>
      <c r="D9348" s="10" t="s">
        <v>28519</v>
      </c>
      <c r="E9348" s="25">
        <v>1</v>
      </c>
      <c r="F9348" s="25">
        <v>1</v>
      </c>
      <c r="G9348" s="10" t="s">
        <v>28520</v>
      </c>
      <c r="H9348" s="25">
        <f>INDEX('Annexe 1 – Données des équipes'!$B$12:$R$114, MATCH(C9348, 'Annexe 1 – Données des équipes'!$B$12:$B$114,0),4)</f>
        <v>90</v>
      </c>
      <c r="I9348" s="25">
        <f>INDEX('Annexe 1 – Données des équipes'!$B$12:$R$114, MATCH(D9348, 'Annexe 1 – Données des équipes'!$B$12:$B$114,0),4)</f>
        <v>60</v>
      </c>
      <c r="J9348" s="25">
        <f t="shared" si="146"/>
        <v>0</v>
      </c>
    </row>
    <row r="9349" spans="2:10">
      <c r="B9349" s="3">
        <v>28946</v>
      </c>
      <c r="C9349" s="10" t="s">
        <v>28521</v>
      </c>
      <c r="D9349" s="10" t="s">
        <v>28522</v>
      </c>
      <c r="E9349" s="25">
        <v>0</v>
      </c>
      <c r="F9349" s="25">
        <v>0</v>
      </c>
      <c r="G9349" s="10" t="s">
        <v>28523</v>
      </c>
      <c r="H9349" s="25">
        <f>INDEX('Annexe 1 – Données des équipes'!$B$12:$R$114, MATCH(C9349, 'Annexe 1 – Données des équipes'!$B$12:$B$114,0),4)</f>
        <v>60</v>
      </c>
      <c r="I9349" s="25">
        <f>INDEX('Annexe 1 – Données des équipes'!$B$12:$R$114, MATCH(D9349, 'Annexe 1 – Données des équipes'!$B$12:$B$114,0),4)</f>
        <v>90</v>
      </c>
      <c r="J9349" s="25">
        <f t="shared" si="146"/>
        <v>0</v>
      </c>
    </row>
    <row r="9350" spans="2:10">
      <c r="B9350" s="3">
        <v>28949</v>
      </c>
      <c r="C9350" s="10" t="s">
        <v>28524</v>
      </c>
      <c r="D9350" s="10" t="s">
        <v>28525</v>
      </c>
      <c r="E9350" s="25">
        <v>1</v>
      </c>
      <c r="F9350" s="25">
        <v>1</v>
      </c>
      <c r="G9350" s="10" t="s">
        <v>28526</v>
      </c>
      <c r="H9350" s="25">
        <f>INDEX('Annexe 1 – Données des équipes'!$B$12:$R$114, MATCH(C9350, 'Annexe 1 – Données des équipes'!$B$12:$B$114,0),4)</f>
        <v>80</v>
      </c>
      <c r="I9350" s="25">
        <f>INDEX('Annexe 1 – Données des équipes'!$B$12:$R$114, MATCH(D9350, 'Annexe 1 – Données des équipes'!$B$12:$B$114,0),4)</f>
        <v>40</v>
      </c>
      <c r="J9350" s="25">
        <f t="shared" si="146"/>
        <v>0</v>
      </c>
    </row>
    <row r="9351" spans="2:10">
      <c r="B9351" s="3">
        <v>28949</v>
      </c>
      <c r="C9351" s="10" t="s">
        <v>28527</v>
      </c>
      <c r="D9351" s="10" t="s">
        <v>28528</v>
      </c>
      <c r="E9351" s="25">
        <v>2</v>
      </c>
      <c r="F9351" s="25">
        <v>2</v>
      </c>
      <c r="G9351" s="10" t="s">
        <v>28529</v>
      </c>
      <c r="H9351" s="25">
        <f>INDEX('Annexe 1 – Données des équipes'!$B$12:$R$114, MATCH(C9351, 'Annexe 1 – Données des équipes'!$B$12:$B$114,0),4)</f>
        <v>50</v>
      </c>
      <c r="I9351" s="25">
        <f>INDEX('Annexe 1 – Données des équipes'!$B$12:$R$114, MATCH(D9351, 'Annexe 1 – Données des équipes'!$B$12:$B$114,0),4)</f>
        <v>90</v>
      </c>
      <c r="J9351" s="25">
        <f t="shared" si="146"/>
        <v>0</v>
      </c>
    </row>
    <row r="9352" spans="2:10">
      <c r="B9352" s="3">
        <v>28977</v>
      </c>
      <c r="C9352" s="10" t="s">
        <v>28530</v>
      </c>
      <c r="D9352" s="10" t="s">
        <v>28531</v>
      </c>
      <c r="E9352" s="25">
        <v>0</v>
      </c>
      <c r="F9352" s="25">
        <v>0</v>
      </c>
      <c r="G9352" s="10" t="s">
        <v>28532</v>
      </c>
      <c r="H9352" s="25">
        <f>INDEX('Annexe 1 – Données des équipes'!$B$12:$R$114, MATCH(C9352, 'Annexe 1 – Données des équipes'!$B$12:$B$114,0),4)</f>
        <v>60</v>
      </c>
      <c r="I9352" s="25">
        <f>INDEX('Annexe 1 – Données des équipes'!$B$12:$R$114, MATCH(D9352, 'Annexe 1 – Données des équipes'!$B$12:$B$114,0),4)</f>
        <v>90</v>
      </c>
      <c r="J9352" s="25">
        <f t="shared" si="146"/>
        <v>0</v>
      </c>
    </row>
    <row r="9353" spans="2:10">
      <c r="B9353" s="3">
        <v>28977</v>
      </c>
      <c r="C9353" s="10" t="s">
        <v>28533</v>
      </c>
      <c r="D9353" s="10" t="s">
        <v>28534</v>
      </c>
      <c r="E9353" s="25">
        <v>0</v>
      </c>
      <c r="F9353" s="25">
        <v>0</v>
      </c>
      <c r="G9353" s="10" t="s">
        <v>28535</v>
      </c>
      <c r="H9353" s="25">
        <f>INDEX('Annexe 1 – Données des équipes'!$B$12:$R$114, MATCH(C9353, 'Annexe 1 – Données des équipes'!$B$12:$B$114,0),4)</f>
        <v>40</v>
      </c>
      <c r="I9353" s="25">
        <f>INDEX('Annexe 1 – Données des équipes'!$B$12:$R$114, MATCH(D9353, 'Annexe 1 – Données des équipes'!$B$12:$B$114,0),4)</f>
        <v>50</v>
      </c>
      <c r="J9353" s="25">
        <f t="shared" si="146"/>
        <v>0</v>
      </c>
    </row>
    <row r="9354" spans="2:10">
      <c r="B9354" s="3">
        <v>28984</v>
      </c>
      <c r="C9354" s="10" t="s">
        <v>28536</v>
      </c>
      <c r="D9354" s="10" t="s">
        <v>28537</v>
      </c>
      <c r="E9354" s="25">
        <v>2</v>
      </c>
      <c r="F9354" s="25">
        <v>2</v>
      </c>
      <c r="G9354" s="10" t="s">
        <v>28538</v>
      </c>
      <c r="H9354" s="25">
        <f>INDEX('Annexe 1 – Données des équipes'!$B$12:$R$114, MATCH(C9354, 'Annexe 1 – Données des équipes'!$B$12:$B$114,0),4)</f>
        <v>80</v>
      </c>
      <c r="I9354" s="25">
        <f>INDEX('Annexe 1 – Données des équipes'!$B$12:$R$114, MATCH(D9354, 'Annexe 1 – Données des équipes'!$B$12:$B$114,0),4)</f>
        <v>80</v>
      </c>
      <c r="J9354" s="25">
        <f t="shared" si="146"/>
        <v>0</v>
      </c>
    </row>
    <row r="9355" spans="2:10">
      <c r="B9355" s="3">
        <v>28994</v>
      </c>
      <c r="C9355" s="10" t="s">
        <v>28539</v>
      </c>
      <c r="D9355" s="10" t="s">
        <v>28540</v>
      </c>
      <c r="E9355" s="25">
        <v>2</v>
      </c>
      <c r="F9355" s="25">
        <v>2</v>
      </c>
      <c r="G9355" s="10" t="s">
        <v>28541</v>
      </c>
      <c r="H9355" s="25">
        <f>INDEX('Annexe 1 – Données des équipes'!$B$12:$R$114, MATCH(C9355, 'Annexe 1 – Données des équipes'!$B$12:$B$114,0),4)</f>
        <v>50</v>
      </c>
      <c r="I9355" s="25">
        <f>INDEX('Annexe 1 – Données des équipes'!$B$12:$R$114, MATCH(D9355, 'Annexe 1 – Données des équipes'!$B$12:$B$114,0),4)</f>
        <v>40</v>
      </c>
      <c r="J9355" s="25">
        <f t="shared" si="146"/>
        <v>0</v>
      </c>
    </row>
    <row r="9356" spans="2:10">
      <c r="B9356" s="3">
        <v>28997</v>
      </c>
      <c r="C9356" s="10" t="s">
        <v>28542</v>
      </c>
      <c r="D9356" s="10" t="s">
        <v>28543</v>
      </c>
      <c r="E9356" s="25">
        <v>0</v>
      </c>
      <c r="F9356" s="25">
        <v>0</v>
      </c>
      <c r="G9356" s="10" t="s">
        <v>28544</v>
      </c>
      <c r="H9356" s="25">
        <f>INDEX('Annexe 1 – Données des équipes'!$B$12:$R$114, MATCH(C9356, 'Annexe 1 – Données des équipes'!$B$12:$B$114,0),4)</f>
        <v>90</v>
      </c>
      <c r="I9356" s="25">
        <f>INDEX('Annexe 1 – Données des équipes'!$B$12:$R$114, MATCH(D9356, 'Annexe 1 – Données des équipes'!$B$12:$B$114,0),4)</f>
        <v>80</v>
      </c>
      <c r="J9356" s="25">
        <f t="shared" si="146"/>
        <v>0</v>
      </c>
    </row>
    <row r="9357" spans="2:10">
      <c r="B9357" s="3">
        <v>28998</v>
      </c>
      <c r="C9357" s="10" t="s">
        <v>28545</v>
      </c>
      <c r="D9357" s="10" t="s">
        <v>28546</v>
      </c>
      <c r="E9357" s="25">
        <v>0</v>
      </c>
      <c r="F9357" s="25">
        <v>0</v>
      </c>
      <c r="G9357" s="10" t="s">
        <v>28547</v>
      </c>
      <c r="H9357" s="25">
        <f>INDEX('Annexe 1 – Données des équipes'!$B$12:$R$114, MATCH(C9357, 'Annexe 1 – Données des équipes'!$B$12:$B$114,0),4)</f>
        <v>90</v>
      </c>
      <c r="I9357" s="25">
        <f>INDEX('Annexe 1 – Données des équipes'!$B$12:$R$114, MATCH(D9357, 'Annexe 1 – Données des équipes'!$B$12:$B$114,0),4)</f>
        <v>70</v>
      </c>
      <c r="J9357" s="25">
        <f t="shared" si="146"/>
        <v>0</v>
      </c>
    </row>
    <row r="9358" spans="2:10">
      <c r="B9358" s="3">
        <v>29001</v>
      </c>
      <c r="C9358" s="10" t="s">
        <v>28548</v>
      </c>
      <c r="D9358" s="10" t="s">
        <v>28549</v>
      </c>
      <c r="E9358" s="25">
        <v>2</v>
      </c>
      <c r="F9358" s="25">
        <v>2</v>
      </c>
      <c r="G9358" s="10" t="s">
        <v>28550</v>
      </c>
      <c r="H9358" s="25">
        <f>INDEX('Annexe 1 – Données des équipes'!$B$12:$R$114, MATCH(C9358, 'Annexe 1 – Données des équipes'!$B$12:$B$114,0),4)</f>
        <v>90</v>
      </c>
      <c r="I9358" s="25">
        <f>INDEX('Annexe 1 – Données des équipes'!$B$12:$R$114, MATCH(D9358, 'Annexe 1 – Données des équipes'!$B$12:$B$114,0),4)</f>
        <v>90</v>
      </c>
      <c r="J9358" s="25">
        <f t="shared" si="146"/>
        <v>0</v>
      </c>
    </row>
    <row r="9359" spans="2:10">
      <c r="B9359" s="3">
        <v>29001</v>
      </c>
      <c r="C9359" s="10" t="s">
        <v>28551</v>
      </c>
      <c r="D9359" s="10" t="s">
        <v>28552</v>
      </c>
      <c r="E9359" s="25">
        <v>1</v>
      </c>
      <c r="F9359" s="25">
        <v>1</v>
      </c>
      <c r="G9359" s="10" t="s">
        <v>28553</v>
      </c>
      <c r="H9359" s="25">
        <f>INDEX('Annexe 1 – Données des équipes'!$B$12:$R$114, MATCH(C9359, 'Annexe 1 – Données des équipes'!$B$12:$B$114,0),4)</f>
        <v>50</v>
      </c>
      <c r="I9359" s="25">
        <f>INDEX('Annexe 1 – Données des équipes'!$B$12:$R$114, MATCH(D9359, 'Annexe 1 – Données des équipes'!$B$12:$B$114,0),4)</f>
        <v>70</v>
      </c>
      <c r="J9359" s="25">
        <f t="shared" si="146"/>
        <v>0</v>
      </c>
    </row>
    <row r="9360" spans="2:10">
      <c r="B9360" s="3">
        <v>29004</v>
      </c>
      <c r="C9360" s="10" t="s">
        <v>28554</v>
      </c>
      <c r="D9360" s="10" t="s">
        <v>28555</v>
      </c>
      <c r="E9360" s="25">
        <v>0</v>
      </c>
      <c r="F9360" s="25">
        <v>0</v>
      </c>
      <c r="G9360" s="10" t="s">
        <v>28556</v>
      </c>
      <c r="H9360" s="25">
        <f>INDEX('Annexe 1 – Données des équipes'!$B$12:$R$114, MATCH(C9360, 'Annexe 1 – Données des équipes'!$B$12:$B$114,0),4)</f>
        <v>60</v>
      </c>
      <c r="I9360" s="25">
        <f>INDEX('Annexe 1 – Données des équipes'!$B$12:$R$114, MATCH(D9360, 'Annexe 1 – Données des équipes'!$B$12:$B$114,0),4)</f>
        <v>90</v>
      </c>
      <c r="J9360" s="25">
        <f t="shared" si="146"/>
        <v>0</v>
      </c>
    </row>
    <row r="9361" spans="2:10">
      <c r="B9361" s="3">
        <v>29016</v>
      </c>
      <c r="C9361" s="10" t="s">
        <v>28557</v>
      </c>
      <c r="D9361" s="10" t="s">
        <v>28558</v>
      </c>
      <c r="E9361" s="25">
        <v>0</v>
      </c>
      <c r="F9361" s="25">
        <v>0</v>
      </c>
      <c r="G9361" s="10" t="s">
        <v>28559</v>
      </c>
      <c r="H9361" s="25">
        <f>INDEX('Annexe 1 – Données des équipes'!$B$12:$R$114, MATCH(C9361, 'Annexe 1 – Données des équipes'!$B$12:$B$114,0),4)</f>
        <v>80</v>
      </c>
      <c r="I9361" s="25">
        <f>INDEX('Annexe 1 – Données des équipes'!$B$12:$R$114, MATCH(D9361, 'Annexe 1 – Données des équipes'!$B$12:$B$114,0),4)</f>
        <v>90</v>
      </c>
      <c r="J9361" s="25">
        <f t="shared" si="146"/>
        <v>0</v>
      </c>
    </row>
    <row r="9362" spans="2:10">
      <c r="B9362" s="3">
        <v>29019</v>
      </c>
      <c r="C9362" s="10" t="s">
        <v>28560</v>
      </c>
      <c r="D9362" s="10" t="s">
        <v>28561</v>
      </c>
      <c r="E9362" s="25">
        <v>0</v>
      </c>
      <c r="F9362" s="25">
        <v>0</v>
      </c>
      <c r="G9362" s="10" t="s">
        <v>28562</v>
      </c>
      <c r="H9362" s="25">
        <f>INDEX('Annexe 1 – Données des équipes'!$B$12:$R$114, MATCH(C9362, 'Annexe 1 – Données des équipes'!$B$12:$B$114,0),4)</f>
        <v>80</v>
      </c>
      <c r="I9362" s="25">
        <f>INDEX('Annexe 1 – Données des équipes'!$B$12:$R$114, MATCH(D9362, 'Annexe 1 – Données des équipes'!$B$12:$B$114,0),4)</f>
        <v>70</v>
      </c>
      <c r="J9362" s="25">
        <f t="shared" ref="J9362:J9425" si="147">ABS(F9362-E9362)</f>
        <v>0</v>
      </c>
    </row>
    <row r="9363" spans="2:10">
      <c r="B9363" s="3">
        <v>29040</v>
      </c>
      <c r="C9363" s="10" t="s">
        <v>28563</v>
      </c>
      <c r="D9363" s="10" t="s">
        <v>28564</v>
      </c>
      <c r="E9363" s="25">
        <v>1</v>
      </c>
      <c r="F9363" s="25">
        <v>1</v>
      </c>
      <c r="G9363" s="10" t="s">
        <v>28565</v>
      </c>
      <c r="H9363" s="25">
        <f>INDEX('Annexe 1 – Données des équipes'!$B$12:$R$114, MATCH(C9363, 'Annexe 1 – Données des équipes'!$B$12:$B$114,0),4)</f>
        <v>30</v>
      </c>
      <c r="I9363" s="25">
        <f>INDEX('Annexe 1 – Données des équipes'!$B$12:$R$114, MATCH(D9363, 'Annexe 1 – Données des équipes'!$B$12:$B$114,0),4)</f>
        <v>50</v>
      </c>
      <c r="J9363" s="25">
        <f t="shared" si="147"/>
        <v>0</v>
      </c>
    </row>
    <row r="9364" spans="2:10">
      <c r="B9364" s="3">
        <v>29048</v>
      </c>
      <c r="C9364" s="10" t="s">
        <v>28566</v>
      </c>
      <c r="D9364" s="10" t="s">
        <v>28567</v>
      </c>
      <c r="E9364" s="25">
        <v>1</v>
      </c>
      <c r="F9364" s="25">
        <v>1</v>
      </c>
      <c r="G9364" s="10" t="s">
        <v>28568</v>
      </c>
      <c r="H9364" s="25">
        <f>INDEX('Annexe 1 – Données des équipes'!$B$12:$R$114, MATCH(C9364, 'Annexe 1 – Données des équipes'!$B$12:$B$114,0),4)</f>
        <v>50</v>
      </c>
      <c r="I9364" s="25">
        <f>INDEX('Annexe 1 – Données des équipes'!$B$12:$R$114, MATCH(D9364, 'Annexe 1 – Données des équipes'!$B$12:$B$114,0),4)</f>
        <v>70</v>
      </c>
      <c r="J9364" s="25">
        <f t="shared" si="147"/>
        <v>0</v>
      </c>
    </row>
    <row r="9365" spans="2:10">
      <c r="B9365" s="3">
        <v>29064</v>
      </c>
      <c r="C9365" s="10" t="s">
        <v>28569</v>
      </c>
      <c r="D9365" s="10" t="s">
        <v>28570</v>
      </c>
      <c r="E9365" s="25">
        <v>0</v>
      </c>
      <c r="F9365" s="25">
        <v>0</v>
      </c>
      <c r="G9365" s="10" t="s">
        <v>28571</v>
      </c>
      <c r="H9365" s="25">
        <f>INDEX('Annexe 1 – Données des équipes'!$B$12:$R$114, MATCH(C9365, 'Annexe 1 – Données des équipes'!$B$12:$B$114,0),4)</f>
        <v>50</v>
      </c>
      <c r="I9365" s="25">
        <f>INDEX('Annexe 1 – Données des équipes'!$B$12:$R$114, MATCH(D9365, 'Annexe 1 – Données des équipes'!$B$12:$B$114,0),4)</f>
        <v>10</v>
      </c>
      <c r="J9365" s="25">
        <f t="shared" si="147"/>
        <v>0</v>
      </c>
    </row>
    <row r="9366" spans="2:10">
      <c r="B9366" s="3">
        <v>29066</v>
      </c>
      <c r="C9366" s="10" t="s">
        <v>28572</v>
      </c>
      <c r="D9366" s="10" t="s">
        <v>28573</v>
      </c>
      <c r="E9366" s="25">
        <v>0</v>
      </c>
      <c r="F9366" s="25">
        <v>0</v>
      </c>
      <c r="G9366" s="10" t="s">
        <v>28574</v>
      </c>
      <c r="H9366" s="25">
        <f>INDEX('Annexe 1 – Données des équipes'!$B$12:$R$114, MATCH(C9366, 'Annexe 1 – Données des équipes'!$B$12:$B$114,0),4)</f>
        <v>10</v>
      </c>
      <c r="I9366" s="25">
        <f>INDEX('Annexe 1 – Données des équipes'!$B$12:$R$114, MATCH(D9366, 'Annexe 1 – Données des équipes'!$B$12:$B$114,0),4)</f>
        <v>60</v>
      </c>
      <c r="J9366" s="25">
        <f t="shared" si="147"/>
        <v>0</v>
      </c>
    </row>
    <row r="9367" spans="2:10">
      <c r="B9367" s="3">
        <v>29068</v>
      </c>
      <c r="C9367" s="10" t="s">
        <v>28575</v>
      </c>
      <c r="D9367" s="10" t="s">
        <v>28576</v>
      </c>
      <c r="E9367" s="25">
        <v>0</v>
      </c>
      <c r="F9367" s="25">
        <v>0</v>
      </c>
      <c r="G9367" s="10" t="s">
        <v>28577</v>
      </c>
      <c r="H9367" s="25">
        <f>INDEX('Annexe 1 – Données des équipes'!$B$12:$R$114, MATCH(C9367, 'Annexe 1 – Données des équipes'!$B$12:$B$114,0),4)</f>
        <v>60</v>
      </c>
      <c r="I9367" s="25">
        <f>INDEX('Annexe 1 – Données des équipes'!$B$12:$R$114, MATCH(D9367, 'Annexe 1 – Données des équipes'!$B$12:$B$114,0),4)</f>
        <v>90</v>
      </c>
      <c r="J9367" s="25">
        <f t="shared" si="147"/>
        <v>0</v>
      </c>
    </row>
    <row r="9368" spans="2:10">
      <c r="B9368" s="3">
        <v>29075</v>
      </c>
      <c r="C9368" s="10" t="s">
        <v>28578</v>
      </c>
      <c r="D9368" s="10" t="s">
        <v>28579</v>
      </c>
      <c r="E9368" s="25">
        <v>1</v>
      </c>
      <c r="F9368" s="25">
        <v>1</v>
      </c>
      <c r="G9368" s="10" t="s">
        <v>28580</v>
      </c>
      <c r="H9368" s="25">
        <f>INDEX('Annexe 1 – Données des équipes'!$B$12:$R$114, MATCH(C9368, 'Annexe 1 – Données des équipes'!$B$12:$B$114,0),4)</f>
        <v>60</v>
      </c>
      <c r="I9368" s="25">
        <f>INDEX('Annexe 1 – Données des équipes'!$B$12:$R$114, MATCH(D9368, 'Annexe 1 – Données des équipes'!$B$12:$B$114,0),4)</f>
        <v>80</v>
      </c>
      <c r="J9368" s="25">
        <f t="shared" si="147"/>
        <v>0</v>
      </c>
    </row>
    <row r="9369" spans="2:10">
      <c r="B9369" s="3">
        <v>29090</v>
      </c>
      <c r="C9369" s="10" t="s">
        <v>28581</v>
      </c>
      <c r="D9369" s="10" t="s">
        <v>28582</v>
      </c>
      <c r="E9369" s="25">
        <v>2</v>
      </c>
      <c r="F9369" s="25">
        <v>2</v>
      </c>
      <c r="G9369" s="10" t="s">
        <v>28583</v>
      </c>
      <c r="H9369" s="25">
        <f>INDEX('Annexe 1 – Données des équipes'!$B$12:$R$114, MATCH(C9369, 'Annexe 1 – Données des équipes'!$B$12:$B$114,0),4)</f>
        <v>90</v>
      </c>
      <c r="I9369" s="25">
        <f>INDEX('Annexe 1 – Données des équipes'!$B$12:$R$114, MATCH(D9369, 'Annexe 1 – Données des équipes'!$B$12:$B$114,0),4)</f>
        <v>90</v>
      </c>
      <c r="J9369" s="25">
        <f t="shared" si="147"/>
        <v>0</v>
      </c>
    </row>
    <row r="9370" spans="2:10">
      <c r="B9370" s="3">
        <v>29096</v>
      </c>
      <c r="C9370" s="10" t="s">
        <v>28584</v>
      </c>
      <c r="D9370" s="10" t="s">
        <v>28585</v>
      </c>
      <c r="E9370" s="25">
        <v>0</v>
      </c>
      <c r="F9370" s="25">
        <v>0</v>
      </c>
      <c r="G9370" s="10" t="s">
        <v>28586</v>
      </c>
      <c r="H9370" s="25">
        <f>INDEX('Annexe 1 – Données des équipes'!$B$12:$R$114, MATCH(C9370, 'Annexe 1 – Données des équipes'!$B$12:$B$114,0),4)</f>
        <v>30</v>
      </c>
      <c r="I9370" s="25">
        <f>INDEX('Annexe 1 – Données des équipes'!$B$12:$R$114, MATCH(D9370, 'Annexe 1 – Données des équipes'!$B$12:$B$114,0),4)</f>
        <v>80</v>
      </c>
      <c r="J9370" s="25">
        <f t="shared" si="147"/>
        <v>0</v>
      </c>
    </row>
    <row r="9371" spans="2:10">
      <c r="B9371" s="3">
        <v>29110</v>
      </c>
      <c r="C9371" s="10" t="s">
        <v>28587</v>
      </c>
      <c r="D9371" s="10" t="s">
        <v>28588</v>
      </c>
      <c r="E9371" s="25">
        <v>1</v>
      </c>
      <c r="F9371" s="25">
        <v>1</v>
      </c>
      <c r="G9371" s="10" t="s">
        <v>28589</v>
      </c>
      <c r="H9371" s="25">
        <f>INDEX('Annexe 1 – Données des équipes'!$B$12:$R$114, MATCH(C9371, 'Annexe 1 – Données des équipes'!$B$12:$B$114,0),4)</f>
        <v>60</v>
      </c>
      <c r="I9371" s="25">
        <f>INDEX('Annexe 1 – Données des équipes'!$B$12:$R$114, MATCH(D9371, 'Annexe 1 – Données des équipes'!$B$12:$B$114,0),4)</f>
        <v>80</v>
      </c>
      <c r="J9371" s="25">
        <f t="shared" si="147"/>
        <v>0</v>
      </c>
    </row>
    <row r="9372" spans="2:10">
      <c r="B9372" s="3">
        <v>29118</v>
      </c>
      <c r="C9372" s="10" t="s">
        <v>28590</v>
      </c>
      <c r="D9372" s="10" t="s">
        <v>28591</v>
      </c>
      <c r="E9372" s="25">
        <v>0</v>
      </c>
      <c r="F9372" s="25">
        <v>0</v>
      </c>
      <c r="G9372" s="10" t="s">
        <v>28592</v>
      </c>
      <c r="H9372" s="25">
        <f>INDEX('Annexe 1 – Données des équipes'!$B$12:$R$114, MATCH(C9372, 'Annexe 1 – Données des équipes'!$B$12:$B$114,0),4)</f>
        <v>70</v>
      </c>
      <c r="I9372" s="25">
        <f>INDEX('Annexe 1 – Données des équipes'!$B$12:$R$114, MATCH(D9372, 'Annexe 1 – Données des équipes'!$B$12:$B$114,0),4)</f>
        <v>80</v>
      </c>
      <c r="J9372" s="25">
        <f t="shared" si="147"/>
        <v>0</v>
      </c>
    </row>
    <row r="9373" spans="2:10">
      <c r="B9373" s="3">
        <v>29124</v>
      </c>
      <c r="C9373" s="10" t="s">
        <v>28593</v>
      </c>
      <c r="D9373" s="10" t="s">
        <v>28594</v>
      </c>
      <c r="E9373" s="25">
        <v>1</v>
      </c>
      <c r="F9373" s="25">
        <v>1</v>
      </c>
      <c r="G9373" s="10" t="s">
        <v>28595</v>
      </c>
      <c r="H9373" s="25">
        <f>INDEX('Annexe 1 – Données des équipes'!$B$12:$R$114, MATCH(C9373, 'Annexe 1 – Données des équipes'!$B$12:$B$114,0),4)</f>
        <v>90</v>
      </c>
      <c r="I9373" s="25">
        <f>INDEX('Annexe 1 – Données des équipes'!$B$12:$R$114, MATCH(D9373, 'Annexe 1 – Données des équipes'!$B$12:$B$114,0),4)</f>
        <v>90</v>
      </c>
      <c r="J9373" s="25">
        <f t="shared" si="147"/>
        <v>0</v>
      </c>
    </row>
    <row r="9374" spans="2:10">
      <c r="B9374" s="3">
        <v>29124</v>
      </c>
      <c r="C9374" s="10" t="s">
        <v>28596</v>
      </c>
      <c r="D9374" s="10" t="s">
        <v>28597</v>
      </c>
      <c r="E9374" s="25">
        <v>2</v>
      </c>
      <c r="F9374" s="25">
        <v>2</v>
      </c>
      <c r="G9374" s="10" t="s">
        <v>28598</v>
      </c>
      <c r="H9374" s="25">
        <f>INDEX('Annexe 1 – Données des équipes'!$B$12:$R$114, MATCH(C9374, 'Annexe 1 – Données des équipes'!$B$12:$B$114,0),4)</f>
        <v>80</v>
      </c>
      <c r="I9374" s="25">
        <f>INDEX('Annexe 1 – Données des équipes'!$B$12:$R$114, MATCH(D9374, 'Annexe 1 – Données des équipes'!$B$12:$B$114,0),4)</f>
        <v>70</v>
      </c>
      <c r="J9374" s="25">
        <f t="shared" si="147"/>
        <v>0</v>
      </c>
    </row>
    <row r="9375" spans="2:10">
      <c r="B9375" s="3">
        <v>29145</v>
      </c>
      <c r="C9375" s="10" t="s">
        <v>28599</v>
      </c>
      <c r="D9375" s="10" t="s">
        <v>28600</v>
      </c>
      <c r="E9375" s="25">
        <v>1</v>
      </c>
      <c r="F9375" s="25">
        <v>1</v>
      </c>
      <c r="G9375" s="10" t="s">
        <v>28601</v>
      </c>
      <c r="H9375" s="25">
        <f>INDEX('Annexe 1 – Données des équipes'!$B$12:$R$114, MATCH(C9375, 'Annexe 1 – Données des équipes'!$B$12:$B$114,0),4)</f>
        <v>80</v>
      </c>
      <c r="I9375" s="25">
        <f>INDEX('Annexe 1 – Données des équipes'!$B$12:$R$114, MATCH(D9375, 'Annexe 1 – Données des équipes'!$B$12:$B$114,0),4)</f>
        <v>80</v>
      </c>
      <c r="J9375" s="25">
        <f t="shared" si="147"/>
        <v>0</v>
      </c>
    </row>
    <row r="9376" spans="2:10">
      <c r="B9376" s="3">
        <v>29145</v>
      </c>
      <c r="C9376" s="10" t="s">
        <v>28602</v>
      </c>
      <c r="D9376" s="10" t="s">
        <v>28603</v>
      </c>
      <c r="E9376" s="25">
        <v>1</v>
      </c>
      <c r="F9376" s="25">
        <v>1</v>
      </c>
      <c r="G9376" s="10" t="s">
        <v>28604</v>
      </c>
      <c r="H9376" s="25">
        <f>INDEX('Annexe 1 – Données des équipes'!$B$12:$R$114, MATCH(C9376, 'Annexe 1 – Données des équipes'!$B$12:$B$114,0),4)</f>
        <v>60</v>
      </c>
      <c r="I9376" s="25">
        <f>INDEX('Annexe 1 – Données des équipes'!$B$12:$R$114, MATCH(D9376, 'Annexe 1 – Données des équipes'!$B$12:$B$114,0),4)</f>
        <v>60</v>
      </c>
      <c r="J9376" s="25">
        <f t="shared" si="147"/>
        <v>0</v>
      </c>
    </row>
    <row r="9377" spans="2:10">
      <c r="B9377" s="3">
        <v>29152</v>
      </c>
      <c r="C9377" s="10" t="s">
        <v>28605</v>
      </c>
      <c r="D9377" s="10" t="s">
        <v>28606</v>
      </c>
      <c r="E9377" s="25">
        <v>0</v>
      </c>
      <c r="F9377" s="25">
        <v>0</v>
      </c>
      <c r="G9377" s="10" t="s">
        <v>28607</v>
      </c>
      <c r="H9377" s="25">
        <f>INDEX('Annexe 1 – Données des équipes'!$B$12:$R$114, MATCH(C9377, 'Annexe 1 – Données des équipes'!$B$12:$B$114,0),4)</f>
        <v>80</v>
      </c>
      <c r="I9377" s="25">
        <f>INDEX('Annexe 1 – Données des équipes'!$B$12:$R$114, MATCH(D9377, 'Annexe 1 – Données des équipes'!$B$12:$B$114,0),4)</f>
        <v>80</v>
      </c>
      <c r="J9377" s="25">
        <f t="shared" si="147"/>
        <v>0</v>
      </c>
    </row>
    <row r="9378" spans="2:10">
      <c r="B9378" s="3">
        <v>29159</v>
      </c>
      <c r="C9378" s="10" t="s">
        <v>28608</v>
      </c>
      <c r="D9378" s="10" t="s">
        <v>28609</v>
      </c>
      <c r="E9378" s="25">
        <v>2</v>
      </c>
      <c r="F9378" s="25">
        <v>2</v>
      </c>
      <c r="G9378" s="10" t="s">
        <v>28610</v>
      </c>
      <c r="H9378" s="25">
        <f>INDEX('Annexe 1 – Données des équipes'!$B$12:$R$114, MATCH(C9378, 'Annexe 1 – Données des équipes'!$B$12:$B$114,0),4)</f>
        <v>90</v>
      </c>
      <c r="I9378" s="25">
        <f>INDEX('Annexe 1 – Données des équipes'!$B$12:$R$114, MATCH(D9378, 'Annexe 1 – Données des équipes'!$B$12:$B$114,0),4)</f>
        <v>70</v>
      </c>
      <c r="J9378" s="25">
        <f t="shared" si="147"/>
        <v>0</v>
      </c>
    </row>
    <row r="9379" spans="2:10">
      <c r="B9379" s="3">
        <v>29159</v>
      </c>
      <c r="C9379" s="10" t="s">
        <v>28611</v>
      </c>
      <c r="D9379" s="10" t="s">
        <v>28612</v>
      </c>
      <c r="E9379" s="25">
        <v>2</v>
      </c>
      <c r="F9379" s="25">
        <v>2</v>
      </c>
      <c r="G9379" s="10" t="s">
        <v>28613</v>
      </c>
      <c r="H9379" s="25">
        <f>INDEX('Annexe 1 – Données des équipes'!$B$12:$R$114, MATCH(C9379, 'Annexe 1 – Données des équipes'!$B$12:$B$114,0),4)</f>
        <v>50</v>
      </c>
      <c r="I9379" s="25">
        <f>INDEX('Annexe 1 – Données des équipes'!$B$12:$R$114, MATCH(D9379, 'Annexe 1 – Données des équipes'!$B$12:$B$114,0),4)</f>
        <v>30</v>
      </c>
      <c r="J9379" s="25">
        <f t="shared" si="147"/>
        <v>0</v>
      </c>
    </row>
    <row r="9380" spans="2:10">
      <c r="B9380" s="3">
        <v>29200</v>
      </c>
      <c r="C9380" s="10" t="s">
        <v>28614</v>
      </c>
      <c r="D9380" s="10" t="s">
        <v>28615</v>
      </c>
      <c r="E9380" s="25">
        <v>0</v>
      </c>
      <c r="F9380" s="25">
        <v>0</v>
      </c>
      <c r="G9380" s="10" t="s">
        <v>28616</v>
      </c>
      <c r="H9380" s="25">
        <f>INDEX('Annexe 1 – Données des équipes'!$B$12:$R$114, MATCH(C9380, 'Annexe 1 – Données des équipes'!$B$12:$B$114,0),4)</f>
        <v>80</v>
      </c>
      <c r="I9380" s="25">
        <f>INDEX('Annexe 1 – Données des équipes'!$B$12:$R$114, MATCH(D9380, 'Annexe 1 – Données des équipes'!$B$12:$B$114,0),4)</f>
        <v>70</v>
      </c>
      <c r="J9380" s="25">
        <f t="shared" si="147"/>
        <v>0</v>
      </c>
    </row>
    <row r="9381" spans="2:10">
      <c r="B9381" s="3">
        <v>29207</v>
      </c>
      <c r="C9381" s="10" t="s">
        <v>28617</v>
      </c>
      <c r="D9381" s="10" t="s">
        <v>28618</v>
      </c>
      <c r="E9381" s="25">
        <v>1</v>
      </c>
      <c r="F9381" s="25">
        <v>1</v>
      </c>
      <c r="G9381" s="10" t="s">
        <v>28619</v>
      </c>
      <c r="H9381" s="25">
        <f>INDEX('Annexe 1 – Données des équipes'!$B$12:$R$114, MATCH(C9381, 'Annexe 1 – Données des équipes'!$B$12:$B$114,0),4)</f>
        <v>80</v>
      </c>
      <c r="I9381" s="25">
        <f>INDEX('Annexe 1 – Données des équipes'!$B$12:$R$114, MATCH(D9381, 'Annexe 1 – Données des équipes'!$B$12:$B$114,0),4)</f>
        <v>0</v>
      </c>
      <c r="J9381" s="25">
        <f t="shared" si="147"/>
        <v>0</v>
      </c>
    </row>
    <row r="9382" spans="2:10">
      <c r="B9382" s="3">
        <v>39771</v>
      </c>
      <c r="C9382" s="10" t="s">
        <v>28620</v>
      </c>
      <c r="D9382" s="10" t="s">
        <v>28621</v>
      </c>
      <c r="E9382" s="25">
        <v>2</v>
      </c>
      <c r="F9382" s="25">
        <v>2</v>
      </c>
      <c r="G9382" s="10" t="s">
        <v>28622</v>
      </c>
      <c r="H9382" s="25">
        <f>INDEX('Annexe 1 – Données des équipes'!$B$12:$R$114, MATCH(C9382, 'Annexe 1 – Données des équipes'!$B$12:$B$114,0),4)</f>
        <v>20</v>
      </c>
      <c r="I9382" s="25">
        <f>INDEX('Annexe 1 – Données des équipes'!$B$12:$R$114, MATCH(D9382, 'Annexe 1 – Données des équipes'!$B$12:$B$114,0),4)</f>
        <v>30</v>
      </c>
      <c r="J9382" s="25">
        <f t="shared" si="147"/>
        <v>0</v>
      </c>
    </row>
    <row r="9383" spans="2:10">
      <c r="B9383" s="3">
        <v>39481</v>
      </c>
      <c r="C9383" s="10" t="s">
        <v>28623</v>
      </c>
      <c r="D9383" s="10" t="s">
        <v>28624</v>
      </c>
      <c r="E9383" s="25">
        <v>5</v>
      </c>
      <c r="F9383" s="25">
        <v>0</v>
      </c>
      <c r="G9383" s="10" t="s">
        <v>28625</v>
      </c>
      <c r="H9383" s="25">
        <f>INDEX('Annexe 1 – Données des équipes'!$B$12:$R$114, MATCH(C9383, 'Annexe 1 – Données des équipes'!$B$12:$B$114,0),4)</f>
        <v>30</v>
      </c>
      <c r="I9383" s="25">
        <f>INDEX('Annexe 1 – Données des équipes'!$B$12:$R$114, MATCH(D9383, 'Annexe 1 – Données des équipes'!$B$12:$B$114,0),4)</f>
        <v>10</v>
      </c>
      <c r="J9383" s="25">
        <f t="shared" si="147"/>
        <v>5</v>
      </c>
    </row>
    <row r="9384" spans="2:10">
      <c r="B9384" s="3">
        <v>29252</v>
      </c>
      <c r="C9384" s="10" t="s">
        <v>28626</v>
      </c>
      <c r="D9384" s="10" t="s">
        <v>28627</v>
      </c>
      <c r="E9384" s="25">
        <v>0</v>
      </c>
      <c r="F9384" s="25">
        <v>0</v>
      </c>
      <c r="G9384" s="10" t="s">
        <v>28628</v>
      </c>
      <c r="H9384" s="25">
        <f>INDEX('Annexe 1 – Données des équipes'!$B$12:$R$114, MATCH(C9384, 'Annexe 1 – Données des équipes'!$B$12:$B$114,0),4)</f>
        <v>30</v>
      </c>
      <c r="I9384" s="25">
        <f>INDEX('Annexe 1 – Données des équipes'!$B$12:$R$114, MATCH(D9384, 'Annexe 1 – Données des équipes'!$B$12:$B$114,0),4)</f>
        <v>70</v>
      </c>
      <c r="J9384" s="25">
        <f t="shared" si="147"/>
        <v>0</v>
      </c>
    </row>
    <row r="9385" spans="2:10">
      <c r="B9385" s="3">
        <v>29253</v>
      </c>
      <c r="C9385" s="10" t="s">
        <v>28629</v>
      </c>
      <c r="D9385" s="10" t="s">
        <v>28630</v>
      </c>
      <c r="E9385" s="25">
        <v>0</v>
      </c>
      <c r="F9385" s="25">
        <v>0</v>
      </c>
      <c r="G9385" s="10" t="s">
        <v>28631</v>
      </c>
      <c r="H9385" s="25">
        <f>INDEX('Annexe 1 – Données des équipes'!$B$12:$R$114, MATCH(C9385, 'Annexe 1 – Données des équipes'!$B$12:$B$114,0),4)</f>
        <v>50</v>
      </c>
      <c r="I9385" s="25">
        <f>INDEX('Annexe 1 – Données des équipes'!$B$12:$R$114, MATCH(D9385, 'Annexe 1 – Données des équipes'!$B$12:$B$114,0),4)</f>
        <v>40</v>
      </c>
      <c r="J9385" s="25">
        <f t="shared" si="147"/>
        <v>0</v>
      </c>
    </row>
    <row r="9386" spans="2:10">
      <c r="B9386" s="3">
        <v>39485</v>
      </c>
      <c r="C9386" s="10" t="s">
        <v>28632</v>
      </c>
      <c r="D9386" s="10" t="s">
        <v>28633</v>
      </c>
      <c r="E9386" s="25">
        <v>1</v>
      </c>
      <c r="F9386" s="25">
        <v>4</v>
      </c>
      <c r="G9386" s="10" t="s">
        <v>28634</v>
      </c>
      <c r="H9386" s="25">
        <f>INDEX('Annexe 1 – Données des équipes'!$B$12:$R$114, MATCH(C9386, 'Annexe 1 – Données des équipes'!$B$12:$B$114,0),4)</f>
        <v>30</v>
      </c>
      <c r="I9386" s="25">
        <f>INDEX('Annexe 1 – Données des équipes'!$B$12:$R$114, MATCH(D9386, 'Annexe 1 – Données des équipes'!$B$12:$B$114,0),4)</f>
        <v>50</v>
      </c>
      <c r="J9386" s="25">
        <f t="shared" si="147"/>
        <v>3</v>
      </c>
    </row>
    <row r="9387" spans="2:10">
      <c r="B9387" s="3">
        <v>29278</v>
      </c>
      <c r="C9387" s="10" t="s">
        <v>28635</v>
      </c>
      <c r="D9387" s="10" t="s">
        <v>28636</v>
      </c>
      <c r="E9387" s="25">
        <v>1</v>
      </c>
      <c r="F9387" s="25">
        <v>1</v>
      </c>
      <c r="G9387" s="10" t="s">
        <v>28637</v>
      </c>
      <c r="H9387" s="25">
        <f>INDEX('Annexe 1 – Données des équipes'!$B$12:$R$114, MATCH(C9387, 'Annexe 1 – Données des équipes'!$B$12:$B$114,0),4)</f>
        <v>30</v>
      </c>
      <c r="I9387" s="25">
        <f>INDEX('Annexe 1 – Données des équipes'!$B$12:$R$114, MATCH(D9387, 'Annexe 1 – Données des équipes'!$B$12:$B$114,0),4)</f>
        <v>80</v>
      </c>
      <c r="J9387" s="25">
        <f t="shared" si="147"/>
        <v>0</v>
      </c>
    </row>
    <row r="9388" spans="2:10">
      <c r="B9388" s="3">
        <v>29278</v>
      </c>
      <c r="C9388" s="10" t="s">
        <v>28638</v>
      </c>
      <c r="D9388" s="10" t="s">
        <v>28639</v>
      </c>
      <c r="E9388" s="25">
        <v>0</v>
      </c>
      <c r="F9388" s="25">
        <v>0</v>
      </c>
      <c r="G9388" s="10" t="s">
        <v>28640</v>
      </c>
      <c r="H9388" s="25">
        <f>INDEX('Annexe 1 – Données des équipes'!$B$12:$R$114, MATCH(C9388, 'Annexe 1 – Données des équipes'!$B$12:$B$114,0),4)</f>
        <v>50</v>
      </c>
      <c r="I9388" s="25">
        <f>INDEX('Annexe 1 – Données des équipes'!$B$12:$R$114, MATCH(D9388, 'Annexe 1 – Données des équipes'!$B$12:$B$114,0),4)</f>
        <v>40</v>
      </c>
      <c r="J9388" s="25">
        <f t="shared" si="147"/>
        <v>0</v>
      </c>
    </row>
    <row r="9389" spans="2:10">
      <c r="B9389" s="3">
        <v>29286</v>
      </c>
      <c r="C9389" s="10" t="s">
        <v>28641</v>
      </c>
      <c r="D9389" s="10" t="s">
        <v>28642</v>
      </c>
      <c r="E9389" s="25">
        <v>1</v>
      </c>
      <c r="F9389" s="25">
        <v>1</v>
      </c>
      <c r="G9389" s="10" t="s">
        <v>28643</v>
      </c>
      <c r="H9389" s="25">
        <f>INDEX('Annexe 1 – Données des équipes'!$B$12:$R$114, MATCH(C9389, 'Annexe 1 – Données des équipes'!$B$12:$B$114,0),4)</f>
        <v>40</v>
      </c>
      <c r="I9389" s="25">
        <f>INDEX('Annexe 1 – Données des équipes'!$B$12:$R$114, MATCH(D9389, 'Annexe 1 – Données des équipes'!$B$12:$B$114,0),4)</f>
        <v>60</v>
      </c>
      <c r="J9389" s="25">
        <f t="shared" si="147"/>
        <v>0</v>
      </c>
    </row>
    <row r="9390" spans="2:10">
      <c r="B9390" s="3">
        <v>29288</v>
      </c>
      <c r="C9390" s="10" t="s">
        <v>28644</v>
      </c>
      <c r="D9390" s="10" t="s">
        <v>28645</v>
      </c>
      <c r="E9390" s="25">
        <v>1</v>
      </c>
      <c r="F9390" s="25">
        <v>1</v>
      </c>
      <c r="G9390" s="10" t="s">
        <v>28646</v>
      </c>
      <c r="H9390" s="25">
        <f>INDEX('Annexe 1 – Données des équipes'!$B$12:$R$114, MATCH(C9390, 'Annexe 1 – Données des équipes'!$B$12:$B$114,0),4)</f>
        <v>0</v>
      </c>
      <c r="I9390" s="25">
        <f>INDEX('Annexe 1 – Données des équipes'!$B$12:$R$114, MATCH(D9390, 'Annexe 1 – Données des équipes'!$B$12:$B$114,0),4)</f>
        <v>40</v>
      </c>
      <c r="J9390" s="25">
        <f t="shared" si="147"/>
        <v>0</v>
      </c>
    </row>
    <row r="9391" spans="2:10">
      <c r="B9391" s="3">
        <v>29289</v>
      </c>
      <c r="C9391" s="10" t="s">
        <v>28647</v>
      </c>
      <c r="D9391" s="10" t="s">
        <v>28648</v>
      </c>
      <c r="E9391" s="25">
        <v>0</v>
      </c>
      <c r="F9391" s="25">
        <v>0</v>
      </c>
      <c r="G9391" s="10" t="s">
        <v>28649</v>
      </c>
      <c r="H9391" s="25">
        <f>INDEX('Annexe 1 – Données des équipes'!$B$12:$R$114, MATCH(C9391, 'Annexe 1 – Données des équipes'!$B$12:$B$114,0),4)</f>
        <v>20</v>
      </c>
      <c r="I9391" s="25">
        <f>INDEX('Annexe 1 – Données des équipes'!$B$12:$R$114, MATCH(D9391, 'Annexe 1 – Données des équipes'!$B$12:$B$114,0),4)</f>
        <v>40</v>
      </c>
      <c r="J9391" s="25">
        <f t="shared" si="147"/>
        <v>0</v>
      </c>
    </row>
    <row r="9392" spans="2:10">
      <c r="B9392" s="3">
        <v>29289</v>
      </c>
      <c r="C9392" s="10" t="s">
        <v>28650</v>
      </c>
      <c r="D9392" s="10" t="s">
        <v>28651</v>
      </c>
      <c r="E9392" s="25">
        <v>1</v>
      </c>
      <c r="F9392" s="25">
        <v>1</v>
      </c>
      <c r="G9392" s="10" t="s">
        <v>28652</v>
      </c>
      <c r="H9392" s="25">
        <f>INDEX('Annexe 1 – Données des équipes'!$B$12:$R$114, MATCH(C9392, 'Annexe 1 – Données des équipes'!$B$12:$B$114,0),4)</f>
        <v>10</v>
      </c>
      <c r="I9392" s="25">
        <f>INDEX('Annexe 1 – Données des équipes'!$B$12:$R$114, MATCH(D9392, 'Annexe 1 – Données des équipes'!$B$12:$B$114,0),4)</f>
        <v>50</v>
      </c>
      <c r="J9392" s="25">
        <f t="shared" si="147"/>
        <v>0</v>
      </c>
    </row>
    <row r="9393" spans="2:10">
      <c r="B9393" s="3">
        <v>39855</v>
      </c>
      <c r="C9393" s="10" t="s">
        <v>28653</v>
      </c>
      <c r="D9393" s="10" t="s">
        <v>28654</v>
      </c>
      <c r="E9393" s="25">
        <v>1</v>
      </c>
      <c r="F9393" s="25">
        <v>1</v>
      </c>
      <c r="G9393" s="10" t="s">
        <v>28655</v>
      </c>
      <c r="H9393" s="25">
        <f>INDEX('Annexe 1 – Données des équipes'!$B$12:$R$114, MATCH(C9393, 'Annexe 1 – Données des équipes'!$B$12:$B$114,0),4)</f>
        <v>60</v>
      </c>
      <c r="I9393" s="25">
        <f>INDEX('Annexe 1 – Données des équipes'!$B$12:$R$114, MATCH(D9393, 'Annexe 1 – Données des équipes'!$B$12:$B$114,0),4)</f>
        <v>30</v>
      </c>
      <c r="J9393" s="25">
        <f t="shared" si="147"/>
        <v>0</v>
      </c>
    </row>
    <row r="9394" spans="2:10">
      <c r="B9394" s="3">
        <v>29299</v>
      </c>
      <c r="C9394" s="10" t="s">
        <v>28656</v>
      </c>
      <c r="D9394" s="10" t="s">
        <v>28657</v>
      </c>
      <c r="E9394" s="25">
        <v>2</v>
      </c>
      <c r="F9394" s="25">
        <v>2</v>
      </c>
      <c r="G9394" s="10" t="s">
        <v>28658</v>
      </c>
      <c r="H9394" s="25">
        <f>INDEX('Annexe 1 – Données des équipes'!$B$12:$R$114, MATCH(C9394, 'Annexe 1 – Données des équipes'!$B$12:$B$114,0),4)</f>
        <v>20</v>
      </c>
      <c r="I9394" s="25">
        <f>INDEX('Annexe 1 – Données des équipes'!$B$12:$R$114, MATCH(D9394, 'Annexe 1 – Données des équipes'!$B$12:$B$114,0),4)</f>
        <v>50</v>
      </c>
      <c r="J9394" s="25">
        <f t="shared" si="147"/>
        <v>0</v>
      </c>
    </row>
    <row r="9395" spans="2:10">
      <c r="B9395" s="3">
        <v>29306</v>
      </c>
      <c r="C9395" s="10" t="s">
        <v>28659</v>
      </c>
      <c r="D9395" s="10" t="s">
        <v>28660</v>
      </c>
      <c r="E9395" s="25">
        <v>0</v>
      </c>
      <c r="F9395" s="25">
        <v>0</v>
      </c>
      <c r="G9395" s="10" t="s">
        <v>28661</v>
      </c>
      <c r="H9395" s="25">
        <f>INDEX('Annexe 1 – Données des équipes'!$B$12:$R$114, MATCH(C9395, 'Annexe 1 – Données des équipes'!$B$12:$B$114,0),4)</f>
        <v>90</v>
      </c>
      <c r="I9395" s="25">
        <f>INDEX('Annexe 1 – Données des équipes'!$B$12:$R$114, MATCH(D9395, 'Annexe 1 – Données des équipes'!$B$12:$B$114,0),4)</f>
        <v>80</v>
      </c>
      <c r="J9395" s="25">
        <f t="shared" si="147"/>
        <v>0</v>
      </c>
    </row>
    <row r="9396" spans="2:10">
      <c r="B9396" s="3">
        <v>29306</v>
      </c>
      <c r="C9396" s="10" t="s">
        <v>28662</v>
      </c>
      <c r="D9396" s="10" t="s">
        <v>28663</v>
      </c>
      <c r="E9396" s="25">
        <v>0</v>
      </c>
      <c r="F9396" s="25">
        <v>0</v>
      </c>
      <c r="G9396" s="10" t="s">
        <v>28664</v>
      </c>
      <c r="H9396" s="25">
        <f>INDEX('Annexe 1 – Données des équipes'!$B$12:$R$114, MATCH(C9396, 'Annexe 1 – Données des équipes'!$B$12:$B$114,0),4)</f>
        <v>20</v>
      </c>
      <c r="I9396" s="25">
        <f>INDEX('Annexe 1 – Données des équipes'!$B$12:$R$114, MATCH(D9396, 'Annexe 1 – Données des équipes'!$B$12:$B$114,0),4)</f>
        <v>50</v>
      </c>
      <c r="J9396" s="25">
        <f t="shared" si="147"/>
        <v>0</v>
      </c>
    </row>
    <row r="9397" spans="2:10">
      <c r="B9397" s="3">
        <v>29327</v>
      </c>
      <c r="C9397" s="10" t="s">
        <v>28665</v>
      </c>
      <c r="D9397" s="10" t="s">
        <v>28666</v>
      </c>
      <c r="E9397" s="25">
        <v>1</v>
      </c>
      <c r="F9397" s="25">
        <v>1</v>
      </c>
      <c r="G9397" s="10" t="s">
        <v>28667</v>
      </c>
      <c r="H9397" s="25">
        <f>INDEX('Annexe 1 – Données des équipes'!$B$12:$R$114, MATCH(C9397, 'Annexe 1 – Données des équipes'!$B$12:$B$114,0),4)</f>
        <v>60</v>
      </c>
      <c r="I9397" s="25">
        <f>INDEX('Annexe 1 – Données des équipes'!$B$12:$R$114, MATCH(D9397, 'Annexe 1 – Données des équipes'!$B$12:$B$114,0),4)</f>
        <v>40</v>
      </c>
      <c r="J9397" s="25">
        <f t="shared" si="147"/>
        <v>0</v>
      </c>
    </row>
    <row r="9398" spans="2:10">
      <c r="B9398" s="3">
        <v>29330</v>
      </c>
      <c r="C9398" s="10" t="s">
        <v>28668</v>
      </c>
      <c r="D9398" s="10" t="s">
        <v>28669</v>
      </c>
      <c r="E9398" s="25">
        <v>2</v>
      </c>
      <c r="F9398" s="25">
        <v>2</v>
      </c>
      <c r="G9398" s="10" t="s">
        <v>28670</v>
      </c>
      <c r="H9398" s="25">
        <f>INDEX('Annexe 1 – Données des équipes'!$B$12:$R$114, MATCH(C9398, 'Annexe 1 – Données des équipes'!$B$12:$B$114,0),4)</f>
        <v>90</v>
      </c>
      <c r="I9398" s="25">
        <f>INDEX('Annexe 1 – Données des équipes'!$B$12:$R$114, MATCH(D9398, 'Annexe 1 – Données des équipes'!$B$12:$B$114,0),4)</f>
        <v>80</v>
      </c>
      <c r="J9398" s="25">
        <f t="shared" si="147"/>
        <v>0</v>
      </c>
    </row>
    <row r="9399" spans="2:10">
      <c r="B9399" s="3">
        <v>29340</v>
      </c>
      <c r="C9399" s="10" t="s">
        <v>28671</v>
      </c>
      <c r="D9399" s="10" t="s">
        <v>28672</v>
      </c>
      <c r="E9399" s="25">
        <v>2</v>
      </c>
      <c r="F9399" s="25">
        <v>2</v>
      </c>
      <c r="G9399" s="10" t="s">
        <v>28673</v>
      </c>
      <c r="H9399" s="25">
        <f>INDEX('Annexe 1 – Données des équipes'!$B$12:$R$114, MATCH(C9399, 'Annexe 1 – Données des équipes'!$B$12:$B$114,0),4)</f>
        <v>80</v>
      </c>
      <c r="I9399" s="25">
        <f>INDEX('Annexe 1 – Données des équipes'!$B$12:$R$114, MATCH(D9399, 'Annexe 1 – Données des équipes'!$B$12:$B$114,0),4)</f>
        <v>10</v>
      </c>
      <c r="J9399" s="25">
        <f t="shared" si="147"/>
        <v>0</v>
      </c>
    </row>
    <row r="9400" spans="2:10">
      <c r="B9400" s="3">
        <v>29350</v>
      </c>
      <c r="C9400" s="10" t="s">
        <v>28674</v>
      </c>
      <c r="D9400" s="10" t="s">
        <v>28675</v>
      </c>
      <c r="E9400" s="25">
        <v>0</v>
      </c>
      <c r="F9400" s="25">
        <v>0</v>
      </c>
      <c r="G9400" s="10" t="s">
        <v>28676</v>
      </c>
      <c r="H9400" s="25">
        <f>INDEX('Annexe 1 – Données des équipes'!$B$12:$R$114, MATCH(C9400, 'Annexe 1 – Données des équipes'!$B$12:$B$114,0),4)</f>
        <v>50</v>
      </c>
      <c r="I9400" s="25">
        <f>INDEX('Annexe 1 – Données des équipes'!$B$12:$R$114, MATCH(D9400, 'Annexe 1 – Données des équipes'!$B$12:$B$114,0),4)</f>
        <v>0</v>
      </c>
      <c r="J9400" s="25">
        <f t="shared" si="147"/>
        <v>0</v>
      </c>
    </row>
    <row r="9401" spans="2:10">
      <c r="B9401" s="3">
        <v>29355</v>
      </c>
      <c r="C9401" s="10" t="s">
        <v>28677</v>
      </c>
      <c r="D9401" s="10" t="s">
        <v>28678</v>
      </c>
      <c r="E9401" s="25">
        <v>0</v>
      </c>
      <c r="F9401" s="25">
        <v>0</v>
      </c>
      <c r="G9401" s="10" t="s">
        <v>28679</v>
      </c>
      <c r="H9401" s="25">
        <f>INDEX('Annexe 1 – Données des équipes'!$B$12:$R$114, MATCH(C9401, 'Annexe 1 – Données des équipes'!$B$12:$B$114,0),4)</f>
        <v>50</v>
      </c>
      <c r="I9401" s="25">
        <f>INDEX('Annexe 1 – Données des équipes'!$B$12:$R$114, MATCH(D9401, 'Annexe 1 – Données des équipes'!$B$12:$B$114,0),4)</f>
        <v>40</v>
      </c>
      <c r="J9401" s="25">
        <f t="shared" si="147"/>
        <v>0</v>
      </c>
    </row>
    <row r="9402" spans="2:10">
      <c r="B9402" s="3">
        <v>29361</v>
      </c>
      <c r="C9402" s="10" t="s">
        <v>28680</v>
      </c>
      <c r="D9402" s="10" t="s">
        <v>28681</v>
      </c>
      <c r="E9402" s="25">
        <v>1</v>
      </c>
      <c r="F9402" s="25">
        <v>1</v>
      </c>
      <c r="G9402" s="10" t="s">
        <v>28682</v>
      </c>
      <c r="H9402" s="25">
        <f>INDEX('Annexe 1 – Données des équipes'!$B$12:$R$114, MATCH(C9402, 'Annexe 1 – Données des équipes'!$B$12:$B$114,0),4)</f>
        <v>90</v>
      </c>
      <c r="I9402" s="25">
        <f>INDEX('Annexe 1 – Données des équipes'!$B$12:$R$114, MATCH(D9402, 'Annexe 1 – Données des équipes'!$B$12:$B$114,0),4)</f>
        <v>50</v>
      </c>
      <c r="J9402" s="25">
        <f t="shared" si="147"/>
        <v>0</v>
      </c>
    </row>
    <row r="9403" spans="2:10">
      <c r="B9403" s="3">
        <v>29361</v>
      </c>
      <c r="C9403" s="10" t="s">
        <v>28683</v>
      </c>
      <c r="D9403" s="10" t="s">
        <v>28684</v>
      </c>
      <c r="E9403" s="25">
        <v>0</v>
      </c>
      <c r="F9403" s="25">
        <v>0</v>
      </c>
      <c r="G9403" s="10" t="s">
        <v>28685</v>
      </c>
      <c r="H9403" s="25">
        <f>INDEX('Annexe 1 – Données des équipes'!$B$12:$R$114, MATCH(C9403, 'Annexe 1 – Données des équipes'!$B$12:$B$114,0),4)</f>
        <v>10</v>
      </c>
      <c r="I9403" s="25">
        <f>INDEX('Annexe 1 – Données des équipes'!$B$12:$R$114, MATCH(D9403, 'Annexe 1 – Données des équipes'!$B$12:$B$114,0),4)</f>
        <v>60</v>
      </c>
      <c r="J9403" s="25">
        <f t="shared" si="147"/>
        <v>0</v>
      </c>
    </row>
    <row r="9404" spans="2:10">
      <c r="B9404" s="3">
        <v>29362</v>
      </c>
      <c r="C9404" s="10" t="s">
        <v>28686</v>
      </c>
      <c r="D9404" s="10" t="s">
        <v>28687</v>
      </c>
      <c r="E9404" s="25">
        <v>2</v>
      </c>
      <c r="F9404" s="25">
        <v>2</v>
      </c>
      <c r="G9404" s="10" t="s">
        <v>28688</v>
      </c>
      <c r="H9404" s="25">
        <f>INDEX('Annexe 1 – Données des équipes'!$B$12:$R$114, MATCH(C9404, 'Annexe 1 – Données des équipes'!$B$12:$B$114,0),4)</f>
        <v>80</v>
      </c>
      <c r="I9404" s="25">
        <f>INDEX('Annexe 1 – Données des équipes'!$B$12:$R$114, MATCH(D9404, 'Annexe 1 – Données des équipes'!$B$12:$B$114,0),4)</f>
        <v>90</v>
      </c>
      <c r="J9404" s="25">
        <f t="shared" si="147"/>
        <v>0</v>
      </c>
    </row>
    <row r="9405" spans="2:10">
      <c r="B9405" s="3">
        <v>29376</v>
      </c>
      <c r="C9405" s="10" t="s">
        <v>28689</v>
      </c>
      <c r="D9405" s="10" t="s">
        <v>28690</v>
      </c>
      <c r="E9405" s="25">
        <v>1</v>
      </c>
      <c r="F9405" s="25">
        <v>1</v>
      </c>
      <c r="G9405" s="10" t="s">
        <v>28691</v>
      </c>
      <c r="H9405" s="25">
        <f>INDEX('Annexe 1 – Données des équipes'!$B$12:$R$114, MATCH(C9405, 'Annexe 1 – Données des équipes'!$B$12:$B$114,0),4)</f>
        <v>40</v>
      </c>
      <c r="I9405" s="25">
        <f>INDEX('Annexe 1 – Données des équipes'!$B$12:$R$114, MATCH(D9405, 'Annexe 1 – Données des équipes'!$B$12:$B$114,0),4)</f>
        <v>60</v>
      </c>
      <c r="J9405" s="25">
        <f t="shared" si="147"/>
        <v>0</v>
      </c>
    </row>
    <row r="9406" spans="2:10">
      <c r="B9406" s="3">
        <v>29384</v>
      </c>
      <c r="C9406" s="10" t="s">
        <v>28692</v>
      </c>
      <c r="D9406" s="10" t="s">
        <v>28693</v>
      </c>
      <c r="E9406" s="25">
        <v>1</v>
      </c>
      <c r="F9406" s="25">
        <v>1</v>
      </c>
      <c r="G9406" s="10" t="s">
        <v>28694</v>
      </c>
      <c r="H9406" s="25">
        <f>INDEX('Annexe 1 – Données des équipes'!$B$12:$R$114, MATCH(C9406, 'Annexe 1 – Données des équipes'!$B$12:$B$114,0),4)</f>
        <v>90</v>
      </c>
      <c r="I9406" s="25">
        <f>INDEX('Annexe 1 – Données des équipes'!$B$12:$R$114, MATCH(D9406, 'Annexe 1 – Données des équipes'!$B$12:$B$114,0),4)</f>
        <v>90</v>
      </c>
      <c r="J9406" s="25">
        <f t="shared" si="147"/>
        <v>0</v>
      </c>
    </row>
    <row r="9407" spans="2:10">
      <c r="B9407" s="3">
        <v>29384</v>
      </c>
      <c r="C9407" s="10" t="s">
        <v>28695</v>
      </c>
      <c r="D9407" s="10" t="s">
        <v>28696</v>
      </c>
      <c r="E9407" s="25">
        <v>0</v>
      </c>
      <c r="F9407" s="25">
        <v>0</v>
      </c>
      <c r="G9407" s="10" t="s">
        <v>28697</v>
      </c>
      <c r="H9407" s="25">
        <f>INDEX('Annexe 1 – Données des équipes'!$B$12:$R$114, MATCH(C9407, 'Annexe 1 – Données des équipes'!$B$12:$B$114,0),4)</f>
        <v>90</v>
      </c>
      <c r="I9407" s="25">
        <f>INDEX('Annexe 1 – Données des équipes'!$B$12:$R$114, MATCH(D9407, 'Annexe 1 – Données des équipes'!$B$12:$B$114,0),4)</f>
        <v>90</v>
      </c>
      <c r="J9407" s="25">
        <f t="shared" si="147"/>
        <v>0</v>
      </c>
    </row>
    <row r="9408" spans="2:10">
      <c r="B9408" s="3">
        <v>29385</v>
      </c>
      <c r="C9408" s="10" t="s">
        <v>28698</v>
      </c>
      <c r="D9408" s="10" t="s">
        <v>28699</v>
      </c>
      <c r="E9408" s="25">
        <v>0</v>
      </c>
      <c r="F9408" s="25">
        <v>0</v>
      </c>
      <c r="G9408" s="10" t="s">
        <v>28700</v>
      </c>
      <c r="H9408" s="25">
        <f>INDEX('Annexe 1 – Données des équipes'!$B$12:$R$114, MATCH(C9408, 'Annexe 1 – Données des équipes'!$B$12:$B$114,0),4)</f>
        <v>40</v>
      </c>
      <c r="I9408" s="25">
        <f>INDEX('Annexe 1 – Données des équipes'!$B$12:$R$114, MATCH(D9408, 'Annexe 1 – Données des équipes'!$B$12:$B$114,0),4)</f>
        <v>50</v>
      </c>
      <c r="J9408" s="25">
        <f t="shared" si="147"/>
        <v>0</v>
      </c>
    </row>
    <row r="9409" spans="2:10">
      <c r="B9409" s="3">
        <v>29387</v>
      </c>
      <c r="C9409" s="10" t="s">
        <v>28701</v>
      </c>
      <c r="D9409" s="10" t="s">
        <v>28702</v>
      </c>
      <c r="E9409" s="25">
        <v>1</v>
      </c>
      <c r="F9409" s="25">
        <v>1</v>
      </c>
      <c r="G9409" s="10" t="s">
        <v>28703</v>
      </c>
      <c r="H9409" s="25">
        <f>INDEX('Annexe 1 – Données des équipes'!$B$12:$R$114, MATCH(C9409, 'Annexe 1 – Données des équipes'!$B$12:$B$114,0),4)</f>
        <v>60</v>
      </c>
      <c r="I9409" s="25">
        <f>INDEX('Annexe 1 – Données des équipes'!$B$12:$R$114, MATCH(D9409, 'Annexe 1 – Données des équipes'!$B$12:$B$114,0),4)</f>
        <v>50</v>
      </c>
      <c r="J9409" s="25">
        <f t="shared" si="147"/>
        <v>0</v>
      </c>
    </row>
    <row r="9410" spans="2:10">
      <c r="B9410" s="3">
        <v>29389</v>
      </c>
      <c r="C9410" s="10" t="s">
        <v>28704</v>
      </c>
      <c r="D9410" s="10" t="s">
        <v>28705</v>
      </c>
      <c r="E9410" s="25">
        <v>0</v>
      </c>
      <c r="F9410" s="25">
        <v>0</v>
      </c>
      <c r="G9410" s="10" t="s">
        <v>28706</v>
      </c>
      <c r="H9410" s="25">
        <f>INDEX('Annexe 1 – Données des équipes'!$B$12:$R$114, MATCH(C9410, 'Annexe 1 – Données des équipes'!$B$12:$B$114,0),4)</f>
        <v>50</v>
      </c>
      <c r="I9410" s="25">
        <f>INDEX('Annexe 1 – Données des équipes'!$B$12:$R$114, MATCH(D9410, 'Annexe 1 – Données des équipes'!$B$12:$B$114,0),4)</f>
        <v>90</v>
      </c>
      <c r="J9410" s="25">
        <f t="shared" si="147"/>
        <v>0</v>
      </c>
    </row>
    <row r="9411" spans="2:10">
      <c r="B9411" s="3">
        <v>29390</v>
      </c>
      <c r="C9411" s="10" t="s">
        <v>28707</v>
      </c>
      <c r="D9411" s="10" t="s">
        <v>28708</v>
      </c>
      <c r="E9411" s="25">
        <v>0</v>
      </c>
      <c r="F9411" s="25">
        <v>0</v>
      </c>
      <c r="G9411" s="10" t="s">
        <v>28709</v>
      </c>
      <c r="H9411" s="25">
        <f>INDEX('Annexe 1 – Données des équipes'!$B$12:$R$114, MATCH(C9411, 'Annexe 1 – Données des équipes'!$B$12:$B$114,0),4)</f>
        <v>90</v>
      </c>
      <c r="I9411" s="25">
        <f>INDEX('Annexe 1 – Données des équipes'!$B$12:$R$114, MATCH(D9411, 'Annexe 1 – Données des équipes'!$B$12:$B$114,0),4)</f>
        <v>90</v>
      </c>
      <c r="J9411" s="25">
        <f t="shared" si="147"/>
        <v>0</v>
      </c>
    </row>
    <row r="9412" spans="2:10">
      <c r="B9412" s="3">
        <v>29390</v>
      </c>
      <c r="C9412" s="10" t="s">
        <v>28710</v>
      </c>
      <c r="D9412" s="10" t="s">
        <v>28711</v>
      </c>
      <c r="E9412" s="25">
        <v>1</v>
      </c>
      <c r="F9412" s="25">
        <v>1</v>
      </c>
      <c r="G9412" s="10" t="s">
        <v>28712</v>
      </c>
      <c r="H9412" s="25">
        <f>INDEX('Annexe 1 – Données des équipes'!$B$12:$R$114, MATCH(C9412, 'Annexe 1 – Données des équipes'!$B$12:$B$114,0),4)</f>
        <v>80</v>
      </c>
      <c r="I9412" s="25">
        <f>INDEX('Annexe 1 – Données des équipes'!$B$12:$R$114, MATCH(D9412, 'Annexe 1 – Données des équipes'!$B$12:$B$114,0),4)</f>
        <v>20</v>
      </c>
      <c r="J9412" s="25">
        <f t="shared" si="147"/>
        <v>0</v>
      </c>
    </row>
    <row r="9413" spans="2:10">
      <c r="B9413" s="3">
        <v>29397</v>
      </c>
      <c r="C9413" s="10" t="s">
        <v>28713</v>
      </c>
      <c r="D9413" s="10" t="s">
        <v>28714</v>
      </c>
      <c r="E9413" s="25">
        <v>1</v>
      </c>
      <c r="F9413" s="25">
        <v>1</v>
      </c>
      <c r="G9413" s="10" t="s">
        <v>28715</v>
      </c>
      <c r="H9413" s="25">
        <f>INDEX('Annexe 1 – Données des équipes'!$B$12:$R$114, MATCH(C9413, 'Annexe 1 – Données des équipes'!$B$12:$B$114,0),4)</f>
        <v>70</v>
      </c>
      <c r="I9413" s="25">
        <f>INDEX('Annexe 1 – Données des équipes'!$B$12:$R$114, MATCH(D9413, 'Annexe 1 – Données des équipes'!$B$12:$B$114,0),4)</f>
        <v>30</v>
      </c>
      <c r="J9413" s="25">
        <f t="shared" si="147"/>
        <v>0</v>
      </c>
    </row>
    <row r="9414" spans="2:10">
      <c r="B9414" s="3">
        <v>29401</v>
      </c>
      <c r="C9414" s="10" t="s">
        <v>28716</v>
      </c>
      <c r="D9414" s="10" t="s">
        <v>28717</v>
      </c>
      <c r="E9414" s="25">
        <v>1</v>
      </c>
      <c r="F9414" s="25">
        <v>1</v>
      </c>
      <c r="G9414" s="10" t="s">
        <v>28718</v>
      </c>
      <c r="H9414" s="25">
        <f>INDEX('Annexe 1 – Données des équipes'!$B$12:$R$114, MATCH(C9414, 'Annexe 1 – Données des équipes'!$B$12:$B$114,0),4)</f>
        <v>90</v>
      </c>
      <c r="I9414" s="25">
        <f>INDEX('Annexe 1 – Données des équipes'!$B$12:$R$114, MATCH(D9414, 'Annexe 1 – Données des équipes'!$B$12:$B$114,0),4)</f>
        <v>80</v>
      </c>
      <c r="J9414" s="25">
        <f t="shared" si="147"/>
        <v>0</v>
      </c>
    </row>
    <row r="9415" spans="2:10">
      <c r="B9415" s="3">
        <v>29408</v>
      </c>
      <c r="C9415" s="10" t="s">
        <v>28719</v>
      </c>
      <c r="D9415" s="10" t="s">
        <v>28720</v>
      </c>
      <c r="E9415" s="25">
        <v>0</v>
      </c>
      <c r="F9415" s="25">
        <v>0</v>
      </c>
      <c r="G9415" s="10" t="s">
        <v>28721</v>
      </c>
      <c r="H9415" s="25">
        <f>INDEX('Annexe 1 – Données des équipes'!$B$12:$R$114, MATCH(C9415, 'Annexe 1 – Données des équipes'!$B$12:$B$114,0),4)</f>
        <v>50</v>
      </c>
      <c r="I9415" s="25">
        <f>INDEX('Annexe 1 – Données des équipes'!$B$12:$R$114, MATCH(D9415, 'Annexe 1 – Données des équipes'!$B$12:$B$114,0),4)</f>
        <v>70</v>
      </c>
      <c r="J9415" s="25">
        <f t="shared" si="147"/>
        <v>0</v>
      </c>
    </row>
    <row r="9416" spans="2:10">
      <c r="B9416" s="3">
        <v>29418</v>
      </c>
      <c r="C9416" s="10" t="s">
        <v>28722</v>
      </c>
      <c r="D9416" s="10" t="s">
        <v>28723</v>
      </c>
      <c r="E9416" s="25">
        <v>1</v>
      </c>
      <c r="F9416" s="25">
        <v>1</v>
      </c>
      <c r="G9416" s="10" t="s">
        <v>28724</v>
      </c>
      <c r="H9416" s="25">
        <f>INDEX('Annexe 1 – Données des équipes'!$B$12:$R$114, MATCH(C9416, 'Annexe 1 – Données des équipes'!$B$12:$B$114,0),4)</f>
        <v>10</v>
      </c>
      <c r="I9416" s="25">
        <f>INDEX('Annexe 1 – Données des équipes'!$B$12:$R$114, MATCH(D9416, 'Annexe 1 – Données des équipes'!$B$12:$B$114,0),4)</f>
        <v>40</v>
      </c>
      <c r="J9416" s="25">
        <f t="shared" si="147"/>
        <v>0</v>
      </c>
    </row>
    <row r="9417" spans="2:10">
      <c r="B9417" s="3">
        <v>29419</v>
      </c>
      <c r="C9417" s="10" t="s">
        <v>28725</v>
      </c>
      <c r="D9417" s="10" t="s">
        <v>28726</v>
      </c>
      <c r="E9417" s="25">
        <v>1</v>
      </c>
      <c r="F9417" s="25">
        <v>1</v>
      </c>
      <c r="G9417" s="10" t="s">
        <v>28727</v>
      </c>
      <c r="H9417" s="25">
        <f>INDEX('Annexe 1 – Données des équipes'!$B$12:$R$114, MATCH(C9417, 'Annexe 1 – Données des équipes'!$B$12:$B$114,0),4)</f>
        <v>80</v>
      </c>
      <c r="I9417" s="25">
        <f>INDEX('Annexe 1 – Données des équipes'!$B$12:$R$114, MATCH(D9417, 'Annexe 1 – Données des équipes'!$B$12:$B$114,0),4)</f>
        <v>70</v>
      </c>
      <c r="J9417" s="25">
        <f t="shared" si="147"/>
        <v>0</v>
      </c>
    </row>
    <row r="9418" spans="2:10">
      <c r="B9418" s="3">
        <v>29420</v>
      </c>
      <c r="C9418" s="10" t="s">
        <v>28728</v>
      </c>
      <c r="D9418" s="10" t="s">
        <v>28729</v>
      </c>
      <c r="E9418" s="25">
        <v>0</v>
      </c>
      <c r="F9418" s="25">
        <v>0</v>
      </c>
      <c r="G9418" s="10" t="s">
        <v>28730</v>
      </c>
      <c r="H9418" s="25">
        <f>INDEX('Annexe 1 – Données des équipes'!$B$12:$R$114, MATCH(C9418, 'Annexe 1 – Données des équipes'!$B$12:$B$114,0),4)</f>
        <v>80</v>
      </c>
      <c r="I9418" s="25">
        <f>INDEX('Annexe 1 – Données des équipes'!$B$12:$R$114, MATCH(D9418, 'Annexe 1 – Données des équipes'!$B$12:$B$114,0),4)</f>
        <v>80</v>
      </c>
      <c r="J9418" s="25">
        <f t="shared" si="147"/>
        <v>0</v>
      </c>
    </row>
    <row r="9419" spans="2:10">
      <c r="B9419" s="3">
        <v>29443</v>
      </c>
      <c r="C9419" s="10" t="s">
        <v>28731</v>
      </c>
      <c r="D9419" s="10" t="s">
        <v>28732</v>
      </c>
      <c r="E9419" s="25">
        <v>1</v>
      </c>
      <c r="F9419" s="25">
        <v>1</v>
      </c>
      <c r="G9419" s="10" t="s">
        <v>28733</v>
      </c>
      <c r="H9419" s="25">
        <f>INDEX('Annexe 1 – Données des équipes'!$B$12:$R$114, MATCH(C9419, 'Annexe 1 – Données des équipes'!$B$12:$B$114,0),4)</f>
        <v>50</v>
      </c>
      <c r="I9419" s="25">
        <f>INDEX('Annexe 1 – Données des équipes'!$B$12:$R$114, MATCH(D9419, 'Annexe 1 – Données des équipes'!$B$12:$B$114,0),4)</f>
        <v>60</v>
      </c>
      <c r="J9419" s="25">
        <f t="shared" si="147"/>
        <v>0</v>
      </c>
    </row>
    <row r="9420" spans="2:10">
      <c r="B9420" s="3">
        <v>29450</v>
      </c>
      <c r="C9420" s="10" t="s">
        <v>28734</v>
      </c>
      <c r="D9420" s="10" t="s">
        <v>28735</v>
      </c>
      <c r="E9420" s="25">
        <v>1</v>
      </c>
      <c r="F9420" s="25">
        <v>1</v>
      </c>
      <c r="G9420" s="10" t="s">
        <v>28736</v>
      </c>
      <c r="H9420" s="25">
        <f>INDEX('Annexe 1 – Données des équipes'!$B$12:$R$114, MATCH(C9420, 'Annexe 1 – Données des équipes'!$B$12:$B$114,0),4)</f>
        <v>10</v>
      </c>
      <c r="I9420" s="25">
        <f>INDEX('Annexe 1 – Données des équipes'!$B$12:$R$114, MATCH(D9420, 'Annexe 1 – Données des équipes'!$B$12:$B$114,0),4)</f>
        <v>0</v>
      </c>
      <c r="J9420" s="25">
        <f t="shared" si="147"/>
        <v>0</v>
      </c>
    </row>
    <row r="9421" spans="2:10">
      <c r="B9421" s="3">
        <v>29454</v>
      </c>
      <c r="C9421" s="10" t="s">
        <v>28737</v>
      </c>
      <c r="D9421" s="10" t="s">
        <v>28738</v>
      </c>
      <c r="E9421" s="25">
        <v>0</v>
      </c>
      <c r="F9421" s="25">
        <v>0</v>
      </c>
      <c r="G9421" s="10" t="s">
        <v>28739</v>
      </c>
      <c r="H9421" s="25">
        <f>INDEX('Annexe 1 – Données des équipes'!$B$12:$R$114, MATCH(C9421, 'Annexe 1 – Données des équipes'!$B$12:$B$114,0),4)</f>
        <v>80</v>
      </c>
      <c r="I9421" s="25">
        <f>INDEX('Annexe 1 – Données des équipes'!$B$12:$R$114, MATCH(D9421, 'Annexe 1 – Données des équipes'!$B$12:$B$114,0),4)</f>
        <v>80</v>
      </c>
      <c r="J9421" s="25">
        <f t="shared" si="147"/>
        <v>0</v>
      </c>
    </row>
    <row r="9422" spans="2:10">
      <c r="B9422" s="3">
        <v>29457</v>
      </c>
      <c r="C9422" s="10" t="s">
        <v>28740</v>
      </c>
      <c r="D9422" s="10" t="s">
        <v>28741</v>
      </c>
      <c r="E9422" s="25">
        <v>2</v>
      </c>
      <c r="F9422" s="25">
        <v>2</v>
      </c>
      <c r="G9422" s="10" t="s">
        <v>28742</v>
      </c>
      <c r="H9422" s="25">
        <f>INDEX('Annexe 1 – Données des équipes'!$B$12:$R$114, MATCH(C9422, 'Annexe 1 – Données des équipes'!$B$12:$B$114,0),4)</f>
        <v>60</v>
      </c>
      <c r="I9422" s="25">
        <f>INDEX('Annexe 1 – Données des équipes'!$B$12:$R$114, MATCH(D9422, 'Annexe 1 – Données des équipes'!$B$12:$B$114,0),4)</f>
        <v>80</v>
      </c>
      <c r="J9422" s="25">
        <f t="shared" si="147"/>
        <v>0</v>
      </c>
    </row>
    <row r="9423" spans="2:10">
      <c r="B9423" s="3">
        <v>29459</v>
      </c>
      <c r="C9423" s="10" t="s">
        <v>28743</v>
      </c>
      <c r="D9423" s="10" t="s">
        <v>28744</v>
      </c>
      <c r="E9423" s="25">
        <v>1</v>
      </c>
      <c r="F9423" s="25">
        <v>1</v>
      </c>
      <c r="G9423" s="10" t="s">
        <v>28745</v>
      </c>
      <c r="H9423" s="25">
        <f>INDEX('Annexe 1 – Données des équipes'!$B$12:$R$114, MATCH(C9423, 'Annexe 1 – Données des équipes'!$B$12:$B$114,0),4)</f>
        <v>60</v>
      </c>
      <c r="I9423" s="25">
        <f>INDEX('Annexe 1 – Données des équipes'!$B$12:$R$114, MATCH(D9423, 'Annexe 1 – Données des équipes'!$B$12:$B$114,0),4)</f>
        <v>80</v>
      </c>
      <c r="J9423" s="25">
        <f t="shared" si="147"/>
        <v>0</v>
      </c>
    </row>
    <row r="9424" spans="2:10">
      <c r="B9424" s="3">
        <v>29459</v>
      </c>
      <c r="C9424" s="10" t="s">
        <v>28746</v>
      </c>
      <c r="D9424" s="10" t="s">
        <v>28747</v>
      </c>
      <c r="E9424" s="25">
        <v>1</v>
      </c>
      <c r="F9424" s="25">
        <v>1</v>
      </c>
      <c r="G9424" s="10" t="s">
        <v>28748</v>
      </c>
      <c r="H9424" s="25">
        <f>INDEX('Annexe 1 – Données des équipes'!$B$12:$R$114, MATCH(C9424, 'Annexe 1 – Données des équipes'!$B$12:$B$114,0),4)</f>
        <v>50</v>
      </c>
      <c r="I9424" s="25">
        <f>INDEX('Annexe 1 – Données des équipes'!$B$12:$R$114, MATCH(D9424, 'Annexe 1 – Données des équipes'!$B$12:$B$114,0),4)</f>
        <v>70</v>
      </c>
      <c r="J9424" s="25">
        <f t="shared" si="147"/>
        <v>0</v>
      </c>
    </row>
    <row r="9425" spans="2:10">
      <c r="B9425" s="3">
        <v>29460</v>
      </c>
      <c r="C9425" s="10" t="s">
        <v>28749</v>
      </c>
      <c r="D9425" s="10" t="s">
        <v>28750</v>
      </c>
      <c r="E9425" s="25">
        <v>1</v>
      </c>
      <c r="F9425" s="25">
        <v>1</v>
      </c>
      <c r="G9425" s="10" t="s">
        <v>28751</v>
      </c>
      <c r="H9425" s="25">
        <f>INDEX('Annexe 1 – Données des équipes'!$B$12:$R$114, MATCH(C9425, 'Annexe 1 – Données des équipes'!$B$12:$B$114,0),4)</f>
        <v>80</v>
      </c>
      <c r="I9425" s="25">
        <f>INDEX('Annexe 1 – Données des équipes'!$B$12:$R$114, MATCH(D9425, 'Annexe 1 – Données des équipes'!$B$12:$B$114,0),4)</f>
        <v>80</v>
      </c>
      <c r="J9425" s="25">
        <f t="shared" si="147"/>
        <v>0</v>
      </c>
    </row>
    <row r="9426" spans="2:10">
      <c r="B9426" s="3">
        <v>29463</v>
      </c>
      <c r="C9426" s="10" t="s">
        <v>28752</v>
      </c>
      <c r="D9426" s="10" t="s">
        <v>28753</v>
      </c>
      <c r="E9426" s="25">
        <v>1</v>
      </c>
      <c r="F9426" s="25">
        <v>1</v>
      </c>
      <c r="G9426" s="10" t="s">
        <v>28754</v>
      </c>
      <c r="H9426" s="25">
        <f>INDEX('Annexe 1 – Données des équipes'!$B$12:$R$114, MATCH(C9426, 'Annexe 1 – Données des équipes'!$B$12:$B$114,0),4)</f>
        <v>10</v>
      </c>
      <c r="I9426" s="25">
        <f>INDEX('Annexe 1 – Données des équipes'!$B$12:$R$114, MATCH(D9426, 'Annexe 1 – Données des équipes'!$B$12:$B$114,0),4)</f>
        <v>10</v>
      </c>
      <c r="J9426" s="25">
        <f t="shared" ref="J9426:J9489" si="148">ABS(F9426-E9426)</f>
        <v>0</v>
      </c>
    </row>
    <row r="9427" spans="2:10">
      <c r="B9427" s="3">
        <v>29479</v>
      </c>
      <c r="C9427" s="10" t="s">
        <v>28755</v>
      </c>
      <c r="D9427" s="10" t="s">
        <v>28756</v>
      </c>
      <c r="E9427" s="25">
        <v>1</v>
      </c>
      <c r="F9427" s="25">
        <v>1</v>
      </c>
      <c r="G9427" s="10" t="s">
        <v>28757</v>
      </c>
      <c r="H9427" s="25">
        <f>INDEX('Annexe 1 – Données des équipes'!$B$12:$R$114, MATCH(C9427, 'Annexe 1 – Données des équipes'!$B$12:$B$114,0),4)</f>
        <v>20</v>
      </c>
      <c r="I9427" s="25">
        <f>INDEX('Annexe 1 – Données des équipes'!$B$12:$R$114, MATCH(D9427, 'Annexe 1 – Données des équipes'!$B$12:$B$114,0),4)</f>
        <v>0</v>
      </c>
      <c r="J9427" s="25">
        <f t="shared" si="148"/>
        <v>0</v>
      </c>
    </row>
    <row r="9428" spans="2:10">
      <c r="B9428" s="3">
        <v>29481</v>
      </c>
      <c r="C9428" s="10" t="s">
        <v>28758</v>
      </c>
      <c r="D9428" s="10" t="s">
        <v>28759</v>
      </c>
      <c r="E9428" s="25">
        <v>0</v>
      </c>
      <c r="F9428" s="25">
        <v>0</v>
      </c>
      <c r="G9428" s="10" t="s">
        <v>28760</v>
      </c>
      <c r="H9428" s="25">
        <f>INDEX('Annexe 1 – Données des équipes'!$B$12:$R$114, MATCH(C9428, 'Annexe 1 – Données des équipes'!$B$12:$B$114,0),4)</f>
        <v>70</v>
      </c>
      <c r="I9428" s="25">
        <f>INDEX('Annexe 1 – Données des équipes'!$B$12:$R$114, MATCH(D9428, 'Annexe 1 – Données des équipes'!$B$12:$B$114,0),4)</f>
        <v>30</v>
      </c>
      <c r="J9428" s="25">
        <f t="shared" si="148"/>
        <v>0</v>
      </c>
    </row>
    <row r="9429" spans="2:10">
      <c r="B9429" s="3">
        <v>29482</v>
      </c>
      <c r="C9429" s="10" t="s">
        <v>28761</v>
      </c>
      <c r="D9429" s="10" t="s">
        <v>28762</v>
      </c>
      <c r="E9429" s="25">
        <v>2</v>
      </c>
      <c r="F9429" s="25">
        <v>2</v>
      </c>
      <c r="G9429" s="10" t="s">
        <v>28763</v>
      </c>
      <c r="H9429" s="25">
        <f>INDEX('Annexe 1 – Données des équipes'!$B$12:$R$114, MATCH(C9429, 'Annexe 1 – Données des équipes'!$B$12:$B$114,0),4)</f>
        <v>90</v>
      </c>
      <c r="I9429" s="25">
        <f>INDEX('Annexe 1 – Données des équipes'!$B$12:$R$114, MATCH(D9429, 'Annexe 1 – Données des équipes'!$B$12:$B$114,0),4)</f>
        <v>80</v>
      </c>
      <c r="J9429" s="25">
        <f t="shared" si="148"/>
        <v>0</v>
      </c>
    </row>
    <row r="9430" spans="2:10">
      <c r="B9430" s="3">
        <v>29483</v>
      </c>
      <c r="C9430" s="10" t="s">
        <v>28764</v>
      </c>
      <c r="D9430" s="10" t="s">
        <v>28765</v>
      </c>
      <c r="E9430" s="25">
        <v>1</v>
      </c>
      <c r="F9430" s="25">
        <v>1</v>
      </c>
      <c r="G9430" s="10" t="s">
        <v>28766</v>
      </c>
      <c r="H9430" s="25">
        <f>INDEX('Annexe 1 – Données des équipes'!$B$12:$R$114, MATCH(C9430, 'Annexe 1 – Données des équipes'!$B$12:$B$114,0),4)</f>
        <v>10</v>
      </c>
      <c r="I9430" s="25">
        <f>INDEX('Annexe 1 – Données des équipes'!$B$12:$R$114, MATCH(D9430, 'Annexe 1 – Données des équipes'!$B$12:$B$114,0),4)</f>
        <v>30</v>
      </c>
      <c r="J9430" s="25">
        <f t="shared" si="148"/>
        <v>0</v>
      </c>
    </row>
    <row r="9431" spans="2:10">
      <c r="B9431" s="3">
        <v>29484</v>
      </c>
      <c r="C9431" s="10" t="s">
        <v>28767</v>
      </c>
      <c r="D9431" s="10" t="s">
        <v>28768</v>
      </c>
      <c r="E9431" s="25">
        <v>2</v>
      </c>
      <c r="F9431" s="25">
        <v>2</v>
      </c>
      <c r="G9431" s="10" t="s">
        <v>28769</v>
      </c>
      <c r="H9431" s="25">
        <f>INDEX('Annexe 1 – Données des équipes'!$B$12:$R$114, MATCH(C9431, 'Annexe 1 – Données des équipes'!$B$12:$B$114,0),4)</f>
        <v>30</v>
      </c>
      <c r="I9431" s="25">
        <f>INDEX('Annexe 1 – Données des équipes'!$B$12:$R$114, MATCH(D9431, 'Annexe 1 – Données des équipes'!$B$12:$B$114,0),4)</f>
        <v>70</v>
      </c>
      <c r="J9431" s="25">
        <f t="shared" si="148"/>
        <v>0</v>
      </c>
    </row>
    <row r="9432" spans="2:10">
      <c r="B9432" s="3">
        <v>29488</v>
      </c>
      <c r="C9432" s="10" t="s">
        <v>28770</v>
      </c>
      <c r="D9432" s="10" t="s">
        <v>28771</v>
      </c>
      <c r="E9432" s="25">
        <v>2</v>
      </c>
      <c r="F9432" s="25">
        <v>2</v>
      </c>
      <c r="G9432" s="10" t="s">
        <v>28772</v>
      </c>
      <c r="H9432" s="25">
        <f>INDEX('Annexe 1 – Données des équipes'!$B$12:$R$114, MATCH(C9432, 'Annexe 1 – Données des équipes'!$B$12:$B$114,0),4)</f>
        <v>40</v>
      </c>
      <c r="I9432" s="25">
        <f>INDEX('Annexe 1 – Données des équipes'!$B$12:$R$114, MATCH(D9432, 'Annexe 1 – Données des équipes'!$B$12:$B$114,0),4)</f>
        <v>90</v>
      </c>
      <c r="J9432" s="25">
        <f t="shared" si="148"/>
        <v>0</v>
      </c>
    </row>
    <row r="9433" spans="2:10">
      <c r="B9433" s="3">
        <v>29488</v>
      </c>
      <c r="C9433" s="10" t="s">
        <v>28773</v>
      </c>
      <c r="D9433" s="10" t="s">
        <v>28774</v>
      </c>
      <c r="E9433" s="25">
        <v>1</v>
      </c>
      <c r="F9433" s="25">
        <v>1</v>
      </c>
      <c r="G9433" s="10" t="s">
        <v>28775</v>
      </c>
      <c r="H9433" s="25">
        <f>INDEX('Annexe 1 – Données des équipes'!$B$12:$R$114, MATCH(C9433, 'Annexe 1 – Données des équipes'!$B$12:$B$114,0),4)</f>
        <v>30</v>
      </c>
      <c r="I9433" s="25">
        <f>INDEX('Annexe 1 – Données des équipes'!$B$12:$R$114, MATCH(D9433, 'Annexe 1 – Données des équipes'!$B$12:$B$114,0),4)</f>
        <v>50</v>
      </c>
      <c r="J9433" s="25">
        <f t="shared" si="148"/>
        <v>0</v>
      </c>
    </row>
    <row r="9434" spans="2:10">
      <c r="B9434" s="3">
        <v>29505</v>
      </c>
      <c r="C9434" s="10" t="s">
        <v>28776</v>
      </c>
      <c r="D9434" s="10" t="s">
        <v>28777</v>
      </c>
      <c r="E9434" s="25">
        <v>1</v>
      </c>
      <c r="F9434" s="25">
        <v>1</v>
      </c>
      <c r="G9434" s="10" t="s">
        <v>28778</v>
      </c>
      <c r="H9434" s="25">
        <f>INDEX('Annexe 1 – Données des équipes'!$B$12:$R$114, MATCH(C9434, 'Annexe 1 – Données des équipes'!$B$12:$B$114,0),4)</f>
        <v>80</v>
      </c>
      <c r="I9434" s="25">
        <f>INDEX('Annexe 1 – Données des équipes'!$B$12:$R$114, MATCH(D9434, 'Annexe 1 – Données des équipes'!$B$12:$B$114,0),4)</f>
        <v>90</v>
      </c>
      <c r="J9434" s="25">
        <f t="shared" si="148"/>
        <v>0</v>
      </c>
    </row>
    <row r="9435" spans="2:10">
      <c r="B9435" s="3">
        <v>29506</v>
      </c>
      <c r="C9435" s="10" t="s">
        <v>28779</v>
      </c>
      <c r="D9435" s="10" t="s">
        <v>28780</v>
      </c>
      <c r="E9435" s="25">
        <v>0</v>
      </c>
      <c r="F9435" s="25">
        <v>0</v>
      </c>
      <c r="G9435" s="10" t="s">
        <v>28781</v>
      </c>
      <c r="H9435" s="25">
        <f>INDEX('Annexe 1 – Données des équipes'!$B$12:$R$114, MATCH(C9435, 'Annexe 1 – Données des équipes'!$B$12:$B$114,0),4)</f>
        <v>10</v>
      </c>
      <c r="I9435" s="25">
        <f>INDEX('Annexe 1 – Données des équipes'!$B$12:$R$114, MATCH(D9435, 'Annexe 1 – Données des équipes'!$B$12:$B$114,0),4)</f>
        <v>60</v>
      </c>
      <c r="J9435" s="25">
        <f t="shared" si="148"/>
        <v>0</v>
      </c>
    </row>
    <row r="9436" spans="2:10">
      <c r="B9436" s="3">
        <v>29509</v>
      </c>
      <c r="C9436" s="10" t="s">
        <v>28782</v>
      </c>
      <c r="D9436" s="10" t="s">
        <v>28783</v>
      </c>
      <c r="E9436" s="25">
        <v>1</v>
      </c>
      <c r="F9436" s="25">
        <v>1</v>
      </c>
      <c r="G9436" s="10" t="s">
        <v>28784</v>
      </c>
      <c r="H9436" s="25">
        <f>INDEX('Annexe 1 – Données des équipes'!$B$12:$R$114, MATCH(C9436, 'Annexe 1 – Données des équipes'!$B$12:$B$114,0),4)</f>
        <v>60</v>
      </c>
      <c r="I9436" s="25">
        <f>INDEX('Annexe 1 – Données des équipes'!$B$12:$R$114, MATCH(D9436, 'Annexe 1 – Données des équipes'!$B$12:$B$114,0),4)</f>
        <v>90</v>
      </c>
      <c r="J9436" s="25">
        <f t="shared" si="148"/>
        <v>0</v>
      </c>
    </row>
    <row r="9437" spans="2:10">
      <c r="B9437" s="3">
        <v>29509</v>
      </c>
      <c r="C9437" s="10" t="s">
        <v>28785</v>
      </c>
      <c r="D9437" s="10" t="s">
        <v>28786</v>
      </c>
      <c r="E9437" s="25">
        <v>0</v>
      </c>
      <c r="F9437" s="25">
        <v>0</v>
      </c>
      <c r="G9437" s="10" t="s">
        <v>28787</v>
      </c>
      <c r="H9437" s="25">
        <f>INDEX('Annexe 1 – Données des équipes'!$B$12:$R$114, MATCH(C9437, 'Annexe 1 – Données des équipes'!$B$12:$B$114,0),4)</f>
        <v>60</v>
      </c>
      <c r="I9437" s="25">
        <f>INDEX('Annexe 1 – Données des équipes'!$B$12:$R$114, MATCH(D9437, 'Annexe 1 – Données des équipes'!$B$12:$B$114,0),4)</f>
        <v>90</v>
      </c>
      <c r="J9437" s="25">
        <f t="shared" si="148"/>
        <v>0</v>
      </c>
    </row>
    <row r="9438" spans="2:10">
      <c r="B9438" s="3">
        <v>29512</v>
      </c>
      <c r="C9438" s="10" t="s">
        <v>28788</v>
      </c>
      <c r="D9438" s="10" t="s">
        <v>28789</v>
      </c>
      <c r="E9438" s="25">
        <v>1</v>
      </c>
      <c r="F9438" s="25">
        <v>1</v>
      </c>
      <c r="G9438" s="10" t="s">
        <v>28790</v>
      </c>
      <c r="H9438" s="25">
        <f>INDEX('Annexe 1 – Données des équipes'!$B$12:$R$114, MATCH(C9438, 'Annexe 1 – Données des équipes'!$B$12:$B$114,0),4)</f>
        <v>20</v>
      </c>
      <c r="I9438" s="25">
        <f>INDEX('Annexe 1 – Données des équipes'!$B$12:$R$114, MATCH(D9438, 'Annexe 1 – Données des équipes'!$B$12:$B$114,0),4)</f>
        <v>80</v>
      </c>
      <c r="J9438" s="25">
        <f t="shared" si="148"/>
        <v>0</v>
      </c>
    </row>
    <row r="9439" spans="2:10">
      <c r="B9439" s="3">
        <v>29520</v>
      </c>
      <c r="C9439" s="10" t="s">
        <v>28791</v>
      </c>
      <c r="D9439" s="10" t="s">
        <v>28792</v>
      </c>
      <c r="E9439" s="25">
        <v>0</v>
      </c>
      <c r="F9439" s="25">
        <v>0</v>
      </c>
      <c r="G9439" s="10" t="s">
        <v>28793</v>
      </c>
      <c r="H9439" s="25">
        <f>INDEX('Annexe 1 – Données des équipes'!$B$12:$R$114, MATCH(C9439, 'Annexe 1 – Données des équipes'!$B$12:$B$114,0),4)</f>
        <v>40</v>
      </c>
      <c r="I9439" s="25">
        <f>INDEX('Annexe 1 – Données des équipes'!$B$12:$R$114, MATCH(D9439, 'Annexe 1 – Données des équipes'!$B$12:$B$114,0),4)</f>
        <v>10</v>
      </c>
      <c r="J9439" s="25">
        <f t="shared" si="148"/>
        <v>0</v>
      </c>
    </row>
    <row r="9440" spans="2:10">
      <c r="B9440" s="3">
        <v>29534</v>
      </c>
      <c r="C9440" s="10" t="s">
        <v>28794</v>
      </c>
      <c r="D9440" s="10" t="s">
        <v>28795</v>
      </c>
      <c r="E9440" s="25">
        <v>0</v>
      </c>
      <c r="F9440" s="25">
        <v>0</v>
      </c>
      <c r="G9440" s="10" t="s">
        <v>28796</v>
      </c>
      <c r="H9440" s="25">
        <f>INDEX('Annexe 1 – Données des équipes'!$B$12:$R$114, MATCH(C9440, 'Annexe 1 – Données des équipes'!$B$12:$B$114,0),4)</f>
        <v>10</v>
      </c>
      <c r="I9440" s="25">
        <f>INDEX('Annexe 1 – Données des équipes'!$B$12:$R$114, MATCH(D9440, 'Annexe 1 – Données des équipes'!$B$12:$B$114,0),4)</f>
        <v>0</v>
      </c>
      <c r="J9440" s="25">
        <f t="shared" si="148"/>
        <v>0</v>
      </c>
    </row>
    <row r="9441" spans="2:10">
      <c r="B9441" s="3">
        <v>29536</v>
      </c>
      <c r="C9441" s="10" t="s">
        <v>28797</v>
      </c>
      <c r="D9441" s="10" t="s">
        <v>28798</v>
      </c>
      <c r="E9441" s="25">
        <v>3</v>
      </c>
      <c r="F9441" s="25">
        <v>3</v>
      </c>
      <c r="G9441" s="10" t="s">
        <v>28799</v>
      </c>
      <c r="H9441" s="25">
        <f>INDEX('Annexe 1 – Données des équipes'!$B$12:$R$114, MATCH(C9441, 'Annexe 1 – Données des équipes'!$B$12:$B$114,0),4)</f>
        <v>50</v>
      </c>
      <c r="I9441" s="25">
        <f>INDEX('Annexe 1 – Données des équipes'!$B$12:$R$114, MATCH(D9441, 'Annexe 1 – Données des équipes'!$B$12:$B$114,0),4)</f>
        <v>60</v>
      </c>
      <c r="J9441" s="25">
        <f t="shared" si="148"/>
        <v>0</v>
      </c>
    </row>
    <row r="9442" spans="2:10">
      <c r="B9442" s="3">
        <v>29537</v>
      </c>
      <c r="C9442" s="10" t="s">
        <v>28800</v>
      </c>
      <c r="D9442" s="10" t="s">
        <v>28801</v>
      </c>
      <c r="E9442" s="25">
        <v>0</v>
      </c>
      <c r="F9442" s="25">
        <v>0</v>
      </c>
      <c r="G9442" s="10" t="s">
        <v>28802</v>
      </c>
      <c r="H9442" s="25">
        <f>INDEX('Annexe 1 – Données des équipes'!$B$12:$R$114, MATCH(C9442, 'Annexe 1 – Données des équipes'!$B$12:$B$114,0),4)</f>
        <v>20</v>
      </c>
      <c r="I9442" s="25">
        <f>INDEX('Annexe 1 – Données des équipes'!$B$12:$R$114, MATCH(D9442, 'Annexe 1 – Données des équipes'!$B$12:$B$114,0),4)</f>
        <v>80</v>
      </c>
      <c r="J9442" s="25">
        <f t="shared" si="148"/>
        <v>0</v>
      </c>
    </row>
    <row r="9443" spans="2:10">
      <c r="B9443" s="3">
        <v>29537</v>
      </c>
      <c r="C9443" s="10" t="s">
        <v>28803</v>
      </c>
      <c r="D9443" s="10" t="s">
        <v>28804</v>
      </c>
      <c r="E9443" s="25">
        <v>1</v>
      </c>
      <c r="F9443" s="25">
        <v>1</v>
      </c>
      <c r="G9443" s="10" t="s">
        <v>28805</v>
      </c>
      <c r="H9443" s="25">
        <f>INDEX('Annexe 1 – Données des équipes'!$B$12:$R$114, MATCH(C9443, 'Annexe 1 – Données des équipes'!$B$12:$B$114,0),4)</f>
        <v>80</v>
      </c>
      <c r="I9443" s="25">
        <f>INDEX('Annexe 1 – Données des équipes'!$B$12:$R$114, MATCH(D9443, 'Annexe 1 – Données des équipes'!$B$12:$B$114,0),4)</f>
        <v>80</v>
      </c>
      <c r="J9443" s="25">
        <f t="shared" si="148"/>
        <v>0</v>
      </c>
    </row>
    <row r="9444" spans="2:10">
      <c r="B9444" s="3">
        <v>29541</v>
      </c>
      <c r="C9444" s="10" t="s">
        <v>28806</v>
      </c>
      <c r="D9444" s="10" t="s">
        <v>28807</v>
      </c>
      <c r="E9444" s="25">
        <v>1</v>
      </c>
      <c r="F9444" s="25">
        <v>1</v>
      </c>
      <c r="G9444" s="10" t="s">
        <v>28808</v>
      </c>
      <c r="H9444" s="25">
        <f>INDEX('Annexe 1 – Données des équipes'!$B$12:$R$114, MATCH(C9444, 'Annexe 1 – Données des équipes'!$B$12:$B$114,0),4)</f>
        <v>40</v>
      </c>
      <c r="I9444" s="25">
        <f>INDEX('Annexe 1 – Données des équipes'!$B$12:$R$114, MATCH(D9444, 'Annexe 1 – Données des équipes'!$B$12:$B$114,0),4)</f>
        <v>60</v>
      </c>
      <c r="J9444" s="25">
        <f t="shared" si="148"/>
        <v>0</v>
      </c>
    </row>
    <row r="9445" spans="2:10">
      <c r="B9445" s="3">
        <v>29541</v>
      </c>
      <c r="C9445" s="10" t="s">
        <v>28809</v>
      </c>
      <c r="D9445" s="10" t="s">
        <v>28810</v>
      </c>
      <c r="E9445" s="25">
        <v>1</v>
      </c>
      <c r="F9445" s="25">
        <v>1</v>
      </c>
      <c r="G9445" s="10" t="s">
        <v>28811</v>
      </c>
      <c r="H9445" s="25">
        <f>INDEX('Annexe 1 – Données des équipes'!$B$12:$R$114, MATCH(C9445, 'Annexe 1 – Données des équipes'!$B$12:$B$114,0),4)</f>
        <v>80</v>
      </c>
      <c r="I9445" s="25">
        <f>INDEX('Annexe 1 – Données des équipes'!$B$12:$R$114, MATCH(D9445, 'Annexe 1 – Données des équipes'!$B$12:$B$114,0),4)</f>
        <v>20</v>
      </c>
      <c r="J9445" s="25">
        <f t="shared" si="148"/>
        <v>0</v>
      </c>
    </row>
    <row r="9446" spans="2:10">
      <c r="B9446" s="3">
        <v>29559</v>
      </c>
      <c r="C9446" s="10" t="s">
        <v>28812</v>
      </c>
      <c r="D9446" s="10" t="s">
        <v>28813</v>
      </c>
      <c r="E9446" s="25">
        <v>1</v>
      </c>
      <c r="F9446" s="25">
        <v>1</v>
      </c>
      <c r="G9446" s="10" t="s">
        <v>28814</v>
      </c>
      <c r="H9446" s="25">
        <f>INDEX('Annexe 1 – Données des équipes'!$B$12:$R$114, MATCH(C9446, 'Annexe 1 – Données des équipes'!$B$12:$B$114,0),4)</f>
        <v>90</v>
      </c>
      <c r="I9446" s="25">
        <f>INDEX('Annexe 1 – Données des équipes'!$B$12:$R$114, MATCH(D9446, 'Annexe 1 – Données des équipes'!$B$12:$B$114,0),4)</f>
        <v>50</v>
      </c>
      <c r="J9446" s="25">
        <f t="shared" si="148"/>
        <v>0</v>
      </c>
    </row>
    <row r="9447" spans="2:10">
      <c r="B9447" s="3">
        <v>29559</v>
      </c>
      <c r="C9447" s="10" t="s">
        <v>28815</v>
      </c>
      <c r="D9447" s="10" t="s">
        <v>28816</v>
      </c>
      <c r="E9447" s="25">
        <v>2</v>
      </c>
      <c r="F9447" s="25">
        <v>2</v>
      </c>
      <c r="G9447" s="10" t="s">
        <v>28817</v>
      </c>
      <c r="H9447" s="25">
        <f>INDEX('Annexe 1 – Données des équipes'!$B$12:$R$114, MATCH(C9447, 'Annexe 1 – Données des équipes'!$B$12:$B$114,0),4)</f>
        <v>50</v>
      </c>
      <c r="I9447" s="25">
        <f>INDEX('Annexe 1 – Données des équipes'!$B$12:$R$114, MATCH(D9447, 'Annexe 1 – Données des équipes'!$B$12:$B$114,0),4)</f>
        <v>30</v>
      </c>
      <c r="J9447" s="25">
        <f t="shared" si="148"/>
        <v>0</v>
      </c>
    </row>
    <row r="9448" spans="2:10">
      <c r="B9448" s="3">
        <v>29565</v>
      </c>
      <c r="C9448" s="10" t="s">
        <v>28818</v>
      </c>
      <c r="D9448" s="10" t="s">
        <v>28819</v>
      </c>
      <c r="E9448" s="25">
        <v>0</v>
      </c>
      <c r="F9448" s="25">
        <v>0</v>
      </c>
      <c r="G9448" s="10" t="s">
        <v>28820</v>
      </c>
      <c r="H9448" s="25">
        <f>INDEX('Annexe 1 – Données des équipes'!$B$12:$R$114, MATCH(C9448, 'Annexe 1 – Données des équipes'!$B$12:$B$114,0),4)</f>
        <v>60</v>
      </c>
      <c r="I9448" s="25">
        <f>INDEX('Annexe 1 – Données des équipes'!$B$12:$R$114, MATCH(D9448, 'Annexe 1 – Données des équipes'!$B$12:$B$114,0),4)</f>
        <v>0</v>
      </c>
      <c r="J9448" s="25">
        <f t="shared" si="148"/>
        <v>0</v>
      </c>
    </row>
    <row r="9449" spans="2:10">
      <c r="B9449" s="3">
        <v>29590</v>
      </c>
      <c r="C9449" s="10" t="s">
        <v>28821</v>
      </c>
      <c r="D9449" s="10" t="s">
        <v>28822</v>
      </c>
      <c r="E9449" s="25">
        <v>1</v>
      </c>
      <c r="F9449" s="25">
        <v>1</v>
      </c>
      <c r="G9449" s="10" t="s">
        <v>28823</v>
      </c>
      <c r="H9449" s="25">
        <f>INDEX('Annexe 1 – Données des équipes'!$B$12:$R$114, MATCH(C9449, 'Annexe 1 – Données des équipes'!$B$12:$B$114,0),4)</f>
        <v>90</v>
      </c>
      <c r="I9449" s="25">
        <f>INDEX('Annexe 1 – Données des équipes'!$B$12:$R$114, MATCH(D9449, 'Annexe 1 – Données des équipes'!$B$12:$B$114,0),4)</f>
        <v>90</v>
      </c>
      <c r="J9449" s="25">
        <f t="shared" si="148"/>
        <v>0</v>
      </c>
    </row>
    <row r="9450" spans="2:10">
      <c r="B9450" s="3">
        <v>29592</v>
      </c>
      <c r="C9450" s="10" t="s">
        <v>28824</v>
      </c>
      <c r="D9450" s="10" t="s">
        <v>28825</v>
      </c>
      <c r="E9450" s="25">
        <v>1</v>
      </c>
      <c r="F9450" s="25">
        <v>1</v>
      </c>
      <c r="G9450" s="10" t="s">
        <v>28826</v>
      </c>
      <c r="H9450" s="25">
        <f>INDEX('Annexe 1 – Données des équipes'!$B$12:$R$114, MATCH(C9450, 'Annexe 1 – Données des équipes'!$B$12:$B$114,0),4)</f>
        <v>80</v>
      </c>
      <c r="I9450" s="25">
        <f>INDEX('Annexe 1 – Données des équipes'!$B$12:$R$114, MATCH(D9450, 'Annexe 1 – Données des équipes'!$B$12:$B$114,0),4)</f>
        <v>90</v>
      </c>
      <c r="J9450" s="25">
        <f t="shared" si="148"/>
        <v>0</v>
      </c>
    </row>
    <row r="9451" spans="2:10">
      <c r="B9451" s="3">
        <v>29606</v>
      </c>
      <c r="C9451" s="10" t="s">
        <v>28827</v>
      </c>
      <c r="D9451" s="10" t="s">
        <v>28828</v>
      </c>
      <c r="E9451" s="25">
        <v>1</v>
      </c>
      <c r="F9451" s="25">
        <v>1</v>
      </c>
      <c r="G9451" s="10" t="s">
        <v>28829</v>
      </c>
      <c r="H9451" s="25">
        <f>INDEX('Annexe 1 – Données des équipes'!$B$12:$R$114, MATCH(C9451, 'Annexe 1 – Données des équipes'!$B$12:$B$114,0),4)</f>
        <v>80</v>
      </c>
      <c r="I9451" s="25">
        <f>INDEX('Annexe 1 – Données des équipes'!$B$12:$R$114, MATCH(D9451, 'Annexe 1 – Données des équipes'!$B$12:$B$114,0),4)</f>
        <v>40</v>
      </c>
      <c r="J9451" s="25">
        <f t="shared" si="148"/>
        <v>0</v>
      </c>
    </row>
    <row r="9452" spans="2:10">
      <c r="B9452" s="3">
        <v>29618</v>
      </c>
      <c r="C9452" s="10" t="s">
        <v>28830</v>
      </c>
      <c r="D9452" s="10" t="s">
        <v>28831</v>
      </c>
      <c r="E9452" s="25">
        <v>1</v>
      </c>
      <c r="F9452" s="25">
        <v>1</v>
      </c>
      <c r="G9452" s="10" t="s">
        <v>28832</v>
      </c>
      <c r="H9452" s="25">
        <f>INDEX('Annexe 1 – Données des équipes'!$B$12:$R$114, MATCH(C9452, 'Annexe 1 – Données des équipes'!$B$12:$B$114,0),4)</f>
        <v>90</v>
      </c>
      <c r="I9452" s="25">
        <f>INDEX('Annexe 1 – Données des équipes'!$B$12:$R$114, MATCH(D9452, 'Annexe 1 – Données des équipes'!$B$12:$B$114,0),4)</f>
        <v>90</v>
      </c>
      <c r="J9452" s="25">
        <f t="shared" si="148"/>
        <v>0</v>
      </c>
    </row>
    <row r="9453" spans="2:10">
      <c r="B9453" s="3">
        <v>29621</v>
      </c>
      <c r="C9453" s="10" t="s">
        <v>28833</v>
      </c>
      <c r="D9453" s="10" t="s">
        <v>28834</v>
      </c>
      <c r="E9453" s="25">
        <v>1</v>
      </c>
      <c r="F9453" s="25">
        <v>1</v>
      </c>
      <c r="G9453" s="10" t="s">
        <v>28835</v>
      </c>
      <c r="H9453" s="25">
        <f>INDEX('Annexe 1 – Données des équipes'!$B$12:$R$114, MATCH(C9453, 'Annexe 1 – Données des équipes'!$B$12:$B$114,0),4)</f>
        <v>20</v>
      </c>
      <c r="I9453" s="25">
        <f>INDEX('Annexe 1 – Données des équipes'!$B$12:$R$114, MATCH(D9453, 'Annexe 1 – Données des équipes'!$B$12:$B$114,0),4)</f>
        <v>10</v>
      </c>
      <c r="J9453" s="25">
        <f t="shared" si="148"/>
        <v>0</v>
      </c>
    </row>
    <row r="9454" spans="2:10">
      <c r="B9454" s="3">
        <v>29630</v>
      </c>
      <c r="C9454" s="10" t="s">
        <v>28836</v>
      </c>
      <c r="D9454" s="10" t="s">
        <v>28837</v>
      </c>
      <c r="E9454" s="25">
        <v>0</v>
      </c>
      <c r="F9454" s="25">
        <v>0</v>
      </c>
      <c r="G9454" s="10" t="s">
        <v>28838</v>
      </c>
      <c r="H9454" s="25">
        <f>INDEX('Annexe 1 – Données des équipes'!$B$12:$R$114, MATCH(C9454, 'Annexe 1 – Données des équipes'!$B$12:$B$114,0),4)</f>
        <v>20</v>
      </c>
      <c r="I9454" s="25">
        <f>INDEX('Annexe 1 – Données des équipes'!$B$12:$R$114, MATCH(D9454, 'Annexe 1 – Données des équipes'!$B$12:$B$114,0),4)</f>
        <v>10</v>
      </c>
      <c r="J9454" s="25">
        <f t="shared" si="148"/>
        <v>0</v>
      </c>
    </row>
    <row r="9455" spans="2:10">
      <c r="B9455" s="3">
        <v>29653</v>
      </c>
      <c r="C9455" s="10" t="s">
        <v>28839</v>
      </c>
      <c r="D9455" s="10" t="s">
        <v>28840</v>
      </c>
      <c r="E9455" s="25">
        <v>1</v>
      </c>
      <c r="F9455" s="25">
        <v>1</v>
      </c>
      <c r="G9455" s="10" t="s">
        <v>28841</v>
      </c>
      <c r="H9455" s="25">
        <f>INDEX('Annexe 1 – Données des équipes'!$B$12:$R$114, MATCH(C9455, 'Annexe 1 – Données des équipes'!$B$12:$B$114,0),4)</f>
        <v>50</v>
      </c>
      <c r="I9455" s="25">
        <f>INDEX('Annexe 1 – Données des équipes'!$B$12:$R$114, MATCH(D9455, 'Annexe 1 – Données des équipes'!$B$12:$B$114,0),4)</f>
        <v>30</v>
      </c>
      <c r="J9455" s="25">
        <f t="shared" si="148"/>
        <v>0</v>
      </c>
    </row>
    <row r="9456" spans="2:10">
      <c r="B9456" s="3">
        <v>29670</v>
      </c>
      <c r="C9456" s="10" t="s">
        <v>28842</v>
      </c>
      <c r="D9456" s="10" t="s">
        <v>28843</v>
      </c>
      <c r="E9456" s="25">
        <v>1</v>
      </c>
      <c r="F9456" s="25">
        <v>1</v>
      </c>
      <c r="G9456" s="10" t="s">
        <v>28844</v>
      </c>
      <c r="H9456" s="25">
        <f>INDEX('Annexe 1 – Données des équipes'!$B$12:$R$114, MATCH(C9456, 'Annexe 1 – Données des équipes'!$B$12:$B$114,0),4)</f>
        <v>60</v>
      </c>
      <c r="I9456" s="25">
        <f>INDEX('Annexe 1 – Données des équipes'!$B$12:$R$114, MATCH(D9456, 'Annexe 1 – Données des équipes'!$B$12:$B$114,0),4)</f>
        <v>50</v>
      </c>
      <c r="J9456" s="25">
        <f t="shared" si="148"/>
        <v>0</v>
      </c>
    </row>
    <row r="9457" spans="2:10">
      <c r="B9457" s="3">
        <v>29688</v>
      </c>
      <c r="C9457" s="10" t="s">
        <v>28845</v>
      </c>
      <c r="D9457" s="10" t="s">
        <v>28846</v>
      </c>
      <c r="E9457" s="25">
        <v>1</v>
      </c>
      <c r="F9457" s="25">
        <v>1</v>
      </c>
      <c r="G9457" s="10" t="s">
        <v>28847</v>
      </c>
      <c r="H9457" s="25">
        <f>INDEX('Annexe 1 – Données des équipes'!$B$12:$R$114, MATCH(C9457, 'Annexe 1 – Données des équipes'!$B$12:$B$114,0),4)</f>
        <v>10</v>
      </c>
      <c r="I9457" s="25">
        <f>INDEX('Annexe 1 – Données des équipes'!$B$12:$R$114, MATCH(D9457, 'Annexe 1 – Données des équipes'!$B$12:$B$114,0),4)</f>
        <v>50</v>
      </c>
      <c r="J9457" s="25">
        <f t="shared" si="148"/>
        <v>0</v>
      </c>
    </row>
    <row r="9458" spans="2:10">
      <c r="B9458" s="3">
        <v>29691</v>
      </c>
      <c r="C9458" s="10" t="s">
        <v>28848</v>
      </c>
      <c r="D9458" s="10" t="s">
        <v>28849</v>
      </c>
      <c r="E9458" s="25">
        <v>1</v>
      </c>
      <c r="F9458" s="25">
        <v>1</v>
      </c>
      <c r="G9458" s="10" t="s">
        <v>28850</v>
      </c>
      <c r="H9458" s="25">
        <f>INDEX('Annexe 1 – Données des équipes'!$B$12:$R$114, MATCH(C9458, 'Annexe 1 – Données des équipes'!$B$12:$B$114,0),4)</f>
        <v>90</v>
      </c>
      <c r="I9458" s="25">
        <f>INDEX('Annexe 1 – Données des équipes'!$B$12:$R$114, MATCH(D9458, 'Annexe 1 – Données des équipes'!$B$12:$B$114,0),4)</f>
        <v>40</v>
      </c>
      <c r="J9458" s="25">
        <f t="shared" si="148"/>
        <v>0</v>
      </c>
    </row>
    <row r="9459" spans="2:10">
      <c r="B9459" s="3">
        <v>29701</v>
      </c>
      <c r="C9459" s="10" t="s">
        <v>28851</v>
      </c>
      <c r="D9459" s="10" t="s">
        <v>28852</v>
      </c>
      <c r="E9459" s="25">
        <v>3</v>
      </c>
      <c r="F9459" s="25">
        <v>3</v>
      </c>
      <c r="G9459" s="10" t="s">
        <v>28853</v>
      </c>
      <c r="H9459" s="25">
        <f>INDEX('Annexe 1 – Données des équipes'!$B$12:$R$114, MATCH(C9459, 'Annexe 1 – Données des équipes'!$B$12:$B$114,0),4)</f>
        <v>20</v>
      </c>
      <c r="I9459" s="25">
        <f>INDEX('Annexe 1 – Données des équipes'!$B$12:$R$114, MATCH(D9459, 'Annexe 1 – Données des équipes'!$B$12:$B$114,0),4)</f>
        <v>60</v>
      </c>
      <c r="J9459" s="25">
        <f t="shared" si="148"/>
        <v>0</v>
      </c>
    </row>
    <row r="9460" spans="2:10">
      <c r="B9460" s="3">
        <v>29702</v>
      </c>
      <c r="C9460" s="10" t="s">
        <v>28854</v>
      </c>
      <c r="D9460" s="10" t="s">
        <v>28855</v>
      </c>
      <c r="E9460" s="25">
        <v>0</v>
      </c>
      <c r="F9460" s="25">
        <v>0</v>
      </c>
      <c r="G9460" s="10" t="s">
        <v>28856</v>
      </c>
      <c r="H9460" s="25">
        <f>INDEX('Annexe 1 – Données des équipes'!$B$12:$R$114, MATCH(C9460, 'Annexe 1 – Données des équipes'!$B$12:$B$114,0),4)</f>
        <v>70</v>
      </c>
      <c r="I9460" s="25">
        <f>INDEX('Annexe 1 – Données des équipes'!$B$12:$R$114, MATCH(D9460, 'Annexe 1 – Données des équipes'!$B$12:$B$114,0),4)</f>
        <v>40</v>
      </c>
      <c r="J9460" s="25">
        <f t="shared" si="148"/>
        <v>0</v>
      </c>
    </row>
    <row r="9461" spans="2:10">
      <c r="B9461" s="3">
        <v>29704</v>
      </c>
      <c r="C9461" s="10" t="s">
        <v>28857</v>
      </c>
      <c r="D9461" s="10" t="s">
        <v>28858</v>
      </c>
      <c r="E9461" s="25">
        <v>2</v>
      </c>
      <c r="F9461" s="25">
        <v>2</v>
      </c>
      <c r="G9461" s="10" t="s">
        <v>28859</v>
      </c>
      <c r="H9461" s="25">
        <f>INDEX('Annexe 1 – Données des équipes'!$B$12:$R$114, MATCH(C9461, 'Annexe 1 – Données des équipes'!$B$12:$B$114,0),4)</f>
        <v>80</v>
      </c>
      <c r="I9461" s="25">
        <f>INDEX('Annexe 1 – Données des équipes'!$B$12:$R$114, MATCH(D9461, 'Annexe 1 – Données des équipes'!$B$12:$B$114,0),4)</f>
        <v>40</v>
      </c>
      <c r="J9461" s="25">
        <f t="shared" si="148"/>
        <v>0</v>
      </c>
    </row>
    <row r="9462" spans="2:10">
      <c r="B9462" s="3">
        <v>29705</v>
      </c>
      <c r="C9462" s="10" t="s">
        <v>28860</v>
      </c>
      <c r="D9462" s="10" t="s">
        <v>28861</v>
      </c>
      <c r="E9462" s="25">
        <v>0</v>
      </c>
      <c r="F9462" s="25">
        <v>0</v>
      </c>
      <c r="G9462" s="10" t="s">
        <v>28862</v>
      </c>
      <c r="H9462" s="25">
        <f>INDEX('Annexe 1 – Données des équipes'!$B$12:$R$114, MATCH(C9462, 'Annexe 1 – Données des équipes'!$B$12:$B$114,0),4)</f>
        <v>90</v>
      </c>
      <c r="I9462" s="25">
        <f>INDEX('Annexe 1 – Données des équipes'!$B$12:$R$114, MATCH(D9462, 'Annexe 1 – Données des équipes'!$B$12:$B$114,0),4)</f>
        <v>50</v>
      </c>
      <c r="J9462" s="25">
        <f t="shared" si="148"/>
        <v>0</v>
      </c>
    </row>
    <row r="9463" spans="2:10">
      <c r="B9463" s="3">
        <v>29714</v>
      </c>
      <c r="C9463" s="10" t="s">
        <v>28863</v>
      </c>
      <c r="D9463" s="10" t="s">
        <v>28864</v>
      </c>
      <c r="E9463" s="25">
        <v>0</v>
      </c>
      <c r="F9463" s="25">
        <v>0</v>
      </c>
      <c r="G9463" s="10" t="s">
        <v>28865</v>
      </c>
      <c r="H9463" s="25">
        <f>INDEX('Annexe 1 – Données des équipes'!$B$12:$R$114, MATCH(C9463, 'Annexe 1 – Données des équipes'!$B$12:$B$114,0),4)</f>
        <v>50</v>
      </c>
      <c r="I9463" s="25">
        <f>INDEX('Annexe 1 – Données des équipes'!$B$12:$R$114, MATCH(D9463, 'Annexe 1 – Données des équipes'!$B$12:$B$114,0),4)</f>
        <v>50</v>
      </c>
      <c r="J9463" s="25">
        <f t="shared" si="148"/>
        <v>0</v>
      </c>
    </row>
    <row r="9464" spans="2:10">
      <c r="B9464" s="3">
        <v>29726</v>
      </c>
      <c r="C9464" s="10" t="s">
        <v>28866</v>
      </c>
      <c r="D9464" s="10" t="s">
        <v>28867</v>
      </c>
      <c r="E9464" s="25">
        <v>0</v>
      </c>
      <c r="F9464" s="25">
        <v>0</v>
      </c>
      <c r="G9464" s="10" t="s">
        <v>28868</v>
      </c>
      <c r="H9464" s="25">
        <f>INDEX('Annexe 1 – Données des équipes'!$B$12:$R$114, MATCH(C9464, 'Annexe 1 – Données des équipes'!$B$12:$B$114,0),4)</f>
        <v>90</v>
      </c>
      <c r="I9464" s="25">
        <f>INDEX('Annexe 1 – Données des équipes'!$B$12:$R$114, MATCH(D9464, 'Annexe 1 – Données des équipes'!$B$12:$B$114,0),4)</f>
        <v>70</v>
      </c>
      <c r="J9464" s="25">
        <f t="shared" si="148"/>
        <v>0</v>
      </c>
    </row>
    <row r="9465" spans="2:10">
      <c r="B9465" s="3">
        <v>29730</v>
      </c>
      <c r="C9465" s="10" t="s">
        <v>28869</v>
      </c>
      <c r="D9465" s="10" t="s">
        <v>28870</v>
      </c>
      <c r="E9465" s="25">
        <v>0</v>
      </c>
      <c r="F9465" s="25">
        <v>0</v>
      </c>
      <c r="G9465" s="10" t="s">
        <v>28871</v>
      </c>
      <c r="H9465" s="25">
        <f>INDEX('Annexe 1 – Données des équipes'!$B$12:$R$114, MATCH(C9465, 'Annexe 1 – Données des équipes'!$B$12:$B$114,0),4)</f>
        <v>70</v>
      </c>
      <c r="I9465" s="25">
        <f>INDEX('Annexe 1 – Données des équipes'!$B$12:$R$114, MATCH(D9465, 'Annexe 1 – Données des équipes'!$B$12:$B$114,0),4)</f>
        <v>80</v>
      </c>
      <c r="J9465" s="25">
        <f t="shared" si="148"/>
        <v>0</v>
      </c>
    </row>
    <row r="9466" spans="2:10">
      <c r="B9466" s="3">
        <v>29736</v>
      </c>
      <c r="C9466" s="10" t="s">
        <v>28872</v>
      </c>
      <c r="D9466" s="10" t="s">
        <v>28873</v>
      </c>
      <c r="E9466" s="25">
        <v>0</v>
      </c>
      <c r="F9466" s="25">
        <v>0</v>
      </c>
      <c r="G9466" s="10" t="s">
        <v>28874</v>
      </c>
      <c r="H9466" s="25">
        <f>INDEX('Annexe 1 – Données des équipes'!$B$12:$R$114, MATCH(C9466, 'Annexe 1 – Données des équipes'!$B$12:$B$114,0),4)</f>
        <v>70</v>
      </c>
      <c r="I9466" s="25">
        <f>INDEX('Annexe 1 – Données des équipes'!$B$12:$R$114, MATCH(D9466, 'Annexe 1 – Données des équipes'!$B$12:$B$114,0),4)</f>
        <v>50</v>
      </c>
      <c r="J9466" s="25">
        <f t="shared" si="148"/>
        <v>0</v>
      </c>
    </row>
    <row r="9467" spans="2:10">
      <c r="B9467" s="3">
        <v>29739</v>
      </c>
      <c r="C9467" s="10" t="s">
        <v>28875</v>
      </c>
      <c r="D9467" s="10" t="s">
        <v>28876</v>
      </c>
      <c r="E9467" s="25">
        <v>0</v>
      </c>
      <c r="F9467" s="25">
        <v>0</v>
      </c>
      <c r="G9467" s="10" t="s">
        <v>28877</v>
      </c>
      <c r="H9467" s="25">
        <f>INDEX('Annexe 1 – Données des équipes'!$B$12:$R$114, MATCH(C9467, 'Annexe 1 – Données des équipes'!$B$12:$B$114,0),4)</f>
        <v>50</v>
      </c>
      <c r="I9467" s="25">
        <f>INDEX('Annexe 1 – Données des équipes'!$B$12:$R$114, MATCH(D9467, 'Annexe 1 – Données des équipes'!$B$12:$B$114,0),4)</f>
        <v>30</v>
      </c>
      <c r="J9467" s="25">
        <f t="shared" si="148"/>
        <v>0</v>
      </c>
    </row>
    <row r="9468" spans="2:10">
      <c r="B9468" s="3">
        <v>29748</v>
      </c>
      <c r="C9468" s="10" t="s">
        <v>28878</v>
      </c>
      <c r="D9468" s="10" t="s">
        <v>28879</v>
      </c>
      <c r="E9468" s="25">
        <v>0</v>
      </c>
      <c r="F9468" s="25">
        <v>0</v>
      </c>
      <c r="G9468" s="10" t="s">
        <v>28880</v>
      </c>
      <c r="H9468" s="25">
        <f>INDEX('Annexe 1 – Données des équipes'!$B$12:$R$114, MATCH(C9468, 'Annexe 1 – Données des équipes'!$B$12:$B$114,0),4)</f>
        <v>10</v>
      </c>
      <c r="I9468" s="25">
        <f>INDEX('Annexe 1 – Données des équipes'!$B$12:$R$114, MATCH(D9468, 'Annexe 1 – Données des équipes'!$B$12:$B$114,0),4)</f>
        <v>0</v>
      </c>
      <c r="J9468" s="25">
        <f t="shared" si="148"/>
        <v>0</v>
      </c>
    </row>
    <row r="9469" spans="2:10">
      <c r="B9469" s="3">
        <v>29750</v>
      </c>
      <c r="C9469" s="10" t="s">
        <v>28881</v>
      </c>
      <c r="D9469" s="10" t="s">
        <v>28882</v>
      </c>
      <c r="E9469" s="25">
        <v>0</v>
      </c>
      <c r="F9469" s="25">
        <v>0</v>
      </c>
      <c r="G9469" s="10" t="s">
        <v>28883</v>
      </c>
      <c r="H9469" s="25">
        <f>INDEX('Annexe 1 – Données des équipes'!$B$12:$R$114, MATCH(C9469, 'Annexe 1 – Données des équipes'!$B$12:$B$114,0),4)</f>
        <v>10</v>
      </c>
      <c r="I9469" s="25">
        <f>INDEX('Annexe 1 – Données des équipes'!$B$12:$R$114, MATCH(D9469, 'Annexe 1 – Données des équipes'!$B$12:$B$114,0),4)</f>
        <v>0</v>
      </c>
      <c r="J9469" s="25">
        <f t="shared" si="148"/>
        <v>0</v>
      </c>
    </row>
    <row r="9470" spans="2:10">
      <c r="B9470" s="3">
        <v>29754</v>
      </c>
      <c r="C9470" s="10" t="s">
        <v>28884</v>
      </c>
      <c r="D9470" s="10" t="s">
        <v>28885</v>
      </c>
      <c r="E9470" s="25">
        <v>1</v>
      </c>
      <c r="F9470" s="25">
        <v>1</v>
      </c>
      <c r="G9470" s="10" t="s">
        <v>28886</v>
      </c>
      <c r="H9470" s="25">
        <f>INDEX('Annexe 1 – Données des équipes'!$B$12:$R$114, MATCH(C9470, 'Annexe 1 – Données des équipes'!$B$12:$B$114,0),4)</f>
        <v>30</v>
      </c>
      <c r="I9470" s="25">
        <f>INDEX('Annexe 1 – Données des équipes'!$B$12:$R$114, MATCH(D9470, 'Annexe 1 – Données des équipes'!$B$12:$B$114,0),4)</f>
        <v>80</v>
      </c>
      <c r="J9470" s="25">
        <f t="shared" si="148"/>
        <v>0</v>
      </c>
    </row>
    <row r="9471" spans="2:10">
      <c r="B9471" s="3">
        <v>29769</v>
      </c>
      <c r="C9471" s="10" t="s">
        <v>28887</v>
      </c>
      <c r="D9471" s="10" t="s">
        <v>28888</v>
      </c>
      <c r="E9471" s="25">
        <v>1</v>
      </c>
      <c r="F9471" s="25">
        <v>1</v>
      </c>
      <c r="G9471" s="10" t="s">
        <v>28889</v>
      </c>
      <c r="H9471" s="25">
        <f>INDEX('Annexe 1 – Données des équipes'!$B$12:$R$114, MATCH(C9471, 'Annexe 1 – Données des équipes'!$B$12:$B$114,0),4)</f>
        <v>90</v>
      </c>
      <c r="I9471" s="25">
        <f>INDEX('Annexe 1 – Données des équipes'!$B$12:$R$114, MATCH(D9471, 'Annexe 1 – Données des équipes'!$B$12:$B$114,0),4)</f>
        <v>90</v>
      </c>
      <c r="J9471" s="25">
        <f t="shared" si="148"/>
        <v>0</v>
      </c>
    </row>
    <row r="9472" spans="2:10">
      <c r="B9472" s="3">
        <v>29772</v>
      </c>
      <c r="C9472" s="10" t="s">
        <v>28890</v>
      </c>
      <c r="D9472" s="10" t="s">
        <v>28891</v>
      </c>
      <c r="E9472" s="25">
        <v>1</v>
      </c>
      <c r="F9472" s="25">
        <v>1</v>
      </c>
      <c r="G9472" s="10" t="s">
        <v>28892</v>
      </c>
      <c r="H9472" s="25">
        <f>INDEX('Annexe 1 – Données des équipes'!$B$12:$R$114, MATCH(C9472, 'Annexe 1 – Données des équipes'!$B$12:$B$114,0),4)</f>
        <v>80</v>
      </c>
      <c r="I9472" s="25">
        <f>INDEX('Annexe 1 – Données des équipes'!$B$12:$R$114, MATCH(D9472, 'Annexe 1 – Données des équipes'!$B$12:$B$114,0),4)</f>
        <v>90</v>
      </c>
      <c r="J9472" s="25">
        <f t="shared" si="148"/>
        <v>0</v>
      </c>
    </row>
    <row r="9473" spans="2:10">
      <c r="B9473" s="3">
        <v>29782</v>
      </c>
      <c r="C9473" s="10" t="s">
        <v>28893</v>
      </c>
      <c r="D9473" s="10" t="s">
        <v>28894</v>
      </c>
      <c r="E9473" s="25">
        <v>0</v>
      </c>
      <c r="F9473" s="25">
        <v>0</v>
      </c>
      <c r="G9473" s="10" t="s">
        <v>28895</v>
      </c>
      <c r="H9473" s="25">
        <f>INDEX('Annexe 1 – Données des équipes'!$B$12:$R$114, MATCH(C9473, 'Annexe 1 – Données des équipes'!$B$12:$B$114,0),4)</f>
        <v>80</v>
      </c>
      <c r="I9473" s="25">
        <f>INDEX('Annexe 1 – Données des équipes'!$B$12:$R$114, MATCH(D9473, 'Annexe 1 – Données des équipes'!$B$12:$B$114,0),4)</f>
        <v>80</v>
      </c>
      <c r="J9473" s="25">
        <f t="shared" si="148"/>
        <v>0</v>
      </c>
    </row>
    <row r="9474" spans="2:10">
      <c r="B9474" s="3">
        <v>29793</v>
      </c>
      <c r="C9474" s="10" t="s">
        <v>28896</v>
      </c>
      <c r="D9474" s="10" t="s">
        <v>28897</v>
      </c>
      <c r="E9474" s="25">
        <v>1</v>
      </c>
      <c r="F9474" s="25">
        <v>1</v>
      </c>
      <c r="G9474" s="10" t="s">
        <v>28898</v>
      </c>
      <c r="H9474" s="25">
        <f>INDEX('Annexe 1 – Données des équipes'!$B$12:$R$114, MATCH(C9474, 'Annexe 1 – Données des équipes'!$B$12:$B$114,0),4)</f>
        <v>90</v>
      </c>
      <c r="I9474" s="25">
        <f>INDEX('Annexe 1 – Données des équipes'!$B$12:$R$114, MATCH(D9474, 'Annexe 1 – Données des équipes'!$B$12:$B$114,0),4)</f>
        <v>80</v>
      </c>
      <c r="J9474" s="25">
        <f t="shared" si="148"/>
        <v>0</v>
      </c>
    </row>
    <row r="9475" spans="2:10">
      <c r="B9475" s="3">
        <v>29810</v>
      </c>
      <c r="C9475" s="10" t="s">
        <v>28899</v>
      </c>
      <c r="D9475" s="10" t="s">
        <v>28900</v>
      </c>
      <c r="E9475" s="25">
        <v>2</v>
      </c>
      <c r="F9475" s="25">
        <v>2</v>
      </c>
      <c r="G9475" s="10" t="s">
        <v>28901</v>
      </c>
      <c r="H9475" s="25">
        <f>INDEX('Annexe 1 – Données des équipes'!$B$12:$R$114, MATCH(C9475, 'Annexe 1 – Données des équipes'!$B$12:$B$114,0),4)</f>
        <v>30</v>
      </c>
      <c r="I9475" s="25">
        <f>INDEX('Annexe 1 – Données des équipes'!$B$12:$R$114, MATCH(D9475, 'Annexe 1 – Données des équipes'!$B$12:$B$114,0),4)</f>
        <v>50</v>
      </c>
      <c r="J9475" s="25">
        <f t="shared" si="148"/>
        <v>0</v>
      </c>
    </row>
    <row r="9476" spans="2:10">
      <c r="B9476" s="3">
        <v>29822</v>
      </c>
      <c r="C9476" s="10" t="s">
        <v>28902</v>
      </c>
      <c r="D9476" s="10" t="s">
        <v>28903</v>
      </c>
      <c r="E9476" s="25">
        <v>2</v>
      </c>
      <c r="F9476" s="25">
        <v>2</v>
      </c>
      <c r="G9476" s="10" t="s">
        <v>28904</v>
      </c>
      <c r="H9476" s="25">
        <f>INDEX('Annexe 1 – Données des équipes'!$B$12:$R$114, MATCH(C9476, 'Annexe 1 – Données des équipes'!$B$12:$B$114,0),4)</f>
        <v>30</v>
      </c>
      <c r="I9476" s="25">
        <f>INDEX('Annexe 1 – Données des équipes'!$B$12:$R$114, MATCH(D9476, 'Annexe 1 – Données des équipes'!$B$12:$B$114,0),4)</f>
        <v>40</v>
      </c>
      <c r="J9476" s="25">
        <f t="shared" si="148"/>
        <v>0</v>
      </c>
    </row>
    <row r="9477" spans="2:10">
      <c r="B9477" s="3">
        <v>29824</v>
      </c>
      <c r="C9477" s="10" t="s">
        <v>28905</v>
      </c>
      <c r="D9477" s="10" t="s">
        <v>28906</v>
      </c>
      <c r="E9477" s="25">
        <v>0</v>
      </c>
      <c r="F9477" s="25">
        <v>0</v>
      </c>
      <c r="G9477" s="10" t="s">
        <v>28907</v>
      </c>
      <c r="H9477" s="25">
        <f>INDEX('Annexe 1 – Données des équipes'!$B$12:$R$114, MATCH(C9477, 'Annexe 1 – Données des équipes'!$B$12:$B$114,0),4)</f>
        <v>80</v>
      </c>
      <c r="I9477" s="25">
        <f>INDEX('Annexe 1 – Données des équipes'!$B$12:$R$114, MATCH(D9477, 'Annexe 1 – Données des équipes'!$B$12:$B$114,0),4)</f>
        <v>90</v>
      </c>
      <c r="J9477" s="25">
        <f t="shared" si="148"/>
        <v>0</v>
      </c>
    </row>
    <row r="9478" spans="2:10">
      <c r="B9478" s="3">
        <v>29835</v>
      </c>
      <c r="C9478" s="10" t="s">
        <v>28908</v>
      </c>
      <c r="D9478" s="10" t="s">
        <v>28909</v>
      </c>
      <c r="E9478" s="25">
        <v>0</v>
      </c>
      <c r="F9478" s="25">
        <v>0</v>
      </c>
      <c r="G9478" s="10" t="s">
        <v>28910</v>
      </c>
      <c r="H9478" s="25">
        <f>INDEX('Annexe 1 – Données des équipes'!$B$12:$R$114, MATCH(C9478, 'Annexe 1 – Données des équipes'!$B$12:$B$114,0),4)</f>
        <v>80</v>
      </c>
      <c r="I9478" s="25">
        <f>INDEX('Annexe 1 – Données des équipes'!$B$12:$R$114, MATCH(D9478, 'Annexe 1 – Données des équipes'!$B$12:$B$114,0),4)</f>
        <v>80</v>
      </c>
      <c r="J9478" s="25">
        <f t="shared" si="148"/>
        <v>0</v>
      </c>
    </row>
    <row r="9479" spans="2:10">
      <c r="B9479" s="3">
        <v>29838</v>
      </c>
      <c r="C9479" s="10" t="s">
        <v>28911</v>
      </c>
      <c r="D9479" s="10" t="s">
        <v>28912</v>
      </c>
      <c r="E9479" s="25">
        <v>2</v>
      </c>
      <c r="F9479" s="25">
        <v>2</v>
      </c>
      <c r="G9479" s="10" t="s">
        <v>28913</v>
      </c>
      <c r="H9479" s="25">
        <f>INDEX('Annexe 1 – Données des équipes'!$B$12:$R$114, MATCH(C9479, 'Annexe 1 – Données des équipes'!$B$12:$B$114,0),4)</f>
        <v>80</v>
      </c>
      <c r="I9479" s="25">
        <f>INDEX('Annexe 1 – Données des équipes'!$B$12:$R$114, MATCH(D9479, 'Annexe 1 – Données des équipes'!$B$12:$B$114,0),4)</f>
        <v>60</v>
      </c>
      <c r="J9479" s="25">
        <f t="shared" si="148"/>
        <v>0</v>
      </c>
    </row>
    <row r="9480" spans="2:10">
      <c r="B9480" s="3">
        <v>29842</v>
      </c>
      <c r="C9480" s="10" t="s">
        <v>28914</v>
      </c>
      <c r="D9480" s="10" t="s">
        <v>28915</v>
      </c>
      <c r="E9480" s="25">
        <v>1</v>
      </c>
      <c r="F9480" s="25">
        <v>1</v>
      </c>
      <c r="G9480" s="10" t="s">
        <v>28916</v>
      </c>
      <c r="H9480" s="25">
        <f>INDEX('Annexe 1 – Données des équipes'!$B$12:$R$114, MATCH(C9480, 'Annexe 1 – Données des équipes'!$B$12:$B$114,0),4)</f>
        <v>90</v>
      </c>
      <c r="I9480" s="25">
        <f>INDEX('Annexe 1 – Données des équipes'!$B$12:$R$114, MATCH(D9480, 'Annexe 1 – Données des équipes'!$B$12:$B$114,0),4)</f>
        <v>80</v>
      </c>
      <c r="J9480" s="25">
        <f t="shared" si="148"/>
        <v>0</v>
      </c>
    </row>
    <row r="9481" spans="2:10">
      <c r="B9481" s="3">
        <v>29842</v>
      </c>
      <c r="C9481" s="10" t="s">
        <v>28917</v>
      </c>
      <c r="D9481" s="10" t="s">
        <v>28918</v>
      </c>
      <c r="E9481" s="25">
        <v>1</v>
      </c>
      <c r="F9481" s="25">
        <v>1</v>
      </c>
      <c r="G9481" s="10" t="s">
        <v>28919</v>
      </c>
      <c r="H9481" s="25">
        <f>INDEX('Annexe 1 – Données des équipes'!$B$12:$R$114, MATCH(C9481, 'Annexe 1 – Données des équipes'!$B$12:$B$114,0),4)</f>
        <v>30</v>
      </c>
      <c r="I9481" s="25">
        <f>INDEX('Annexe 1 – Données des équipes'!$B$12:$R$114, MATCH(D9481, 'Annexe 1 – Données des équipes'!$B$12:$B$114,0),4)</f>
        <v>70</v>
      </c>
      <c r="J9481" s="25">
        <f t="shared" si="148"/>
        <v>0</v>
      </c>
    </row>
    <row r="9482" spans="2:10">
      <c r="B9482" s="3">
        <v>29849</v>
      </c>
      <c r="C9482" s="10" t="s">
        <v>28920</v>
      </c>
      <c r="D9482" s="10" t="s">
        <v>28921</v>
      </c>
      <c r="E9482" s="25">
        <v>1</v>
      </c>
      <c r="F9482" s="25">
        <v>1</v>
      </c>
      <c r="G9482" s="10" t="s">
        <v>28922</v>
      </c>
      <c r="H9482" s="25">
        <f>INDEX('Annexe 1 – Données des équipes'!$B$12:$R$114, MATCH(C9482, 'Annexe 1 – Données des équipes'!$B$12:$B$114,0),4)</f>
        <v>40</v>
      </c>
      <c r="I9482" s="25">
        <f>INDEX('Annexe 1 – Données des équipes'!$B$12:$R$114, MATCH(D9482, 'Annexe 1 – Données des équipes'!$B$12:$B$114,0),4)</f>
        <v>20</v>
      </c>
      <c r="J9482" s="25">
        <f t="shared" si="148"/>
        <v>0</v>
      </c>
    </row>
    <row r="9483" spans="2:10">
      <c r="B9483" s="3">
        <v>29852</v>
      </c>
      <c r="C9483" s="10" t="s">
        <v>28923</v>
      </c>
      <c r="D9483" s="10" t="s">
        <v>28924</v>
      </c>
      <c r="E9483" s="25">
        <v>0</v>
      </c>
      <c r="F9483" s="25">
        <v>0</v>
      </c>
      <c r="G9483" s="10" t="s">
        <v>28925</v>
      </c>
      <c r="H9483" s="25">
        <f>INDEX('Annexe 1 – Données des équipes'!$B$12:$R$114, MATCH(C9483, 'Annexe 1 – Données des équipes'!$B$12:$B$114,0),4)</f>
        <v>60</v>
      </c>
      <c r="I9483" s="25">
        <f>INDEX('Annexe 1 – Données des équipes'!$B$12:$R$114, MATCH(D9483, 'Annexe 1 – Données des équipes'!$B$12:$B$114,0),4)</f>
        <v>90</v>
      </c>
      <c r="J9483" s="25">
        <f t="shared" si="148"/>
        <v>0</v>
      </c>
    </row>
    <row r="9484" spans="2:10">
      <c r="B9484" s="3">
        <v>29852</v>
      </c>
      <c r="C9484" s="10" t="s">
        <v>28926</v>
      </c>
      <c r="D9484" s="10" t="s">
        <v>28927</v>
      </c>
      <c r="E9484" s="25">
        <v>0</v>
      </c>
      <c r="F9484" s="25">
        <v>0</v>
      </c>
      <c r="G9484" s="10" t="s">
        <v>28928</v>
      </c>
      <c r="H9484" s="25">
        <f>INDEX('Annexe 1 – Données des équipes'!$B$12:$R$114, MATCH(C9484, 'Annexe 1 – Données des équipes'!$B$12:$B$114,0),4)</f>
        <v>50</v>
      </c>
      <c r="I9484" s="25">
        <f>INDEX('Annexe 1 – Données des équipes'!$B$12:$R$114, MATCH(D9484, 'Annexe 1 – Données des équipes'!$B$12:$B$114,0),4)</f>
        <v>40</v>
      </c>
      <c r="J9484" s="25">
        <f t="shared" si="148"/>
        <v>0</v>
      </c>
    </row>
    <row r="9485" spans="2:10">
      <c r="B9485" s="3">
        <v>29853</v>
      </c>
      <c r="C9485" s="10" t="s">
        <v>28929</v>
      </c>
      <c r="D9485" s="10" t="s">
        <v>28930</v>
      </c>
      <c r="E9485" s="25">
        <v>0</v>
      </c>
      <c r="F9485" s="25">
        <v>0</v>
      </c>
      <c r="G9485" s="10" t="s">
        <v>28931</v>
      </c>
      <c r="H9485" s="25">
        <f>INDEX('Annexe 1 – Données des équipes'!$B$12:$R$114, MATCH(C9485, 'Annexe 1 – Données des équipes'!$B$12:$B$114,0),4)</f>
        <v>30</v>
      </c>
      <c r="I9485" s="25">
        <f>INDEX('Annexe 1 – Données des équipes'!$B$12:$R$114, MATCH(D9485, 'Annexe 1 – Données des équipes'!$B$12:$B$114,0),4)</f>
        <v>20</v>
      </c>
      <c r="J9485" s="25">
        <f t="shared" si="148"/>
        <v>0</v>
      </c>
    </row>
    <row r="9486" spans="2:10">
      <c r="B9486" s="3">
        <v>29856</v>
      </c>
      <c r="C9486" s="10" t="s">
        <v>28932</v>
      </c>
      <c r="D9486" s="10" t="s">
        <v>28933</v>
      </c>
      <c r="E9486" s="25">
        <v>2</v>
      </c>
      <c r="F9486" s="25">
        <v>2</v>
      </c>
      <c r="G9486" s="10" t="s">
        <v>28934</v>
      </c>
      <c r="H9486" s="25">
        <f>INDEX('Annexe 1 – Données des équipes'!$B$12:$R$114, MATCH(C9486, 'Annexe 1 – Données des équipes'!$B$12:$B$114,0),4)</f>
        <v>50</v>
      </c>
      <c r="I9486" s="25">
        <f>INDEX('Annexe 1 – Données des équipes'!$B$12:$R$114, MATCH(D9486, 'Annexe 1 – Données des équipes'!$B$12:$B$114,0),4)</f>
        <v>40</v>
      </c>
      <c r="J9486" s="25">
        <f t="shared" si="148"/>
        <v>0</v>
      </c>
    </row>
    <row r="9487" spans="2:10">
      <c r="B9487" s="3">
        <v>29873</v>
      </c>
      <c r="C9487" s="10" t="s">
        <v>28935</v>
      </c>
      <c r="D9487" s="10" t="s">
        <v>28936</v>
      </c>
      <c r="E9487" s="25">
        <v>0</v>
      </c>
      <c r="F9487" s="25">
        <v>0</v>
      </c>
      <c r="G9487" s="10" t="s">
        <v>28937</v>
      </c>
      <c r="H9487" s="25">
        <f>INDEX('Annexe 1 – Données des équipes'!$B$12:$R$114, MATCH(C9487, 'Annexe 1 – Données des équipes'!$B$12:$B$114,0),4)</f>
        <v>50</v>
      </c>
      <c r="I9487" s="25">
        <f>INDEX('Annexe 1 – Données des équipes'!$B$12:$R$114, MATCH(D9487, 'Annexe 1 – Données des équipes'!$B$12:$B$114,0),4)</f>
        <v>60</v>
      </c>
      <c r="J9487" s="25">
        <f t="shared" si="148"/>
        <v>0</v>
      </c>
    </row>
    <row r="9488" spans="2:10">
      <c r="B9488" s="3">
        <v>29873</v>
      </c>
      <c r="C9488" s="10" t="s">
        <v>28938</v>
      </c>
      <c r="D9488" s="10" t="s">
        <v>28939</v>
      </c>
      <c r="E9488" s="25">
        <v>2</v>
      </c>
      <c r="F9488" s="25">
        <v>2</v>
      </c>
      <c r="G9488" s="10" t="s">
        <v>28940</v>
      </c>
      <c r="H9488" s="25">
        <f>INDEX('Annexe 1 – Données des équipes'!$B$12:$R$114, MATCH(C9488, 'Annexe 1 – Données des équipes'!$B$12:$B$114,0),4)</f>
        <v>70</v>
      </c>
      <c r="I9488" s="25">
        <f>INDEX('Annexe 1 – Données des équipes'!$B$12:$R$114, MATCH(D9488, 'Annexe 1 – Données des équipes'!$B$12:$B$114,0),4)</f>
        <v>70</v>
      </c>
      <c r="J9488" s="25">
        <f t="shared" si="148"/>
        <v>0</v>
      </c>
    </row>
    <row r="9489" spans="2:10">
      <c r="B9489" s="3">
        <v>29896</v>
      </c>
      <c r="C9489" s="10" t="s">
        <v>28941</v>
      </c>
      <c r="D9489" s="10" t="s">
        <v>28942</v>
      </c>
      <c r="E9489" s="25">
        <v>1</v>
      </c>
      <c r="F9489" s="25">
        <v>1</v>
      </c>
      <c r="G9489" s="10" t="s">
        <v>28943</v>
      </c>
      <c r="H9489" s="25">
        <f>INDEX('Annexe 1 – Données des équipes'!$B$12:$R$114, MATCH(C9489, 'Annexe 1 – Données des équipes'!$B$12:$B$114,0),4)</f>
        <v>20</v>
      </c>
      <c r="I9489" s="25">
        <f>INDEX('Annexe 1 – Données des équipes'!$B$12:$R$114, MATCH(D9489, 'Annexe 1 – Données des équipes'!$B$12:$B$114,0),4)</f>
        <v>10</v>
      </c>
      <c r="J9489" s="25">
        <f t="shared" si="148"/>
        <v>0</v>
      </c>
    </row>
    <row r="9490" spans="2:10">
      <c r="B9490" s="3">
        <v>29898</v>
      </c>
      <c r="C9490" s="10" t="s">
        <v>28944</v>
      </c>
      <c r="D9490" s="10" t="s">
        <v>28945</v>
      </c>
      <c r="E9490" s="25">
        <v>1</v>
      </c>
      <c r="F9490" s="25">
        <v>1</v>
      </c>
      <c r="G9490" s="10" t="s">
        <v>28946</v>
      </c>
      <c r="H9490" s="25">
        <f>INDEX('Annexe 1 – Données des équipes'!$B$12:$R$114, MATCH(C9490, 'Annexe 1 – Données des équipes'!$B$12:$B$114,0),4)</f>
        <v>40</v>
      </c>
      <c r="I9490" s="25">
        <f>INDEX('Annexe 1 – Données des équipes'!$B$12:$R$114, MATCH(D9490, 'Annexe 1 – Données des équipes'!$B$12:$B$114,0),4)</f>
        <v>40</v>
      </c>
      <c r="J9490" s="25">
        <f t="shared" ref="J9490:J9553" si="149">ABS(F9490-E9490)</f>
        <v>0</v>
      </c>
    </row>
    <row r="9491" spans="2:10">
      <c r="B9491" s="3">
        <v>29901</v>
      </c>
      <c r="C9491" s="10" t="s">
        <v>28947</v>
      </c>
      <c r="D9491" s="10" t="s">
        <v>28948</v>
      </c>
      <c r="E9491" s="25">
        <v>0</v>
      </c>
      <c r="F9491" s="25">
        <v>0</v>
      </c>
      <c r="G9491" s="10" t="s">
        <v>28949</v>
      </c>
      <c r="H9491" s="25">
        <f>INDEX('Annexe 1 – Données des équipes'!$B$12:$R$114, MATCH(C9491, 'Annexe 1 – Données des équipes'!$B$12:$B$114,0),4)</f>
        <v>40</v>
      </c>
      <c r="I9491" s="25">
        <f>INDEX('Annexe 1 – Données des équipes'!$B$12:$R$114, MATCH(D9491, 'Annexe 1 – Données des équipes'!$B$12:$B$114,0),4)</f>
        <v>60</v>
      </c>
      <c r="J9491" s="25">
        <f t="shared" si="149"/>
        <v>0</v>
      </c>
    </row>
    <row r="9492" spans="2:10">
      <c r="B9492" s="3">
        <v>29901</v>
      </c>
      <c r="C9492" s="10" t="s">
        <v>28950</v>
      </c>
      <c r="D9492" s="10" t="s">
        <v>28951</v>
      </c>
      <c r="E9492" s="25">
        <v>1</v>
      </c>
      <c r="F9492" s="25">
        <v>1</v>
      </c>
      <c r="G9492" s="10" t="s">
        <v>28952</v>
      </c>
      <c r="H9492" s="25">
        <f>INDEX('Annexe 1 – Données des équipes'!$B$12:$R$114, MATCH(C9492, 'Annexe 1 – Données des équipes'!$B$12:$B$114,0),4)</f>
        <v>10</v>
      </c>
      <c r="I9492" s="25">
        <f>INDEX('Annexe 1 – Données des équipes'!$B$12:$R$114, MATCH(D9492, 'Annexe 1 – Données des équipes'!$B$12:$B$114,0),4)</f>
        <v>80</v>
      </c>
      <c r="J9492" s="25">
        <f t="shared" si="149"/>
        <v>0</v>
      </c>
    </row>
    <row r="9493" spans="2:10">
      <c r="B9493" s="3">
        <v>29901</v>
      </c>
      <c r="C9493" s="10" t="s">
        <v>28953</v>
      </c>
      <c r="D9493" s="10" t="s">
        <v>28954</v>
      </c>
      <c r="E9493" s="25">
        <v>0</v>
      </c>
      <c r="F9493" s="25">
        <v>0</v>
      </c>
      <c r="G9493" s="10" t="s">
        <v>28955</v>
      </c>
      <c r="H9493" s="25">
        <f>INDEX('Annexe 1 – Données des équipes'!$B$12:$R$114, MATCH(C9493, 'Annexe 1 – Données des équipes'!$B$12:$B$114,0),4)</f>
        <v>80</v>
      </c>
      <c r="I9493" s="25">
        <f>INDEX('Annexe 1 – Données des équipes'!$B$12:$R$114, MATCH(D9493, 'Annexe 1 – Données des équipes'!$B$12:$B$114,0),4)</f>
        <v>50</v>
      </c>
      <c r="J9493" s="25">
        <f t="shared" si="149"/>
        <v>0</v>
      </c>
    </row>
    <row r="9494" spans="2:10">
      <c r="B9494" s="3">
        <v>29904</v>
      </c>
      <c r="C9494" s="10" t="s">
        <v>28956</v>
      </c>
      <c r="D9494" s="10" t="s">
        <v>28957</v>
      </c>
      <c r="E9494" s="25">
        <v>1</v>
      </c>
      <c r="F9494" s="25">
        <v>1</v>
      </c>
      <c r="G9494" s="10" t="s">
        <v>28958</v>
      </c>
      <c r="H9494" s="25">
        <f>INDEX('Annexe 1 – Données des équipes'!$B$12:$R$114, MATCH(C9494, 'Annexe 1 – Données des équipes'!$B$12:$B$114,0),4)</f>
        <v>90</v>
      </c>
      <c r="I9494" s="25">
        <f>INDEX('Annexe 1 – Données des équipes'!$B$12:$R$114, MATCH(D9494, 'Annexe 1 – Données des équipes'!$B$12:$B$114,0),4)</f>
        <v>50</v>
      </c>
      <c r="J9494" s="25">
        <f t="shared" si="149"/>
        <v>0</v>
      </c>
    </row>
    <row r="9495" spans="2:10">
      <c r="B9495" s="3">
        <v>29905</v>
      </c>
      <c r="C9495" s="10" t="s">
        <v>28959</v>
      </c>
      <c r="D9495" s="10" t="s">
        <v>28960</v>
      </c>
      <c r="E9495" s="25">
        <v>1</v>
      </c>
      <c r="F9495" s="25">
        <v>1</v>
      </c>
      <c r="G9495" s="10" t="s">
        <v>28961</v>
      </c>
      <c r="H9495" s="25">
        <f>INDEX('Annexe 1 – Données des équipes'!$B$12:$R$114, MATCH(C9495, 'Annexe 1 – Données des équipes'!$B$12:$B$114,0),4)</f>
        <v>80</v>
      </c>
      <c r="I9495" s="25">
        <f>INDEX('Annexe 1 – Données des équipes'!$B$12:$R$114, MATCH(D9495, 'Annexe 1 – Données des équipes'!$B$12:$B$114,0),4)</f>
        <v>20</v>
      </c>
      <c r="J9495" s="25">
        <f t="shared" si="149"/>
        <v>0</v>
      </c>
    </row>
    <row r="9496" spans="2:10">
      <c r="B9496" s="3">
        <v>29906</v>
      </c>
      <c r="C9496" s="10" t="s">
        <v>28962</v>
      </c>
      <c r="D9496" s="10" t="s">
        <v>28963</v>
      </c>
      <c r="E9496" s="25">
        <v>0</v>
      </c>
      <c r="F9496" s="25">
        <v>0</v>
      </c>
      <c r="G9496" s="10" t="s">
        <v>28964</v>
      </c>
      <c r="H9496" s="25">
        <f>INDEX('Annexe 1 – Données des équipes'!$B$12:$R$114, MATCH(C9496, 'Annexe 1 – Données des équipes'!$B$12:$B$114,0),4)</f>
        <v>40</v>
      </c>
      <c r="I9496" s="25">
        <f>INDEX('Annexe 1 – Données des équipes'!$B$12:$R$114, MATCH(D9496, 'Annexe 1 – Données des équipes'!$B$12:$B$114,0),4)</f>
        <v>0</v>
      </c>
      <c r="J9496" s="25">
        <f t="shared" si="149"/>
        <v>0</v>
      </c>
    </row>
    <row r="9497" spans="2:10">
      <c r="B9497" s="3">
        <v>29909</v>
      </c>
      <c r="C9497" s="10" t="s">
        <v>28965</v>
      </c>
      <c r="D9497" s="10" t="s">
        <v>28966</v>
      </c>
      <c r="E9497" s="25">
        <v>1</v>
      </c>
      <c r="F9497" s="25">
        <v>1</v>
      </c>
      <c r="G9497" s="10" t="s">
        <v>28967</v>
      </c>
      <c r="H9497" s="25">
        <f>INDEX('Annexe 1 – Données des équipes'!$B$12:$R$114, MATCH(C9497, 'Annexe 1 – Données des équipes'!$B$12:$B$114,0),4)</f>
        <v>10</v>
      </c>
      <c r="I9497" s="25">
        <f>INDEX('Annexe 1 – Données des équipes'!$B$12:$R$114, MATCH(D9497, 'Annexe 1 – Données des équipes'!$B$12:$B$114,0),4)</f>
        <v>10</v>
      </c>
      <c r="J9497" s="25">
        <f t="shared" si="149"/>
        <v>0</v>
      </c>
    </row>
    <row r="9498" spans="2:10">
      <c r="B9498" s="3">
        <v>29912</v>
      </c>
      <c r="C9498" s="10" t="s">
        <v>28968</v>
      </c>
      <c r="D9498" s="10" t="s">
        <v>28969</v>
      </c>
      <c r="E9498" s="25">
        <v>0</v>
      </c>
      <c r="F9498" s="25">
        <v>0</v>
      </c>
      <c r="G9498" s="10" t="s">
        <v>28970</v>
      </c>
      <c r="H9498" s="25">
        <f>INDEX('Annexe 1 – Données des équipes'!$B$12:$R$114, MATCH(C9498, 'Annexe 1 – Données des équipes'!$B$12:$B$114,0),4)</f>
        <v>40</v>
      </c>
      <c r="I9498" s="25">
        <f>INDEX('Annexe 1 – Données des équipes'!$B$12:$R$114, MATCH(D9498, 'Annexe 1 – Données des équipes'!$B$12:$B$114,0),4)</f>
        <v>80</v>
      </c>
      <c r="J9498" s="25">
        <f t="shared" si="149"/>
        <v>0</v>
      </c>
    </row>
    <row r="9499" spans="2:10">
      <c r="B9499" s="3">
        <v>29918</v>
      </c>
      <c r="C9499" s="10" t="s">
        <v>28971</v>
      </c>
      <c r="D9499" s="10" t="s">
        <v>28972</v>
      </c>
      <c r="E9499" s="25">
        <v>2</v>
      </c>
      <c r="F9499" s="25">
        <v>2</v>
      </c>
      <c r="G9499" s="10" t="s">
        <v>28973</v>
      </c>
      <c r="H9499" s="25">
        <f>INDEX('Annexe 1 – Données des équipes'!$B$12:$R$114, MATCH(C9499, 'Annexe 1 – Données des équipes'!$B$12:$B$114,0),4)</f>
        <v>20</v>
      </c>
      <c r="I9499" s="25">
        <f>INDEX('Annexe 1 – Données des équipes'!$B$12:$R$114, MATCH(D9499, 'Annexe 1 – Données des équipes'!$B$12:$B$114,0),4)</f>
        <v>30</v>
      </c>
      <c r="J9499" s="25">
        <f t="shared" si="149"/>
        <v>0</v>
      </c>
    </row>
    <row r="9500" spans="2:10">
      <c r="B9500" s="3">
        <v>29934</v>
      </c>
      <c r="C9500" s="10" t="s">
        <v>28974</v>
      </c>
      <c r="D9500" s="10" t="s">
        <v>28975</v>
      </c>
      <c r="E9500" s="25">
        <v>2</v>
      </c>
      <c r="F9500" s="25">
        <v>2</v>
      </c>
      <c r="G9500" s="10" t="s">
        <v>28976</v>
      </c>
      <c r="H9500" s="25">
        <f>INDEX('Annexe 1 – Données des équipes'!$B$12:$R$114, MATCH(C9500, 'Annexe 1 – Données des équipes'!$B$12:$B$114,0),4)</f>
        <v>0</v>
      </c>
      <c r="I9500" s="25">
        <f>INDEX('Annexe 1 – Données des équipes'!$B$12:$R$114, MATCH(D9500, 'Annexe 1 – Données des équipes'!$B$12:$B$114,0),4)</f>
        <v>20</v>
      </c>
      <c r="J9500" s="25">
        <f t="shared" si="149"/>
        <v>0</v>
      </c>
    </row>
    <row r="9501" spans="2:10">
      <c r="B9501" s="3">
        <v>29975</v>
      </c>
      <c r="C9501" s="10" t="s">
        <v>28977</v>
      </c>
      <c r="D9501" s="10" t="s">
        <v>28978</v>
      </c>
      <c r="E9501" s="25">
        <v>0</v>
      </c>
      <c r="F9501" s="25">
        <v>0</v>
      </c>
      <c r="G9501" s="10" t="s">
        <v>28979</v>
      </c>
      <c r="H9501" s="25">
        <f>INDEX('Annexe 1 – Données des équipes'!$B$12:$R$114, MATCH(C9501, 'Annexe 1 – Données des équipes'!$B$12:$B$114,0),4)</f>
        <v>40</v>
      </c>
      <c r="I9501" s="25">
        <f>INDEX('Annexe 1 – Données des équipes'!$B$12:$R$114, MATCH(D9501, 'Annexe 1 – Données des équipes'!$B$12:$B$114,0),4)</f>
        <v>70</v>
      </c>
      <c r="J9501" s="25">
        <f t="shared" si="149"/>
        <v>0</v>
      </c>
    </row>
    <row r="9502" spans="2:10">
      <c r="B9502" s="3">
        <v>29993</v>
      </c>
      <c r="C9502" s="10" t="s">
        <v>28980</v>
      </c>
      <c r="D9502" s="10" t="s">
        <v>28981</v>
      </c>
      <c r="E9502" s="25">
        <v>1</v>
      </c>
      <c r="F9502" s="25">
        <v>1</v>
      </c>
      <c r="G9502" s="10" t="s">
        <v>28982</v>
      </c>
      <c r="H9502" s="25">
        <f>INDEX('Annexe 1 – Données des équipes'!$B$12:$R$114, MATCH(C9502, 'Annexe 1 – Données des équipes'!$B$12:$B$114,0),4)</f>
        <v>10</v>
      </c>
      <c r="I9502" s="25">
        <f>INDEX('Annexe 1 – Données des équipes'!$B$12:$R$114, MATCH(D9502, 'Annexe 1 – Données des équipes'!$B$12:$B$114,0),4)</f>
        <v>70</v>
      </c>
      <c r="J9502" s="25">
        <f t="shared" si="149"/>
        <v>0</v>
      </c>
    </row>
    <row r="9503" spans="2:10">
      <c r="B9503" s="3">
        <v>39971</v>
      </c>
      <c r="C9503" s="10" t="s">
        <v>28983</v>
      </c>
      <c r="D9503" s="10" t="s">
        <v>28984</v>
      </c>
      <c r="E9503" s="25">
        <v>1</v>
      </c>
      <c r="F9503" s="25">
        <v>2</v>
      </c>
      <c r="G9503" s="10" t="s">
        <v>28985</v>
      </c>
      <c r="H9503" s="25">
        <f>INDEX('Annexe 1 – Données des équipes'!$B$12:$R$114, MATCH(C9503, 'Annexe 1 – Données des équipes'!$B$12:$B$114,0),4)</f>
        <v>10</v>
      </c>
      <c r="I9503" s="25">
        <f>INDEX('Annexe 1 – Données des équipes'!$B$12:$R$114, MATCH(D9503, 'Annexe 1 – Données des équipes'!$B$12:$B$114,0),4)</f>
        <v>30</v>
      </c>
      <c r="J9503" s="25">
        <f t="shared" si="149"/>
        <v>1</v>
      </c>
    </row>
    <row r="9504" spans="2:10">
      <c r="B9504" s="3">
        <v>30002</v>
      </c>
      <c r="C9504" s="10" t="s">
        <v>28986</v>
      </c>
      <c r="D9504" s="10" t="s">
        <v>28987</v>
      </c>
      <c r="E9504" s="25">
        <v>2</v>
      </c>
      <c r="F9504" s="25">
        <v>2</v>
      </c>
      <c r="G9504" s="10" t="s">
        <v>28988</v>
      </c>
      <c r="H9504" s="25">
        <f>INDEX('Annexe 1 – Données des équipes'!$B$12:$R$114, MATCH(C9504, 'Annexe 1 – Données des équipes'!$B$12:$B$114,0),4)</f>
        <v>30</v>
      </c>
      <c r="I9504" s="25">
        <f>INDEX('Annexe 1 – Données des équipes'!$B$12:$R$114, MATCH(D9504, 'Annexe 1 – Données des équipes'!$B$12:$B$114,0),4)</f>
        <v>80</v>
      </c>
      <c r="J9504" s="25">
        <f t="shared" si="149"/>
        <v>0</v>
      </c>
    </row>
    <row r="9505" spans="2:10">
      <c r="B9505" s="3">
        <v>30002</v>
      </c>
      <c r="C9505" s="10" t="s">
        <v>28989</v>
      </c>
      <c r="D9505" s="10" t="s">
        <v>28990</v>
      </c>
      <c r="E9505" s="25">
        <v>2</v>
      </c>
      <c r="F9505" s="25">
        <v>2</v>
      </c>
      <c r="G9505" s="10" t="s">
        <v>28991</v>
      </c>
      <c r="H9505" s="25">
        <f>INDEX('Annexe 1 – Données des équipes'!$B$12:$R$114, MATCH(C9505, 'Annexe 1 – Données des équipes'!$B$12:$B$114,0),4)</f>
        <v>70</v>
      </c>
      <c r="I9505" s="25">
        <f>INDEX('Annexe 1 – Données des équipes'!$B$12:$R$114, MATCH(D9505, 'Annexe 1 – Données des équipes'!$B$12:$B$114,0),4)</f>
        <v>80</v>
      </c>
      <c r="J9505" s="25">
        <f t="shared" si="149"/>
        <v>0</v>
      </c>
    </row>
    <row r="9506" spans="2:10">
      <c r="B9506" s="3">
        <v>30004</v>
      </c>
      <c r="C9506" s="10" t="s">
        <v>28992</v>
      </c>
      <c r="D9506" s="10" t="s">
        <v>28993</v>
      </c>
      <c r="E9506" s="25">
        <v>0</v>
      </c>
      <c r="F9506" s="25">
        <v>0</v>
      </c>
      <c r="G9506" s="10" t="s">
        <v>28994</v>
      </c>
      <c r="H9506" s="25">
        <f>INDEX('Annexe 1 – Données des équipes'!$B$12:$R$114, MATCH(C9506, 'Annexe 1 – Données des équipes'!$B$12:$B$114,0),4)</f>
        <v>30</v>
      </c>
      <c r="I9506" s="25">
        <f>INDEX('Annexe 1 – Données des équipes'!$B$12:$R$114, MATCH(D9506, 'Annexe 1 – Données des équipes'!$B$12:$B$114,0),4)</f>
        <v>80</v>
      </c>
      <c r="J9506" s="25">
        <f t="shared" si="149"/>
        <v>0</v>
      </c>
    </row>
    <row r="9507" spans="2:10">
      <c r="B9507" s="3">
        <v>39533</v>
      </c>
      <c r="C9507" s="10" t="s">
        <v>28995</v>
      </c>
      <c r="D9507" s="10" t="s">
        <v>28996</v>
      </c>
      <c r="E9507" s="25">
        <v>0</v>
      </c>
      <c r="F9507" s="25">
        <v>2</v>
      </c>
      <c r="G9507" s="10" t="s">
        <v>28997</v>
      </c>
      <c r="H9507" s="25">
        <f>INDEX('Annexe 1 – Données des équipes'!$B$12:$R$114, MATCH(C9507, 'Annexe 1 – Données des équipes'!$B$12:$B$114,0),4)</f>
        <v>30</v>
      </c>
      <c r="I9507" s="25">
        <f>INDEX('Annexe 1 – Données des équipes'!$B$12:$R$114, MATCH(D9507, 'Annexe 1 – Données des équipes'!$B$12:$B$114,0),4)</f>
        <v>40</v>
      </c>
      <c r="J9507" s="25">
        <f t="shared" si="149"/>
        <v>2</v>
      </c>
    </row>
    <row r="9508" spans="2:10">
      <c r="B9508" s="3">
        <v>30011</v>
      </c>
      <c r="C9508" s="10" t="s">
        <v>28998</v>
      </c>
      <c r="D9508" s="10" t="s">
        <v>28999</v>
      </c>
      <c r="E9508" s="25">
        <v>1</v>
      </c>
      <c r="F9508" s="25">
        <v>1</v>
      </c>
      <c r="G9508" s="10" t="s">
        <v>29000</v>
      </c>
      <c r="H9508" s="25">
        <f>INDEX('Annexe 1 – Données des équipes'!$B$12:$R$114, MATCH(C9508, 'Annexe 1 – Données des équipes'!$B$12:$B$114,0),4)</f>
        <v>30</v>
      </c>
      <c r="I9508" s="25">
        <f>INDEX('Annexe 1 – Données des équipes'!$B$12:$R$114, MATCH(D9508, 'Annexe 1 – Données des équipes'!$B$12:$B$114,0),4)</f>
        <v>70</v>
      </c>
      <c r="J9508" s="25">
        <f t="shared" si="149"/>
        <v>0</v>
      </c>
    </row>
    <row r="9509" spans="2:10">
      <c r="B9509" s="3">
        <v>30013</v>
      </c>
      <c r="C9509" s="10" t="s">
        <v>29001</v>
      </c>
      <c r="D9509" s="10" t="s">
        <v>29002</v>
      </c>
      <c r="E9509" s="25">
        <v>0</v>
      </c>
      <c r="F9509" s="25">
        <v>0</v>
      </c>
      <c r="G9509" s="10" t="s">
        <v>29003</v>
      </c>
      <c r="H9509" s="25">
        <f>INDEX('Annexe 1 – Données des équipes'!$B$12:$R$114, MATCH(C9509, 'Annexe 1 – Données des équipes'!$B$12:$B$114,0),4)</f>
        <v>20</v>
      </c>
      <c r="I9509" s="25">
        <f>INDEX('Annexe 1 – Données des équipes'!$B$12:$R$114, MATCH(D9509, 'Annexe 1 – Données des équipes'!$B$12:$B$114,0),4)</f>
        <v>40</v>
      </c>
      <c r="J9509" s="25">
        <f t="shared" si="149"/>
        <v>0</v>
      </c>
    </row>
    <row r="9510" spans="2:10">
      <c r="B9510" s="3">
        <v>30015</v>
      </c>
      <c r="C9510" s="10" t="s">
        <v>29004</v>
      </c>
      <c r="D9510" s="10" t="s">
        <v>29005</v>
      </c>
      <c r="E9510" s="25">
        <v>1</v>
      </c>
      <c r="F9510" s="25">
        <v>1</v>
      </c>
      <c r="G9510" s="10" t="s">
        <v>29006</v>
      </c>
      <c r="H9510" s="25">
        <f>INDEX('Annexe 1 – Données des équipes'!$B$12:$R$114, MATCH(C9510, 'Annexe 1 – Données des équipes'!$B$12:$B$114,0),4)</f>
        <v>40</v>
      </c>
      <c r="I9510" s="25">
        <f>INDEX('Annexe 1 – Données des équipes'!$B$12:$R$114, MATCH(D9510, 'Annexe 1 – Données des équipes'!$B$12:$B$114,0),4)</f>
        <v>40</v>
      </c>
      <c r="J9510" s="25">
        <f t="shared" si="149"/>
        <v>0</v>
      </c>
    </row>
    <row r="9511" spans="2:10">
      <c r="B9511" s="3">
        <v>30015</v>
      </c>
      <c r="C9511" s="10" t="s">
        <v>29007</v>
      </c>
      <c r="D9511" s="10" t="s">
        <v>29008</v>
      </c>
      <c r="E9511" s="25">
        <v>2</v>
      </c>
      <c r="F9511" s="25">
        <v>2</v>
      </c>
      <c r="G9511" s="10" t="s">
        <v>29009</v>
      </c>
      <c r="H9511" s="25">
        <f>INDEX('Annexe 1 – Données des équipes'!$B$12:$R$114, MATCH(C9511, 'Annexe 1 – Données des équipes'!$B$12:$B$114,0),4)</f>
        <v>10</v>
      </c>
      <c r="I9511" s="25">
        <f>INDEX('Annexe 1 – Données des équipes'!$B$12:$R$114, MATCH(D9511, 'Annexe 1 – Données des équipes'!$B$12:$B$114,0),4)</f>
        <v>40</v>
      </c>
      <c r="J9511" s="25">
        <f t="shared" si="149"/>
        <v>0</v>
      </c>
    </row>
    <row r="9512" spans="2:10">
      <c r="B9512" s="3">
        <v>30019</v>
      </c>
      <c r="C9512" s="10" t="s">
        <v>29010</v>
      </c>
      <c r="D9512" s="10" t="s">
        <v>29011</v>
      </c>
      <c r="E9512" s="25">
        <v>0</v>
      </c>
      <c r="F9512" s="25">
        <v>0</v>
      </c>
      <c r="G9512" s="10" t="s">
        <v>29012</v>
      </c>
      <c r="H9512" s="25">
        <f>INDEX('Annexe 1 – Données des équipes'!$B$12:$R$114, MATCH(C9512, 'Annexe 1 – Données des équipes'!$B$12:$B$114,0),4)</f>
        <v>40</v>
      </c>
      <c r="I9512" s="25">
        <f>INDEX('Annexe 1 – Données des équipes'!$B$12:$R$114, MATCH(D9512, 'Annexe 1 – Données des équipes'!$B$12:$B$114,0),4)</f>
        <v>40</v>
      </c>
      <c r="J9512" s="25">
        <f t="shared" si="149"/>
        <v>0</v>
      </c>
    </row>
    <row r="9513" spans="2:10">
      <c r="B9513" s="3">
        <v>30020</v>
      </c>
      <c r="C9513" s="10" t="s">
        <v>29013</v>
      </c>
      <c r="D9513" s="10" t="s">
        <v>29014</v>
      </c>
      <c r="E9513" s="25">
        <v>1</v>
      </c>
      <c r="F9513" s="25">
        <v>1</v>
      </c>
      <c r="G9513" s="10" t="s">
        <v>29015</v>
      </c>
      <c r="H9513" s="25">
        <f>INDEX('Annexe 1 – Données des équipes'!$B$12:$R$114, MATCH(C9513, 'Annexe 1 – Données des équipes'!$B$12:$B$114,0),4)</f>
        <v>30</v>
      </c>
      <c r="I9513" s="25">
        <f>INDEX('Annexe 1 – Données des équipes'!$B$12:$R$114, MATCH(D9513, 'Annexe 1 – Données des équipes'!$B$12:$B$114,0),4)</f>
        <v>70</v>
      </c>
      <c r="J9513" s="25">
        <f t="shared" si="149"/>
        <v>0</v>
      </c>
    </row>
    <row r="9514" spans="2:10">
      <c r="B9514" s="3">
        <v>30022</v>
      </c>
      <c r="C9514" s="10" t="s">
        <v>29016</v>
      </c>
      <c r="D9514" s="10" t="s">
        <v>29017</v>
      </c>
      <c r="E9514" s="25">
        <v>0</v>
      </c>
      <c r="F9514" s="25">
        <v>0</v>
      </c>
      <c r="G9514" s="10" t="s">
        <v>29018</v>
      </c>
      <c r="H9514" s="25">
        <f>INDEX('Annexe 1 – Données des équipes'!$B$12:$R$114, MATCH(C9514, 'Annexe 1 – Données des équipes'!$B$12:$B$114,0),4)</f>
        <v>10</v>
      </c>
      <c r="I9514" s="25">
        <f>INDEX('Annexe 1 – Données des équipes'!$B$12:$R$114, MATCH(D9514, 'Annexe 1 – Données des équipes'!$B$12:$B$114,0),4)</f>
        <v>40</v>
      </c>
      <c r="J9514" s="25">
        <f t="shared" si="149"/>
        <v>0</v>
      </c>
    </row>
    <row r="9515" spans="2:10">
      <c r="B9515" s="3">
        <v>30024</v>
      </c>
      <c r="C9515" s="10" t="s">
        <v>29019</v>
      </c>
      <c r="D9515" s="10" t="s">
        <v>29020</v>
      </c>
      <c r="E9515" s="25">
        <v>0</v>
      </c>
      <c r="F9515" s="25">
        <v>0</v>
      </c>
      <c r="G9515" s="10" t="s">
        <v>29021</v>
      </c>
      <c r="H9515" s="25">
        <f>INDEX('Annexe 1 – Données des équipes'!$B$12:$R$114, MATCH(C9515, 'Annexe 1 – Données des équipes'!$B$12:$B$114,0),4)</f>
        <v>0</v>
      </c>
      <c r="I9515" s="25">
        <f>INDEX('Annexe 1 – Données des équipes'!$B$12:$R$114, MATCH(D9515, 'Annexe 1 – Données des équipes'!$B$12:$B$114,0),4)</f>
        <v>70</v>
      </c>
      <c r="J9515" s="25">
        <f t="shared" si="149"/>
        <v>0</v>
      </c>
    </row>
    <row r="9516" spans="2:10">
      <c r="B9516" s="3">
        <v>30029</v>
      </c>
      <c r="C9516" s="10" t="s">
        <v>29022</v>
      </c>
      <c r="D9516" s="10" t="s">
        <v>29023</v>
      </c>
      <c r="E9516" s="25">
        <v>1</v>
      </c>
      <c r="F9516" s="25">
        <v>1</v>
      </c>
      <c r="G9516" s="10" t="s">
        <v>29024</v>
      </c>
      <c r="H9516" s="25">
        <f>INDEX('Annexe 1 – Données des équipes'!$B$12:$R$114, MATCH(C9516, 'Annexe 1 – Données des équipes'!$B$12:$B$114,0),4)</f>
        <v>10</v>
      </c>
      <c r="I9516" s="25">
        <f>INDEX('Annexe 1 – Données des équipes'!$B$12:$R$114, MATCH(D9516, 'Annexe 1 – Données des équipes'!$B$12:$B$114,0),4)</f>
        <v>40</v>
      </c>
      <c r="J9516" s="25">
        <f t="shared" si="149"/>
        <v>0</v>
      </c>
    </row>
    <row r="9517" spans="2:10">
      <c r="B9517" s="3">
        <v>30034</v>
      </c>
      <c r="C9517" s="10" t="s">
        <v>29025</v>
      </c>
      <c r="D9517" s="10" t="s">
        <v>29026</v>
      </c>
      <c r="E9517" s="25">
        <v>1</v>
      </c>
      <c r="F9517" s="25">
        <v>1</v>
      </c>
      <c r="G9517" s="10" t="s">
        <v>29027</v>
      </c>
      <c r="H9517" s="25">
        <f>INDEX('Annexe 1 – Données des équipes'!$B$12:$R$114, MATCH(C9517, 'Annexe 1 – Données des équipes'!$B$12:$B$114,0),4)</f>
        <v>90</v>
      </c>
      <c r="I9517" s="25">
        <f>INDEX('Annexe 1 – Données des équipes'!$B$12:$R$114, MATCH(D9517, 'Annexe 1 – Données des équipes'!$B$12:$B$114,0),4)</f>
        <v>90</v>
      </c>
      <c r="J9517" s="25">
        <f t="shared" si="149"/>
        <v>0</v>
      </c>
    </row>
    <row r="9518" spans="2:10">
      <c r="B9518" s="3">
        <v>30034</v>
      </c>
      <c r="C9518" s="10" t="s">
        <v>29028</v>
      </c>
      <c r="D9518" s="10" t="s">
        <v>29029</v>
      </c>
      <c r="E9518" s="25">
        <v>1</v>
      </c>
      <c r="F9518" s="25">
        <v>1</v>
      </c>
      <c r="G9518" s="10" t="s">
        <v>29030</v>
      </c>
      <c r="H9518" s="25">
        <f>INDEX('Annexe 1 – Données des équipes'!$B$12:$R$114, MATCH(C9518, 'Annexe 1 – Données des équipes'!$B$12:$B$114,0),4)</f>
        <v>30</v>
      </c>
      <c r="I9518" s="25">
        <f>INDEX('Annexe 1 – Données des équipes'!$B$12:$R$114, MATCH(D9518, 'Annexe 1 – Données des équipes'!$B$12:$B$114,0),4)</f>
        <v>30</v>
      </c>
      <c r="J9518" s="25">
        <f t="shared" si="149"/>
        <v>0</v>
      </c>
    </row>
    <row r="9519" spans="2:10">
      <c r="B9519" s="3">
        <v>30034</v>
      </c>
      <c r="C9519" s="10" t="s">
        <v>29031</v>
      </c>
      <c r="D9519" s="10" t="s">
        <v>29032</v>
      </c>
      <c r="E9519" s="25">
        <v>1</v>
      </c>
      <c r="F9519" s="25">
        <v>1</v>
      </c>
      <c r="G9519" s="10" t="s">
        <v>29033</v>
      </c>
      <c r="H9519" s="25">
        <f>INDEX('Annexe 1 – Données des équipes'!$B$12:$R$114, MATCH(C9519, 'Annexe 1 – Données des équipes'!$B$12:$B$114,0),4)</f>
        <v>90</v>
      </c>
      <c r="I9519" s="25">
        <f>INDEX('Annexe 1 – Données des équipes'!$B$12:$R$114, MATCH(D9519, 'Annexe 1 – Données des équipes'!$B$12:$B$114,0),4)</f>
        <v>70</v>
      </c>
      <c r="J9519" s="25">
        <f t="shared" si="149"/>
        <v>0</v>
      </c>
    </row>
    <row r="9520" spans="2:10">
      <c r="B9520" s="3">
        <v>30055</v>
      </c>
      <c r="C9520" s="10" t="s">
        <v>29034</v>
      </c>
      <c r="D9520" s="10" t="s">
        <v>29035</v>
      </c>
      <c r="E9520" s="25">
        <v>1</v>
      </c>
      <c r="F9520" s="25">
        <v>1</v>
      </c>
      <c r="G9520" s="10" t="s">
        <v>29036</v>
      </c>
      <c r="H9520" s="25">
        <f>INDEX('Annexe 1 – Données des équipes'!$B$12:$R$114, MATCH(C9520, 'Annexe 1 – Données des équipes'!$B$12:$B$114,0),4)</f>
        <v>90</v>
      </c>
      <c r="I9520" s="25">
        <f>INDEX('Annexe 1 – Données des équipes'!$B$12:$R$114, MATCH(D9520, 'Annexe 1 – Données des équipes'!$B$12:$B$114,0),4)</f>
        <v>50</v>
      </c>
      <c r="J9520" s="25">
        <f t="shared" si="149"/>
        <v>0</v>
      </c>
    </row>
    <row r="9521" spans="2:10">
      <c r="B9521" s="3">
        <v>30063</v>
      </c>
      <c r="C9521" s="10" t="s">
        <v>29037</v>
      </c>
      <c r="D9521" s="10" t="s">
        <v>29038</v>
      </c>
      <c r="E9521" s="25">
        <v>1</v>
      </c>
      <c r="F9521" s="25">
        <v>1</v>
      </c>
      <c r="G9521" s="10" t="s">
        <v>29039</v>
      </c>
      <c r="H9521" s="25">
        <f>INDEX('Annexe 1 – Données des équipes'!$B$12:$R$114, MATCH(C9521, 'Annexe 1 – Données des équipes'!$B$12:$B$114,0),4)</f>
        <v>40</v>
      </c>
      <c r="I9521" s="25">
        <f>INDEX('Annexe 1 – Données des équipes'!$B$12:$R$114, MATCH(D9521, 'Annexe 1 – Données des équipes'!$B$12:$B$114,0),4)</f>
        <v>0</v>
      </c>
      <c r="J9521" s="25">
        <f t="shared" si="149"/>
        <v>0</v>
      </c>
    </row>
    <row r="9522" spans="2:10">
      <c r="B9522" s="3">
        <v>30066</v>
      </c>
      <c r="C9522" s="10" t="s">
        <v>29040</v>
      </c>
      <c r="D9522" s="10" t="s">
        <v>29041</v>
      </c>
      <c r="E9522" s="25">
        <v>1</v>
      </c>
      <c r="F9522" s="25">
        <v>1</v>
      </c>
      <c r="G9522" s="10" t="s">
        <v>29042</v>
      </c>
      <c r="H9522" s="25">
        <f>INDEX('Annexe 1 – Données des équipes'!$B$12:$R$114, MATCH(C9522, 'Annexe 1 – Données des équipes'!$B$12:$B$114,0),4)</f>
        <v>20</v>
      </c>
      <c r="I9522" s="25">
        <f>INDEX('Annexe 1 – Données des équipes'!$B$12:$R$114, MATCH(D9522, 'Annexe 1 – Données des équipes'!$B$12:$B$114,0),4)</f>
        <v>80</v>
      </c>
      <c r="J9522" s="25">
        <f t="shared" si="149"/>
        <v>0</v>
      </c>
    </row>
    <row r="9523" spans="2:10">
      <c r="B9523" s="3">
        <v>30069</v>
      </c>
      <c r="C9523" s="10" t="s">
        <v>29043</v>
      </c>
      <c r="D9523" s="10" t="s">
        <v>29044</v>
      </c>
      <c r="E9523" s="25">
        <v>1</v>
      </c>
      <c r="F9523" s="25">
        <v>1</v>
      </c>
      <c r="G9523" s="10" t="s">
        <v>29045</v>
      </c>
      <c r="H9523" s="25">
        <f>INDEX('Annexe 1 – Données des équipes'!$B$12:$R$114, MATCH(C9523, 'Annexe 1 – Données des équipes'!$B$12:$B$114,0),4)</f>
        <v>50</v>
      </c>
      <c r="I9523" s="25">
        <f>INDEX('Annexe 1 – Données des équipes'!$B$12:$R$114, MATCH(D9523, 'Annexe 1 – Données des équipes'!$B$12:$B$114,0),4)</f>
        <v>60</v>
      </c>
      <c r="J9523" s="25">
        <f t="shared" si="149"/>
        <v>0</v>
      </c>
    </row>
    <row r="9524" spans="2:10">
      <c r="B9524" s="3">
        <v>30069</v>
      </c>
      <c r="C9524" s="10" t="s">
        <v>29046</v>
      </c>
      <c r="D9524" s="10" t="s">
        <v>29047</v>
      </c>
      <c r="E9524" s="25">
        <v>1</v>
      </c>
      <c r="F9524" s="25">
        <v>1</v>
      </c>
      <c r="G9524" s="10" t="s">
        <v>29048</v>
      </c>
      <c r="H9524" s="25">
        <f>INDEX('Annexe 1 – Données des équipes'!$B$12:$R$114, MATCH(C9524, 'Annexe 1 – Données des équipes'!$B$12:$B$114,0),4)</f>
        <v>30</v>
      </c>
      <c r="I9524" s="25">
        <f>INDEX('Annexe 1 – Données des équipes'!$B$12:$R$114, MATCH(D9524, 'Annexe 1 – Données des équipes'!$B$12:$B$114,0),4)</f>
        <v>30</v>
      </c>
      <c r="J9524" s="25">
        <f t="shared" si="149"/>
        <v>0</v>
      </c>
    </row>
    <row r="9525" spans="2:10">
      <c r="B9525" s="3">
        <v>30073</v>
      </c>
      <c r="C9525" s="10" t="s">
        <v>29049</v>
      </c>
      <c r="D9525" s="10" t="s">
        <v>29050</v>
      </c>
      <c r="E9525" s="25">
        <v>1</v>
      </c>
      <c r="F9525" s="25">
        <v>1</v>
      </c>
      <c r="G9525" s="10" t="s">
        <v>29051</v>
      </c>
      <c r="H9525" s="25">
        <f>INDEX('Annexe 1 – Données des équipes'!$B$12:$R$114, MATCH(C9525, 'Annexe 1 – Données des équipes'!$B$12:$B$114,0),4)</f>
        <v>40</v>
      </c>
      <c r="I9525" s="25">
        <f>INDEX('Annexe 1 – Données des équipes'!$B$12:$R$114, MATCH(D9525, 'Annexe 1 – Données des équipes'!$B$12:$B$114,0),4)</f>
        <v>10</v>
      </c>
      <c r="J9525" s="25">
        <f t="shared" si="149"/>
        <v>0</v>
      </c>
    </row>
    <row r="9526" spans="2:10">
      <c r="B9526" s="3">
        <v>30075</v>
      </c>
      <c r="C9526" s="10" t="s">
        <v>29052</v>
      </c>
      <c r="D9526" s="10" t="s">
        <v>29053</v>
      </c>
      <c r="E9526" s="25">
        <v>0</v>
      </c>
      <c r="F9526" s="25">
        <v>0</v>
      </c>
      <c r="G9526" s="10" t="s">
        <v>29054</v>
      </c>
      <c r="H9526" s="25">
        <f>INDEX('Annexe 1 – Données des équipes'!$B$12:$R$114, MATCH(C9526, 'Annexe 1 – Données des équipes'!$B$12:$B$114,0),4)</f>
        <v>40</v>
      </c>
      <c r="I9526" s="25">
        <f>INDEX('Annexe 1 – Données des équipes'!$B$12:$R$114, MATCH(D9526, 'Annexe 1 – Données des équipes'!$B$12:$B$114,0),4)</f>
        <v>70</v>
      </c>
      <c r="J9526" s="25">
        <f t="shared" si="149"/>
        <v>0</v>
      </c>
    </row>
    <row r="9527" spans="2:10">
      <c r="B9527" s="3">
        <v>30076</v>
      </c>
      <c r="C9527" s="10" t="s">
        <v>29055</v>
      </c>
      <c r="D9527" s="10" t="s">
        <v>29056</v>
      </c>
      <c r="E9527" s="25">
        <v>0</v>
      </c>
      <c r="F9527" s="25">
        <v>0</v>
      </c>
      <c r="G9527" s="10" t="s">
        <v>29057</v>
      </c>
      <c r="H9527" s="25">
        <f>INDEX('Annexe 1 – Données des équipes'!$B$12:$R$114, MATCH(C9527, 'Annexe 1 – Données des équipes'!$B$12:$B$114,0),4)</f>
        <v>40</v>
      </c>
      <c r="I9527" s="25">
        <f>INDEX('Annexe 1 – Données des équipes'!$B$12:$R$114, MATCH(D9527, 'Annexe 1 – Données des équipes'!$B$12:$B$114,0),4)</f>
        <v>40</v>
      </c>
      <c r="J9527" s="25">
        <f t="shared" si="149"/>
        <v>0</v>
      </c>
    </row>
    <row r="9528" spans="2:10">
      <c r="B9528" s="3">
        <v>30076</v>
      </c>
      <c r="C9528" s="10" t="s">
        <v>29058</v>
      </c>
      <c r="D9528" s="10" t="s">
        <v>29059</v>
      </c>
      <c r="E9528" s="25">
        <v>1</v>
      </c>
      <c r="F9528" s="25">
        <v>1</v>
      </c>
      <c r="G9528" s="10" t="s">
        <v>29060</v>
      </c>
      <c r="H9528" s="25">
        <f>INDEX('Annexe 1 – Données des équipes'!$B$12:$R$114, MATCH(C9528, 'Annexe 1 – Données des équipes'!$B$12:$B$114,0),4)</f>
        <v>80</v>
      </c>
      <c r="I9528" s="25">
        <f>INDEX('Annexe 1 – Données des équipes'!$B$12:$R$114, MATCH(D9528, 'Annexe 1 – Données des équipes'!$B$12:$B$114,0),4)</f>
        <v>80</v>
      </c>
      <c r="J9528" s="25">
        <f t="shared" si="149"/>
        <v>0</v>
      </c>
    </row>
    <row r="9529" spans="2:10">
      <c r="B9529" s="3">
        <v>30076</v>
      </c>
      <c r="C9529" s="10" t="s">
        <v>29061</v>
      </c>
      <c r="D9529" s="10" t="s">
        <v>29062</v>
      </c>
      <c r="E9529" s="25">
        <v>1</v>
      </c>
      <c r="F9529" s="25">
        <v>1</v>
      </c>
      <c r="G9529" s="10" t="s">
        <v>29063</v>
      </c>
      <c r="H9529" s="25">
        <f>INDEX('Annexe 1 – Données des équipes'!$B$12:$R$114, MATCH(C9529, 'Annexe 1 – Données des équipes'!$B$12:$B$114,0),4)</f>
        <v>10</v>
      </c>
      <c r="I9529" s="25">
        <f>INDEX('Annexe 1 – Données des équipes'!$B$12:$R$114, MATCH(D9529, 'Annexe 1 – Données des équipes'!$B$12:$B$114,0),4)</f>
        <v>70</v>
      </c>
      <c r="J9529" s="25">
        <f t="shared" si="149"/>
        <v>0</v>
      </c>
    </row>
    <row r="9530" spans="2:10">
      <c r="B9530" s="3">
        <v>30078</v>
      </c>
      <c r="C9530" s="10" t="s">
        <v>29064</v>
      </c>
      <c r="D9530" s="10" t="s">
        <v>29065</v>
      </c>
      <c r="E9530" s="25">
        <v>0</v>
      </c>
      <c r="F9530" s="25">
        <v>0</v>
      </c>
      <c r="G9530" s="10" t="s">
        <v>29066</v>
      </c>
      <c r="H9530" s="25">
        <f>INDEX('Annexe 1 – Données des équipes'!$B$12:$R$114, MATCH(C9530, 'Annexe 1 – Données des équipes'!$B$12:$B$114,0),4)</f>
        <v>40</v>
      </c>
      <c r="I9530" s="25">
        <f>INDEX('Annexe 1 – Données des équipes'!$B$12:$R$114, MATCH(D9530, 'Annexe 1 – Données des équipes'!$B$12:$B$114,0),4)</f>
        <v>10</v>
      </c>
      <c r="J9530" s="25">
        <f t="shared" si="149"/>
        <v>0</v>
      </c>
    </row>
    <row r="9531" spans="2:10">
      <c r="B9531" s="3">
        <v>30090</v>
      </c>
      <c r="C9531" s="10" t="s">
        <v>29067</v>
      </c>
      <c r="D9531" s="10" t="s">
        <v>29068</v>
      </c>
      <c r="E9531" s="25">
        <v>1</v>
      </c>
      <c r="F9531" s="25">
        <v>1</v>
      </c>
      <c r="G9531" s="10" t="s">
        <v>29069</v>
      </c>
      <c r="H9531" s="25">
        <f>INDEX('Annexe 1 – Données des équipes'!$B$12:$R$114, MATCH(C9531, 'Annexe 1 – Données des équipes'!$B$12:$B$114,0),4)</f>
        <v>90</v>
      </c>
      <c r="I9531" s="25">
        <f>INDEX('Annexe 1 – Données des équipes'!$B$12:$R$114, MATCH(D9531, 'Annexe 1 – Données des équipes'!$B$12:$B$114,0),4)</f>
        <v>80</v>
      </c>
      <c r="J9531" s="25">
        <f t="shared" si="149"/>
        <v>0</v>
      </c>
    </row>
    <row r="9532" spans="2:10">
      <c r="B9532" s="3">
        <v>30099</v>
      </c>
      <c r="C9532" s="10" t="s">
        <v>29070</v>
      </c>
      <c r="D9532" s="10" t="s">
        <v>29071</v>
      </c>
      <c r="E9532" s="25">
        <v>1</v>
      </c>
      <c r="F9532" s="25">
        <v>1</v>
      </c>
      <c r="G9532" s="10" t="s">
        <v>29072</v>
      </c>
      <c r="H9532" s="25">
        <f>INDEX('Annexe 1 – Données des équipes'!$B$12:$R$114, MATCH(C9532, 'Annexe 1 – Données des équipes'!$B$12:$B$114,0),4)</f>
        <v>80</v>
      </c>
      <c r="I9532" s="25">
        <f>INDEX('Annexe 1 – Données des équipes'!$B$12:$R$114, MATCH(D9532, 'Annexe 1 – Données des équipes'!$B$12:$B$114,0),4)</f>
        <v>90</v>
      </c>
      <c r="J9532" s="25">
        <f t="shared" si="149"/>
        <v>0</v>
      </c>
    </row>
    <row r="9533" spans="2:10">
      <c r="B9533" s="3">
        <v>30104</v>
      </c>
      <c r="C9533" s="10" t="s">
        <v>29073</v>
      </c>
      <c r="D9533" s="10" t="s">
        <v>29074</v>
      </c>
      <c r="E9533" s="25">
        <v>1</v>
      </c>
      <c r="F9533" s="25">
        <v>1</v>
      </c>
      <c r="G9533" s="10" t="s">
        <v>29075</v>
      </c>
      <c r="H9533" s="25">
        <f>INDEX('Annexe 1 – Données des équipes'!$B$12:$R$114, MATCH(C9533, 'Annexe 1 – Données des équipes'!$B$12:$B$114,0),4)</f>
        <v>70</v>
      </c>
      <c r="I9533" s="25">
        <f>INDEX('Annexe 1 – Données des équipes'!$B$12:$R$114, MATCH(D9533, 'Annexe 1 – Données des équipes'!$B$12:$B$114,0),4)</f>
        <v>90</v>
      </c>
      <c r="J9533" s="25">
        <f t="shared" si="149"/>
        <v>0</v>
      </c>
    </row>
    <row r="9534" spans="2:10">
      <c r="B9534" s="3">
        <v>30105</v>
      </c>
      <c r="C9534" s="10" t="s">
        <v>29076</v>
      </c>
      <c r="D9534" s="10" t="s">
        <v>29077</v>
      </c>
      <c r="E9534" s="25">
        <v>1</v>
      </c>
      <c r="F9534" s="25">
        <v>1</v>
      </c>
      <c r="G9534" s="10" t="s">
        <v>29078</v>
      </c>
      <c r="H9534" s="25">
        <f>INDEX('Annexe 1 – Données des équipes'!$B$12:$R$114, MATCH(C9534, 'Annexe 1 – Données des équipes'!$B$12:$B$114,0),4)</f>
        <v>80</v>
      </c>
      <c r="I9534" s="25">
        <f>INDEX('Annexe 1 – Données des équipes'!$B$12:$R$114, MATCH(D9534, 'Annexe 1 – Données des équipes'!$B$12:$B$114,0),4)</f>
        <v>50</v>
      </c>
      <c r="J9534" s="25">
        <f t="shared" si="149"/>
        <v>0</v>
      </c>
    </row>
    <row r="9535" spans="2:10">
      <c r="B9535" s="3">
        <v>30115</v>
      </c>
      <c r="C9535" s="10" t="s">
        <v>29079</v>
      </c>
      <c r="D9535" s="10" t="s">
        <v>29080</v>
      </c>
      <c r="E9535" s="25">
        <v>1</v>
      </c>
      <c r="F9535" s="25">
        <v>1</v>
      </c>
      <c r="G9535" s="10" t="s">
        <v>29081</v>
      </c>
      <c r="H9535" s="25">
        <f>INDEX('Annexe 1 – Données des équipes'!$B$12:$R$114, MATCH(C9535, 'Annexe 1 – Données des équipes'!$B$12:$B$114,0),4)</f>
        <v>10</v>
      </c>
      <c r="I9535" s="25">
        <f>INDEX('Annexe 1 – Données des équipes'!$B$12:$R$114, MATCH(D9535, 'Annexe 1 – Données des équipes'!$B$12:$B$114,0),4)</f>
        <v>0</v>
      </c>
      <c r="J9535" s="25">
        <f t="shared" si="149"/>
        <v>0</v>
      </c>
    </row>
    <row r="9536" spans="2:10">
      <c r="B9536" s="3">
        <v>30116</v>
      </c>
      <c r="C9536" s="10" t="s">
        <v>29082</v>
      </c>
      <c r="D9536" s="10" t="s">
        <v>29083</v>
      </c>
      <c r="E9536" s="25">
        <v>0</v>
      </c>
      <c r="F9536" s="25">
        <v>0</v>
      </c>
      <c r="G9536" s="10" t="s">
        <v>29084</v>
      </c>
      <c r="H9536" s="25">
        <f>INDEX('Annexe 1 – Données des équipes'!$B$12:$R$114, MATCH(C9536, 'Annexe 1 – Données des équipes'!$B$12:$B$114,0),4)</f>
        <v>90</v>
      </c>
      <c r="I9536" s="25">
        <f>INDEX('Annexe 1 – Données des équipes'!$B$12:$R$114, MATCH(D9536, 'Annexe 1 – Données des équipes'!$B$12:$B$114,0),4)</f>
        <v>80</v>
      </c>
      <c r="J9536" s="25">
        <f t="shared" si="149"/>
        <v>0</v>
      </c>
    </row>
    <row r="9537" spans="2:10">
      <c r="B9537" s="3">
        <v>30117</v>
      </c>
      <c r="C9537" s="10" t="s">
        <v>29085</v>
      </c>
      <c r="D9537" s="10" t="s">
        <v>29086</v>
      </c>
      <c r="E9537" s="25">
        <v>0</v>
      </c>
      <c r="F9537" s="25">
        <v>0</v>
      </c>
      <c r="G9537" s="10" t="s">
        <v>29087</v>
      </c>
      <c r="H9537" s="25">
        <f>INDEX('Annexe 1 – Données des équipes'!$B$12:$R$114, MATCH(C9537, 'Annexe 1 – Données des équipes'!$B$12:$B$114,0),4)</f>
        <v>80</v>
      </c>
      <c r="I9537" s="25">
        <f>INDEX('Annexe 1 – Données des équipes'!$B$12:$R$114, MATCH(D9537, 'Annexe 1 – Données des équipes'!$B$12:$B$114,0),4)</f>
        <v>40</v>
      </c>
      <c r="J9537" s="25">
        <f t="shared" si="149"/>
        <v>0</v>
      </c>
    </row>
    <row r="9538" spans="2:10">
      <c r="B9538" s="3">
        <v>30118</v>
      </c>
      <c r="C9538" s="10" t="s">
        <v>29088</v>
      </c>
      <c r="D9538" s="10" t="s">
        <v>29089</v>
      </c>
      <c r="E9538" s="25">
        <v>1</v>
      </c>
      <c r="F9538" s="25">
        <v>1</v>
      </c>
      <c r="G9538" s="10" t="s">
        <v>29090</v>
      </c>
      <c r="H9538" s="25">
        <f>INDEX('Annexe 1 – Données des équipes'!$B$12:$R$114, MATCH(C9538, 'Annexe 1 – Données des équipes'!$B$12:$B$114,0),4)</f>
        <v>90</v>
      </c>
      <c r="I9538" s="25">
        <f>INDEX('Annexe 1 – Données des équipes'!$B$12:$R$114, MATCH(D9538, 'Annexe 1 – Données des équipes'!$B$12:$B$114,0),4)</f>
        <v>40</v>
      </c>
      <c r="J9538" s="25">
        <f t="shared" si="149"/>
        <v>0</v>
      </c>
    </row>
    <row r="9539" spans="2:10">
      <c r="B9539" s="3">
        <v>30120</v>
      </c>
      <c r="C9539" s="10" t="s">
        <v>29091</v>
      </c>
      <c r="D9539" s="10" t="s">
        <v>29092</v>
      </c>
      <c r="E9539" s="25">
        <v>1</v>
      </c>
      <c r="F9539" s="25">
        <v>1</v>
      </c>
      <c r="G9539" s="10" t="s">
        <v>29093</v>
      </c>
      <c r="H9539" s="25">
        <f>INDEX('Annexe 1 – Données des équipes'!$B$12:$R$114, MATCH(C9539, 'Annexe 1 – Données des équipes'!$B$12:$B$114,0),4)</f>
        <v>90</v>
      </c>
      <c r="I9539" s="25">
        <f>INDEX('Annexe 1 – Données des équipes'!$B$12:$R$114, MATCH(D9539, 'Annexe 1 – Données des équipes'!$B$12:$B$114,0),4)</f>
        <v>80</v>
      </c>
      <c r="J9539" s="25">
        <f t="shared" si="149"/>
        <v>0</v>
      </c>
    </row>
    <row r="9540" spans="2:10">
      <c r="B9540" s="3">
        <v>30121</v>
      </c>
      <c r="C9540" s="10" t="s">
        <v>29094</v>
      </c>
      <c r="D9540" s="10" t="s">
        <v>29095</v>
      </c>
      <c r="E9540" s="25">
        <v>0</v>
      </c>
      <c r="F9540" s="25">
        <v>0</v>
      </c>
      <c r="G9540" s="10" t="s">
        <v>29096</v>
      </c>
      <c r="H9540" s="25">
        <f>INDEX('Annexe 1 – Données des équipes'!$B$12:$R$114, MATCH(C9540, 'Annexe 1 – Données des équipes'!$B$12:$B$114,0),4)</f>
        <v>80</v>
      </c>
      <c r="I9540" s="25">
        <f>INDEX('Annexe 1 – Données des équipes'!$B$12:$R$114, MATCH(D9540, 'Annexe 1 – Données des équipes'!$B$12:$B$114,0),4)</f>
        <v>40</v>
      </c>
      <c r="J9540" s="25">
        <f t="shared" si="149"/>
        <v>0</v>
      </c>
    </row>
    <row r="9541" spans="2:10">
      <c r="B9541" s="3">
        <v>30123</v>
      </c>
      <c r="C9541" s="10" t="s">
        <v>29097</v>
      </c>
      <c r="D9541" s="10" t="s">
        <v>29098</v>
      </c>
      <c r="E9541" s="25">
        <v>1</v>
      </c>
      <c r="F9541" s="25">
        <v>1</v>
      </c>
      <c r="G9541" s="10" t="s">
        <v>29099</v>
      </c>
      <c r="H9541" s="25">
        <f>INDEX('Annexe 1 – Données des équipes'!$B$12:$R$114, MATCH(C9541, 'Annexe 1 – Données des équipes'!$B$12:$B$114,0),4)</f>
        <v>40</v>
      </c>
      <c r="I9541" s="25">
        <f>INDEX('Annexe 1 – Données des équipes'!$B$12:$R$114, MATCH(D9541, 'Annexe 1 – Données des équipes'!$B$12:$B$114,0),4)</f>
        <v>50</v>
      </c>
      <c r="J9541" s="25">
        <f t="shared" si="149"/>
        <v>0</v>
      </c>
    </row>
    <row r="9542" spans="2:10">
      <c r="B9542" s="3">
        <v>30124</v>
      </c>
      <c r="C9542" s="10" t="s">
        <v>29100</v>
      </c>
      <c r="D9542" s="10" t="s">
        <v>29101</v>
      </c>
      <c r="E9542" s="25">
        <v>1</v>
      </c>
      <c r="F9542" s="25">
        <v>1</v>
      </c>
      <c r="G9542" s="10" t="s">
        <v>29102</v>
      </c>
      <c r="H9542" s="25">
        <f>INDEX('Annexe 1 – Données des équipes'!$B$12:$R$114, MATCH(C9542, 'Annexe 1 – Données des équipes'!$B$12:$B$114,0),4)</f>
        <v>90</v>
      </c>
      <c r="I9542" s="25">
        <f>INDEX('Annexe 1 – Données des équipes'!$B$12:$R$114, MATCH(D9542, 'Annexe 1 – Données des équipes'!$B$12:$B$114,0),4)</f>
        <v>40</v>
      </c>
      <c r="J9542" s="25">
        <f t="shared" si="149"/>
        <v>0</v>
      </c>
    </row>
    <row r="9543" spans="2:10">
      <c r="B9543" s="3">
        <v>30124</v>
      </c>
      <c r="C9543" s="10" t="s">
        <v>29103</v>
      </c>
      <c r="D9543" s="10" t="s">
        <v>29104</v>
      </c>
      <c r="E9543" s="25">
        <v>2</v>
      </c>
      <c r="F9543" s="25">
        <v>2</v>
      </c>
      <c r="G9543" s="10" t="s">
        <v>29105</v>
      </c>
      <c r="H9543" s="25">
        <f>INDEX('Annexe 1 – Données des équipes'!$B$12:$R$114, MATCH(C9543, 'Annexe 1 – Données des équipes'!$B$12:$B$114,0),4)</f>
        <v>50</v>
      </c>
      <c r="I9543" s="25">
        <f>INDEX('Annexe 1 – Données des équipes'!$B$12:$R$114, MATCH(D9543, 'Annexe 1 – Données des équipes'!$B$12:$B$114,0),4)</f>
        <v>60</v>
      </c>
      <c r="J9543" s="25">
        <f t="shared" si="149"/>
        <v>0</v>
      </c>
    </row>
    <row r="9544" spans="2:10">
      <c r="B9544" s="3">
        <v>30125</v>
      </c>
      <c r="C9544" s="10" t="s">
        <v>29106</v>
      </c>
      <c r="D9544" s="10" t="s">
        <v>29107</v>
      </c>
      <c r="E9544" s="25">
        <v>1</v>
      </c>
      <c r="F9544" s="25">
        <v>1</v>
      </c>
      <c r="G9544" s="10" t="s">
        <v>29108</v>
      </c>
      <c r="H9544" s="25">
        <f>INDEX('Annexe 1 – Données des équipes'!$B$12:$R$114, MATCH(C9544, 'Annexe 1 – Données des équipes'!$B$12:$B$114,0),4)</f>
        <v>90</v>
      </c>
      <c r="I9544" s="25">
        <f>INDEX('Annexe 1 – Données des équipes'!$B$12:$R$114, MATCH(D9544, 'Annexe 1 – Données des équipes'!$B$12:$B$114,0),4)</f>
        <v>40</v>
      </c>
      <c r="J9544" s="25">
        <f t="shared" si="149"/>
        <v>0</v>
      </c>
    </row>
    <row r="9545" spans="2:10">
      <c r="B9545" s="3">
        <v>30131</v>
      </c>
      <c r="C9545" s="10" t="s">
        <v>29109</v>
      </c>
      <c r="D9545" s="10" t="s">
        <v>29110</v>
      </c>
      <c r="E9545" s="25">
        <v>0</v>
      </c>
      <c r="F9545" s="25">
        <v>0</v>
      </c>
      <c r="G9545" s="10" t="s">
        <v>29111</v>
      </c>
      <c r="H9545" s="25">
        <f>INDEX('Annexe 1 – Données des équipes'!$B$12:$R$114, MATCH(C9545, 'Annexe 1 – Données des équipes'!$B$12:$B$114,0),4)</f>
        <v>90</v>
      </c>
      <c r="I9545" s="25">
        <f>INDEX('Annexe 1 – Données des équipes'!$B$12:$R$114, MATCH(D9545, 'Annexe 1 – Données des équipes'!$B$12:$B$114,0),4)</f>
        <v>90</v>
      </c>
      <c r="J9545" s="25">
        <f t="shared" si="149"/>
        <v>0</v>
      </c>
    </row>
    <row r="9546" spans="2:10">
      <c r="B9546" s="3">
        <v>30133</v>
      </c>
      <c r="C9546" s="10" t="s">
        <v>29112</v>
      </c>
      <c r="D9546" s="10" t="s">
        <v>29113</v>
      </c>
      <c r="E9546" s="25">
        <v>2</v>
      </c>
      <c r="F9546" s="25">
        <v>2</v>
      </c>
      <c r="G9546" s="10" t="s">
        <v>29114</v>
      </c>
      <c r="H9546" s="25">
        <f>INDEX('Annexe 1 – Données des équipes'!$B$12:$R$114, MATCH(C9546, 'Annexe 1 – Données des équipes'!$B$12:$B$114,0),4)</f>
        <v>60</v>
      </c>
      <c r="I9546" s="25">
        <f>INDEX('Annexe 1 – Données des équipes'!$B$12:$R$114, MATCH(D9546, 'Annexe 1 – Données des équipes'!$B$12:$B$114,0),4)</f>
        <v>50</v>
      </c>
      <c r="J9546" s="25">
        <f t="shared" si="149"/>
        <v>0</v>
      </c>
    </row>
    <row r="9547" spans="2:10">
      <c r="B9547" s="3">
        <v>30136</v>
      </c>
      <c r="C9547" s="10" t="s">
        <v>29115</v>
      </c>
      <c r="D9547" s="10" t="s">
        <v>29116</v>
      </c>
      <c r="E9547" s="25">
        <v>0</v>
      </c>
      <c r="F9547" s="25">
        <v>0</v>
      </c>
      <c r="G9547" s="10" t="s">
        <v>29117</v>
      </c>
      <c r="H9547" s="25">
        <f>INDEX('Annexe 1 – Données des équipes'!$B$12:$R$114, MATCH(C9547, 'Annexe 1 – Données des équipes'!$B$12:$B$114,0),4)</f>
        <v>80</v>
      </c>
      <c r="I9547" s="25">
        <f>INDEX('Annexe 1 – Données des équipes'!$B$12:$R$114, MATCH(D9547, 'Annexe 1 – Données des équipes'!$B$12:$B$114,0),4)</f>
        <v>50</v>
      </c>
      <c r="J9547" s="25">
        <f t="shared" si="149"/>
        <v>0</v>
      </c>
    </row>
    <row r="9548" spans="2:10">
      <c r="B9548" s="3">
        <v>30137</v>
      </c>
      <c r="C9548" s="10" t="s">
        <v>29118</v>
      </c>
      <c r="D9548" s="10" t="s">
        <v>29119</v>
      </c>
      <c r="E9548" s="25">
        <v>0</v>
      </c>
      <c r="F9548" s="25">
        <v>0</v>
      </c>
      <c r="G9548" s="10" t="s">
        <v>29120</v>
      </c>
      <c r="H9548" s="25">
        <f>INDEX('Annexe 1 – Données des équipes'!$B$12:$R$114, MATCH(C9548, 'Annexe 1 – Données des équipes'!$B$12:$B$114,0),4)</f>
        <v>90</v>
      </c>
      <c r="I9548" s="25">
        <f>INDEX('Annexe 1 – Données des équipes'!$B$12:$R$114, MATCH(D9548, 'Annexe 1 – Données des équipes'!$B$12:$B$114,0),4)</f>
        <v>90</v>
      </c>
      <c r="J9548" s="25">
        <f t="shared" si="149"/>
        <v>0</v>
      </c>
    </row>
    <row r="9549" spans="2:10">
      <c r="B9549" s="3">
        <v>30140</v>
      </c>
      <c r="C9549" s="10" t="s">
        <v>29121</v>
      </c>
      <c r="D9549" s="10" t="s">
        <v>29122</v>
      </c>
      <c r="E9549" s="25">
        <v>3</v>
      </c>
      <c r="F9549" s="25">
        <v>3</v>
      </c>
      <c r="G9549" s="10" t="s">
        <v>29123</v>
      </c>
      <c r="H9549" s="25">
        <f>INDEX('Annexe 1 – Données des équipes'!$B$12:$R$114, MATCH(C9549, 'Annexe 1 – Données des équipes'!$B$12:$B$114,0),4)</f>
        <v>90</v>
      </c>
      <c r="I9549" s="25">
        <f>INDEX('Annexe 1 – Données des équipes'!$B$12:$R$114, MATCH(D9549, 'Annexe 1 – Données des équipes'!$B$12:$B$114,0),4)</f>
        <v>90</v>
      </c>
      <c r="J9549" s="25">
        <f t="shared" si="149"/>
        <v>0</v>
      </c>
    </row>
    <row r="9550" spans="2:10">
      <c r="B9550" s="3">
        <v>30156</v>
      </c>
      <c r="C9550" s="10" t="s">
        <v>29124</v>
      </c>
      <c r="D9550" s="10" t="s">
        <v>29125</v>
      </c>
      <c r="E9550" s="25">
        <v>3</v>
      </c>
      <c r="F9550" s="25">
        <v>3</v>
      </c>
      <c r="G9550" s="10" t="s">
        <v>29126</v>
      </c>
      <c r="H9550" s="25">
        <f>INDEX('Annexe 1 – Données des équipes'!$B$12:$R$114, MATCH(C9550, 'Annexe 1 – Données des équipes'!$B$12:$B$114,0),4)</f>
        <v>30</v>
      </c>
      <c r="I9550" s="25">
        <f>INDEX('Annexe 1 – Données des équipes'!$B$12:$R$114, MATCH(D9550, 'Annexe 1 – Données des équipes'!$B$12:$B$114,0),4)</f>
        <v>50</v>
      </c>
      <c r="J9550" s="25">
        <f t="shared" si="149"/>
        <v>0</v>
      </c>
    </row>
    <row r="9551" spans="2:10">
      <c r="B9551" s="3">
        <v>30183</v>
      </c>
      <c r="C9551" s="10" t="s">
        <v>29127</v>
      </c>
      <c r="D9551" s="10" t="s">
        <v>29128</v>
      </c>
      <c r="E9551" s="25">
        <v>2</v>
      </c>
      <c r="F9551" s="25">
        <v>2</v>
      </c>
      <c r="G9551" s="10" t="s">
        <v>29129</v>
      </c>
      <c r="H9551" s="25">
        <f>INDEX('Annexe 1 – Données des équipes'!$B$12:$R$114, MATCH(C9551, 'Annexe 1 – Données des équipes'!$B$12:$B$114,0),4)</f>
        <v>40</v>
      </c>
      <c r="I9551" s="25">
        <f>INDEX('Annexe 1 – Données des équipes'!$B$12:$R$114, MATCH(D9551, 'Annexe 1 – Données des équipes'!$B$12:$B$114,0),4)</f>
        <v>70</v>
      </c>
      <c r="J9551" s="25">
        <f t="shared" si="149"/>
        <v>0</v>
      </c>
    </row>
    <row r="9552" spans="2:10">
      <c r="B9552" s="3">
        <v>30195</v>
      </c>
      <c r="C9552" s="10" t="s">
        <v>29130</v>
      </c>
      <c r="D9552" s="10" t="s">
        <v>29131</v>
      </c>
      <c r="E9552" s="25">
        <v>1</v>
      </c>
      <c r="F9552" s="25">
        <v>1</v>
      </c>
      <c r="G9552" s="10" t="s">
        <v>29132</v>
      </c>
      <c r="H9552" s="25">
        <f>INDEX('Annexe 1 – Données des équipes'!$B$12:$R$114, MATCH(C9552, 'Annexe 1 – Données des équipes'!$B$12:$B$114,0),4)</f>
        <v>70</v>
      </c>
      <c r="I9552" s="25">
        <f>INDEX('Annexe 1 – Données des équipes'!$B$12:$R$114, MATCH(D9552, 'Annexe 1 – Données des équipes'!$B$12:$B$114,0),4)</f>
        <v>80</v>
      </c>
      <c r="J9552" s="25">
        <f t="shared" si="149"/>
        <v>0</v>
      </c>
    </row>
    <row r="9553" spans="2:10">
      <c r="B9553" s="3">
        <v>30216</v>
      </c>
      <c r="C9553" s="10" t="s">
        <v>29133</v>
      </c>
      <c r="D9553" s="10" t="s">
        <v>29134</v>
      </c>
      <c r="E9553" s="25">
        <v>2</v>
      </c>
      <c r="F9553" s="25">
        <v>2</v>
      </c>
      <c r="G9553" s="10" t="s">
        <v>29135</v>
      </c>
      <c r="H9553" s="25">
        <f>INDEX('Annexe 1 – Données des équipes'!$B$12:$R$114, MATCH(C9553, 'Annexe 1 – Données des équipes'!$B$12:$B$114,0),4)</f>
        <v>80</v>
      </c>
      <c r="I9553" s="25">
        <f>INDEX('Annexe 1 – Données des équipes'!$B$12:$R$114, MATCH(D9553, 'Annexe 1 – Données des équipes'!$B$12:$B$114,0),4)</f>
        <v>90</v>
      </c>
      <c r="J9553" s="25">
        <f t="shared" si="149"/>
        <v>0</v>
      </c>
    </row>
    <row r="9554" spans="2:10">
      <c r="B9554" s="3">
        <v>30216</v>
      </c>
      <c r="C9554" s="10" t="s">
        <v>29136</v>
      </c>
      <c r="D9554" s="10" t="s">
        <v>29137</v>
      </c>
      <c r="E9554" s="25">
        <v>0</v>
      </c>
      <c r="F9554" s="25">
        <v>0</v>
      </c>
      <c r="G9554" s="10" t="s">
        <v>29138</v>
      </c>
      <c r="H9554" s="25">
        <f>INDEX('Annexe 1 – Données des équipes'!$B$12:$R$114, MATCH(C9554, 'Annexe 1 – Données des équipes'!$B$12:$B$114,0),4)</f>
        <v>90</v>
      </c>
      <c r="I9554" s="25">
        <f>INDEX('Annexe 1 – Données des équipes'!$B$12:$R$114, MATCH(D9554, 'Annexe 1 – Données des équipes'!$B$12:$B$114,0),4)</f>
        <v>90</v>
      </c>
      <c r="J9554" s="25">
        <f t="shared" ref="J9554:J9617" si="150">ABS(F9554-E9554)</f>
        <v>0</v>
      </c>
    </row>
    <row r="9555" spans="2:10">
      <c r="B9555" s="3">
        <v>30227</v>
      </c>
      <c r="C9555" s="10" t="s">
        <v>29139</v>
      </c>
      <c r="D9555" s="10" t="s">
        <v>29140</v>
      </c>
      <c r="E9555" s="25">
        <v>0</v>
      </c>
      <c r="F9555" s="25">
        <v>0</v>
      </c>
      <c r="G9555" s="10" t="s">
        <v>29141</v>
      </c>
      <c r="H9555" s="25">
        <f>INDEX('Annexe 1 – Données des équipes'!$B$12:$R$114, MATCH(C9555, 'Annexe 1 – Données des équipes'!$B$12:$B$114,0),4)</f>
        <v>50</v>
      </c>
      <c r="I9555" s="25">
        <f>INDEX('Annexe 1 – Données des équipes'!$B$12:$R$114, MATCH(D9555, 'Annexe 1 – Données des équipes'!$B$12:$B$114,0),4)</f>
        <v>10</v>
      </c>
      <c r="J9555" s="25">
        <f t="shared" si="150"/>
        <v>0</v>
      </c>
    </row>
    <row r="9556" spans="2:10">
      <c r="B9556" s="3">
        <v>30236</v>
      </c>
      <c r="C9556" s="10" t="s">
        <v>29142</v>
      </c>
      <c r="D9556" s="10" t="s">
        <v>29143</v>
      </c>
      <c r="E9556" s="25">
        <v>0</v>
      </c>
      <c r="F9556" s="25">
        <v>0</v>
      </c>
      <c r="G9556" s="10" t="s">
        <v>29144</v>
      </c>
      <c r="H9556" s="25">
        <f>INDEX('Annexe 1 – Données des équipes'!$B$12:$R$114, MATCH(C9556, 'Annexe 1 – Données des équipes'!$B$12:$B$114,0),4)</f>
        <v>30</v>
      </c>
      <c r="I9556" s="25">
        <f>INDEX('Annexe 1 – Données des équipes'!$B$12:$R$114, MATCH(D9556, 'Annexe 1 – Données des équipes'!$B$12:$B$114,0),4)</f>
        <v>40</v>
      </c>
      <c r="J9556" s="25">
        <f t="shared" si="150"/>
        <v>0</v>
      </c>
    </row>
    <row r="9557" spans="2:10">
      <c r="B9557" s="3">
        <v>30251</v>
      </c>
      <c r="C9557" s="10" t="s">
        <v>29145</v>
      </c>
      <c r="D9557" s="10" t="s">
        <v>29146</v>
      </c>
      <c r="E9557" s="25">
        <v>2</v>
      </c>
      <c r="F9557" s="25">
        <v>2</v>
      </c>
      <c r="G9557" s="10" t="s">
        <v>29147</v>
      </c>
      <c r="H9557" s="25">
        <f>INDEX('Annexe 1 – Données des équipes'!$B$12:$R$114, MATCH(C9557, 'Annexe 1 – Données des équipes'!$B$12:$B$114,0),4)</f>
        <v>40</v>
      </c>
      <c r="I9557" s="25">
        <f>INDEX('Annexe 1 – Données des équipes'!$B$12:$R$114, MATCH(D9557, 'Annexe 1 – Données des équipes'!$B$12:$B$114,0),4)</f>
        <v>30</v>
      </c>
      <c r="J9557" s="25">
        <f t="shared" si="150"/>
        <v>0</v>
      </c>
    </row>
    <row r="9558" spans="2:10">
      <c r="B9558" s="3">
        <v>30272</v>
      </c>
      <c r="C9558" s="10" t="s">
        <v>29148</v>
      </c>
      <c r="D9558" s="10" t="s">
        <v>29149</v>
      </c>
      <c r="E9558" s="25">
        <v>3</v>
      </c>
      <c r="F9558" s="25">
        <v>3</v>
      </c>
      <c r="G9558" s="10" t="s">
        <v>29150</v>
      </c>
      <c r="H9558" s="25">
        <f>INDEX('Annexe 1 – Données des équipes'!$B$12:$R$114, MATCH(C9558, 'Annexe 1 – Données des équipes'!$B$12:$B$114,0),4)</f>
        <v>60</v>
      </c>
      <c r="I9558" s="25">
        <f>INDEX('Annexe 1 – Données des équipes'!$B$12:$R$114, MATCH(D9558, 'Annexe 1 – Données des équipes'!$B$12:$B$114,0),4)</f>
        <v>90</v>
      </c>
      <c r="J9558" s="25">
        <f t="shared" si="150"/>
        <v>0</v>
      </c>
    </row>
    <row r="9559" spans="2:10">
      <c r="B9559" s="3">
        <v>30275</v>
      </c>
      <c r="C9559" s="10" t="s">
        <v>29151</v>
      </c>
      <c r="D9559" s="10" t="s">
        <v>29152</v>
      </c>
      <c r="E9559" s="25">
        <v>1</v>
      </c>
      <c r="F9559" s="25">
        <v>1</v>
      </c>
      <c r="G9559" s="10" t="s">
        <v>29153</v>
      </c>
      <c r="H9559" s="25">
        <f>INDEX('Annexe 1 – Données des équipes'!$B$12:$R$114, MATCH(C9559, 'Annexe 1 – Données des équipes'!$B$12:$B$114,0),4)</f>
        <v>0</v>
      </c>
      <c r="I9559" s="25">
        <f>INDEX('Annexe 1 – Données des équipes'!$B$12:$R$114, MATCH(D9559, 'Annexe 1 – Données des équipes'!$B$12:$B$114,0),4)</f>
        <v>10</v>
      </c>
      <c r="J9559" s="25">
        <f t="shared" si="150"/>
        <v>0</v>
      </c>
    </row>
    <row r="9560" spans="2:10">
      <c r="B9560" s="3">
        <v>30289</v>
      </c>
      <c r="C9560" s="10" t="s">
        <v>29154</v>
      </c>
      <c r="D9560" s="10" t="s">
        <v>29155</v>
      </c>
      <c r="E9560" s="25">
        <v>0</v>
      </c>
      <c r="F9560" s="25">
        <v>0</v>
      </c>
      <c r="G9560" s="10" t="s">
        <v>29156</v>
      </c>
      <c r="H9560" s="25">
        <f>INDEX('Annexe 1 – Données des équipes'!$B$12:$R$114, MATCH(C9560, 'Annexe 1 – Données des équipes'!$B$12:$B$114,0),4)</f>
        <v>90</v>
      </c>
      <c r="I9560" s="25">
        <f>INDEX('Annexe 1 – Données des équipes'!$B$12:$R$114, MATCH(D9560, 'Annexe 1 – Données des équipes'!$B$12:$B$114,0),4)</f>
        <v>50</v>
      </c>
      <c r="J9560" s="25">
        <f t="shared" si="150"/>
        <v>0</v>
      </c>
    </row>
    <row r="9561" spans="2:10">
      <c r="B9561" s="3">
        <v>30300</v>
      </c>
      <c r="C9561" s="10" t="s">
        <v>29157</v>
      </c>
      <c r="D9561" s="10" t="s">
        <v>29158</v>
      </c>
      <c r="E9561" s="25">
        <v>0</v>
      </c>
      <c r="F9561" s="25">
        <v>0</v>
      </c>
      <c r="G9561" s="10" t="s">
        <v>29159</v>
      </c>
      <c r="H9561" s="25">
        <f>INDEX('Annexe 1 – Données des équipes'!$B$12:$R$114, MATCH(C9561, 'Annexe 1 – Données des équipes'!$B$12:$B$114,0),4)</f>
        <v>40</v>
      </c>
      <c r="I9561" s="25">
        <f>INDEX('Annexe 1 – Données des équipes'!$B$12:$R$114, MATCH(D9561, 'Annexe 1 – Données des équipes'!$B$12:$B$114,0),4)</f>
        <v>50</v>
      </c>
      <c r="J9561" s="25">
        <f t="shared" si="150"/>
        <v>0</v>
      </c>
    </row>
    <row r="9562" spans="2:10">
      <c r="B9562" s="3">
        <v>30345</v>
      </c>
      <c r="C9562" s="10" t="s">
        <v>29160</v>
      </c>
      <c r="D9562" s="10" t="s">
        <v>29161</v>
      </c>
      <c r="E9562" s="25">
        <v>1</v>
      </c>
      <c r="F9562" s="25">
        <v>1</v>
      </c>
      <c r="G9562" s="10" t="s">
        <v>29162</v>
      </c>
      <c r="H9562" s="25">
        <f>INDEX('Annexe 1 – Données des équipes'!$B$12:$R$114, MATCH(C9562, 'Annexe 1 – Données des équipes'!$B$12:$B$114,0),4)</f>
        <v>60</v>
      </c>
      <c r="I9562" s="25">
        <f>INDEX('Annexe 1 – Données des équipes'!$B$12:$R$114, MATCH(D9562, 'Annexe 1 – Données des équipes'!$B$12:$B$114,0),4)</f>
        <v>50</v>
      </c>
      <c r="J9562" s="25">
        <f t="shared" si="150"/>
        <v>0</v>
      </c>
    </row>
    <row r="9563" spans="2:10">
      <c r="B9563" s="3">
        <v>30359</v>
      </c>
      <c r="C9563" s="10" t="s">
        <v>29163</v>
      </c>
      <c r="D9563" s="10" t="s">
        <v>29164</v>
      </c>
      <c r="E9563" s="25">
        <v>2</v>
      </c>
      <c r="F9563" s="25">
        <v>2</v>
      </c>
      <c r="G9563" s="10" t="s">
        <v>29165</v>
      </c>
      <c r="H9563" s="25">
        <f>INDEX('Annexe 1 – Données des équipes'!$B$12:$R$114, MATCH(C9563, 'Annexe 1 – Données des équipes'!$B$12:$B$114,0),4)</f>
        <v>30</v>
      </c>
      <c r="I9563" s="25">
        <f>INDEX('Annexe 1 – Données des équipes'!$B$12:$R$114, MATCH(D9563, 'Annexe 1 – Données des équipes'!$B$12:$B$114,0),4)</f>
        <v>50</v>
      </c>
      <c r="J9563" s="25">
        <f t="shared" si="150"/>
        <v>0</v>
      </c>
    </row>
    <row r="9564" spans="2:10">
      <c r="B9564" s="3">
        <v>30360</v>
      </c>
      <c r="C9564" s="10" t="s">
        <v>29166</v>
      </c>
      <c r="D9564" s="10" t="s">
        <v>29167</v>
      </c>
      <c r="E9564" s="25">
        <v>1</v>
      </c>
      <c r="F9564" s="25">
        <v>1</v>
      </c>
      <c r="G9564" s="10" t="s">
        <v>29168</v>
      </c>
      <c r="H9564" s="25">
        <f>INDEX('Annexe 1 – Données des équipes'!$B$12:$R$114, MATCH(C9564, 'Annexe 1 – Données des équipes'!$B$12:$B$114,0),4)</f>
        <v>10</v>
      </c>
      <c r="I9564" s="25">
        <f>INDEX('Annexe 1 – Données des équipes'!$B$12:$R$114, MATCH(D9564, 'Annexe 1 – Données des équipes'!$B$12:$B$114,0),4)</f>
        <v>20</v>
      </c>
      <c r="J9564" s="25">
        <f t="shared" si="150"/>
        <v>0</v>
      </c>
    </row>
    <row r="9565" spans="2:10">
      <c r="B9565" s="3">
        <v>30365</v>
      </c>
      <c r="C9565" s="10" t="s">
        <v>29169</v>
      </c>
      <c r="D9565" s="10" t="s">
        <v>29170</v>
      </c>
      <c r="E9565" s="25">
        <v>0</v>
      </c>
      <c r="F9565" s="25">
        <v>0</v>
      </c>
      <c r="G9565" s="10" t="s">
        <v>29171</v>
      </c>
      <c r="H9565" s="25">
        <f>INDEX('Annexe 1 – Données des équipes'!$B$12:$R$114, MATCH(C9565, 'Annexe 1 – Données des équipes'!$B$12:$B$114,0),4)</f>
        <v>50</v>
      </c>
      <c r="I9565" s="25">
        <f>INDEX('Annexe 1 – Données des équipes'!$B$12:$R$114, MATCH(D9565, 'Annexe 1 – Données des équipes'!$B$12:$B$114,0),4)</f>
        <v>50</v>
      </c>
      <c r="J9565" s="25">
        <f t="shared" si="150"/>
        <v>0</v>
      </c>
    </row>
    <row r="9566" spans="2:10">
      <c r="B9566" s="3">
        <v>30367</v>
      </c>
      <c r="C9566" s="10" t="s">
        <v>29172</v>
      </c>
      <c r="D9566" s="10" t="s">
        <v>29173</v>
      </c>
      <c r="E9566" s="25">
        <v>1</v>
      </c>
      <c r="F9566" s="25">
        <v>1</v>
      </c>
      <c r="G9566" s="10" t="s">
        <v>29174</v>
      </c>
      <c r="H9566" s="25">
        <f>INDEX('Annexe 1 – Données des équipes'!$B$12:$R$114, MATCH(C9566, 'Annexe 1 – Données des équipes'!$B$12:$B$114,0),4)</f>
        <v>50</v>
      </c>
      <c r="I9566" s="25">
        <f>INDEX('Annexe 1 – Données des équipes'!$B$12:$R$114, MATCH(D9566, 'Annexe 1 – Données des équipes'!$B$12:$B$114,0),4)</f>
        <v>50</v>
      </c>
      <c r="J9566" s="25">
        <f t="shared" si="150"/>
        <v>0</v>
      </c>
    </row>
    <row r="9567" spans="2:10">
      <c r="B9567" s="3">
        <v>30373</v>
      </c>
      <c r="C9567" s="10" t="s">
        <v>29175</v>
      </c>
      <c r="D9567" s="10" t="s">
        <v>29176</v>
      </c>
      <c r="E9567" s="25">
        <v>1</v>
      </c>
      <c r="F9567" s="25">
        <v>1</v>
      </c>
      <c r="G9567" s="10" t="s">
        <v>29177</v>
      </c>
      <c r="H9567" s="25">
        <f>INDEX('Annexe 1 – Données des équipes'!$B$12:$R$114, MATCH(C9567, 'Annexe 1 – Données des équipes'!$B$12:$B$114,0),4)</f>
        <v>40</v>
      </c>
      <c r="I9567" s="25">
        <f>INDEX('Annexe 1 – Données des équipes'!$B$12:$R$114, MATCH(D9567, 'Annexe 1 – Données des équipes'!$B$12:$B$114,0),4)</f>
        <v>50</v>
      </c>
      <c r="J9567" s="25">
        <f t="shared" si="150"/>
        <v>0</v>
      </c>
    </row>
    <row r="9568" spans="2:10">
      <c r="B9568" s="3">
        <v>30374</v>
      </c>
      <c r="C9568" s="10" t="s">
        <v>29178</v>
      </c>
      <c r="D9568" s="10" t="s">
        <v>29179</v>
      </c>
      <c r="E9568" s="25">
        <v>1</v>
      </c>
      <c r="F9568" s="25">
        <v>1</v>
      </c>
      <c r="G9568" s="10" t="s">
        <v>29180</v>
      </c>
      <c r="H9568" s="25">
        <f>INDEX('Annexe 1 – Données des équipes'!$B$12:$R$114, MATCH(C9568, 'Annexe 1 – Données des équipes'!$B$12:$B$114,0),4)</f>
        <v>20</v>
      </c>
      <c r="I9568" s="25">
        <f>INDEX('Annexe 1 – Données des équipes'!$B$12:$R$114, MATCH(D9568, 'Annexe 1 – Données des équipes'!$B$12:$B$114,0),4)</f>
        <v>10</v>
      </c>
      <c r="J9568" s="25">
        <f t="shared" si="150"/>
        <v>0</v>
      </c>
    </row>
    <row r="9569" spans="2:10">
      <c r="B9569" s="3">
        <v>30381</v>
      </c>
      <c r="C9569" s="10" t="s">
        <v>29181</v>
      </c>
      <c r="D9569" s="10" t="s">
        <v>29182</v>
      </c>
      <c r="E9569" s="25">
        <v>1</v>
      </c>
      <c r="F9569" s="25">
        <v>1</v>
      </c>
      <c r="G9569" s="10" t="s">
        <v>29183</v>
      </c>
      <c r="H9569" s="25">
        <f>INDEX('Annexe 1 – Données des équipes'!$B$12:$R$114, MATCH(C9569, 'Annexe 1 – Données des équipes'!$B$12:$B$114,0),4)</f>
        <v>50</v>
      </c>
      <c r="I9569" s="25">
        <f>INDEX('Annexe 1 – Données des équipes'!$B$12:$R$114, MATCH(D9569, 'Annexe 1 – Données des équipes'!$B$12:$B$114,0),4)</f>
        <v>70</v>
      </c>
      <c r="J9569" s="25">
        <f t="shared" si="150"/>
        <v>0</v>
      </c>
    </row>
    <row r="9570" spans="2:10">
      <c r="B9570" s="3">
        <v>30385</v>
      </c>
      <c r="C9570" s="10" t="s">
        <v>29184</v>
      </c>
      <c r="D9570" s="10" t="s">
        <v>29185</v>
      </c>
      <c r="E9570" s="25">
        <v>0</v>
      </c>
      <c r="F9570" s="25">
        <v>0</v>
      </c>
      <c r="G9570" s="10" t="s">
        <v>29186</v>
      </c>
      <c r="H9570" s="25">
        <f>INDEX('Annexe 1 – Données des équipes'!$B$12:$R$114, MATCH(C9570, 'Annexe 1 – Données des équipes'!$B$12:$B$114,0),4)</f>
        <v>70</v>
      </c>
      <c r="I9570" s="25">
        <f>INDEX('Annexe 1 – Données des équipes'!$B$12:$R$114, MATCH(D9570, 'Annexe 1 – Données des équipes'!$B$12:$B$114,0),4)</f>
        <v>50</v>
      </c>
      <c r="J9570" s="25">
        <f t="shared" si="150"/>
        <v>0</v>
      </c>
    </row>
    <row r="9571" spans="2:10">
      <c r="B9571" s="3">
        <v>30398</v>
      </c>
      <c r="C9571" s="10" t="s">
        <v>29187</v>
      </c>
      <c r="D9571" s="10" t="s">
        <v>29188</v>
      </c>
      <c r="E9571" s="25">
        <v>1</v>
      </c>
      <c r="F9571" s="25">
        <v>1</v>
      </c>
      <c r="G9571" s="10" t="s">
        <v>29189</v>
      </c>
      <c r="H9571" s="25">
        <f>INDEX('Annexe 1 – Données des équipes'!$B$12:$R$114, MATCH(C9571, 'Annexe 1 – Données des équipes'!$B$12:$B$114,0),4)</f>
        <v>90</v>
      </c>
      <c r="I9571" s="25">
        <f>INDEX('Annexe 1 – Données des équipes'!$B$12:$R$114, MATCH(D9571, 'Annexe 1 – Données des équipes'!$B$12:$B$114,0),4)</f>
        <v>50</v>
      </c>
      <c r="J9571" s="25">
        <f t="shared" si="150"/>
        <v>0</v>
      </c>
    </row>
    <row r="9572" spans="2:10">
      <c r="B9572" s="3">
        <v>30405</v>
      </c>
      <c r="C9572" s="10" t="s">
        <v>29190</v>
      </c>
      <c r="D9572" s="10" t="s">
        <v>29191</v>
      </c>
      <c r="E9572" s="25">
        <v>0</v>
      </c>
      <c r="F9572" s="25">
        <v>0</v>
      </c>
      <c r="G9572" s="10" t="s">
        <v>29192</v>
      </c>
      <c r="H9572" s="25">
        <f>INDEX('Annexe 1 – Données des équipes'!$B$12:$R$114, MATCH(C9572, 'Annexe 1 – Données des équipes'!$B$12:$B$114,0),4)</f>
        <v>90</v>
      </c>
      <c r="I9572" s="25">
        <f>INDEX('Annexe 1 – Données des équipes'!$B$12:$R$114, MATCH(D9572, 'Annexe 1 – Données des équipes'!$B$12:$B$114,0),4)</f>
        <v>50</v>
      </c>
      <c r="J9572" s="25">
        <f t="shared" si="150"/>
        <v>0</v>
      </c>
    </row>
    <row r="9573" spans="2:10">
      <c r="B9573" s="3">
        <v>30405</v>
      </c>
      <c r="C9573" s="10" t="s">
        <v>29193</v>
      </c>
      <c r="D9573" s="10" t="s">
        <v>29194</v>
      </c>
      <c r="E9573" s="25">
        <v>2</v>
      </c>
      <c r="F9573" s="25">
        <v>2</v>
      </c>
      <c r="G9573" s="10" t="s">
        <v>29195</v>
      </c>
      <c r="H9573" s="25">
        <f>INDEX('Annexe 1 – Données des équipes'!$B$12:$R$114, MATCH(C9573, 'Annexe 1 – Données des équipes'!$B$12:$B$114,0),4)</f>
        <v>60</v>
      </c>
      <c r="I9573" s="25">
        <f>INDEX('Annexe 1 – Données des équipes'!$B$12:$R$114, MATCH(D9573, 'Annexe 1 – Données des équipes'!$B$12:$B$114,0),4)</f>
        <v>80</v>
      </c>
      <c r="J9573" s="25">
        <f t="shared" si="150"/>
        <v>0</v>
      </c>
    </row>
    <row r="9574" spans="2:10">
      <c r="B9574" s="3">
        <v>30419</v>
      </c>
      <c r="C9574" s="10" t="s">
        <v>29196</v>
      </c>
      <c r="D9574" s="10" t="s">
        <v>29197</v>
      </c>
      <c r="E9574" s="25">
        <v>0</v>
      </c>
      <c r="F9574" s="25">
        <v>0</v>
      </c>
      <c r="G9574" s="10" t="s">
        <v>29198</v>
      </c>
      <c r="H9574" s="25">
        <f>INDEX('Annexe 1 – Données des équipes'!$B$12:$R$114, MATCH(C9574, 'Annexe 1 – Données des équipes'!$B$12:$B$114,0),4)</f>
        <v>90</v>
      </c>
      <c r="I9574" s="25">
        <f>INDEX('Annexe 1 – Données des équipes'!$B$12:$R$114, MATCH(D9574, 'Annexe 1 – Données des équipes'!$B$12:$B$114,0),4)</f>
        <v>40</v>
      </c>
      <c r="J9574" s="25">
        <f t="shared" si="150"/>
        <v>0</v>
      </c>
    </row>
    <row r="9575" spans="2:10">
      <c r="B9575" s="3">
        <v>30423</v>
      </c>
      <c r="C9575" s="10" t="s">
        <v>29199</v>
      </c>
      <c r="D9575" s="10" t="s">
        <v>29200</v>
      </c>
      <c r="E9575" s="25">
        <v>1</v>
      </c>
      <c r="F9575" s="25">
        <v>1</v>
      </c>
      <c r="G9575" s="10" t="s">
        <v>29201</v>
      </c>
      <c r="H9575" s="25">
        <f>INDEX('Annexe 1 – Données des équipes'!$B$12:$R$114, MATCH(C9575, 'Annexe 1 – Données des équipes'!$B$12:$B$114,0),4)</f>
        <v>80</v>
      </c>
      <c r="I9575" s="25">
        <f>INDEX('Annexe 1 – Données des équipes'!$B$12:$R$114, MATCH(D9575, 'Annexe 1 – Données des équipes'!$B$12:$B$114,0),4)</f>
        <v>30</v>
      </c>
      <c r="J9575" s="25">
        <f t="shared" si="150"/>
        <v>0</v>
      </c>
    </row>
    <row r="9576" spans="2:10">
      <c r="B9576" s="3">
        <v>30433</v>
      </c>
      <c r="C9576" s="10" t="s">
        <v>29202</v>
      </c>
      <c r="D9576" s="10" t="s">
        <v>29203</v>
      </c>
      <c r="E9576" s="25">
        <v>0</v>
      </c>
      <c r="F9576" s="25">
        <v>0</v>
      </c>
      <c r="G9576" s="10" t="s">
        <v>29204</v>
      </c>
      <c r="H9576" s="25">
        <f>INDEX('Annexe 1 – Données des équipes'!$B$12:$R$114, MATCH(C9576, 'Annexe 1 – Données des équipes'!$B$12:$B$114,0),4)</f>
        <v>60</v>
      </c>
      <c r="I9576" s="25">
        <f>INDEX('Annexe 1 – Données des équipes'!$B$12:$R$114, MATCH(D9576, 'Annexe 1 – Données des équipes'!$B$12:$B$114,0),4)</f>
        <v>90</v>
      </c>
      <c r="J9576" s="25">
        <f t="shared" si="150"/>
        <v>0</v>
      </c>
    </row>
    <row r="9577" spans="2:10">
      <c r="B9577" s="3">
        <v>30447</v>
      </c>
      <c r="C9577" s="10" t="s">
        <v>29205</v>
      </c>
      <c r="D9577" s="10" t="s">
        <v>29206</v>
      </c>
      <c r="E9577" s="25">
        <v>1</v>
      </c>
      <c r="F9577" s="25">
        <v>1</v>
      </c>
      <c r="G9577" s="10" t="s">
        <v>29207</v>
      </c>
      <c r="H9577" s="25">
        <f>INDEX('Annexe 1 – Données des équipes'!$B$12:$R$114, MATCH(C9577, 'Annexe 1 – Données des équipes'!$B$12:$B$114,0),4)</f>
        <v>40</v>
      </c>
      <c r="I9577" s="25">
        <f>INDEX('Annexe 1 – Données des équipes'!$B$12:$R$114, MATCH(D9577, 'Annexe 1 – Données des équipes'!$B$12:$B$114,0),4)</f>
        <v>60</v>
      </c>
      <c r="J9577" s="25">
        <f t="shared" si="150"/>
        <v>0</v>
      </c>
    </row>
    <row r="9578" spans="2:10">
      <c r="B9578" s="3">
        <v>30448</v>
      </c>
      <c r="C9578" s="10" t="s">
        <v>29208</v>
      </c>
      <c r="D9578" s="10" t="s">
        <v>29209</v>
      </c>
      <c r="E9578" s="25">
        <v>2</v>
      </c>
      <c r="F9578" s="25">
        <v>2</v>
      </c>
      <c r="G9578" s="10" t="s">
        <v>29210</v>
      </c>
      <c r="H9578" s="25">
        <f>INDEX('Annexe 1 – Données des équipes'!$B$12:$R$114, MATCH(C9578, 'Annexe 1 – Données des équipes'!$B$12:$B$114,0),4)</f>
        <v>80</v>
      </c>
      <c r="I9578" s="25">
        <f>INDEX('Annexe 1 – Données des équipes'!$B$12:$R$114, MATCH(D9578, 'Annexe 1 – Données des équipes'!$B$12:$B$114,0),4)</f>
        <v>90</v>
      </c>
      <c r="J9578" s="25">
        <f t="shared" si="150"/>
        <v>0</v>
      </c>
    </row>
    <row r="9579" spans="2:10">
      <c r="B9579" s="3">
        <v>30453</v>
      </c>
      <c r="C9579" s="10" t="s">
        <v>29211</v>
      </c>
      <c r="D9579" s="10" t="s">
        <v>29212</v>
      </c>
      <c r="E9579" s="25">
        <v>2</v>
      </c>
      <c r="F9579" s="25">
        <v>2</v>
      </c>
      <c r="G9579" s="10" t="s">
        <v>29213</v>
      </c>
      <c r="H9579" s="25">
        <f>INDEX('Annexe 1 – Données des équipes'!$B$12:$R$114, MATCH(C9579, 'Annexe 1 – Données des équipes'!$B$12:$B$114,0),4)</f>
        <v>60</v>
      </c>
      <c r="I9579" s="25">
        <f>INDEX('Annexe 1 – Données des équipes'!$B$12:$R$114, MATCH(D9579, 'Annexe 1 – Données des équipes'!$B$12:$B$114,0),4)</f>
        <v>50</v>
      </c>
      <c r="J9579" s="25">
        <f t="shared" si="150"/>
        <v>0</v>
      </c>
    </row>
    <row r="9580" spans="2:10">
      <c r="B9580" s="3">
        <v>30458</v>
      </c>
      <c r="C9580" s="10" t="s">
        <v>29214</v>
      </c>
      <c r="D9580" s="10" t="s">
        <v>29215</v>
      </c>
      <c r="E9580" s="25">
        <v>1</v>
      </c>
      <c r="F9580" s="25">
        <v>1</v>
      </c>
      <c r="G9580" s="10" t="s">
        <v>29216</v>
      </c>
      <c r="H9580" s="25">
        <f>INDEX('Annexe 1 – Données des équipes'!$B$12:$R$114, MATCH(C9580, 'Annexe 1 – Données des équipes'!$B$12:$B$114,0),4)</f>
        <v>80</v>
      </c>
      <c r="I9580" s="25">
        <f>INDEX('Annexe 1 – Données des équipes'!$B$12:$R$114, MATCH(D9580, 'Annexe 1 – Données des équipes'!$B$12:$B$114,0),4)</f>
        <v>50</v>
      </c>
      <c r="J9580" s="25">
        <f t="shared" si="150"/>
        <v>0</v>
      </c>
    </row>
    <row r="9581" spans="2:10">
      <c r="B9581" s="3">
        <v>30460</v>
      </c>
      <c r="C9581" s="10" t="s">
        <v>29217</v>
      </c>
      <c r="D9581" s="10" t="s">
        <v>29218</v>
      </c>
      <c r="E9581" s="25">
        <v>0</v>
      </c>
      <c r="F9581" s="25">
        <v>0</v>
      </c>
      <c r="G9581" s="10" t="s">
        <v>29219</v>
      </c>
      <c r="H9581" s="25">
        <f>INDEX('Annexe 1 – Données des équipes'!$B$12:$R$114, MATCH(C9581, 'Annexe 1 – Données des équipes'!$B$12:$B$114,0),4)</f>
        <v>60</v>
      </c>
      <c r="I9581" s="25">
        <f>INDEX('Annexe 1 – Données des équipes'!$B$12:$R$114, MATCH(D9581, 'Annexe 1 – Données des équipes'!$B$12:$B$114,0),4)</f>
        <v>50</v>
      </c>
      <c r="J9581" s="25">
        <f t="shared" si="150"/>
        <v>0</v>
      </c>
    </row>
    <row r="9582" spans="2:10">
      <c r="B9582" s="3">
        <v>30464</v>
      </c>
      <c r="C9582" s="10" t="s">
        <v>29220</v>
      </c>
      <c r="D9582" s="10" t="s">
        <v>29221</v>
      </c>
      <c r="E9582" s="25">
        <v>0</v>
      </c>
      <c r="F9582" s="25">
        <v>0</v>
      </c>
      <c r="G9582" s="10" t="s">
        <v>29222</v>
      </c>
      <c r="H9582" s="25">
        <f>INDEX('Annexe 1 – Données des équipes'!$B$12:$R$114, MATCH(C9582, 'Annexe 1 – Données des équipes'!$B$12:$B$114,0),4)</f>
        <v>50</v>
      </c>
      <c r="I9582" s="25">
        <f>INDEX('Annexe 1 – Données des équipes'!$B$12:$R$114, MATCH(D9582, 'Annexe 1 – Données des équipes'!$B$12:$B$114,0),4)</f>
        <v>90</v>
      </c>
      <c r="J9582" s="25">
        <f t="shared" si="150"/>
        <v>0</v>
      </c>
    </row>
    <row r="9583" spans="2:10">
      <c r="B9583" s="3">
        <v>30467</v>
      </c>
      <c r="C9583" s="10" t="s">
        <v>29223</v>
      </c>
      <c r="D9583" s="10" t="s">
        <v>29224</v>
      </c>
      <c r="E9583" s="25">
        <v>1</v>
      </c>
      <c r="F9583" s="25">
        <v>1</v>
      </c>
      <c r="G9583" s="10" t="s">
        <v>29225</v>
      </c>
      <c r="H9583" s="25">
        <f>INDEX('Annexe 1 – Données des équipes'!$B$12:$R$114, MATCH(C9583, 'Annexe 1 – Données des équipes'!$B$12:$B$114,0),4)</f>
        <v>90</v>
      </c>
      <c r="I9583" s="25">
        <f>INDEX('Annexe 1 – Données des équipes'!$B$12:$R$114, MATCH(D9583, 'Annexe 1 – Données des équipes'!$B$12:$B$114,0),4)</f>
        <v>90</v>
      </c>
      <c r="J9583" s="25">
        <f t="shared" si="150"/>
        <v>0</v>
      </c>
    </row>
    <row r="9584" spans="2:10">
      <c r="B9584" s="3">
        <v>30469</v>
      </c>
      <c r="C9584" s="10" t="s">
        <v>29226</v>
      </c>
      <c r="D9584" s="10" t="s">
        <v>29227</v>
      </c>
      <c r="E9584" s="25">
        <v>0</v>
      </c>
      <c r="F9584" s="25">
        <v>0</v>
      </c>
      <c r="G9584" s="10" t="s">
        <v>29228</v>
      </c>
      <c r="H9584" s="25">
        <f>INDEX('Annexe 1 – Données des équipes'!$B$12:$R$114, MATCH(C9584, 'Annexe 1 – Données des équipes'!$B$12:$B$114,0),4)</f>
        <v>70</v>
      </c>
      <c r="I9584" s="25">
        <f>INDEX('Annexe 1 – Données des équipes'!$B$12:$R$114, MATCH(D9584, 'Annexe 1 – Données des équipes'!$B$12:$B$114,0),4)</f>
        <v>80</v>
      </c>
      <c r="J9584" s="25">
        <f t="shared" si="150"/>
        <v>0</v>
      </c>
    </row>
    <row r="9585" spans="2:10">
      <c r="B9585" s="3">
        <v>30479</v>
      </c>
      <c r="C9585" s="10" t="s">
        <v>29229</v>
      </c>
      <c r="D9585" s="10" t="s">
        <v>29230</v>
      </c>
      <c r="E9585" s="25">
        <v>0</v>
      </c>
      <c r="F9585" s="25">
        <v>0</v>
      </c>
      <c r="G9585" s="10" t="s">
        <v>29231</v>
      </c>
      <c r="H9585" s="25">
        <f>INDEX('Annexe 1 – Données des équipes'!$B$12:$R$114, MATCH(C9585, 'Annexe 1 – Données des équipes'!$B$12:$B$114,0),4)</f>
        <v>60</v>
      </c>
      <c r="I9585" s="25">
        <f>INDEX('Annexe 1 – Données des équipes'!$B$12:$R$114, MATCH(D9585, 'Annexe 1 – Données des équipes'!$B$12:$B$114,0),4)</f>
        <v>90</v>
      </c>
      <c r="J9585" s="25">
        <f t="shared" si="150"/>
        <v>0</v>
      </c>
    </row>
    <row r="9586" spans="2:10">
      <c r="B9586" s="3">
        <v>30479</v>
      </c>
      <c r="C9586" s="10" t="s">
        <v>29232</v>
      </c>
      <c r="D9586" s="10" t="s">
        <v>29233</v>
      </c>
      <c r="E9586" s="25">
        <v>1</v>
      </c>
      <c r="F9586" s="25">
        <v>1</v>
      </c>
      <c r="G9586" s="10" t="s">
        <v>29234</v>
      </c>
      <c r="H9586" s="25">
        <f>INDEX('Annexe 1 – Données des équipes'!$B$12:$R$114, MATCH(C9586, 'Annexe 1 – Données des équipes'!$B$12:$B$114,0),4)</f>
        <v>70</v>
      </c>
      <c r="I9586" s="25">
        <f>INDEX('Annexe 1 – Données des équipes'!$B$12:$R$114, MATCH(D9586, 'Annexe 1 – Données des équipes'!$B$12:$B$114,0),4)</f>
        <v>90</v>
      </c>
      <c r="J9586" s="25">
        <f t="shared" si="150"/>
        <v>0</v>
      </c>
    </row>
    <row r="9587" spans="2:10">
      <c r="B9587" s="3">
        <v>30486</v>
      </c>
      <c r="C9587" s="10" t="s">
        <v>29235</v>
      </c>
      <c r="D9587" s="10" t="s">
        <v>29236</v>
      </c>
      <c r="E9587" s="25">
        <v>1</v>
      </c>
      <c r="F9587" s="25">
        <v>1</v>
      </c>
      <c r="G9587" s="10" t="s">
        <v>29237</v>
      </c>
      <c r="H9587" s="25">
        <f>INDEX('Annexe 1 – Données des équipes'!$B$12:$R$114, MATCH(C9587, 'Annexe 1 – Données des équipes'!$B$12:$B$114,0),4)</f>
        <v>60</v>
      </c>
      <c r="I9587" s="25">
        <f>INDEX('Annexe 1 – Données des équipes'!$B$12:$R$114, MATCH(D9587, 'Annexe 1 – Données des équipes'!$B$12:$B$114,0),4)</f>
        <v>90</v>
      </c>
      <c r="J9587" s="25">
        <f t="shared" si="150"/>
        <v>0</v>
      </c>
    </row>
    <row r="9588" spans="2:10">
      <c r="B9588" s="3">
        <v>30489</v>
      </c>
      <c r="C9588" s="10" t="s">
        <v>29238</v>
      </c>
      <c r="D9588" s="10" t="s">
        <v>29239</v>
      </c>
      <c r="E9588" s="25">
        <v>3</v>
      </c>
      <c r="F9588" s="25">
        <v>3</v>
      </c>
      <c r="G9588" s="10" t="s">
        <v>29240</v>
      </c>
      <c r="H9588" s="25">
        <f>INDEX('Annexe 1 – Données des équipes'!$B$12:$R$114, MATCH(C9588, 'Annexe 1 – Données des équipes'!$B$12:$B$114,0),4)</f>
        <v>80</v>
      </c>
      <c r="I9588" s="25">
        <f>INDEX('Annexe 1 – Données des équipes'!$B$12:$R$114, MATCH(D9588, 'Annexe 1 – Données des équipes'!$B$12:$B$114,0),4)</f>
        <v>90</v>
      </c>
      <c r="J9588" s="25">
        <f t="shared" si="150"/>
        <v>0</v>
      </c>
    </row>
    <row r="9589" spans="2:10">
      <c r="B9589" s="3">
        <v>30511</v>
      </c>
      <c r="C9589" s="10" t="s">
        <v>29241</v>
      </c>
      <c r="D9589" s="10" t="s">
        <v>29242</v>
      </c>
      <c r="E9589" s="25">
        <v>2</v>
      </c>
      <c r="F9589" s="25">
        <v>2</v>
      </c>
      <c r="G9589" s="10" t="s">
        <v>29243</v>
      </c>
      <c r="H9589" s="25">
        <f>INDEX('Annexe 1 – Données des équipes'!$B$12:$R$114, MATCH(C9589, 'Annexe 1 – Données des équipes'!$B$12:$B$114,0),4)</f>
        <v>90</v>
      </c>
      <c r="I9589" s="25">
        <f>INDEX('Annexe 1 – Données des équipes'!$B$12:$R$114, MATCH(D9589, 'Annexe 1 – Données des équipes'!$B$12:$B$114,0),4)</f>
        <v>80</v>
      </c>
      <c r="J9589" s="25">
        <f t="shared" si="150"/>
        <v>0</v>
      </c>
    </row>
    <row r="9590" spans="2:10">
      <c r="B9590" s="3">
        <v>30515</v>
      </c>
      <c r="C9590" s="10" t="s">
        <v>29244</v>
      </c>
      <c r="D9590" s="10" t="s">
        <v>29245</v>
      </c>
      <c r="E9590" s="25">
        <v>1</v>
      </c>
      <c r="F9590" s="25">
        <v>1</v>
      </c>
      <c r="G9590" s="10" t="s">
        <v>29246</v>
      </c>
      <c r="H9590" s="25">
        <f>INDEX('Annexe 1 – Données des équipes'!$B$12:$R$114, MATCH(C9590, 'Annexe 1 – Données des équipes'!$B$12:$B$114,0),4)</f>
        <v>80</v>
      </c>
      <c r="I9590" s="25">
        <f>INDEX('Annexe 1 – Données des équipes'!$B$12:$R$114, MATCH(D9590, 'Annexe 1 – Données des équipes'!$B$12:$B$114,0),4)</f>
        <v>80</v>
      </c>
      <c r="J9590" s="25">
        <f t="shared" si="150"/>
        <v>0</v>
      </c>
    </row>
    <row r="9591" spans="2:10">
      <c r="B9591" s="3">
        <v>30518</v>
      </c>
      <c r="C9591" s="10" t="s">
        <v>29247</v>
      </c>
      <c r="D9591" s="10" t="s">
        <v>29248</v>
      </c>
      <c r="E9591" s="25">
        <v>0</v>
      </c>
      <c r="F9591" s="25">
        <v>0</v>
      </c>
      <c r="G9591" s="10" t="s">
        <v>29249</v>
      </c>
      <c r="H9591" s="25">
        <f>INDEX('Annexe 1 – Données des équipes'!$B$12:$R$114, MATCH(C9591, 'Annexe 1 – Données des équipes'!$B$12:$B$114,0),4)</f>
        <v>90</v>
      </c>
      <c r="I9591" s="25">
        <f>INDEX('Annexe 1 – Données des équipes'!$B$12:$R$114, MATCH(D9591, 'Annexe 1 – Données des équipes'!$B$12:$B$114,0),4)</f>
        <v>70</v>
      </c>
      <c r="J9591" s="25">
        <f t="shared" si="150"/>
        <v>0</v>
      </c>
    </row>
    <row r="9592" spans="2:10">
      <c r="B9592" s="3">
        <v>30521</v>
      </c>
      <c r="C9592" s="10" t="s">
        <v>29250</v>
      </c>
      <c r="D9592" s="10" t="s">
        <v>29251</v>
      </c>
      <c r="E9592" s="25">
        <v>1</v>
      </c>
      <c r="F9592" s="25">
        <v>1</v>
      </c>
      <c r="G9592" s="10" t="s">
        <v>29252</v>
      </c>
      <c r="H9592" s="25">
        <f>INDEX('Annexe 1 – Données des équipes'!$B$12:$R$114, MATCH(C9592, 'Annexe 1 – Données des équipes'!$B$12:$B$114,0),4)</f>
        <v>10</v>
      </c>
      <c r="I9592" s="25">
        <f>INDEX('Annexe 1 – Données des équipes'!$B$12:$R$114, MATCH(D9592, 'Annexe 1 – Données des équipes'!$B$12:$B$114,0),4)</f>
        <v>70</v>
      </c>
      <c r="J9592" s="25">
        <f t="shared" si="150"/>
        <v>0</v>
      </c>
    </row>
    <row r="9593" spans="2:10">
      <c r="B9593" s="3">
        <v>30523</v>
      </c>
      <c r="C9593" s="10" t="s">
        <v>29253</v>
      </c>
      <c r="D9593" s="10" t="s">
        <v>29254</v>
      </c>
      <c r="E9593" s="25">
        <v>0</v>
      </c>
      <c r="F9593" s="25">
        <v>0</v>
      </c>
      <c r="G9593" s="10" t="s">
        <v>29255</v>
      </c>
      <c r="H9593" s="25">
        <f>INDEX('Annexe 1 – Données des équipes'!$B$12:$R$114, MATCH(C9593, 'Annexe 1 – Données des équipes'!$B$12:$B$114,0),4)</f>
        <v>70</v>
      </c>
      <c r="I9593" s="25">
        <f>INDEX('Annexe 1 – Données des équipes'!$B$12:$R$114, MATCH(D9593, 'Annexe 1 – Données des équipes'!$B$12:$B$114,0),4)</f>
        <v>90</v>
      </c>
      <c r="J9593" s="25">
        <f t="shared" si="150"/>
        <v>0</v>
      </c>
    </row>
    <row r="9594" spans="2:10">
      <c r="B9594" s="3">
        <v>30523</v>
      </c>
      <c r="C9594" s="10" t="s">
        <v>29256</v>
      </c>
      <c r="D9594" s="10" t="s">
        <v>29257</v>
      </c>
      <c r="E9594" s="25">
        <v>0</v>
      </c>
      <c r="F9594" s="25">
        <v>0</v>
      </c>
      <c r="G9594" s="10" t="s">
        <v>29258</v>
      </c>
      <c r="H9594" s="25">
        <f>INDEX('Annexe 1 – Données des équipes'!$B$12:$R$114, MATCH(C9594, 'Annexe 1 – Données des équipes'!$B$12:$B$114,0),4)</f>
        <v>0</v>
      </c>
      <c r="I9594" s="25">
        <f>INDEX('Annexe 1 – Données des équipes'!$B$12:$R$114, MATCH(D9594, 'Annexe 1 – Données des équipes'!$B$12:$B$114,0),4)</f>
        <v>10</v>
      </c>
      <c r="J9594" s="25">
        <f t="shared" si="150"/>
        <v>0</v>
      </c>
    </row>
    <row r="9595" spans="2:10">
      <c r="B9595" s="3">
        <v>30525</v>
      </c>
      <c r="C9595" s="10" t="s">
        <v>29259</v>
      </c>
      <c r="D9595" s="10" t="s">
        <v>29260</v>
      </c>
      <c r="E9595" s="25">
        <v>0</v>
      </c>
      <c r="F9595" s="25">
        <v>0</v>
      </c>
      <c r="G9595" s="10" t="s">
        <v>29261</v>
      </c>
      <c r="H9595" s="25">
        <f>INDEX('Annexe 1 – Données des équipes'!$B$12:$R$114, MATCH(C9595, 'Annexe 1 – Données des équipes'!$B$12:$B$114,0),4)</f>
        <v>80</v>
      </c>
      <c r="I9595" s="25">
        <f>INDEX('Annexe 1 – Données des équipes'!$B$12:$R$114, MATCH(D9595, 'Annexe 1 – Données des équipes'!$B$12:$B$114,0),4)</f>
        <v>90</v>
      </c>
      <c r="J9595" s="25">
        <f t="shared" si="150"/>
        <v>0</v>
      </c>
    </row>
    <row r="9596" spans="2:10">
      <c r="B9596" s="3">
        <v>30526</v>
      </c>
      <c r="C9596" s="10" t="s">
        <v>29262</v>
      </c>
      <c r="D9596" s="10" t="s">
        <v>29263</v>
      </c>
      <c r="E9596" s="25">
        <v>0</v>
      </c>
      <c r="F9596" s="25">
        <v>0</v>
      </c>
      <c r="G9596" s="10" t="s">
        <v>29264</v>
      </c>
      <c r="H9596" s="25">
        <f>INDEX('Annexe 1 – Données des équipes'!$B$12:$R$114, MATCH(C9596, 'Annexe 1 – Données des équipes'!$B$12:$B$114,0),4)</f>
        <v>90</v>
      </c>
      <c r="I9596" s="25">
        <f>INDEX('Annexe 1 – Données des équipes'!$B$12:$R$114, MATCH(D9596, 'Annexe 1 – Données des équipes'!$B$12:$B$114,0),4)</f>
        <v>70</v>
      </c>
      <c r="J9596" s="25">
        <f t="shared" si="150"/>
        <v>0</v>
      </c>
    </row>
    <row r="9597" spans="2:10">
      <c r="B9597" s="3">
        <v>30526</v>
      </c>
      <c r="C9597" s="10" t="s">
        <v>29265</v>
      </c>
      <c r="D9597" s="10" t="s">
        <v>29266</v>
      </c>
      <c r="E9597" s="25">
        <v>1</v>
      </c>
      <c r="F9597" s="25">
        <v>1</v>
      </c>
      <c r="G9597" s="10" t="s">
        <v>29267</v>
      </c>
      <c r="H9597" s="25">
        <f>INDEX('Annexe 1 – Données des équipes'!$B$12:$R$114, MATCH(C9597, 'Annexe 1 – Données des équipes'!$B$12:$B$114,0),4)</f>
        <v>10</v>
      </c>
      <c r="I9597" s="25">
        <f>INDEX('Annexe 1 – Données des équipes'!$B$12:$R$114, MATCH(D9597, 'Annexe 1 – Données des équipes'!$B$12:$B$114,0),4)</f>
        <v>70</v>
      </c>
      <c r="J9597" s="25">
        <f t="shared" si="150"/>
        <v>0</v>
      </c>
    </row>
    <row r="9598" spans="2:10">
      <c r="B9598" s="3">
        <v>30537</v>
      </c>
      <c r="C9598" s="10" t="s">
        <v>29268</v>
      </c>
      <c r="D9598" s="10" t="s">
        <v>29269</v>
      </c>
      <c r="E9598" s="25">
        <v>1</v>
      </c>
      <c r="F9598" s="25">
        <v>1</v>
      </c>
      <c r="G9598" s="10" t="s">
        <v>29270</v>
      </c>
      <c r="H9598" s="25">
        <f>INDEX('Annexe 1 – Données des équipes'!$B$12:$R$114, MATCH(C9598, 'Annexe 1 – Données des équipes'!$B$12:$B$114,0),4)</f>
        <v>60</v>
      </c>
      <c r="I9598" s="25">
        <f>INDEX('Annexe 1 – Données des équipes'!$B$12:$R$114, MATCH(D9598, 'Annexe 1 – Données des équipes'!$B$12:$B$114,0),4)</f>
        <v>70</v>
      </c>
      <c r="J9598" s="25">
        <f t="shared" si="150"/>
        <v>0</v>
      </c>
    </row>
    <row r="9599" spans="2:10">
      <c r="B9599" s="3">
        <v>30538</v>
      </c>
      <c r="C9599" s="10" t="s">
        <v>29271</v>
      </c>
      <c r="D9599" s="10" t="s">
        <v>29272</v>
      </c>
      <c r="E9599" s="25">
        <v>2</v>
      </c>
      <c r="F9599" s="25">
        <v>2</v>
      </c>
      <c r="G9599" s="10" t="s">
        <v>29273</v>
      </c>
      <c r="H9599" s="25">
        <f>INDEX('Annexe 1 – Données des équipes'!$B$12:$R$114, MATCH(C9599, 'Annexe 1 – Données des équipes'!$B$12:$B$114,0),4)</f>
        <v>70</v>
      </c>
      <c r="I9599" s="25">
        <f>INDEX('Annexe 1 – Données des équipes'!$B$12:$R$114, MATCH(D9599, 'Annexe 1 – Données des équipes'!$B$12:$B$114,0),4)</f>
        <v>90</v>
      </c>
      <c r="J9599" s="25">
        <f t="shared" si="150"/>
        <v>0</v>
      </c>
    </row>
    <row r="9600" spans="2:10">
      <c r="B9600" s="3">
        <v>30538</v>
      </c>
      <c r="C9600" s="10" t="s">
        <v>29274</v>
      </c>
      <c r="D9600" s="10" t="s">
        <v>29275</v>
      </c>
      <c r="E9600" s="25">
        <v>0</v>
      </c>
      <c r="F9600" s="25">
        <v>0</v>
      </c>
      <c r="G9600" s="10" t="s">
        <v>29276</v>
      </c>
      <c r="H9600" s="25">
        <f>INDEX('Annexe 1 – Données des équipes'!$B$12:$R$114, MATCH(C9600, 'Annexe 1 – Données des équipes'!$B$12:$B$114,0),4)</f>
        <v>30</v>
      </c>
      <c r="I9600" s="25">
        <f>INDEX('Annexe 1 – Données des équipes'!$B$12:$R$114, MATCH(D9600, 'Annexe 1 – Données des équipes'!$B$12:$B$114,0),4)</f>
        <v>50</v>
      </c>
      <c r="J9600" s="25">
        <f t="shared" si="150"/>
        <v>0</v>
      </c>
    </row>
    <row r="9601" spans="2:10">
      <c r="B9601" s="3">
        <v>30539</v>
      </c>
      <c r="C9601" s="10" t="s">
        <v>29277</v>
      </c>
      <c r="D9601" s="10" t="s">
        <v>29278</v>
      </c>
      <c r="E9601" s="25">
        <v>1</v>
      </c>
      <c r="F9601" s="25">
        <v>1</v>
      </c>
      <c r="G9601" s="10" t="s">
        <v>29279</v>
      </c>
      <c r="H9601" s="25">
        <f>INDEX('Annexe 1 – Données des équipes'!$B$12:$R$114, MATCH(C9601, 'Annexe 1 – Données des équipes'!$B$12:$B$114,0),4)</f>
        <v>80</v>
      </c>
      <c r="I9601" s="25">
        <f>INDEX('Annexe 1 – Données des équipes'!$B$12:$R$114, MATCH(D9601, 'Annexe 1 – Données des équipes'!$B$12:$B$114,0),4)</f>
        <v>80</v>
      </c>
      <c r="J9601" s="25">
        <f t="shared" si="150"/>
        <v>0</v>
      </c>
    </row>
    <row r="9602" spans="2:10">
      <c r="B9602" s="3">
        <v>30542</v>
      </c>
      <c r="C9602" s="10" t="s">
        <v>29280</v>
      </c>
      <c r="D9602" s="10" t="s">
        <v>29281</v>
      </c>
      <c r="E9602" s="25">
        <v>0</v>
      </c>
      <c r="F9602" s="25">
        <v>0</v>
      </c>
      <c r="G9602" s="10" t="s">
        <v>29282</v>
      </c>
      <c r="H9602" s="25">
        <f>INDEX('Annexe 1 – Données des équipes'!$B$12:$R$114, MATCH(C9602, 'Annexe 1 – Données des équipes'!$B$12:$B$114,0),4)</f>
        <v>50</v>
      </c>
      <c r="I9602" s="25">
        <f>INDEX('Annexe 1 – Données des équipes'!$B$12:$R$114, MATCH(D9602, 'Annexe 1 – Données des équipes'!$B$12:$B$114,0),4)</f>
        <v>50</v>
      </c>
      <c r="J9602" s="25">
        <f t="shared" si="150"/>
        <v>0</v>
      </c>
    </row>
    <row r="9603" spans="2:10">
      <c r="B9603" s="3">
        <v>30549</v>
      </c>
      <c r="C9603" s="10" t="s">
        <v>29283</v>
      </c>
      <c r="D9603" s="10" t="s">
        <v>29284</v>
      </c>
      <c r="E9603" s="25">
        <v>1</v>
      </c>
      <c r="F9603" s="25">
        <v>1</v>
      </c>
      <c r="G9603" s="10" t="s">
        <v>29285</v>
      </c>
      <c r="H9603" s="25">
        <f>INDEX('Annexe 1 – Données des équipes'!$B$12:$R$114, MATCH(C9603, 'Annexe 1 – Données des équipes'!$B$12:$B$114,0),4)</f>
        <v>50</v>
      </c>
      <c r="I9603" s="25">
        <f>INDEX('Annexe 1 – Données des équipes'!$B$12:$R$114, MATCH(D9603, 'Annexe 1 – Données des équipes'!$B$12:$B$114,0),4)</f>
        <v>80</v>
      </c>
      <c r="J9603" s="25">
        <f t="shared" si="150"/>
        <v>0</v>
      </c>
    </row>
    <row r="9604" spans="2:10">
      <c r="B9604" s="3">
        <v>30552</v>
      </c>
      <c r="C9604" s="10" t="s">
        <v>29286</v>
      </c>
      <c r="D9604" s="10" t="s">
        <v>29287</v>
      </c>
      <c r="E9604" s="25">
        <v>0</v>
      </c>
      <c r="F9604" s="25">
        <v>0</v>
      </c>
      <c r="G9604" s="10" t="s">
        <v>29288</v>
      </c>
      <c r="H9604" s="25">
        <f>INDEX('Annexe 1 – Données des équipes'!$B$12:$R$114, MATCH(C9604, 'Annexe 1 – Données des équipes'!$B$12:$B$114,0),4)</f>
        <v>60</v>
      </c>
      <c r="I9604" s="25">
        <f>INDEX('Annexe 1 – Données des équipes'!$B$12:$R$114, MATCH(D9604, 'Annexe 1 – Données des équipes'!$B$12:$B$114,0),4)</f>
        <v>10</v>
      </c>
      <c r="J9604" s="25">
        <f t="shared" si="150"/>
        <v>0</v>
      </c>
    </row>
    <row r="9605" spans="2:10">
      <c r="B9605" s="3">
        <v>30553</v>
      </c>
      <c r="C9605" s="10" t="s">
        <v>29289</v>
      </c>
      <c r="D9605" s="10" t="s">
        <v>29290</v>
      </c>
      <c r="E9605" s="25">
        <v>0</v>
      </c>
      <c r="F9605" s="25">
        <v>0</v>
      </c>
      <c r="G9605" s="10" t="s">
        <v>29291</v>
      </c>
      <c r="H9605" s="25">
        <f>INDEX('Annexe 1 – Données des équipes'!$B$12:$R$114, MATCH(C9605, 'Annexe 1 – Données des équipes'!$B$12:$B$114,0),4)</f>
        <v>80</v>
      </c>
      <c r="I9605" s="25">
        <f>INDEX('Annexe 1 – Données des équipes'!$B$12:$R$114, MATCH(D9605, 'Annexe 1 – Données des équipes'!$B$12:$B$114,0),4)</f>
        <v>70</v>
      </c>
      <c r="J9605" s="25">
        <f t="shared" si="150"/>
        <v>0</v>
      </c>
    </row>
    <row r="9606" spans="2:10">
      <c r="B9606" s="3">
        <v>30556</v>
      </c>
      <c r="C9606" s="10" t="s">
        <v>29292</v>
      </c>
      <c r="D9606" s="10" t="s">
        <v>29293</v>
      </c>
      <c r="E9606" s="25">
        <v>2</v>
      </c>
      <c r="F9606" s="25">
        <v>2</v>
      </c>
      <c r="G9606" s="10" t="s">
        <v>29294</v>
      </c>
      <c r="H9606" s="25">
        <f>INDEX('Annexe 1 – Données des équipes'!$B$12:$R$114, MATCH(C9606, 'Annexe 1 – Données des équipes'!$B$12:$B$114,0),4)</f>
        <v>90</v>
      </c>
      <c r="I9606" s="25">
        <f>INDEX('Annexe 1 – Données des équipes'!$B$12:$R$114, MATCH(D9606, 'Annexe 1 – Données des équipes'!$B$12:$B$114,0),4)</f>
        <v>80</v>
      </c>
      <c r="J9606" s="25">
        <f t="shared" si="150"/>
        <v>0</v>
      </c>
    </row>
    <row r="9607" spans="2:10">
      <c r="B9607" s="3">
        <v>30556</v>
      </c>
      <c r="C9607" s="10" t="s">
        <v>29295</v>
      </c>
      <c r="D9607" s="10" t="s">
        <v>29296</v>
      </c>
      <c r="E9607" s="25">
        <v>0</v>
      </c>
      <c r="F9607" s="25">
        <v>0</v>
      </c>
      <c r="G9607" s="10" t="s">
        <v>29297</v>
      </c>
      <c r="H9607" s="25">
        <f>INDEX('Annexe 1 – Données des équipes'!$B$12:$R$114, MATCH(C9607, 'Annexe 1 – Données des équipes'!$B$12:$B$114,0),4)</f>
        <v>50</v>
      </c>
      <c r="I9607" s="25">
        <f>INDEX('Annexe 1 – Données des équipes'!$B$12:$R$114, MATCH(D9607, 'Annexe 1 – Données des équipes'!$B$12:$B$114,0),4)</f>
        <v>50</v>
      </c>
      <c r="J9607" s="25">
        <f t="shared" si="150"/>
        <v>0</v>
      </c>
    </row>
    <row r="9608" spans="2:10">
      <c r="B9608" s="3">
        <v>30556</v>
      </c>
      <c r="C9608" s="10" t="s">
        <v>29298</v>
      </c>
      <c r="D9608" s="10" t="s">
        <v>29299</v>
      </c>
      <c r="E9608" s="25">
        <v>0</v>
      </c>
      <c r="F9608" s="25">
        <v>0</v>
      </c>
      <c r="G9608" s="10" t="s">
        <v>29300</v>
      </c>
      <c r="H9608" s="25">
        <f>INDEX('Annexe 1 – Données des équipes'!$B$12:$R$114, MATCH(C9608, 'Annexe 1 – Données des équipes'!$B$12:$B$114,0),4)</f>
        <v>40</v>
      </c>
      <c r="I9608" s="25">
        <f>INDEX('Annexe 1 – Données des équipes'!$B$12:$R$114, MATCH(D9608, 'Annexe 1 – Données des équipes'!$B$12:$B$114,0),4)</f>
        <v>50</v>
      </c>
      <c r="J9608" s="25">
        <f t="shared" si="150"/>
        <v>0</v>
      </c>
    </row>
    <row r="9609" spans="2:10">
      <c r="B9609" s="3">
        <v>30559</v>
      </c>
      <c r="C9609" s="10" t="s">
        <v>29301</v>
      </c>
      <c r="D9609" s="10" t="s">
        <v>29302</v>
      </c>
      <c r="E9609" s="25">
        <v>2</v>
      </c>
      <c r="F9609" s="25">
        <v>2</v>
      </c>
      <c r="G9609" s="10" t="s">
        <v>29303</v>
      </c>
      <c r="H9609" s="25">
        <f>INDEX('Annexe 1 – Données des équipes'!$B$12:$R$114, MATCH(C9609, 'Annexe 1 – Données des équipes'!$B$12:$B$114,0),4)</f>
        <v>90</v>
      </c>
      <c r="I9609" s="25">
        <f>INDEX('Annexe 1 – Données des équipes'!$B$12:$R$114, MATCH(D9609, 'Annexe 1 – Données des équipes'!$B$12:$B$114,0),4)</f>
        <v>50</v>
      </c>
      <c r="J9609" s="25">
        <f t="shared" si="150"/>
        <v>0</v>
      </c>
    </row>
    <row r="9610" spans="2:10">
      <c r="B9610" s="3">
        <v>30566</v>
      </c>
      <c r="C9610" s="10" t="s">
        <v>29304</v>
      </c>
      <c r="D9610" s="10" t="s">
        <v>29305</v>
      </c>
      <c r="E9610" s="25">
        <v>2</v>
      </c>
      <c r="F9610" s="25">
        <v>2</v>
      </c>
      <c r="G9610" s="10" t="s">
        <v>29306</v>
      </c>
      <c r="H9610" s="25">
        <f>INDEX('Annexe 1 – Données des équipes'!$B$12:$R$114, MATCH(C9610, 'Annexe 1 – Données des équipes'!$B$12:$B$114,0),4)</f>
        <v>90</v>
      </c>
      <c r="I9610" s="25">
        <f>INDEX('Annexe 1 – Données des équipes'!$B$12:$R$114, MATCH(D9610, 'Annexe 1 – Données des équipes'!$B$12:$B$114,0),4)</f>
        <v>70</v>
      </c>
      <c r="J9610" s="25">
        <f t="shared" si="150"/>
        <v>0</v>
      </c>
    </row>
    <row r="9611" spans="2:10">
      <c r="B9611" s="3">
        <v>30566</v>
      </c>
      <c r="C9611" s="10" t="s">
        <v>29307</v>
      </c>
      <c r="D9611" s="10" t="s">
        <v>29308</v>
      </c>
      <c r="E9611" s="25">
        <v>1</v>
      </c>
      <c r="F9611" s="25">
        <v>1</v>
      </c>
      <c r="G9611" s="10" t="s">
        <v>29309</v>
      </c>
      <c r="H9611" s="25">
        <f>INDEX('Annexe 1 – Données des équipes'!$B$12:$R$114, MATCH(C9611, 'Annexe 1 – Données des équipes'!$B$12:$B$114,0),4)</f>
        <v>40</v>
      </c>
      <c r="I9611" s="25">
        <f>INDEX('Annexe 1 – Données des équipes'!$B$12:$R$114, MATCH(D9611, 'Annexe 1 – Données des équipes'!$B$12:$B$114,0),4)</f>
        <v>90</v>
      </c>
      <c r="J9611" s="25">
        <f t="shared" si="150"/>
        <v>0</v>
      </c>
    </row>
    <row r="9612" spans="2:10">
      <c r="B9612" s="3">
        <v>30566</v>
      </c>
      <c r="C9612" s="10" t="s">
        <v>29310</v>
      </c>
      <c r="D9612" s="10" t="s">
        <v>29311</v>
      </c>
      <c r="E9612" s="25">
        <v>2</v>
      </c>
      <c r="F9612" s="25">
        <v>2</v>
      </c>
      <c r="G9612" s="10" t="s">
        <v>29312</v>
      </c>
      <c r="H9612" s="25">
        <f>INDEX('Annexe 1 – Données des équipes'!$B$12:$R$114, MATCH(C9612, 'Annexe 1 – Données des équipes'!$B$12:$B$114,0),4)</f>
        <v>80</v>
      </c>
      <c r="I9612" s="25">
        <f>INDEX('Annexe 1 – Données des équipes'!$B$12:$R$114, MATCH(D9612, 'Annexe 1 – Données des équipes'!$B$12:$B$114,0),4)</f>
        <v>50</v>
      </c>
      <c r="J9612" s="25">
        <f t="shared" si="150"/>
        <v>0</v>
      </c>
    </row>
    <row r="9613" spans="2:10">
      <c r="B9613" s="3">
        <v>30573</v>
      </c>
      <c r="C9613" s="10" t="s">
        <v>29313</v>
      </c>
      <c r="D9613" s="10" t="s">
        <v>29314</v>
      </c>
      <c r="E9613" s="25">
        <v>0</v>
      </c>
      <c r="F9613" s="25">
        <v>0</v>
      </c>
      <c r="G9613" s="10" t="s">
        <v>29315</v>
      </c>
      <c r="H9613" s="25">
        <f>INDEX('Annexe 1 – Données des équipes'!$B$12:$R$114, MATCH(C9613, 'Annexe 1 – Données des équipes'!$B$12:$B$114,0),4)</f>
        <v>90</v>
      </c>
      <c r="I9613" s="25">
        <f>INDEX('Annexe 1 – Données des équipes'!$B$12:$R$114, MATCH(D9613, 'Annexe 1 – Données des équipes'!$B$12:$B$114,0),4)</f>
        <v>90</v>
      </c>
      <c r="J9613" s="25">
        <f t="shared" si="150"/>
        <v>0</v>
      </c>
    </row>
    <row r="9614" spans="2:10">
      <c r="B9614" s="3">
        <v>30580</v>
      </c>
      <c r="C9614" s="10" t="s">
        <v>29316</v>
      </c>
      <c r="D9614" s="10" t="s">
        <v>29317</v>
      </c>
      <c r="E9614" s="25">
        <v>1</v>
      </c>
      <c r="F9614" s="25">
        <v>1</v>
      </c>
      <c r="G9614" s="10" t="s">
        <v>29318</v>
      </c>
      <c r="H9614" s="25">
        <f>INDEX('Annexe 1 – Données des équipes'!$B$12:$R$114, MATCH(C9614, 'Annexe 1 – Données des équipes'!$B$12:$B$114,0),4)</f>
        <v>90</v>
      </c>
      <c r="I9614" s="25">
        <f>INDEX('Annexe 1 – Données des équipes'!$B$12:$R$114, MATCH(D9614, 'Annexe 1 – Données des équipes'!$B$12:$B$114,0),4)</f>
        <v>80</v>
      </c>
      <c r="J9614" s="25">
        <f t="shared" si="150"/>
        <v>0</v>
      </c>
    </row>
    <row r="9615" spans="2:10">
      <c r="B9615" s="3">
        <v>30580</v>
      </c>
      <c r="C9615" s="10" t="s">
        <v>29319</v>
      </c>
      <c r="D9615" s="10" t="s">
        <v>29320</v>
      </c>
      <c r="E9615" s="25">
        <v>0</v>
      </c>
      <c r="F9615" s="25">
        <v>0</v>
      </c>
      <c r="G9615" s="10" t="s">
        <v>29321</v>
      </c>
      <c r="H9615" s="25">
        <f>INDEX('Annexe 1 – Données des équipes'!$B$12:$R$114, MATCH(C9615, 'Annexe 1 – Données des équipes'!$B$12:$B$114,0),4)</f>
        <v>30</v>
      </c>
      <c r="I9615" s="25">
        <f>INDEX('Annexe 1 – Données des équipes'!$B$12:$R$114, MATCH(D9615, 'Annexe 1 – Données des équipes'!$B$12:$B$114,0),4)</f>
        <v>70</v>
      </c>
      <c r="J9615" s="25">
        <f t="shared" si="150"/>
        <v>0</v>
      </c>
    </row>
    <row r="9616" spans="2:10">
      <c r="B9616" s="3">
        <v>30580</v>
      </c>
      <c r="C9616" s="10" t="s">
        <v>29322</v>
      </c>
      <c r="D9616" s="10" t="s">
        <v>29323</v>
      </c>
      <c r="E9616" s="25">
        <v>0</v>
      </c>
      <c r="F9616" s="25">
        <v>0</v>
      </c>
      <c r="G9616" s="10" t="s">
        <v>29324</v>
      </c>
      <c r="H9616" s="25">
        <f>INDEX('Annexe 1 – Données des équipes'!$B$12:$R$114, MATCH(C9616, 'Annexe 1 – Données des équipes'!$B$12:$B$114,0),4)</f>
        <v>60</v>
      </c>
      <c r="I9616" s="25">
        <f>INDEX('Annexe 1 – Données des équipes'!$B$12:$R$114, MATCH(D9616, 'Annexe 1 – Données des équipes'!$B$12:$B$114,0),4)</f>
        <v>80</v>
      </c>
      <c r="J9616" s="25">
        <f t="shared" si="150"/>
        <v>0</v>
      </c>
    </row>
    <row r="9617" spans="2:10">
      <c r="B9617" s="3">
        <v>30585</v>
      </c>
      <c r="C9617" s="10" t="s">
        <v>29325</v>
      </c>
      <c r="D9617" s="10" t="s">
        <v>29326</v>
      </c>
      <c r="E9617" s="25">
        <v>2</v>
      </c>
      <c r="F9617" s="25">
        <v>2</v>
      </c>
      <c r="G9617" s="10" t="s">
        <v>29327</v>
      </c>
      <c r="H9617" s="25">
        <f>INDEX('Annexe 1 – Données des équipes'!$B$12:$R$114, MATCH(C9617, 'Annexe 1 – Données des équipes'!$B$12:$B$114,0),4)</f>
        <v>20</v>
      </c>
      <c r="I9617" s="25">
        <f>INDEX('Annexe 1 – Données des équipes'!$B$12:$R$114, MATCH(D9617, 'Annexe 1 – Données des équipes'!$B$12:$B$114,0),4)</f>
        <v>80</v>
      </c>
      <c r="J9617" s="25">
        <f t="shared" si="150"/>
        <v>0</v>
      </c>
    </row>
    <row r="9618" spans="2:10">
      <c r="B9618" s="3">
        <v>30594</v>
      </c>
      <c r="C9618" s="10" t="s">
        <v>29328</v>
      </c>
      <c r="D9618" s="10" t="s">
        <v>29329</v>
      </c>
      <c r="E9618" s="25">
        <v>1</v>
      </c>
      <c r="F9618" s="25">
        <v>1</v>
      </c>
      <c r="G9618" s="10" t="s">
        <v>29330</v>
      </c>
      <c r="H9618" s="25">
        <f>INDEX('Annexe 1 – Données des équipes'!$B$12:$R$114, MATCH(C9618, 'Annexe 1 – Données des équipes'!$B$12:$B$114,0),4)</f>
        <v>90</v>
      </c>
      <c r="I9618" s="25">
        <f>INDEX('Annexe 1 – Données des équipes'!$B$12:$R$114, MATCH(D9618, 'Annexe 1 – Données des équipes'!$B$12:$B$114,0),4)</f>
        <v>90</v>
      </c>
      <c r="J9618" s="25">
        <f t="shared" ref="J9618:J9681" si="151">ABS(F9618-E9618)</f>
        <v>0</v>
      </c>
    </row>
    <row r="9619" spans="2:10">
      <c r="B9619" s="3">
        <v>30601</v>
      </c>
      <c r="C9619" s="10" t="s">
        <v>29331</v>
      </c>
      <c r="D9619" s="10" t="s">
        <v>29332</v>
      </c>
      <c r="E9619" s="25">
        <v>1</v>
      </c>
      <c r="F9619" s="25">
        <v>1</v>
      </c>
      <c r="G9619" s="10" t="s">
        <v>29333</v>
      </c>
      <c r="H9619" s="25">
        <f>INDEX('Annexe 1 – Données des équipes'!$B$12:$R$114, MATCH(C9619, 'Annexe 1 – Données des équipes'!$B$12:$B$114,0),4)</f>
        <v>60</v>
      </c>
      <c r="I9619" s="25">
        <f>INDEX('Annexe 1 – Données des équipes'!$B$12:$R$114, MATCH(D9619, 'Annexe 1 – Données des équipes'!$B$12:$B$114,0),4)</f>
        <v>90</v>
      </c>
      <c r="J9619" s="25">
        <f t="shared" si="151"/>
        <v>0</v>
      </c>
    </row>
    <row r="9620" spans="2:10">
      <c r="B9620" s="3">
        <v>30602</v>
      </c>
      <c r="C9620" s="10" t="s">
        <v>29334</v>
      </c>
      <c r="D9620" s="10" t="s">
        <v>29335</v>
      </c>
      <c r="E9620" s="25">
        <v>1</v>
      </c>
      <c r="F9620" s="25">
        <v>1</v>
      </c>
      <c r="G9620" s="10" t="s">
        <v>29336</v>
      </c>
      <c r="H9620" s="25">
        <f>INDEX('Annexe 1 – Données des équipes'!$B$12:$R$114, MATCH(C9620, 'Annexe 1 – Données des équipes'!$B$12:$B$114,0),4)</f>
        <v>70</v>
      </c>
      <c r="I9620" s="25">
        <f>INDEX('Annexe 1 – Données des équipes'!$B$12:$R$114, MATCH(D9620, 'Annexe 1 – Données des équipes'!$B$12:$B$114,0),4)</f>
        <v>90</v>
      </c>
      <c r="J9620" s="25">
        <f t="shared" si="151"/>
        <v>0</v>
      </c>
    </row>
    <row r="9621" spans="2:10">
      <c r="B9621" s="3">
        <v>30609</v>
      </c>
      <c r="C9621" s="10" t="s">
        <v>29337</v>
      </c>
      <c r="D9621" s="10" t="s">
        <v>29338</v>
      </c>
      <c r="E9621" s="25">
        <v>0</v>
      </c>
      <c r="F9621" s="25">
        <v>0</v>
      </c>
      <c r="G9621" s="10" t="s">
        <v>29339</v>
      </c>
      <c r="H9621" s="25">
        <f>INDEX('Annexe 1 – Données des équipes'!$B$12:$R$114, MATCH(C9621, 'Annexe 1 – Données des équipes'!$B$12:$B$114,0),4)</f>
        <v>90</v>
      </c>
      <c r="I9621" s="25">
        <f>INDEX('Annexe 1 – Données des équipes'!$B$12:$R$114, MATCH(D9621, 'Annexe 1 – Données des équipes'!$B$12:$B$114,0),4)</f>
        <v>70</v>
      </c>
      <c r="J9621" s="25">
        <f t="shared" si="151"/>
        <v>0</v>
      </c>
    </row>
    <row r="9622" spans="2:10">
      <c r="B9622" s="3">
        <v>30609</v>
      </c>
      <c r="C9622" s="10" t="s">
        <v>29340</v>
      </c>
      <c r="D9622" s="10" t="s">
        <v>29341</v>
      </c>
      <c r="E9622" s="25">
        <v>1</v>
      </c>
      <c r="F9622" s="25">
        <v>1</v>
      </c>
      <c r="G9622" s="10" t="s">
        <v>29342</v>
      </c>
      <c r="H9622" s="25">
        <f>INDEX('Annexe 1 – Données des équipes'!$B$12:$R$114, MATCH(C9622, 'Annexe 1 – Données des équipes'!$B$12:$B$114,0),4)</f>
        <v>80</v>
      </c>
      <c r="I9622" s="25">
        <f>INDEX('Annexe 1 – Données des équipes'!$B$12:$R$114, MATCH(D9622, 'Annexe 1 – Données des équipes'!$B$12:$B$114,0),4)</f>
        <v>80</v>
      </c>
      <c r="J9622" s="25">
        <f t="shared" si="151"/>
        <v>0</v>
      </c>
    </row>
    <row r="9623" spans="2:10">
      <c r="B9623" s="3">
        <v>30624</v>
      </c>
      <c r="C9623" s="10" t="s">
        <v>29343</v>
      </c>
      <c r="D9623" s="10" t="s">
        <v>29344</v>
      </c>
      <c r="E9623" s="25">
        <v>1</v>
      </c>
      <c r="F9623" s="25">
        <v>1</v>
      </c>
      <c r="G9623" s="10" t="s">
        <v>29345</v>
      </c>
      <c r="H9623" s="25">
        <f>INDEX('Annexe 1 – Données des équipes'!$B$12:$R$114, MATCH(C9623, 'Annexe 1 – Données des équipes'!$B$12:$B$114,0),4)</f>
        <v>90</v>
      </c>
      <c r="I9623" s="25">
        <f>INDEX('Annexe 1 – Données des équipes'!$B$12:$R$114, MATCH(D9623, 'Annexe 1 – Données des équipes'!$B$12:$B$114,0),4)</f>
        <v>80</v>
      </c>
      <c r="J9623" s="25">
        <f t="shared" si="151"/>
        <v>0</v>
      </c>
    </row>
    <row r="9624" spans="2:10">
      <c r="B9624" s="3">
        <v>30628</v>
      </c>
      <c r="C9624" s="10" t="s">
        <v>29346</v>
      </c>
      <c r="D9624" s="10" t="s">
        <v>29347</v>
      </c>
      <c r="E9624" s="25">
        <v>1</v>
      </c>
      <c r="F9624" s="25">
        <v>1</v>
      </c>
      <c r="G9624" s="10" t="s">
        <v>29348</v>
      </c>
      <c r="H9624" s="25">
        <f>INDEX('Annexe 1 – Données des équipes'!$B$12:$R$114, MATCH(C9624, 'Annexe 1 – Données des équipes'!$B$12:$B$114,0),4)</f>
        <v>20</v>
      </c>
      <c r="I9624" s="25">
        <f>INDEX('Annexe 1 – Données des équipes'!$B$12:$R$114, MATCH(D9624, 'Annexe 1 – Données des équipes'!$B$12:$B$114,0),4)</f>
        <v>50</v>
      </c>
      <c r="J9624" s="25">
        <f t="shared" si="151"/>
        <v>0</v>
      </c>
    </row>
    <row r="9625" spans="2:10">
      <c r="B9625" s="3">
        <v>30649</v>
      </c>
      <c r="C9625" s="10" t="s">
        <v>29349</v>
      </c>
      <c r="D9625" s="10" t="s">
        <v>29350</v>
      </c>
      <c r="E9625" s="25">
        <v>4</v>
      </c>
      <c r="F9625" s="25">
        <v>4</v>
      </c>
      <c r="G9625" s="10" t="s">
        <v>29351</v>
      </c>
      <c r="H9625" s="25">
        <f>INDEX('Annexe 1 – Données des équipes'!$B$12:$R$114, MATCH(C9625, 'Annexe 1 – Données des équipes'!$B$12:$B$114,0),4)</f>
        <v>0</v>
      </c>
      <c r="I9625" s="25">
        <f>INDEX('Annexe 1 – Données des équipes'!$B$12:$R$114, MATCH(D9625, 'Annexe 1 – Données des équipes'!$B$12:$B$114,0),4)</f>
        <v>80</v>
      </c>
      <c r="J9625" s="25">
        <f t="shared" si="151"/>
        <v>0</v>
      </c>
    </row>
    <row r="9626" spans="2:10">
      <c r="B9626" s="3">
        <v>30653</v>
      </c>
      <c r="C9626" s="10" t="s">
        <v>29352</v>
      </c>
      <c r="D9626" s="10" t="s">
        <v>29353</v>
      </c>
      <c r="E9626" s="25">
        <v>2</v>
      </c>
      <c r="F9626" s="25">
        <v>2</v>
      </c>
      <c r="G9626" s="10" t="s">
        <v>29354</v>
      </c>
      <c r="H9626" s="25">
        <f>INDEX('Annexe 1 – Données des équipes'!$B$12:$R$114, MATCH(C9626, 'Annexe 1 – Données des équipes'!$B$12:$B$114,0),4)</f>
        <v>50</v>
      </c>
      <c r="I9626" s="25">
        <f>INDEX('Annexe 1 – Données des équipes'!$B$12:$R$114, MATCH(D9626, 'Annexe 1 – Données des équipes'!$B$12:$B$114,0),4)</f>
        <v>40</v>
      </c>
      <c r="J9626" s="25">
        <f t="shared" si="151"/>
        <v>0</v>
      </c>
    </row>
    <row r="9627" spans="2:10">
      <c r="B9627" s="3">
        <v>39590</v>
      </c>
      <c r="C9627" s="10" t="s">
        <v>29355</v>
      </c>
      <c r="D9627" s="10" t="s">
        <v>29356</v>
      </c>
      <c r="E9627" s="25">
        <v>1</v>
      </c>
      <c r="F9627" s="25">
        <v>1</v>
      </c>
      <c r="G9627" s="10" t="s">
        <v>29357</v>
      </c>
      <c r="H9627" s="25">
        <f>INDEX('Annexe 1 – Données des équipes'!$B$12:$R$114, MATCH(C9627, 'Annexe 1 – Données des équipes'!$B$12:$B$114,0),4)</f>
        <v>30</v>
      </c>
      <c r="I9627" s="25">
        <f>INDEX('Annexe 1 – Données des équipes'!$B$12:$R$114, MATCH(D9627, 'Annexe 1 – Données des équipes'!$B$12:$B$114,0),4)</f>
        <v>70</v>
      </c>
      <c r="J9627" s="25">
        <f t="shared" si="151"/>
        <v>0</v>
      </c>
    </row>
    <row r="9628" spans="2:10">
      <c r="B9628" s="3">
        <v>30668</v>
      </c>
      <c r="C9628" s="10" t="s">
        <v>29358</v>
      </c>
      <c r="D9628" s="10" t="s">
        <v>29359</v>
      </c>
      <c r="E9628" s="25">
        <v>0</v>
      </c>
      <c r="F9628" s="25">
        <v>0</v>
      </c>
      <c r="G9628" s="10" t="s">
        <v>29360</v>
      </c>
      <c r="H9628" s="25">
        <f>INDEX('Annexe 1 – Données des équipes'!$B$12:$R$114, MATCH(C9628, 'Annexe 1 – Données des équipes'!$B$12:$B$114,0),4)</f>
        <v>20</v>
      </c>
      <c r="I9628" s="25">
        <f>INDEX('Annexe 1 – Données des équipes'!$B$12:$R$114, MATCH(D9628, 'Annexe 1 – Données des équipes'!$B$12:$B$114,0),4)</f>
        <v>50</v>
      </c>
      <c r="J9628" s="25">
        <f t="shared" si="151"/>
        <v>0</v>
      </c>
    </row>
    <row r="9629" spans="2:10">
      <c r="B9629" s="3">
        <v>39977</v>
      </c>
      <c r="C9629" s="10" t="s">
        <v>29361</v>
      </c>
      <c r="D9629" s="10" t="s">
        <v>29362</v>
      </c>
      <c r="E9629" s="25">
        <v>2</v>
      </c>
      <c r="F9629" s="25">
        <v>1</v>
      </c>
      <c r="G9629" s="10" t="s">
        <v>29363</v>
      </c>
      <c r="H9629" s="25">
        <f>INDEX('Annexe 1 – Données des équipes'!$B$12:$R$114, MATCH(C9629, 'Annexe 1 – Données des équipes'!$B$12:$B$114,0),4)</f>
        <v>30</v>
      </c>
      <c r="I9629" s="25">
        <f>INDEX('Annexe 1 – Données des équipes'!$B$12:$R$114, MATCH(D9629, 'Annexe 1 – Données des équipes'!$B$12:$B$114,0),4)</f>
        <v>40</v>
      </c>
      <c r="J9629" s="25">
        <f t="shared" si="151"/>
        <v>1</v>
      </c>
    </row>
    <row r="9630" spans="2:10">
      <c r="B9630" s="3">
        <v>30698</v>
      </c>
      <c r="C9630" s="10" t="s">
        <v>29364</v>
      </c>
      <c r="D9630" s="10" t="s">
        <v>29365</v>
      </c>
      <c r="E9630" s="25">
        <v>1</v>
      </c>
      <c r="F9630" s="25">
        <v>1</v>
      </c>
      <c r="G9630" s="10" t="s">
        <v>29366</v>
      </c>
      <c r="H9630" s="25">
        <f>INDEX('Annexe 1 – Données des équipes'!$B$12:$R$114, MATCH(C9630, 'Annexe 1 – Données des équipes'!$B$12:$B$114,0),4)</f>
        <v>90</v>
      </c>
      <c r="I9630" s="25">
        <f>INDEX('Annexe 1 – Données des équipes'!$B$12:$R$114, MATCH(D9630, 'Annexe 1 – Données des équipes'!$B$12:$B$114,0),4)</f>
        <v>80</v>
      </c>
      <c r="J9630" s="25">
        <f t="shared" si="151"/>
        <v>0</v>
      </c>
    </row>
    <row r="9631" spans="2:10">
      <c r="B9631" s="3">
        <v>30714</v>
      </c>
      <c r="C9631" s="10" t="s">
        <v>29367</v>
      </c>
      <c r="D9631" s="10" t="s">
        <v>29368</v>
      </c>
      <c r="E9631" s="25">
        <v>1</v>
      </c>
      <c r="F9631" s="25">
        <v>1</v>
      </c>
      <c r="G9631" s="10" t="s">
        <v>29369</v>
      </c>
      <c r="H9631" s="25">
        <f>INDEX('Annexe 1 – Données des équipes'!$B$12:$R$114, MATCH(C9631, 'Annexe 1 – Données des équipes'!$B$12:$B$114,0),4)</f>
        <v>20</v>
      </c>
      <c r="I9631" s="25">
        <f>INDEX('Annexe 1 – Données des équipes'!$B$12:$R$114, MATCH(D9631, 'Annexe 1 – Données des équipes'!$B$12:$B$114,0),4)</f>
        <v>70</v>
      </c>
      <c r="J9631" s="25">
        <f t="shared" si="151"/>
        <v>0</v>
      </c>
    </row>
    <row r="9632" spans="2:10">
      <c r="B9632" s="3">
        <v>30717</v>
      </c>
      <c r="C9632" s="10" t="s">
        <v>29370</v>
      </c>
      <c r="D9632" s="10" t="s">
        <v>29371</v>
      </c>
      <c r="E9632" s="25">
        <v>1</v>
      </c>
      <c r="F9632" s="25">
        <v>1</v>
      </c>
      <c r="G9632" s="10" t="s">
        <v>29372</v>
      </c>
      <c r="H9632" s="25">
        <f>INDEX('Annexe 1 – Données des équipes'!$B$12:$R$114, MATCH(C9632, 'Annexe 1 – Données des équipes'!$B$12:$B$114,0),4)</f>
        <v>50</v>
      </c>
      <c r="I9632" s="25">
        <f>INDEX('Annexe 1 – Données des équipes'!$B$12:$R$114, MATCH(D9632, 'Annexe 1 – Données des équipes'!$B$12:$B$114,0),4)</f>
        <v>40</v>
      </c>
      <c r="J9632" s="25">
        <f t="shared" si="151"/>
        <v>0</v>
      </c>
    </row>
    <row r="9633" spans="2:10">
      <c r="B9633" s="3">
        <v>30719</v>
      </c>
      <c r="C9633" s="10" t="s">
        <v>29373</v>
      </c>
      <c r="D9633" s="10" t="s">
        <v>29374</v>
      </c>
      <c r="E9633" s="25">
        <v>1</v>
      </c>
      <c r="F9633" s="25">
        <v>1</v>
      </c>
      <c r="G9633" s="10" t="s">
        <v>29375</v>
      </c>
      <c r="H9633" s="25">
        <f>INDEX('Annexe 1 – Données des équipes'!$B$12:$R$114, MATCH(C9633, 'Annexe 1 – Données des équipes'!$B$12:$B$114,0),4)</f>
        <v>20</v>
      </c>
      <c r="I9633" s="25">
        <f>INDEX('Annexe 1 – Données des équipes'!$B$12:$R$114, MATCH(D9633, 'Annexe 1 – Données des équipes'!$B$12:$B$114,0),4)</f>
        <v>50</v>
      </c>
      <c r="J9633" s="25">
        <f t="shared" si="151"/>
        <v>0</v>
      </c>
    </row>
    <row r="9634" spans="2:10">
      <c r="B9634" s="3">
        <v>41892</v>
      </c>
      <c r="C9634" t="s">
        <v>29376</v>
      </c>
      <c r="D9634" s="10" t="s">
        <v>29377</v>
      </c>
      <c r="E9634" s="25">
        <v>2</v>
      </c>
      <c r="F9634" s="25">
        <v>1</v>
      </c>
      <c r="G9634" s="10" t="s">
        <v>29378</v>
      </c>
      <c r="H9634" s="25" t="e">
        <f>INDEX('Annexe 1 – Données des équipes'!$B$12:$R$114, MATCH(C9634, 'Annexe 1 – Données des équipes'!$B$12:$B$114,0),4)</f>
        <v>#N/A</v>
      </c>
      <c r="I9634" s="25">
        <f>INDEX('Annexe 1 – Données des équipes'!$B$12:$R$114, MATCH(D9634, 'Annexe 1 – Données des équipes'!$B$12:$B$114,0),4)</f>
        <v>10</v>
      </c>
      <c r="J9634" s="25">
        <f t="shared" si="151"/>
        <v>1</v>
      </c>
    </row>
    <row r="9635" spans="2:10">
      <c r="B9635" s="3">
        <v>30741</v>
      </c>
      <c r="C9635" s="10" t="s">
        <v>29379</v>
      </c>
      <c r="D9635" s="10" t="s">
        <v>29380</v>
      </c>
      <c r="E9635" s="25">
        <v>0</v>
      </c>
      <c r="F9635" s="25">
        <v>0</v>
      </c>
      <c r="G9635" s="10" t="s">
        <v>29381</v>
      </c>
      <c r="H9635" s="25">
        <f>INDEX('Annexe 1 – Données des équipes'!$B$12:$R$114, MATCH(C9635, 'Annexe 1 – Données des équipes'!$B$12:$B$114,0),4)</f>
        <v>50</v>
      </c>
      <c r="I9635" s="25">
        <f>INDEX('Annexe 1 – Données des équipes'!$B$12:$R$114, MATCH(D9635, 'Annexe 1 – Données des équipes'!$B$12:$B$114,0),4)</f>
        <v>30</v>
      </c>
      <c r="J9635" s="25">
        <f t="shared" si="151"/>
        <v>0</v>
      </c>
    </row>
    <row r="9636" spans="2:10">
      <c r="B9636" s="3">
        <v>30752</v>
      </c>
      <c r="C9636" s="10" t="s">
        <v>29382</v>
      </c>
      <c r="D9636" s="10" t="s">
        <v>29383</v>
      </c>
      <c r="E9636" s="25">
        <v>0</v>
      </c>
      <c r="F9636" s="25">
        <v>0</v>
      </c>
      <c r="G9636" s="10" t="s">
        <v>29384</v>
      </c>
      <c r="H9636" s="25">
        <f>INDEX('Annexe 1 – Données des équipes'!$B$12:$R$114, MATCH(C9636, 'Annexe 1 – Données des équipes'!$B$12:$B$114,0),4)</f>
        <v>20</v>
      </c>
      <c r="I9636" s="25">
        <f>INDEX('Annexe 1 – Données des équipes'!$B$12:$R$114, MATCH(D9636, 'Annexe 1 – Données des équipes'!$B$12:$B$114,0),4)</f>
        <v>50</v>
      </c>
      <c r="J9636" s="25">
        <f t="shared" si="151"/>
        <v>0</v>
      </c>
    </row>
    <row r="9637" spans="2:10">
      <c r="B9637" s="3">
        <v>30755</v>
      </c>
      <c r="C9637" s="10" t="s">
        <v>29385</v>
      </c>
      <c r="D9637" s="10" t="s">
        <v>29386</v>
      </c>
      <c r="E9637" s="25">
        <v>0</v>
      </c>
      <c r="F9637" s="25">
        <v>0</v>
      </c>
      <c r="G9637" s="10" t="s">
        <v>29387</v>
      </c>
      <c r="H9637" s="25">
        <f>INDEX('Annexe 1 – Données des équipes'!$B$12:$R$114, MATCH(C9637, 'Annexe 1 – Données des équipes'!$B$12:$B$114,0),4)</f>
        <v>20</v>
      </c>
      <c r="I9637" s="25">
        <f>INDEX('Annexe 1 – Données des équipes'!$B$12:$R$114, MATCH(D9637, 'Annexe 1 – Données des équipes'!$B$12:$B$114,0),4)</f>
        <v>40</v>
      </c>
      <c r="J9637" s="25">
        <f t="shared" si="151"/>
        <v>0</v>
      </c>
    </row>
    <row r="9638" spans="2:10">
      <c r="B9638" s="3">
        <v>30755</v>
      </c>
      <c r="C9638" s="10" t="s">
        <v>29388</v>
      </c>
      <c r="D9638" s="10" t="s">
        <v>29389</v>
      </c>
      <c r="E9638" s="25">
        <v>2</v>
      </c>
      <c r="F9638" s="25">
        <v>2</v>
      </c>
      <c r="G9638" s="10" t="s">
        <v>29390</v>
      </c>
      <c r="H9638" s="25">
        <f>INDEX('Annexe 1 – Données des équipes'!$B$12:$R$114, MATCH(C9638, 'Annexe 1 – Données des équipes'!$B$12:$B$114,0),4)</f>
        <v>50</v>
      </c>
      <c r="I9638" s="25">
        <f>INDEX('Annexe 1 – Données des équipes'!$B$12:$R$114, MATCH(D9638, 'Annexe 1 – Données des équipes'!$B$12:$B$114,0),4)</f>
        <v>50</v>
      </c>
      <c r="J9638" s="25">
        <f t="shared" si="151"/>
        <v>0</v>
      </c>
    </row>
    <row r="9639" spans="2:10">
      <c r="B9639" s="3">
        <v>30756</v>
      </c>
      <c r="C9639" s="10" t="s">
        <v>29391</v>
      </c>
      <c r="D9639" s="10" t="s">
        <v>29392</v>
      </c>
      <c r="E9639" s="25">
        <v>0</v>
      </c>
      <c r="F9639" s="25">
        <v>0</v>
      </c>
      <c r="G9639" s="10" t="s">
        <v>29393</v>
      </c>
      <c r="H9639" s="25">
        <f>INDEX('Annexe 1 – Données des équipes'!$B$12:$R$114, MATCH(C9639, 'Annexe 1 – Données des équipes'!$B$12:$B$114,0),4)</f>
        <v>30</v>
      </c>
      <c r="I9639" s="25">
        <f>INDEX('Annexe 1 – Données des équipes'!$B$12:$R$114, MATCH(D9639, 'Annexe 1 – Données des équipes'!$B$12:$B$114,0),4)</f>
        <v>20</v>
      </c>
      <c r="J9639" s="25">
        <f t="shared" si="151"/>
        <v>0</v>
      </c>
    </row>
    <row r="9640" spans="2:10">
      <c r="B9640" s="3">
        <v>30761</v>
      </c>
      <c r="C9640" s="10" t="s">
        <v>29394</v>
      </c>
      <c r="D9640" s="10" t="s">
        <v>29395</v>
      </c>
      <c r="E9640" s="25">
        <v>1</v>
      </c>
      <c r="F9640" s="25">
        <v>1</v>
      </c>
      <c r="G9640" s="10" t="s">
        <v>29396</v>
      </c>
      <c r="H9640" s="25">
        <f>INDEX('Annexe 1 – Données des équipes'!$B$12:$R$114, MATCH(C9640, 'Annexe 1 – Données des équipes'!$B$12:$B$114,0),4)</f>
        <v>30</v>
      </c>
      <c r="I9640" s="25">
        <f>INDEX('Annexe 1 – Données des équipes'!$B$12:$R$114, MATCH(D9640, 'Annexe 1 – Données des équipes'!$B$12:$B$114,0),4)</f>
        <v>0</v>
      </c>
      <c r="J9640" s="25">
        <f t="shared" si="151"/>
        <v>0</v>
      </c>
    </row>
    <row r="9641" spans="2:10">
      <c r="B9641" s="3">
        <v>30762</v>
      </c>
      <c r="C9641" s="10" t="s">
        <v>29397</v>
      </c>
      <c r="D9641" s="10" t="s">
        <v>29398</v>
      </c>
      <c r="E9641" s="25">
        <v>1</v>
      </c>
      <c r="F9641" s="25">
        <v>1</v>
      </c>
      <c r="G9641" s="10" t="s">
        <v>29399</v>
      </c>
      <c r="H9641" s="25">
        <f>INDEX('Annexe 1 – Données des équipes'!$B$12:$R$114, MATCH(C9641, 'Annexe 1 – Données des équipes'!$B$12:$B$114,0),4)</f>
        <v>20</v>
      </c>
      <c r="I9641" s="25">
        <f>INDEX('Annexe 1 – Données des équipes'!$B$12:$R$114, MATCH(D9641, 'Annexe 1 – Données des équipes'!$B$12:$B$114,0),4)</f>
        <v>20</v>
      </c>
      <c r="J9641" s="25">
        <f t="shared" si="151"/>
        <v>0</v>
      </c>
    </row>
    <row r="9642" spans="2:10">
      <c r="B9642" s="3">
        <v>30765</v>
      </c>
      <c r="C9642" s="10" t="s">
        <v>29400</v>
      </c>
      <c r="D9642" s="10" t="s">
        <v>29401</v>
      </c>
      <c r="E9642" s="25">
        <v>1</v>
      </c>
      <c r="F9642" s="25">
        <v>1</v>
      </c>
      <c r="G9642" s="10" t="s">
        <v>29402</v>
      </c>
      <c r="H9642" s="25">
        <f>INDEX('Annexe 1 – Données des équipes'!$B$12:$R$114, MATCH(C9642, 'Annexe 1 – Données des équipes'!$B$12:$B$114,0),4)</f>
        <v>50</v>
      </c>
      <c r="I9642" s="25">
        <f>INDEX('Annexe 1 – Données des équipes'!$B$12:$R$114, MATCH(D9642, 'Annexe 1 – Données des équipes'!$B$12:$B$114,0),4)</f>
        <v>60</v>
      </c>
      <c r="J9642" s="25">
        <f t="shared" si="151"/>
        <v>0</v>
      </c>
    </row>
    <row r="9643" spans="2:10">
      <c r="B9643" s="3">
        <v>30766</v>
      </c>
      <c r="C9643" s="10" t="s">
        <v>29403</v>
      </c>
      <c r="D9643" s="10" t="s">
        <v>29404</v>
      </c>
      <c r="E9643" s="25">
        <v>0</v>
      </c>
      <c r="F9643" s="25">
        <v>0</v>
      </c>
      <c r="G9643" s="10" t="s">
        <v>29405</v>
      </c>
      <c r="H9643" s="25">
        <f>INDEX('Annexe 1 – Données des équipes'!$B$12:$R$114, MATCH(C9643, 'Annexe 1 – Données des équipes'!$B$12:$B$114,0),4)</f>
        <v>20</v>
      </c>
      <c r="I9643" s="25">
        <f>INDEX('Annexe 1 – Données des équipes'!$B$12:$R$114, MATCH(D9643, 'Annexe 1 – Données des équipes'!$B$12:$B$114,0),4)</f>
        <v>0</v>
      </c>
      <c r="J9643" s="25">
        <f t="shared" si="151"/>
        <v>0</v>
      </c>
    </row>
    <row r="9644" spans="2:10">
      <c r="B9644" s="3">
        <v>30768</v>
      </c>
      <c r="C9644" s="10" t="s">
        <v>29406</v>
      </c>
      <c r="D9644" s="10" t="s">
        <v>29407</v>
      </c>
      <c r="E9644" s="25">
        <v>1</v>
      </c>
      <c r="F9644" s="25">
        <v>1</v>
      </c>
      <c r="G9644" s="10" t="s">
        <v>29408</v>
      </c>
      <c r="H9644" s="25">
        <f>INDEX('Annexe 1 – Données des équipes'!$B$12:$R$114, MATCH(C9644, 'Annexe 1 – Données des équipes'!$B$12:$B$114,0),4)</f>
        <v>80</v>
      </c>
      <c r="I9644" s="25">
        <f>INDEX('Annexe 1 – Données des équipes'!$B$12:$R$114, MATCH(D9644, 'Annexe 1 – Données des équipes'!$B$12:$B$114,0),4)</f>
        <v>80</v>
      </c>
      <c r="J9644" s="25">
        <f t="shared" si="151"/>
        <v>0</v>
      </c>
    </row>
    <row r="9645" spans="2:10">
      <c r="B9645" s="3">
        <v>30769</v>
      </c>
      <c r="C9645" s="10" t="s">
        <v>29409</v>
      </c>
      <c r="D9645" s="10" t="s">
        <v>29410</v>
      </c>
      <c r="E9645" s="25">
        <v>1</v>
      </c>
      <c r="F9645" s="25">
        <v>1</v>
      </c>
      <c r="G9645" s="10" t="s">
        <v>29411</v>
      </c>
      <c r="H9645" s="25">
        <f>INDEX('Annexe 1 – Données des équipes'!$B$12:$R$114, MATCH(C9645, 'Annexe 1 – Données des équipes'!$B$12:$B$114,0),4)</f>
        <v>30</v>
      </c>
      <c r="I9645" s="25">
        <f>INDEX('Annexe 1 – Données des équipes'!$B$12:$R$114, MATCH(D9645, 'Annexe 1 – Données des équipes'!$B$12:$B$114,0),4)</f>
        <v>0</v>
      </c>
      <c r="J9645" s="25">
        <f t="shared" si="151"/>
        <v>0</v>
      </c>
    </row>
    <row r="9646" spans="2:10">
      <c r="B9646" s="3">
        <v>30774</v>
      </c>
      <c r="C9646" s="10" t="s">
        <v>29412</v>
      </c>
      <c r="D9646" s="10" t="s">
        <v>29413</v>
      </c>
      <c r="E9646" s="25">
        <v>1</v>
      </c>
      <c r="F9646" s="25">
        <v>1</v>
      </c>
      <c r="G9646" s="10" t="s">
        <v>29414</v>
      </c>
      <c r="H9646" s="25">
        <f>INDEX('Annexe 1 – Données des équipes'!$B$12:$R$114, MATCH(C9646, 'Annexe 1 – Données des équipes'!$B$12:$B$114,0),4)</f>
        <v>0</v>
      </c>
      <c r="I9646" s="25">
        <f>INDEX('Annexe 1 – Données des équipes'!$B$12:$R$114, MATCH(D9646, 'Annexe 1 – Données des équipes'!$B$12:$B$114,0),4)</f>
        <v>40</v>
      </c>
      <c r="J9646" s="25">
        <f t="shared" si="151"/>
        <v>0</v>
      </c>
    </row>
    <row r="9647" spans="2:10">
      <c r="B9647" s="3">
        <v>30783</v>
      </c>
      <c r="C9647" s="10" t="s">
        <v>29415</v>
      </c>
      <c r="D9647" s="10" t="s">
        <v>29416</v>
      </c>
      <c r="E9647" s="25">
        <v>0</v>
      </c>
      <c r="F9647" s="25">
        <v>0</v>
      </c>
      <c r="G9647" s="10" t="s">
        <v>29417</v>
      </c>
      <c r="H9647" s="25">
        <f>INDEX('Annexe 1 – Données des équipes'!$B$12:$R$114, MATCH(C9647, 'Annexe 1 – Données des équipes'!$B$12:$B$114,0),4)</f>
        <v>50</v>
      </c>
      <c r="I9647" s="25">
        <f>INDEX('Annexe 1 – Données des équipes'!$B$12:$R$114, MATCH(D9647, 'Annexe 1 – Données des équipes'!$B$12:$B$114,0),4)</f>
        <v>20</v>
      </c>
      <c r="J9647" s="25">
        <f t="shared" si="151"/>
        <v>0</v>
      </c>
    </row>
    <row r="9648" spans="2:10">
      <c r="B9648" s="3">
        <v>30790</v>
      </c>
      <c r="C9648" s="10" t="s">
        <v>29418</v>
      </c>
      <c r="D9648" s="10" t="s">
        <v>29419</v>
      </c>
      <c r="E9648" s="25">
        <v>0</v>
      </c>
      <c r="F9648" s="25">
        <v>0</v>
      </c>
      <c r="G9648" s="10" t="s">
        <v>29420</v>
      </c>
      <c r="H9648" s="25">
        <f>INDEX('Annexe 1 – Données des équipes'!$B$12:$R$114, MATCH(C9648, 'Annexe 1 – Données des équipes'!$B$12:$B$114,0),4)</f>
        <v>60</v>
      </c>
      <c r="I9648" s="25">
        <f>INDEX('Annexe 1 – Données des équipes'!$B$12:$R$114, MATCH(D9648, 'Annexe 1 – Données des équipes'!$B$12:$B$114,0),4)</f>
        <v>50</v>
      </c>
      <c r="J9648" s="25">
        <f t="shared" si="151"/>
        <v>0</v>
      </c>
    </row>
    <row r="9649" spans="2:10">
      <c r="B9649" s="3">
        <v>30804</v>
      </c>
      <c r="C9649" s="10" t="s">
        <v>29421</v>
      </c>
      <c r="D9649" s="10" t="s">
        <v>29422</v>
      </c>
      <c r="E9649" s="25">
        <v>0</v>
      </c>
      <c r="F9649" s="25">
        <v>0</v>
      </c>
      <c r="G9649" s="10" t="s">
        <v>29423</v>
      </c>
      <c r="H9649" s="25">
        <f>INDEX('Annexe 1 – Données des équipes'!$B$12:$R$114, MATCH(C9649, 'Annexe 1 – Données des équipes'!$B$12:$B$114,0),4)</f>
        <v>80</v>
      </c>
      <c r="I9649" s="25">
        <f>INDEX('Annexe 1 – Données des équipes'!$B$12:$R$114, MATCH(D9649, 'Annexe 1 – Données des équipes'!$B$12:$B$114,0),4)</f>
        <v>80</v>
      </c>
      <c r="J9649" s="25">
        <f t="shared" si="151"/>
        <v>0</v>
      </c>
    </row>
    <row r="9650" spans="2:10">
      <c r="B9650" s="3">
        <v>30824</v>
      </c>
      <c r="C9650" s="10" t="s">
        <v>29424</v>
      </c>
      <c r="D9650" s="10" t="s">
        <v>29425</v>
      </c>
      <c r="E9650" s="25">
        <v>1</v>
      </c>
      <c r="F9650" s="25">
        <v>1</v>
      </c>
      <c r="G9650" s="10" t="s">
        <v>29426</v>
      </c>
      <c r="H9650" s="25">
        <f>INDEX('Annexe 1 – Données des équipes'!$B$12:$R$114, MATCH(C9650, 'Annexe 1 – Données des équipes'!$B$12:$B$114,0),4)</f>
        <v>70</v>
      </c>
      <c r="I9650" s="25">
        <f>INDEX('Annexe 1 – Données des équipes'!$B$12:$R$114, MATCH(D9650, 'Annexe 1 – Données des équipes'!$B$12:$B$114,0),4)</f>
        <v>50</v>
      </c>
      <c r="J9650" s="25">
        <f t="shared" si="151"/>
        <v>0</v>
      </c>
    </row>
    <row r="9651" spans="2:10">
      <c r="B9651" s="3">
        <v>30825</v>
      </c>
      <c r="C9651" s="10" t="s">
        <v>29427</v>
      </c>
      <c r="D9651" s="10" t="s">
        <v>29428</v>
      </c>
      <c r="E9651" s="25">
        <v>0</v>
      </c>
      <c r="F9651" s="25">
        <v>0</v>
      </c>
      <c r="G9651" s="10" t="s">
        <v>29429</v>
      </c>
      <c r="H9651" s="25">
        <f>INDEX('Annexe 1 – Données des équipes'!$B$12:$R$114, MATCH(C9651, 'Annexe 1 – Données des équipes'!$B$12:$B$114,0),4)</f>
        <v>40</v>
      </c>
      <c r="I9651" s="25">
        <f>INDEX('Annexe 1 – Données des équipes'!$B$12:$R$114, MATCH(D9651, 'Annexe 1 – Données des équipes'!$B$12:$B$114,0),4)</f>
        <v>30</v>
      </c>
      <c r="J9651" s="25">
        <f t="shared" si="151"/>
        <v>0</v>
      </c>
    </row>
    <row r="9652" spans="2:10">
      <c r="B9652" s="3">
        <v>30825</v>
      </c>
      <c r="C9652" s="10" t="s">
        <v>29430</v>
      </c>
      <c r="D9652" s="10" t="s">
        <v>29431</v>
      </c>
      <c r="E9652" s="25">
        <v>0</v>
      </c>
      <c r="F9652" s="25">
        <v>0</v>
      </c>
      <c r="G9652" s="10" t="s">
        <v>29432</v>
      </c>
      <c r="H9652" s="25">
        <f>INDEX('Annexe 1 – Données des équipes'!$B$12:$R$114, MATCH(C9652, 'Annexe 1 – Données des équipes'!$B$12:$B$114,0),4)</f>
        <v>60</v>
      </c>
      <c r="I9652" s="25">
        <f>INDEX('Annexe 1 – Données des équipes'!$B$12:$R$114, MATCH(D9652, 'Annexe 1 – Données des équipes'!$B$12:$B$114,0),4)</f>
        <v>80</v>
      </c>
      <c r="J9652" s="25">
        <f t="shared" si="151"/>
        <v>0</v>
      </c>
    </row>
    <row r="9653" spans="2:10">
      <c r="B9653" s="3">
        <v>30828</v>
      </c>
      <c r="C9653" s="10" t="s">
        <v>29433</v>
      </c>
      <c r="D9653" s="10" t="s">
        <v>29434</v>
      </c>
      <c r="E9653" s="25">
        <v>1</v>
      </c>
      <c r="F9653" s="25">
        <v>1</v>
      </c>
      <c r="G9653" s="10" t="s">
        <v>29435</v>
      </c>
      <c r="H9653" s="25">
        <f>INDEX('Annexe 1 – Données des équipes'!$B$12:$R$114, MATCH(C9653, 'Annexe 1 – Données des équipes'!$B$12:$B$114,0),4)</f>
        <v>60</v>
      </c>
      <c r="I9653" s="25">
        <f>INDEX('Annexe 1 – Données des équipes'!$B$12:$R$114, MATCH(D9653, 'Annexe 1 – Données des équipes'!$B$12:$B$114,0),4)</f>
        <v>90</v>
      </c>
      <c r="J9653" s="25">
        <f t="shared" si="151"/>
        <v>0</v>
      </c>
    </row>
    <row r="9654" spans="2:10">
      <c r="B9654" s="3">
        <v>30833</v>
      </c>
      <c r="C9654" s="10" t="s">
        <v>29436</v>
      </c>
      <c r="D9654" s="10" t="s">
        <v>29437</v>
      </c>
      <c r="E9654" s="25">
        <v>1</v>
      </c>
      <c r="F9654" s="25">
        <v>1</v>
      </c>
      <c r="G9654" s="10" t="s">
        <v>29438</v>
      </c>
      <c r="H9654" s="25">
        <f>INDEX('Annexe 1 – Données des équipes'!$B$12:$R$114, MATCH(C9654, 'Annexe 1 – Données des équipes'!$B$12:$B$114,0),4)</f>
        <v>40</v>
      </c>
      <c r="I9654" s="25">
        <f>INDEX('Annexe 1 – Données des équipes'!$B$12:$R$114, MATCH(D9654, 'Annexe 1 – Données des équipes'!$B$12:$B$114,0),4)</f>
        <v>90</v>
      </c>
      <c r="J9654" s="25">
        <f t="shared" si="151"/>
        <v>0</v>
      </c>
    </row>
    <row r="9655" spans="2:10">
      <c r="B9655" s="3">
        <v>30839</v>
      </c>
      <c r="C9655" s="10" t="s">
        <v>29439</v>
      </c>
      <c r="D9655" s="10" t="s">
        <v>29440</v>
      </c>
      <c r="E9655" s="25">
        <v>2</v>
      </c>
      <c r="F9655" s="25">
        <v>2</v>
      </c>
      <c r="G9655" s="10" t="s">
        <v>29441</v>
      </c>
      <c r="H9655" s="25">
        <f>INDEX('Annexe 1 – Données des équipes'!$B$12:$R$114, MATCH(C9655, 'Annexe 1 – Données des équipes'!$B$12:$B$114,0),4)</f>
        <v>90</v>
      </c>
      <c r="I9655" s="25">
        <f>INDEX('Annexe 1 – Données des équipes'!$B$12:$R$114, MATCH(D9655, 'Annexe 1 – Données des équipes'!$B$12:$B$114,0),4)</f>
        <v>40</v>
      </c>
      <c r="J9655" s="25">
        <f t="shared" si="151"/>
        <v>0</v>
      </c>
    </row>
    <row r="9656" spans="2:10">
      <c r="B9656" s="3">
        <v>30841</v>
      </c>
      <c r="C9656" s="10" t="s">
        <v>29442</v>
      </c>
      <c r="D9656" s="10" t="s">
        <v>29443</v>
      </c>
      <c r="E9656" s="25">
        <v>1</v>
      </c>
      <c r="F9656" s="25">
        <v>1</v>
      </c>
      <c r="G9656" s="10" t="s">
        <v>29444</v>
      </c>
      <c r="H9656" s="25">
        <f>INDEX('Annexe 1 – Données des équipes'!$B$12:$R$114, MATCH(C9656, 'Annexe 1 – Données des équipes'!$B$12:$B$114,0),4)</f>
        <v>80</v>
      </c>
      <c r="I9656" s="25">
        <f>INDEX('Annexe 1 – Données des équipes'!$B$12:$R$114, MATCH(D9656, 'Annexe 1 – Données des équipes'!$B$12:$B$114,0),4)</f>
        <v>40</v>
      </c>
      <c r="J9656" s="25">
        <f t="shared" si="151"/>
        <v>0</v>
      </c>
    </row>
    <row r="9657" spans="2:10">
      <c r="B9657" s="3">
        <v>30843</v>
      </c>
      <c r="C9657" s="10" t="s">
        <v>29445</v>
      </c>
      <c r="D9657" s="10" t="s">
        <v>29446</v>
      </c>
      <c r="E9657" s="25">
        <v>0</v>
      </c>
      <c r="F9657" s="25">
        <v>0</v>
      </c>
      <c r="G9657" s="10" t="s">
        <v>29447</v>
      </c>
      <c r="H9657" s="25">
        <f>INDEX('Annexe 1 – Données des équipes'!$B$12:$R$114, MATCH(C9657, 'Annexe 1 – Données des équipes'!$B$12:$B$114,0),4)</f>
        <v>20</v>
      </c>
      <c r="I9657" s="25">
        <f>INDEX('Annexe 1 – Données des équipes'!$B$12:$R$114, MATCH(D9657, 'Annexe 1 – Données des équipes'!$B$12:$B$114,0),4)</f>
        <v>70</v>
      </c>
      <c r="J9657" s="25">
        <f t="shared" si="151"/>
        <v>0</v>
      </c>
    </row>
    <row r="9658" spans="2:10">
      <c r="B9658" s="3">
        <v>30843</v>
      </c>
      <c r="C9658" s="10" t="s">
        <v>29448</v>
      </c>
      <c r="D9658" s="10" t="s">
        <v>29449</v>
      </c>
      <c r="E9658" s="25">
        <v>1</v>
      </c>
      <c r="F9658" s="25">
        <v>1</v>
      </c>
      <c r="G9658" s="10" t="s">
        <v>29450</v>
      </c>
      <c r="H9658" s="25">
        <f>INDEX('Annexe 1 – Données des équipes'!$B$12:$R$114, MATCH(C9658, 'Annexe 1 – Données des équipes'!$B$12:$B$114,0),4)</f>
        <v>10</v>
      </c>
      <c r="I9658" s="25">
        <f>INDEX('Annexe 1 – Données des équipes'!$B$12:$R$114, MATCH(D9658, 'Annexe 1 – Données des équipes'!$B$12:$B$114,0),4)</f>
        <v>10</v>
      </c>
      <c r="J9658" s="25">
        <f t="shared" si="151"/>
        <v>0</v>
      </c>
    </row>
    <row r="9659" spans="2:10">
      <c r="B9659" s="3">
        <v>30847</v>
      </c>
      <c r="C9659" s="10" t="s">
        <v>29451</v>
      </c>
      <c r="D9659" s="10" t="s">
        <v>29452</v>
      </c>
      <c r="E9659" s="25">
        <v>0</v>
      </c>
      <c r="F9659" s="25">
        <v>0</v>
      </c>
      <c r="G9659" s="10" t="s">
        <v>29453</v>
      </c>
      <c r="H9659" s="25">
        <f>INDEX('Annexe 1 – Données des équipes'!$B$12:$R$114, MATCH(C9659, 'Annexe 1 – Données des équipes'!$B$12:$B$114,0),4)</f>
        <v>90</v>
      </c>
      <c r="I9659" s="25">
        <f>INDEX('Annexe 1 – Données des équipes'!$B$12:$R$114, MATCH(D9659, 'Annexe 1 – Données des équipes'!$B$12:$B$114,0),4)</f>
        <v>90</v>
      </c>
      <c r="J9659" s="25">
        <f t="shared" si="151"/>
        <v>0</v>
      </c>
    </row>
    <row r="9660" spans="2:10">
      <c r="B9660" s="3">
        <v>30847</v>
      </c>
      <c r="C9660" s="10" t="s">
        <v>29454</v>
      </c>
      <c r="D9660" s="10" t="s">
        <v>29455</v>
      </c>
      <c r="E9660" s="25">
        <v>1</v>
      </c>
      <c r="F9660" s="25">
        <v>1</v>
      </c>
      <c r="G9660" s="10" t="s">
        <v>29456</v>
      </c>
      <c r="H9660" s="25">
        <f>INDEX('Annexe 1 – Données des équipes'!$B$12:$R$114, MATCH(C9660, 'Annexe 1 – Données des équipes'!$B$12:$B$114,0),4)</f>
        <v>50</v>
      </c>
      <c r="I9660" s="25">
        <f>INDEX('Annexe 1 – Données des équipes'!$B$12:$R$114, MATCH(D9660, 'Annexe 1 – Données des équipes'!$B$12:$B$114,0),4)</f>
        <v>90</v>
      </c>
      <c r="J9660" s="25">
        <f t="shared" si="151"/>
        <v>0</v>
      </c>
    </row>
    <row r="9661" spans="2:10">
      <c r="B9661" s="3">
        <v>30850</v>
      </c>
      <c r="C9661" s="10" t="s">
        <v>29457</v>
      </c>
      <c r="D9661" s="10" t="s">
        <v>29458</v>
      </c>
      <c r="E9661" s="25">
        <v>0</v>
      </c>
      <c r="F9661" s="25">
        <v>0</v>
      </c>
      <c r="G9661" s="10" t="s">
        <v>29459</v>
      </c>
      <c r="H9661" s="25">
        <f>INDEX('Annexe 1 – Données des équipes'!$B$12:$R$114, MATCH(C9661, 'Annexe 1 – Données des équipes'!$B$12:$B$114,0),4)</f>
        <v>90</v>
      </c>
      <c r="I9661" s="25">
        <f>INDEX('Annexe 1 – Données des équipes'!$B$12:$R$114, MATCH(D9661, 'Annexe 1 – Données des équipes'!$B$12:$B$114,0),4)</f>
        <v>90</v>
      </c>
      <c r="J9661" s="25">
        <f t="shared" si="151"/>
        <v>0</v>
      </c>
    </row>
    <row r="9662" spans="2:10">
      <c r="B9662" s="3">
        <v>30850</v>
      </c>
      <c r="C9662" s="10" t="s">
        <v>29460</v>
      </c>
      <c r="D9662" s="10" t="s">
        <v>29461</v>
      </c>
      <c r="E9662" s="25">
        <v>0</v>
      </c>
      <c r="F9662" s="25">
        <v>0</v>
      </c>
      <c r="G9662" s="10" t="s">
        <v>29462</v>
      </c>
      <c r="H9662" s="25">
        <f>INDEX('Annexe 1 – Données des équipes'!$B$12:$R$114, MATCH(C9662, 'Annexe 1 – Données des équipes'!$B$12:$B$114,0),4)</f>
        <v>80</v>
      </c>
      <c r="I9662" s="25">
        <f>INDEX('Annexe 1 – Données des équipes'!$B$12:$R$114, MATCH(D9662, 'Annexe 1 – Données des équipes'!$B$12:$B$114,0),4)</f>
        <v>90</v>
      </c>
      <c r="J9662" s="25">
        <f t="shared" si="151"/>
        <v>0</v>
      </c>
    </row>
    <row r="9663" spans="2:10">
      <c r="B9663" s="3">
        <v>30850</v>
      </c>
      <c r="C9663" s="10" t="s">
        <v>29463</v>
      </c>
      <c r="D9663" s="10" t="s">
        <v>29464</v>
      </c>
      <c r="E9663" s="25">
        <v>1</v>
      </c>
      <c r="F9663" s="25">
        <v>1</v>
      </c>
      <c r="G9663" s="10" t="s">
        <v>29465</v>
      </c>
      <c r="H9663" s="25">
        <f>INDEX('Annexe 1 – Données des équipes'!$B$12:$R$114, MATCH(C9663, 'Annexe 1 – Données des équipes'!$B$12:$B$114,0),4)</f>
        <v>90</v>
      </c>
      <c r="I9663" s="25">
        <f>INDEX('Annexe 1 – Données des équipes'!$B$12:$R$114, MATCH(D9663, 'Annexe 1 – Données des équipes'!$B$12:$B$114,0),4)</f>
        <v>90</v>
      </c>
      <c r="J9663" s="25">
        <f t="shared" si="151"/>
        <v>0</v>
      </c>
    </row>
    <row r="9664" spans="2:10">
      <c r="B9664" s="3">
        <v>30857</v>
      </c>
      <c r="C9664" s="10" t="s">
        <v>29466</v>
      </c>
      <c r="D9664" s="10" t="s">
        <v>29467</v>
      </c>
      <c r="E9664" s="25">
        <v>1</v>
      </c>
      <c r="F9664" s="25">
        <v>1</v>
      </c>
      <c r="G9664" s="10" t="s">
        <v>29468</v>
      </c>
      <c r="H9664" s="25">
        <f>INDEX('Annexe 1 – Données des équipes'!$B$12:$R$114, MATCH(C9664, 'Annexe 1 – Données des équipes'!$B$12:$B$114,0),4)</f>
        <v>80</v>
      </c>
      <c r="I9664" s="25">
        <f>INDEX('Annexe 1 – Données des équipes'!$B$12:$R$114, MATCH(D9664, 'Annexe 1 – Données des équipes'!$B$12:$B$114,0),4)</f>
        <v>90</v>
      </c>
      <c r="J9664" s="25">
        <f t="shared" si="151"/>
        <v>0</v>
      </c>
    </row>
    <row r="9665" spans="2:10">
      <c r="B9665" s="3">
        <v>30896</v>
      </c>
      <c r="C9665" s="10" t="s">
        <v>29469</v>
      </c>
      <c r="D9665" s="10" t="s">
        <v>29470</v>
      </c>
      <c r="E9665" s="25">
        <v>0</v>
      </c>
      <c r="F9665" s="25">
        <v>0</v>
      </c>
      <c r="G9665" s="10" t="s">
        <v>29471</v>
      </c>
      <c r="H9665" s="25">
        <f>INDEX('Annexe 1 – Données des équipes'!$B$12:$R$114, MATCH(C9665, 'Annexe 1 – Données des équipes'!$B$12:$B$114,0),4)</f>
        <v>90</v>
      </c>
      <c r="I9665" s="25">
        <f>INDEX('Annexe 1 – Données des équipes'!$B$12:$R$114, MATCH(D9665, 'Annexe 1 – Données des équipes'!$B$12:$B$114,0),4)</f>
        <v>80</v>
      </c>
      <c r="J9665" s="25">
        <f t="shared" si="151"/>
        <v>0</v>
      </c>
    </row>
    <row r="9666" spans="2:10">
      <c r="B9666" s="3">
        <v>30902</v>
      </c>
      <c r="C9666" s="10" t="s">
        <v>29472</v>
      </c>
      <c r="D9666" s="10" t="s">
        <v>29473</v>
      </c>
      <c r="E9666" s="25">
        <v>0</v>
      </c>
      <c r="F9666" s="25">
        <v>0</v>
      </c>
      <c r="G9666" s="10" t="s">
        <v>29474</v>
      </c>
      <c r="H9666" s="25">
        <f>INDEX('Annexe 1 – Données des équipes'!$B$12:$R$114, MATCH(C9666, 'Annexe 1 – Données des équipes'!$B$12:$B$114,0),4)</f>
        <v>60</v>
      </c>
      <c r="I9666" s="25">
        <f>INDEX('Annexe 1 – Données des équipes'!$B$12:$R$114, MATCH(D9666, 'Annexe 1 – Données des équipes'!$B$12:$B$114,0),4)</f>
        <v>80</v>
      </c>
      <c r="J9666" s="25">
        <f t="shared" si="151"/>
        <v>0</v>
      </c>
    </row>
    <row r="9667" spans="2:10">
      <c r="B9667" s="3">
        <v>30903</v>
      </c>
      <c r="C9667" s="10" t="s">
        <v>29475</v>
      </c>
      <c r="D9667" s="10" t="s">
        <v>29476</v>
      </c>
      <c r="E9667" s="25">
        <v>0</v>
      </c>
      <c r="F9667" s="25">
        <v>0</v>
      </c>
      <c r="G9667" s="10" t="s">
        <v>29477</v>
      </c>
      <c r="H9667" s="25">
        <f>INDEX('Annexe 1 – Données des équipes'!$B$12:$R$114, MATCH(C9667, 'Annexe 1 – Données des équipes'!$B$12:$B$114,0),4)</f>
        <v>80</v>
      </c>
      <c r="I9667" s="25">
        <f>INDEX('Annexe 1 – Données des équipes'!$B$12:$R$114, MATCH(D9667, 'Annexe 1 – Données des équipes'!$B$12:$B$114,0),4)</f>
        <v>90</v>
      </c>
      <c r="J9667" s="25">
        <f t="shared" si="151"/>
        <v>0</v>
      </c>
    </row>
    <row r="9668" spans="2:10">
      <c r="B9668" s="3">
        <v>30916</v>
      </c>
      <c r="C9668" s="10" t="s">
        <v>29478</v>
      </c>
      <c r="D9668" s="10" t="s">
        <v>29479</v>
      </c>
      <c r="E9668" s="25">
        <v>1</v>
      </c>
      <c r="F9668" s="25">
        <v>1</v>
      </c>
      <c r="G9668" s="10" t="s">
        <v>29480</v>
      </c>
      <c r="H9668" s="25">
        <f>INDEX('Annexe 1 – Données des équipes'!$B$12:$R$114, MATCH(C9668, 'Annexe 1 – Données des équipes'!$B$12:$B$114,0),4)</f>
        <v>80</v>
      </c>
      <c r="I9668" s="25">
        <f>INDEX('Annexe 1 – Données des équipes'!$B$12:$R$114, MATCH(D9668, 'Annexe 1 – Données des équipes'!$B$12:$B$114,0),4)</f>
        <v>80</v>
      </c>
      <c r="J9668" s="25">
        <f t="shared" si="151"/>
        <v>0</v>
      </c>
    </row>
    <row r="9669" spans="2:10">
      <c r="B9669" s="3">
        <v>30923</v>
      </c>
      <c r="C9669" s="10" t="s">
        <v>29481</v>
      </c>
      <c r="D9669" s="10" t="s">
        <v>29482</v>
      </c>
      <c r="E9669" s="25">
        <v>1</v>
      </c>
      <c r="F9669" s="25">
        <v>1</v>
      </c>
      <c r="G9669" s="10" t="s">
        <v>29483</v>
      </c>
      <c r="H9669" s="25">
        <f>INDEX('Annexe 1 – Données des équipes'!$B$12:$R$114, MATCH(C9669, 'Annexe 1 – Données des équipes'!$B$12:$B$114,0),4)</f>
        <v>30</v>
      </c>
      <c r="I9669" s="25">
        <f>INDEX('Annexe 1 – Données des équipes'!$B$12:$R$114, MATCH(D9669, 'Annexe 1 – Données des équipes'!$B$12:$B$114,0),4)</f>
        <v>80</v>
      </c>
      <c r="J9669" s="25">
        <f t="shared" si="151"/>
        <v>0</v>
      </c>
    </row>
    <row r="9670" spans="2:10">
      <c r="B9670" s="3">
        <v>30943</v>
      </c>
      <c r="C9670" s="10" t="s">
        <v>29484</v>
      </c>
      <c r="D9670" s="10" t="s">
        <v>29485</v>
      </c>
      <c r="E9670" s="25">
        <v>1</v>
      </c>
      <c r="F9670" s="25">
        <v>1</v>
      </c>
      <c r="G9670" s="10" t="s">
        <v>29486</v>
      </c>
      <c r="H9670" s="25">
        <f>INDEX('Annexe 1 – Données des équipes'!$B$12:$R$114, MATCH(C9670, 'Annexe 1 – Données des équipes'!$B$12:$B$114,0),4)</f>
        <v>80</v>
      </c>
      <c r="I9670" s="25">
        <f>INDEX('Annexe 1 – Données des équipes'!$B$12:$R$114, MATCH(D9670, 'Annexe 1 – Données des équipes'!$B$12:$B$114,0),4)</f>
        <v>90</v>
      </c>
      <c r="J9670" s="25">
        <f t="shared" si="151"/>
        <v>0</v>
      </c>
    </row>
    <row r="9671" spans="2:10">
      <c r="B9671" s="3">
        <v>30955</v>
      </c>
      <c r="C9671" s="10" t="s">
        <v>29487</v>
      </c>
      <c r="D9671" s="10" t="s">
        <v>29488</v>
      </c>
      <c r="E9671" s="25">
        <v>1</v>
      </c>
      <c r="F9671" s="25">
        <v>1</v>
      </c>
      <c r="G9671" s="10" t="s">
        <v>29489</v>
      </c>
      <c r="H9671" s="25">
        <f>INDEX('Annexe 1 – Données des équipes'!$B$12:$R$114, MATCH(C9671, 'Annexe 1 – Données des équipes'!$B$12:$B$114,0),4)</f>
        <v>10</v>
      </c>
      <c r="I9671" s="25">
        <f>INDEX('Annexe 1 – Données des équipes'!$B$12:$R$114, MATCH(D9671, 'Annexe 1 – Données des équipes'!$B$12:$B$114,0),4)</f>
        <v>50</v>
      </c>
      <c r="J9671" s="25">
        <f t="shared" si="151"/>
        <v>0</v>
      </c>
    </row>
    <row r="9672" spans="2:10">
      <c r="B9672" s="3">
        <v>30964</v>
      </c>
      <c r="C9672" s="10" t="s">
        <v>29490</v>
      </c>
      <c r="D9672" s="10" t="s">
        <v>29491</v>
      </c>
      <c r="E9672" s="25">
        <v>2</v>
      </c>
      <c r="F9672" s="25">
        <v>2</v>
      </c>
      <c r="G9672" s="10" t="s">
        <v>29492</v>
      </c>
      <c r="H9672" s="25">
        <f>INDEX('Annexe 1 – Données des équipes'!$B$12:$R$114, MATCH(C9672, 'Annexe 1 – Données des équipes'!$B$12:$B$114,0),4)</f>
        <v>50</v>
      </c>
      <c r="I9672" s="25">
        <f>INDEX('Annexe 1 – Données des équipes'!$B$12:$R$114, MATCH(D9672, 'Annexe 1 – Données des équipes'!$B$12:$B$114,0),4)</f>
        <v>20</v>
      </c>
      <c r="J9672" s="25">
        <f t="shared" si="151"/>
        <v>0</v>
      </c>
    </row>
    <row r="9673" spans="2:10">
      <c r="B9673" s="3">
        <v>30965</v>
      </c>
      <c r="C9673" s="10" t="s">
        <v>29493</v>
      </c>
      <c r="D9673" s="10" t="s">
        <v>29494</v>
      </c>
      <c r="E9673" s="25">
        <v>1</v>
      </c>
      <c r="F9673" s="25">
        <v>1</v>
      </c>
      <c r="G9673" s="10" t="s">
        <v>29495</v>
      </c>
      <c r="H9673" s="25">
        <f>INDEX('Annexe 1 – Données des équipes'!$B$12:$R$114, MATCH(C9673, 'Annexe 1 – Données des équipes'!$B$12:$B$114,0),4)</f>
        <v>30</v>
      </c>
      <c r="I9673" s="25">
        <f>INDEX('Annexe 1 – Données des équipes'!$B$12:$R$114, MATCH(D9673, 'Annexe 1 – Données des équipes'!$B$12:$B$114,0),4)</f>
        <v>50</v>
      </c>
      <c r="J9673" s="25">
        <f t="shared" si="151"/>
        <v>0</v>
      </c>
    </row>
    <row r="9674" spans="2:10">
      <c r="B9674" s="3">
        <v>30971</v>
      </c>
      <c r="C9674" s="10" t="s">
        <v>29496</v>
      </c>
      <c r="D9674" s="10" t="s">
        <v>29497</v>
      </c>
      <c r="E9674" s="25">
        <v>0</v>
      </c>
      <c r="F9674" s="25">
        <v>0</v>
      </c>
      <c r="G9674" s="10" t="s">
        <v>29498</v>
      </c>
      <c r="H9674" s="25">
        <f>INDEX('Annexe 1 – Données des équipes'!$B$12:$R$114, MATCH(C9674, 'Annexe 1 – Données des équipes'!$B$12:$B$114,0),4)</f>
        <v>60</v>
      </c>
      <c r="I9674" s="25">
        <f>INDEX('Annexe 1 – Données des équipes'!$B$12:$R$114, MATCH(D9674, 'Annexe 1 – Données des équipes'!$B$12:$B$114,0),4)</f>
        <v>40</v>
      </c>
      <c r="J9674" s="25">
        <f t="shared" si="151"/>
        <v>0</v>
      </c>
    </row>
    <row r="9675" spans="2:10">
      <c r="B9675" s="3">
        <v>30980</v>
      </c>
      <c r="C9675" s="10" t="s">
        <v>29499</v>
      </c>
      <c r="D9675" s="10" t="s">
        <v>29500</v>
      </c>
      <c r="E9675" s="25">
        <v>1</v>
      </c>
      <c r="F9675" s="25">
        <v>1</v>
      </c>
      <c r="G9675" s="10" t="s">
        <v>29501</v>
      </c>
      <c r="H9675" s="25">
        <f>INDEX('Annexe 1 – Données des équipes'!$B$12:$R$114, MATCH(C9675, 'Annexe 1 – Données des équipes'!$B$12:$B$114,0),4)</f>
        <v>90</v>
      </c>
      <c r="I9675" s="25">
        <f>INDEX('Annexe 1 – Données des équipes'!$B$12:$R$114, MATCH(D9675, 'Annexe 1 – Données des équipes'!$B$12:$B$114,0),4)</f>
        <v>80</v>
      </c>
      <c r="J9675" s="25">
        <f t="shared" si="151"/>
        <v>0</v>
      </c>
    </row>
    <row r="9676" spans="2:10">
      <c r="B9676" s="3">
        <v>30986</v>
      </c>
      <c r="C9676" s="10" t="s">
        <v>29502</v>
      </c>
      <c r="D9676" s="10" t="s">
        <v>29503</v>
      </c>
      <c r="E9676" s="25">
        <v>2</v>
      </c>
      <c r="F9676" s="25">
        <v>2</v>
      </c>
      <c r="G9676" s="10" t="s">
        <v>29504</v>
      </c>
      <c r="H9676" s="25">
        <f>INDEX('Annexe 1 – Données des équipes'!$B$12:$R$114, MATCH(C9676, 'Annexe 1 – Données des équipes'!$B$12:$B$114,0),4)</f>
        <v>80</v>
      </c>
      <c r="I9676" s="25">
        <f>INDEX('Annexe 1 – Données des équipes'!$B$12:$R$114, MATCH(D9676, 'Annexe 1 – Données des équipes'!$B$12:$B$114,0),4)</f>
        <v>40</v>
      </c>
      <c r="J9676" s="25">
        <f t="shared" si="151"/>
        <v>0</v>
      </c>
    </row>
    <row r="9677" spans="2:10">
      <c r="B9677" s="3">
        <v>30986</v>
      </c>
      <c r="C9677" s="10" t="s">
        <v>29505</v>
      </c>
      <c r="D9677" s="10" t="s">
        <v>29506</v>
      </c>
      <c r="E9677" s="25">
        <v>1</v>
      </c>
      <c r="F9677" s="25">
        <v>1</v>
      </c>
      <c r="G9677" s="10" t="s">
        <v>29507</v>
      </c>
      <c r="H9677" s="25">
        <f>INDEX('Annexe 1 – Données des équipes'!$B$12:$R$114, MATCH(C9677, 'Annexe 1 – Données des équipes'!$B$12:$B$114,0),4)</f>
        <v>80</v>
      </c>
      <c r="I9677" s="25">
        <f>INDEX('Annexe 1 – Données des équipes'!$B$12:$R$114, MATCH(D9677, 'Annexe 1 – Données des équipes'!$B$12:$B$114,0),4)</f>
        <v>80</v>
      </c>
      <c r="J9677" s="25">
        <f t="shared" si="151"/>
        <v>0</v>
      </c>
    </row>
    <row r="9678" spans="2:10">
      <c r="B9678" s="3">
        <v>30989</v>
      </c>
      <c r="C9678" s="10" t="s">
        <v>29508</v>
      </c>
      <c r="D9678" s="10" t="s">
        <v>29509</v>
      </c>
      <c r="E9678" s="25">
        <v>1</v>
      </c>
      <c r="F9678" s="25">
        <v>1</v>
      </c>
      <c r="G9678" s="10" t="s">
        <v>29510</v>
      </c>
      <c r="H9678" s="25">
        <f>INDEX('Annexe 1 – Données des équipes'!$B$12:$R$114, MATCH(C9678, 'Annexe 1 – Données des équipes'!$B$12:$B$114,0),4)</f>
        <v>80</v>
      </c>
      <c r="I9678" s="25">
        <f>INDEX('Annexe 1 – Données des équipes'!$B$12:$R$114, MATCH(D9678, 'Annexe 1 – Données des équipes'!$B$12:$B$114,0),4)</f>
        <v>90</v>
      </c>
      <c r="J9678" s="25">
        <f t="shared" si="151"/>
        <v>0</v>
      </c>
    </row>
    <row r="9679" spans="2:10">
      <c r="B9679" s="3">
        <v>39984</v>
      </c>
      <c r="C9679" s="10" t="s">
        <v>29511</v>
      </c>
      <c r="D9679" s="10" t="s">
        <v>29512</v>
      </c>
      <c r="E9679" s="25">
        <v>2</v>
      </c>
      <c r="F9679" s="25">
        <v>3</v>
      </c>
      <c r="G9679" s="10" t="s">
        <v>29513</v>
      </c>
      <c r="H9679" s="25">
        <f>INDEX('Annexe 1 – Données des équipes'!$B$12:$R$114, MATCH(C9679, 'Annexe 1 – Données des équipes'!$B$12:$B$114,0),4)</f>
        <v>40</v>
      </c>
      <c r="I9679" s="25">
        <f>INDEX('Annexe 1 – Données des équipes'!$B$12:$R$114, MATCH(D9679, 'Annexe 1 – Données des équipes'!$B$12:$B$114,0),4)</f>
        <v>30</v>
      </c>
      <c r="J9679" s="25">
        <f t="shared" si="151"/>
        <v>1</v>
      </c>
    </row>
    <row r="9680" spans="2:10">
      <c r="B9680" s="3">
        <v>31007</v>
      </c>
      <c r="C9680" s="10" t="s">
        <v>29514</v>
      </c>
      <c r="D9680" s="10" t="s">
        <v>29515</v>
      </c>
      <c r="E9680" s="25">
        <v>1</v>
      </c>
      <c r="F9680" s="25">
        <v>1</v>
      </c>
      <c r="G9680" s="10" t="s">
        <v>29516</v>
      </c>
      <c r="H9680" s="25">
        <f>INDEX('Annexe 1 – Données des équipes'!$B$12:$R$114, MATCH(C9680, 'Annexe 1 – Données des équipes'!$B$12:$B$114,0),4)</f>
        <v>20</v>
      </c>
      <c r="I9680" s="25">
        <f>INDEX('Annexe 1 – Données des équipes'!$B$12:$R$114, MATCH(D9680, 'Annexe 1 – Données des équipes'!$B$12:$B$114,0),4)</f>
        <v>50</v>
      </c>
      <c r="J9680" s="25">
        <f t="shared" si="151"/>
        <v>0</v>
      </c>
    </row>
    <row r="9681" spans="2:10">
      <c r="B9681" s="3">
        <v>31008</v>
      </c>
      <c r="C9681" s="10" t="s">
        <v>29517</v>
      </c>
      <c r="D9681" s="10" t="s">
        <v>29518</v>
      </c>
      <c r="E9681" s="25">
        <v>2</v>
      </c>
      <c r="F9681" s="25">
        <v>2</v>
      </c>
      <c r="G9681" s="10" t="s">
        <v>29519</v>
      </c>
      <c r="H9681" s="25">
        <f>INDEX('Annexe 1 – Données des équipes'!$B$12:$R$114, MATCH(C9681, 'Annexe 1 – Données des équipes'!$B$12:$B$114,0),4)</f>
        <v>0</v>
      </c>
      <c r="I9681" s="25">
        <f>INDEX('Annexe 1 – Données des équipes'!$B$12:$R$114, MATCH(D9681, 'Annexe 1 – Données des équipes'!$B$12:$B$114,0),4)</f>
        <v>30</v>
      </c>
      <c r="J9681" s="25">
        <f t="shared" si="151"/>
        <v>0</v>
      </c>
    </row>
    <row r="9682" spans="2:10">
      <c r="B9682" s="3">
        <v>31010</v>
      </c>
      <c r="C9682" s="10" t="s">
        <v>29520</v>
      </c>
      <c r="D9682" s="10" t="s">
        <v>29521</v>
      </c>
      <c r="E9682" s="25">
        <v>1</v>
      </c>
      <c r="F9682" s="25">
        <v>1</v>
      </c>
      <c r="G9682" s="10" t="s">
        <v>29522</v>
      </c>
      <c r="H9682" s="25">
        <f>INDEX('Annexe 1 – Données des équipes'!$B$12:$R$114, MATCH(C9682, 'Annexe 1 – Données des équipes'!$B$12:$B$114,0),4)</f>
        <v>40</v>
      </c>
      <c r="I9682" s="25">
        <f>INDEX('Annexe 1 – Données des équipes'!$B$12:$R$114, MATCH(D9682, 'Annexe 1 – Données des équipes'!$B$12:$B$114,0),4)</f>
        <v>40</v>
      </c>
      <c r="J9682" s="25">
        <f t="shared" ref="J9682:J9745" si="152">ABS(F9682-E9682)</f>
        <v>0</v>
      </c>
    </row>
    <row r="9683" spans="2:10">
      <c r="B9683" s="3">
        <v>31010</v>
      </c>
      <c r="C9683" s="10" t="s">
        <v>29523</v>
      </c>
      <c r="D9683" s="10" t="s">
        <v>29524</v>
      </c>
      <c r="E9683" s="25">
        <v>1</v>
      </c>
      <c r="F9683" s="25">
        <v>1</v>
      </c>
      <c r="G9683" s="10" t="s">
        <v>29525</v>
      </c>
      <c r="H9683" s="25">
        <f>INDEX('Annexe 1 – Données des équipes'!$B$12:$R$114, MATCH(C9683, 'Annexe 1 – Données des équipes'!$B$12:$B$114,0),4)</f>
        <v>0</v>
      </c>
      <c r="I9683" s="25">
        <f>INDEX('Annexe 1 – Données des équipes'!$B$12:$R$114, MATCH(D9683, 'Annexe 1 – Données des équipes'!$B$12:$B$114,0),4)</f>
        <v>30</v>
      </c>
      <c r="J9683" s="25">
        <f t="shared" si="152"/>
        <v>0</v>
      </c>
    </row>
    <row r="9684" spans="2:10">
      <c r="B9684" s="3">
        <v>31017</v>
      </c>
      <c r="C9684" s="10" t="s">
        <v>29526</v>
      </c>
      <c r="D9684" s="10" t="s">
        <v>29527</v>
      </c>
      <c r="E9684" s="25">
        <v>1</v>
      </c>
      <c r="F9684" s="25">
        <v>1</v>
      </c>
      <c r="G9684" s="10" t="s">
        <v>29528</v>
      </c>
      <c r="H9684" s="25">
        <f>INDEX('Annexe 1 – Données des équipes'!$B$12:$R$114, MATCH(C9684, 'Annexe 1 – Données des équipes'!$B$12:$B$114,0),4)</f>
        <v>0</v>
      </c>
      <c r="I9684" s="25">
        <f>INDEX('Annexe 1 – Données des équipes'!$B$12:$R$114, MATCH(D9684, 'Annexe 1 – Données des équipes'!$B$12:$B$114,0),4)</f>
        <v>30</v>
      </c>
      <c r="J9684" s="25">
        <f t="shared" si="152"/>
        <v>0</v>
      </c>
    </row>
    <row r="9685" spans="2:10">
      <c r="B9685" s="3">
        <v>31018</v>
      </c>
      <c r="C9685" s="10" t="s">
        <v>29529</v>
      </c>
      <c r="D9685" s="10" t="s">
        <v>29530</v>
      </c>
      <c r="E9685" s="25">
        <v>1</v>
      </c>
      <c r="F9685" s="25">
        <v>1</v>
      </c>
      <c r="G9685" s="10" t="s">
        <v>29531</v>
      </c>
      <c r="H9685" s="25">
        <f>INDEX('Annexe 1 – Données des équipes'!$B$12:$R$114, MATCH(C9685, 'Annexe 1 – Données des équipes'!$B$12:$B$114,0),4)</f>
        <v>30</v>
      </c>
      <c r="I9685" s="25">
        <f>INDEX('Annexe 1 – Données des équipes'!$B$12:$R$114, MATCH(D9685, 'Annexe 1 – Données des équipes'!$B$12:$B$114,0),4)</f>
        <v>70</v>
      </c>
      <c r="J9685" s="25">
        <f t="shared" si="152"/>
        <v>0</v>
      </c>
    </row>
    <row r="9686" spans="2:10">
      <c r="B9686" s="3">
        <v>31021</v>
      </c>
      <c r="C9686" s="10" t="s">
        <v>29532</v>
      </c>
      <c r="D9686" s="10" t="s">
        <v>29533</v>
      </c>
      <c r="E9686" s="25">
        <v>0</v>
      </c>
      <c r="F9686" s="25">
        <v>0</v>
      </c>
      <c r="G9686" s="10" t="s">
        <v>29534</v>
      </c>
      <c r="H9686" s="25">
        <f>INDEX('Annexe 1 – Données des équipes'!$B$12:$R$114, MATCH(C9686, 'Annexe 1 – Données des équipes'!$B$12:$B$114,0),4)</f>
        <v>70</v>
      </c>
      <c r="I9686" s="25">
        <f>INDEX('Annexe 1 – Données des équipes'!$B$12:$R$114, MATCH(D9686, 'Annexe 1 – Données des équipes'!$B$12:$B$114,0),4)</f>
        <v>0</v>
      </c>
      <c r="J9686" s="25">
        <f t="shared" si="152"/>
        <v>0</v>
      </c>
    </row>
    <row r="9687" spans="2:10">
      <c r="B9687" s="3">
        <v>31023</v>
      </c>
      <c r="C9687" s="10" t="s">
        <v>29535</v>
      </c>
      <c r="D9687" s="10" t="s">
        <v>29536</v>
      </c>
      <c r="E9687" s="25">
        <v>0</v>
      </c>
      <c r="F9687" s="25">
        <v>0</v>
      </c>
      <c r="G9687" s="10" t="s">
        <v>29537</v>
      </c>
      <c r="H9687" s="25">
        <f>INDEX('Annexe 1 – Données des équipes'!$B$12:$R$114, MATCH(C9687, 'Annexe 1 – Données des équipes'!$B$12:$B$114,0),4)</f>
        <v>40</v>
      </c>
      <c r="I9687" s="25">
        <f>INDEX('Annexe 1 – Données des équipes'!$B$12:$R$114, MATCH(D9687, 'Annexe 1 – Données des équipes'!$B$12:$B$114,0),4)</f>
        <v>70</v>
      </c>
      <c r="J9687" s="25">
        <f t="shared" si="152"/>
        <v>0</v>
      </c>
    </row>
    <row r="9688" spans="2:10">
      <c r="B9688" s="3">
        <v>31023</v>
      </c>
      <c r="C9688" s="10" t="s">
        <v>29538</v>
      </c>
      <c r="D9688" s="10" t="s">
        <v>29539</v>
      </c>
      <c r="E9688" s="25">
        <v>1</v>
      </c>
      <c r="F9688" s="25">
        <v>1</v>
      </c>
      <c r="G9688" s="10" t="s">
        <v>29540</v>
      </c>
      <c r="H9688" s="25">
        <f>INDEX('Annexe 1 – Données des équipes'!$B$12:$R$114, MATCH(C9688, 'Annexe 1 – Données des équipes'!$B$12:$B$114,0),4)</f>
        <v>0</v>
      </c>
      <c r="I9688" s="25">
        <f>INDEX('Annexe 1 – Données des équipes'!$B$12:$R$114, MATCH(D9688, 'Annexe 1 – Données des équipes'!$B$12:$B$114,0),4)</f>
        <v>10</v>
      </c>
      <c r="J9688" s="25">
        <f t="shared" si="152"/>
        <v>0</v>
      </c>
    </row>
    <row r="9689" spans="2:10">
      <c r="B9689" s="3">
        <v>31024</v>
      </c>
      <c r="C9689" s="10" t="s">
        <v>29541</v>
      </c>
      <c r="D9689" s="10" t="s">
        <v>29542</v>
      </c>
      <c r="E9689" s="25">
        <v>1</v>
      </c>
      <c r="F9689" s="25">
        <v>1</v>
      </c>
      <c r="G9689" s="10" t="s">
        <v>29543</v>
      </c>
      <c r="H9689" s="25">
        <f>INDEX('Annexe 1 – Données des équipes'!$B$12:$R$114, MATCH(C9689, 'Annexe 1 – Données des équipes'!$B$12:$B$114,0),4)</f>
        <v>0</v>
      </c>
      <c r="I9689" s="25">
        <f>INDEX('Annexe 1 – Données des équipes'!$B$12:$R$114, MATCH(D9689, 'Annexe 1 – Données des équipes'!$B$12:$B$114,0),4)</f>
        <v>30</v>
      </c>
      <c r="J9689" s="25">
        <f t="shared" si="152"/>
        <v>0</v>
      </c>
    </row>
    <row r="9690" spans="2:10">
      <c r="B9690" s="3">
        <v>40061</v>
      </c>
      <c r="C9690" s="10" t="s">
        <v>29544</v>
      </c>
      <c r="D9690" s="10" t="s">
        <v>29545</v>
      </c>
      <c r="E9690" s="25">
        <v>5</v>
      </c>
      <c r="F9690" s="25">
        <v>0</v>
      </c>
      <c r="G9690" s="10" t="s">
        <v>29546</v>
      </c>
      <c r="H9690" s="25">
        <f>INDEX('Annexe 1 – Données des équipes'!$B$12:$R$114, MATCH(C9690, 'Annexe 1 – Données des équipes'!$B$12:$B$114,0),4)</f>
        <v>30</v>
      </c>
      <c r="I9690" s="25">
        <f>INDEX('Annexe 1 – Données des équipes'!$B$12:$R$114, MATCH(D9690, 'Annexe 1 – Données des équipes'!$B$12:$B$114,0),4)</f>
        <v>40</v>
      </c>
      <c r="J9690" s="25">
        <f t="shared" si="152"/>
        <v>5</v>
      </c>
    </row>
    <row r="9691" spans="2:10">
      <c r="B9691" s="3">
        <v>31028</v>
      </c>
      <c r="C9691" s="10" t="s">
        <v>29547</v>
      </c>
      <c r="D9691" s="10" t="s">
        <v>29548</v>
      </c>
      <c r="E9691" s="25">
        <v>0</v>
      </c>
      <c r="F9691" s="25">
        <v>0</v>
      </c>
      <c r="G9691" s="10" t="s">
        <v>29549</v>
      </c>
      <c r="H9691" s="25">
        <f>INDEX('Annexe 1 – Données des équipes'!$B$12:$R$114, MATCH(C9691, 'Annexe 1 – Données des équipes'!$B$12:$B$114,0),4)</f>
        <v>0</v>
      </c>
      <c r="I9691" s="25">
        <f>INDEX('Annexe 1 – Données des équipes'!$B$12:$R$114, MATCH(D9691, 'Annexe 1 – Données des équipes'!$B$12:$B$114,0),4)</f>
        <v>70</v>
      </c>
      <c r="J9691" s="25">
        <f t="shared" si="152"/>
        <v>0</v>
      </c>
    </row>
    <row r="9692" spans="2:10">
      <c r="B9692" s="3">
        <v>31029</v>
      </c>
      <c r="C9692" s="10" t="s">
        <v>29550</v>
      </c>
      <c r="D9692" s="10" t="s">
        <v>29551</v>
      </c>
      <c r="E9692" s="25">
        <v>1</v>
      </c>
      <c r="F9692" s="25">
        <v>1</v>
      </c>
      <c r="G9692" s="10" t="s">
        <v>29552</v>
      </c>
      <c r="H9692" s="25">
        <f>INDEX('Annexe 1 – Données des équipes'!$B$12:$R$114, MATCH(C9692, 'Annexe 1 – Données des équipes'!$B$12:$B$114,0),4)</f>
        <v>30</v>
      </c>
      <c r="I9692" s="25">
        <f>INDEX('Annexe 1 – Données des équipes'!$B$12:$R$114, MATCH(D9692, 'Annexe 1 – Données des équipes'!$B$12:$B$114,0),4)</f>
        <v>70</v>
      </c>
      <c r="J9692" s="25">
        <f t="shared" si="152"/>
        <v>0</v>
      </c>
    </row>
    <row r="9693" spans="2:10">
      <c r="B9693" s="3">
        <v>31032</v>
      </c>
      <c r="C9693" s="10" t="s">
        <v>29553</v>
      </c>
      <c r="D9693" s="10" t="s">
        <v>29554</v>
      </c>
      <c r="E9693" s="25">
        <v>1</v>
      </c>
      <c r="F9693" s="25">
        <v>1</v>
      </c>
      <c r="G9693" s="10" t="s">
        <v>29555</v>
      </c>
      <c r="H9693" s="25">
        <f>INDEX('Annexe 1 – Données des équipes'!$B$12:$R$114, MATCH(C9693, 'Annexe 1 – Données des équipes'!$B$12:$B$114,0),4)</f>
        <v>70</v>
      </c>
      <c r="I9693" s="25">
        <f>INDEX('Annexe 1 – Données des équipes'!$B$12:$R$114, MATCH(D9693, 'Annexe 1 – Données des équipes'!$B$12:$B$114,0),4)</f>
        <v>0</v>
      </c>
      <c r="J9693" s="25">
        <f t="shared" si="152"/>
        <v>0</v>
      </c>
    </row>
    <row r="9694" spans="2:10">
      <c r="B9694" s="3">
        <v>31035</v>
      </c>
      <c r="C9694" s="10" t="s">
        <v>29556</v>
      </c>
      <c r="D9694" s="10" t="s">
        <v>29557</v>
      </c>
      <c r="E9694" s="25">
        <v>0</v>
      </c>
      <c r="F9694" s="25">
        <v>0</v>
      </c>
      <c r="G9694" s="10" t="s">
        <v>29558</v>
      </c>
      <c r="H9694" s="25">
        <f>INDEX('Annexe 1 – Données des équipes'!$B$12:$R$114, MATCH(C9694, 'Annexe 1 – Données des équipes'!$B$12:$B$114,0),4)</f>
        <v>50</v>
      </c>
      <c r="I9694" s="25">
        <f>INDEX('Annexe 1 – Données des équipes'!$B$12:$R$114, MATCH(D9694, 'Annexe 1 – Données des équipes'!$B$12:$B$114,0),4)</f>
        <v>90</v>
      </c>
      <c r="J9694" s="25">
        <f t="shared" si="152"/>
        <v>0</v>
      </c>
    </row>
    <row r="9695" spans="2:10">
      <c r="B9695" s="3">
        <v>40131</v>
      </c>
      <c r="C9695" s="10" t="s">
        <v>29559</v>
      </c>
      <c r="D9695" s="10" t="s">
        <v>29560</v>
      </c>
      <c r="E9695" s="25">
        <v>3</v>
      </c>
      <c r="F9695" s="25">
        <v>0</v>
      </c>
      <c r="G9695" s="10" t="s">
        <v>29561</v>
      </c>
      <c r="H9695" s="25">
        <f>INDEX('Annexe 1 – Données des équipes'!$B$12:$R$114, MATCH(C9695, 'Annexe 1 – Données des équipes'!$B$12:$B$114,0),4)</f>
        <v>30</v>
      </c>
      <c r="I9695" s="25">
        <f>INDEX('Annexe 1 – Données des équipes'!$B$12:$R$114, MATCH(D9695, 'Annexe 1 – Données des équipes'!$B$12:$B$114,0),4)</f>
        <v>10</v>
      </c>
      <c r="J9695" s="25">
        <f t="shared" si="152"/>
        <v>3</v>
      </c>
    </row>
    <row r="9696" spans="2:10">
      <c r="B9696" s="3">
        <v>31049</v>
      </c>
      <c r="C9696" s="10" t="s">
        <v>29562</v>
      </c>
      <c r="D9696" s="10" t="s">
        <v>29563</v>
      </c>
      <c r="E9696" s="25">
        <v>0</v>
      </c>
      <c r="F9696" s="25">
        <v>0</v>
      </c>
      <c r="G9696" s="10" t="s">
        <v>29564</v>
      </c>
      <c r="H9696" s="25">
        <f>INDEX('Annexe 1 – Données des équipes'!$B$12:$R$114, MATCH(C9696, 'Annexe 1 – Données des équipes'!$B$12:$B$114,0),4)</f>
        <v>10</v>
      </c>
      <c r="I9696" s="25">
        <f>INDEX('Annexe 1 – Données des équipes'!$B$12:$R$114, MATCH(D9696, 'Annexe 1 – Données des équipes'!$B$12:$B$114,0),4)</f>
        <v>50</v>
      </c>
      <c r="J9696" s="25">
        <f t="shared" si="152"/>
        <v>0</v>
      </c>
    </row>
    <row r="9697" spans="2:10">
      <c r="B9697" s="3">
        <v>31079</v>
      </c>
      <c r="C9697" s="10" t="s">
        <v>29565</v>
      </c>
      <c r="D9697" s="10" t="s">
        <v>29566</v>
      </c>
      <c r="E9697" s="25">
        <v>2</v>
      </c>
      <c r="F9697" s="25">
        <v>2</v>
      </c>
      <c r="G9697" s="10" t="s">
        <v>29567</v>
      </c>
      <c r="H9697" s="25">
        <f>INDEX('Annexe 1 – Données des équipes'!$B$12:$R$114, MATCH(C9697, 'Annexe 1 – Données des équipes'!$B$12:$B$114,0),4)</f>
        <v>90</v>
      </c>
      <c r="I9697" s="25">
        <f>INDEX('Annexe 1 – Données des équipes'!$B$12:$R$114, MATCH(D9697, 'Annexe 1 – Données des équipes'!$B$12:$B$114,0),4)</f>
        <v>80</v>
      </c>
      <c r="J9697" s="25">
        <f t="shared" si="152"/>
        <v>0</v>
      </c>
    </row>
    <row r="9698" spans="2:10">
      <c r="B9698" s="3">
        <v>31080</v>
      </c>
      <c r="C9698" s="10" t="s">
        <v>29568</v>
      </c>
      <c r="D9698" s="10" t="s">
        <v>29569</v>
      </c>
      <c r="E9698" s="25">
        <v>1</v>
      </c>
      <c r="F9698" s="25">
        <v>1</v>
      </c>
      <c r="G9698" s="10" t="s">
        <v>29570</v>
      </c>
      <c r="H9698" s="25">
        <f>INDEX('Annexe 1 – Données des équipes'!$B$12:$R$114, MATCH(C9698, 'Annexe 1 – Données des équipes'!$B$12:$B$114,0),4)</f>
        <v>10</v>
      </c>
      <c r="I9698" s="25">
        <f>INDEX('Annexe 1 – Données des équipes'!$B$12:$R$114, MATCH(D9698, 'Annexe 1 – Données des équipes'!$B$12:$B$114,0),4)</f>
        <v>10</v>
      </c>
      <c r="J9698" s="25">
        <f t="shared" si="152"/>
        <v>0</v>
      </c>
    </row>
    <row r="9699" spans="2:10">
      <c r="B9699" s="3">
        <v>31084</v>
      </c>
      <c r="C9699" s="10" t="s">
        <v>29571</v>
      </c>
      <c r="D9699" s="10" t="s">
        <v>29572</v>
      </c>
      <c r="E9699" s="25">
        <v>2</v>
      </c>
      <c r="F9699" s="25">
        <v>2</v>
      </c>
      <c r="G9699" s="10" t="s">
        <v>29573</v>
      </c>
      <c r="H9699" s="25">
        <f>INDEX('Annexe 1 – Données des équipes'!$B$12:$R$114, MATCH(C9699, 'Annexe 1 – Données des équipes'!$B$12:$B$114,0),4)</f>
        <v>40</v>
      </c>
      <c r="I9699" s="25">
        <f>INDEX('Annexe 1 – Données des équipes'!$B$12:$R$114, MATCH(D9699, 'Annexe 1 – Données des équipes'!$B$12:$B$114,0),4)</f>
        <v>80</v>
      </c>
      <c r="J9699" s="25">
        <f t="shared" si="152"/>
        <v>0</v>
      </c>
    </row>
    <row r="9700" spans="2:10">
      <c r="B9700" s="3">
        <v>31084</v>
      </c>
      <c r="C9700" s="10" t="s">
        <v>29574</v>
      </c>
      <c r="D9700" s="10" t="s">
        <v>29575</v>
      </c>
      <c r="E9700" s="25">
        <v>0</v>
      </c>
      <c r="F9700" s="25">
        <v>0</v>
      </c>
      <c r="G9700" s="10" t="s">
        <v>29576</v>
      </c>
      <c r="H9700" s="25">
        <f>INDEX('Annexe 1 – Données des équipes'!$B$12:$R$114, MATCH(C9700, 'Annexe 1 – Données des équipes'!$B$12:$B$114,0),4)</f>
        <v>40</v>
      </c>
      <c r="I9700" s="25">
        <f>INDEX('Annexe 1 – Données des équipes'!$B$12:$R$114, MATCH(D9700, 'Annexe 1 – Données des équipes'!$B$12:$B$114,0),4)</f>
        <v>50</v>
      </c>
      <c r="J9700" s="25">
        <f t="shared" si="152"/>
        <v>0</v>
      </c>
    </row>
    <row r="9701" spans="2:10">
      <c r="B9701" s="3">
        <v>31094</v>
      </c>
      <c r="C9701" s="10" t="s">
        <v>29577</v>
      </c>
      <c r="D9701" s="10" t="s">
        <v>29578</v>
      </c>
      <c r="E9701" s="25">
        <v>2</v>
      </c>
      <c r="F9701" s="25">
        <v>2</v>
      </c>
      <c r="G9701" s="10" t="s">
        <v>29579</v>
      </c>
      <c r="H9701" s="25">
        <f>INDEX('Annexe 1 – Données des équipes'!$B$12:$R$114, MATCH(C9701, 'Annexe 1 – Données des équipes'!$B$12:$B$114,0),4)</f>
        <v>20</v>
      </c>
      <c r="I9701" s="25">
        <f>INDEX('Annexe 1 – Données des équipes'!$B$12:$R$114, MATCH(D9701, 'Annexe 1 – Données des équipes'!$B$12:$B$114,0),4)</f>
        <v>70</v>
      </c>
      <c r="J9701" s="25">
        <f t="shared" si="152"/>
        <v>0</v>
      </c>
    </row>
    <row r="9702" spans="2:10">
      <c r="B9702" s="3">
        <v>31099</v>
      </c>
      <c r="C9702" s="10" t="s">
        <v>29580</v>
      </c>
      <c r="D9702" s="10" t="s">
        <v>29581</v>
      </c>
      <c r="E9702" s="25">
        <v>1</v>
      </c>
      <c r="F9702" s="25">
        <v>1</v>
      </c>
      <c r="G9702" s="10" t="s">
        <v>29582</v>
      </c>
      <c r="H9702" s="25">
        <f>INDEX('Annexe 1 – Données des équipes'!$B$12:$R$114, MATCH(C9702, 'Annexe 1 – Données des équipes'!$B$12:$B$114,0),4)</f>
        <v>80</v>
      </c>
      <c r="I9702" s="25">
        <f>INDEX('Annexe 1 – Données des équipes'!$B$12:$R$114, MATCH(D9702, 'Annexe 1 – Données des équipes'!$B$12:$B$114,0),4)</f>
        <v>90</v>
      </c>
      <c r="J9702" s="25">
        <f t="shared" si="152"/>
        <v>0</v>
      </c>
    </row>
    <row r="9703" spans="2:10">
      <c r="B9703" s="3">
        <v>31104</v>
      </c>
      <c r="C9703" s="10" t="s">
        <v>29583</v>
      </c>
      <c r="D9703" s="10" t="s">
        <v>29584</v>
      </c>
      <c r="E9703" s="25">
        <v>1</v>
      </c>
      <c r="F9703" s="25">
        <v>1</v>
      </c>
      <c r="G9703" s="10" t="s">
        <v>29585</v>
      </c>
      <c r="H9703" s="25">
        <f>INDEX('Annexe 1 – Données des équipes'!$B$12:$R$114, MATCH(C9703, 'Annexe 1 – Données des équipes'!$B$12:$B$114,0),4)</f>
        <v>70</v>
      </c>
      <c r="I9703" s="25">
        <f>INDEX('Annexe 1 – Données des équipes'!$B$12:$R$114, MATCH(D9703, 'Annexe 1 – Données des équipes'!$B$12:$B$114,0),4)</f>
        <v>30</v>
      </c>
      <c r="J9703" s="25">
        <f t="shared" si="152"/>
        <v>0</v>
      </c>
    </row>
    <row r="9704" spans="2:10">
      <c r="B9704" s="3">
        <v>31105</v>
      </c>
      <c r="C9704" s="10" t="s">
        <v>29586</v>
      </c>
      <c r="D9704" s="10" t="s">
        <v>29587</v>
      </c>
      <c r="E9704" s="25">
        <v>0</v>
      </c>
      <c r="F9704" s="25">
        <v>0</v>
      </c>
      <c r="G9704" s="10" t="s">
        <v>29588</v>
      </c>
      <c r="H9704" s="25">
        <f>INDEX('Annexe 1 – Données des équipes'!$B$12:$R$114, MATCH(C9704, 'Annexe 1 – Données des équipes'!$B$12:$B$114,0),4)</f>
        <v>20</v>
      </c>
      <c r="I9704" s="25">
        <f>INDEX('Annexe 1 – Données des équipes'!$B$12:$R$114, MATCH(D9704, 'Annexe 1 – Données des équipes'!$B$12:$B$114,0),4)</f>
        <v>60</v>
      </c>
      <c r="J9704" s="25">
        <f t="shared" si="152"/>
        <v>0</v>
      </c>
    </row>
    <row r="9705" spans="2:10">
      <c r="B9705" s="3">
        <v>31105</v>
      </c>
      <c r="C9705" s="10" t="s">
        <v>29589</v>
      </c>
      <c r="D9705" s="10" t="s">
        <v>29590</v>
      </c>
      <c r="E9705" s="25">
        <v>2</v>
      </c>
      <c r="F9705" s="25">
        <v>2</v>
      </c>
      <c r="G9705" s="10" t="s">
        <v>29591</v>
      </c>
      <c r="H9705" s="25">
        <f>INDEX('Annexe 1 – Données des équipes'!$B$12:$R$114, MATCH(C9705, 'Annexe 1 – Données des équipes'!$B$12:$B$114,0),4)</f>
        <v>80</v>
      </c>
      <c r="I9705" s="25">
        <f>INDEX('Annexe 1 – Données des équipes'!$B$12:$R$114, MATCH(D9705, 'Annexe 1 – Données des équipes'!$B$12:$B$114,0),4)</f>
        <v>80</v>
      </c>
      <c r="J9705" s="25">
        <f t="shared" si="152"/>
        <v>0</v>
      </c>
    </row>
    <row r="9706" spans="2:10">
      <c r="B9706" s="3">
        <v>31109</v>
      </c>
      <c r="C9706" s="10" t="s">
        <v>29592</v>
      </c>
      <c r="D9706" s="10" t="s">
        <v>29593</v>
      </c>
      <c r="E9706" s="25">
        <v>1</v>
      </c>
      <c r="F9706" s="25">
        <v>1</v>
      </c>
      <c r="G9706" s="10" t="s">
        <v>29594</v>
      </c>
      <c r="H9706" s="25">
        <f>INDEX('Annexe 1 – Données des équipes'!$B$12:$R$114, MATCH(C9706, 'Annexe 1 – Données des équipes'!$B$12:$B$114,0),4)</f>
        <v>70</v>
      </c>
      <c r="I9706" s="25">
        <f>INDEX('Annexe 1 – Données des équipes'!$B$12:$R$114, MATCH(D9706, 'Annexe 1 – Données des équipes'!$B$12:$B$114,0),4)</f>
        <v>80</v>
      </c>
      <c r="J9706" s="25">
        <f t="shared" si="152"/>
        <v>0</v>
      </c>
    </row>
    <row r="9707" spans="2:10">
      <c r="B9707" s="3">
        <v>31115</v>
      </c>
      <c r="C9707" s="10" t="s">
        <v>29595</v>
      </c>
      <c r="D9707" s="10" t="s">
        <v>29596</v>
      </c>
      <c r="E9707" s="25">
        <v>1</v>
      </c>
      <c r="F9707" s="25">
        <v>1</v>
      </c>
      <c r="G9707" s="10" t="s">
        <v>29597</v>
      </c>
      <c r="H9707" s="25">
        <f>INDEX('Annexe 1 – Données des équipes'!$B$12:$R$114, MATCH(C9707, 'Annexe 1 – Données des équipes'!$B$12:$B$114,0),4)</f>
        <v>80</v>
      </c>
      <c r="I9707" s="25">
        <f>INDEX('Annexe 1 – Données des équipes'!$B$12:$R$114, MATCH(D9707, 'Annexe 1 – Données des équipes'!$B$12:$B$114,0),4)</f>
        <v>80</v>
      </c>
      <c r="J9707" s="25">
        <f t="shared" si="152"/>
        <v>0</v>
      </c>
    </row>
    <row r="9708" spans="2:10">
      <c r="B9708" s="3">
        <v>31119</v>
      </c>
      <c r="C9708" s="10" t="s">
        <v>29598</v>
      </c>
      <c r="D9708" s="10" t="s">
        <v>29599</v>
      </c>
      <c r="E9708" s="25">
        <v>0</v>
      </c>
      <c r="F9708" s="25">
        <v>0</v>
      </c>
      <c r="G9708" s="10" t="s">
        <v>29600</v>
      </c>
      <c r="H9708" s="25">
        <f>INDEX('Annexe 1 – Données des équipes'!$B$12:$R$114, MATCH(C9708, 'Annexe 1 – Données des équipes'!$B$12:$B$114,0),4)</f>
        <v>50</v>
      </c>
      <c r="I9708" s="25">
        <f>INDEX('Annexe 1 – Données des équipes'!$B$12:$R$114, MATCH(D9708, 'Annexe 1 – Données des équipes'!$B$12:$B$114,0),4)</f>
        <v>90</v>
      </c>
      <c r="J9708" s="25">
        <f t="shared" si="152"/>
        <v>0</v>
      </c>
    </row>
    <row r="9709" spans="2:10">
      <c r="B9709" s="3">
        <v>31119</v>
      </c>
      <c r="C9709" s="10" t="s">
        <v>29601</v>
      </c>
      <c r="D9709" s="10" t="s">
        <v>29602</v>
      </c>
      <c r="E9709" s="25">
        <v>1</v>
      </c>
      <c r="F9709" s="25">
        <v>1</v>
      </c>
      <c r="G9709" s="10" t="s">
        <v>29603</v>
      </c>
      <c r="H9709" s="25">
        <f>INDEX('Annexe 1 – Données des équipes'!$B$12:$R$114, MATCH(C9709, 'Annexe 1 – Données des équipes'!$B$12:$B$114,0),4)</f>
        <v>30</v>
      </c>
      <c r="I9709" s="25">
        <f>INDEX('Annexe 1 – Données des équipes'!$B$12:$R$114, MATCH(D9709, 'Annexe 1 – Données des équipes'!$B$12:$B$114,0),4)</f>
        <v>20</v>
      </c>
      <c r="J9709" s="25">
        <f t="shared" si="152"/>
        <v>0</v>
      </c>
    </row>
    <row r="9710" spans="2:10">
      <c r="B9710" s="3">
        <v>31120</v>
      </c>
      <c r="C9710" s="10" t="s">
        <v>29604</v>
      </c>
      <c r="D9710" s="10" t="s">
        <v>29605</v>
      </c>
      <c r="E9710" s="25">
        <v>0</v>
      </c>
      <c r="F9710" s="25">
        <v>0</v>
      </c>
      <c r="G9710" s="10" t="s">
        <v>29606</v>
      </c>
      <c r="H9710" s="25">
        <f>INDEX('Annexe 1 – Données des équipes'!$B$12:$R$114, MATCH(C9710, 'Annexe 1 – Données des équipes'!$B$12:$B$114,0),4)</f>
        <v>40</v>
      </c>
      <c r="I9710" s="25">
        <f>INDEX('Annexe 1 – Données des équipes'!$B$12:$R$114, MATCH(D9710, 'Annexe 1 – Données des équipes'!$B$12:$B$114,0),4)</f>
        <v>0</v>
      </c>
      <c r="J9710" s="25">
        <f t="shared" si="152"/>
        <v>0</v>
      </c>
    </row>
    <row r="9711" spans="2:10">
      <c r="B9711" s="3">
        <v>31123</v>
      </c>
      <c r="C9711" s="10" t="s">
        <v>29607</v>
      </c>
      <c r="D9711" s="10" t="s">
        <v>29608</v>
      </c>
      <c r="E9711" s="25">
        <v>0</v>
      </c>
      <c r="F9711" s="25">
        <v>0</v>
      </c>
      <c r="G9711" s="10" t="s">
        <v>29609</v>
      </c>
      <c r="H9711" s="25">
        <f>INDEX('Annexe 1 – Données des équipes'!$B$12:$R$114, MATCH(C9711, 'Annexe 1 – Données des équipes'!$B$12:$B$114,0),4)</f>
        <v>30</v>
      </c>
      <c r="I9711" s="25">
        <f>INDEX('Annexe 1 – Données des équipes'!$B$12:$R$114, MATCH(D9711, 'Annexe 1 – Données des équipes'!$B$12:$B$114,0),4)</f>
        <v>20</v>
      </c>
      <c r="J9711" s="25">
        <f t="shared" si="152"/>
        <v>0</v>
      </c>
    </row>
    <row r="9712" spans="2:10">
      <c r="B9712" s="3">
        <v>31130</v>
      </c>
      <c r="C9712" s="10" t="s">
        <v>29610</v>
      </c>
      <c r="D9712" s="10" t="s">
        <v>29611</v>
      </c>
      <c r="E9712" s="25">
        <v>0</v>
      </c>
      <c r="F9712" s="25">
        <v>0</v>
      </c>
      <c r="G9712" s="10" t="s">
        <v>29612</v>
      </c>
      <c r="H9712" s="25">
        <f>INDEX('Annexe 1 – Données des équipes'!$B$12:$R$114, MATCH(C9712, 'Annexe 1 – Données des équipes'!$B$12:$B$114,0),4)</f>
        <v>60</v>
      </c>
      <c r="I9712" s="25">
        <f>INDEX('Annexe 1 – Données des équipes'!$B$12:$R$114, MATCH(D9712, 'Annexe 1 – Données des équipes'!$B$12:$B$114,0),4)</f>
        <v>20</v>
      </c>
      <c r="J9712" s="25">
        <f t="shared" si="152"/>
        <v>0</v>
      </c>
    </row>
    <row r="9713" spans="2:10">
      <c r="B9713" s="3">
        <v>31133</v>
      </c>
      <c r="C9713" s="10" t="s">
        <v>29613</v>
      </c>
      <c r="D9713" s="10" t="s">
        <v>29614</v>
      </c>
      <c r="E9713" s="25">
        <v>0</v>
      </c>
      <c r="F9713" s="25">
        <v>0</v>
      </c>
      <c r="G9713" s="10" t="s">
        <v>29615</v>
      </c>
      <c r="H9713" s="25">
        <f>INDEX('Annexe 1 – Données des équipes'!$B$12:$R$114, MATCH(C9713, 'Annexe 1 – Données des équipes'!$B$12:$B$114,0),4)</f>
        <v>50</v>
      </c>
      <c r="I9713" s="25">
        <f>INDEX('Annexe 1 – Données des équipes'!$B$12:$R$114, MATCH(D9713, 'Annexe 1 – Données des équipes'!$B$12:$B$114,0),4)</f>
        <v>80</v>
      </c>
      <c r="J9713" s="25">
        <f t="shared" si="152"/>
        <v>0</v>
      </c>
    </row>
    <row r="9714" spans="2:10">
      <c r="B9714" s="3">
        <v>31133</v>
      </c>
      <c r="C9714" s="10" t="s">
        <v>29616</v>
      </c>
      <c r="D9714" s="10" t="s">
        <v>29617</v>
      </c>
      <c r="E9714" s="25">
        <v>0</v>
      </c>
      <c r="F9714" s="25">
        <v>0</v>
      </c>
      <c r="G9714" s="10" t="s">
        <v>29618</v>
      </c>
      <c r="H9714" s="25">
        <f>INDEX('Annexe 1 – Données des équipes'!$B$12:$R$114, MATCH(C9714, 'Annexe 1 – Données des équipes'!$B$12:$B$114,0),4)</f>
        <v>90</v>
      </c>
      <c r="I9714" s="25">
        <f>INDEX('Annexe 1 – Données des équipes'!$B$12:$R$114, MATCH(D9714, 'Annexe 1 – Données des équipes'!$B$12:$B$114,0),4)</f>
        <v>50</v>
      </c>
      <c r="J9714" s="25">
        <f t="shared" si="152"/>
        <v>0</v>
      </c>
    </row>
    <row r="9715" spans="2:10">
      <c r="B9715" s="3">
        <v>31134</v>
      </c>
      <c r="C9715" s="10" t="s">
        <v>29619</v>
      </c>
      <c r="D9715" s="10" t="s">
        <v>29620</v>
      </c>
      <c r="E9715" s="25">
        <v>0</v>
      </c>
      <c r="F9715" s="25">
        <v>0</v>
      </c>
      <c r="G9715" s="10" t="s">
        <v>29621</v>
      </c>
      <c r="H9715" s="25">
        <f>INDEX('Annexe 1 – Données des équipes'!$B$12:$R$114, MATCH(C9715, 'Annexe 1 – Données des équipes'!$B$12:$B$114,0),4)</f>
        <v>40</v>
      </c>
      <c r="I9715" s="25">
        <f>INDEX('Annexe 1 – Données des équipes'!$B$12:$R$114, MATCH(D9715, 'Annexe 1 – Données des équipes'!$B$12:$B$114,0),4)</f>
        <v>60</v>
      </c>
      <c r="J9715" s="25">
        <f t="shared" si="152"/>
        <v>0</v>
      </c>
    </row>
    <row r="9716" spans="2:10">
      <c r="B9716" s="3">
        <v>31135</v>
      </c>
      <c r="C9716" s="10" t="s">
        <v>29622</v>
      </c>
      <c r="D9716" s="10" t="s">
        <v>29623</v>
      </c>
      <c r="E9716" s="25">
        <v>0</v>
      </c>
      <c r="F9716" s="25">
        <v>0</v>
      </c>
      <c r="G9716" s="10" t="s">
        <v>29624</v>
      </c>
      <c r="H9716" s="25">
        <f>INDEX('Annexe 1 – Données des équipes'!$B$12:$R$114, MATCH(C9716, 'Annexe 1 – Données des équipes'!$B$12:$B$114,0),4)</f>
        <v>50</v>
      </c>
      <c r="I9716" s="25">
        <f>INDEX('Annexe 1 – Données des équipes'!$B$12:$R$114, MATCH(D9716, 'Annexe 1 – Données des équipes'!$B$12:$B$114,0),4)</f>
        <v>10</v>
      </c>
      <c r="J9716" s="25">
        <f t="shared" si="152"/>
        <v>0</v>
      </c>
    </row>
    <row r="9717" spans="2:10">
      <c r="B9717" s="3">
        <v>31137</v>
      </c>
      <c r="C9717" s="10" t="s">
        <v>29625</v>
      </c>
      <c r="D9717" s="10" t="s">
        <v>29626</v>
      </c>
      <c r="E9717" s="25">
        <v>1</v>
      </c>
      <c r="F9717" s="25">
        <v>1</v>
      </c>
      <c r="G9717" s="10" t="s">
        <v>29627</v>
      </c>
      <c r="H9717" s="25">
        <f>INDEX('Annexe 1 – Données des équipes'!$B$12:$R$114, MATCH(C9717, 'Annexe 1 – Données des équipes'!$B$12:$B$114,0),4)</f>
        <v>40</v>
      </c>
      <c r="I9717" s="25">
        <f>INDEX('Annexe 1 – Données des équipes'!$B$12:$R$114, MATCH(D9717, 'Annexe 1 – Données des équipes'!$B$12:$B$114,0),4)</f>
        <v>10</v>
      </c>
      <c r="J9717" s="25">
        <f t="shared" si="152"/>
        <v>0</v>
      </c>
    </row>
    <row r="9718" spans="2:10">
      <c r="B9718" s="3">
        <v>31137</v>
      </c>
      <c r="C9718" s="10" t="s">
        <v>29628</v>
      </c>
      <c r="D9718" s="10" t="s">
        <v>29629</v>
      </c>
      <c r="E9718" s="25">
        <v>1</v>
      </c>
      <c r="F9718" s="25">
        <v>1</v>
      </c>
      <c r="G9718" s="10" t="s">
        <v>29630</v>
      </c>
      <c r="H9718" s="25">
        <f>INDEX('Annexe 1 – Données des équipes'!$B$12:$R$114, MATCH(C9718, 'Annexe 1 – Données des équipes'!$B$12:$B$114,0),4)</f>
        <v>0</v>
      </c>
      <c r="I9718" s="25">
        <f>INDEX('Annexe 1 – Données des équipes'!$B$12:$R$114, MATCH(D9718, 'Annexe 1 – Données des équipes'!$B$12:$B$114,0),4)</f>
        <v>70</v>
      </c>
      <c r="J9718" s="25">
        <f t="shared" si="152"/>
        <v>0</v>
      </c>
    </row>
    <row r="9719" spans="2:10">
      <c r="B9719" s="3">
        <v>40189</v>
      </c>
      <c r="C9719" s="10" t="s">
        <v>29631</v>
      </c>
      <c r="D9719" s="10" t="s">
        <v>29632</v>
      </c>
      <c r="E9719" s="25">
        <v>0</v>
      </c>
      <c r="F9719" s="25">
        <v>0</v>
      </c>
      <c r="G9719" s="10" t="s">
        <v>29633</v>
      </c>
      <c r="H9719" s="25">
        <f>INDEX('Annexe 1 – Données des équipes'!$B$12:$R$114, MATCH(C9719, 'Annexe 1 – Données des équipes'!$B$12:$B$114,0),4)</f>
        <v>30</v>
      </c>
      <c r="I9719" s="25">
        <f>INDEX('Annexe 1 – Données des équipes'!$B$12:$R$114, MATCH(D9719, 'Annexe 1 – Données des équipes'!$B$12:$B$114,0),4)</f>
        <v>40</v>
      </c>
      <c r="J9719" s="25">
        <f t="shared" si="152"/>
        <v>0</v>
      </c>
    </row>
    <row r="9720" spans="2:10">
      <c r="B9720" s="3">
        <v>31149</v>
      </c>
      <c r="C9720" s="10" t="s">
        <v>29634</v>
      </c>
      <c r="D9720" s="10" t="s">
        <v>29635</v>
      </c>
      <c r="E9720" s="25">
        <v>0</v>
      </c>
      <c r="F9720" s="25">
        <v>0</v>
      </c>
      <c r="G9720" s="10" t="s">
        <v>29636</v>
      </c>
      <c r="H9720" s="25">
        <f>INDEX('Annexe 1 – Données des équipes'!$B$12:$R$114, MATCH(C9720, 'Annexe 1 – Données des équipes'!$B$12:$B$114,0),4)</f>
        <v>0</v>
      </c>
      <c r="I9720" s="25">
        <f>INDEX('Annexe 1 – Données des équipes'!$B$12:$R$114, MATCH(D9720, 'Annexe 1 – Données des équipes'!$B$12:$B$114,0),4)</f>
        <v>30</v>
      </c>
      <c r="J9720" s="25">
        <f t="shared" si="152"/>
        <v>0</v>
      </c>
    </row>
    <row r="9721" spans="2:10">
      <c r="B9721" s="3">
        <v>31149</v>
      </c>
      <c r="C9721" s="10" t="s">
        <v>29637</v>
      </c>
      <c r="D9721" s="10" t="s">
        <v>29638</v>
      </c>
      <c r="E9721" s="25">
        <v>0</v>
      </c>
      <c r="F9721" s="25">
        <v>0</v>
      </c>
      <c r="G9721" s="10" t="s">
        <v>29639</v>
      </c>
      <c r="H9721" s="25">
        <f>INDEX('Annexe 1 – Données des équipes'!$B$12:$R$114, MATCH(C9721, 'Annexe 1 – Données des équipes'!$B$12:$B$114,0),4)</f>
        <v>30</v>
      </c>
      <c r="I9721" s="25">
        <f>INDEX('Annexe 1 – Données des équipes'!$B$12:$R$114, MATCH(D9721, 'Annexe 1 – Données des équipes'!$B$12:$B$114,0),4)</f>
        <v>20</v>
      </c>
      <c r="J9721" s="25">
        <f t="shared" si="152"/>
        <v>0</v>
      </c>
    </row>
    <row r="9722" spans="2:10">
      <c r="B9722" s="3">
        <v>40037</v>
      </c>
      <c r="C9722" s="10" t="s">
        <v>29640</v>
      </c>
      <c r="D9722" s="10" t="s">
        <v>29641</v>
      </c>
      <c r="E9722" s="25">
        <v>0</v>
      </c>
      <c r="F9722" s="25">
        <v>0</v>
      </c>
      <c r="G9722" s="10" t="s">
        <v>29642</v>
      </c>
      <c r="H9722" s="25">
        <f>INDEX('Annexe 1 – Données des équipes'!$B$12:$R$114, MATCH(C9722, 'Annexe 1 – Données des équipes'!$B$12:$B$114,0),4)</f>
        <v>40</v>
      </c>
      <c r="I9722" s="25">
        <f>INDEX('Annexe 1 – Données des équipes'!$B$12:$R$114, MATCH(D9722, 'Annexe 1 – Données des équipes'!$B$12:$B$114,0),4)</f>
        <v>30</v>
      </c>
      <c r="J9722" s="25">
        <f t="shared" si="152"/>
        <v>0</v>
      </c>
    </row>
    <row r="9723" spans="2:10">
      <c r="B9723" s="3">
        <v>31154</v>
      </c>
      <c r="C9723" s="10" t="s">
        <v>29643</v>
      </c>
      <c r="D9723" s="10" t="s">
        <v>29644</v>
      </c>
      <c r="E9723" s="25">
        <v>2</v>
      </c>
      <c r="F9723" s="25">
        <v>2</v>
      </c>
      <c r="G9723" s="10" t="s">
        <v>29645</v>
      </c>
      <c r="H9723" s="25">
        <f>INDEX('Annexe 1 – Données des équipes'!$B$12:$R$114, MATCH(C9723, 'Annexe 1 – Données des équipes'!$B$12:$B$114,0),4)</f>
        <v>80</v>
      </c>
      <c r="I9723" s="25">
        <f>INDEX('Annexe 1 – Données des équipes'!$B$12:$R$114, MATCH(D9723, 'Annexe 1 – Données des équipes'!$B$12:$B$114,0),4)</f>
        <v>50</v>
      </c>
      <c r="J9723" s="25">
        <f t="shared" si="152"/>
        <v>0</v>
      </c>
    </row>
    <row r="9724" spans="2:10">
      <c r="B9724" s="3">
        <v>31156</v>
      </c>
      <c r="C9724" s="10" t="s">
        <v>29646</v>
      </c>
      <c r="D9724" s="10" t="s">
        <v>29647</v>
      </c>
      <c r="E9724" s="25">
        <v>2</v>
      </c>
      <c r="F9724" s="25">
        <v>2</v>
      </c>
      <c r="G9724" s="10" t="s">
        <v>29648</v>
      </c>
      <c r="H9724" s="25">
        <f>INDEX('Annexe 1 – Données des équipes'!$B$12:$R$114, MATCH(C9724, 'Annexe 1 – Données des équipes'!$B$12:$B$114,0),4)</f>
        <v>90</v>
      </c>
      <c r="I9724" s="25">
        <f>INDEX('Annexe 1 – Données des équipes'!$B$12:$R$114, MATCH(D9724, 'Annexe 1 – Données des équipes'!$B$12:$B$114,0),4)</f>
        <v>70</v>
      </c>
      <c r="J9724" s="25">
        <f t="shared" si="152"/>
        <v>0</v>
      </c>
    </row>
    <row r="9725" spans="2:10">
      <c r="B9725" s="3">
        <v>31158</v>
      </c>
      <c r="C9725" s="10" t="s">
        <v>29649</v>
      </c>
      <c r="D9725" s="10" t="s">
        <v>29650</v>
      </c>
      <c r="E9725" s="25">
        <v>1</v>
      </c>
      <c r="F9725" s="25">
        <v>1</v>
      </c>
      <c r="G9725" s="10" t="s">
        <v>29651</v>
      </c>
      <c r="H9725" s="25">
        <f>INDEX('Annexe 1 – Données des équipes'!$B$12:$R$114, MATCH(C9725, 'Annexe 1 – Données des équipes'!$B$12:$B$114,0),4)</f>
        <v>40</v>
      </c>
      <c r="I9725" s="25">
        <f>INDEX('Annexe 1 – Données des équipes'!$B$12:$R$114, MATCH(D9725, 'Annexe 1 – Données des équipes'!$B$12:$B$114,0),4)</f>
        <v>10</v>
      </c>
      <c r="J9725" s="25">
        <f t="shared" si="152"/>
        <v>0</v>
      </c>
    </row>
    <row r="9726" spans="2:10">
      <c r="B9726" s="3">
        <v>31168</v>
      </c>
      <c r="C9726" s="10" t="s">
        <v>29652</v>
      </c>
      <c r="D9726" s="10" t="s">
        <v>29653</v>
      </c>
      <c r="E9726" s="25">
        <v>0</v>
      </c>
      <c r="F9726" s="25">
        <v>0</v>
      </c>
      <c r="G9726" s="10" t="s">
        <v>29654</v>
      </c>
      <c r="H9726" s="25">
        <f>INDEX('Annexe 1 – Données des équipes'!$B$12:$R$114, MATCH(C9726, 'Annexe 1 – Données des équipes'!$B$12:$B$114,0),4)</f>
        <v>50</v>
      </c>
      <c r="I9726" s="25">
        <f>INDEX('Annexe 1 – Données des équipes'!$B$12:$R$114, MATCH(D9726, 'Annexe 1 – Données des équipes'!$B$12:$B$114,0),4)</f>
        <v>80</v>
      </c>
      <c r="J9726" s="25">
        <f t="shared" si="152"/>
        <v>0</v>
      </c>
    </row>
    <row r="9727" spans="2:10">
      <c r="B9727" s="3">
        <v>31168</v>
      </c>
      <c r="C9727" s="10" t="s">
        <v>29655</v>
      </c>
      <c r="D9727" s="10" t="s">
        <v>29656</v>
      </c>
      <c r="E9727" s="25">
        <v>0</v>
      </c>
      <c r="F9727" s="25">
        <v>0</v>
      </c>
      <c r="G9727" s="10" t="s">
        <v>29657</v>
      </c>
      <c r="H9727" s="25">
        <f>INDEX('Annexe 1 – Données des équipes'!$B$12:$R$114, MATCH(C9727, 'Annexe 1 – Données des équipes'!$B$12:$B$114,0),4)</f>
        <v>60</v>
      </c>
      <c r="I9727" s="25">
        <f>INDEX('Annexe 1 – Données des équipes'!$B$12:$R$114, MATCH(D9727, 'Annexe 1 – Données des équipes'!$B$12:$B$114,0),4)</f>
        <v>30</v>
      </c>
      <c r="J9727" s="25">
        <f t="shared" si="152"/>
        <v>0</v>
      </c>
    </row>
    <row r="9728" spans="2:10">
      <c r="B9728" s="3">
        <v>31168</v>
      </c>
      <c r="C9728" s="10" t="s">
        <v>29658</v>
      </c>
      <c r="D9728" s="10" t="s">
        <v>29659</v>
      </c>
      <c r="E9728" s="25">
        <v>1</v>
      </c>
      <c r="F9728" s="25">
        <v>1</v>
      </c>
      <c r="G9728" s="10" t="s">
        <v>29660</v>
      </c>
      <c r="H9728" s="25">
        <f>INDEX('Annexe 1 – Données des équipes'!$B$12:$R$114, MATCH(C9728, 'Annexe 1 – Données des équipes'!$B$12:$B$114,0),4)</f>
        <v>20</v>
      </c>
      <c r="I9728" s="25">
        <f>INDEX('Annexe 1 – Données des équipes'!$B$12:$R$114, MATCH(D9728, 'Annexe 1 – Données des équipes'!$B$12:$B$114,0),4)</f>
        <v>80</v>
      </c>
      <c r="J9728" s="25">
        <f t="shared" si="152"/>
        <v>0</v>
      </c>
    </row>
    <row r="9729" spans="2:10">
      <c r="B9729" s="3">
        <v>31168</v>
      </c>
      <c r="C9729" s="10" t="s">
        <v>29661</v>
      </c>
      <c r="D9729" s="10" t="s">
        <v>29662</v>
      </c>
      <c r="E9729" s="25">
        <v>1</v>
      </c>
      <c r="F9729" s="25">
        <v>1</v>
      </c>
      <c r="G9729" s="10" t="s">
        <v>29663</v>
      </c>
      <c r="H9729" s="25">
        <f>INDEX('Annexe 1 – Données des équipes'!$B$12:$R$114, MATCH(C9729, 'Annexe 1 – Données des équipes'!$B$12:$B$114,0),4)</f>
        <v>80</v>
      </c>
      <c r="I9729" s="25">
        <f>INDEX('Annexe 1 – Données des équipes'!$B$12:$R$114, MATCH(D9729, 'Annexe 1 – Données des équipes'!$B$12:$B$114,0),4)</f>
        <v>60</v>
      </c>
      <c r="J9729" s="25">
        <f t="shared" si="152"/>
        <v>0</v>
      </c>
    </row>
    <row r="9730" spans="2:10">
      <c r="B9730" s="3">
        <v>31168</v>
      </c>
      <c r="C9730" s="10" t="s">
        <v>29664</v>
      </c>
      <c r="D9730" s="10" t="s">
        <v>29665</v>
      </c>
      <c r="E9730" s="25">
        <v>0</v>
      </c>
      <c r="F9730" s="25">
        <v>0</v>
      </c>
      <c r="G9730" s="10" t="s">
        <v>29666</v>
      </c>
      <c r="H9730" s="25">
        <f>INDEX('Annexe 1 – Données des équipes'!$B$12:$R$114, MATCH(C9730, 'Annexe 1 – Données des équipes'!$B$12:$B$114,0),4)</f>
        <v>50</v>
      </c>
      <c r="I9730" s="25">
        <f>INDEX('Annexe 1 – Données des équipes'!$B$12:$R$114, MATCH(D9730, 'Annexe 1 – Données des équipes'!$B$12:$B$114,0),4)</f>
        <v>90</v>
      </c>
      <c r="J9730" s="25">
        <f t="shared" si="152"/>
        <v>0</v>
      </c>
    </row>
    <row r="9731" spans="2:10">
      <c r="B9731" s="3">
        <v>31172</v>
      </c>
      <c r="C9731" s="10" t="s">
        <v>29667</v>
      </c>
      <c r="D9731" s="10" t="s">
        <v>29668</v>
      </c>
      <c r="E9731" s="25">
        <v>1</v>
      </c>
      <c r="F9731" s="25">
        <v>1</v>
      </c>
      <c r="G9731" s="10" t="s">
        <v>29669</v>
      </c>
      <c r="H9731" s="25">
        <f>INDEX('Annexe 1 – Données des équipes'!$B$12:$R$114, MATCH(C9731, 'Annexe 1 – Données des équipes'!$B$12:$B$114,0),4)</f>
        <v>10</v>
      </c>
      <c r="I9731" s="25">
        <f>INDEX('Annexe 1 – Données des équipes'!$B$12:$R$114, MATCH(D9731, 'Annexe 1 – Données des équipes'!$B$12:$B$114,0),4)</f>
        <v>20</v>
      </c>
      <c r="J9731" s="25">
        <f t="shared" si="152"/>
        <v>0</v>
      </c>
    </row>
    <row r="9732" spans="2:10">
      <c r="B9732" s="3">
        <v>31176</v>
      </c>
      <c r="C9732" s="10" t="s">
        <v>29670</v>
      </c>
      <c r="D9732" s="10" t="s">
        <v>29671</v>
      </c>
      <c r="E9732" s="25">
        <v>1</v>
      </c>
      <c r="F9732" s="25">
        <v>1</v>
      </c>
      <c r="G9732" s="10" t="s">
        <v>29672</v>
      </c>
      <c r="H9732" s="25">
        <f>INDEX('Annexe 1 – Données des équipes'!$B$12:$R$114, MATCH(C9732, 'Annexe 1 – Données des équipes'!$B$12:$B$114,0),4)</f>
        <v>90</v>
      </c>
      <c r="I9732" s="25">
        <f>INDEX('Annexe 1 – Données des équipes'!$B$12:$R$114, MATCH(D9732, 'Annexe 1 – Données des équipes'!$B$12:$B$114,0),4)</f>
        <v>70</v>
      </c>
      <c r="J9732" s="25">
        <f t="shared" si="152"/>
        <v>0</v>
      </c>
    </row>
    <row r="9733" spans="2:10">
      <c r="B9733" s="3">
        <v>31189</v>
      </c>
      <c r="C9733" s="10" t="s">
        <v>29673</v>
      </c>
      <c r="D9733" s="10" t="s">
        <v>29674</v>
      </c>
      <c r="E9733" s="25">
        <v>1</v>
      </c>
      <c r="F9733" s="25">
        <v>1</v>
      </c>
      <c r="G9733" s="10" t="s">
        <v>29675</v>
      </c>
      <c r="H9733" s="25">
        <f>INDEX('Annexe 1 – Données des équipes'!$B$12:$R$114, MATCH(C9733, 'Annexe 1 – Données des équipes'!$B$12:$B$114,0),4)</f>
        <v>30</v>
      </c>
      <c r="I9733" s="25">
        <f>INDEX('Annexe 1 – Données des équipes'!$B$12:$R$114, MATCH(D9733, 'Annexe 1 – Données des équipes'!$B$12:$B$114,0),4)</f>
        <v>90</v>
      </c>
      <c r="J9733" s="25">
        <f t="shared" si="152"/>
        <v>0</v>
      </c>
    </row>
    <row r="9734" spans="2:10">
      <c r="B9734" s="3">
        <v>31193</v>
      </c>
      <c r="C9734" s="10" t="s">
        <v>29676</v>
      </c>
      <c r="D9734" s="10" t="s">
        <v>29677</v>
      </c>
      <c r="E9734" s="25">
        <v>1</v>
      </c>
      <c r="F9734" s="25">
        <v>1</v>
      </c>
      <c r="G9734" s="10" t="s">
        <v>29678</v>
      </c>
      <c r="H9734" s="25">
        <f>INDEX('Annexe 1 – Données des équipes'!$B$12:$R$114, MATCH(C9734, 'Annexe 1 – Données des équipes'!$B$12:$B$114,0),4)</f>
        <v>50</v>
      </c>
      <c r="I9734" s="25">
        <f>INDEX('Annexe 1 – Données des équipes'!$B$12:$R$114, MATCH(D9734, 'Annexe 1 – Données des équipes'!$B$12:$B$114,0),4)</f>
        <v>70</v>
      </c>
      <c r="J9734" s="25">
        <f t="shared" si="152"/>
        <v>0</v>
      </c>
    </row>
    <row r="9735" spans="2:10">
      <c r="B9735" s="3">
        <v>31193</v>
      </c>
      <c r="C9735" s="10" t="s">
        <v>29679</v>
      </c>
      <c r="D9735" s="10" t="s">
        <v>29680</v>
      </c>
      <c r="E9735" s="25">
        <v>0</v>
      </c>
      <c r="F9735" s="25">
        <v>0</v>
      </c>
      <c r="G9735" s="10" t="s">
        <v>29681</v>
      </c>
      <c r="H9735" s="25">
        <f>INDEX('Annexe 1 – Données des équipes'!$B$12:$R$114, MATCH(C9735, 'Annexe 1 – Données des équipes'!$B$12:$B$114,0),4)</f>
        <v>60</v>
      </c>
      <c r="I9735" s="25">
        <f>INDEX('Annexe 1 – Données des équipes'!$B$12:$R$114, MATCH(D9735, 'Annexe 1 – Données des équipes'!$B$12:$B$114,0),4)</f>
        <v>90</v>
      </c>
      <c r="J9735" s="25">
        <f t="shared" si="152"/>
        <v>0</v>
      </c>
    </row>
    <row r="9736" spans="2:10">
      <c r="B9736" s="3">
        <v>31200</v>
      </c>
      <c r="C9736" s="10" t="s">
        <v>29682</v>
      </c>
      <c r="D9736" s="10" t="s">
        <v>29683</v>
      </c>
      <c r="E9736" s="25">
        <v>1</v>
      </c>
      <c r="F9736" s="25">
        <v>1</v>
      </c>
      <c r="G9736" s="10" t="s">
        <v>29684</v>
      </c>
      <c r="H9736" s="25">
        <f>INDEX('Annexe 1 – Données des équipes'!$B$12:$R$114, MATCH(C9736, 'Annexe 1 – Données des équipes'!$B$12:$B$114,0),4)</f>
        <v>80</v>
      </c>
      <c r="I9736" s="25">
        <f>INDEX('Annexe 1 – Données des équipes'!$B$12:$R$114, MATCH(D9736, 'Annexe 1 – Données des équipes'!$B$12:$B$114,0),4)</f>
        <v>90</v>
      </c>
      <c r="J9736" s="25">
        <f t="shared" si="152"/>
        <v>0</v>
      </c>
    </row>
    <row r="9737" spans="2:10">
      <c r="B9737" s="3">
        <v>31204</v>
      </c>
      <c r="C9737" s="10" t="s">
        <v>29685</v>
      </c>
      <c r="D9737" s="10" t="s">
        <v>29686</v>
      </c>
      <c r="E9737" s="25">
        <v>1</v>
      </c>
      <c r="F9737" s="25">
        <v>1</v>
      </c>
      <c r="G9737" s="10" t="s">
        <v>29687</v>
      </c>
      <c r="H9737" s="25">
        <f>INDEX('Annexe 1 – Données des équipes'!$B$12:$R$114, MATCH(C9737, 'Annexe 1 – Données des équipes'!$B$12:$B$114,0),4)</f>
        <v>30</v>
      </c>
      <c r="I9737" s="25">
        <f>INDEX('Annexe 1 – Données des équipes'!$B$12:$R$114, MATCH(D9737, 'Annexe 1 – Données des équipes'!$B$12:$B$114,0),4)</f>
        <v>50</v>
      </c>
      <c r="J9737" s="25">
        <f t="shared" si="152"/>
        <v>0</v>
      </c>
    </row>
    <row r="9738" spans="2:10">
      <c r="B9738" s="3">
        <v>31207</v>
      </c>
      <c r="C9738" s="10" t="s">
        <v>29688</v>
      </c>
      <c r="D9738" s="10" t="s">
        <v>29689</v>
      </c>
      <c r="E9738" s="25">
        <v>0</v>
      </c>
      <c r="F9738" s="25">
        <v>0</v>
      </c>
      <c r="G9738" s="10" t="s">
        <v>29690</v>
      </c>
      <c r="H9738" s="25">
        <f>INDEX('Annexe 1 – Données des équipes'!$B$12:$R$114, MATCH(C9738, 'Annexe 1 – Données des équipes'!$B$12:$B$114,0),4)</f>
        <v>80</v>
      </c>
      <c r="I9738" s="25">
        <f>INDEX('Annexe 1 – Données des équipes'!$B$12:$R$114, MATCH(D9738, 'Annexe 1 – Données des équipes'!$B$12:$B$114,0),4)</f>
        <v>90</v>
      </c>
      <c r="J9738" s="25">
        <f t="shared" si="152"/>
        <v>0</v>
      </c>
    </row>
    <row r="9739" spans="2:10">
      <c r="B9739" s="3">
        <v>40135</v>
      </c>
      <c r="C9739" s="10" t="s">
        <v>29691</v>
      </c>
      <c r="D9739" s="10" t="s">
        <v>29692</v>
      </c>
      <c r="E9739" s="25">
        <v>2</v>
      </c>
      <c r="F9739" s="25">
        <v>2</v>
      </c>
      <c r="G9739" s="10" t="s">
        <v>29693</v>
      </c>
      <c r="H9739" s="25">
        <f>INDEX('Annexe 1 – Données des équipes'!$B$12:$R$114, MATCH(C9739, 'Annexe 1 – Données des équipes'!$B$12:$B$114,0),4)</f>
        <v>90</v>
      </c>
      <c r="I9739" s="25">
        <f>INDEX('Annexe 1 – Données des équipes'!$B$12:$R$114, MATCH(D9739, 'Annexe 1 – Données des équipes'!$B$12:$B$114,0),4)</f>
        <v>30</v>
      </c>
      <c r="J9739" s="25">
        <f t="shared" si="152"/>
        <v>0</v>
      </c>
    </row>
    <row r="9740" spans="2:10">
      <c r="B9740" s="3">
        <v>31221</v>
      </c>
      <c r="C9740" s="10" t="s">
        <v>29694</v>
      </c>
      <c r="D9740" s="10" t="s">
        <v>29695</v>
      </c>
      <c r="E9740" s="25">
        <v>1</v>
      </c>
      <c r="F9740" s="25">
        <v>1</v>
      </c>
      <c r="G9740" s="10" t="s">
        <v>29696</v>
      </c>
      <c r="H9740" s="25">
        <f>INDEX('Annexe 1 – Données des équipes'!$B$12:$R$114, MATCH(C9740, 'Annexe 1 – Données des équipes'!$B$12:$B$114,0),4)</f>
        <v>90</v>
      </c>
      <c r="I9740" s="25">
        <f>INDEX('Annexe 1 – Données des équipes'!$B$12:$R$114, MATCH(D9740, 'Annexe 1 – Données des équipes'!$B$12:$B$114,0),4)</f>
        <v>70</v>
      </c>
      <c r="J9740" s="25">
        <f t="shared" si="152"/>
        <v>0</v>
      </c>
    </row>
    <row r="9741" spans="2:10">
      <c r="B9741" s="3">
        <v>40193</v>
      </c>
      <c r="C9741" s="10" t="s">
        <v>29697</v>
      </c>
      <c r="D9741" s="10" t="s">
        <v>29698</v>
      </c>
      <c r="E9741" s="25">
        <v>3</v>
      </c>
      <c r="F9741" s="25">
        <v>1</v>
      </c>
      <c r="G9741" s="10" t="s">
        <v>29699</v>
      </c>
      <c r="H9741" s="25">
        <f>INDEX('Annexe 1 – Données des équipes'!$B$12:$R$114, MATCH(C9741, 'Annexe 1 – Données des équipes'!$B$12:$B$114,0),4)</f>
        <v>30</v>
      </c>
      <c r="I9741" s="25">
        <f>INDEX('Annexe 1 – Données des équipes'!$B$12:$R$114, MATCH(D9741, 'Annexe 1 – Données des équipes'!$B$12:$B$114,0),4)</f>
        <v>40</v>
      </c>
      <c r="J9741" s="25">
        <f t="shared" si="152"/>
        <v>2</v>
      </c>
    </row>
    <row r="9742" spans="2:10">
      <c r="B9742" s="3">
        <v>31221</v>
      </c>
      <c r="C9742" s="10" t="s">
        <v>29700</v>
      </c>
      <c r="D9742" s="10" t="s">
        <v>29701</v>
      </c>
      <c r="E9742" s="25">
        <v>2</v>
      </c>
      <c r="F9742" s="25">
        <v>2</v>
      </c>
      <c r="G9742" s="10" t="s">
        <v>29702</v>
      </c>
      <c r="H9742" s="25">
        <f>INDEX('Annexe 1 – Données des équipes'!$B$12:$R$114, MATCH(C9742, 'Annexe 1 – Données des équipes'!$B$12:$B$114,0),4)</f>
        <v>60</v>
      </c>
      <c r="I9742" s="25">
        <f>INDEX('Annexe 1 – Données des équipes'!$B$12:$R$114, MATCH(D9742, 'Annexe 1 – Données des équipes'!$B$12:$B$114,0),4)</f>
        <v>90</v>
      </c>
      <c r="J9742" s="25">
        <f t="shared" si="152"/>
        <v>0</v>
      </c>
    </row>
    <row r="9743" spans="2:10">
      <c r="B9743" s="3">
        <v>40202</v>
      </c>
      <c r="C9743" s="10" t="s">
        <v>29703</v>
      </c>
      <c r="D9743" s="10" t="s">
        <v>29704</v>
      </c>
      <c r="E9743" s="25">
        <v>2</v>
      </c>
      <c r="F9743" s="25">
        <v>3</v>
      </c>
      <c r="G9743" s="10" t="s">
        <v>29705</v>
      </c>
      <c r="H9743" s="25">
        <f>INDEX('Annexe 1 – Données des équipes'!$B$12:$R$114, MATCH(C9743, 'Annexe 1 – Données des équipes'!$B$12:$B$114,0),4)</f>
        <v>30</v>
      </c>
      <c r="I9743" s="25">
        <f>INDEX('Annexe 1 – Données des équipes'!$B$12:$R$114, MATCH(D9743, 'Annexe 1 – Données des équipes'!$B$12:$B$114,0),4)</f>
        <v>20</v>
      </c>
      <c r="J9743" s="25">
        <f t="shared" si="152"/>
        <v>1</v>
      </c>
    </row>
    <row r="9744" spans="2:10">
      <c r="B9744" s="3">
        <v>31228</v>
      </c>
      <c r="C9744" s="10" t="s">
        <v>29706</v>
      </c>
      <c r="D9744" s="10" t="s">
        <v>29707</v>
      </c>
      <c r="E9744" s="25">
        <v>2</v>
      </c>
      <c r="F9744" s="25">
        <v>2</v>
      </c>
      <c r="G9744" s="10" t="s">
        <v>29708</v>
      </c>
      <c r="H9744" s="25">
        <f>INDEX('Annexe 1 – Données des équipes'!$B$12:$R$114, MATCH(C9744, 'Annexe 1 – Données des équipes'!$B$12:$B$114,0),4)</f>
        <v>90</v>
      </c>
      <c r="I9744" s="25">
        <f>INDEX('Annexe 1 – Données des équipes'!$B$12:$R$114, MATCH(D9744, 'Annexe 1 – Données des équipes'!$B$12:$B$114,0),4)</f>
        <v>80</v>
      </c>
      <c r="J9744" s="25">
        <f t="shared" si="152"/>
        <v>0</v>
      </c>
    </row>
    <row r="9745" spans="2:10">
      <c r="B9745" s="3">
        <v>31228</v>
      </c>
      <c r="C9745" s="10" t="s">
        <v>29709</v>
      </c>
      <c r="D9745" s="10" t="s">
        <v>29710</v>
      </c>
      <c r="E9745" s="25">
        <v>1</v>
      </c>
      <c r="F9745" s="25">
        <v>1</v>
      </c>
      <c r="G9745" s="10" t="s">
        <v>29711</v>
      </c>
      <c r="H9745" s="25">
        <f>INDEX('Annexe 1 – Données des équipes'!$B$12:$R$114, MATCH(C9745, 'Annexe 1 – Données des équipes'!$B$12:$B$114,0),4)</f>
        <v>90</v>
      </c>
      <c r="I9745" s="25">
        <f>INDEX('Annexe 1 – Données des équipes'!$B$12:$R$114, MATCH(D9745, 'Annexe 1 – Données des équipes'!$B$12:$B$114,0),4)</f>
        <v>50</v>
      </c>
      <c r="J9745" s="25">
        <f t="shared" si="152"/>
        <v>0</v>
      </c>
    </row>
    <row r="9746" spans="2:10">
      <c r="B9746" s="3">
        <v>31240</v>
      </c>
      <c r="C9746" s="10" t="s">
        <v>29712</v>
      </c>
      <c r="D9746" s="10" t="s">
        <v>29713</v>
      </c>
      <c r="E9746" s="25">
        <v>0</v>
      </c>
      <c r="F9746" s="25">
        <v>0</v>
      </c>
      <c r="G9746" s="10" t="s">
        <v>29714</v>
      </c>
      <c r="H9746" s="25">
        <f>INDEX('Annexe 1 – Données des équipes'!$B$12:$R$114, MATCH(C9746, 'Annexe 1 – Données des équipes'!$B$12:$B$114,0),4)</f>
        <v>50</v>
      </c>
      <c r="I9746" s="25">
        <f>INDEX('Annexe 1 – Données des équipes'!$B$12:$R$114, MATCH(D9746, 'Annexe 1 – Données des équipes'!$B$12:$B$114,0),4)</f>
        <v>50</v>
      </c>
      <c r="J9746" s="25">
        <f t="shared" ref="J9746:J9809" si="153">ABS(F9746-E9746)</f>
        <v>0</v>
      </c>
    </row>
    <row r="9747" spans="2:10">
      <c r="B9747" s="3">
        <v>31240</v>
      </c>
      <c r="C9747" s="10" t="s">
        <v>29715</v>
      </c>
      <c r="D9747" s="10" t="s">
        <v>29716</v>
      </c>
      <c r="E9747" s="25">
        <v>0</v>
      </c>
      <c r="F9747" s="25">
        <v>0</v>
      </c>
      <c r="G9747" s="10" t="s">
        <v>29717</v>
      </c>
      <c r="H9747" s="25">
        <f>INDEX('Annexe 1 – Données des équipes'!$B$12:$R$114, MATCH(C9747, 'Annexe 1 – Données des équipes'!$B$12:$B$114,0),4)</f>
        <v>30</v>
      </c>
      <c r="I9747" s="25">
        <f>INDEX('Annexe 1 – Données des équipes'!$B$12:$R$114, MATCH(D9747, 'Annexe 1 – Données des équipes'!$B$12:$B$114,0),4)</f>
        <v>0</v>
      </c>
      <c r="J9747" s="25">
        <f t="shared" si="153"/>
        <v>0</v>
      </c>
    </row>
    <row r="9748" spans="2:10">
      <c r="B9748" s="3">
        <v>31242</v>
      </c>
      <c r="C9748" s="10" t="s">
        <v>29718</v>
      </c>
      <c r="D9748" s="10" t="s">
        <v>29719</v>
      </c>
      <c r="E9748" s="25">
        <v>0</v>
      </c>
      <c r="F9748" s="25">
        <v>0</v>
      </c>
      <c r="G9748" s="10" t="s">
        <v>29720</v>
      </c>
      <c r="H9748" s="25">
        <f>INDEX('Annexe 1 – Données des équipes'!$B$12:$R$114, MATCH(C9748, 'Annexe 1 – Données des équipes'!$B$12:$B$114,0),4)</f>
        <v>40</v>
      </c>
      <c r="I9748" s="25">
        <f>INDEX('Annexe 1 – Données des équipes'!$B$12:$R$114, MATCH(D9748, 'Annexe 1 – Données des équipes'!$B$12:$B$114,0),4)</f>
        <v>10</v>
      </c>
      <c r="J9748" s="25">
        <f t="shared" si="153"/>
        <v>0</v>
      </c>
    </row>
    <row r="9749" spans="2:10">
      <c r="B9749" s="3">
        <v>31269</v>
      </c>
      <c r="C9749" s="10" t="s">
        <v>29721</v>
      </c>
      <c r="D9749" s="10" t="s">
        <v>29722</v>
      </c>
      <c r="E9749" s="25">
        <v>0</v>
      </c>
      <c r="F9749" s="25">
        <v>0</v>
      </c>
      <c r="G9749" s="10" t="s">
        <v>29723</v>
      </c>
      <c r="H9749" s="25">
        <f>INDEX('Annexe 1 – Données des équipes'!$B$12:$R$114, MATCH(C9749, 'Annexe 1 – Données des équipes'!$B$12:$B$114,0),4)</f>
        <v>50</v>
      </c>
      <c r="I9749" s="25">
        <f>INDEX('Annexe 1 – Données des équipes'!$B$12:$R$114, MATCH(D9749, 'Annexe 1 – Données des équipes'!$B$12:$B$114,0),4)</f>
        <v>10</v>
      </c>
      <c r="J9749" s="25">
        <f t="shared" si="153"/>
        <v>0</v>
      </c>
    </row>
    <row r="9750" spans="2:10">
      <c r="B9750" s="3">
        <v>31270</v>
      </c>
      <c r="C9750" s="10" t="s">
        <v>29724</v>
      </c>
      <c r="D9750" s="10" t="s">
        <v>29725</v>
      </c>
      <c r="E9750" s="25">
        <v>2</v>
      </c>
      <c r="F9750" s="25">
        <v>2</v>
      </c>
      <c r="G9750" s="10" t="s">
        <v>29726</v>
      </c>
      <c r="H9750" s="25">
        <f>INDEX('Annexe 1 – Données des équipes'!$B$12:$R$114, MATCH(C9750, 'Annexe 1 – Données des équipes'!$B$12:$B$114,0),4)</f>
        <v>60</v>
      </c>
      <c r="I9750" s="25">
        <f>INDEX('Annexe 1 – Données des équipes'!$B$12:$R$114, MATCH(D9750, 'Annexe 1 – Données des équipes'!$B$12:$B$114,0),4)</f>
        <v>40</v>
      </c>
      <c r="J9750" s="25">
        <f t="shared" si="153"/>
        <v>0</v>
      </c>
    </row>
    <row r="9751" spans="2:10">
      <c r="B9751" s="3">
        <v>31270</v>
      </c>
      <c r="C9751" s="10" t="s">
        <v>29727</v>
      </c>
      <c r="D9751" s="10" t="s">
        <v>29728</v>
      </c>
      <c r="E9751" s="25">
        <v>1</v>
      </c>
      <c r="F9751" s="25">
        <v>1</v>
      </c>
      <c r="G9751" s="10" t="s">
        <v>29729</v>
      </c>
      <c r="H9751" s="25">
        <f>INDEX('Annexe 1 – Données des équipes'!$B$12:$R$114, MATCH(C9751, 'Annexe 1 – Données des équipes'!$B$12:$B$114,0),4)</f>
        <v>10</v>
      </c>
      <c r="I9751" s="25">
        <f>INDEX('Annexe 1 – Données des équipes'!$B$12:$R$114, MATCH(D9751, 'Annexe 1 – Données des équipes'!$B$12:$B$114,0),4)</f>
        <v>20</v>
      </c>
      <c r="J9751" s="25">
        <f t="shared" si="153"/>
        <v>0</v>
      </c>
    </row>
    <row r="9752" spans="2:10">
      <c r="B9752" s="3">
        <v>31276</v>
      </c>
      <c r="C9752" s="10" t="s">
        <v>29730</v>
      </c>
      <c r="D9752" s="10" t="s">
        <v>29731</v>
      </c>
      <c r="E9752" s="25">
        <v>1</v>
      </c>
      <c r="F9752" s="25">
        <v>1</v>
      </c>
      <c r="G9752" s="10" t="s">
        <v>29732</v>
      </c>
      <c r="H9752" s="25">
        <f>INDEX('Annexe 1 – Données des équipes'!$B$12:$R$114, MATCH(C9752, 'Annexe 1 – Données des équipes'!$B$12:$B$114,0),4)</f>
        <v>20</v>
      </c>
      <c r="I9752" s="25">
        <f>INDEX('Annexe 1 – Données des équipes'!$B$12:$R$114, MATCH(D9752, 'Annexe 1 – Données des équipes'!$B$12:$B$114,0),4)</f>
        <v>60</v>
      </c>
      <c r="J9752" s="25">
        <f t="shared" si="153"/>
        <v>0</v>
      </c>
    </row>
    <row r="9753" spans="2:10">
      <c r="B9753" s="3">
        <v>31284</v>
      </c>
      <c r="C9753" s="10" t="s">
        <v>29733</v>
      </c>
      <c r="D9753" s="10" t="s">
        <v>29734</v>
      </c>
      <c r="E9753" s="25">
        <v>1</v>
      </c>
      <c r="F9753" s="25">
        <v>1</v>
      </c>
      <c r="G9753" s="10" t="s">
        <v>29735</v>
      </c>
      <c r="H9753" s="25">
        <f>INDEX('Annexe 1 – Données des équipes'!$B$12:$R$114, MATCH(C9753, 'Annexe 1 – Données des équipes'!$B$12:$B$114,0),4)</f>
        <v>20</v>
      </c>
      <c r="I9753" s="25">
        <f>INDEX('Annexe 1 – Données des équipes'!$B$12:$R$114, MATCH(D9753, 'Annexe 1 – Données des équipes'!$B$12:$B$114,0),4)</f>
        <v>10</v>
      </c>
      <c r="J9753" s="25">
        <f t="shared" si="153"/>
        <v>0</v>
      </c>
    </row>
    <row r="9754" spans="2:10">
      <c r="B9754" s="3">
        <v>31286</v>
      </c>
      <c r="C9754" s="10" t="s">
        <v>29736</v>
      </c>
      <c r="D9754" s="10" t="s">
        <v>29737</v>
      </c>
      <c r="E9754" s="25">
        <v>1</v>
      </c>
      <c r="F9754" s="25">
        <v>1</v>
      </c>
      <c r="G9754" s="10" t="s">
        <v>29738</v>
      </c>
      <c r="H9754" s="25">
        <f>INDEX('Annexe 1 – Données des équipes'!$B$12:$R$114, MATCH(C9754, 'Annexe 1 – Données des équipes'!$B$12:$B$114,0),4)</f>
        <v>80</v>
      </c>
      <c r="I9754" s="25">
        <f>INDEX('Annexe 1 – Données des équipes'!$B$12:$R$114, MATCH(D9754, 'Annexe 1 – Données des équipes'!$B$12:$B$114,0),4)</f>
        <v>40</v>
      </c>
      <c r="J9754" s="25">
        <f t="shared" si="153"/>
        <v>0</v>
      </c>
    </row>
    <row r="9755" spans="2:10">
      <c r="B9755" s="3">
        <v>31287</v>
      </c>
      <c r="C9755" s="10" t="s">
        <v>29739</v>
      </c>
      <c r="D9755" s="10" t="s">
        <v>29740</v>
      </c>
      <c r="E9755" s="25">
        <v>0</v>
      </c>
      <c r="F9755" s="25">
        <v>0</v>
      </c>
      <c r="G9755" s="10" t="s">
        <v>29741</v>
      </c>
      <c r="H9755" s="25">
        <f>INDEX('Annexe 1 – Données des équipes'!$B$12:$R$114, MATCH(C9755, 'Annexe 1 – Données des équipes'!$B$12:$B$114,0),4)</f>
        <v>80</v>
      </c>
      <c r="I9755" s="25">
        <f>INDEX('Annexe 1 – Données des équipes'!$B$12:$R$114, MATCH(D9755, 'Annexe 1 – Données des équipes'!$B$12:$B$114,0),4)</f>
        <v>60</v>
      </c>
      <c r="J9755" s="25">
        <f t="shared" si="153"/>
        <v>0</v>
      </c>
    </row>
    <row r="9756" spans="2:10">
      <c r="B9756" s="3">
        <v>31291</v>
      </c>
      <c r="C9756" s="10" t="s">
        <v>29742</v>
      </c>
      <c r="D9756" s="10" t="s">
        <v>29743</v>
      </c>
      <c r="E9756" s="25">
        <v>0</v>
      </c>
      <c r="F9756" s="25">
        <v>0</v>
      </c>
      <c r="G9756" s="10" t="s">
        <v>29744</v>
      </c>
      <c r="H9756" s="25">
        <f>INDEX('Annexe 1 – Données des équipes'!$B$12:$R$114, MATCH(C9756, 'Annexe 1 – Données des équipes'!$B$12:$B$114,0),4)</f>
        <v>60</v>
      </c>
      <c r="I9756" s="25">
        <f>INDEX('Annexe 1 – Données des équipes'!$B$12:$R$114, MATCH(D9756, 'Annexe 1 – Données des équipes'!$B$12:$B$114,0),4)</f>
        <v>20</v>
      </c>
      <c r="J9756" s="25">
        <f t="shared" si="153"/>
        <v>0</v>
      </c>
    </row>
    <row r="9757" spans="2:10">
      <c r="B9757" s="3">
        <v>40328</v>
      </c>
      <c r="C9757" s="10" t="s">
        <v>29745</v>
      </c>
      <c r="D9757" s="10" t="s">
        <v>29746</v>
      </c>
      <c r="E9757" s="25">
        <v>2</v>
      </c>
      <c r="F9757" s="25">
        <v>2</v>
      </c>
      <c r="G9757" s="10" t="s">
        <v>29747</v>
      </c>
      <c r="H9757" s="25">
        <f>INDEX('Annexe 1 – Données des équipes'!$B$12:$R$114, MATCH(C9757, 'Annexe 1 – Données des équipes'!$B$12:$B$114,0),4)</f>
        <v>70</v>
      </c>
      <c r="I9757" s="25">
        <f>INDEX('Annexe 1 – Données des équipes'!$B$12:$R$114, MATCH(D9757, 'Annexe 1 – Données des équipes'!$B$12:$B$114,0),4)</f>
        <v>30</v>
      </c>
      <c r="J9757" s="25">
        <f t="shared" si="153"/>
        <v>0</v>
      </c>
    </row>
    <row r="9758" spans="2:10">
      <c r="B9758" s="3">
        <v>31300</v>
      </c>
      <c r="C9758" s="10" t="s">
        <v>29748</v>
      </c>
      <c r="D9758" s="10" t="s">
        <v>29749</v>
      </c>
      <c r="E9758" s="25">
        <v>1</v>
      </c>
      <c r="F9758" s="25">
        <v>1</v>
      </c>
      <c r="G9758" s="10" t="s">
        <v>29750</v>
      </c>
      <c r="H9758" s="25">
        <f>INDEX('Annexe 1 – Données des équipes'!$B$12:$R$114, MATCH(C9758, 'Annexe 1 – Données des équipes'!$B$12:$B$114,0),4)</f>
        <v>70</v>
      </c>
      <c r="I9758" s="25">
        <f>INDEX('Annexe 1 – Données des équipes'!$B$12:$R$114, MATCH(D9758, 'Annexe 1 – Données des équipes'!$B$12:$B$114,0),4)</f>
        <v>60</v>
      </c>
      <c r="J9758" s="25">
        <f t="shared" si="153"/>
        <v>0</v>
      </c>
    </row>
    <row r="9759" spans="2:10">
      <c r="B9759" s="3">
        <v>31301</v>
      </c>
      <c r="C9759" s="10" t="s">
        <v>29751</v>
      </c>
      <c r="D9759" s="10" t="s">
        <v>29752</v>
      </c>
      <c r="E9759" s="25">
        <v>1</v>
      </c>
      <c r="F9759" s="25">
        <v>1</v>
      </c>
      <c r="G9759" s="10" t="s">
        <v>29753</v>
      </c>
      <c r="H9759" s="25">
        <f>INDEX('Annexe 1 – Données des équipes'!$B$12:$R$114, MATCH(C9759, 'Annexe 1 – Données des équipes'!$B$12:$B$114,0),4)</f>
        <v>90</v>
      </c>
      <c r="I9759" s="25">
        <f>INDEX('Annexe 1 – Données des équipes'!$B$12:$R$114, MATCH(D9759, 'Annexe 1 – Données des équipes'!$B$12:$B$114,0),4)</f>
        <v>50</v>
      </c>
      <c r="J9759" s="25">
        <f t="shared" si="153"/>
        <v>0</v>
      </c>
    </row>
    <row r="9760" spans="2:10">
      <c r="B9760" s="3">
        <v>31301</v>
      </c>
      <c r="C9760" s="10" t="s">
        <v>29754</v>
      </c>
      <c r="D9760" s="10" t="s">
        <v>29755</v>
      </c>
      <c r="E9760" s="25">
        <v>0</v>
      </c>
      <c r="F9760" s="25">
        <v>0</v>
      </c>
      <c r="G9760" s="10" t="s">
        <v>29756</v>
      </c>
      <c r="H9760" s="25">
        <f>INDEX('Annexe 1 – Données des équipes'!$B$12:$R$114, MATCH(C9760, 'Annexe 1 – Données des équipes'!$B$12:$B$114,0),4)</f>
        <v>80</v>
      </c>
      <c r="I9760" s="25">
        <f>INDEX('Annexe 1 – Données des équipes'!$B$12:$R$114, MATCH(D9760, 'Annexe 1 – Données des équipes'!$B$12:$B$114,0),4)</f>
        <v>90</v>
      </c>
      <c r="J9760" s="25">
        <f t="shared" si="153"/>
        <v>0</v>
      </c>
    </row>
    <row r="9761" spans="2:10">
      <c r="B9761" s="3">
        <v>31301</v>
      </c>
      <c r="C9761" s="10" t="s">
        <v>29757</v>
      </c>
      <c r="D9761" s="10" t="s">
        <v>29758</v>
      </c>
      <c r="E9761" s="25">
        <v>0</v>
      </c>
      <c r="F9761" s="25">
        <v>0</v>
      </c>
      <c r="G9761" s="10" t="s">
        <v>29759</v>
      </c>
      <c r="H9761" s="25">
        <f>INDEX('Annexe 1 – Données des équipes'!$B$12:$R$114, MATCH(C9761, 'Annexe 1 – Données des équipes'!$B$12:$B$114,0),4)</f>
        <v>80</v>
      </c>
      <c r="I9761" s="25">
        <f>INDEX('Annexe 1 – Données des équipes'!$B$12:$R$114, MATCH(D9761, 'Annexe 1 – Données des équipes'!$B$12:$B$114,0),4)</f>
        <v>60</v>
      </c>
      <c r="J9761" s="25">
        <f t="shared" si="153"/>
        <v>0</v>
      </c>
    </row>
    <row r="9762" spans="2:10">
      <c r="B9762" s="3">
        <v>31301</v>
      </c>
      <c r="C9762" s="10" t="s">
        <v>29760</v>
      </c>
      <c r="D9762" s="10" t="s">
        <v>29761</v>
      </c>
      <c r="E9762" s="25">
        <v>0</v>
      </c>
      <c r="F9762" s="25">
        <v>0</v>
      </c>
      <c r="G9762" s="10" t="s">
        <v>29762</v>
      </c>
      <c r="H9762" s="25">
        <f>INDEX('Annexe 1 – Données des équipes'!$B$12:$R$114, MATCH(C9762, 'Annexe 1 – Données des équipes'!$B$12:$B$114,0),4)</f>
        <v>60</v>
      </c>
      <c r="I9762" s="25">
        <f>INDEX('Annexe 1 – Données des équipes'!$B$12:$R$114, MATCH(D9762, 'Annexe 1 – Données des équipes'!$B$12:$B$114,0),4)</f>
        <v>50</v>
      </c>
      <c r="J9762" s="25">
        <f t="shared" si="153"/>
        <v>0</v>
      </c>
    </row>
    <row r="9763" spans="2:10">
      <c r="B9763" s="3">
        <v>31310</v>
      </c>
      <c r="C9763" s="10" t="s">
        <v>29763</v>
      </c>
      <c r="D9763" s="10" t="s">
        <v>29764</v>
      </c>
      <c r="E9763" s="25">
        <v>0</v>
      </c>
      <c r="F9763" s="25">
        <v>0</v>
      </c>
      <c r="G9763" s="10" t="s">
        <v>29765</v>
      </c>
      <c r="H9763" s="25">
        <f>INDEX('Annexe 1 – Données des équipes'!$B$12:$R$114, MATCH(C9763, 'Annexe 1 – Données des équipes'!$B$12:$B$114,0),4)</f>
        <v>80</v>
      </c>
      <c r="I9763" s="25">
        <f>INDEX('Annexe 1 – Données des équipes'!$B$12:$R$114, MATCH(D9763, 'Annexe 1 – Données des équipes'!$B$12:$B$114,0),4)</f>
        <v>80</v>
      </c>
      <c r="J9763" s="25">
        <f t="shared" si="153"/>
        <v>0</v>
      </c>
    </row>
    <row r="9764" spans="2:10">
      <c r="B9764" s="3">
        <v>31311</v>
      </c>
      <c r="C9764" s="10" t="s">
        <v>29766</v>
      </c>
      <c r="D9764" s="10" t="s">
        <v>29767</v>
      </c>
      <c r="E9764" s="25">
        <v>0</v>
      </c>
      <c r="F9764" s="25">
        <v>0</v>
      </c>
      <c r="G9764" s="10" t="s">
        <v>29768</v>
      </c>
      <c r="H9764" s="25">
        <f>INDEX('Annexe 1 – Données des équipes'!$B$12:$R$114, MATCH(C9764, 'Annexe 1 – Données des équipes'!$B$12:$B$114,0),4)</f>
        <v>20</v>
      </c>
      <c r="I9764" s="25">
        <f>INDEX('Annexe 1 – Données des équipes'!$B$12:$R$114, MATCH(D9764, 'Annexe 1 – Données des équipes'!$B$12:$B$114,0),4)</f>
        <v>60</v>
      </c>
      <c r="J9764" s="25">
        <f t="shared" si="153"/>
        <v>0</v>
      </c>
    </row>
    <row r="9765" spans="2:10">
      <c r="B9765" s="3">
        <v>31315</v>
      </c>
      <c r="C9765" s="10" t="s">
        <v>29769</v>
      </c>
      <c r="D9765" s="10" t="s">
        <v>29770</v>
      </c>
      <c r="E9765" s="25">
        <v>2</v>
      </c>
      <c r="F9765" s="25">
        <v>2</v>
      </c>
      <c r="G9765" s="10" t="s">
        <v>29771</v>
      </c>
      <c r="H9765" s="25">
        <f>INDEX('Annexe 1 – Données des équipes'!$B$12:$R$114, MATCH(C9765, 'Annexe 1 – Données des équipes'!$B$12:$B$114,0),4)</f>
        <v>80</v>
      </c>
      <c r="I9765" s="25">
        <f>INDEX('Annexe 1 – Données des équipes'!$B$12:$R$114, MATCH(D9765, 'Annexe 1 – Données des équipes'!$B$12:$B$114,0),4)</f>
        <v>90</v>
      </c>
      <c r="J9765" s="25">
        <f t="shared" si="153"/>
        <v>0</v>
      </c>
    </row>
    <row r="9766" spans="2:10">
      <c r="B9766" s="3">
        <v>31329</v>
      </c>
      <c r="C9766" s="10" t="s">
        <v>29772</v>
      </c>
      <c r="D9766" s="10" t="s">
        <v>29773</v>
      </c>
      <c r="E9766" s="25">
        <v>0</v>
      </c>
      <c r="F9766" s="25">
        <v>0</v>
      </c>
      <c r="G9766" s="10" t="s">
        <v>29774</v>
      </c>
      <c r="H9766" s="25">
        <f>INDEX('Annexe 1 – Données des équipes'!$B$12:$R$114, MATCH(C9766, 'Annexe 1 – Données des équipes'!$B$12:$B$114,0),4)</f>
        <v>80</v>
      </c>
      <c r="I9766" s="25">
        <f>INDEX('Annexe 1 – Données des équipes'!$B$12:$R$114, MATCH(D9766, 'Annexe 1 – Données des équipes'!$B$12:$B$114,0),4)</f>
        <v>80</v>
      </c>
      <c r="J9766" s="25">
        <f t="shared" si="153"/>
        <v>0</v>
      </c>
    </row>
    <row r="9767" spans="2:10">
      <c r="B9767" s="3">
        <v>31329</v>
      </c>
      <c r="C9767" s="10" t="s">
        <v>29775</v>
      </c>
      <c r="D9767" s="10" t="s">
        <v>29776</v>
      </c>
      <c r="E9767" s="25">
        <v>0</v>
      </c>
      <c r="F9767" s="25">
        <v>0</v>
      </c>
      <c r="G9767" s="10" t="s">
        <v>29777</v>
      </c>
      <c r="H9767" s="25">
        <f>INDEX('Annexe 1 – Données des équipes'!$B$12:$R$114, MATCH(C9767, 'Annexe 1 – Données des équipes'!$B$12:$B$114,0),4)</f>
        <v>70</v>
      </c>
      <c r="I9767" s="25">
        <f>INDEX('Annexe 1 – Données des équipes'!$B$12:$R$114, MATCH(D9767, 'Annexe 1 – Données des équipes'!$B$12:$B$114,0),4)</f>
        <v>80</v>
      </c>
      <c r="J9767" s="25">
        <f t="shared" si="153"/>
        <v>0</v>
      </c>
    </row>
    <row r="9768" spans="2:10">
      <c r="B9768" s="3">
        <v>31338</v>
      </c>
      <c r="C9768" s="10" t="s">
        <v>29778</v>
      </c>
      <c r="D9768" s="10" t="s">
        <v>29779</v>
      </c>
      <c r="E9768" s="25">
        <v>0</v>
      </c>
      <c r="F9768" s="25">
        <v>0</v>
      </c>
      <c r="G9768" s="10" t="s">
        <v>29780</v>
      </c>
      <c r="H9768" s="25">
        <f>INDEX('Annexe 1 – Données des équipes'!$B$12:$R$114, MATCH(C9768, 'Annexe 1 – Données des équipes'!$B$12:$B$114,0),4)</f>
        <v>10</v>
      </c>
      <c r="I9768" s="25">
        <f>INDEX('Annexe 1 – Données des équipes'!$B$12:$R$114, MATCH(D9768, 'Annexe 1 – Données des équipes'!$B$12:$B$114,0),4)</f>
        <v>80</v>
      </c>
      <c r="J9768" s="25">
        <f t="shared" si="153"/>
        <v>0</v>
      </c>
    </row>
    <row r="9769" spans="2:10">
      <c r="B9769" s="3">
        <v>31340</v>
      </c>
      <c r="C9769" s="10" t="s">
        <v>29781</v>
      </c>
      <c r="D9769" s="10" t="s">
        <v>29782</v>
      </c>
      <c r="E9769" s="25">
        <v>1</v>
      </c>
      <c r="F9769" s="25">
        <v>1</v>
      </c>
      <c r="G9769" s="10" t="s">
        <v>29783</v>
      </c>
      <c r="H9769" s="25">
        <f>INDEX('Annexe 1 – Données des équipes'!$B$12:$R$114, MATCH(C9769, 'Annexe 1 – Données des équipes'!$B$12:$B$114,0),4)</f>
        <v>60</v>
      </c>
      <c r="I9769" s="25">
        <f>INDEX('Annexe 1 – Données des équipes'!$B$12:$R$114, MATCH(D9769, 'Annexe 1 – Données des équipes'!$B$12:$B$114,0),4)</f>
        <v>20</v>
      </c>
      <c r="J9769" s="25">
        <f t="shared" si="153"/>
        <v>0</v>
      </c>
    </row>
    <row r="9770" spans="2:10">
      <c r="B9770" s="3">
        <v>31345</v>
      </c>
      <c r="C9770" s="10" t="s">
        <v>29784</v>
      </c>
      <c r="D9770" s="10" t="s">
        <v>29785</v>
      </c>
      <c r="E9770" s="25">
        <v>0</v>
      </c>
      <c r="F9770" s="25">
        <v>0</v>
      </c>
      <c r="G9770" s="10" t="s">
        <v>29786</v>
      </c>
      <c r="H9770" s="25">
        <f>INDEX('Annexe 1 – Données des équipes'!$B$12:$R$114, MATCH(C9770, 'Annexe 1 – Données des équipes'!$B$12:$B$114,0),4)</f>
        <v>0</v>
      </c>
      <c r="I9770" s="25">
        <f>INDEX('Annexe 1 – Données des équipes'!$B$12:$R$114, MATCH(D9770, 'Annexe 1 – Données des équipes'!$B$12:$B$114,0),4)</f>
        <v>80</v>
      </c>
      <c r="J9770" s="25">
        <f t="shared" si="153"/>
        <v>0</v>
      </c>
    </row>
    <row r="9771" spans="2:10">
      <c r="B9771" s="3">
        <v>31350</v>
      </c>
      <c r="C9771" s="10" t="s">
        <v>29787</v>
      </c>
      <c r="D9771" s="10" t="s">
        <v>29788</v>
      </c>
      <c r="E9771" s="25">
        <v>1</v>
      </c>
      <c r="F9771" s="25">
        <v>1</v>
      </c>
      <c r="G9771" s="10" t="s">
        <v>29789</v>
      </c>
      <c r="H9771" s="25">
        <f>INDEX('Annexe 1 – Données des équipes'!$B$12:$R$114, MATCH(C9771, 'Annexe 1 – Données des équipes'!$B$12:$B$114,0),4)</f>
        <v>40</v>
      </c>
      <c r="I9771" s="25">
        <f>INDEX('Annexe 1 – Données des équipes'!$B$12:$R$114, MATCH(D9771, 'Annexe 1 – Données des équipes'!$B$12:$B$114,0),4)</f>
        <v>50</v>
      </c>
      <c r="J9771" s="25">
        <f t="shared" si="153"/>
        <v>0</v>
      </c>
    </row>
    <row r="9772" spans="2:10">
      <c r="B9772" s="3">
        <v>31364</v>
      </c>
      <c r="C9772" s="10" t="s">
        <v>29790</v>
      </c>
      <c r="D9772" s="10" t="s">
        <v>29791</v>
      </c>
      <c r="E9772" s="25">
        <v>0</v>
      </c>
      <c r="F9772" s="25">
        <v>0</v>
      </c>
      <c r="G9772" s="10" t="s">
        <v>29792</v>
      </c>
      <c r="H9772" s="25">
        <f>INDEX('Annexe 1 – Données des équipes'!$B$12:$R$114, MATCH(C9772, 'Annexe 1 – Données des équipes'!$B$12:$B$114,0),4)</f>
        <v>90</v>
      </c>
      <c r="I9772" s="25">
        <f>INDEX('Annexe 1 – Données des équipes'!$B$12:$R$114, MATCH(D9772, 'Annexe 1 – Données des équipes'!$B$12:$B$114,0),4)</f>
        <v>50</v>
      </c>
      <c r="J9772" s="25">
        <f t="shared" si="153"/>
        <v>0</v>
      </c>
    </row>
    <row r="9773" spans="2:10">
      <c r="B9773" s="3">
        <v>31364</v>
      </c>
      <c r="C9773" s="10" t="s">
        <v>29793</v>
      </c>
      <c r="D9773" s="10" t="s">
        <v>29794</v>
      </c>
      <c r="E9773" s="25">
        <v>1</v>
      </c>
      <c r="F9773" s="25">
        <v>1</v>
      </c>
      <c r="G9773" s="10" t="s">
        <v>29795</v>
      </c>
      <c r="H9773" s="25">
        <f>INDEX('Annexe 1 – Données des équipes'!$B$12:$R$114, MATCH(C9773, 'Annexe 1 – Données des équipes'!$B$12:$B$114,0),4)</f>
        <v>80</v>
      </c>
      <c r="I9773" s="25">
        <f>INDEX('Annexe 1 – Données des équipes'!$B$12:$R$114, MATCH(D9773, 'Annexe 1 – Données des équipes'!$B$12:$B$114,0),4)</f>
        <v>30</v>
      </c>
      <c r="J9773" s="25">
        <f t="shared" si="153"/>
        <v>0</v>
      </c>
    </row>
    <row r="9774" spans="2:10">
      <c r="B9774" s="3">
        <v>31365</v>
      </c>
      <c r="C9774" s="10" t="s">
        <v>29796</v>
      </c>
      <c r="D9774" s="10" t="s">
        <v>29797</v>
      </c>
      <c r="E9774" s="25">
        <v>1</v>
      </c>
      <c r="F9774" s="25">
        <v>1</v>
      </c>
      <c r="G9774" s="10" t="s">
        <v>29798</v>
      </c>
      <c r="H9774" s="25">
        <f>INDEX('Annexe 1 – Données des équipes'!$B$12:$R$114, MATCH(C9774, 'Annexe 1 – Données des équipes'!$B$12:$B$114,0),4)</f>
        <v>80</v>
      </c>
      <c r="I9774" s="25">
        <f>INDEX('Annexe 1 – Données des équipes'!$B$12:$R$114, MATCH(D9774, 'Annexe 1 – Données des équipes'!$B$12:$B$114,0),4)</f>
        <v>90</v>
      </c>
      <c r="J9774" s="25">
        <f t="shared" si="153"/>
        <v>0</v>
      </c>
    </row>
    <row r="9775" spans="2:10">
      <c r="B9775" s="3">
        <v>31366</v>
      </c>
      <c r="C9775" s="10" t="s">
        <v>29799</v>
      </c>
      <c r="D9775" s="10" t="s">
        <v>29800</v>
      </c>
      <c r="E9775" s="25">
        <v>0</v>
      </c>
      <c r="F9775" s="25">
        <v>0</v>
      </c>
      <c r="G9775" s="10" t="s">
        <v>29801</v>
      </c>
      <c r="H9775" s="25">
        <f>INDEX('Annexe 1 – Données des équipes'!$B$12:$R$114, MATCH(C9775, 'Annexe 1 – Données des équipes'!$B$12:$B$114,0),4)</f>
        <v>30</v>
      </c>
      <c r="I9775" s="25">
        <f>INDEX('Annexe 1 – Données des équipes'!$B$12:$R$114, MATCH(D9775, 'Annexe 1 – Données des équipes'!$B$12:$B$114,0),4)</f>
        <v>30</v>
      </c>
      <c r="J9775" s="25">
        <f t="shared" si="153"/>
        <v>0</v>
      </c>
    </row>
    <row r="9776" spans="2:10">
      <c r="B9776" s="3">
        <v>31368</v>
      </c>
      <c r="C9776" s="10" t="s">
        <v>29802</v>
      </c>
      <c r="D9776" s="10" t="s">
        <v>29803</v>
      </c>
      <c r="E9776" s="25">
        <v>2</v>
      </c>
      <c r="F9776" s="25">
        <v>2</v>
      </c>
      <c r="G9776" s="10" t="s">
        <v>29804</v>
      </c>
      <c r="H9776" s="25">
        <f>INDEX('Annexe 1 – Données des équipes'!$B$12:$R$114, MATCH(C9776, 'Annexe 1 – Données des équipes'!$B$12:$B$114,0),4)</f>
        <v>80</v>
      </c>
      <c r="I9776" s="25">
        <f>INDEX('Annexe 1 – Données des équipes'!$B$12:$R$114, MATCH(D9776, 'Annexe 1 – Données des équipes'!$B$12:$B$114,0),4)</f>
        <v>70</v>
      </c>
      <c r="J9776" s="25">
        <f t="shared" si="153"/>
        <v>0</v>
      </c>
    </row>
    <row r="9777" spans="2:10">
      <c r="B9777" s="3">
        <v>31368</v>
      </c>
      <c r="C9777" s="10" t="s">
        <v>29805</v>
      </c>
      <c r="D9777" s="10" t="s">
        <v>29806</v>
      </c>
      <c r="E9777" s="25">
        <v>1</v>
      </c>
      <c r="F9777" s="25">
        <v>1</v>
      </c>
      <c r="G9777" s="10" t="s">
        <v>29807</v>
      </c>
      <c r="H9777" s="25">
        <f>INDEX('Annexe 1 – Données des équipes'!$B$12:$R$114, MATCH(C9777, 'Annexe 1 – Données des équipes'!$B$12:$B$114,0),4)</f>
        <v>80</v>
      </c>
      <c r="I9777" s="25">
        <f>INDEX('Annexe 1 – Données des équipes'!$B$12:$R$114, MATCH(D9777, 'Annexe 1 – Données des équipes'!$B$12:$B$114,0),4)</f>
        <v>90</v>
      </c>
      <c r="J9777" s="25">
        <f t="shared" si="153"/>
        <v>0</v>
      </c>
    </row>
    <row r="9778" spans="2:10">
      <c r="B9778" s="3">
        <v>31371</v>
      </c>
      <c r="C9778" s="10" t="s">
        <v>29808</v>
      </c>
      <c r="D9778" s="10" t="s">
        <v>29809</v>
      </c>
      <c r="E9778" s="25">
        <v>0</v>
      </c>
      <c r="F9778" s="25">
        <v>0</v>
      </c>
      <c r="G9778" s="10" t="s">
        <v>29810</v>
      </c>
      <c r="H9778" s="25">
        <f>INDEX('Annexe 1 – Données des équipes'!$B$12:$R$114, MATCH(C9778, 'Annexe 1 – Données des équipes'!$B$12:$B$114,0),4)</f>
        <v>90</v>
      </c>
      <c r="I9778" s="25">
        <f>INDEX('Annexe 1 – Données des équipes'!$B$12:$R$114, MATCH(D9778, 'Annexe 1 – Données des équipes'!$B$12:$B$114,0),4)</f>
        <v>60</v>
      </c>
      <c r="J9778" s="25">
        <f t="shared" si="153"/>
        <v>0</v>
      </c>
    </row>
    <row r="9779" spans="2:10">
      <c r="B9779" s="3">
        <v>31385</v>
      </c>
      <c r="C9779" s="10" t="s">
        <v>29811</v>
      </c>
      <c r="D9779" s="10" t="s">
        <v>29812</v>
      </c>
      <c r="E9779" s="25">
        <v>0</v>
      </c>
      <c r="F9779" s="25">
        <v>0</v>
      </c>
      <c r="G9779" s="10" t="s">
        <v>29813</v>
      </c>
      <c r="H9779" s="25">
        <f>INDEX('Annexe 1 – Données des équipes'!$B$12:$R$114, MATCH(C9779, 'Annexe 1 – Données des équipes'!$B$12:$B$114,0),4)</f>
        <v>60</v>
      </c>
      <c r="I9779" s="25">
        <f>INDEX('Annexe 1 – Données des équipes'!$B$12:$R$114, MATCH(D9779, 'Annexe 1 – Données des équipes'!$B$12:$B$114,0),4)</f>
        <v>60</v>
      </c>
      <c r="J9779" s="25">
        <f t="shared" si="153"/>
        <v>0</v>
      </c>
    </row>
    <row r="9780" spans="2:10">
      <c r="B9780" s="3">
        <v>31392</v>
      </c>
      <c r="C9780" s="10" t="s">
        <v>29814</v>
      </c>
      <c r="D9780" s="10" t="s">
        <v>29815</v>
      </c>
      <c r="E9780" s="25">
        <v>1</v>
      </c>
      <c r="F9780" s="25">
        <v>1</v>
      </c>
      <c r="G9780" s="10" t="s">
        <v>29816</v>
      </c>
      <c r="H9780" s="25">
        <f>INDEX('Annexe 1 – Données des équipes'!$B$12:$R$114, MATCH(C9780, 'Annexe 1 – Données des équipes'!$B$12:$B$114,0),4)</f>
        <v>60</v>
      </c>
      <c r="I9780" s="25">
        <f>INDEX('Annexe 1 – Données des équipes'!$B$12:$R$114, MATCH(D9780, 'Annexe 1 – Données des équipes'!$B$12:$B$114,0),4)</f>
        <v>80</v>
      </c>
      <c r="J9780" s="25">
        <f t="shared" si="153"/>
        <v>0</v>
      </c>
    </row>
    <row r="9781" spans="2:10">
      <c r="B9781" s="3">
        <v>31415</v>
      </c>
      <c r="C9781" s="10" t="s">
        <v>29817</v>
      </c>
      <c r="D9781" s="10" t="s">
        <v>29818</v>
      </c>
      <c r="E9781" s="25">
        <v>1</v>
      </c>
      <c r="F9781" s="25">
        <v>1</v>
      </c>
      <c r="G9781" s="10" t="s">
        <v>29819</v>
      </c>
      <c r="H9781" s="25">
        <f>INDEX('Annexe 1 – Données des équipes'!$B$12:$R$114, MATCH(C9781, 'Annexe 1 – Données des équipes'!$B$12:$B$114,0),4)</f>
        <v>0</v>
      </c>
      <c r="I9781" s="25">
        <f>INDEX('Annexe 1 – Données des équipes'!$B$12:$R$114, MATCH(D9781, 'Annexe 1 – Données des équipes'!$B$12:$B$114,0),4)</f>
        <v>30</v>
      </c>
      <c r="J9781" s="25">
        <f t="shared" si="153"/>
        <v>0</v>
      </c>
    </row>
    <row r="9782" spans="2:10">
      <c r="B9782" s="3">
        <v>31434</v>
      </c>
      <c r="C9782" s="10" t="s">
        <v>29820</v>
      </c>
      <c r="D9782" s="10" t="s">
        <v>29821</v>
      </c>
      <c r="E9782" s="25">
        <v>1</v>
      </c>
      <c r="F9782" s="25">
        <v>1</v>
      </c>
      <c r="G9782" s="10" t="s">
        <v>29822</v>
      </c>
      <c r="H9782" s="25">
        <f>INDEX('Annexe 1 – Données des équipes'!$B$12:$R$114, MATCH(C9782, 'Annexe 1 – Données des équipes'!$B$12:$B$114,0),4)</f>
        <v>90</v>
      </c>
      <c r="I9782" s="25">
        <f>INDEX('Annexe 1 – Données des équipes'!$B$12:$R$114, MATCH(D9782, 'Annexe 1 – Données des équipes'!$B$12:$B$114,0),4)</f>
        <v>30</v>
      </c>
      <c r="J9782" s="25">
        <f t="shared" si="153"/>
        <v>0</v>
      </c>
    </row>
    <row r="9783" spans="2:10">
      <c r="B9783" s="3">
        <v>31439</v>
      </c>
      <c r="C9783" s="10" t="s">
        <v>29823</v>
      </c>
      <c r="D9783" s="10" t="s">
        <v>29824</v>
      </c>
      <c r="E9783" s="25">
        <v>0</v>
      </c>
      <c r="F9783" s="25">
        <v>0</v>
      </c>
      <c r="G9783" s="10" t="s">
        <v>29825</v>
      </c>
      <c r="H9783" s="25">
        <f>INDEX('Annexe 1 – Données des équipes'!$B$12:$R$114, MATCH(C9783, 'Annexe 1 – Données des équipes'!$B$12:$B$114,0),4)</f>
        <v>20</v>
      </c>
      <c r="I9783" s="25">
        <f>INDEX('Annexe 1 – Données des équipes'!$B$12:$R$114, MATCH(D9783, 'Annexe 1 – Données des équipes'!$B$12:$B$114,0),4)</f>
        <v>40</v>
      </c>
      <c r="J9783" s="25">
        <f t="shared" si="153"/>
        <v>0</v>
      </c>
    </row>
    <row r="9784" spans="2:10">
      <c r="B9784" s="3">
        <v>31441</v>
      </c>
      <c r="C9784" s="10" t="s">
        <v>29826</v>
      </c>
      <c r="D9784" s="10" t="s">
        <v>29827</v>
      </c>
      <c r="E9784" s="25">
        <v>0</v>
      </c>
      <c r="F9784" s="25">
        <v>0</v>
      </c>
      <c r="G9784" s="10" t="s">
        <v>29828</v>
      </c>
      <c r="H9784" s="25">
        <f>INDEX('Annexe 1 – Données des équipes'!$B$12:$R$114, MATCH(C9784, 'Annexe 1 – Données des équipes'!$B$12:$B$114,0),4)</f>
        <v>20</v>
      </c>
      <c r="I9784" s="25">
        <f>INDEX('Annexe 1 – Données des équipes'!$B$12:$R$114, MATCH(D9784, 'Annexe 1 – Données des équipes'!$B$12:$B$114,0),4)</f>
        <v>70</v>
      </c>
      <c r="J9784" s="25">
        <f t="shared" si="153"/>
        <v>0</v>
      </c>
    </row>
    <row r="9785" spans="2:10">
      <c r="B9785" s="3">
        <v>31446</v>
      </c>
      <c r="C9785" s="10" t="s">
        <v>29829</v>
      </c>
      <c r="D9785" s="10" t="s">
        <v>29830</v>
      </c>
      <c r="E9785" s="25">
        <v>1</v>
      </c>
      <c r="F9785" s="25">
        <v>1</v>
      </c>
      <c r="G9785" s="10" t="s">
        <v>29831</v>
      </c>
      <c r="H9785" s="25">
        <f>INDEX('Annexe 1 – Données des équipes'!$B$12:$R$114, MATCH(C9785, 'Annexe 1 – Données des équipes'!$B$12:$B$114,0),4)</f>
        <v>10</v>
      </c>
      <c r="I9785" s="25">
        <f>INDEX('Annexe 1 – Données des équipes'!$B$12:$R$114, MATCH(D9785, 'Annexe 1 – Données des équipes'!$B$12:$B$114,0),4)</f>
        <v>20</v>
      </c>
      <c r="J9785" s="25">
        <f t="shared" si="153"/>
        <v>0</v>
      </c>
    </row>
    <row r="9786" spans="2:10">
      <c r="B9786" s="3">
        <v>31459</v>
      </c>
      <c r="C9786" s="10" t="s">
        <v>29832</v>
      </c>
      <c r="D9786" s="10" t="s">
        <v>29833</v>
      </c>
      <c r="E9786" s="25">
        <v>2</v>
      </c>
      <c r="F9786" s="25">
        <v>2</v>
      </c>
      <c r="G9786" s="10" t="s">
        <v>29834</v>
      </c>
      <c r="H9786" s="25">
        <f>INDEX('Annexe 1 – Données des équipes'!$B$12:$R$114, MATCH(C9786, 'Annexe 1 – Données des équipes'!$B$12:$B$114,0),4)</f>
        <v>80</v>
      </c>
      <c r="I9786" s="25">
        <f>INDEX('Annexe 1 – Données des équipes'!$B$12:$R$114, MATCH(D9786, 'Annexe 1 – Données des équipes'!$B$12:$B$114,0),4)</f>
        <v>80</v>
      </c>
      <c r="J9786" s="25">
        <f t="shared" si="153"/>
        <v>0</v>
      </c>
    </row>
    <row r="9787" spans="2:10">
      <c r="B9787" s="3">
        <v>31460</v>
      </c>
      <c r="C9787" s="10" t="s">
        <v>29835</v>
      </c>
      <c r="D9787" s="10" t="s">
        <v>29836</v>
      </c>
      <c r="E9787" s="25">
        <v>0</v>
      </c>
      <c r="F9787" s="25">
        <v>0</v>
      </c>
      <c r="G9787" s="10" t="s">
        <v>29837</v>
      </c>
      <c r="H9787" s="25">
        <f>INDEX('Annexe 1 – Données des équipes'!$B$12:$R$114, MATCH(C9787, 'Annexe 1 – Données des équipes'!$B$12:$B$114,0),4)</f>
        <v>30</v>
      </c>
      <c r="I9787" s="25">
        <f>INDEX('Annexe 1 – Données des équipes'!$B$12:$R$114, MATCH(D9787, 'Annexe 1 – Données des équipes'!$B$12:$B$114,0),4)</f>
        <v>20</v>
      </c>
      <c r="J9787" s="25">
        <f t="shared" si="153"/>
        <v>0</v>
      </c>
    </row>
    <row r="9788" spans="2:10">
      <c r="B9788" s="3">
        <v>31462</v>
      </c>
      <c r="C9788" s="10" t="s">
        <v>29838</v>
      </c>
      <c r="D9788" s="10" t="s">
        <v>29839</v>
      </c>
      <c r="E9788" s="25">
        <v>0</v>
      </c>
      <c r="F9788" s="25">
        <v>0</v>
      </c>
      <c r="G9788" s="10" t="s">
        <v>29840</v>
      </c>
      <c r="H9788" s="25">
        <f>INDEX('Annexe 1 – Données des équipes'!$B$12:$R$114, MATCH(C9788, 'Annexe 1 – Données des équipes'!$B$12:$B$114,0),4)</f>
        <v>50</v>
      </c>
      <c r="I9788" s="25">
        <f>INDEX('Annexe 1 – Données des équipes'!$B$12:$R$114, MATCH(D9788, 'Annexe 1 – Données des équipes'!$B$12:$B$114,0),4)</f>
        <v>40</v>
      </c>
      <c r="J9788" s="25">
        <f t="shared" si="153"/>
        <v>0</v>
      </c>
    </row>
    <row r="9789" spans="2:10">
      <c r="B9789" s="3">
        <v>31464</v>
      </c>
      <c r="C9789" s="10" t="s">
        <v>29841</v>
      </c>
      <c r="D9789" s="10" t="s">
        <v>29842</v>
      </c>
      <c r="E9789" s="25">
        <v>1</v>
      </c>
      <c r="F9789" s="25">
        <v>1</v>
      </c>
      <c r="G9789" s="10" t="s">
        <v>29843</v>
      </c>
      <c r="H9789" s="25">
        <f>INDEX('Annexe 1 – Données des équipes'!$B$12:$R$114, MATCH(C9789, 'Annexe 1 – Données des équipes'!$B$12:$B$114,0),4)</f>
        <v>30</v>
      </c>
      <c r="I9789" s="25">
        <f>INDEX('Annexe 1 – Données des équipes'!$B$12:$R$114, MATCH(D9789, 'Annexe 1 – Données des équipes'!$B$12:$B$114,0),4)</f>
        <v>20</v>
      </c>
      <c r="J9789" s="25">
        <f t="shared" si="153"/>
        <v>0</v>
      </c>
    </row>
    <row r="9790" spans="2:10">
      <c r="B9790" s="3">
        <v>31469</v>
      </c>
      <c r="C9790" s="10" t="s">
        <v>29844</v>
      </c>
      <c r="D9790" s="10" t="s">
        <v>29845</v>
      </c>
      <c r="E9790" s="25">
        <v>0</v>
      </c>
      <c r="F9790" s="25">
        <v>0</v>
      </c>
      <c r="G9790" s="10" t="s">
        <v>29846</v>
      </c>
      <c r="H9790" s="25">
        <f>INDEX('Annexe 1 – Données des équipes'!$B$12:$R$114, MATCH(C9790, 'Annexe 1 – Données des équipes'!$B$12:$B$114,0),4)</f>
        <v>90</v>
      </c>
      <c r="I9790" s="25">
        <f>INDEX('Annexe 1 – Données des équipes'!$B$12:$R$114, MATCH(D9790, 'Annexe 1 – Données des équipes'!$B$12:$B$114,0),4)</f>
        <v>50</v>
      </c>
      <c r="J9790" s="25">
        <f t="shared" si="153"/>
        <v>0</v>
      </c>
    </row>
    <row r="9791" spans="2:10">
      <c r="B9791" s="3">
        <v>31469</v>
      </c>
      <c r="C9791" s="10" t="s">
        <v>29847</v>
      </c>
      <c r="D9791" s="10" t="s">
        <v>29848</v>
      </c>
      <c r="E9791" s="25">
        <v>1</v>
      </c>
      <c r="F9791" s="25">
        <v>1</v>
      </c>
      <c r="G9791" s="10" t="s">
        <v>29849</v>
      </c>
      <c r="H9791" s="25">
        <f>INDEX('Annexe 1 – Données des équipes'!$B$12:$R$114, MATCH(C9791, 'Annexe 1 – Données des équipes'!$B$12:$B$114,0),4)</f>
        <v>0</v>
      </c>
      <c r="I9791" s="25">
        <f>INDEX('Annexe 1 – Données des équipes'!$B$12:$R$114, MATCH(D9791, 'Annexe 1 – Données des équipes'!$B$12:$B$114,0),4)</f>
        <v>70</v>
      </c>
      <c r="J9791" s="25">
        <f t="shared" si="153"/>
        <v>0</v>
      </c>
    </row>
    <row r="9792" spans="2:10">
      <c r="B9792" s="3">
        <v>31469</v>
      </c>
      <c r="C9792" s="10" t="s">
        <v>29850</v>
      </c>
      <c r="D9792" s="10" t="s">
        <v>29851</v>
      </c>
      <c r="E9792" s="25">
        <v>1</v>
      </c>
      <c r="F9792" s="25">
        <v>1</v>
      </c>
      <c r="G9792" s="10" t="s">
        <v>29852</v>
      </c>
      <c r="H9792" s="25">
        <f>INDEX('Annexe 1 – Données des équipes'!$B$12:$R$114, MATCH(C9792, 'Annexe 1 – Données des équipes'!$B$12:$B$114,0),4)</f>
        <v>40</v>
      </c>
      <c r="I9792" s="25">
        <f>INDEX('Annexe 1 – Données des équipes'!$B$12:$R$114, MATCH(D9792, 'Annexe 1 – Données des équipes'!$B$12:$B$114,0),4)</f>
        <v>40</v>
      </c>
      <c r="J9792" s="25">
        <f t="shared" si="153"/>
        <v>0</v>
      </c>
    </row>
    <row r="9793" spans="2:10">
      <c r="B9793" s="3">
        <v>31471</v>
      </c>
      <c r="C9793" s="10" t="s">
        <v>29853</v>
      </c>
      <c r="D9793" s="10" t="s">
        <v>29854</v>
      </c>
      <c r="E9793" s="25">
        <v>2</v>
      </c>
      <c r="F9793" s="25">
        <v>2</v>
      </c>
      <c r="G9793" s="10" t="s">
        <v>29855</v>
      </c>
      <c r="H9793" s="25">
        <f>INDEX('Annexe 1 – Données des équipes'!$B$12:$R$114, MATCH(C9793, 'Annexe 1 – Données des équipes'!$B$12:$B$114,0),4)</f>
        <v>50</v>
      </c>
      <c r="I9793" s="25">
        <f>INDEX('Annexe 1 – Données des équipes'!$B$12:$R$114, MATCH(D9793, 'Annexe 1 – Données des équipes'!$B$12:$B$114,0),4)</f>
        <v>50</v>
      </c>
      <c r="J9793" s="25">
        <f t="shared" si="153"/>
        <v>0</v>
      </c>
    </row>
    <row r="9794" spans="2:10">
      <c r="B9794" s="3">
        <v>31477</v>
      </c>
      <c r="C9794" s="10" t="s">
        <v>29856</v>
      </c>
      <c r="D9794" s="10" t="s">
        <v>29857</v>
      </c>
      <c r="E9794" s="25">
        <v>1</v>
      </c>
      <c r="F9794" s="25">
        <v>1</v>
      </c>
      <c r="G9794" s="10" t="s">
        <v>29858</v>
      </c>
      <c r="H9794" s="25">
        <f>INDEX('Annexe 1 – Données des équipes'!$B$12:$R$114, MATCH(C9794, 'Annexe 1 – Données des équipes'!$B$12:$B$114,0),4)</f>
        <v>80</v>
      </c>
      <c r="I9794" s="25">
        <f>INDEX('Annexe 1 – Données des équipes'!$B$12:$R$114, MATCH(D9794, 'Annexe 1 – Données des équipes'!$B$12:$B$114,0),4)</f>
        <v>80</v>
      </c>
      <c r="J9794" s="25">
        <f t="shared" si="153"/>
        <v>0</v>
      </c>
    </row>
    <row r="9795" spans="2:10">
      <c r="B9795" s="3">
        <v>31479</v>
      </c>
      <c r="C9795" s="10" t="s">
        <v>29859</v>
      </c>
      <c r="D9795" s="10" t="s">
        <v>29860</v>
      </c>
      <c r="E9795" s="25">
        <v>0</v>
      </c>
      <c r="F9795" s="25">
        <v>0</v>
      </c>
      <c r="G9795" s="10" t="s">
        <v>29861</v>
      </c>
      <c r="H9795" s="25">
        <f>INDEX('Annexe 1 – Données des équipes'!$B$12:$R$114, MATCH(C9795, 'Annexe 1 – Données des équipes'!$B$12:$B$114,0),4)</f>
        <v>20</v>
      </c>
      <c r="I9795" s="25">
        <f>INDEX('Annexe 1 – Données des équipes'!$B$12:$R$114, MATCH(D9795, 'Annexe 1 – Données des équipes'!$B$12:$B$114,0),4)</f>
        <v>50</v>
      </c>
      <c r="J9795" s="25">
        <f t="shared" si="153"/>
        <v>0</v>
      </c>
    </row>
    <row r="9796" spans="2:10">
      <c r="B9796" s="3">
        <v>31482</v>
      </c>
      <c r="C9796" s="10" t="s">
        <v>29862</v>
      </c>
      <c r="D9796" s="10" t="s">
        <v>29863</v>
      </c>
      <c r="E9796" s="25">
        <v>0</v>
      </c>
      <c r="F9796" s="25">
        <v>0</v>
      </c>
      <c r="G9796" s="10" t="s">
        <v>29864</v>
      </c>
      <c r="H9796" s="25">
        <f>INDEX('Annexe 1 – Données des équipes'!$B$12:$R$114, MATCH(C9796, 'Annexe 1 – Données des équipes'!$B$12:$B$114,0),4)</f>
        <v>20</v>
      </c>
      <c r="I9796" s="25">
        <f>INDEX('Annexe 1 – Données des équipes'!$B$12:$R$114, MATCH(D9796, 'Annexe 1 – Données des équipes'!$B$12:$B$114,0),4)</f>
        <v>10</v>
      </c>
      <c r="J9796" s="25">
        <f t="shared" si="153"/>
        <v>0</v>
      </c>
    </row>
    <row r="9797" spans="2:10">
      <c r="B9797" s="3">
        <v>31482</v>
      </c>
      <c r="C9797" s="10" t="s">
        <v>29865</v>
      </c>
      <c r="D9797" s="10" t="s">
        <v>29866</v>
      </c>
      <c r="E9797" s="25">
        <v>1</v>
      </c>
      <c r="F9797" s="25">
        <v>1</v>
      </c>
      <c r="G9797" s="10" t="s">
        <v>29867</v>
      </c>
      <c r="H9797" s="25">
        <f>INDEX('Annexe 1 – Données des équipes'!$B$12:$R$114, MATCH(C9797, 'Annexe 1 – Données des équipes'!$B$12:$B$114,0),4)</f>
        <v>40</v>
      </c>
      <c r="I9797" s="25">
        <f>INDEX('Annexe 1 – Données des équipes'!$B$12:$R$114, MATCH(D9797, 'Annexe 1 – Données des équipes'!$B$12:$B$114,0),4)</f>
        <v>50</v>
      </c>
      <c r="J9797" s="25">
        <f t="shared" si="153"/>
        <v>0</v>
      </c>
    </row>
    <row r="9798" spans="2:10">
      <c r="B9798" s="3">
        <v>31483</v>
      </c>
      <c r="C9798" s="10" t="s">
        <v>29868</v>
      </c>
      <c r="D9798" s="10" t="s">
        <v>29869</v>
      </c>
      <c r="E9798" s="25">
        <v>0</v>
      </c>
      <c r="F9798" s="25">
        <v>0</v>
      </c>
      <c r="G9798" s="10" t="s">
        <v>29870</v>
      </c>
      <c r="H9798" s="25">
        <f>INDEX('Annexe 1 – Données des équipes'!$B$12:$R$114, MATCH(C9798, 'Annexe 1 – Données des équipes'!$B$12:$B$114,0),4)</f>
        <v>30</v>
      </c>
      <c r="I9798" s="25">
        <f>INDEX('Annexe 1 – Données des équipes'!$B$12:$R$114, MATCH(D9798, 'Annexe 1 – Données des équipes'!$B$12:$B$114,0),4)</f>
        <v>70</v>
      </c>
      <c r="J9798" s="25">
        <f t="shared" si="153"/>
        <v>0</v>
      </c>
    </row>
    <row r="9799" spans="2:10">
      <c r="B9799" s="3">
        <v>31485</v>
      </c>
      <c r="C9799" s="10" t="s">
        <v>29871</v>
      </c>
      <c r="D9799" s="10" t="s">
        <v>29872</v>
      </c>
      <c r="E9799" s="25">
        <v>1</v>
      </c>
      <c r="F9799" s="25">
        <v>1</v>
      </c>
      <c r="G9799" s="10" t="s">
        <v>29873</v>
      </c>
      <c r="H9799" s="25">
        <f>INDEX('Annexe 1 – Données des équipes'!$B$12:$R$114, MATCH(C9799, 'Annexe 1 – Données des équipes'!$B$12:$B$114,0),4)</f>
        <v>30</v>
      </c>
      <c r="I9799" s="25">
        <f>INDEX('Annexe 1 – Données des équipes'!$B$12:$R$114, MATCH(D9799, 'Annexe 1 – Données des équipes'!$B$12:$B$114,0),4)</f>
        <v>50</v>
      </c>
      <c r="J9799" s="25">
        <f t="shared" si="153"/>
        <v>0</v>
      </c>
    </row>
    <row r="9800" spans="2:10">
      <c r="B9800" s="3">
        <v>31492</v>
      </c>
      <c r="C9800" s="10" t="s">
        <v>29874</v>
      </c>
      <c r="D9800" s="10" t="s">
        <v>29875</v>
      </c>
      <c r="E9800" s="25">
        <v>0</v>
      </c>
      <c r="F9800" s="25">
        <v>0</v>
      </c>
      <c r="G9800" s="10" t="s">
        <v>29876</v>
      </c>
      <c r="H9800" s="25">
        <f>INDEX('Annexe 1 – Données des équipes'!$B$12:$R$114, MATCH(C9800, 'Annexe 1 – Données des équipes'!$B$12:$B$114,0),4)</f>
        <v>50</v>
      </c>
      <c r="I9800" s="25">
        <f>INDEX('Annexe 1 – Données des équipes'!$B$12:$R$114, MATCH(D9800, 'Annexe 1 – Données des équipes'!$B$12:$B$114,0),4)</f>
        <v>40</v>
      </c>
      <c r="J9800" s="25">
        <f t="shared" si="153"/>
        <v>0</v>
      </c>
    </row>
    <row r="9801" spans="2:10">
      <c r="B9801" s="3">
        <v>31495</v>
      </c>
      <c r="C9801" s="10" t="s">
        <v>29877</v>
      </c>
      <c r="D9801" s="10" t="s">
        <v>29878</v>
      </c>
      <c r="E9801" s="25">
        <v>2</v>
      </c>
      <c r="F9801" s="25">
        <v>2</v>
      </c>
      <c r="G9801" s="10" t="s">
        <v>29879</v>
      </c>
      <c r="H9801" s="25">
        <f>INDEX('Annexe 1 – Données des équipes'!$B$12:$R$114, MATCH(C9801, 'Annexe 1 – Données des équipes'!$B$12:$B$114,0),4)</f>
        <v>20</v>
      </c>
      <c r="I9801" s="25">
        <f>INDEX('Annexe 1 – Données des équipes'!$B$12:$R$114, MATCH(D9801, 'Annexe 1 – Données des équipes'!$B$12:$B$114,0),4)</f>
        <v>30</v>
      </c>
      <c r="J9801" s="25">
        <f t="shared" si="153"/>
        <v>0</v>
      </c>
    </row>
    <row r="9802" spans="2:10">
      <c r="B9802" s="3">
        <v>31497</v>
      </c>
      <c r="C9802" s="10" t="s">
        <v>29880</v>
      </c>
      <c r="D9802" s="10" t="s">
        <v>29881</v>
      </c>
      <c r="E9802" s="25">
        <v>1</v>
      </c>
      <c r="F9802" s="25">
        <v>1</v>
      </c>
      <c r="G9802" s="10" t="s">
        <v>29882</v>
      </c>
      <c r="H9802" s="25">
        <f>INDEX('Annexe 1 – Données des équipes'!$B$12:$R$114, MATCH(C9802, 'Annexe 1 – Données des équipes'!$B$12:$B$114,0),4)</f>
        <v>50</v>
      </c>
      <c r="I9802" s="25">
        <f>INDEX('Annexe 1 – Données des équipes'!$B$12:$R$114, MATCH(D9802, 'Annexe 1 – Données des équipes'!$B$12:$B$114,0),4)</f>
        <v>80</v>
      </c>
      <c r="J9802" s="25">
        <f t="shared" si="153"/>
        <v>0</v>
      </c>
    </row>
    <row r="9803" spans="2:10">
      <c r="B9803" s="3">
        <v>31498</v>
      </c>
      <c r="C9803" s="10" t="s">
        <v>29883</v>
      </c>
      <c r="D9803" s="10" t="s">
        <v>29884</v>
      </c>
      <c r="E9803" s="25">
        <v>1</v>
      </c>
      <c r="F9803" s="25">
        <v>1</v>
      </c>
      <c r="G9803" s="10" t="s">
        <v>29885</v>
      </c>
      <c r="H9803" s="25">
        <f>INDEX('Annexe 1 – Données des équipes'!$B$12:$R$114, MATCH(C9803, 'Annexe 1 – Données des équipes'!$B$12:$B$114,0),4)</f>
        <v>0</v>
      </c>
      <c r="I9803" s="25">
        <f>INDEX('Annexe 1 – Données des équipes'!$B$12:$R$114, MATCH(D9803, 'Annexe 1 – Données des équipes'!$B$12:$B$114,0),4)</f>
        <v>30</v>
      </c>
      <c r="J9803" s="25">
        <f t="shared" si="153"/>
        <v>0</v>
      </c>
    </row>
    <row r="9804" spans="2:10">
      <c r="B9804" s="3">
        <v>31523</v>
      </c>
      <c r="C9804" s="10" t="s">
        <v>29886</v>
      </c>
      <c r="D9804" s="10" t="s">
        <v>29887</v>
      </c>
      <c r="E9804" s="25">
        <v>0</v>
      </c>
      <c r="F9804" s="25">
        <v>0</v>
      </c>
      <c r="G9804" s="10" t="s">
        <v>29888</v>
      </c>
      <c r="H9804" s="25">
        <f>INDEX('Annexe 1 – Données des équipes'!$B$12:$R$114, MATCH(C9804, 'Annexe 1 – Données des équipes'!$B$12:$B$114,0),4)</f>
        <v>70</v>
      </c>
      <c r="I9804" s="25">
        <f>INDEX('Annexe 1 – Données des équipes'!$B$12:$R$114, MATCH(D9804, 'Annexe 1 – Données des équipes'!$B$12:$B$114,0),4)</f>
        <v>80</v>
      </c>
      <c r="J9804" s="25">
        <f t="shared" si="153"/>
        <v>0</v>
      </c>
    </row>
    <row r="9805" spans="2:10">
      <c r="B9805" s="3">
        <v>31525</v>
      </c>
      <c r="C9805" s="10" t="s">
        <v>29889</v>
      </c>
      <c r="D9805" s="10" t="s">
        <v>29890</v>
      </c>
      <c r="E9805" s="25">
        <v>1</v>
      </c>
      <c r="F9805" s="25">
        <v>1</v>
      </c>
      <c r="G9805" s="10" t="s">
        <v>29891</v>
      </c>
      <c r="H9805" s="25">
        <f>INDEX('Annexe 1 – Données des équipes'!$B$12:$R$114, MATCH(C9805, 'Annexe 1 – Données des équipes'!$B$12:$B$114,0),4)</f>
        <v>60</v>
      </c>
      <c r="I9805" s="25">
        <f>INDEX('Annexe 1 – Données des équipes'!$B$12:$R$114, MATCH(D9805, 'Annexe 1 – Données des équipes'!$B$12:$B$114,0),4)</f>
        <v>80</v>
      </c>
      <c r="J9805" s="25">
        <f t="shared" si="153"/>
        <v>0</v>
      </c>
    </row>
    <row r="9806" spans="2:10">
      <c r="B9806" s="3">
        <v>31531</v>
      </c>
      <c r="C9806" s="10" t="s">
        <v>29892</v>
      </c>
      <c r="D9806" s="10" t="s">
        <v>29893</v>
      </c>
      <c r="E9806" s="25">
        <v>0</v>
      </c>
      <c r="F9806" s="25">
        <v>0</v>
      </c>
      <c r="G9806" s="10" t="s">
        <v>29894</v>
      </c>
      <c r="H9806" s="25">
        <f>INDEX('Annexe 1 – Données des équipes'!$B$12:$R$114, MATCH(C9806, 'Annexe 1 – Données des équipes'!$B$12:$B$114,0),4)</f>
        <v>80</v>
      </c>
      <c r="I9806" s="25">
        <f>INDEX('Annexe 1 – Données des équipes'!$B$12:$R$114, MATCH(D9806, 'Annexe 1 – Données des équipes'!$B$12:$B$114,0),4)</f>
        <v>60</v>
      </c>
      <c r="J9806" s="25">
        <f t="shared" si="153"/>
        <v>0</v>
      </c>
    </row>
    <row r="9807" spans="2:10">
      <c r="B9807" s="3">
        <v>31533</v>
      </c>
      <c r="C9807" s="10" t="s">
        <v>29895</v>
      </c>
      <c r="D9807" s="10" t="s">
        <v>29896</v>
      </c>
      <c r="E9807" s="25">
        <v>0</v>
      </c>
      <c r="F9807" s="25">
        <v>0</v>
      </c>
      <c r="G9807" s="10" t="s">
        <v>29897</v>
      </c>
      <c r="H9807" s="25">
        <f>INDEX('Annexe 1 – Données des équipes'!$B$12:$R$114, MATCH(C9807, 'Annexe 1 – Données des équipes'!$B$12:$B$114,0),4)</f>
        <v>80</v>
      </c>
      <c r="I9807" s="25">
        <f>INDEX('Annexe 1 – Données des équipes'!$B$12:$R$114, MATCH(D9807, 'Annexe 1 – Données des équipes'!$B$12:$B$114,0),4)</f>
        <v>50</v>
      </c>
      <c r="J9807" s="25">
        <f t="shared" si="153"/>
        <v>0</v>
      </c>
    </row>
    <row r="9808" spans="2:10">
      <c r="B9808" s="3">
        <v>31534</v>
      </c>
      <c r="C9808" s="10" t="s">
        <v>29898</v>
      </c>
      <c r="D9808" s="10" t="s">
        <v>29899</v>
      </c>
      <c r="E9808" s="25">
        <v>1</v>
      </c>
      <c r="F9808" s="25">
        <v>1</v>
      </c>
      <c r="G9808" s="10" t="s">
        <v>29900</v>
      </c>
      <c r="H9808" s="25">
        <f>INDEX('Annexe 1 – Données des équipes'!$B$12:$R$114, MATCH(C9808, 'Annexe 1 – Données des équipes'!$B$12:$B$114,0),4)</f>
        <v>30</v>
      </c>
      <c r="I9808" s="25">
        <f>INDEX('Annexe 1 – Données des équipes'!$B$12:$R$114, MATCH(D9808, 'Annexe 1 – Données des équipes'!$B$12:$B$114,0),4)</f>
        <v>70</v>
      </c>
      <c r="J9808" s="25">
        <f t="shared" si="153"/>
        <v>0</v>
      </c>
    </row>
    <row r="9809" spans="2:10">
      <c r="B9809" s="3">
        <v>31539</v>
      </c>
      <c r="C9809" s="10" t="s">
        <v>29901</v>
      </c>
      <c r="D9809" s="10" t="s">
        <v>29902</v>
      </c>
      <c r="E9809" s="25">
        <v>1</v>
      </c>
      <c r="F9809" s="25">
        <v>1</v>
      </c>
      <c r="G9809" s="10" t="s">
        <v>29903</v>
      </c>
      <c r="H9809" s="25">
        <f>INDEX('Annexe 1 – Données des équipes'!$B$12:$R$114, MATCH(C9809, 'Annexe 1 – Données des équipes'!$B$12:$B$114,0),4)</f>
        <v>90</v>
      </c>
      <c r="I9809" s="25">
        <f>INDEX('Annexe 1 – Données des équipes'!$B$12:$R$114, MATCH(D9809, 'Annexe 1 – Données des équipes'!$B$12:$B$114,0),4)</f>
        <v>80</v>
      </c>
      <c r="J9809" s="25">
        <f t="shared" si="153"/>
        <v>0</v>
      </c>
    </row>
    <row r="9810" spans="2:10">
      <c r="B9810" s="3">
        <v>31539</v>
      </c>
      <c r="C9810" s="10" t="s">
        <v>29904</v>
      </c>
      <c r="D9810" s="10" t="s">
        <v>29905</v>
      </c>
      <c r="E9810" s="25">
        <v>0</v>
      </c>
      <c r="F9810" s="25">
        <v>0</v>
      </c>
      <c r="G9810" s="10" t="s">
        <v>29906</v>
      </c>
      <c r="H9810" s="25">
        <f>INDEX('Annexe 1 – Données des équipes'!$B$12:$R$114, MATCH(C9810, 'Annexe 1 – Données des équipes'!$B$12:$B$114,0),4)</f>
        <v>50</v>
      </c>
      <c r="I9810" s="25">
        <f>INDEX('Annexe 1 – Données des équipes'!$B$12:$R$114, MATCH(D9810, 'Annexe 1 – Données des équipes'!$B$12:$B$114,0),4)</f>
        <v>30</v>
      </c>
      <c r="J9810" s="25">
        <f t="shared" ref="J9810:J9873" si="154">ABS(F9810-E9810)</f>
        <v>0</v>
      </c>
    </row>
    <row r="9811" spans="2:10">
      <c r="B9811" s="3">
        <v>31563</v>
      </c>
      <c r="C9811" s="10" t="s">
        <v>29907</v>
      </c>
      <c r="D9811" s="10" t="s">
        <v>29908</v>
      </c>
      <c r="E9811" s="25">
        <v>1</v>
      </c>
      <c r="F9811" s="25">
        <v>1</v>
      </c>
      <c r="G9811" s="10" t="s">
        <v>29909</v>
      </c>
      <c r="H9811" s="25">
        <f>INDEX('Annexe 1 – Données des équipes'!$B$12:$R$114, MATCH(C9811, 'Annexe 1 – Données des équipes'!$B$12:$B$114,0),4)</f>
        <v>40</v>
      </c>
      <c r="I9811" s="25">
        <f>INDEX('Annexe 1 – Données des équipes'!$B$12:$R$114, MATCH(D9811, 'Annexe 1 – Données des équipes'!$B$12:$B$114,0),4)</f>
        <v>90</v>
      </c>
      <c r="J9811" s="25">
        <f t="shared" si="154"/>
        <v>0</v>
      </c>
    </row>
    <row r="9812" spans="2:10">
      <c r="B9812" s="3">
        <v>31565</v>
      </c>
      <c r="C9812" s="10" t="s">
        <v>29910</v>
      </c>
      <c r="D9812" s="10" t="s">
        <v>29911</v>
      </c>
      <c r="E9812" s="25">
        <v>0</v>
      </c>
      <c r="F9812" s="25">
        <v>0</v>
      </c>
      <c r="G9812" s="10" t="s">
        <v>29912</v>
      </c>
      <c r="H9812" s="25">
        <f>INDEX('Annexe 1 – Données des équipes'!$B$12:$R$114, MATCH(C9812, 'Annexe 1 – Données des équipes'!$B$12:$B$114,0),4)</f>
        <v>50</v>
      </c>
      <c r="I9812" s="25">
        <f>INDEX('Annexe 1 – Données des équipes'!$B$12:$R$114, MATCH(D9812, 'Annexe 1 – Données des équipes'!$B$12:$B$114,0),4)</f>
        <v>80</v>
      </c>
      <c r="J9812" s="25">
        <f t="shared" si="154"/>
        <v>0</v>
      </c>
    </row>
    <row r="9813" spans="2:10">
      <c r="B9813" s="3">
        <v>31566</v>
      </c>
      <c r="C9813" s="10" t="s">
        <v>29913</v>
      </c>
      <c r="D9813" s="10" t="s">
        <v>29914</v>
      </c>
      <c r="E9813" s="25">
        <v>1</v>
      </c>
      <c r="F9813" s="25">
        <v>1</v>
      </c>
      <c r="G9813" s="10" t="s">
        <v>29915</v>
      </c>
      <c r="H9813" s="25">
        <f>INDEX('Annexe 1 – Données des équipes'!$B$12:$R$114, MATCH(C9813, 'Annexe 1 – Données des équipes'!$B$12:$B$114,0),4)</f>
        <v>20</v>
      </c>
      <c r="I9813" s="25">
        <f>INDEX('Annexe 1 – Données des équipes'!$B$12:$R$114, MATCH(D9813, 'Annexe 1 – Données des équipes'!$B$12:$B$114,0),4)</f>
        <v>50</v>
      </c>
      <c r="J9813" s="25">
        <f t="shared" si="154"/>
        <v>0</v>
      </c>
    </row>
    <row r="9814" spans="2:10">
      <c r="B9814" s="3">
        <v>31567</v>
      </c>
      <c r="C9814" s="10" t="s">
        <v>29916</v>
      </c>
      <c r="D9814" s="10" t="s">
        <v>29917</v>
      </c>
      <c r="E9814" s="25">
        <v>1</v>
      </c>
      <c r="F9814" s="25">
        <v>1</v>
      </c>
      <c r="G9814" s="10" t="s">
        <v>29918</v>
      </c>
      <c r="H9814" s="25">
        <f>INDEX('Annexe 1 – Données des équipes'!$B$12:$R$114, MATCH(C9814, 'Annexe 1 – Données des équipes'!$B$12:$B$114,0),4)</f>
        <v>80</v>
      </c>
      <c r="I9814" s="25">
        <f>INDEX('Annexe 1 – Données des équipes'!$B$12:$R$114, MATCH(D9814, 'Annexe 1 – Données des équipes'!$B$12:$B$114,0),4)</f>
        <v>90</v>
      </c>
      <c r="J9814" s="25">
        <f t="shared" si="154"/>
        <v>0</v>
      </c>
    </row>
    <row r="9815" spans="2:10">
      <c r="B9815" s="3">
        <v>31568</v>
      </c>
      <c r="C9815" s="10" t="s">
        <v>29919</v>
      </c>
      <c r="D9815" s="10" t="s">
        <v>29920</v>
      </c>
      <c r="E9815" s="25">
        <v>1</v>
      </c>
      <c r="F9815" s="25">
        <v>1</v>
      </c>
      <c r="G9815" s="10" t="s">
        <v>29921</v>
      </c>
      <c r="H9815" s="25">
        <f>INDEX('Annexe 1 – Données des équipes'!$B$12:$R$114, MATCH(C9815, 'Annexe 1 – Données des équipes'!$B$12:$B$114,0),4)</f>
        <v>90</v>
      </c>
      <c r="I9815" s="25">
        <f>INDEX('Annexe 1 – Données des équipes'!$B$12:$R$114, MATCH(D9815, 'Annexe 1 – Données des équipes'!$B$12:$B$114,0),4)</f>
        <v>50</v>
      </c>
      <c r="J9815" s="25">
        <f t="shared" si="154"/>
        <v>0</v>
      </c>
    </row>
    <row r="9816" spans="2:10">
      <c r="B9816" s="3">
        <v>31568</v>
      </c>
      <c r="C9816" s="10" t="s">
        <v>29922</v>
      </c>
      <c r="D9816" s="10" t="s">
        <v>29923</v>
      </c>
      <c r="E9816" s="25">
        <v>1</v>
      </c>
      <c r="F9816" s="25">
        <v>1</v>
      </c>
      <c r="G9816" s="10" t="s">
        <v>29924</v>
      </c>
      <c r="H9816" s="25">
        <f>INDEX('Annexe 1 – Données des équipes'!$B$12:$R$114, MATCH(C9816, 'Annexe 1 – Données des équipes'!$B$12:$B$114,0),4)</f>
        <v>90</v>
      </c>
      <c r="I9816" s="25">
        <f>INDEX('Annexe 1 – Données des équipes'!$B$12:$R$114, MATCH(D9816, 'Annexe 1 – Données des équipes'!$B$12:$B$114,0),4)</f>
        <v>90</v>
      </c>
      <c r="J9816" s="25">
        <f t="shared" si="154"/>
        <v>0</v>
      </c>
    </row>
    <row r="9817" spans="2:10">
      <c r="B9817" s="3">
        <v>31568</v>
      </c>
      <c r="C9817" s="10" t="s">
        <v>29925</v>
      </c>
      <c r="D9817" s="10" t="s">
        <v>29926</v>
      </c>
      <c r="E9817" s="25">
        <v>1</v>
      </c>
      <c r="F9817" s="25">
        <v>1</v>
      </c>
      <c r="G9817" s="10" t="s">
        <v>29927</v>
      </c>
      <c r="H9817" s="25">
        <f>INDEX('Annexe 1 – Données des équipes'!$B$12:$R$114, MATCH(C9817, 'Annexe 1 – Données des équipes'!$B$12:$B$114,0),4)</f>
        <v>70</v>
      </c>
      <c r="I9817" s="25">
        <f>INDEX('Annexe 1 – Données des équipes'!$B$12:$R$114, MATCH(D9817, 'Annexe 1 – Données des équipes'!$B$12:$B$114,0),4)</f>
        <v>40</v>
      </c>
      <c r="J9817" s="25">
        <f t="shared" si="154"/>
        <v>0</v>
      </c>
    </row>
    <row r="9818" spans="2:10">
      <c r="B9818" s="3">
        <v>31569</v>
      </c>
      <c r="C9818" s="10" t="s">
        <v>29928</v>
      </c>
      <c r="D9818" s="10" t="s">
        <v>29929</v>
      </c>
      <c r="E9818" s="25">
        <v>0</v>
      </c>
      <c r="F9818" s="25">
        <v>0</v>
      </c>
      <c r="G9818" s="10" t="s">
        <v>29930</v>
      </c>
      <c r="H9818" s="25">
        <f>INDEX('Annexe 1 – Données des équipes'!$B$12:$R$114, MATCH(C9818, 'Annexe 1 – Données des équipes'!$B$12:$B$114,0),4)</f>
        <v>90</v>
      </c>
      <c r="I9818" s="25">
        <f>INDEX('Annexe 1 – Données des équipes'!$B$12:$R$114, MATCH(D9818, 'Annexe 1 – Données des équipes'!$B$12:$B$114,0),4)</f>
        <v>50</v>
      </c>
      <c r="J9818" s="25">
        <f t="shared" si="154"/>
        <v>0</v>
      </c>
    </row>
    <row r="9819" spans="2:10">
      <c r="B9819" s="3">
        <v>31570</v>
      </c>
      <c r="C9819" s="10" t="s">
        <v>29931</v>
      </c>
      <c r="D9819" s="10" t="s">
        <v>29932</v>
      </c>
      <c r="E9819" s="25">
        <v>1</v>
      </c>
      <c r="F9819" s="25">
        <v>1</v>
      </c>
      <c r="G9819" s="10" t="s">
        <v>29933</v>
      </c>
      <c r="H9819" s="25">
        <f>INDEX('Annexe 1 – Données des équipes'!$B$12:$R$114, MATCH(C9819, 'Annexe 1 – Données des équipes'!$B$12:$B$114,0),4)</f>
        <v>80</v>
      </c>
      <c r="I9819" s="25">
        <f>INDEX('Annexe 1 – Données des équipes'!$B$12:$R$114, MATCH(D9819, 'Annexe 1 – Données des équipes'!$B$12:$B$114,0),4)</f>
        <v>70</v>
      </c>
      <c r="J9819" s="25">
        <f t="shared" si="154"/>
        <v>0</v>
      </c>
    </row>
    <row r="9820" spans="2:10">
      <c r="B9820" s="3">
        <v>31574</v>
      </c>
      <c r="C9820" s="10" t="s">
        <v>29934</v>
      </c>
      <c r="D9820" s="10" t="s">
        <v>29935</v>
      </c>
      <c r="E9820" s="25">
        <v>2</v>
      </c>
      <c r="F9820" s="25">
        <v>2</v>
      </c>
      <c r="G9820" s="10" t="s">
        <v>29936</v>
      </c>
      <c r="H9820" s="25">
        <f>INDEX('Annexe 1 – Données des équipes'!$B$12:$R$114, MATCH(C9820, 'Annexe 1 – Données des équipes'!$B$12:$B$114,0),4)</f>
        <v>70</v>
      </c>
      <c r="I9820" s="25">
        <f>INDEX('Annexe 1 – Données des équipes'!$B$12:$R$114, MATCH(D9820, 'Annexe 1 – Données des équipes'!$B$12:$B$114,0),4)</f>
        <v>90</v>
      </c>
      <c r="J9820" s="25">
        <f t="shared" si="154"/>
        <v>0</v>
      </c>
    </row>
    <row r="9821" spans="2:10">
      <c r="B9821" s="3">
        <v>31576</v>
      </c>
      <c r="C9821" s="10" t="s">
        <v>29937</v>
      </c>
      <c r="D9821" s="10" t="s">
        <v>29938</v>
      </c>
      <c r="E9821" s="25">
        <v>0</v>
      </c>
      <c r="F9821" s="25">
        <v>0</v>
      </c>
      <c r="G9821" s="10" t="s">
        <v>29939</v>
      </c>
      <c r="H9821" s="25">
        <f>INDEX('Annexe 1 – Données des équipes'!$B$12:$R$114, MATCH(C9821, 'Annexe 1 – Données des équipes'!$B$12:$B$114,0),4)</f>
        <v>60</v>
      </c>
      <c r="I9821" s="25">
        <f>INDEX('Annexe 1 – Données des équipes'!$B$12:$R$114, MATCH(D9821, 'Annexe 1 – Données des équipes'!$B$12:$B$114,0),4)</f>
        <v>80</v>
      </c>
      <c r="J9821" s="25">
        <f t="shared" si="154"/>
        <v>0</v>
      </c>
    </row>
    <row r="9822" spans="2:10">
      <c r="B9822" s="3">
        <v>31584</v>
      </c>
      <c r="C9822" s="10" t="s">
        <v>29940</v>
      </c>
      <c r="D9822" s="10" t="s">
        <v>29941</v>
      </c>
      <c r="E9822" s="25">
        <v>1</v>
      </c>
      <c r="F9822" s="25">
        <v>1</v>
      </c>
      <c r="G9822" s="10" t="s">
        <v>29942</v>
      </c>
      <c r="H9822" s="25">
        <f>INDEX('Annexe 1 – Données des équipes'!$B$12:$R$114, MATCH(C9822, 'Annexe 1 – Données des équipes'!$B$12:$B$114,0),4)</f>
        <v>90</v>
      </c>
      <c r="I9822" s="25">
        <f>INDEX('Annexe 1 – Données des équipes'!$B$12:$R$114, MATCH(D9822, 'Annexe 1 – Données des équipes'!$B$12:$B$114,0),4)</f>
        <v>90</v>
      </c>
      <c r="J9822" s="25">
        <f t="shared" si="154"/>
        <v>0</v>
      </c>
    </row>
    <row r="9823" spans="2:10">
      <c r="B9823" s="3">
        <v>31584</v>
      </c>
      <c r="C9823" s="10" t="s">
        <v>29943</v>
      </c>
      <c r="D9823" s="10" t="s">
        <v>29944</v>
      </c>
      <c r="E9823" s="25">
        <v>0</v>
      </c>
      <c r="F9823" s="25">
        <v>0</v>
      </c>
      <c r="G9823" s="10" t="s">
        <v>29945</v>
      </c>
      <c r="H9823" s="25">
        <f>INDEX('Annexe 1 – Données des équipes'!$B$12:$R$114, MATCH(C9823, 'Annexe 1 – Données des équipes'!$B$12:$B$114,0),4)</f>
        <v>90</v>
      </c>
      <c r="I9823" s="25">
        <f>INDEX('Annexe 1 – Données des équipes'!$B$12:$R$114, MATCH(D9823, 'Annexe 1 – Données des équipes'!$B$12:$B$114,0),4)</f>
        <v>80</v>
      </c>
      <c r="J9823" s="25">
        <f t="shared" si="154"/>
        <v>0</v>
      </c>
    </row>
    <row r="9824" spans="2:10">
      <c r="B9824" s="3">
        <v>31585</v>
      </c>
      <c r="C9824" s="10" t="s">
        <v>29946</v>
      </c>
      <c r="D9824" s="10" t="s">
        <v>29947</v>
      </c>
      <c r="E9824" s="25">
        <v>1</v>
      </c>
      <c r="F9824" s="25">
        <v>1</v>
      </c>
      <c r="G9824" s="10" t="s">
        <v>29948</v>
      </c>
      <c r="H9824" s="25">
        <f>INDEX('Annexe 1 – Données des équipes'!$B$12:$R$114, MATCH(C9824, 'Annexe 1 – Données des équipes'!$B$12:$B$114,0),4)</f>
        <v>90</v>
      </c>
      <c r="I9824" s="25">
        <f>INDEX('Annexe 1 – Données des équipes'!$B$12:$R$114, MATCH(D9824, 'Annexe 1 – Données des équipes'!$B$12:$B$114,0),4)</f>
        <v>90</v>
      </c>
      <c r="J9824" s="25">
        <f t="shared" si="154"/>
        <v>0</v>
      </c>
    </row>
    <row r="9825" spans="2:10">
      <c r="B9825" s="3">
        <v>31644</v>
      </c>
      <c r="C9825" s="10" t="s">
        <v>29949</v>
      </c>
      <c r="D9825" s="10" t="s">
        <v>29950</v>
      </c>
      <c r="E9825" s="25">
        <v>2</v>
      </c>
      <c r="F9825" s="25">
        <v>2</v>
      </c>
      <c r="G9825" s="10" t="s">
        <v>29951</v>
      </c>
      <c r="H9825" s="25">
        <f>INDEX('Annexe 1 – Données des équipes'!$B$12:$R$114, MATCH(C9825, 'Annexe 1 – Données des équipes'!$B$12:$B$114,0),4)</f>
        <v>30</v>
      </c>
      <c r="I9825" s="25">
        <f>INDEX('Annexe 1 – Données des équipes'!$B$12:$R$114, MATCH(D9825, 'Annexe 1 – Données des équipes'!$B$12:$B$114,0),4)</f>
        <v>50</v>
      </c>
      <c r="J9825" s="25">
        <f t="shared" si="154"/>
        <v>0</v>
      </c>
    </row>
    <row r="9826" spans="2:10">
      <c r="B9826" s="3">
        <v>31644</v>
      </c>
      <c r="C9826" s="10" t="s">
        <v>29952</v>
      </c>
      <c r="D9826" s="10" t="s">
        <v>29953</v>
      </c>
      <c r="E9826" s="25">
        <v>0</v>
      </c>
      <c r="F9826" s="25">
        <v>0</v>
      </c>
      <c r="G9826" s="10" t="s">
        <v>29954</v>
      </c>
      <c r="H9826" s="25">
        <f>INDEX('Annexe 1 – Données des équipes'!$B$12:$R$114, MATCH(C9826, 'Annexe 1 – Données des équipes'!$B$12:$B$114,0),4)</f>
        <v>80</v>
      </c>
      <c r="I9826" s="25">
        <f>INDEX('Annexe 1 – Données des équipes'!$B$12:$R$114, MATCH(D9826, 'Annexe 1 – Données des équipes'!$B$12:$B$114,0),4)</f>
        <v>50</v>
      </c>
      <c r="J9826" s="25">
        <f t="shared" si="154"/>
        <v>0</v>
      </c>
    </row>
    <row r="9827" spans="2:10">
      <c r="B9827" s="3">
        <v>31651</v>
      </c>
      <c r="C9827" s="10" t="s">
        <v>29955</v>
      </c>
      <c r="D9827" s="10" t="s">
        <v>29956</v>
      </c>
      <c r="E9827" s="25">
        <v>1</v>
      </c>
      <c r="F9827" s="25">
        <v>1</v>
      </c>
      <c r="G9827" s="10" t="s">
        <v>29957</v>
      </c>
      <c r="H9827" s="25">
        <f>INDEX('Annexe 1 – Données des équipes'!$B$12:$R$114, MATCH(C9827, 'Annexe 1 – Données des équipes'!$B$12:$B$114,0),4)</f>
        <v>60</v>
      </c>
      <c r="I9827" s="25">
        <f>INDEX('Annexe 1 – Données des équipes'!$B$12:$R$114, MATCH(D9827, 'Annexe 1 – Données des équipes'!$B$12:$B$114,0),4)</f>
        <v>80</v>
      </c>
      <c r="J9827" s="25">
        <f t="shared" si="154"/>
        <v>0</v>
      </c>
    </row>
    <row r="9828" spans="2:10">
      <c r="B9828" s="3">
        <v>31664</v>
      </c>
      <c r="C9828" s="10" t="s">
        <v>29958</v>
      </c>
      <c r="D9828" s="10" t="s">
        <v>29959</v>
      </c>
      <c r="E9828" s="25">
        <v>0</v>
      </c>
      <c r="F9828" s="25">
        <v>0</v>
      </c>
      <c r="G9828" s="10" t="s">
        <v>29960</v>
      </c>
      <c r="H9828" s="25">
        <f>INDEX('Annexe 1 – Données des équipes'!$B$12:$R$114, MATCH(C9828, 'Annexe 1 – Données des équipes'!$B$12:$B$114,0),4)</f>
        <v>30</v>
      </c>
      <c r="I9828" s="25">
        <f>INDEX('Annexe 1 – Données des équipes'!$B$12:$R$114, MATCH(D9828, 'Annexe 1 – Données des équipes'!$B$12:$B$114,0),4)</f>
        <v>40</v>
      </c>
      <c r="J9828" s="25">
        <f t="shared" si="154"/>
        <v>0</v>
      </c>
    </row>
    <row r="9829" spans="2:10">
      <c r="B9829" s="3">
        <v>31665</v>
      </c>
      <c r="C9829" s="10" t="s">
        <v>29961</v>
      </c>
      <c r="D9829" s="10" t="s">
        <v>29962</v>
      </c>
      <c r="E9829" s="25">
        <v>2</v>
      </c>
      <c r="F9829" s="25">
        <v>2</v>
      </c>
      <c r="G9829" s="10" t="s">
        <v>29963</v>
      </c>
      <c r="H9829" s="25">
        <f>INDEX('Annexe 1 – Données des équipes'!$B$12:$R$114, MATCH(C9829, 'Annexe 1 – Données des équipes'!$B$12:$B$114,0),4)</f>
        <v>90</v>
      </c>
      <c r="I9829" s="25">
        <f>INDEX('Annexe 1 – Données des équipes'!$B$12:$R$114, MATCH(D9829, 'Annexe 1 – Données des équipes'!$B$12:$B$114,0),4)</f>
        <v>60</v>
      </c>
      <c r="J9829" s="25">
        <f t="shared" si="154"/>
        <v>0</v>
      </c>
    </row>
    <row r="9830" spans="2:10">
      <c r="B9830" s="3">
        <v>31665</v>
      </c>
      <c r="C9830" s="10" t="s">
        <v>29964</v>
      </c>
      <c r="D9830" s="10" t="s">
        <v>29965</v>
      </c>
      <c r="E9830" s="25">
        <v>1</v>
      </c>
      <c r="F9830" s="25">
        <v>1</v>
      </c>
      <c r="G9830" s="10" t="s">
        <v>29966</v>
      </c>
      <c r="H9830" s="25">
        <f>INDEX('Annexe 1 – Données des équipes'!$B$12:$R$114, MATCH(C9830, 'Annexe 1 – Données des équipes'!$B$12:$B$114,0),4)</f>
        <v>30</v>
      </c>
      <c r="I9830" s="25">
        <f>INDEX('Annexe 1 – Données des équipes'!$B$12:$R$114, MATCH(D9830, 'Annexe 1 – Données des équipes'!$B$12:$B$114,0),4)</f>
        <v>70</v>
      </c>
      <c r="J9830" s="25">
        <f t="shared" si="154"/>
        <v>0</v>
      </c>
    </row>
    <row r="9831" spans="2:10">
      <c r="B9831" s="3">
        <v>31665</v>
      </c>
      <c r="C9831" s="10" t="s">
        <v>29967</v>
      </c>
      <c r="D9831" s="10" t="s">
        <v>29968</v>
      </c>
      <c r="E9831" s="25">
        <v>0</v>
      </c>
      <c r="F9831" s="25">
        <v>0</v>
      </c>
      <c r="G9831" s="10" t="s">
        <v>29969</v>
      </c>
      <c r="H9831" s="25">
        <f>INDEX('Annexe 1 – Données des équipes'!$B$12:$R$114, MATCH(C9831, 'Annexe 1 – Données des équipes'!$B$12:$B$114,0),4)</f>
        <v>70</v>
      </c>
      <c r="I9831" s="25">
        <f>INDEX('Annexe 1 – Données des équipes'!$B$12:$R$114, MATCH(D9831, 'Annexe 1 – Données des équipes'!$B$12:$B$114,0),4)</f>
        <v>90</v>
      </c>
      <c r="J9831" s="25">
        <f t="shared" si="154"/>
        <v>0</v>
      </c>
    </row>
    <row r="9832" spans="2:10">
      <c r="B9832" s="3">
        <v>31665</v>
      </c>
      <c r="C9832" s="10" t="s">
        <v>29970</v>
      </c>
      <c r="D9832" s="10" t="s">
        <v>29971</v>
      </c>
      <c r="E9832" s="25">
        <v>0</v>
      </c>
      <c r="F9832" s="25">
        <v>0</v>
      </c>
      <c r="G9832" s="10" t="s">
        <v>29972</v>
      </c>
      <c r="H9832" s="25">
        <f>INDEX('Annexe 1 – Données des équipes'!$B$12:$R$114, MATCH(C9832, 'Annexe 1 – Données des équipes'!$B$12:$B$114,0),4)</f>
        <v>60</v>
      </c>
      <c r="I9832" s="25">
        <f>INDEX('Annexe 1 – Données des équipes'!$B$12:$R$114, MATCH(D9832, 'Annexe 1 – Données des équipes'!$B$12:$B$114,0),4)</f>
        <v>40</v>
      </c>
      <c r="J9832" s="25">
        <f t="shared" si="154"/>
        <v>0</v>
      </c>
    </row>
    <row r="9833" spans="2:10">
      <c r="B9833" s="3">
        <v>31679</v>
      </c>
      <c r="C9833" s="10" t="s">
        <v>29973</v>
      </c>
      <c r="D9833" s="10" t="s">
        <v>29974</v>
      </c>
      <c r="E9833" s="25">
        <v>1</v>
      </c>
      <c r="F9833" s="25">
        <v>1</v>
      </c>
      <c r="G9833" s="10" t="s">
        <v>29975</v>
      </c>
      <c r="H9833" s="25">
        <f>INDEX('Annexe 1 – Données des équipes'!$B$12:$R$114, MATCH(C9833, 'Annexe 1 – Données des équipes'!$B$12:$B$114,0),4)</f>
        <v>70</v>
      </c>
      <c r="I9833" s="25">
        <f>INDEX('Annexe 1 – Données des équipes'!$B$12:$R$114, MATCH(D9833, 'Annexe 1 – Données des équipes'!$B$12:$B$114,0),4)</f>
        <v>50</v>
      </c>
      <c r="J9833" s="25">
        <f t="shared" si="154"/>
        <v>0</v>
      </c>
    </row>
    <row r="9834" spans="2:10">
      <c r="B9834" s="3">
        <v>31697</v>
      </c>
      <c r="C9834" s="10" t="s">
        <v>29976</v>
      </c>
      <c r="D9834" s="10" t="s">
        <v>29977</v>
      </c>
      <c r="E9834" s="25">
        <v>1</v>
      </c>
      <c r="F9834" s="25">
        <v>1</v>
      </c>
      <c r="G9834" s="10" t="s">
        <v>29978</v>
      </c>
      <c r="H9834" s="25">
        <f>INDEX('Annexe 1 – Données des équipes'!$B$12:$R$114, MATCH(C9834, 'Annexe 1 – Données des équipes'!$B$12:$B$114,0),4)</f>
        <v>90</v>
      </c>
      <c r="I9834" s="25">
        <f>INDEX('Annexe 1 – Données des équipes'!$B$12:$R$114, MATCH(D9834, 'Annexe 1 – Données des équipes'!$B$12:$B$114,0),4)</f>
        <v>80</v>
      </c>
      <c r="J9834" s="25">
        <f t="shared" si="154"/>
        <v>0</v>
      </c>
    </row>
    <row r="9835" spans="2:10">
      <c r="B9835" s="3">
        <v>31700</v>
      </c>
      <c r="C9835" s="10" t="s">
        <v>29979</v>
      </c>
      <c r="D9835" s="10" t="s">
        <v>29980</v>
      </c>
      <c r="E9835" s="25">
        <v>2</v>
      </c>
      <c r="F9835" s="25">
        <v>2</v>
      </c>
      <c r="G9835" s="10" t="s">
        <v>29981</v>
      </c>
      <c r="H9835" s="25">
        <f>INDEX('Annexe 1 – Données des équipes'!$B$12:$R$114, MATCH(C9835, 'Annexe 1 – Données des équipes'!$B$12:$B$114,0),4)</f>
        <v>90</v>
      </c>
      <c r="I9835" s="25">
        <f>INDEX('Annexe 1 – Données des équipes'!$B$12:$R$114, MATCH(D9835, 'Annexe 1 – Données des équipes'!$B$12:$B$114,0),4)</f>
        <v>90</v>
      </c>
      <c r="J9835" s="25">
        <f t="shared" si="154"/>
        <v>0</v>
      </c>
    </row>
    <row r="9836" spans="2:10">
      <c r="B9836" s="3">
        <v>31700</v>
      </c>
      <c r="C9836" s="10" t="s">
        <v>29982</v>
      </c>
      <c r="D9836" s="10" t="s">
        <v>29983</v>
      </c>
      <c r="E9836" s="25">
        <v>0</v>
      </c>
      <c r="F9836" s="25">
        <v>0</v>
      </c>
      <c r="G9836" s="10" t="s">
        <v>29984</v>
      </c>
      <c r="H9836" s="25">
        <f>INDEX('Annexe 1 – Données des équipes'!$B$12:$R$114, MATCH(C9836, 'Annexe 1 – Données des équipes'!$B$12:$B$114,0),4)</f>
        <v>60</v>
      </c>
      <c r="I9836" s="25">
        <f>INDEX('Annexe 1 – Données des équipes'!$B$12:$R$114, MATCH(D9836, 'Annexe 1 – Données des équipes'!$B$12:$B$114,0),4)</f>
        <v>60</v>
      </c>
      <c r="J9836" s="25">
        <f t="shared" si="154"/>
        <v>0</v>
      </c>
    </row>
    <row r="9837" spans="2:10">
      <c r="B9837" s="3">
        <v>31710</v>
      </c>
      <c r="C9837" s="10" t="s">
        <v>29985</v>
      </c>
      <c r="D9837" s="10" t="s">
        <v>29986</v>
      </c>
      <c r="E9837" s="25">
        <v>1</v>
      </c>
      <c r="F9837" s="25">
        <v>1</v>
      </c>
      <c r="G9837" s="10" t="s">
        <v>29987</v>
      </c>
      <c r="H9837" s="25">
        <f>INDEX('Annexe 1 – Données des équipes'!$B$12:$R$114, MATCH(C9837, 'Annexe 1 – Données des équipes'!$B$12:$B$114,0),4)</f>
        <v>20</v>
      </c>
      <c r="I9837" s="25">
        <f>INDEX('Annexe 1 – Données des équipes'!$B$12:$R$114, MATCH(D9837, 'Annexe 1 – Données des équipes'!$B$12:$B$114,0),4)</f>
        <v>60</v>
      </c>
      <c r="J9837" s="25">
        <f t="shared" si="154"/>
        <v>0</v>
      </c>
    </row>
    <row r="9838" spans="2:10">
      <c r="B9838" s="3">
        <v>31714</v>
      </c>
      <c r="C9838" s="10" t="s">
        <v>29988</v>
      </c>
      <c r="D9838" s="10" t="s">
        <v>29989</v>
      </c>
      <c r="E9838" s="25">
        <v>1</v>
      </c>
      <c r="F9838" s="25">
        <v>1</v>
      </c>
      <c r="G9838" s="10" t="s">
        <v>29990</v>
      </c>
      <c r="H9838" s="25">
        <f>INDEX('Annexe 1 – Données des équipes'!$B$12:$R$114, MATCH(C9838, 'Annexe 1 – Données des équipes'!$B$12:$B$114,0),4)</f>
        <v>80</v>
      </c>
      <c r="I9838" s="25">
        <f>INDEX('Annexe 1 – Données des équipes'!$B$12:$R$114, MATCH(D9838, 'Annexe 1 – Données des équipes'!$B$12:$B$114,0),4)</f>
        <v>90</v>
      </c>
      <c r="J9838" s="25">
        <f t="shared" si="154"/>
        <v>0</v>
      </c>
    </row>
    <row r="9839" spans="2:10">
      <c r="B9839" s="3">
        <v>31714</v>
      </c>
      <c r="C9839" s="10" t="s">
        <v>29991</v>
      </c>
      <c r="D9839" s="10" t="s">
        <v>29992</v>
      </c>
      <c r="E9839" s="25">
        <v>3</v>
      </c>
      <c r="F9839" s="25">
        <v>3</v>
      </c>
      <c r="G9839" s="10" t="s">
        <v>29993</v>
      </c>
      <c r="H9839" s="25">
        <f>INDEX('Annexe 1 – Données des équipes'!$B$12:$R$114, MATCH(C9839, 'Annexe 1 – Données des équipes'!$B$12:$B$114,0),4)</f>
        <v>40</v>
      </c>
      <c r="I9839" s="25">
        <f>INDEX('Annexe 1 – Données des équipes'!$B$12:$R$114, MATCH(D9839, 'Annexe 1 – Données des équipes'!$B$12:$B$114,0),4)</f>
        <v>40</v>
      </c>
      <c r="J9839" s="25">
        <f t="shared" si="154"/>
        <v>0</v>
      </c>
    </row>
    <row r="9840" spans="2:10">
      <c r="B9840" s="3">
        <v>31728</v>
      </c>
      <c r="C9840" s="10" t="s">
        <v>29994</v>
      </c>
      <c r="D9840" s="10" t="s">
        <v>29995</v>
      </c>
      <c r="E9840" s="25">
        <v>0</v>
      </c>
      <c r="F9840" s="25">
        <v>0</v>
      </c>
      <c r="G9840" s="10" t="s">
        <v>29996</v>
      </c>
      <c r="H9840" s="25">
        <f>INDEX('Annexe 1 – Données des équipes'!$B$12:$R$114, MATCH(C9840, 'Annexe 1 – Données des équipes'!$B$12:$B$114,0),4)</f>
        <v>60</v>
      </c>
      <c r="I9840" s="25">
        <f>INDEX('Annexe 1 – Données des équipes'!$B$12:$R$114, MATCH(D9840, 'Annexe 1 – Données des équipes'!$B$12:$B$114,0),4)</f>
        <v>50</v>
      </c>
      <c r="J9840" s="25">
        <f t="shared" si="154"/>
        <v>0</v>
      </c>
    </row>
    <row r="9841" spans="2:10">
      <c r="B9841" s="3">
        <v>31735</v>
      </c>
      <c r="C9841" s="10" t="s">
        <v>29997</v>
      </c>
      <c r="D9841" s="10" t="s">
        <v>29998</v>
      </c>
      <c r="E9841" s="25">
        <v>1</v>
      </c>
      <c r="F9841" s="25">
        <v>1</v>
      </c>
      <c r="G9841" s="10" t="s">
        <v>29999</v>
      </c>
      <c r="H9841" s="25">
        <f>INDEX('Annexe 1 – Données des équipes'!$B$12:$R$114, MATCH(C9841, 'Annexe 1 – Données des équipes'!$B$12:$B$114,0),4)</f>
        <v>90</v>
      </c>
      <c r="I9841" s="25">
        <f>INDEX('Annexe 1 – Données des équipes'!$B$12:$R$114, MATCH(D9841, 'Annexe 1 – Données des équipes'!$B$12:$B$114,0),4)</f>
        <v>40</v>
      </c>
      <c r="J9841" s="25">
        <f t="shared" si="154"/>
        <v>0</v>
      </c>
    </row>
    <row r="9842" spans="2:10">
      <c r="B9842" s="3">
        <v>31735</v>
      </c>
      <c r="C9842" s="10" t="s">
        <v>30000</v>
      </c>
      <c r="D9842" s="10" t="s">
        <v>30001</v>
      </c>
      <c r="E9842" s="25">
        <v>0</v>
      </c>
      <c r="F9842" s="25">
        <v>0</v>
      </c>
      <c r="G9842" s="10" t="s">
        <v>30002</v>
      </c>
      <c r="H9842" s="25">
        <f>INDEX('Annexe 1 – Données des équipes'!$B$12:$R$114, MATCH(C9842, 'Annexe 1 – Données des équipes'!$B$12:$B$114,0),4)</f>
        <v>80</v>
      </c>
      <c r="I9842" s="25">
        <f>INDEX('Annexe 1 – Données des équipes'!$B$12:$R$114, MATCH(D9842, 'Annexe 1 – Données des équipes'!$B$12:$B$114,0),4)</f>
        <v>80</v>
      </c>
      <c r="J9842" s="25">
        <f t="shared" si="154"/>
        <v>0</v>
      </c>
    </row>
    <row r="9843" spans="2:10">
      <c r="B9843" s="3">
        <v>31784</v>
      </c>
      <c r="C9843" s="10" t="s">
        <v>30003</v>
      </c>
      <c r="D9843" s="10" t="s">
        <v>30004</v>
      </c>
      <c r="E9843" s="25">
        <v>1</v>
      </c>
      <c r="F9843" s="25">
        <v>1</v>
      </c>
      <c r="G9843" s="10" t="s">
        <v>30005</v>
      </c>
      <c r="H9843" s="25">
        <f>INDEX('Annexe 1 – Données des équipes'!$B$12:$R$114, MATCH(C9843, 'Annexe 1 – Données des équipes'!$B$12:$B$114,0),4)</f>
        <v>90</v>
      </c>
      <c r="I9843" s="25">
        <f>INDEX('Annexe 1 – Données des équipes'!$B$12:$R$114, MATCH(D9843, 'Annexe 1 – Données des équipes'!$B$12:$B$114,0),4)</f>
        <v>50</v>
      </c>
      <c r="J9843" s="25">
        <f t="shared" si="154"/>
        <v>0</v>
      </c>
    </row>
    <row r="9844" spans="2:10">
      <c r="B9844" s="3">
        <v>31798</v>
      </c>
      <c r="C9844" s="10" t="s">
        <v>30006</v>
      </c>
      <c r="D9844" s="10" t="s">
        <v>30007</v>
      </c>
      <c r="E9844" s="25">
        <v>1</v>
      </c>
      <c r="F9844" s="25">
        <v>1</v>
      </c>
      <c r="G9844" s="10" t="s">
        <v>30008</v>
      </c>
      <c r="H9844" s="25">
        <f>INDEX('Annexe 1 – Données des équipes'!$B$12:$R$114, MATCH(C9844, 'Annexe 1 – Données des équipes'!$B$12:$B$114,0),4)</f>
        <v>90</v>
      </c>
      <c r="I9844" s="25">
        <f>INDEX('Annexe 1 – Données des équipes'!$B$12:$R$114, MATCH(D9844, 'Annexe 1 – Données des équipes'!$B$12:$B$114,0),4)</f>
        <v>80</v>
      </c>
      <c r="J9844" s="25">
        <f t="shared" si="154"/>
        <v>0</v>
      </c>
    </row>
    <row r="9845" spans="2:10">
      <c r="B9845" s="3">
        <v>31826</v>
      </c>
      <c r="C9845" s="10" t="s">
        <v>30009</v>
      </c>
      <c r="D9845" s="10" t="s">
        <v>30010</v>
      </c>
      <c r="E9845" s="25">
        <v>1</v>
      </c>
      <c r="F9845" s="25">
        <v>1</v>
      </c>
      <c r="G9845" s="10" t="s">
        <v>30011</v>
      </c>
      <c r="H9845" s="25">
        <f>INDEX('Annexe 1 – Données des équipes'!$B$12:$R$114, MATCH(C9845, 'Annexe 1 – Données des équipes'!$B$12:$B$114,0),4)</f>
        <v>20</v>
      </c>
      <c r="I9845" s="25">
        <f>INDEX('Annexe 1 – Données des équipes'!$B$12:$R$114, MATCH(D9845, 'Annexe 1 – Données des équipes'!$B$12:$B$114,0),4)</f>
        <v>50</v>
      </c>
      <c r="J9845" s="25">
        <f t="shared" si="154"/>
        <v>0</v>
      </c>
    </row>
    <row r="9846" spans="2:10">
      <c r="B9846" s="3">
        <v>31826</v>
      </c>
      <c r="C9846" s="10" t="s">
        <v>30012</v>
      </c>
      <c r="D9846" s="10" t="s">
        <v>30013</v>
      </c>
      <c r="E9846" s="25">
        <v>0</v>
      </c>
      <c r="F9846" s="25">
        <v>0</v>
      </c>
      <c r="G9846" s="10" t="s">
        <v>30014</v>
      </c>
      <c r="H9846" s="25">
        <f>INDEX('Annexe 1 – Données des équipes'!$B$12:$R$114, MATCH(C9846, 'Annexe 1 – Données des équipes'!$B$12:$B$114,0),4)</f>
        <v>70</v>
      </c>
      <c r="I9846" s="25">
        <f>INDEX('Annexe 1 – Données des équipes'!$B$12:$R$114, MATCH(D9846, 'Annexe 1 – Données des équipes'!$B$12:$B$114,0),4)</f>
        <v>50</v>
      </c>
      <c r="J9846" s="25">
        <f t="shared" si="154"/>
        <v>0</v>
      </c>
    </row>
    <row r="9847" spans="2:10">
      <c r="B9847" s="3">
        <v>31832</v>
      </c>
      <c r="C9847" s="10" t="s">
        <v>30015</v>
      </c>
      <c r="D9847" s="10" t="s">
        <v>30016</v>
      </c>
      <c r="E9847" s="25">
        <v>0</v>
      </c>
      <c r="F9847" s="25">
        <v>0</v>
      </c>
      <c r="G9847" s="10" t="s">
        <v>30017</v>
      </c>
      <c r="H9847" s="25">
        <f>INDEX('Annexe 1 – Données des équipes'!$B$12:$R$114, MATCH(C9847, 'Annexe 1 – Données des équipes'!$B$12:$B$114,0),4)</f>
        <v>10</v>
      </c>
      <c r="I9847" s="25">
        <f>INDEX('Annexe 1 – Données des équipes'!$B$12:$R$114, MATCH(D9847, 'Annexe 1 – Données des équipes'!$B$12:$B$114,0),4)</f>
        <v>20</v>
      </c>
      <c r="J9847" s="25">
        <f t="shared" si="154"/>
        <v>0</v>
      </c>
    </row>
    <row r="9848" spans="2:10">
      <c r="B9848" s="3">
        <v>31834</v>
      </c>
      <c r="C9848" s="10" t="s">
        <v>30018</v>
      </c>
      <c r="D9848" s="10" t="s">
        <v>30019</v>
      </c>
      <c r="E9848" s="25">
        <v>1</v>
      </c>
      <c r="F9848" s="25">
        <v>1</v>
      </c>
      <c r="G9848" s="10" t="s">
        <v>30020</v>
      </c>
      <c r="H9848" s="25">
        <f>INDEX('Annexe 1 – Données des équipes'!$B$12:$R$114, MATCH(C9848, 'Annexe 1 – Données des équipes'!$B$12:$B$114,0),4)</f>
        <v>0</v>
      </c>
      <c r="I9848" s="25">
        <f>INDEX('Annexe 1 – Données des équipes'!$B$12:$R$114, MATCH(D9848, 'Annexe 1 – Données des équipes'!$B$12:$B$114,0),4)</f>
        <v>70</v>
      </c>
      <c r="J9848" s="25">
        <f t="shared" si="154"/>
        <v>0</v>
      </c>
    </row>
    <row r="9849" spans="2:10">
      <c r="B9849" s="3">
        <v>31847</v>
      </c>
      <c r="C9849" s="10" t="s">
        <v>30021</v>
      </c>
      <c r="D9849" s="10" t="s">
        <v>30022</v>
      </c>
      <c r="E9849" s="25">
        <v>1</v>
      </c>
      <c r="F9849" s="25">
        <v>1</v>
      </c>
      <c r="G9849" s="10" t="s">
        <v>30023</v>
      </c>
      <c r="H9849" s="25">
        <f>INDEX('Annexe 1 – Données des équipes'!$B$12:$R$114, MATCH(C9849, 'Annexe 1 – Données des équipes'!$B$12:$B$114,0),4)</f>
        <v>50</v>
      </c>
      <c r="I9849" s="25">
        <f>INDEX('Annexe 1 – Données des équipes'!$B$12:$R$114, MATCH(D9849, 'Annexe 1 – Données des équipes'!$B$12:$B$114,0),4)</f>
        <v>50</v>
      </c>
      <c r="J9849" s="25">
        <f t="shared" si="154"/>
        <v>0</v>
      </c>
    </row>
    <row r="9850" spans="2:10">
      <c r="B9850" s="3">
        <v>31855</v>
      </c>
      <c r="C9850" s="10" t="s">
        <v>30024</v>
      </c>
      <c r="D9850" s="10" t="s">
        <v>30025</v>
      </c>
      <c r="E9850" s="25">
        <v>1</v>
      </c>
      <c r="F9850" s="25">
        <v>1</v>
      </c>
      <c r="G9850" s="10" t="s">
        <v>30026</v>
      </c>
      <c r="H9850" s="25">
        <f>INDEX('Annexe 1 – Données des équipes'!$B$12:$R$114, MATCH(C9850, 'Annexe 1 – Données des équipes'!$B$12:$B$114,0),4)</f>
        <v>20</v>
      </c>
      <c r="I9850" s="25">
        <f>INDEX('Annexe 1 – Données des équipes'!$B$12:$R$114, MATCH(D9850, 'Annexe 1 – Données des équipes'!$B$12:$B$114,0),4)</f>
        <v>30</v>
      </c>
      <c r="J9850" s="25">
        <f t="shared" si="154"/>
        <v>0</v>
      </c>
    </row>
    <row r="9851" spans="2:10">
      <c r="B9851" s="3">
        <v>31861</v>
      </c>
      <c r="C9851" s="10" t="s">
        <v>30027</v>
      </c>
      <c r="D9851" s="10" t="s">
        <v>30028</v>
      </c>
      <c r="E9851" s="25">
        <v>1</v>
      </c>
      <c r="F9851" s="25">
        <v>1</v>
      </c>
      <c r="G9851" s="10" t="s">
        <v>30029</v>
      </c>
      <c r="H9851" s="25">
        <f>INDEX('Annexe 1 – Données des équipes'!$B$12:$R$114, MATCH(C9851, 'Annexe 1 – Données des équipes'!$B$12:$B$114,0),4)</f>
        <v>80</v>
      </c>
      <c r="I9851" s="25">
        <f>INDEX('Annexe 1 – Données des équipes'!$B$12:$R$114, MATCH(D9851, 'Annexe 1 – Données des équipes'!$B$12:$B$114,0),4)</f>
        <v>50</v>
      </c>
      <c r="J9851" s="25">
        <f t="shared" si="154"/>
        <v>0</v>
      </c>
    </row>
    <row r="9852" spans="2:10">
      <c r="B9852" s="3">
        <v>31879</v>
      </c>
      <c r="C9852" s="10" t="s">
        <v>30030</v>
      </c>
      <c r="D9852" s="10" t="s">
        <v>30031</v>
      </c>
      <c r="E9852" s="25">
        <v>0</v>
      </c>
      <c r="F9852" s="25">
        <v>0</v>
      </c>
      <c r="G9852" s="10" t="s">
        <v>30032</v>
      </c>
      <c r="H9852" s="25">
        <f>INDEX('Annexe 1 – Données des équipes'!$B$12:$R$114, MATCH(C9852, 'Annexe 1 – Données des équipes'!$B$12:$B$114,0),4)</f>
        <v>10</v>
      </c>
      <c r="I9852" s="25">
        <f>INDEX('Annexe 1 – Données des équipes'!$B$12:$R$114, MATCH(D9852, 'Annexe 1 – Données des équipes'!$B$12:$B$114,0),4)</f>
        <v>70</v>
      </c>
      <c r="J9852" s="25">
        <f t="shared" si="154"/>
        <v>0</v>
      </c>
    </row>
    <row r="9853" spans="2:10">
      <c r="B9853" s="3">
        <v>31885</v>
      </c>
      <c r="C9853" s="10" t="s">
        <v>30033</v>
      </c>
      <c r="D9853" s="10" t="s">
        <v>30034</v>
      </c>
      <c r="E9853" s="25">
        <v>0</v>
      </c>
      <c r="F9853" s="25">
        <v>0</v>
      </c>
      <c r="G9853" s="10" t="s">
        <v>30035</v>
      </c>
      <c r="H9853" s="25">
        <f>INDEX('Annexe 1 – Données des équipes'!$B$12:$R$114, MATCH(C9853, 'Annexe 1 – Données des équipes'!$B$12:$B$114,0),4)</f>
        <v>90</v>
      </c>
      <c r="I9853" s="25">
        <f>INDEX('Annexe 1 – Données des équipes'!$B$12:$R$114, MATCH(D9853, 'Annexe 1 – Données des équipes'!$B$12:$B$114,0),4)</f>
        <v>90</v>
      </c>
      <c r="J9853" s="25">
        <f t="shared" si="154"/>
        <v>0</v>
      </c>
    </row>
    <row r="9854" spans="2:10">
      <c r="B9854" s="3">
        <v>31896</v>
      </c>
      <c r="C9854" s="10" t="s">
        <v>30036</v>
      </c>
      <c r="D9854" s="10" t="s">
        <v>30037</v>
      </c>
      <c r="E9854" s="25">
        <v>0</v>
      </c>
      <c r="F9854" s="25">
        <v>0</v>
      </c>
      <c r="G9854" s="10" t="s">
        <v>30038</v>
      </c>
      <c r="H9854" s="25">
        <f>INDEX('Annexe 1 – Données des équipes'!$B$12:$R$114, MATCH(C9854, 'Annexe 1 – Données des équipes'!$B$12:$B$114,0),4)</f>
        <v>60</v>
      </c>
      <c r="I9854" s="25">
        <f>INDEX('Annexe 1 – Données des équipes'!$B$12:$R$114, MATCH(D9854, 'Annexe 1 – Données des équipes'!$B$12:$B$114,0),4)</f>
        <v>90</v>
      </c>
      <c r="J9854" s="25">
        <f t="shared" si="154"/>
        <v>0</v>
      </c>
    </row>
    <row r="9855" spans="2:10">
      <c r="B9855" s="3">
        <v>31896</v>
      </c>
      <c r="C9855" s="10" t="s">
        <v>30039</v>
      </c>
      <c r="D9855" s="10" t="s">
        <v>30040</v>
      </c>
      <c r="E9855" s="25">
        <v>0</v>
      </c>
      <c r="F9855" s="25">
        <v>0</v>
      </c>
      <c r="G9855" s="10" t="s">
        <v>30041</v>
      </c>
      <c r="H9855" s="25">
        <f>INDEX('Annexe 1 – Données des équipes'!$B$12:$R$114, MATCH(C9855, 'Annexe 1 – Données des équipes'!$B$12:$B$114,0),4)</f>
        <v>60</v>
      </c>
      <c r="I9855" s="25">
        <f>INDEX('Annexe 1 – Données des équipes'!$B$12:$R$114, MATCH(D9855, 'Annexe 1 – Données des équipes'!$B$12:$B$114,0),4)</f>
        <v>90</v>
      </c>
      <c r="J9855" s="25">
        <f t="shared" si="154"/>
        <v>0</v>
      </c>
    </row>
    <row r="9856" spans="2:10">
      <c r="B9856" s="3">
        <v>31916</v>
      </c>
      <c r="C9856" s="10" t="s">
        <v>30042</v>
      </c>
      <c r="D9856" s="10" t="s">
        <v>30043</v>
      </c>
      <c r="E9856" s="25">
        <v>1</v>
      </c>
      <c r="F9856" s="25">
        <v>1</v>
      </c>
      <c r="G9856" s="10" t="s">
        <v>30044</v>
      </c>
      <c r="H9856" s="25">
        <f>INDEX('Annexe 1 – Données des équipes'!$B$12:$R$114, MATCH(C9856, 'Annexe 1 – Données des équipes'!$B$12:$B$114,0),4)</f>
        <v>90</v>
      </c>
      <c r="I9856" s="25">
        <f>INDEX('Annexe 1 – Données des équipes'!$B$12:$R$114, MATCH(D9856, 'Annexe 1 – Données des équipes'!$B$12:$B$114,0),4)</f>
        <v>90</v>
      </c>
      <c r="J9856" s="25">
        <f t="shared" si="154"/>
        <v>0</v>
      </c>
    </row>
    <row r="9857" spans="2:10">
      <c r="B9857" s="3">
        <v>31920</v>
      </c>
      <c r="C9857" s="10" t="s">
        <v>30045</v>
      </c>
      <c r="D9857" s="10" t="s">
        <v>30046</v>
      </c>
      <c r="E9857" s="25">
        <v>0</v>
      </c>
      <c r="F9857" s="25">
        <v>0</v>
      </c>
      <c r="G9857" s="10" t="s">
        <v>30047</v>
      </c>
      <c r="H9857" s="25">
        <f>INDEX('Annexe 1 – Données des équipes'!$B$12:$R$114, MATCH(C9857, 'Annexe 1 – Données des équipes'!$B$12:$B$114,0),4)</f>
        <v>60</v>
      </c>
      <c r="I9857" s="25">
        <f>INDEX('Annexe 1 – Données des équipes'!$B$12:$R$114, MATCH(D9857, 'Annexe 1 – Données des équipes'!$B$12:$B$114,0),4)</f>
        <v>90</v>
      </c>
      <c r="J9857" s="25">
        <f t="shared" si="154"/>
        <v>0</v>
      </c>
    </row>
    <row r="9858" spans="2:10">
      <c r="B9858" s="3">
        <v>31924</v>
      </c>
      <c r="C9858" s="10" t="s">
        <v>30048</v>
      </c>
      <c r="D9858" s="10" t="s">
        <v>30049</v>
      </c>
      <c r="E9858" s="25">
        <v>2</v>
      </c>
      <c r="F9858" s="25">
        <v>2</v>
      </c>
      <c r="G9858" s="10" t="s">
        <v>30050</v>
      </c>
      <c r="H9858" s="25">
        <f>INDEX('Annexe 1 – Données des équipes'!$B$12:$R$114, MATCH(C9858, 'Annexe 1 – Données des équipes'!$B$12:$B$114,0),4)</f>
        <v>50</v>
      </c>
      <c r="I9858" s="25">
        <f>INDEX('Annexe 1 – Données des équipes'!$B$12:$R$114, MATCH(D9858, 'Annexe 1 – Données des équipes'!$B$12:$B$114,0),4)</f>
        <v>70</v>
      </c>
      <c r="J9858" s="25">
        <f t="shared" si="154"/>
        <v>0</v>
      </c>
    </row>
    <row r="9859" spans="2:10">
      <c r="B9859" s="3">
        <v>31925</v>
      </c>
      <c r="C9859" s="10" t="s">
        <v>30051</v>
      </c>
      <c r="D9859" s="10" t="s">
        <v>30052</v>
      </c>
      <c r="E9859" s="25">
        <v>0</v>
      </c>
      <c r="F9859" s="25">
        <v>0</v>
      </c>
      <c r="G9859" s="10" t="s">
        <v>30053</v>
      </c>
      <c r="H9859" s="25">
        <f>INDEX('Annexe 1 – Données des équipes'!$B$12:$R$114, MATCH(C9859, 'Annexe 1 – Données des équipes'!$B$12:$B$114,0),4)</f>
        <v>30</v>
      </c>
      <c r="I9859" s="25">
        <f>INDEX('Annexe 1 – Données des équipes'!$B$12:$R$114, MATCH(D9859, 'Annexe 1 – Données des équipes'!$B$12:$B$114,0),4)</f>
        <v>90</v>
      </c>
      <c r="J9859" s="25">
        <f t="shared" si="154"/>
        <v>0</v>
      </c>
    </row>
    <row r="9860" spans="2:10">
      <c r="B9860" s="3">
        <v>31938</v>
      </c>
      <c r="C9860" s="10" t="s">
        <v>30054</v>
      </c>
      <c r="D9860" s="10" t="s">
        <v>30055</v>
      </c>
      <c r="E9860" s="25">
        <v>0</v>
      </c>
      <c r="F9860" s="25">
        <v>0</v>
      </c>
      <c r="G9860" s="10" t="s">
        <v>30056</v>
      </c>
      <c r="H9860" s="25">
        <f>INDEX('Annexe 1 – Données des équipes'!$B$12:$R$114, MATCH(C9860, 'Annexe 1 – Données des équipes'!$B$12:$B$114,0),4)</f>
        <v>70</v>
      </c>
      <c r="I9860" s="25">
        <f>INDEX('Annexe 1 – Données des équipes'!$B$12:$R$114, MATCH(D9860, 'Annexe 1 – Données des équipes'!$B$12:$B$114,0),4)</f>
        <v>50</v>
      </c>
      <c r="J9860" s="25">
        <f t="shared" si="154"/>
        <v>0</v>
      </c>
    </row>
    <row r="9861" spans="2:10">
      <c r="B9861" s="3">
        <v>31945</v>
      </c>
      <c r="C9861" s="10" t="s">
        <v>30057</v>
      </c>
      <c r="D9861" s="10" t="s">
        <v>30058</v>
      </c>
      <c r="E9861" s="25">
        <v>1</v>
      </c>
      <c r="F9861" s="25">
        <v>1</v>
      </c>
      <c r="G9861" s="10" t="s">
        <v>30059</v>
      </c>
      <c r="H9861" s="25">
        <f>INDEX('Annexe 1 – Données des équipes'!$B$12:$R$114, MATCH(C9861, 'Annexe 1 – Données des équipes'!$B$12:$B$114,0),4)</f>
        <v>80</v>
      </c>
      <c r="I9861" s="25">
        <f>INDEX('Annexe 1 – Données des équipes'!$B$12:$R$114, MATCH(D9861, 'Annexe 1 – Données des équipes'!$B$12:$B$114,0),4)</f>
        <v>80</v>
      </c>
      <c r="J9861" s="25">
        <f t="shared" si="154"/>
        <v>0</v>
      </c>
    </row>
    <row r="9862" spans="2:10">
      <c r="B9862" s="3">
        <v>31947</v>
      </c>
      <c r="C9862" s="10" t="s">
        <v>30060</v>
      </c>
      <c r="D9862" s="10" t="s">
        <v>30061</v>
      </c>
      <c r="E9862" s="25">
        <v>0</v>
      </c>
      <c r="F9862" s="25">
        <v>0</v>
      </c>
      <c r="G9862" s="10" t="s">
        <v>30062</v>
      </c>
      <c r="H9862" s="25">
        <f>INDEX('Annexe 1 – Données des équipes'!$B$12:$R$114, MATCH(C9862, 'Annexe 1 – Données des équipes'!$B$12:$B$114,0),4)</f>
        <v>60</v>
      </c>
      <c r="I9862" s="25">
        <f>INDEX('Annexe 1 – Données des équipes'!$B$12:$R$114, MATCH(D9862, 'Annexe 1 – Données des équipes'!$B$12:$B$114,0),4)</f>
        <v>50</v>
      </c>
      <c r="J9862" s="25">
        <f t="shared" si="154"/>
        <v>0</v>
      </c>
    </row>
    <row r="9863" spans="2:10">
      <c r="B9863" s="3">
        <v>31949</v>
      </c>
      <c r="C9863" s="10" t="s">
        <v>30063</v>
      </c>
      <c r="D9863" s="10" t="s">
        <v>30064</v>
      </c>
      <c r="E9863" s="25">
        <v>1</v>
      </c>
      <c r="F9863" s="25">
        <v>1</v>
      </c>
      <c r="G9863" s="10" t="s">
        <v>30065</v>
      </c>
      <c r="H9863" s="25">
        <f>INDEX('Annexe 1 – Données des équipes'!$B$12:$R$114, MATCH(C9863, 'Annexe 1 – Données des équipes'!$B$12:$B$114,0),4)</f>
        <v>70</v>
      </c>
      <c r="I9863" s="25">
        <f>INDEX('Annexe 1 – Données des équipes'!$B$12:$R$114, MATCH(D9863, 'Annexe 1 – Données des équipes'!$B$12:$B$114,0),4)</f>
        <v>60</v>
      </c>
      <c r="J9863" s="25">
        <f t="shared" si="154"/>
        <v>0</v>
      </c>
    </row>
    <row r="9864" spans="2:10">
      <c r="B9864" s="3">
        <v>31955</v>
      </c>
      <c r="C9864" s="10" t="s">
        <v>30066</v>
      </c>
      <c r="D9864" s="10" t="s">
        <v>30067</v>
      </c>
      <c r="E9864" s="25">
        <v>1</v>
      </c>
      <c r="F9864" s="25">
        <v>1</v>
      </c>
      <c r="G9864" s="10" t="s">
        <v>30068</v>
      </c>
      <c r="H9864" s="25">
        <f>INDEX('Annexe 1 – Données des équipes'!$B$12:$R$114, MATCH(C9864, 'Annexe 1 – Données des équipes'!$B$12:$B$114,0),4)</f>
        <v>90</v>
      </c>
      <c r="I9864" s="25">
        <f>INDEX('Annexe 1 – Données des équipes'!$B$12:$R$114, MATCH(D9864, 'Annexe 1 – Données des équipes'!$B$12:$B$114,0),4)</f>
        <v>80</v>
      </c>
      <c r="J9864" s="25">
        <f t="shared" si="154"/>
        <v>0</v>
      </c>
    </row>
    <row r="9865" spans="2:10">
      <c r="B9865" s="3">
        <v>31956</v>
      </c>
      <c r="C9865" s="10" t="s">
        <v>30069</v>
      </c>
      <c r="D9865" s="10" t="s">
        <v>30070</v>
      </c>
      <c r="E9865" s="25">
        <v>0</v>
      </c>
      <c r="F9865" s="25">
        <v>0</v>
      </c>
      <c r="G9865" s="10" t="s">
        <v>30071</v>
      </c>
      <c r="H9865" s="25">
        <f>INDEX('Annexe 1 – Données des équipes'!$B$12:$R$114, MATCH(C9865, 'Annexe 1 – Données des équipes'!$B$12:$B$114,0),4)</f>
        <v>70</v>
      </c>
      <c r="I9865" s="25">
        <f>INDEX('Annexe 1 – Données des équipes'!$B$12:$R$114, MATCH(D9865, 'Annexe 1 – Données des équipes'!$B$12:$B$114,0),4)</f>
        <v>50</v>
      </c>
      <c r="J9865" s="25">
        <f t="shared" si="154"/>
        <v>0</v>
      </c>
    </row>
    <row r="9866" spans="2:10">
      <c r="B9866" s="3">
        <v>31962</v>
      </c>
      <c r="C9866" s="10" t="s">
        <v>30072</v>
      </c>
      <c r="D9866" s="10" t="s">
        <v>30073</v>
      </c>
      <c r="E9866" s="25">
        <v>1</v>
      </c>
      <c r="F9866" s="25">
        <v>1</v>
      </c>
      <c r="G9866" s="10" t="s">
        <v>30074</v>
      </c>
      <c r="H9866" s="25">
        <f>INDEX('Annexe 1 – Données des équipes'!$B$12:$R$114, MATCH(C9866, 'Annexe 1 – Données des équipes'!$B$12:$B$114,0),4)</f>
        <v>80</v>
      </c>
      <c r="I9866" s="25">
        <f>INDEX('Annexe 1 – Données des équipes'!$B$12:$R$114, MATCH(D9866, 'Annexe 1 – Données des équipes'!$B$12:$B$114,0),4)</f>
        <v>70</v>
      </c>
      <c r="J9866" s="25">
        <f t="shared" si="154"/>
        <v>0</v>
      </c>
    </row>
    <row r="9867" spans="2:10">
      <c r="B9867" s="3">
        <v>32001</v>
      </c>
      <c r="C9867" s="10" t="s">
        <v>30075</v>
      </c>
      <c r="D9867" s="10" t="s">
        <v>30076</v>
      </c>
      <c r="E9867" s="25">
        <v>0</v>
      </c>
      <c r="F9867" s="25">
        <v>0</v>
      </c>
      <c r="G9867" s="10" t="s">
        <v>30077</v>
      </c>
      <c r="H9867" s="25">
        <f>INDEX('Annexe 1 – Données des équipes'!$B$12:$R$114, MATCH(C9867, 'Annexe 1 – Données des équipes'!$B$12:$B$114,0),4)</f>
        <v>30</v>
      </c>
      <c r="I9867" s="25">
        <f>INDEX('Annexe 1 – Données des équipes'!$B$12:$R$114, MATCH(D9867, 'Annexe 1 – Données des équipes'!$B$12:$B$114,0),4)</f>
        <v>80</v>
      </c>
      <c r="J9867" s="25">
        <f t="shared" si="154"/>
        <v>0</v>
      </c>
    </row>
    <row r="9868" spans="2:10">
      <c r="B9868" s="3">
        <v>32007</v>
      </c>
      <c r="C9868" s="10" t="s">
        <v>30078</v>
      </c>
      <c r="D9868" s="10" t="s">
        <v>30079</v>
      </c>
      <c r="E9868" s="25">
        <v>2</v>
      </c>
      <c r="F9868" s="25">
        <v>2</v>
      </c>
      <c r="G9868" s="10" t="s">
        <v>30080</v>
      </c>
      <c r="H9868" s="25">
        <f>INDEX('Annexe 1 – Données des équipes'!$B$12:$R$114, MATCH(C9868, 'Annexe 1 – Données des équipes'!$B$12:$B$114,0),4)</f>
        <v>80</v>
      </c>
      <c r="I9868" s="25">
        <f>INDEX('Annexe 1 – Données des équipes'!$B$12:$R$114, MATCH(D9868, 'Annexe 1 – Données des équipes'!$B$12:$B$114,0),4)</f>
        <v>60</v>
      </c>
      <c r="J9868" s="25">
        <f t="shared" si="154"/>
        <v>0</v>
      </c>
    </row>
    <row r="9869" spans="2:10">
      <c r="B9869" s="3">
        <v>32022</v>
      </c>
      <c r="C9869" s="10" t="s">
        <v>30081</v>
      </c>
      <c r="D9869" s="10" t="s">
        <v>30082</v>
      </c>
      <c r="E9869" s="25">
        <v>1</v>
      </c>
      <c r="F9869" s="25">
        <v>1</v>
      </c>
      <c r="G9869" s="10" t="s">
        <v>30083</v>
      </c>
      <c r="H9869" s="25">
        <f>INDEX('Annexe 1 – Données des équipes'!$B$12:$R$114, MATCH(C9869, 'Annexe 1 – Données des équipes'!$B$12:$B$114,0),4)</f>
        <v>60</v>
      </c>
      <c r="I9869" s="25">
        <f>INDEX('Annexe 1 – Données des équipes'!$B$12:$R$114, MATCH(D9869, 'Annexe 1 – Données des équipes'!$B$12:$B$114,0),4)</f>
        <v>20</v>
      </c>
      <c r="J9869" s="25">
        <f t="shared" si="154"/>
        <v>0</v>
      </c>
    </row>
    <row r="9870" spans="2:10">
      <c r="B9870" s="3">
        <v>32029</v>
      </c>
      <c r="C9870" s="10" t="s">
        <v>30084</v>
      </c>
      <c r="D9870" s="10" t="s">
        <v>30085</v>
      </c>
      <c r="E9870" s="25">
        <v>0</v>
      </c>
      <c r="F9870" s="25">
        <v>0</v>
      </c>
      <c r="G9870" s="10" t="s">
        <v>30086</v>
      </c>
      <c r="H9870" s="25">
        <f>INDEX('Annexe 1 – Données des équipes'!$B$12:$R$114, MATCH(C9870, 'Annexe 1 – Données des équipes'!$B$12:$B$114,0),4)</f>
        <v>80</v>
      </c>
      <c r="I9870" s="25">
        <f>INDEX('Annexe 1 – Données des équipes'!$B$12:$R$114, MATCH(D9870, 'Annexe 1 – Données des équipes'!$B$12:$B$114,0),4)</f>
        <v>90</v>
      </c>
      <c r="J9870" s="25">
        <f t="shared" si="154"/>
        <v>0</v>
      </c>
    </row>
    <row r="9871" spans="2:10">
      <c r="B9871" s="3">
        <v>32029</v>
      </c>
      <c r="C9871" s="10" t="s">
        <v>30087</v>
      </c>
      <c r="D9871" s="10" t="s">
        <v>30088</v>
      </c>
      <c r="E9871" s="25">
        <v>1</v>
      </c>
      <c r="F9871" s="25">
        <v>1</v>
      </c>
      <c r="G9871" s="10" t="s">
        <v>30089</v>
      </c>
      <c r="H9871" s="25">
        <f>INDEX('Annexe 1 – Données des équipes'!$B$12:$R$114, MATCH(C9871, 'Annexe 1 – Données des équipes'!$B$12:$B$114,0),4)</f>
        <v>50</v>
      </c>
      <c r="I9871" s="25">
        <f>INDEX('Annexe 1 – Données des équipes'!$B$12:$R$114, MATCH(D9871, 'Annexe 1 – Données des équipes'!$B$12:$B$114,0),4)</f>
        <v>90</v>
      </c>
      <c r="J9871" s="25">
        <f t="shared" si="154"/>
        <v>0</v>
      </c>
    </row>
    <row r="9872" spans="2:10">
      <c r="B9872" s="3">
        <v>32052</v>
      </c>
      <c r="C9872" s="10" t="s">
        <v>30090</v>
      </c>
      <c r="D9872" s="10" t="s">
        <v>30091</v>
      </c>
      <c r="E9872" s="25">
        <v>1</v>
      </c>
      <c r="F9872" s="25">
        <v>1</v>
      </c>
      <c r="G9872" s="10" t="s">
        <v>30092</v>
      </c>
      <c r="H9872" s="25">
        <f>INDEX('Annexe 1 – Données des équipes'!$B$12:$R$114, MATCH(C9872, 'Annexe 1 – Données des équipes'!$B$12:$B$114,0),4)</f>
        <v>40</v>
      </c>
      <c r="I9872" s="25">
        <f>INDEX('Annexe 1 – Données des équipes'!$B$12:$R$114, MATCH(D9872, 'Annexe 1 – Données des équipes'!$B$12:$B$114,0),4)</f>
        <v>20</v>
      </c>
      <c r="J9872" s="25">
        <f t="shared" si="154"/>
        <v>0</v>
      </c>
    </row>
    <row r="9873" spans="2:10">
      <c r="B9873" s="3">
        <v>32057</v>
      </c>
      <c r="C9873" s="10" t="s">
        <v>30093</v>
      </c>
      <c r="D9873" s="10" t="s">
        <v>30094</v>
      </c>
      <c r="E9873" s="25">
        <v>2</v>
      </c>
      <c r="F9873" s="25">
        <v>2</v>
      </c>
      <c r="G9873" s="10" t="s">
        <v>30095</v>
      </c>
      <c r="H9873" s="25">
        <f>INDEX('Annexe 1 – Données des équipes'!$B$12:$R$114, MATCH(C9873, 'Annexe 1 – Données des équipes'!$B$12:$B$114,0),4)</f>
        <v>50</v>
      </c>
      <c r="I9873" s="25">
        <f>INDEX('Annexe 1 – Données des équipes'!$B$12:$R$114, MATCH(D9873, 'Annexe 1 – Données des équipes'!$B$12:$B$114,0),4)</f>
        <v>50</v>
      </c>
      <c r="J9873" s="25">
        <f t="shared" si="154"/>
        <v>0</v>
      </c>
    </row>
    <row r="9874" spans="2:10">
      <c r="B9874" s="3">
        <v>32064</v>
      </c>
      <c r="C9874" s="10" t="s">
        <v>30096</v>
      </c>
      <c r="D9874" s="10" t="s">
        <v>30097</v>
      </c>
      <c r="E9874" s="25">
        <v>1</v>
      </c>
      <c r="F9874" s="25">
        <v>1</v>
      </c>
      <c r="G9874" s="10" t="s">
        <v>30098</v>
      </c>
      <c r="H9874" s="25">
        <f>INDEX('Annexe 1 – Données des équipes'!$B$12:$R$114, MATCH(C9874, 'Annexe 1 – Données des équipes'!$B$12:$B$114,0),4)</f>
        <v>90</v>
      </c>
      <c r="I9874" s="25">
        <f>INDEX('Annexe 1 – Données des équipes'!$B$12:$R$114, MATCH(D9874, 'Annexe 1 – Données des équipes'!$B$12:$B$114,0),4)</f>
        <v>30</v>
      </c>
      <c r="J9874" s="25">
        <f t="shared" ref="J9874:J9937" si="155">ABS(F9874-E9874)</f>
        <v>0</v>
      </c>
    </row>
    <row r="9875" spans="2:10">
      <c r="B9875" s="3">
        <v>32064</v>
      </c>
      <c r="C9875" s="10" t="s">
        <v>30099</v>
      </c>
      <c r="D9875" s="10" t="s">
        <v>30100</v>
      </c>
      <c r="E9875" s="25">
        <v>1</v>
      </c>
      <c r="F9875" s="25">
        <v>1</v>
      </c>
      <c r="G9875" s="10" t="s">
        <v>30101</v>
      </c>
      <c r="H9875" s="25">
        <f>INDEX('Annexe 1 – Données des équipes'!$B$12:$R$114, MATCH(C9875, 'Annexe 1 – Données des équipes'!$B$12:$B$114,0),4)</f>
        <v>90</v>
      </c>
      <c r="I9875" s="25">
        <f>INDEX('Annexe 1 – Données des équipes'!$B$12:$R$114, MATCH(D9875, 'Annexe 1 – Données des équipes'!$B$12:$B$114,0),4)</f>
        <v>80</v>
      </c>
      <c r="J9875" s="25">
        <f t="shared" si="155"/>
        <v>0</v>
      </c>
    </row>
    <row r="9876" spans="2:10">
      <c r="B9876" s="3">
        <v>32067</v>
      </c>
      <c r="C9876" s="10" t="s">
        <v>30102</v>
      </c>
      <c r="D9876" s="10" t="s">
        <v>30103</v>
      </c>
      <c r="E9876" s="25">
        <v>0</v>
      </c>
      <c r="F9876" s="25">
        <v>0</v>
      </c>
      <c r="G9876" s="10" t="s">
        <v>30104</v>
      </c>
      <c r="H9876" s="25">
        <f>INDEX('Annexe 1 – Données des équipes'!$B$12:$R$114, MATCH(C9876, 'Annexe 1 – Données des équipes'!$B$12:$B$114,0),4)</f>
        <v>80</v>
      </c>
      <c r="I9876" s="25">
        <f>INDEX('Annexe 1 – Données des équipes'!$B$12:$R$114, MATCH(D9876, 'Annexe 1 – Données des équipes'!$B$12:$B$114,0),4)</f>
        <v>90</v>
      </c>
      <c r="J9876" s="25">
        <f t="shared" si="155"/>
        <v>0</v>
      </c>
    </row>
    <row r="9877" spans="2:10">
      <c r="B9877" s="3">
        <v>32092</v>
      </c>
      <c r="C9877" s="10" t="s">
        <v>30105</v>
      </c>
      <c r="D9877" s="10" t="s">
        <v>30106</v>
      </c>
      <c r="E9877" s="25">
        <v>0</v>
      </c>
      <c r="F9877" s="25">
        <v>0</v>
      </c>
      <c r="G9877" s="10" t="s">
        <v>30107</v>
      </c>
      <c r="H9877" s="25">
        <f>INDEX('Annexe 1 – Données des équipes'!$B$12:$R$114, MATCH(C9877, 'Annexe 1 – Données des équipes'!$B$12:$B$114,0),4)</f>
        <v>90</v>
      </c>
      <c r="I9877" s="25">
        <f>INDEX('Annexe 1 – Données des équipes'!$B$12:$R$114, MATCH(D9877, 'Annexe 1 – Données des équipes'!$B$12:$B$114,0),4)</f>
        <v>80</v>
      </c>
      <c r="J9877" s="25">
        <f t="shared" si="155"/>
        <v>0</v>
      </c>
    </row>
    <row r="9878" spans="2:10">
      <c r="B9878" s="3">
        <v>32099</v>
      </c>
      <c r="C9878" s="10" t="s">
        <v>30108</v>
      </c>
      <c r="D9878" s="10" t="s">
        <v>30109</v>
      </c>
      <c r="E9878" s="25">
        <v>0</v>
      </c>
      <c r="F9878" s="25">
        <v>0</v>
      </c>
      <c r="G9878" s="10" t="s">
        <v>30110</v>
      </c>
      <c r="H9878" s="25">
        <f>INDEX('Annexe 1 – Données des équipes'!$B$12:$R$114, MATCH(C9878, 'Annexe 1 – Données des équipes'!$B$12:$B$114,0),4)</f>
        <v>60</v>
      </c>
      <c r="I9878" s="25">
        <f>INDEX('Annexe 1 – Données des équipes'!$B$12:$R$114, MATCH(D9878, 'Annexe 1 – Données des équipes'!$B$12:$B$114,0),4)</f>
        <v>50</v>
      </c>
      <c r="J9878" s="25">
        <f t="shared" si="155"/>
        <v>0</v>
      </c>
    </row>
    <row r="9879" spans="2:10">
      <c r="B9879" s="3">
        <v>32099</v>
      </c>
      <c r="C9879" s="10" t="s">
        <v>30111</v>
      </c>
      <c r="D9879" s="10" t="s">
        <v>30112</v>
      </c>
      <c r="E9879" s="25">
        <v>0</v>
      </c>
      <c r="F9879" s="25">
        <v>0</v>
      </c>
      <c r="G9879" s="10" t="s">
        <v>30113</v>
      </c>
      <c r="H9879" s="25">
        <f>INDEX('Annexe 1 – Données des équipes'!$B$12:$R$114, MATCH(C9879, 'Annexe 1 – Données des équipes'!$B$12:$B$114,0),4)</f>
        <v>40</v>
      </c>
      <c r="I9879" s="25">
        <f>INDEX('Annexe 1 – Données des équipes'!$B$12:$R$114, MATCH(D9879, 'Annexe 1 – Données des équipes'!$B$12:$B$114,0),4)</f>
        <v>90</v>
      </c>
      <c r="J9879" s="25">
        <f t="shared" si="155"/>
        <v>0</v>
      </c>
    </row>
    <row r="9880" spans="2:10">
      <c r="B9880" s="3">
        <v>32103</v>
      </c>
      <c r="C9880" s="10" t="s">
        <v>30114</v>
      </c>
      <c r="D9880" s="10" t="s">
        <v>30115</v>
      </c>
      <c r="E9880" s="25">
        <v>0</v>
      </c>
      <c r="F9880" s="25">
        <v>0</v>
      </c>
      <c r="G9880" s="10" t="s">
        <v>30116</v>
      </c>
      <c r="H9880" s="25">
        <f>INDEX('Annexe 1 – Données des équipes'!$B$12:$R$114, MATCH(C9880, 'Annexe 1 – Données des équipes'!$B$12:$B$114,0),4)</f>
        <v>40</v>
      </c>
      <c r="I9880" s="25">
        <f>INDEX('Annexe 1 – Données des équipes'!$B$12:$R$114, MATCH(D9880, 'Annexe 1 – Données des équipes'!$B$12:$B$114,0),4)</f>
        <v>50</v>
      </c>
      <c r="J9880" s="25">
        <f t="shared" si="155"/>
        <v>0</v>
      </c>
    </row>
    <row r="9881" spans="2:10">
      <c r="B9881" s="3">
        <v>32122</v>
      </c>
      <c r="C9881" s="10" t="s">
        <v>30117</v>
      </c>
      <c r="D9881" s="10" t="s">
        <v>30118</v>
      </c>
      <c r="E9881" s="25">
        <v>0</v>
      </c>
      <c r="F9881" s="25">
        <v>0</v>
      </c>
      <c r="G9881" s="10" t="s">
        <v>30119</v>
      </c>
      <c r="H9881" s="25">
        <f>INDEX('Annexe 1 – Données des équipes'!$B$12:$R$114, MATCH(C9881, 'Annexe 1 – Données des équipes'!$B$12:$B$114,0),4)</f>
        <v>20</v>
      </c>
      <c r="I9881" s="25">
        <f>INDEX('Annexe 1 – Données des équipes'!$B$12:$R$114, MATCH(D9881, 'Annexe 1 – Données des équipes'!$B$12:$B$114,0),4)</f>
        <v>40</v>
      </c>
      <c r="J9881" s="25">
        <f t="shared" si="155"/>
        <v>0</v>
      </c>
    </row>
    <row r="9882" spans="2:10">
      <c r="B9882" s="3">
        <v>32123</v>
      </c>
      <c r="C9882" s="10" t="s">
        <v>30120</v>
      </c>
      <c r="D9882" s="10" t="s">
        <v>30121</v>
      </c>
      <c r="E9882" s="25">
        <v>1</v>
      </c>
      <c r="F9882" s="25">
        <v>1</v>
      </c>
      <c r="G9882" s="10" t="s">
        <v>30122</v>
      </c>
      <c r="H9882" s="25">
        <f>INDEX('Annexe 1 – Données des équipes'!$B$12:$R$114, MATCH(C9882, 'Annexe 1 – Données des équipes'!$B$12:$B$114,0),4)</f>
        <v>90</v>
      </c>
      <c r="I9882" s="25">
        <f>INDEX('Annexe 1 – Données des équipes'!$B$12:$R$114, MATCH(D9882, 'Annexe 1 – Données des équipes'!$B$12:$B$114,0),4)</f>
        <v>90</v>
      </c>
      <c r="J9882" s="25">
        <f t="shared" si="155"/>
        <v>0</v>
      </c>
    </row>
    <row r="9883" spans="2:10">
      <c r="B9883" s="3">
        <v>32127</v>
      </c>
      <c r="C9883" s="10" t="s">
        <v>30123</v>
      </c>
      <c r="D9883" s="10" t="s">
        <v>30124</v>
      </c>
      <c r="E9883" s="25">
        <v>0</v>
      </c>
      <c r="F9883" s="25">
        <v>0</v>
      </c>
      <c r="G9883" s="10" t="s">
        <v>30125</v>
      </c>
      <c r="H9883" s="25">
        <f>INDEX('Annexe 1 – Données des équipes'!$B$12:$R$114, MATCH(C9883, 'Annexe 1 – Données des équipes'!$B$12:$B$114,0),4)</f>
        <v>0</v>
      </c>
      <c r="I9883" s="25">
        <f>INDEX('Annexe 1 – Données des équipes'!$B$12:$R$114, MATCH(D9883, 'Annexe 1 – Données des équipes'!$B$12:$B$114,0),4)</f>
        <v>10</v>
      </c>
      <c r="J9883" s="25">
        <f t="shared" si="155"/>
        <v>0</v>
      </c>
    </row>
    <row r="9884" spans="2:10">
      <c r="B9884" s="3">
        <v>32148</v>
      </c>
      <c r="C9884" s="10" t="s">
        <v>30126</v>
      </c>
      <c r="D9884" s="10" t="s">
        <v>30127</v>
      </c>
      <c r="E9884" s="25">
        <v>1</v>
      </c>
      <c r="F9884" s="25">
        <v>1</v>
      </c>
      <c r="G9884" s="10" t="s">
        <v>30128</v>
      </c>
      <c r="H9884" s="25">
        <f>INDEX('Annexe 1 – Données des équipes'!$B$12:$R$114, MATCH(C9884, 'Annexe 1 – Données des équipes'!$B$12:$B$114,0),4)</f>
        <v>70</v>
      </c>
      <c r="I9884" s="25">
        <f>INDEX('Annexe 1 – Données des équipes'!$B$12:$R$114, MATCH(D9884, 'Annexe 1 – Données des équipes'!$B$12:$B$114,0),4)</f>
        <v>50</v>
      </c>
      <c r="J9884" s="25">
        <f t="shared" si="155"/>
        <v>0</v>
      </c>
    </row>
    <row r="9885" spans="2:10">
      <c r="B9885" s="3">
        <v>32169</v>
      </c>
      <c r="C9885" s="10" t="s">
        <v>30129</v>
      </c>
      <c r="D9885" s="10" t="s">
        <v>30130</v>
      </c>
      <c r="E9885" s="25">
        <v>1</v>
      </c>
      <c r="F9885" s="25">
        <v>1</v>
      </c>
      <c r="G9885" s="10" t="s">
        <v>30131</v>
      </c>
      <c r="H9885" s="25">
        <f>INDEX('Annexe 1 – Données des équipes'!$B$12:$R$114, MATCH(C9885, 'Annexe 1 – Données des équipes'!$B$12:$B$114,0),4)</f>
        <v>20</v>
      </c>
      <c r="I9885" s="25">
        <f>INDEX('Annexe 1 – Données des équipes'!$B$12:$R$114, MATCH(D9885, 'Annexe 1 – Données des équipes'!$B$12:$B$114,0),4)</f>
        <v>90</v>
      </c>
      <c r="J9885" s="25">
        <f t="shared" si="155"/>
        <v>0</v>
      </c>
    </row>
    <row r="9886" spans="2:10">
      <c r="B9886" s="3">
        <v>32169</v>
      </c>
      <c r="C9886" s="10" t="s">
        <v>30132</v>
      </c>
      <c r="D9886" s="10" t="s">
        <v>30133</v>
      </c>
      <c r="E9886" s="25">
        <v>1</v>
      </c>
      <c r="F9886" s="25">
        <v>1</v>
      </c>
      <c r="G9886" s="10" t="s">
        <v>30134</v>
      </c>
      <c r="H9886" s="25">
        <f>INDEX('Annexe 1 – Données des équipes'!$B$12:$R$114, MATCH(C9886, 'Annexe 1 – Données des équipes'!$B$12:$B$114,0),4)</f>
        <v>20</v>
      </c>
      <c r="I9886" s="25">
        <f>INDEX('Annexe 1 – Données des équipes'!$B$12:$R$114, MATCH(D9886, 'Annexe 1 – Données des équipes'!$B$12:$B$114,0),4)</f>
        <v>50</v>
      </c>
      <c r="J9886" s="25">
        <f t="shared" si="155"/>
        <v>0</v>
      </c>
    </row>
    <row r="9887" spans="2:10">
      <c r="B9887" s="3">
        <v>32175</v>
      </c>
      <c r="C9887" s="10" t="s">
        <v>30135</v>
      </c>
      <c r="D9887" s="10" t="s">
        <v>30136</v>
      </c>
      <c r="E9887" s="25">
        <v>1</v>
      </c>
      <c r="F9887" s="25">
        <v>1</v>
      </c>
      <c r="G9887" s="10" t="s">
        <v>30137</v>
      </c>
      <c r="H9887" s="25">
        <f>INDEX('Annexe 1 – Données des équipes'!$B$12:$R$114, MATCH(C9887, 'Annexe 1 – Données des équipes'!$B$12:$B$114,0),4)</f>
        <v>20</v>
      </c>
      <c r="I9887" s="25">
        <f>INDEX('Annexe 1 – Données des équipes'!$B$12:$R$114, MATCH(D9887, 'Annexe 1 – Données des équipes'!$B$12:$B$114,0),4)</f>
        <v>50</v>
      </c>
      <c r="J9887" s="25">
        <f t="shared" si="155"/>
        <v>0</v>
      </c>
    </row>
    <row r="9888" spans="2:10">
      <c r="B9888" s="3">
        <v>32179</v>
      </c>
      <c r="C9888" s="10" t="s">
        <v>30138</v>
      </c>
      <c r="D9888" s="10" t="s">
        <v>30139</v>
      </c>
      <c r="E9888" s="25">
        <v>2</v>
      </c>
      <c r="F9888" s="25">
        <v>2</v>
      </c>
      <c r="G9888" s="10" t="s">
        <v>30140</v>
      </c>
      <c r="H9888" s="25">
        <f>INDEX('Annexe 1 – Données des équipes'!$B$12:$R$114, MATCH(C9888, 'Annexe 1 – Données des équipes'!$B$12:$B$114,0),4)</f>
        <v>80</v>
      </c>
      <c r="I9888" s="25">
        <f>INDEX('Annexe 1 – Données des équipes'!$B$12:$R$114, MATCH(D9888, 'Annexe 1 – Données des équipes'!$B$12:$B$114,0),4)</f>
        <v>50</v>
      </c>
      <c r="J9888" s="25">
        <f t="shared" si="155"/>
        <v>0</v>
      </c>
    </row>
    <row r="9889" spans="2:10">
      <c r="B9889" s="3">
        <v>32183</v>
      </c>
      <c r="C9889" s="10" t="s">
        <v>30141</v>
      </c>
      <c r="D9889" s="10" t="s">
        <v>30142</v>
      </c>
      <c r="E9889" s="25">
        <v>0</v>
      </c>
      <c r="F9889" s="25">
        <v>0</v>
      </c>
      <c r="G9889" s="10" t="s">
        <v>30143</v>
      </c>
      <c r="H9889" s="25">
        <f>INDEX('Annexe 1 – Données des équipes'!$B$12:$R$114, MATCH(C9889, 'Annexe 1 – Données des équipes'!$B$12:$B$114,0),4)</f>
        <v>20</v>
      </c>
      <c r="I9889" s="25">
        <f>INDEX('Annexe 1 – Données des équipes'!$B$12:$R$114, MATCH(D9889, 'Annexe 1 – Données des équipes'!$B$12:$B$114,0),4)</f>
        <v>30</v>
      </c>
      <c r="J9889" s="25">
        <f t="shared" si="155"/>
        <v>0</v>
      </c>
    </row>
    <row r="9890" spans="2:10">
      <c r="B9890" s="3">
        <v>32190</v>
      </c>
      <c r="C9890" s="10" t="s">
        <v>30144</v>
      </c>
      <c r="D9890" s="10" t="s">
        <v>30145</v>
      </c>
      <c r="E9890" s="25">
        <v>0</v>
      </c>
      <c r="F9890" s="25">
        <v>0</v>
      </c>
      <c r="G9890" s="10" t="s">
        <v>30146</v>
      </c>
      <c r="H9890" s="25">
        <f>INDEX('Annexe 1 – Données des équipes'!$B$12:$R$114, MATCH(C9890, 'Annexe 1 – Données des équipes'!$B$12:$B$114,0),4)</f>
        <v>20</v>
      </c>
      <c r="I9890" s="25">
        <f>INDEX('Annexe 1 – Données des équipes'!$B$12:$R$114, MATCH(D9890, 'Annexe 1 – Données des équipes'!$B$12:$B$114,0),4)</f>
        <v>90</v>
      </c>
      <c r="J9890" s="25">
        <f t="shared" si="155"/>
        <v>0</v>
      </c>
    </row>
    <row r="9891" spans="2:10">
      <c r="B9891" s="3">
        <v>32190</v>
      </c>
      <c r="C9891" s="10" t="s">
        <v>30147</v>
      </c>
      <c r="D9891" s="10" t="s">
        <v>30148</v>
      </c>
      <c r="E9891" s="25">
        <v>2</v>
      </c>
      <c r="F9891" s="25">
        <v>2</v>
      </c>
      <c r="G9891" s="10" t="s">
        <v>30149</v>
      </c>
      <c r="H9891" s="25">
        <f>INDEX('Annexe 1 – Données des équipes'!$B$12:$R$114, MATCH(C9891, 'Annexe 1 – Données des équipes'!$B$12:$B$114,0),4)</f>
        <v>30</v>
      </c>
      <c r="I9891" s="25">
        <f>INDEX('Annexe 1 – Données des équipes'!$B$12:$R$114, MATCH(D9891, 'Annexe 1 – Données des équipes'!$B$12:$B$114,0),4)</f>
        <v>60</v>
      </c>
      <c r="J9891" s="25">
        <f t="shared" si="155"/>
        <v>0</v>
      </c>
    </row>
    <row r="9892" spans="2:10">
      <c r="B9892" s="3">
        <v>32199</v>
      </c>
      <c r="C9892" s="10" t="s">
        <v>30150</v>
      </c>
      <c r="D9892" s="10" t="s">
        <v>30151</v>
      </c>
      <c r="E9892" s="25">
        <v>1</v>
      </c>
      <c r="F9892" s="25">
        <v>1</v>
      </c>
      <c r="G9892" s="10" t="s">
        <v>30152</v>
      </c>
      <c r="H9892" s="25">
        <f>INDEX('Annexe 1 – Données des équipes'!$B$12:$R$114, MATCH(C9892, 'Annexe 1 – Données des équipes'!$B$12:$B$114,0),4)</f>
        <v>20</v>
      </c>
      <c r="I9892" s="25">
        <f>INDEX('Annexe 1 – Données des équipes'!$B$12:$R$114, MATCH(D9892, 'Annexe 1 – Données des équipes'!$B$12:$B$114,0),4)</f>
        <v>50</v>
      </c>
      <c r="J9892" s="25">
        <f t="shared" si="155"/>
        <v>0</v>
      </c>
    </row>
    <row r="9893" spans="2:10">
      <c r="B9893" s="3">
        <v>32205</v>
      </c>
      <c r="C9893" s="10" t="s">
        <v>30153</v>
      </c>
      <c r="D9893" s="10" t="s">
        <v>30154</v>
      </c>
      <c r="E9893" s="25">
        <v>1</v>
      </c>
      <c r="F9893" s="25">
        <v>1</v>
      </c>
      <c r="G9893" s="10" t="s">
        <v>30155</v>
      </c>
      <c r="H9893" s="25">
        <f>INDEX('Annexe 1 – Données des équipes'!$B$12:$R$114, MATCH(C9893, 'Annexe 1 – Données des équipes'!$B$12:$B$114,0),4)</f>
        <v>0</v>
      </c>
      <c r="I9893" s="25">
        <f>INDEX('Annexe 1 – Données des équipes'!$B$12:$R$114, MATCH(D9893, 'Annexe 1 – Données des équipes'!$B$12:$B$114,0),4)</f>
        <v>0</v>
      </c>
      <c r="J9893" s="25">
        <f t="shared" si="155"/>
        <v>0</v>
      </c>
    </row>
    <row r="9894" spans="2:10">
      <c r="B9894" s="3">
        <v>32206</v>
      </c>
      <c r="C9894" s="10" t="s">
        <v>30156</v>
      </c>
      <c r="D9894" s="10" t="s">
        <v>30157</v>
      </c>
      <c r="E9894" s="25">
        <v>1</v>
      </c>
      <c r="F9894" s="25">
        <v>1</v>
      </c>
      <c r="G9894" s="10" t="s">
        <v>30158</v>
      </c>
      <c r="H9894" s="25">
        <f>INDEX('Annexe 1 – Données des équipes'!$B$12:$R$114, MATCH(C9894, 'Annexe 1 – Données des équipes'!$B$12:$B$114,0),4)</f>
        <v>30</v>
      </c>
      <c r="I9894" s="25">
        <f>INDEX('Annexe 1 – Données des équipes'!$B$12:$R$114, MATCH(D9894, 'Annexe 1 – Données des équipes'!$B$12:$B$114,0),4)</f>
        <v>20</v>
      </c>
      <c r="J9894" s="25">
        <f t="shared" si="155"/>
        <v>0</v>
      </c>
    </row>
    <row r="9895" spans="2:10">
      <c r="B9895" s="3">
        <v>32207</v>
      </c>
      <c r="C9895" s="10" t="s">
        <v>30159</v>
      </c>
      <c r="D9895" s="10" t="s">
        <v>30160</v>
      </c>
      <c r="E9895" s="25">
        <v>0</v>
      </c>
      <c r="F9895" s="25">
        <v>0</v>
      </c>
      <c r="G9895" s="10" t="s">
        <v>30161</v>
      </c>
      <c r="H9895" s="25">
        <f>INDEX('Annexe 1 – Données des équipes'!$B$12:$R$114, MATCH(C9895, 'Annexe 1 – Données des équipes'!$B$12:$B$114,0),4)</f>
        <v>30</v>
      </c>
      <c r="I9895" s="25">
        <f>INDEX('Annexe 1 – Données des équipes'!$B$12:$R$114, MATCH(D9895, 'Annexe 1 – Données des équipes'!$B$12:$B$114,0),4)</f>
        <v>0</v>
      </c>
      <c r="J9895" s="25">
        <f t="shared" si="155"/>
        <v>0</v>
      </c>
    </row>
    <row r="9896" spans="2:10">
      <c r="B9896" s="3">
        <v>32212</v>
      </c>
      <c r="C9896" s="10" t="s">
        <v>30162</v>
      </c>
      <c r="D9896" s="10" t="s">
        <v>30163</v>
      </c>
      <c r="E9896" s="25">
        <v>0</v>
      </c>
      <c r="F9896" s="25">
        <v>0</v>
      </c>
      <c r="G9896" s="10" t="s">
        <v>30164</v>
      </c>
      <c r="H9896" s="25">
        <f>INDEX('Annexe 1 – Données des équipes'!$B$12:$R$114, MATCH(C9896, 'Annexe 1 – Données des équipes'!$B$12:$B$114,0),4)</f>
        <v>20</v>
      </c>
      <c r="I9896" s="25">
        <f>INDEX('Annexe 1 – Données des équipes'!$B$12:$R$114, MATCH(D9896, 'Annexe 1 – Données des équipes'!$B$12:$B$114,0),4)</f>
        <v>30</v>
      </c>
      <c r="J9896" s="25">
        <f t="shared" si="155"/>
        <v>0</v>
      </c>
    </row>
    <row r="9897" spans="2:10">
      <c r="B9897" s="3">
        <v>40333</v>
      </c>
      <c r="C9897" s="10" t="s">
        <v>30165</v>
      </c>
      <c r="D9897" s="10" t="s">
        <v>30166</v>
      </c>
      <c r="E9897" s="25">
        <v>0</v>
      </c>
      <c r="F9897" s="25">
        <v>2</v>
      </c>
      <c r="G9897" s="10" t="s">
        <v>30167</v>
      </c>
      <c r="H9897" s="25">
        <f>INDEX('Annexe 1 – Données des équipes'!$B$12:$R$114, MATCH(C9897, 'Annexe 1 – Données des équipes'!$B$12:$B$114,0),4)</f>
        <v>50</v>
      </c>
      <c r="I9897" s="25">
        <f>INDEX('Annexe 1 – Données des équipes'!$B$12:$R$114, MATCH(D9897, 'Annexe 1 – Données des équipes'!$B$12:$B$114,0),4)</f>
        <v>30</v>
      </c>
      <c r="J9897" s="25">
        <f t="shared" si="155"/>
        <v>2</v>
      </c>
    </row>
    <row r="9898" spans="2:10">
      <c r="B9898" s="3">
        <v>32215</v>
      </c>
      <c r="C9898" s="10" t="s">
        <v>30168</v>
      </c>
      <c r="D9898" s="10" t="s">
        <v>30169</v>
      </c>
      <c r="E9898" s="25">
        <v>2</v>
      </c>
      <c r="F9898" s="25">
        <v>2</v>
      </c>
      <c r="G9898" s="10" t="s">
        <v>30170</v>
      </c>
      <c r="H9898" s="25">
        <f>INDEX('Annexe 1 – Données des équipes'!$B$12:$R$114, MATCH(C9898, 'Annexe 1 – Données des équipes'!$B$12:$B$114,0),4)</f>
        <v>20</v>
      </c>
      <c r="I9898" s="25">
        <f>INDEX('Annexe 1 – Données des équipes'!$B$12:$R$114, MATCH(D9898, 'Annexe 1 – Données des équipes'!$B$12:$B$114,0),4)</f>
        <v>30</v>
      </c>
      <c r="J9898" s="25">
        <f t="shared" si="155"/>
        <v>0</v>
      </c>
    </row>
    <row r="9899" spans="2:10">
      <c r="B9899" s="3">
        <v>32219</v>
      </c>
      <c r="C9899" s="10" t="s">
        <v>30171</v>
      </c>
      <c r="D9899" s="10" t="s">
        <v>30172</v>
      </c>
      <c r="E9899" s="25">
        <v>1</v>
      </c>
      <c r="F9899" s="25">
        <v>1</v>
      </c>
      <c r="G9899" s="10" t="s">
        <v>30173</v>
      </c>
      <c r="H9899" s="25">
        <f>INDEX('Annexe 1 – Données des équipes'!$B$12:$R$114, MATCH(C9899, 'Annexe 1 – Données des équipes'!$B$12:$B$114,0),4)</f>
        <v>40</v>
      </c>
      <c r="I9899" s="25">
        <f>INDEX('Annexe 1 – Données des équipes'!$B$12:$R$114, MATCH(D9899, 'Annexe 1 – Données des équipes'!$B$12:$B$114,0),4)</f>
        <v>50</v>
      </c>
      <c r="J9899" s="25">
        <f t="shared" si="155"/>
        <v>0</v>
      </c>
    </row>
    <row r="9900" spans="2:10">
      <c r="B9900" s="3">
        <v>32220</v>
      </c>
      <c r="C9900" s="10" t="s">
        <v>30174</v>
      </c>
      <c r="D9900" s="10" t="s">
        <v>30175</v>
      </c>
      <c r="E9900" s="25">
        <v>0</v>
      </c>
      <c r="F9900" s="25">
        <v>0</v>
      </c>
      <c r="G9900" s="10" t="s">
        <v>30176</v>
      </c>
      <c r="H9900" s="25">
        <f>INDEX('Annexe 1 – Données des équipes'!$B$12:$R$114, MATCH(C9900, 'Annexe 1 – Données des équipes'!$B$12:$B$114,0),4)</f>
        <v>0</v>
      </c>
      <c r="I9900" s="25">
        <f>INDEX('Annexe 1 – Données des équipes'!$B$12:$R$114, MATCH(D9900, 'Annexe 1 – Données des équipes'!$B$12:$B$114,0),4)</f>
        <v>40</v>
      </c>
      <c r="J9900" s="25">
        <f t="shared" si="155"/>
        <v>0</v>
      </c>
    </row>
    <row r="9901" spans="2:10">
      <c r="B9901" s="3">
        <v>32220</v>
      </c>
      <c r="C9901" s="10" t="s">
        <v>30177</v>
      </c>
      <c r="D9901" s="10" t="s">
        <v>30178</v>
      </c>
      <c r="E9901" s="25">
        <v>0</v>
      </c>
      <c r="F9901" s="25">
        <v>0</v>
      </c>
      <c r="G9901" s="10" t="s">
        <v>30179</v>
      </c>
      <c r="H9901" s="25">
        <f>INDEX('Annexe 1 – Données des équipes'!$B$12:$R$114, MATCH(C9901, 'Annexe 1 – Données des équipes'!$B$12:$B$114,0),4)</f>
        <v>0</v>
      </c>
      <c r="I9901" s="25">
        <f>INDEX('Annexe 1 – Données des équipes'!$B$12:$R$114, MATCH(D9901, 'Annexe 1 – Données des équipes'!$B$12:$B$114,0),4)</f>
        <v>30</v>
      </c>
      <c r="J9901" s="25">
        <f t="shared" si="155"/>
        <v>0</v>
      </c>
    </row>
    <row r="9902" spans="2:10">
      <c r="B9902" s="3">
        <v>40349</v>
      </c>
      <c r="C9902" s="10" t="s">
        <v>30180</v>
      </c>
      <c r="D9902" s="10" t="s">
        <v>30181</v>
      </c>
      <c r="E9902" s="25">
        <v>3</v>
      </c>
      <c r="F9902" s="25">
        <v>1</v>
      </c>
      <c r="G9902" s="10" t="s">
        <v>30182</v>
      </c>
      <c r="H9902" s="25">
        <f>INDEX('Annexe 1 – Données des équipes'!$B$12:$R$114, MATCH(C9902, 'Annexe 1 – Données des équipes'!$B$12:$B$114,0),4)</f>
        <v>90</v>
      </c>
      <c r="I9902" s="25">
        <f>INDEX('Annexe 1 – Données des équipes'!$B$12:$R$114, MATCH(D9902, 'Annexe 1 – Données des équipes'!$B$12:$B$114,0),4)</f>
        <v>30</v>
      </c>
      <c r="J9902" s="25">
        <f t="shared" si="155"/>
        <v>2</v>
      </c>
    </row>
    <row r="9903" spans="2:10">
      <c r="B9903" s="3">
        <v>32222</v>
      </c>
      <c r="C9903" s="10" t="s">
        <v>30183</v>
      </c>
      <c r="D9903" s="10" t="s">
        <v>30184</v>
      </c>
      <c r="E9903" s="25">
        <v>0</v>
      </c>
      <c r="F9903" s="25">
        <v>0</v>
      </c>
      <c r="G9903" s="10" t="s">
        <v>30185</v>
      </c>
      <c r="H9903" s="25">
        <f>INDEX('Annexe 1 – Données des équipes'!$B$12:$R$114, MATCH(C9903, 'Annexe 1 – Données des équipes'!$B$12:$B$114,0),4)</f>
        <v>50</v>
      </c>
      <c r="I9903" s="25">
        <f>INDEX('Annexe 1 – Données des équipes'!$B$12:$R$114, MATCH(D9903, 'Annexe 1 – Données des équipes'!$B$12:$B$114,0),4)</f>
        <v>50</v>
      </c>
      <c r="J9903" s="25">
        <f t="shared" si="155"/>
        <v>0</v>
      </c>
    </row>
    <row r="9904" spans="2:10">
      <c r="B9904" s="3">
        <v>32225</v>
      </c>
      <c r="C9904" s="10" t="s">
        <v>30186</v>
      </c>
      <c r="D9904" s="10" t="s">
        <v>30187</v>
      </c>
      <c r="E9904" s="25">
        <v>1</v>
      </c>
      <c r="F9904" s="25">
        <v>1</v>
      </c>
      <c r="G9904" s="10" t="s">
        <v>30188</v>
      </c>
      <c r="H9904" s="25">
        <f>INDEX('Annexe 1 – Données des équipes'!$B$12:$R$114, MATCH(C9904, 'Annexe 1 – Données des équipes'!$B$12:$B$114,0),4)</f>
        <v>20</v>
      </c>
      <c r="I9904" s="25">
        <f>INDEX('Annexe 1 – Données des équipes'!$B$12:$R$114, MATCH(D9904, 'Annexe 1 – Données des équipes'!$B$12:$B$114,0),4)</f>
        <v>50</v>
      </c>
      <c r="J9904" s="25">
        <f t="shared" si="155"/>
        <v>0</v>
      </c>
    </row>
    <row r="9905" spans="2:10">
      <c r="B9905" s="3">
        <v>32225</v>
      </c>
      <c r="C9905" s="10" t="s">
        <v>30189</v>
      </c>
      <c r="D9905" s="10" t="s">
        <v>30190</v>
      </c>
      <c r="E9905" s="25">
        <v>2</v>
      </c>
      <c r="F9905" s="25">
        <v>2</v>
      </c>
      <c r="G9905" s="10" t="s">
        <v>30191</v>
      </c>
      <c r="H9905" s="25">
        <f>INDEX('Annexe 1 – Données des équipes'!$B$12:$R$114, MATCH(C9905, 'Annexe 1 – Données des équipes'!$B$12:$B$114,0),4)</f>
        <v>90</v>
      </c>
      <c r="I9905" s="25">
        <f>INDEX('Annexe 1 – Données des équipes'!$B$12:$R$114, MATCH(D9905, 'Annexe 1 – Données des équipes'!$B$12:$B$114,0),4)</f>
        <v>80</v>
      </c>
      <c r="J9905" s="25">
        <f t="shared" si="155"/>
        <v>0</v>
      </c>
    </row>
    <row r="9906" spans="2:10">
      <c r="B9906" s="3">
        <v>32225</v>
      </c>
      <c r="C9906" s="10" t="s">
        <v>30192</v>
      </c>
      <c r="D9906" s="10" t="s">
        <v>30193</v>
      </c>
      <c r="E9906" s="25">
        <v>1</v>
      </c>
      <c r="F9906" s="25">
        <v>1</v>
      </c>
      <c r="G9906" s="10" t="s">
        <v>30194</v>
      </c>
      <c r="H9906" s="25">
        <f>INDEX('Annexe 1 – Données des équipes'!$B$12:$R$114, MATCH(C9906, 'Annexe 1 – Données des équipes'!$B$12:$B$114,0),4)</f>
        <v>50</v>
      </c>
      <c r="I9906" s="25">
        <f>INDEX('Annexe 1 – Données des équipes'!$B$12:$R$114, MATCH(D9906, 'Annexe 1 – Données des équipes'!$B$12:$B$114,0),4)</f>
        <v>80</v>
      </c>
      <c r="J9906" s="25">
        <f t="shared" si="155"/>
        <v>0</v>
      </c>
    </row>
    <row r="9907" spans="2:10">
      <c r="B9907" s="3">
        <v>32228</v>
      </c>
      <c r="C9907" s="10" t="s">
        <v>30195</v>
      </c>
      <c r="D9907" s="10" t="s">
        <v>30196</v>
      </c>
      <c r="E9907" s="25">
        <v>1</v>
      </c>
      <c r="F9907" s="25">
        <v>1</v>
      </c>
      <c r="G9907" s="10" t="s">
        <v>30197</v>
      </c>
      <c r="H9907" s="25">
        <f>INDEX('Annexe 1 – Données des équipes'!$B$12:$R$114, MATCH(C9907, 'Annexe 1 – Données des équipes'!$B$12:$B$114,0),4)</f>
        <v>50</v>
      </c>
      <c r="I9907" s="25">
        <f>INDEX('Annexe 1 – Données des équipes'!$B$12:$R$114, MATCH(D9907, 'Annexe 1 – Données des équipes'!$B$12:$B$114,0),4)</f>
        <v>20</v>
      </c>
      <c r="J9907" s="25">
        <f t="shared" si="155"/>
        <v>0</v>
      </c>
    </row>
    <row r="9908" spans="2:10">
      <c r="B9908" s="3">
        <v>32233</v>
      </c>
      <c r="C9908" s="10" t="s">
        <v>30198</v>
      </c>
      <c r="D9908" s="10" t="s">
        <v>30199</v>
      </c>
      <c r="E9908" s="25">
        <v>1</v>
      </c>
      <c r="F9908" s="25">
        <v>1</v>
      </c>
      <c r="G9908" s="10" t="s">
        <v>30200</v>
      </c>
      <c r="H9908" s="25">
        <f>INDEX('Annexe 1 – Données des équipes'!$B$12:$R$114, MATCH(C9908, 'Annexe 1 – Données des équipes'!$B$12:$B$114,0),4)</f>
        <v>90</v>
      </c>
      <c r="I9908" s="25">
        <f>INDEX('Annexe 1 – Données des équipes'!$B$12:$R$114, MATCH(D9908, 'Annexe 1 – Données des équipes'!$B$12:$B$114,0),4)</f>
        <v>80</v>
      </c>
      <c r="J9908" s="25">
        <f t="shared" si="155"/>
        <v>0</v>
      </c>
    </row>
    <row r="9909" spans="2:10">
      <c r="B9909" s="3">
        <v>32239</v>
      </c>
      <c r="C9909" s="10" t="s">
        <v>30201</v>
      </c>
      <c r="D9909" s="10" t="s">
        <v>30202</v>
      </c>
      <c r="E9909" s="25">
        <v>2</v>
      </c>
      <c r="F9909" s="25">
        <v>2</v>
      </c>
      <c r="G9909" s="10" t="s">
        <v>30203</v>
      </c>
      <c r="H9909" s="25">
        <f>INDEX('Annexe 1 – Données des équipes'!$B$12:$R$114, MATCH(C9909, 'Annexe 1 – Données des équipes'!$B$12:$B$114,0),4)</f>
        <v>50</v>
      </c>
      <c r="I9909" s="25">
        <f>INDEX('Annexe 1 – Données des équipes'!$B$12:$R$114, MATCH(D9909, 'Annexe 1 – Données des équipes'!$B$12:$B$114,0),4)</f>
        <v>60</v>
      </c>
      <c r="J9909" s="25">
        <f t="shared" si="155"/>
        <v>0</v>
      </c>
    </row>
    <row r="9910" spans="2:10">
      <c r="B9910" s="3">
        <v>32240</v>
      </c>
      <c r="C9910" s="10" t="s">
        <v>30204</v>
      </c>
      <c r="D9910" s="10" t="s">
        <v>30205</v>
      </c>
      <c r="E9910" s="25">
        <v>0</v>
      </c>
      <c r="F9910" s="25">
        <v>0</v>
      </c>
      <c r="G9910" s="10" t="s">
        <v>30206</v>
      </c>
      <c r="H9910" s="25">
        <f>INDEX('Annexe 1 – Données des équipes'!$B$12:$R$114, MATCH(C9910, 'Annexe 1 – Données des équipes'!$B$12:$B$114,0),4)</f>
        <v>30</v>
      </c>
      <c r="I9910" s="25">
        <f>INDEX('Annexe 1 – Données des équipes'!$B$12:$R$114, MATCH(D9910, 'Annexe 1 – Données des équipes'!$B$12:$B$114,0),4)</f>
        <v>20</v>
      </c>
      <c r="J9910" s="25">
        <f t="shared" si="155"/>
        <v>0</v>
      </c>
    </row>
    <row r="9911" spans="2:10">
      <c r="B9911" s="3">
        <v>32243</v>
      </c>
      <c r="C9911" s="10" t="s">
        <v>30207</v>
      </c>
      <c r="D9911" s="10" t="s">
        <v>30208</v>
      </c>
      <c r="E9911" s="25">
        <v>0</v>
      </c>
      <c r="F9911" s="25">
        <v>0</v>
      </c>
      <c r="G9911" s="10" t="s">
        <v>30209</v>
      </c>
      <c r="H9911" s="25">
        <f>INDEX('Annexe 1 – Données des équipes'!$B$12:$R$114, MATCH(C9911, 'Annexe 1 – Données des équipes'!$B$12:$B$114,0),4)</f>
        <v>0</v>
      </c>
      <c r="I9911" s="25">
        <f>INDEX('Annexe 1 – Données des équipes'!$B$12:$R$114, MATCH(D9911, 'Annexe 1 – Données des équipes'!$B$12:$B$114,0),4)</f>
        <v>10</v>
      </c>
      <c r="J9911" s="25">
        <f t="shared" si="155"/>
        <v>0</v>
      </c>
    </row>
    <row r="9912" spans="2:10">
      <c r="B9912" s="3">
        <v>32245</v>
      </c>
      <c r="C9912" s="10" t="s">
        <v>30210</v>
      </c>
      <c r="D9912" s="10" t="s">
        <v>30211</v>
      </c>
      <c r="E9912" s="25">
        <v>0</v>
      </c>
      <c r="F9912" s="25">
        <v>0</v>
      </c>
      <c r="G9912" s="10" t="s">
        <v>30212</v>
      </c>
      <c r="H9912" s="25">
        <f>INDEX('Annexe 1 – Données des équipes'!$B$12:$R$114, MATCH(C9912, 'Annexe 1 – Données des équipes'!$B$12:$B$114,0),4)</f>
        <v>0</v>
      </c>
      <c r="I9912" s="25">
        <f>INDEX('Annexe 1 – Données des équipes'!$B$12:$R$114, MATCH(D9912, 'Annexe 1 – Données des équipes'!$B$12:$B$114,0),4)</f>
        <v>10</v>
      </c>
      <c r="J9912" s="25">
        <f t="shared" si="155"/>
        <v>0</v>
      </c>
    </row>
    <row r="9913" spans="2:10">
      <c r="B9913" s="3">
        <v>32249</v>
      </c>
      <c r="C9913" s="10" t="s">
        <v>30213</v>
      </c>
      <c r="D9913" s="10" t="s">
        <v>30214</v>
      </c>
      <c r="E9913" s="25">
        <v>1</v>
      </c>
      <c r="F9913" s="25">
        <v>1</v>
      </c>
      <c r="G9913" s="10" t="s">
        <v>30215</v>
      </c>
      <c r="H9913" s="25">
        <f>INDEX('Annexe 1 – Données des équipes'!$B$12:$R$114, MATCH(C9913, 'Annexe 1 – Données des équipes'!$B$12:$B$114,0),4)</f>
        <v>50</v>
      </c>
      <c r="I9913" s="25">
        <f>INDEX('Annexe 1 – Données des équipes'!$B$12:$R$114, MATCH(D9913, 'Annexe 1 – Données des équipes'!$B$12:$B$114,0),4)</f>
        <v>10</v>
      </c>
      <c r="J9913" s="25">
        <f t="shared" si="155"/>
        <v>0</v>
      </c>
    </row>
    <row r="9914" spans="2:10">
      <c r="B9914" s="3">
        <v>32260</v>
      </c>
      <c r="C9914" s="10" t="s">
        <v>30216</v>
      </c>
      <c r="D9914" s="10" t="s">
        <v>30217</v>
      </c>
      <c r="E9914" s="25">
        <v>0</v>
      </c>
      <c r="F9914" s="25">
        <v>0</v>
      </c>
      <c r="G9914" s="10" t="s">
        <v>30218</v>
      </c>
      <c r="H9914" s="25">
        <f>INDEX('Annexe 1 – Données des équipes'!$B$12:$R$114, MATCH(C9914, 'Annexe 1 – Données des équipes'!$B$12:$B$114,0),4)</f>
        <v>40</v>
      </c>
      <c r="I9914" s="25">
        <f>INDEX('Annexe 1 – Données des équipes'!$B$12:$R$114, MATCH(D9914, 'Annexe 1 – Données des équipes'!$B$12:$B$114,0),4)</f>
        <v>90</v>
      </c>
      <c r="J9914" s="25">
        <f t="shared" si="155"/>
        <v>0</v>
      </c>
    </row>
    <row r="9915" spans="2:10">
      <c r="B9915" s="3">
        <v>32260</v>
      </c>
      <c r="C9915" s="10" t="s">
        <v>30219</v>
      </c>
      <c r="D9915" s="10" t="s">
        <v>30220</v>
      </c>
      <c r="E9915" s="25">
        <v>0</v>
      </c>
      <c r="F9915" s="25">
        <v>0</v>
      </c>
      <c r="G9915" s="10" t="s">
        <v>30221</v>
      </c>
      <c r="H9915" s="25">
        <f>INDEX('Annexe 1 – Données des équipes'!$B$12:$R$114, MATCH(C9915, 'Annexe 1 – Données des équipes'!$B$12:$B$114,0),4)</f>
        <v>50</v>
      </c>
      <c r="I9915" s="25">
        <f>INDEX('Annexe 1 – Données des équipes'!$B$12:$R$114, MATCH(D9915, 'Annexe 1 – Données des équipes'!$B$12:$B$114,0),4)</f>
        <v>90</v>
      </c>
      <c r="J9915" s="25">
        <f t="shared" si="155"/>
        <v>0</v>
      </c>
    </row>
    <row r="9916" spans="2:10">
      <c r="B9916" s="3">
        <v>32260</v>
      </c>
      <c r="C9916" s="10" t="s">
        <v>30222</v>
      </c>
      <c r="D9916" s="10" t="s">
        <v>30223</v>
      </c>
      <c r="E9916" s="25">
        <v>0</v>
      </c>
      <c r="F9916" s="25">
        <v>0</v>
      </c>
      <c r="G9916" s="10" t="s">
        <v>30224</v>
      </c>
      <c r="H9916" s="25">
        <f>INDEX('Annexe 1 – Données des équipes'!$B$12:$R$114, MATCH(C9916, 'Annexe 1 – Données des équipes'!$B$12:$B$114,0),4)</f>
        <v>90</v>
      </c>
      <c r="I9916" s="25">
        <f>INDEX('Annexe 1 – Données des équipes'!$B$12:$R$114, MATCH(D9916, 'Annexe 1 – Données des équipes'!$B$12:$B$114,0),4)</f>
        <v>60</v>
      </c>
      <c r="J9916" s="25">
        <f t="shared" si="155"/>
        <v>0</v>
      </c>
    </row>
    <row r="9917" spans="2:10">
      <c r="B9917" s="3">
        <v>42030</v>
      </c>
      <c r="C9917" s="10" t="s">
        <v>30225</v>
      </c>
      <c r="D9917" s="10" t="s">
        <v>30226</v>
      </c>
      <c r="E9917" s="25">
        <v>0</v>
      </c>
      <c r="F9917" s="25">
        <v>0</v>
      </c>
      <c r="G9917" s="10" t="s">
        <v>30227</v>
      </c>
      <c r="H9917" s="25" t="e">
        <f>INDEX('Annexe 1 – Données des équipes'!$B$12:$R$114, MATCH(C9917, 'Annexe 1 – Données des équipes'!$B$12:$B$114,0),4)</f>
        <v>#N/A</v>
      </c>
      <c r="I9917" s="25">
        <f>INDEX('Annexe 1 – Données des équipes'!$B$12:$R$114, MATCH(D9917, 'Annexe 1 – Données des équipes'!$B$12:$B$114,0),4)</f>
        <v>10</v>
      </c>
      <c r="J9917" s="25">
        <f t="shared" si="155"/>
        <v>0</v>
      </c>
    </row>
    <row r="9918" spans="2:10">
      <c r="B9918" s="3">
        <v>32268</v>
      </c>
      <c r="C9918" s="10" t="s">
        <v>30228</v>
      </c>
      <c r="D9918" s="10" t="s">
        <v>30229</v>
      </c>
      <c r="E9918" s="25">
        <v>1</v>
      </c>
      <c r="F9918" s="25">
        <v>1</v>
      </c>
      <c r="G9918" s="10" t="s">
        <v>30230</v>
      </c>
      <c r="H9918" s="25">
        <f>INDEX('Annexe 1 – Données des équipes'!$B$12:$R$114, MATCH(C9918, 'Annexe 1 – Données des équipes'!$B$12:$B$114,0),4)</f>
        <v>20</v>
      </c>
      <c r="I9918" s="25">
        <f>INDEX('Annexe 1 – Données des équipes'!$B$12:$R$114, MATCH(D9918, 'Annexe 1 – Données des équipes'!$B$12:$B$114,0),4)</f>
        <v>70</v>
      </c>
      <c r="J9918" s="25">
        <f t="shared" si="155"/>
        <v>0</v>
      </c>
    </row>
    <row r="9919" spans="2:10">
      <c r="B9919" s="3">
        <v>32271</v>
      </c>
      <c r="C9919" s="10" t="s">
        <v>30231</v>
      </c>
      <c r="D9919" s="10" t="s">
        <v>30232</v>
      </c>
      <c r="E9919" s="25">
        <v>0</v>
      </c>
      <c r="F9919" s="25">
        <v>0</v>
      </c>
      <c r="G9919" s="10" t="s">
        <v>30233</v>
      </c>
      <c r="H9919" s="25">
        <f>INDEX('Annexe 1 – Données des équipes'!$B$12:$R$114, MATCH(C9919, 'Annexe 1 – Données des équipes'!$B$12:$B$114,0),4)</f>
        <v>10</v>
      </c>
      <c r="I9919" s="25">
        <f>INDEX('Annexe 1 – Données des équipes'!$B$12:$R$114, MATCH(D9919, 'Annexe 1 – Données des équipes'!$B$12:$B$114,0),4)</f>
        <v>20</v>
      </c>
      <c r="J9919" s="25">
        <f t="shared" si="155"/>
        <v>0</v>
      </c>
    </row>
    <row r="9920" spans="2:10">
      <c r="B9920" s="3">
        <v>32273</v>
      </c>
      <c r="C9920" s="10" t="s">
        <v>30234</v>
      </c>
      <c r="D9920" s="10" t="s">
        <v>30235</v>
      </c>
      <c r="E9920" s="25">
        <v>2</v>
      </c>
      <c r="F9920" s="25">
        <v>2</v>
      </c>
      <c r="G9920" s="10" t="s">
        <v>30236</v>
      </c>
      <c r="H9920" s="25">
        <f>INDEX('Annexe 1 – Données des équipes'!$B$12:$R$114, MATCH(C9920, 'Annexe 1 – Données des équipes'!$B$12:$B$114,0),4)</f>
        <v>40</v>
      </c>
      <c r="I9920" s="25">
        <f>INDEX('Annexe 1 – Données des équipes'!$B$12:$R$114, MATCH(D9920, 'Annexe 1 – Données des équipes'!$B$12:$B$114,0),4)</f>
        <v>80</v>
      </c>
      <c r="J9920" s="25">
        <f t="shared" si="155"/>
        <v>0</v>
      </c>
    </row>
    <row r="9921" spans="2:10">
      <c r="B9921" s="3">
        <v>32280</v>
      </c>
      <c r="C9921" s="10" t="s">
        <v>30237</v>
      </c>
      <c r="D9921" s="10" t="s">
        <v>30238</v>
      </c>
      <c r="E9921" s="25">
        <v>0</v>
      </c>
      <c r="F9921" s="25">
        <v>0</v>
      </c>
      <c r="G9921" s="10" t="s">
        <v>30239</v>
      </c>
      <c r="H9921" s="25">
        <f>INDEX('Annexe 1 – Données des équipes'!$B$12:$R$114, MATCH(C9921, 'Annexe 1 – Données des équipes'!$B$12:$B$114,0),4)</f>
        <v>60</v>
      </c>
      <c r="I9921" s="25">
        <f>INDEX('Annexe 1 – Données des équipes'!$B$12:$R$114, MATCH(D9921, 'Annexe 1 – Données des équipes'!$B$12:$B$114,0),4)</f>
        <v>90</v>
      </c>
      <c r="J9921" s="25">
        <f t="shared" si="155"/>
        <v>0</v>
      </c>
    </row>
    <row r="9922" spans="2:10">
      <c r="B9922" s="3">
        <v>32287</v>
      </c>
      <c r="C9922" s="10" t="s">
        <v>30240</v>
      </c>
      <c r="D9922" s="10" t="s">
        <v>30241</v>
      </c>
      <c r="E9922" s="25">
        <v>1</v>
      </c>
      <c r="F9922" s="25">
        <v>1</v>
      </c>
      <c r="G9922" s="10" t="s">
        <v>30242</v>
      </c>
      <c r="H9922" s="25">
        <f>INDEX('Annexe 1 – Données des équipes'!$B$12:$R$114, MATCH(C9922, 'Annexe 1 – Données des équipes'!$B$12:$B$114,0),4)</f>
        <v>90</v>
      </c>
      <c r="I9922" s="25">
        <f>INDEX('Annexe 1 – Données des équipes'!$B$12:$R$114, MATCH(D9922, 'Annexe 1 – Données des équipes'!$B$12:$B$114,0),4)</f>
        <v>90</v>
      </c>
      <c r="J9922" s="25">
        <f t="shared" si="155"/>
        <v>0</v>
      </c>
    </row>
    <row r="9923" spans="2:10">
      <c r="B9923" s="3">
        <v>32291</v>
      </c>
      <c r="C9923" s="10" t="s">
        <v>30243</v>
      </c>
      <c r="D9923" s="10" t="s">
        <v>30244</v>
      </c>
      <c r="E9923" s="25">
        <v>0</v>
      </c>
      <c r="F9923" s="25">
        <v>0</v>
      </c>
      <c r="G9923" s="10" t="s">
        <v>30245</v>
      </c>
      <c r="H9923" s="25">
        <f>INDEX('Annexe 1 – Données des équipes'!$B$12:$R$114, MATCH(C9923, 'Annexe 1 – Données des équipes'!$B$12:$B$114,0),4)</f>
        <v>20</v>
      </c>
      <c r="I9923" s="25">
        <f>INDEX('Annexe 1 – Données des équipes'!$B$12:$R$114, MATCH(D9923, 'Annexe 1 – Données des équipes'!$B$12:$B$114,0),4)</f>
        <v>50</v>
      </c>
      <c r="J9923" s="25">
        <f t="shared" si="155"/>
        <v>0</v>
      </c>
    </row>
    <row r="9924" spans="2:10">
      <c r="B9924" s="3">
        <v>32292</v>
      </c>
      <c r="C9924" s="10" t="s">
        <v>30246</v>
      </c>
      <c r="D9924" s="10" t="s">
        <v>30247</v>
      </c>
      <c r="E9924" s="25">
        <v>1</v>
      </c>
      <c r="F9924" s="25">
        <v>1</v>
      </c>
      <c r="G9924" s="10" t="s">
        <v>30248</v>
      </c>
      <c r="H9924" s="25">
        <f>INDEX('Annexe 1 – Données des équipes'!$B$12:$R$114, MATCH(C9924, 'Annexe 1 – Données des équipes'!$B$12:$B$114,0),4)</f>
        <v>30</v>
      </c>
      <c r="I9924" s="25">
        <f>INDEX('Annexe 1 – Données des équipes'!$B$12:$R$114, MATCH(D9924, 'Annexe 1 – Données des équipes'!$B$12:$B$114,0),4)</f>
        <v>70</v>
      </c>
      <c r="J9924" s="25">
        <f t="shared" si="155"/>
        <v>0</v>
      </c>
    </row>
    <row r="9925" spans="2:10">
      <c r="B9925" s="3">
        <v>32295</v>
      </c>
      <c r="C9925" s="10" t="s">
        <v>30249</v>
      </c>
      <c r="D9925" s="10" t="s">
        <v>30250</v>
      </c>
      <c r="E9925" s="25">
        <v>0</v>
      </c>
      <c r="F9925" s="25">
        <v>0</v>
      </c>
      <c r="G9925" s="10" t="s">
        <v>30251</v>
      </c>
      <c r="H9925" s="25">
        <f>INDEX('Annexe 1 – Données des équipes'!$B$12:$R$114, MATCH(C9925, 'Annexe 1 – Données des équipes'!$B$12:$B$114,0),4)</f>
        <v>30</v>
      </c>
      <c r="I9925" s="25">
        <f>INDEX('Annexe 1 – Données des équipes'!$B$12:$R$114, MATCH(D9925, 'Annexe 1 – Données des équipes'!$B$12:$B$114,0),4)</f>
        <v>60</v>
      </c>
      <c r="J9925" s="25">
        <f t="shared" si="155"/>
        <v>0</v>
      </c>
    </row>
    <row r="9926" spans="2:10">
      <c r="B9926" s="3">
        <v>32299</v>
      </c>
      <c r="C9926" s="10" t="s">
        <v>30252</v>
      </c>
      <c r="D9926" s="10" t="s">
        <v>30253</v>
      </c>
      <c r="E9926" s="25">
        <v>1</v>
      </c>
      <c r="F9926" s="25">
        <v>1</v>
      </c>
      <c r="G9926" s="10" t="s">
        <v>30254</v>
      </c>
      <c r="H9926" s="25">
        <f>INDEX('Annexe 1 – Données des équipes'!$B$12:$R$114, MATCH(C9926, 'Annexe 1 – Données des équipes'!$B$12:$B$114,0),4)</f>
        <v>80</v>
      </c>
      <c r="I9926" s="25">
        <f>INDEX('Annexe 1 – Données des équipes'!$B$12:$R$114, MATCH(D9926, 'Annexe 1 – Données des équipes'!$B$12:$B$114,0),4)</f>
        <v>90</v>
      </c>
      <c r="J9926" s="25">
        <f t="shared" si="155"/>
        <v>0</v>
      </c>
    </row>
    <row r="9927" spans="2:10">
      <c r="B9927" s="3">
        <v>32304</v>
      </c>
      <c r="C9927" s="10" t="s">
        <v>30255</v>
      </c>
      <c r="D9927" s="10" t="s">
        <v>30256</v>
      </c>
      <c r="E9927" s="25">
        <v>1</v>
      </c>
      <c r="F9927" s="25">
        <v>1</v>
      </c>
      <c r="G9927" s="10" t="s">
        <v>30257</v>
      </c>
      <c r="H9927" s="25">
        <f>INDEX('Annexe 1 – Données des équipes'!$B$12:$R$114, MATCH(C9927, 'Annexe 1 – Données des équipes'!$B$12:$B$114,0),4)</f>
        <v>90</v>
      </c>
      <c r="I9927" s="25">
        <f>INDEX('Annexe 1 – Données des équipes'!$B$12:$R$114, MATCH(D9927, 'Annexe 1 – Données des équipes'!$B$12:$B$114,0),4)</f>
        <v>90</v>
      </c>
      <c r="J9927" s="25">
        <f t="shared" si="155"/>
        <v>0</v>
      </c>
    </row>
    <row r="9928" spans="2:10">
      <c r="B9928" s="3">
        <v>32309</v>
      </c>
      <c r="C9928" s="10" t="s">
        <v>30258</v>
      </c>
      <c r="D9928" s="10" t="s">
        <v>30259</v>
      </c>
      <c r="E9928" s="25">
        <v>1</v>
      </c>
      <c r="F9928" s="25">
        <v>1</v>
      </c>
      <c r="G9928" s="10" t="s">
        <v>30260</v>
      </c>
      <c r="H9928" s="25">
        <f>INDEX('Annexe 1 – Données des équipes'!$B$12:$R$114, MATCH(C9928, 'Annexe 1 – Données des équipes'!$B$12:$B$114,0),4)</f>
        <v>40</v>
      </c>
      <c r="I9928" s="25">
        <f>INDEX('Annexe 1 – Données des équipes'!$B$12:$R$114, MATCH(D9928, 'Annexe 1 – Données des équipes'!$B$12:$B$114,0),4)</f>
        <v>70</v>
      </c>
      <c r="J9928" s="25">
        <f t="shared" si="155"/>
        <v>0</v>
      </c>
    </row>
    <row r="9929" spans="2:10">
      <c r="B9929" s="3">
        <v>32309</v>
      </c>
      <c r="C9929" s="10" t="s">
        <v>30261</v>
      </c>
      <c r="D9929" s="10" t="s">
        <v>30262</v>
      </c>
      <c r="E9929" s="25">
        <v>1</v>
      </c>
      <c r="F9929" s="25">
        <v>1</v>
      </c>
      <c r="G9929" s="10" t="s">
        <v>30263</v>
      </c>
      <c r="H9929" s="25">
        <f>INDEX('Annexe 1 – Données des équipes'!$B$12:$R$114, MATCH(C9929, 'Annexe 1 – Données des équipes'!$B$12:$B$114,0),4)</f>
        <v>60</v>
      </c>
      <c r="I9929" s="25">
        <f>INDEX('Annexe 1 – Données des équipes'!$B$12:$R$114, MATCH(D9929, 'Annexe 1 – Données des équipes'!$B$12:$B$114,0),4)</f>
        <v>50</v>
      </c>
      <c r="J9929" s="25">
        <f t="shared" si="155"/>
        <v>0</v>
      </c>
    </row>
    <row r="9930" spans="2:10">
      <c r="B9930" s="3">
        <v>32330</v>
      </c>
      <c r="C9930" s="10" t="s">
        <v>30264</v>
      </c>
      <c r="D9930" s="10" t="s">
        <v>30265</v>
      </c>
      <c r="E9930" s="25">
        <v>2</v>
      </c>
      <c r="F9930" s="25">
        <v>2</v>
      </c>
      <c r="G9930" s="10" t="s">
        <v>30266</v>
      </c>
      <c r="H9930" s="25">
        <f>INDEX('Annexe 1 – Données des équipes'!$B$12:$R$114, MATCH(C9930, 'Annexe 1 – Données des équipes'!$B$12:$B$114,0),4)</f>
        <v>90</v>
      </c>
      <c r="I9930" s="25">
        <f>INDEX('Annexe 1 – Données des équipes'!$B$12:$R$114, MATCH(D9930, 'Annexe 1 – Données des équipes'!$B$12:$B$114,0),4)</f>
        <v>30</v>
      </c>
      <c r="J9930" s="25">
        <f t="shared" si="155"/>
        <v>0</v>
      </c>
    </row>
    <row r="9931" spans="2:10">
      <c r="B9931" s="3">
        <v>32332</v>
      </c>
      <c r="C9931" s="10" t="s">
        <v>30267</v>
      </c>
      <c r="D9931" s="10" t="s">
        <v>30268</v>
      </c>
      <c r="E9931" s="25">
        <v>1</v>
      </c>
      <c r="F9931" s="25">
        <v>1</v>
      </c>
      <c r="G9931" s="10" t="s">
        <v>30269</v>
      </c>
      <c r="H9931" s="25">
        <f>INDEX('Annexe 1 – Données des équipes'!$B$12:$R$114, MATCH(C9931, 'Annexe 1 – Données des équipes'!$B$12:$B$114,0),4)</f>
        <v>20</v>
      </c>
      <c r="I9931" s="25">
        <f>INDEX('Annexe 1 – Données des équipes'!$B$12:$R$114, MATCH(D9931, 'Annexe 1 – Données des équipes'!$B$12:$B$114,0),4)</f>
        <v>30</v>
      </c>
      <c r="J9931" s="25">
        <f t="shared" si="155"/>
        <v>0</v>
      </c>
    </row>
    <row r="9932" spans="2:10">
      <c r="B9932" s="3">
        <v>32333</v>
      </c>
      <c r="C9932" s="10" t="s">
        <v>30270</v>
      </c>
      <c r="D9932" s="10" t="s">
        <v>30271</v>
      </c>
      <c r="E9932" s="25">
        <v>0</v>
      </c>
      <c r="F9932" s="25">
        <v>0</v>
      </c>
      <c r="G9932" s="10" t="s">
        <v>30272</v>
      </c>
      <c r="H9932" s="25">
        <f>INDEX('Annexe 1 – Données des équipes'!$B$12:$R$114, MATCH(C9932, 'Annexe 1 – Données des équipes'!$B$12:$B$114,0),4)</f>
        <v>50</v>
      </c>
      <c r="I9932" s="25">
        <f>INDEX('Annexe 1 – Données des équipes'!$B$12:$R$114, MATCH(D9932, 'Annexe 1 – Données des équipes'!$B$12:$B$114,0),4)</f>
        <v>30</v>
      </c>
      <c r="J9932" s="25">
        <f t="shared" si="155"/>
        <v>0</v>
      </c>
    </row>
    <row r="9933" spans="2:10">
      <c r="B9933" s="3">
        <v>32333</v>
      </c>
      <c r="C9933" s="10" t="s">
        <v>30273</v>
      </c>
      <c r="D9933" s="10" t="s">
        <v>30274</v>
      </c>
      <c r="E9933" s="25">
        <v>1</v>
      </c>
      <c r="F9933" s="25">
        <v>1</v>
      </c>
      <c r="G9933" s="10" t="s">
        <v>30275</v>
      </c>
      <c r="H9933" s="25">
        <f>INDEX('Annexe 1 – Données des équipes'!$B$12:$R$114, MATCH(C9933, 'Annexe 1 – Données des équipes'!$B$12:$B$114,0),4)</f>
        <v>30</v>
      </c>
      <c r="I9933" s="25">
        <f>INDEX('Annexe 1 – Données des équipes'!$B$12:$R$114, MATCH(D9933, 'Annexe 1 – Données des équipes'!$B$12:$B$114,0),4)</f>
        <v>40</v>
      </c>
      <c r="J9933" s="25">
        <f t="shared" si="155"/>
        <v>0</v>
      </c>
    </row>
    <row r="9934" spans="2:10">
      <c r="B9934" s="3">
        <v>32334</v>
      </c>
      <c r="C9934" s="10" t="s">
        <v>30276</v>
      </c>
      <c r="D9934" s="10" t="s">
        <v>30277</v>
      </c>
      <c r="E9934" s="25">
        <v>0</v>
      </c>
      <c r="F9934" s="25">
        <v>0</v>
      </c>
      <c r="G9934" s="10" t="s">
        <v>30278</v>
      </c>
      <c r="H9934" s="25">
        <f>INDEX('Annexe 1 – Données des équipes'!$B$12:$R$114, MATCH(C9934, 'Annexe 1 – Données des équipes'!$B$12:$B$114,0),4)</f>
        <v>90</v>
      </c>
      <c r="I9934" s="25">
        <f>INDEX('Annexe 1 – Données des équipes'!$B$12:$R$114, MATCH(D9934, 'Annexe 1 – Données des équipes'!$B$12:$B$114,0),4)</f>
        <v>90</v>
      </c>
      <c r="J9934" s="25">
        <f t="shared" si="155"/>
        <v>0</v>
      </c>
    </row>
    <row r="9935" spans="2:10">
      <c r="B9935" s="3">
        <v>32335</v>
      </c>
      <c r="C9935" s="10" t="s">
        <v>30279</v>
      </c>
      <c r="D9935" s="10" t="s">
        <v>30280</v>
      </c>
      <c r="E9935" s="25">
        <v>0</v>
      </c>
      <c r="F9935" s="25">
        <v>0</v>
      </c>
      <c r="G9935" s="10" t="s">
        <v>30281</v>
      </c>
      <c r="H9935" s="25">
        <f>INDEX('Annexe 1 – Données des équipes'!$B$12:$R$114, MATCH(C9935, 'Annexe 1 – Données des équipes'!$B$12:$B$114,0),4)</f>
        <v>30</v>
      </c>
      <c r="I9935" s="25">
        <f>INDEX('Annexe 1 – Données des équipes'!$B$12:$R$114, MATCH(D9935, 'Annexe 1 – Données des équipes'!$B$12:$B$114,0),4)</f>
        <v>0</v>
      </c>
      <c r="J9935" s="25">
        <f t="shared" si="155"/>
        <v>0</v>
      </c>
    </row>
    <row r="9936" spans="2:10">
      <c r="B9936" s="3">
        <v>32335</v>
      </c>
      <c r="C9936" s="10" t="s">
        <v>30282</v>
      </c>
      <c r="D9936" s="10" t="s">
        <v>30283</v>
      </c>
      <c r="E9936" s="25">
        <v>1</v>
      </c>
      <c r="F9936" s="25">
        <v>1</v>
      </c>
      <c r="G9936" s="10" t="s">
        <v>30284</v>
      </c>
      <c r="H9936" s="25">
        <f>INDEX('Annexe 1 – Données des équipes'!$B$12:$R$114, MATCH(C9936, 'Annexe 1 – Données des équipes'!$B$12:$B$114,0),4)</f>
        <v>30</v>
      </c>
      <c r="I9936" s="25">
        <f>INDEX('Annexe 1 – Données des équipes'!$B$12:$R$114, MATCH(D9936, 'Annexe 1 – Données des équipes'!$B$12:$B$114,0),4)</f>
        <v>40</v>
      </c>
      <c r="J9936" s="25">
        <f t="shared" si="155"/>
        <v>0</v>
      </c>
    </row>
    <row r="9937" spans="2:10">
      <c r="B9937" s="3">
        <v>32341</v>
      </c>
      <c r="C9937" s="10" t="s">
        <v>30285</v>
      </c>
      <c r="D9937" s="10" t="s">
        <v>30286</v>
      </c>
      <c r="E9937" s="25">
        <v>1</v>
      </c>
      <c r="F9937" s="25">
        <v>1</v>
      </c>
      <c r="G9937" s="10" t="s">
        <v>30287</v>
      </c>
      <c r="H9937" s="25">
        <f>INDEX('Annexe 1 – Données des équipes'!$B$12:$R$114, MATCH(C9937, 'Annexe 1 – Données des équipes'!$B$12:$B$114,0),4)</f>
        <v>60</v>
      </c>
      <c r="I9937" s="25">
        <f>INDEX('Annexe 1 – Données des équipes'!$B$12:$R$114, MATCH(D9937, 'Annexe 1 – Données des équipes'!$B$12:$B$114,0),4)</f>
        <v>50</v>
      </c>
      <c r="J9937" s="25">
        <f t="shared" si="155"/>
        <v>0</v>
      </c>
    </row>
    <row r="9938" spans="2:10">
      <c r="B9938" s="3">
        <v>32341</v>
      </c>
      <c r="C9938" s="10" t="s">
        <v>30288</v>
      </c>
      <c r="D9938" s="10" t="s">
        <v>30289</v>
      </c>
      <c r="E9938" s="25">
        <v>0</v>
      </c>
      <c r="F9938" s="25">
        <v>0</v>
      </c>
      <c r="G9938" s="10" t="s">
        <v>30290</v>
      </c>
      <c r="H9938" s="25">
        <f>INDEX('Annexe 1 – Données des équipes'!$B$12:$R$114, MATCH(C9938, 'Annexe 1 – Données des équipes'!$B$12:$B$114,0),4)</f>
        <v>50</v>
      </c>
      <c r="I9938" s="25">
        <f>INDEX('Annexe 1 – Données des équipes'!$B$12:$R$114, MATCH(D9938, 'Annexe 1 – Données des équipes'!$B$12:$B$114,0),4)</f>
        <v>30</v>
      </c>
      <c r="J9938" s="25">
        <f t="shared" ref="J9938:J10001" si="156">ABS(F9938-E9938)</f>
        <v>0</v>
      </c>
    </row>
    <row r="9939" spans="2:10">
      <c r="B9939" s="3">
        <v>32341</v>
      </c>
      <c r="C9939" s="10" t="s">
        <v>30291</v>
      </c>
      <c r="D9939" s="10" t="s">
        <v>30292</v>
      </c>
      <c r="E9939" s="25">
        <v>1</v>
      </c>
      <c r="F9939" s="25">
        <v>1</v>
      </c>
      <c r="G9939" s="10" t="s">
        <v>30293</v>
      </c>
      <c r="H9939" s="25">
        <f>INDEX('Annexe 1 – Données des équipes'!$B$12:$R$114, MATCH(C9939, 'Annexe 1 – Données des équipes'!$B$12:$B$114,0),4)</f>
        <v>0</v>
      </c>
      <c r="I9939" s="25">
        <f>INDEX('Annexe 1 – Données des équipes'!$B$12:$R$114, MATCH(D9939, 'Annexe 1 – Données des équipes'!$B$12:$B$114,0),4)</f>
        <v>40</v>
      </c>
      <c r="J9939" s="25">
        <f t="shared" si="156"/>
        <v>0</v>
      </c>
    </row>
    <row r="9940" spans="2:10">
      <c r="B9940" s="3">
        <v>32343</v>
      </c>
      <c r="C9940" s="10" t="s">
        <v>30294</v>
      </c>
      <c r="D9940" s="10" t="s">
        <v>30295</v>
      </c>
      <c r="E9940" s="25">
        <v>0</v>
      </c>
      <c r="F9940" s="25">
        <v>0</v>
      </c>
      <c r="G9940" s="10" t="s">
        <v>30296</v>
      </c>
      <c r="H9940" s="25">
        <f>INDEX('Annexe 1 – Données des équipes'!$B$12:$R$114, MATCH(C9940, 'Annexe 1 – Données des équipes'!$B$12:$B$114,0),4)</f>
        <v>50</v>
      </c>
      <c r="I9940" s="25">
        <f>INDEX('Annexe 1 – Données des équipes'!$B$12:$R$114, MATCH(D9940, 'Annexe 1 – Données des équipes'!$B$12:$B$114,0),4)</f>
        <v>30</v>
      </c>
      <c r="J9940" s="25">
        <f t="shared" si="156"/>
        <v>0</v>
      </c>
    </row>
    <row r="9941" spans="2:10">
      <c r="B9941" s="3">
        <v>32345</v>
      </c>
      <c r="C9941" s="10" t="s">
        <v>30297</v>
      </c>
      <c r="D9941" s="10" t="s">
        <v>30298</v>
      </c>
      <c r="E9941" s="25">
        <v>1</v>
      </c>
      <c r="F9941" s="25">
        <v>1</v>
      </c>
      <c r="G9941" s="10" t="s">
        <v>30299</v>
      </c>
      <c r="H9941" s="25">
        <f>INDEX('Annexe 1 – Données des équipes'!$B$12:$R$114, MATCH(C9941, 'Annexe 1 – Données des équipes'!$B$12:$B$114,0),4)</f>
        <v>30</v>
      </c>
      <c r="I9941" s="25">
        <f>INDEX('Annexe 1 – Données des équipes'!$B$12:$R$114, MATCH(D9941, 'Annexe 1 – Données des équipes'!$B$12:$B$114,0),4)</f>
        <v>30</v>
      </c>
      <c r="J9941" s="25">
        <f t="shared" si="156"/>
        <v>0</v>
      </c>
    </row>
    <row r="9942" spans="2:10">
      <c r="B9942" s="3">
        <v>32352</v>
      </c>
      <c r="C9942" s="10" t="s">
        <v>30300</v>
      </c>
      <c r="D9942" s="10" t="s">
        <v>30301</v>
      </c>
      <c r="E9942" s="25">
        <v>1</v>
      </c>
      <c r="F9942" s="25">
        <v>1</v>
      </c>
      <c r="G9942" s="10" t="s">
        <v>30302</v>
      </c>
      <c r="H9942" s="25">
        <f>INDEX('Annexe 1 – Données des équipes'!$B$12:$R$114, MATCH(C9942, 'Annexe 1 – Données des équipes'!$B$12:$B$114,0),4)</f>
        <v>30</v>
      </c>
      <c r="I9942" s="25">
        <f>INDEX('Annexe 1 – Données des équipes'!$B$12:$R$114, MATCH(D9942, 'Annexe 1 – Données des équipes'!$B$12:$B$114,0),4)</f>
        <v>90</v>
      </c>
      <c r="J9942" s="25">
        <f t="shared" si="156"/>
        <v>0</v>
      </c>
    </row>
    <row r="9943" spans="2:10">
      <c r="B9943" s="3">
        <v>32359</v>
      </c>
      <c r="C9943" s="10" t="s">
        <v>30303</v>
      </c>
      <c r="D9943" s="10" t="s">
        <v>30304</v>
      </c>
      <c r="E9943" s="25">
        <v>1</v>
      </c>
      <c r="F9943" s="25">
        <v>1</v>
      </c>
      <c r="G9943" s="10" t="s">
        <v>30305</v>
      </c>
      <c r="H9943" s="25">
        <f>INDEX('Annexe 1 – Données des équipes'!$B$12:$R$114, MATCH(C9943, 'Annexe 1 – Données des équipes'!$B$12:$B$114,0),4)</f>
        <v>30</v>
      </c>
      <c r="I9943" s="25">
        <f>INDEX('Annexe 1 – Données des équipes'!$B$12:$R$114, MATCH(D9943, 'Annexe 1 – Données des équipes'!$B$12:$B$114,0),4)</f>
        <v>40</v>
      </c>
      <c r="J9943" s="25">
        <f t="shared" si="156"/>
        <v>0</v>
      </c>
    </row>
    <row r="9944" spans="2:10">
      <c r="B9944" s="3">
        <v>32364</v>
      </c>
      <c r="C9944" s="10" t="s">
        <v>30306</v>
      </c>
      <c r="D9944" s="10" t="s">
        <v>30307</v>
      </c>
      <c r="E9944" s="25">
        <v>1</v>
      </c>
      <c r="F9944" s="25">
        <v>1</v>
      </c>
      <c r="G9944" s="10" t="s">
        <v>30308</v>
      </c>
      <c r="H9944" s="25">
        <f>INDEX('Annexe 1 – Données des équipes'!$B$12:$R$114, MATCH(C9944, 'Annexe 1 – Données des équipes'!$B$12:$B$114,0),4)</f>
        <v>30</v>
      </c>
      <c r="I9944" s="25">
        <f>INDEX('Annexe 1 – Données des équipes'!$B$12:$R$114, MATCH(D9944, 'Annexe 1 – Données des équipes'!$B$12:$B$114,0),4)</f>
        <v>40</v>
      </c>
      <c r="J9944" s="25">
        <f t="shared" si="156"/>
        <v>0</v>
      </c>
    </row>
    <row r="9945" spans="2:10">
      <c r="B9945" s="3">
        <v>32372</v>
      </c>
      <c r="C9945" s="10" t="s">
        <v>30309</v>
      </c>
      <c r="D9945" s="10" t="s">
        <v>30310</v>
      </c>
      <c r="E9945" s="25">
        <v>0</v>
      </c>
      <c r="F9945" s="25">
        <v>0</v>
      </c>
      <c r="G9945" s="10" t="s">
        <v>30311</v>
      </c>
      <c r="H9945" s="25">
        <f>INDEX('Annexe 1 – Données des équipes'!$B$12:$R$114, MATCH(C9945, 'Annexe 1 – Données des équipes'!$B$12:$B$114,0),4)</f>
        <v>30</v>
      </c>
      <c r="I9945" s="25">
        <f>INDEX('Annexe 1 – Données des équipes'!$B$12:$R$114, MATCH(D9945, 'Annexe 1 – Données des équipes'!$B$12:$B$114,0),4)</f>
        <v>50</v>
      </c>
      <c r="J9945" s="25">
        <f t="shared" si="156"/>
        <v>0</v>
      </c>
    </row>
    <row r="9946" spans="2:10">
      <c r="B9946" s="3">
        <v>32386</v>
      </c>
      <c r="C9946" s="10" t="s">
        <v>30312</v>
      </c>
      <c r="D9946" s="10" t="s">
        <v>30313</v>
      </c>
      <c r="E9946" s="25">
        <v>0</v>
      </c>
      <c r="F9946" s="25">
        <v>0</v>
      </c>
      <c r="G9946" s="10" t="s">
        <v>30314</v>
      </c>
      <c r="H9946" s="25">
        <f>INDEX('Annexe 1 – Données des équipes'!$B$12:$R$114, MATCH(C9946, 'Annexe 1 – Données des équipes'!$B$12:$B$114,0),4)</f>
        <v>60</v>
      </c>
      <c r="I9946" s="25">
        <f>INDEX('Annexe 1 – Données des équipes'!$B$12:$R$114, MATCH(D9946, 'Annexe 1 – Données des équipes'!$B$12:$B$114,0),4)</f>
        <v>40</v>
      </c>
      <c r="J9946" s="25">
        <f t="shared" si="156"/>
        <v>0</v>
      </c>
    </row>
    <row r="9947" spans="2:10">
      <c r="B9947" s="3">
        <v>32386</v>
      </c>
      <c r="C9947" s="10" t="s">
        <v>30315</v>
      </c>
      <c r="D9947" s="10" t="s">
        <v>30316</v>
      </c>
      <c r="E9947" s="25">
        <v>1</v>
      </c>
      <c r="F9947" s="25">
        <v>1</v>
      </c>
      <c r="G9947" s="10" t="s">
        <v>30317</v>
      </c>
      <c r="H9947" s="25">
        <f>INDEX('Annexe 1 – Données des équipes'!$B$12:$R$114, MATCH(C9947, 'Annexe 1 – Données des équipes'!$B$12:$B$114,0),4)</f>
        <v>70</v>
      </c>
      <c r="I9947" s="25">
        <f>INDEX('Annexe 1 – Données des équipes'!$B$12:$R$114, MATCH(D9947, 'Annexe 1 – Données des équipes'!$B$12:$B$114,0),4)</f>
        <v>50</v>
      </c>
      <c r="J9947" s="25">
        <f t="shared" si="156"/>
        <v>0</v>
      </c>
    </row>
    <row r="9948" spans="2:10">
      <c r="B9948" s="3">
        <v>32398</v>
      </c>
      <c r="C9948" s="10" t="s">
        <v>30318</v>
      </c>
      <c r="D9948" s="10" t="s">
        <v>30319</v>
      </c>
      <c r="E9948" s="25">
        <v>0</v>
      </c>
      <c r="F9948" s="25">
        <v>0</v>
      </c>
      <c r="G9948" s="10" t="s">
        <v>30320</v>
      </c>
      <c r="H9948" s="25">
        <f>INDEX('Annexe 1 – Données des équipes'!$B$12:$R$114, MATCH(C9948, 'Annexe 1 – Données des équipes'!$B$12:$B$114,0),4)</f>
        <v>40</v>
      </c>
      <c r="I9948" s="25">
        <f>INDEX('Annexe 1 – Données des équipes'!$B$12:$R$114, MATCH(D9948, 'Annexe 1 – Données des équipes'!$B$12:$B$114,0),4)</f>
        <v>70</v>
      </c>
      <c r="J9948" s="25">
        <f t="shared" si="156"/>
        <v>0</v>
      </c>
    </row>
    <row r="9949" spans="2:10">
      <c r="B9949" s="3">
        <v>32400</v>
      </c>
      <c r="C9949" s="10" t="s">
        <v>30321</v>
      </c>
      <c r="D9949" s="10" t="s">
        <v>30322</v>
      </c>
      <c r="E9949" s="25">
        <v>0</v>
      </c>
      <c r="F9949" s="25">
        <v>0</v>
      </c>
      <c r="G9949" s="10" t="s">
        <v>30323</v>
      </c>
      <c r="H9949" s="25">
        <f>INDEX('Annexe 1 – Données des équipes'!$B$12:$R$114, MATCH(C9949, 'Annexe 1 – Données des équipes'!$B$12:$B$114,0),4)</f>
        <v>50</v>
      </c>
      <c r="I9949" s="25">
        <f>INDEX('Annexe 1 – Données des équipes'!$B$12:$R$114, MATCH(D9949, 'Annexe 1 – Données des équipes'!$B$12:$B$114,0),4)</f>
        <v>60</v>
      </c>
      <c r="J9949" s="25">
        <f t="shared" si="156"/>
        <v>0</v>
      </c>
    </row>
    <row r="9950" spans="2:10">
      <c r="B9950" s="3">
        <v>32411</v>
      </c>
      <c r="C9950" s="10" t="s">
        <v>30324</v>
      </c>
      <c r="D9950" s="10" t="s">
        <v>30325</v>
      </c>
      <c r="E9950" s="25">
        <v>0</v>
      </c>
      <c r="F9950" s="25">
        <v>0</v>
      </c>
      <c r="G9950" s="10" t="s">
        <v>30326</v>
      </c>
      <c r="H9950" s="25">
        <f>INDEX('Annexe 1 – Données des équipes'!$B$12:$R$114, MATCH(C9950, 'Annexe 1 – Données des équipes'!$B$12:$B$114,0),4)</f>
        <v>0</v>
      </c>
      <c r="I9950" s="25">
        <f>INDEX('Annexe 1 – Données des équipes'!$B$12:$R$114, MATCH(D9950, 'Annexe 1 – Données des équipes'!$B$12:$B$114,0),4)</f>
        <v>40</v>
      </c>
      <c r="J9950" s="25">
        <f t="shared" si="156"/>
        <v>0</v>
      </c>
    </row>
    <row r="9951" spans="2:10">
      <c r="B9951" s="3">
        <v>32415</v>
      </c>
      <c r="C9951" s="10" t="s">
        <v>30327</v>
      </c>
      <c r="D9951" s="10" t="s">
        <v>30328</v>
      </c>
      <c r="E9951" s="25">
        <v>0</v>
      </c>
      <c r="F9951" s="25">
        <v>0</v>
      </c>
      <c r="G9951" s="10" t="s">
        <v>30329</v>
      </c>
      <c r="H9951" s="25">
        <f>INDEX('Annexe 1 – Données des équipes'!$B$12:$R$114, MATCH(C9951, 'Annexe 1 – Données des équipes'!$B$12:$B$114,0),4)</f>
        <v>80</v>
      </c>
      <c r="I9951" s="25">
        <f>INDEX('Annexe 1 – Données des équipes'!$B$12:$R$114, MATCH(D9951, 'Annexe 1 – Données des équipes'!$B$12:$B$114,0),4)</f>
        <v>70</v>
      </c>
      <c r="J9951" s="25">
        <f t="shared" si="156"/>
        <v>0</v>
      </c>
    </row>
    <row r="9952" spans="2:10">
      <c r="B9952" s="3">
        <v>32428</v>
      </c>
      <c r="C9952" s="10" t="s">
        <v>30330</v>
      </c>
      <c r="D9952" s="10" t="s">
        <v>30331</v>
      </c>
      <c r="E9952" s="25">
        <v>1</v>
      </c>
      <c r="F9952" s="25">
        <v>1</v>
      </c>
      <c r="G9952" s="10" t="s">
        <v>30332</v>
      </c>
      <c r="H9952" s="25">
        <f>INDEX('Annexe 1 – Données des équipes'!$B$12:$R$114, MATCH(C9952, 'Annexe 1 – Données des équipes'!$B$12:$B$114,0),4)</f>
        <v>90</v>
      </c>
      <c r="I9952" s="25">
        <f>INDEX('Annexe 1 – Données des équipes'!$B$12:$R$114, MATCH(D9952, 'Annexe 1 – Données des équipes'!$B$12:$B$114,0),4)</f>
        <v>90</v>
      </c>
      <c r="J9952" s="25">
        <f t="shared" si="156"/>
        <v>0</v>
      </c>
    </row>
    <row r="9953" spans="2:10">
      <c r="B9953" s="3">
        <v>32428</v>
      </c>
      <c r="C9953" s="10" t="s">
        <v>30333</v>
      </c>
      <c r="D9953" s="10" t="s">
        <v>30334</v>
      </c>
      <c r="E9953" s="25">
        <v>0</v>
      </c>
      <c r="F9953" s="25">
        <v>0</v>
      </c>
      <c r="G9953" s="10" t="s">
        <v>30335</v>
      </c>
      <c r="H9953" s="25">
        <f>INDEX('Annexe 1 – Données des équipes'!$B$12:$R$114, MATCH(C9953, 'Annexe 1 – Données des équipes'!$B$12:$B$114,0),4)</f>
        <v>80</v>
      </c>
      <c r="I9953" s="25">
        <f>INDEX('Annexe 1 – Données des équipes'!$B$12:$R$114, MATCH(D9953, 'Annexe 1 – Données des équipes'!$B$12:$B$114,0),4)</f>
        <v>90</v>
      </c>
      <c r="J9953" s="25">
        <f t="shared" si="156"/>
        <v>0</v>
      </c>
    </row>
    <row r="9954" spans="2:10">
      <c r="B9954" s="3">
        <v>32428</v>
      </c>
      <c r="C9954" s="10" t="s">
        <v>30336</v>
      </c>
      <c r="D9954" s="10" t="s">
        <v>30337</v>
      </c>
      <c r="E9954" s="25">
        <v>1</v>
      </c>
      <c r="F9954" s="25">
        <v>1</v>
      </c>
      <c r="G9954" s="10" t="s">
        <v>30338</v>
      </c>
      <c r="H9954" s="25">
        <f>INDEX('Annexe 1 – Données des équipes'!$B$12:$R$114, MATCH(C9954, 'Annexe 1 – Données des équipes'!$B$12:$B$114,0),4)</f>
        <v>60</v>
      </c>
      <c r="I9954" s="25">
        <f>INDEX('Annexe 1 – Données des équipes'!$B$12:$R$114, MATCH(D9954, 'Annexe 1 – Données des équipes'!$B$12:$B$114,0),4)</f>
        <v>70</v>
      </c>
      <c r="J9954" s="25">
        <f t="shared" si="156"/>
        <v>0</v>
      </c>
    </row>
    <row r="9955" spans="2:10">
      <c r="B9955" s="3">
        <v>32435</v>
      </c>
      <c r="C9955" s="10" t="s">
        <v>30339</v>
      </c>
      <c r="D9955" s="10" t="s">
        <v>30340</v>
      </c>
      <c r="E9955" s="25">
        <v>0</v>
      </c>
      <c r="F9955" s="25">
        <v>0</v>
      </c>
      <c r="G9955" s="10" t="s">
        <v>30341</v>
      </c>
      <c r="H9955" s="25">
        <f>INDEX('Annexe 1 – Données des équipes'!$B$12:$R$114, MATCH(C9955, 'Annexe 1 – Données des équipes'!$B$12:$B$114,0),4)</f>
        <v>90</v>
      </c>
      <c r="I9955" s="25">
        <f>INDEX('Annexe 1 – Données des équipes'!$B$12:$R$114, MATCH(D9955, 'Annexe 1 – Données des équipes'!$B$12:$B$114,0),4)</f>
        <v>80</v>
      </c>
      <c r="J9955" s="25">
        <f t="shared" si="156"/>
        <v>0</v>
      </c>
    </row>
    <row r="9956" spans="2:10">
      <c r="B9956" s="3">
        <v>32435</v>
      </c>
      <c r="C9956" s="10" t="s">
        <v>30342</v>
      </c>
      <c r="D9956" s="10" t="s">
        <v>30343</v>
      </c>
      <c r="E9956" s="25">
        <v>0</v>
      </c>
      <c r="F9956" s="25">
        <v>0</v>
      </c>
      <c r="G9956" s="10" t="s">
        <v>30344</v>
      </c>
      <c r="H9956" s="25">
        <f>INDEX('Annexe 1 – Données des équipes'!$B$12:$R$114, MATCH(C9956, 'Annexe 1 – Données des équipes'!$B$12:$B$114,0),4)</f>
        <v>90</v>
      </c>
      <c r="I9956" s="25">
        <f>INDEX('Annexe 1 – Données des équipes'!$B$12:$R$114, MATCH(D9956, 'Annexe 1 – Données des équipes'!$B$12:$B$114,0),4)</f>
        <v>80</v>
      </c>
      <c r="J9956" s="25">
        <f t="shared" si="156"/>
        <v>0</v>
      </c>
    </row>
    <row r="9957" spans="2:10">
      <c r="B9957" s="3">
        <v>32435</v>
      </c>
      <c r="C9957" s="10" t="s">
        <v>30345</v>
      </c>
      <c r="D9957" s="10" t="s">
        <v>30346</v>
      </c>
      <c r="E9957" s="25">
        <v>1</v>
      </c>
      <c r="F9957" s="25">
        <v>1</v>
      </c>
      <c r="G9957" s="10" t="s">
        <v>30347</v>
      </c>
      <c r="H9957" s="25">
        <f>INDEX('Annexe 1 – Données des équipes'!$B$12:$R$114, MATCH(C9957, 'Annexe 1 – Données des équipes'!$B$12:$B$114,0),4)</f>
        <v>50</v>
      </c>
      <c r="I9957" s="25">
        <f>INDEX('Annexe 1 – Données des équipes'!$B$12:$R$114, MATCH(D9957, 'Annexe 1 – Données des équipes'!$B$12:$B$114,0),4)</f>
        <v>80</v>
      </c>
      <c r="J9957" s="25">
        <f t="shared" si="156"/>
        <v>0</v>
      </c>
    </row>
    <row r="9958" spans="2:10">
      <c r="B9958" s="3">
        <v>32435</v>
      </c>
      <c r="C9958" s="10" t="s">
        <v>30348</v>
      </c>
      <c r="D9958" s="10" t="s">
        <v>30349</v>
      </c>
      <c r="E9958" s="25">
        <v>2</v>
      </c>
      <c r="F9958" s="25">
        <v>2</v>
      </c>
      <c r="G9958" s="10" t="s">
        <v>30350</v>
      </c>
      <c r="H9958" s="25">
        <f>INDEX('Annexe 1 – Données des équipes'!$B$12:$R$114, MATCH(C9958, 'Annexe 1 – Données des équipes'!$B$12:$B$114,0),4)</f>
        <v>70</v>
      </c>
      <c r="I9958" s="25">
        <f>INDEX('Annexe 1 – Données des équipes'!$B$12:$R$114, MATCH(D9958, 'Annexe 1 – Données des équipes'!$B$12:$B$114,0),4)</f>
        <v>30</v>
      </c>
      <c r="J9958" s="25">
        <f t="shared" si="156"/>
        <v>0</v>
      </c>
    </row>
    <row r="9959" spans="2:10">
      <c r="B9959" s="3">
        <v>32448</v>
      </c>
      <c r="C9959" s="10" t="s">
        <v>30351</v>
      </c>
      <c r="D9959" s="10" t="s">
        <v>30352</v>
      </c>
      <c r="E9959" s="25">
        <v>1</v>
      </c>
      <c r="F9959" s="25">
        <v>1</v>
      </c>
      <c r="G9959" s="10" t="s">
        <v>30353</v>
      </c>
      <c r="H9959" s="25">
        <f>INDEX('Annexe 1 – Données des équipes'!$B$12:$R$114, MATCH(C9959, 'Annexe 1 – Données des équipes'!$B$12:$B$114,0),4)</f>
        <v>80</v>
      </c>
      <c r="I9959" s="25">
        <f>INDEX('Annexe 1 – Données des équipes'!$B$12:$R$114, MATCH(D9959, 'Annexe 1 – Données des équipes'!$B$12:$B$114,0),4)</f>
        <v>80</v>
      </c>
      <c r="J9959" s="25">
        <f t="shared" si="156"/>
        <v>0</v>
      </c>
    </row>
    <row r="9960" spans="2:10">
      <c r="B9960" s="3">
        <v>32449</v>
      </c>
      <c r="C9960" s="10" t="s">
        <v>30354</v>
      </c>
      <c r="D9960" s="10" t="s">
        <v>30355</v>
      </c>
      <c r="E9960" s="25">
        <v>1</v>
      </c>
      <c r="F9960" s="25">
        <v>1</v>
      </c>
      <c r="G9960" s="10" t="s">
        <v>30356</v>
      </c>
      <c r="H9960" s="25">
        <f>INDEX('Annexe 1 – Données des équipes'!$B$12:$R$114, MATCH(C9960, 'Annexe 1 – Données des équipes'!$B$12:$B$114,0),4)</f>
        <v>80</v>
      </c>
      <c r="I9960" s="25">
        <f>INDEX('Annexe 1 – Données des équipes'!$B$12:$R$114, MATCH(D9960, 'Annexe 1 – Données des équipes'!$B$12:$B$114,0),4)</f>
        <v>40</v>
      </c>
      <c r="J9960" s="25">
        <f t="shared" si="156"/>
        <v>0</v>
      </c>
    </row>
    <row r="9961" spans="2:10">
      <c r="B9961" s="3">
        <v>32450</v>
      </c>
      <c r="C9961" s="10" t="s">
        <v>30357</v>
      </c>
      <c r="D9961" s="10" t="s">
        <v>30358</v>
      </c>
      <c r="E9961" s="25">
        <v>0</v>
      </c>
      <c r="F9961" s="25">
        <v>0</v>
      </c>
      <c r="G9961" s="10" t="s">
        <v>30359</v>
      </c>
      <c r="H9961" s="25">
        <f>INDEX('Annexe 1 – Données des équipes'!$B$12:$R$114, MATCH(C9961, 'Annexe 1 – Données des équipes'!$B$12:$B$114,0),4)</f>
        <v>0</v>
      </c>
      <c r="I9961" s="25">
        <f>INDEX('Annexe 1 – Données des équipes'!$B$12:$R$114, MATCH(D9961, 'Annexe 1 – Données des équipes'!$B$12:$B$114,0),4)</f>
        <v>30</v>
      </c>
      <c r="J9961" s="25">
        <f t="shared" si="156"/>
        <v>0</v>
      </c>
    </row>
    <row r="9962" spans="2:10">
      <c r="B9962" s="3">
        <v>32453</v>
      </c>
      <c r="C9962" s="10" t="s">
        <v>30360</v>
      </c>
      <c r="D9962" s="10" t="s">
        <v>30361</v>
      </c>
      <c r="E9962" s="25">
        <v>0</v>
      </c>
      <c r="F9962" s="25">
        <v>0</v>
      </c>
      <c r="G9962" s="10" t="s">
        <v>30362</v>
      </c>
      <c r="H9962" s="25">
        <f>INDEX('Annexe 1 – Données des équipes'!$B$12:$R$114, MATCH(C9962, 'Annexe 1 – Données des équipes'!$B$12:$B$114,0),4)</f>
        <v>0</v>
      </c>
      <c r="I9962" s="25">
        <f>INDEX('Annexe 1 – Données des équipes'!$B$12:$R$114, MATCH(D9962, 'Annexe 1 – Données des équipes'!$B$12:$B$114,0),4)</f>
        <v>30</v>
      </c>
      <c r="J9962" s="25">
        <f t="shared" si="156"/>
        <v>0</v>
      </c>
    </row>
    <row r="9963" spans="2:10">
      <c r="B9963" s="3">
        <v>32455</v>
      </c>
      <c r="C9963" s="10" t="s">
        <v>30363</v>
      </c>
      <c r="D9963" s="10" t="s">
        <v>30364</v>
      </c>
      <c r="E9963" s="25">
        <v>0</v>
      </c>
      <c r="F9963" s="25">
        <v>0</v>
      </c>
      <c r="G9963" s="10" t="s">
        <v>30365</v>
      </c>
      <c r="H9963" s="25">
        <f>INDEX('Annexe 1 – Données des équipes'!$B$12:$R$114, MATCH(C9963, 'Annexe 1 – Données des équipes'!$B$12:$B$114,0),4)</f>
        <v>0</v>
      </c>
      <c r="I9963" s="25">
        <f>INDEX('Annexe 1 – Données des équipes'!$B$12:$R$114, MATCH(D9963, 'Annexe 1 – Données des équipes'!$B$12:$B$114,0),4)</f>
        <v>10</v>
      </c>
      <c r="J9963" s="25">
        <f t="shared" si="156"/>
        <v>0</v>
      </c>
    </row>
    <row r="9964" spans="2:10">
      <c r="B9964" s="3">
        <v>32456</v>
      </c>
      <c r="C9964" s="10" t="s">
        <v>30366</v>
      </c>
      <c r="D9964" s="10" t="s">
        <v>30367</v>
      </c>
      <c r="E9964" s="25">
        <v>0</v>
      </c>
      <c r="F9964" s="25">
        <v>0</v>
      </c>
      <c r="G9964" s="10" t="s">
        <v>30368</v>
      </c>
      <c r="H9964" s="25">
        <f>INDEX('Annexe 1 – Données des équipes'!$B$12:$R$114, MATCH(C9964, 'Annexe 1 – Données des équipes'!$B$12:$B$114,0),4)</f>
        <v>0</v>
      </c>
      <c r="I9964" s="25">
        <f>INDEX('Annexe 1 – Données des équipes'!$B$12:$R$114, MATCH(D9964, 'Annexe 1 – Données des équipes'!$B$12:$B$114,0),4)</f>
        <v>10</v>
      </c>
      <c r="J9964" s="25">
        <f t="shared" si="156"/>
        <v>0</v>
      </c>
    </row>
    <row r="9965" spans="2:10">
      <c r="B9965" s="3">
        <v>32458</v>
      </c>
      <c r="C9965" s="10" t="s">
        <v>30369</v>
      </c>
      <c r="D9965" s="10" t="s">
        <v>30370</v>
      </c>
      <c r="E9965" s="25">
        <v>1</v>
      </c>
      <c r="F9965" s="25">
        <v>1</v>
      </c>
      <c r="G9965" s="10" t="s">
        <v>30371</v>
      </c>
      <c r="H9965" s="25">
        <f>INDEX('Annexe 1 – Données des équipes'!$B$12:$R$114, MATCH(C9965, 'Annexe 1 – Données des équipes'!$B$12:$B$114,0),4)</f>
        <v>10</v>
      </c>
      <c r="I9965" s="25">
        <f>INDEX('Annexe 1 – Données des équipes'!$B$12:$R$114, MATCH(D9965, 'Annexe 1 – Données des équipes'!$B$12:$B$114,0),4)</f>
        <v>10</v>
      </c>
      <c r="J9965" s="25">
        <f t="shared" si="156"/>
        <v>0</v>
      </c>
    </row>
    <row r="9966" spans="2:10">
      <c r="B9966" s="3">
        <v>32461</v>
      </c>
      <c r="C9966" s="10" t="s">
        <v>30372</v>
      </c>
      <c r="D9966" s="10" t="s">
        <v>30373</v>
      </c>
      <c r="E9966" s="25">
        <v>0</v>
      </c>
      <c r="F9966" s="25">
        <v>0</v>
      </c>
      <c r="G9966" s="10" t="s">
        <v>30374</v>
      </c>
      <c r="H9966" s="25">
        <f>INDEX('Annexe 1 – Données des équipes'!$B$12:$R$114, MATCH(C9966, 'Annexe 1 – Données des équipes'!$B$12:$B$114,0),4)</f>
        <v>30</v>
      </c>
      <c r="I9966" s="25">
        <f>INDEX('Annexe 1 – Données des équipes'!$B$12:$R$114, MATCH(D9966, 'Annexe 1 – Données des équipes'!$B$12:$B$114,0),4)</f>
        <v>50</v>
      </c>
      <c r="J9966" s="25">
        <f t="shared" si="156"/>
        <v>0</v>
      </c>
    </row>
    <row r="9967" spans="2:10">
      <c r="B9967" s="3">
        <v>32463</v>
      </c>
      <c r="C9967" s="10" t="s">
        <v>30375</v>
      </c>
      <c r="D9967" s="10" t="s">
        <v>30376</v>
      </c>
      <c r="E9967" s="25">
        <v>2</v>
      </c>
      <c r="F9967" s="25">
        <v>2</v>
      </c>
      <c r="G9967" s="10" t="s">
        <v>30377</v>
      </c>
      <c r="H9967" s="25">
        <f>INDEX('Annexe 1 – Données des équipes'!$B$12:$R$114, MATCH(C9967, 'Annexe 1 – Données des équipes'!$B$12:$B$114,0),4)</f>
        <v>0</v>
      </c>
      <c r="I9967" s="25">
        <f>INDEX('Annexe 1 – Données des équipes'!$B$12:$R$114, MATCH(D9967, 'Annexe 1 – Données des équipes'!$B$12:$B$114,0),4)</f>
        <v>50</v>
      </c>
      <c r="J9967" s="25">
        <f t="shared" si="156"/>
        <v>0</v>
      </c>
    </row>
    <row r="9968" spans="2:10">
      <c r="B9968" s="3">
        <v>32463</v>
      </c>
      <c r="C9968" s="10" t="s">
        <v>30378</v>
      </c>
      <c r="D9968" s="10" t="s">
        <v>30379</v>
      </c>
      <c r="E9968" s="25">
        <v>1</v>
      </c>
      <c r="F9968" s="25">
        <v>1</v>
      </c>
      <c r="G9968" s="10" t="s">
        <v>30380</v>
      </c>
      <c r="H9968" s="25">
        <f>INDEX('Annexe 1 – Données des équipes'!$B$12:$R$114, MATCH(C9968, 'Annexe 1 – Données des équipes'!$B$12:$B$114,0),4)</f>
        <v>30</v>
      </c>
      <c r="I9968" s="25">
        <f>INDEX('Annexe 1 – Données des équipes'!$B$12:$R$114, MATCH(D9968, 'Annexe 1 – Données des équipes'!$B$12:$B$114,0),4)</f>
        <v>90</v>
      </c>
      <c r="J9968" s="25">
        <f t="shared" si="156"/>
        <v>0</v>
      </c>
    </row>
    <row r="9969" spans="2:10">
      <c r="B9969" s="3">
        <v>32470</v>
      </c>
      <c r="C9969" s="10" t="s">
        <v>30381</v>
      </c>
      <c r="D9969" s="10" t="s">
        <v>30382</v>
      </c>
      <c r="E9969" s="25">
        <v>1</v>
      </c>
      <c r="F9969" s="25">
        <v>1</v>
      </c>
      <c r="G9969" s="10" t="s">
        <v>30383</v>
      </c>
      <c r="H9969" s="25">
        <f>INDEX('Annexe 1 – Données des équipes'!$B$12:$R$114, MATCH(C9969, 'Annexe 1 – Données des équipes'!$B$12:$B$114,0),4)</f>
        <v>80</v>
      </c>
      <c r="I9969" s="25">
        <f>INDEX('Annexe 1 – Données des équipes'!$B$12:$R$114, MATCH(D9969, 'Annexe 1 – Données des équipes'!$B$12:$B$114,0),4)</f>
        <v>80</v>
      </c>
      <c r="J9969" s="25">
        <f t="shared" si="156"/>
        <v>0</v>
      </c>
    </row>
    <row r="9970" spans="2:10">
      <c r="B9970" s="3">
        <v>32471</v>
      </c>
      <c r="C9970" s="10" t="s">
        <v>30384</v>
      </c>
      <c r="D9970" s="10" t="s">
        <v>30385</v>
      </c>
      <c r="E9970" s="25">
        <v>1</v>
      </c>
      <c r="F9970" s="25">
        <v>1</v>
      </c>
      <c r="G9970" s="10" t="s">
        <v>30386</v>
      </c>
      <c r="H9970" s="25">
        <f>INDEX('Annexe 1 – Données des équipes'!$B$12:$R$114, MATCH(C9970, 'Annexe 1 – Données des équipes'!$B$12:$B$114,0),4)</f>
        <v>20</v>
      </c>
      <c r="I9970" s="25">
        <f>INDEX('Annexe 1 – Données des équipes'!$B$12:$R$114, MATCH(D9970, 'Annexe 1 – Données des équipes'!$B$12:$B$114,0),4)</f>
        <v>20</v>
      </c>
      <c r="J9970" s="25">
        <f t="shared" si="156"/>
        <v>0</v>
      </c>
    </row>
    <row r="9971" spans="2:10">
      <c r="B9971" s="3">
        <v>32481</v>
      </c>
      <c r="C9971" s="10" t="s">
        <v>30387</v>
      </c>
      <c r="D9971" s="10" t="s">
        <v>30388</v>
      </c>
      <c r="E9971" s="25">
        <v>0</v>
      </c>
      <c r="F9971" s="25">
        <v>0</v>
      </c>
      <c r="G9971" s="10" t="s">
        <v>30389</v>
      </c>
      <c r="H9971" s="25">
        <f>INDEX('Annexe 1 – Données des équipes'!$B$12:$R$114, MATCH(C9971, 'Annexe 1 – Données des équipes'!$B$12:$B$114,0),4)</f>
        <v>50</v>
      </c>
      <c r="I9971" s="25">
        <f>INDEX('Annexe 1 – Données des équipes'!$B$12:$R$114, MATCH(D9971, 'Annexe 1 – Données des équipes'!$B$12:$B$114,0),4)</f>
        <v>70</v>
      </c>
      <c r="J9971" s="25">
        <f t="shared" si="156"/>
        <v>0</v>
      </c>
    </row>
    <row r="9972" spans="2:10">
      <c r="B9972" s="3">
        <v>32482</v>
      </c>
      <c r="C9972" s="10" t="s">
        <v>30390</v>
      </c>
      <c r="D9972" s="10" t="s">
        <v>30391</v>
      </c>
      <c r="E9972" s="25">
        <v>0</v>
      </c>
      <c r="F9972" s="25">
        <v>0</v>
      </c>
      <c r="G9972" s="10" t="s">
        <v>30392</v>
      </c>
      <c r="H9972" s="25">
        <f>INDEX('Annexe 1 – Données des équipes'!$B$12:$R$114, MATCH(C9972, 'Annexe 1 – Données des équipes'!$B$12:$B$114,0),4)</f>
        <v>30</v>
      </c>
      <c r="I9972" s="25">
        <f>INDEX('Annexe 1 – Données des équipes'!$B$12:$R$114, MATCH(D9972, 'Annexe 1 – Données des équipes'!$B$12:$B$114,0),4)</f>
        <v>0</v>
      </c>
      <c r="J9972" s="25">
        <f t="shared" si="156"/>
        <v>0</v>
      </c>
    </row>
    <row r="9973" spans="2:10">
      <c r="B9973" s="3">
        <v>32483</v>
      </c>
      <c r="C9973" s="10" t="s">
        <v>30393</v>
      </c>
      <c r="D9973" s="10" t="s">
        <v>30394</v>
      </c>
      <c r="E9973" s="25">
        <v>0</v>
      </c>
      <c r="F9973" s="25">
        <v>0</v>
      </c>
      <c r="G9973" s="10" t="s">
        <v>30395</v>
      </c>
      <c r="H9973" s="25">
        <f>INDEX('Annexe 1 – Données des équipes'!$B$12:$R$114, MATCH(C9973, 'Annexe 1 – Données des équipes'!$B$12:$B$114,0),4)</f>
        <v>50</v>
      </c>
      <c r="I9973" s="25">
        <f>INDEX('Annexe 1 – Données des équipes'!$B$12:$R$114, MATCH(D9973, 'Annexe 1 – Données des équipes'!$B$12:$B$114,0),4)</f>
        <v>50</v>
      </c>
      <c r="J9973" s="25">
        <f t="shared" si="156"/>
        <v>0</v>
      </c>
    </row>
    <row r="9974" spans="2:10">
      <c r="B9974" s="3">
        <v>32487</v>
      </c>
      <c r="C9974" s="10" t="s">
        <v>30396</v>
      </c>
      <c r="D9974" s="10" t="s">
        <v>30397</v>
      </c>
      <c r="E9974" s="25">
        <v>2</v>
      </c>
      <c r="F9974" s="25">
        <v>2</v>
      </c>
      <c r="G9974" s="10" t="s">
        <v>30398</v>
      </c>
      <c r="H9974" s="25">
        <f>INDEX('Annexe 1 – Données des équipes'!$B$12:$R$114, MATCH(C9974, 'Annexe 1 – Données des équipes'!$B$12:$B$114,0),4)</f>
        <v>0</v>
      </c>
      <c r="I9974" s="25">
        <f>INDEX('Annexe 1 – Données des équipes'!$B$12:$R$114, MATCH(D9974, 'Annexe 1 – Données des équipes'!$B$12:$B$114,0),4)</f>
        <v>30</v>
      </c>
      <c r="J9974" s="25">
        <f t="shared" si="156"/>
        <v>0</v>
      </c>
    </row>
    <row r="9975" spans="2:10">
      <c r="B9975" s="3">
        <v>32494</v>
      </c>
      <c r="C9975" s="10" t="s">
        <v>30399</v>
      </c>
      <c r="D9975" s="10" t="s">
        <v>30400</v>
      </c>
      <c r="E9975" s="25">
        <v>0</v>
      </c>
      <c r="F9975" s="25">
        <v>0</v>
      </c>
      <c r="G9975" s="10" t="s">
        <v>30401</v>
      </c>
      <c r="H9975" s="25">
        <f>INDEX('Annexe 1 – Données des équipes'!$B$12:$R$114, MATCH(C9975, 'Annexe 1 – Données des équipes'!$B$12:$B$114,0),4)</f>
        <v>30</v>
      </c>
      <c r="I9975" s="25">
        <f>INDEX('Annexe 1 – Données des équipes'!$B$12:$R$114, MATCH(D9975, 'Annexe 1 – Données des équipes'!$B$12:$B$114,0),4)</f>
        <v>70</v>
      </c>
      <c r="J9975" s="25">
        <f t="shared" si="156"/>
        <v>0</v>
      </c>
    </row>
    <row r="9976" spans="2:10">
      <c r="B9976" s="3">
        <v>40240</v>
      </c>
      <c r="C9976" s="10" t="s">
        <v>30402</v>
      </c>
      <c r="D9976" s="10" t="s">
        <v>30403</v>
      </c>
      <c r="E9976" s="25">
        <v>0</v>
      </c>
      <c r="F9976" s="25">
        <v>2</v>
      </c>
      <c r="G9976" s="10" t="s">
        <v>30404</v>
      </c>
      <c r="H9976" s="25">
        <f>INDEX('Annexe 1 – Données des équipes'!$B$12:$R$114, MATCH(C9976, 'Annexe 1 – Données des équipes'!$B$12:$B$114,0),4)</f>
        <v>30</v>
      </c>
      <c r="I9976" s="25">
        <f>INDEX('Annexe 1 – Données des équipes'!$B$12:$R$114, MATCH(D9976, 'Annexe 1 – Données des équipes'!$B$12:$B$114,0),4)</f>
        <v>70</v>
      </c>
      <c r="J9976" s="25">
        <f t="shared" si="156"/>
        <v>2</v>
      </c>
    </row>
    <row r="9977" spans="2:10">
      <c r="B9977" s="3">
        <v>32495</v>
      </c>
      <c r="C9977" s="10" t="s">
        <v>30405</v>
      </c>
      <c r="D9977" s="10" t="s">
        <v>30406</v>
      </c>
      <c r="E9977" s="25">
        <v>0</v>
      </c>
      <c r="F9977" s="25">
        <v>0</v>
      </c>
      <c r="G9977" s="10" t="s">
        <v>30407</v>
      </c>
      <c r="H9977" s="25">
        <f>INDEX('Annexe 1 – Données des équipes'!$B$12:$R$114, MATCH(C9977, 'Annexe 1 – Données des équipes'!$B$12:$B$114,0),4)</f>
        <v>70</v>
      </c>
      <c r="I9977" s="25">
        <f>INDEX('Annexe 1 – Données des équipes'!$B$12:$R$114, MATCH(D9977, 'Annexe 1 – Données des équipes'!$B$12:$B$114,0),4)</f>
        <v>30</v>
      </c>
      <c r="J9977" s="25">
        <f t="shared" si="156"/>
        <v>0</v>
      </c>
    </row>
    <row r="9978" spans="2:10">
      <c r="B9978" s="3">
        <v>32514</v>
      </c>
      <c r="C9978" s="10" t="s">
        <v>30408</v>
      </c>
      <c r="D9978" s="10" t="s">
        <v>30409</v>
      </c>
      <c r="E9978" s="25">
        <v>1</v>
      </c>
      <c r="F9978" s="25">
        <v>1</v>
      </c>
      <c r="G9978" s="10" t="s">
        <v>30410</v>
      </c>
      <c r="H9978" s="25">
        <f>INDEX('Annexe 1 – Données des équipes'!$B$12:$R$114, MATCH(C9978, 'Annexe 1 – Données des équipes'!$B$12:$B$114,0),4)</f>
        <v>20</v>
      </c>
      <c r="I9978" s="25">
        <f>INDEX('Annexe 1 – Données des équipes'!$B$12:$R$114, MATCH(D9978, 'Annexe 1 – Données des équipes'!$B$12:$B$114,0),4)</f>
        <v>30</v>
      </c>
      <c r="J9978" s="25">
        <f t="shared" si="156"/>
        <v>0</v>
      </c>
    </row>
    <row r="9979" spans="2:10">
      <c r="B9979" s="3">
        <v>32521</v>
      </c>
      <c r="C9979" s="10" t="s">
        <v>30411</v>
      </c>
      <c r="D9979" s="10" t="s">
        <v>30412</v>
      </c>
      <c r="E9979" s="25">
        <v>0</v>
      </c>
      <c r="F9979" s="25">
        <v>0</v>
      </c>
      <c r="G9979" s="10" t="s">
        <v>30413</v>
      </c>
      <c r="H9979" s="25">
        <f>INDEX('Annexe 1 – Données des équipes'!$B$12:$R$114, MATCH(C9979, 'Annexe 1 – Données des équipes'!$B$12:$B$114,0),4)</f>
        <v>20</v>
      </c>
      <c r="I9979" s="25">
        <f>INDEX('Annexe 1 – Données des équipes'!$B$12:$R$114, MATCH(D9979, 'Annexe 1 – Données des équipes'!$B$12:$B$114,0),4)</f>
        <v>0</v>
      </c>
      <c r="J9979" s="25">
        <f t="shared" si="156"/>
        <v>0</v>
      </c>
    </row>
    <row r="9980" spans="2:10">
      <c r="B9980" s="3">
        <v>32526</v>
      </c>
      <c r="C9980" s="10" t="s">
        <v>30414</v>
      </c>
      <c r="D9980" s="10" t="s">
        <v>30415</v>
      </c>
      <c r="E9980" s="25">
        <v>1</v>
      </c>
      <c r="F9980" s="25">
        <v>1</v>
      </c>
      <c r="G9980" s="10" t="s">
        <v>30416</v>
      </c>
      <c r="H9980" s="25">
        <f>INDEX('Annexe 1 – Données des équipes'!$B$12:$R$114, MATCH(C9980, 'Annexe 1 – Données des équipes'!$B$12:$B$114,0),4)</f>
        <v>40</v>
      </c>
      <c r="I9980" s="25">
        <f>INDEX('Annexe 1 – Données des équipes'!$B$12:$R$114, MATCH(D9980, 'Annexe 1 – Données des équipes'!$B$12:$B$114,0),4)</f>
        <v>50</v>
      </c>
      <c r="J9980" s="25">
        <f t="shared" si="156"/>
        <v>0</v>
      </c>
    </row>
    <row r="9981" spans="2:10">
      <c r="B9981" s="3">
        <v>32528</v>
      </c>
      <c r="C9981" s="10" t="s">
        <v>30417</v>
      </c>
      <c r="D9981" s="10" t="s">
        <v>30418</v>
      </c>
      <c r="E9981" s="25">
        <v>2</v>
      </c>
      <c r="F9981" s="25">
        <v>2</v>
      </c>
      <c r="G9981" s="10" t="s">
        <v>30419</v>
      </c>
      <c r="H9981" s="25">
        <f>INDEX('Annexe 1 – Données des équipes'!$B$12:$R$114, MATCH(C9981, 'Annexe 1 – Données des équipes'!$B$12:$B$114,0),4)</f>
        <v>70</v>
      </c>
      <c r="I9981" s="25">
        <f>INDEX('Annexe 1 – Données des équipes'!$B$12:$R$114, MATCH(D9981, 'Annexe 1 – Données des équipes'!$B$12:$B$114,0),4)</f>
        <v>50</v>
      </c>
      <c r="J9981" s="25">
        <f t="shared" si="156"/>
        <v>0</v>
      </c>
    </row>
    <row r="9982" spans="2:10">
      <c r="B9982" s="3">
        <v>40400</v>
      </c>
      <c r="C9982" s="10" t="s">
        <v>30420</v>
      </c>
      <c r="D9982" s="10" t="s">
        <v>30421</v>
      </c>
      <c r="E9982" s="25">
        <v>0</v>
      </c>
      <c r="F9982" s="25">
        <v>1</v>
      </c>
      <c r="G9982" s="10" t="s">
        <v>30422</v>
      </c>
      <c r="H9982" s="25">
        <f>INDEX('Annexe 1 – Données des équipes'!$B$12:$R$114, MATCH(C9982, 'Annexe 1 – Données des équipes'!$B$12:$B$114,0),4)</f>
        <v>90</v>
      </c>
      <c r="I9982" s="25">
        <f>INDEX('Annexe 1 – Données des équipes'!$B$12:$R$114, MATCH(D9982, 'Annexe 1 – Données des équipes'!$B$12:$B$114,0),4)</f>
        <v>30</v>
      </c>
      <c r="J9982" s="25">
        <f t="shared" si="156"/>
        <v>1</v>
      </c>
    </row>
    <row r="9983" spans="2:10">
      <c r="B9983" s="3">
        <v>32535</v>
      </c>
      <c r="C9983" s="10" t="s">
        <v>30423</v>
      </c>
      <c r="D9983" s="10" t="s">
        <v>30424</v>
      </c>
      <c r="E9983" s="25">
        <v>1</v>
      </c>
      <c r="F9983" s="25">
        <v>1</v>
      </c>
      <c r="G9983" s="10" t="s">
        <v>30425</v>
      </c>
      <c r="H9983" s="25">
        <f>INDEX('Annexe 1 – Données des équipes'!$B$12:$R$114, MATCH(C9983, 'Annexe 1 – Données des équipes'!$B$12:$B$114,0),4)</f>
        <v>10</v>
      </c>
      <c r="I9983" s="25">
        <f>INDEX('Annexe 1 – Données des équipes'!$B$12:$R$114, MATCH(D9983, 'Annexe 1 – Données des équipes'!$B$12:$B$114,0),4)</f>
        <v>0</v>
      </c>
      <c r="J9983" s="25">
        <f t="shared" si="156"/>
        <v>0</v>
      </c>
    </row>
    <row r="9984" spans="2:10">
      <c r="B9984" s="3">
        <v>32540</v>
      </c>
      <c r="C9984" s="10" t="s">
        <v>30426</v>
      </c>
      <c r="D9984" s="10" t="s">
        <v>30427</v>
      </c>
      <c r="E9984" s="25">
        <v>0</v>
      </c>
      <c r="F9984" s="25">
        <v>0</v>
      </c>
      <c r="G9984" s="10" t="s">
        <v>30428</v>
      </c>
      <c r="H9984" s="25">
        <f>INDEX('Annexe 1 – Données des équipes'!$B$12:$R$114, MATCH(C9984, 'Annexe 1 – Données des équipes'!$B$12:$B$114,0),4)</f>
        <v>80</v>
      </c>
      <c r="I9984" s="25">
        <f>INDEX('Annexe 1 – Données des équipes'!$B$12:$R$114, MATCH(D9984, 'Annexe 1 – Données des équipes'!$B$12:$B$114,0),4)</f>
        <v>80</v>
      </c>
      <c r="J9984" s="25">
        <f t="shared" si="156"/>
        <v>0</v>
      </c>
    </row>
    <row r="9985" spans="2:10">
      <c r="B9985" s="3">
        <v>32546</v>
      </c>
      <c r="C9985" s="10" t="s">
        <v>30429</v>
      </c>
      <c r="D9985" s="10" t="s">
        <v>30430</v>
      </c>
      <c r="E9985" s="25">
        <v>0</v>
      </c>
      <c r="F9985" s="25">
        <v>0</v>
      </c>
      <c r="G9985" s="10" t="s">
        <v>30431</v>
      </c>
      <c r="H9985" s="25">
        <f>INDEX('Annexe 1 – Données des équipes'!$B$12:$R$114, MATCH(C9985, 'Annexe 1 – Données des équipes'!$B$12:$B$114,0),4)</f>
        <v>60</v>
      </c>
      <c r="I9985" s="25">
        <f>INDEX('Annexe 1 – Données des équipes'!$B$12:$R$114, MATCH(D9985, 'Annexe 1 – Données des équipes'!$B$12:$B$114,0),4)</f>
        <v>90</v>
      </c>
      <c r="J9985" s="25">
        <f t="shared" si="156"/>
        <v>0</v>
      </c>
    </row>
    <row r="9986" spans="2:10">
      <c r="B9986" s="3">
        <v>32547</v>
      </c>
      <c r="C9986" s="10" t="s">
        <v>30432</v>
      </c>
      <c r="D9986" s="10" t="s">
        <v>30433</v>
      </c>
      <c r="E9986" s="25">
        <v>3</v>
      </c>
      <c r="F9986" s="25">
        <v>3</v>
      </c>
      <c r="G9986" s="10" t="s">
        <v>30434</v>
      </c>
      <c r="H9986" s="25">
        <f>INDEX('Annexe 1 – Données des équipes'!$B$12:$R$114, MATCH(C9986, 'Annexe 1 – Données des équipes'!$B$12:$B$114,0),4)</f>
        <v>20</v>
      </c>
      <c r="I9986" s="25">
        <f>INDEX('Annexe 1 – Données des équipes'!$B$12:$R$114, MATCH(D9986, 'Annexe 1 – Données des équipes'!$B$12:$B$114,0),4)</f>
        <v>70</v>
      </c>
      <c r="J9986" s="25">
        <f t="shared" si="156"/>
        <v>0</v>
      </c>
    </row>
    <row r="9987" spans="2:10">
      <c r="B9987" s="3">
        <v>32549</v>
      </c>
      <c r="C9987" s="10" t="s">
        <v>30435</v>
      </c>
      <c r="D9987" s="10" t="s">
        <v>30436</v>
      </c>
      <c r="E9987" s="25">
        <v>0</v>
      </c>
      <c r="F9987" s="25">
        <v>0</v>
      </c>
      <c r="G9987" s="10" t="s">
        <v>30437</v>
      </c>
      <c r="H9987" s="25">
        <f>INDEX('Annexe 1 – Données des équipes'!$B$12:$R$114, MATCH(C9987, 'Annexe 1 – Données des équipes'!$B$12:$B$114,0),4)</f>
        <v>80</v>
      </c>
      <c r="I9987" s="25">
        <f>INDEX('Annexe 1 – Données des équipes'!$B$12:$R$114, MATCH(D9987, 'Annexe 1 – Données des équipes'!$B$12:$B$114,0),4)</f>
        <v>30</v>
      </c>
      <c r="J9987" s="25">
        <f t="shared" si="156"/>
        <v>0</v>
      </c>
    </row>
    <row r="9988" spans="2:10">
      <c r="B9988" s="3">
        <v>32549</v>
      </c>
      <c r="C9988" s="10" t="s">
        <v>30438</v>
      </c>
      <c r="D9988" s="10" t="s">
        <v>30439</v>
      </c>
      <c r="E9988" s="25">
        <v>2</v>
      </c>
      <c r="F9988" s="25">
        <v>2</v>
      </c>
      <c r="G9988" s="10" t="s">
        <v>30440</v>
      </c>
      <c r="H9988" s="25">
        <f>INDEX('Annexe 1 – Données des équipes'!$B$12:$R$114, MATCH(C9988, 'Annexe 1 – Données des équipes'!$B$12:$B$114,0),4)</f>
        <v>30</v>
      </c>
      <c r="I9988" s="25">
        <f>INDEX('Annexe 1 – Données des équipes'!$B$12:$R$114, MATCH(D9988, 'Annexe 1 – Données des équipes'!$B$12:$B$114,0),4)</f>
        <v>0</v>
      </c>
      <c r="J9988" s="25">
        <f t="shared" si="156"/>
        <v>0</v>
      </c>
    </row>
    <row r="9989" spans="2:10">
      <c r="B9989" s="3">
        <v>32551</v>
      </c>
      <c r="C9989" s="10" t="s">
        <v>30441</v>
      </c>
      <c r="D9989" s="10" t="s">
        <v>30442</v>
      </c>
      <c r="E9989" s="25">
        <v>0</v>
      </c>
      <c r="F9989" s="25">
        <v>0</v>
      </c>
      <c r="G9989" s="10" t="s">
        <v>30443</v>
      </c>
      <c r="H9989" s="25">
        <f>INDEX('Annexe 1 – Données des équipes'!$B$12:$R$114, MATCH(C9989, 'Annexe 1 – Données des équipes'!$B$12:$B$114,0),4)</f>
        <v>20</v>
      </c>
      <c r="I9989" s="25">
        <f>INDEX('Annexe 1 – Données des équipes'!$B$12:$R$114, MATCH(D9989, 'Annexe 1 – Données des équipes'!$B$12:$B$114,0),4)</f>
        <v>80</v>
      </c>
      <c r="J9989" s="25">
        <f t="shared" si="156"/>
        <v>0</v>
      </c>
    </row>
    <row r="9990" spans="2:10">
      <c r="B9990" s="3">
        <v>32554</v>
      </c>
      <c r="C9990" s="10" t="s">
        <v>30444</v>
      </c>
      <c r="D9990" s="10" t="s">
        <v>30445</v>
      </c>
      <c r="E9990" s="25">
        <v>1</v>
      </c>
      <c r="F9990" s="25">
        <v>1</v>
      </c>
      <c r="G9990" s="10" t="s">
        <v>30446</v>
      </c>
      <c r="H9990" s="25">
        <f>INDEX('Annexe 1 – Données des équipes'!$B$12:$R$114, MATCH(C9990, 'Annexe 1 – Données des équipes'!$B$12:$B$114,0),4)</f>
        <v>90</v>
      </c>
      <c r="I9990" s="25">
        <f>INDEX('Annexe 1 – Données des équipes'!$B$12:$R$114, MATCH(D9990, 'Annexe 1 – Données des équipes'!$B$12:$B$114,0),4)</f>
        <v>90</v>
      </c>
      <c r="J9990" s="25">
        <f t="shared" si="156"/>
        <v>0</v>
      </c>
    </row>
    <row r="9991" spans="2:10">
      <c r="B9991" s="3">
        <v>32560</v>
      </c>
      <c r="C9991" s="10" t="s">
        <v>30447</v>
      </c>
      <c r="D9991" s="10" t="s">
        <v>30448</v>
      </c>
      <c r="E9991" s="25">
        <v>1</v>
      </c>
      <c r="F9991" s="25">
        <v>1</v>
      </c>
      <c r="G9991" s="10" t="s">
        <v>30449</v>
      </c>
      <c r="H9991" s="25">
        <f>INDEX('Annexe 1 – Données des équipes'!$B$12:$R$114, MATCH(C9991, 'Annexe 1 – Données des équipes'!$B$12:$B$114,0),4)</f>
        <v>60</v>
      </c>
      <c r="I9991" s="25">
        <f>INDEX('Annexe 1 – Données des équipes'!$B$12:$R$114, MATCH(D9991, 'Annexe 1 – Données des équipes'!$B$12:$B$114,0),4)</f>
        <v>0</v>
      </c>
      <c r="J9991" s="25">
        <f t="shared" si="156"/>
        <v>0</v>
      </c>
    </row>
    <row r="9992" spans="2:10">
      <c r="B9992" s="3">
        <v>32575</v>
      </c>
      <c r="C9992" s="10" t="s">
        <v>30450</v>
      </c>
      <c r="D9992" s="10" t="s">
        <v>30451</v>
      </c>
      <c r="E9992" s="25">
        <v>0</v>
      </c>
      <c r="F9992" s="25">
        <v>0</v>
      </c>
      <c r="G9992" s="10" t="s">
        <v>30452</v>
      </c>
      <c r="H9992" s="25">
        <f>INDEX('Annexe 1 – Données des équipes'!$B$12:$R$114, MATCH(C9992, 'Annexe 1 – Données des équipes'!$B$12:$B$114,0),4)</f>
        <v>40</v>
      </c>
      <c r="I9992" s="25">
        <f>INDEX('Annexe 1 – Données des équipes'!$B$12:$R$114, MATCH(D9992, 'Annexe 1 – Données des équipes'!$B$12:$B$114,0),4)</f>
        <v>60</v>
      </c>
      <c r="J9992" s="25">
        <f t="shared" si="156"/>
        <v>0</v>
      </c>
    </row>
    <row r="9993" spans="2:10">
      <c r="B9993" s="3">
        <v>32582</v>
      </c>
      <c r="C9993" s="10" t="s">
        <v>30453</v>
      </c>
      <c r="D9993" s="10" t="s">
        <v>30454</v>
      </c>
      <c r="E9993" s="25">
        <v>0</v>
      </c>
      <c r="F9993" s="25">
        <v>0</v>
      </c>
      <c r="G9993" s="10" t="s">
        <v>30455</v>
      </c>
      <c r="H9993" s="25">
        <f>INDEX('Annexe 1 – Données des équipes'!$B$12:$R$114, MATCH(C9993, 'Annexe 1 – Données des équipes'!$B$12:$B$114,0),4)</f>
        <v>40</v>
      </c>
      <c r="I9993" s="25">
        <f>INDEX('Annexe 1 – Données des équipes'!$B$12:$R$114, MATCH(D9993, 'Annexe 1 – Données des équipes'!$B$12:$B$114,0),4)</f>
        <v>50</v>
      </c>
      <c r="J9993" s="25">
        <f t="shared" si="156"/>
        <v>0</v>
      </c>
    </row>
    <row r="9994" spans="2:10">
      <c r="B9994" s="3">
        <v>32586</v>
      </c>
      <c r="C9994" s="10" t="s">
        <v>30456</v>
      </c>
      <c r="D9994" s="10" t="s">
        <v>30457</v>
      </c>
      <c r="E9994" s="25">
        <v>1</v>
      </c>
      <c r="F9994" s="25">
        <v>1</v>
      </c>
      <c r="G9994" s="10" t="s">
        <v>30458</v>
      </c>
      <c r="H9994" s="25">
        <f>INDEX('Annexe 1 – Données des équipes'!$B$12:$R$114, MATCH(C9994, 'Annexe 1 – Données des équipes'!$B$12:$B$114,0),4)</f>
        <v>20</v>
      </c>
      <c r="I9994" s="25">
        <f>INDEX('Annexe 1 – Données des équipes'!$B$12:$R$114, MATCH(D9994, 'Annexe 1 – Données des équipes'!$B$12:$B$114,0),4)</f>
        <v>60</v>
      </c>
      <c r="J9994" s="25">
        <f t="shared" si="156"/>
        <v>0</v>
      </c>
    </row>
    <row r="9995" spans="2:10">
      <c r="B9995" s="3">
        <v>32589</v>
      </c>
      <c r="C9995" s="10" t="s">
        <v>30459</v>
      </c>
      <c r="D9995" s="10" t="s">
        <v>30460</v>
      </c>
      <c r="E9995" s="25">
        <v>1</v>
      </c>
      <c r="F9995" s="25">
        <v>1</v>
      </c>
      <c r="G9995" s="10" t="s">
        <v>30461</v>
      </c>
      <c r="H9995" s="25">
        <f>INDEX('Annexe 1 – Données des équipes'!$B$12:$R$114, MATCH(C9995, 'Annexe 1 – Données des équipes'!$B$12:$B$114,0),4)</f>
        <v>20</v>
      </c>
      <c r="I9995" s="25">
        <f>INDEX('Annexe 1 – Données des équipes'!$B$12:$R$114, MATCH(D9995, 'Annexe 1 – Données des équipes'!$B$12:$B$114,0),4)</f>
        <v>50</v>
      </c>
      <c r="J9995" s="25">
        <f t="shared" si="156"/>
        <v>0</v>
      </c>
    </row>
    <row r="9996" spans="2:10">
      <c r="B9996" s="3">
        <v>32597</v>
      </c>
      <c r="C9996" s="10" t="s">
        <v>30462</v>
      </c>
      <c r="D9996" s="10" t="s">
        <v>30463</v>
      </c>
      <c r="E9996" s="25">
        <v>0</v>
      </c>
      <c r="F9996" s="25">
        <v>0</v>
      </c>
      <c r="G9996" s="10" t="s">
        <v>30464</v>
      </c>
      <c r="H9996" s="25">
        <f>INDEX('Annexe 1 – Données des équipes'!$B$12:$R$114, MATCH(C9996, 'Annexe 1 – Données des équipes'!$B$12:$B$114,0),4)</f>
        <v>30</v>
      </c>
      <c r="I9996" s="25">
        <f>INDEX('Annexe 1 – Données des équipes'!$B$12:$R$114, MATCH(D9996, 'Annexe 1 – Données des équipes'!$B$12:$B$114,0),4)</f>
        <v>30</v>
      </c>
      <c r="J9996" s="25">
        <f t="shared" si="156"/>
        <v>0</v>
      </c>
    </row>
    <row r="9997" spans="2:10">
      <c r="B9997" s="3">
        <v>32597</v>
      </c>
      <c r="C9997" s="10" t="s">
        <v>30465</v>
      </c>
      <c r="D9997" s="10" t="s">
        <v>30466</v>
      </c>
      <c r="E9997" s="25">
        <v>0</v>
      </c>
      <c r="F9997" s="25">
        <v>0</v>
      </c>
      <c r="G9997" s="10" t="s">
        <v>30467</v>
      </c>
      <c r="H9997" s="25">
        <f>INDEX('Annexe 1 – Données des équipes'!$B$12:$R$114, MATCH(C9997, 'Annexe 1 – Données des équipes'!$B$12:$B$114,0),4)</f>
        <v>60</v>
      </c>
      <c r="I9997" s="25">
        <f>INDEX('Annexe 1 – Données des équipes'!$B$12:$R$114, MATCH(D9997, 'Annexe 1 – Données des équipes'!$B$12:$B$114,0),4)</f>
        <v>70</v>
      </c>
      <c r="J9997" s="25">
        <f t="shared" si="156"/>
        <v>0</v>
      </c>
    </row>
    <row r="9998" spans="2:10">
      <c r="B9998" s="3">
        <v>32607</v>
      </c>
      <c r="C9998" s="10" t="s">
        <v>30468</v>
      </c>
      <c r="D9998" s="10" t="s">
        <v>30469</v>
      </c>
      <c r="E9998" s="25">
        <v>0</v>
      </c>
      <c r="F9998" s="25">
        <v>0</v>
      </c>
      <c r="G9998" s="10" t="s">
        <v>30470</v>
      </c>
      <c r="H9998" s="25">
        <f>INDEX('Annexe 1 – Données des équipes'!$B$12:$R$114, MATCH(C9998, 'Annexe 1 – Données des équipes'!$B$12:$B$114,0),4)</f>
        <v>20</v>
      </c>
      <c r="I9998" s="25">
        <f>INDEX('Annexe 1 – Données des équipes'!$B$12:$R$114, MATCH(D9998, 'Annexe 1 – Données des équipes'!$B$12:$B$114,0),4)</f>
        <v>50</v>
      </c>
      <c r="J9998" s="25">
        <f t="shared" si="156"/>
        <v>0</v>
      </c>
    </row>
    <row r="9999" spans="2:10">
      <c r="B9999" s="3">
        <v>32607</v>
      </c>
      <c r="C9999" s="10" t="s">
        <v>30471</v>
      </c>
      <c r="D9999" s="10" t="s">
        <v>30472</v>
      </c>
      <c r="E9999" s="25">
        <v>2</v>
      </c>
      <c r="F9999" s="25">
        <v>2</v>
      </c>
      <c r="G9999" s="10" t="s">
        <v>30473</v>
      </c>
      <c r="H9999" s="25">
        <f>INDEX('Annexe 1 – Données des équipes'!$B$12:$R$114, MATCH(C9999, 'Annexe 1 – Données des équipes'!$B$12:$B$114,0),4)</f>
        <v>20</v>
      </c>
      <c r="I9999" s="25">
        <f>INDEX('Annexe 1 – Données des équipes'!$B$12:$R$114, MATCH(D9999, 'Annexe 1 – Données des équipes'!$B$12:$B$114,0),4)</f>
        <v>20</v>
      </c>
      <c r="J9999" s="25">
        <f t="shared" si="156"/>
        <v>0</v>
      </c>
    </row>
    <row r="10000" spans="2:10">
      <c r="B10000" s="3">
        <v>32611</v>
      </c>
      <c r="C10000" s="10" t="s">
        <v>30474</v>
      </c>
      <c r="D10000" s="10" t="s">
        <v>30475</v>
      </c>
      <c r="E10000" s="25">
        <v>2</v>
      </c>
      <c r="F10000" s="25">
        <v>2</v>
      </c>
      <c r="G10000" s="10" t="s">
        <v>30476</v>
      </c>
      <c r="H10000" s="25">
        <f>INDEX('Annexe 1 – Données des équipes'!$B$12:$R$114, MATCH(C10000, 'Annexe 1 – Données des équipes'!$B$12:$B$114,0),4)</f>
        <v>70</v>
      </c>
      <c r="I10000" s="25">
        <f>INDEX('Annexe 1 – Données des équipes'!$B$12:$R$114, MATCH(D10000, 'Annexe 1 – Données des équipes'!$B$12:$B$114,0),4)</f>
        <v>90</v>
      </c>
      <c r="J10000" s="25">
        <f t="shared" si="156"/>
        <v>0</v>
      </c>
    </row>
    <row r="10001" spans="2:10">
      <c r="B10001" s="3">
        <v>32613</v>
      </c>
      <c r="C10001" s="10" t="s">
        <v>30477</v>
      </c>
      <c r="D10001" s="10" t="s">
        <v>30478</v>
      </c>
      <c r="E10001" s="25">
        <v>1</v>
      </c>
      <c r="F10001" s="25">
        <v>1</v>
      </c>
      <c r="G10001" s="10" t="s">
        <v>30479</v>
      </c>
      <c r="H10001" s="25">
        <f>INDEX('Annexe 1 – Données des équipes'!$B$12:$R$114, MATCH(C10001, 'Annexe 1 – Données des équipes'!$B$12:$B$114,0),4)</f>
        <v>10</v>
      </c>
      <c r="I10001" s="25">
        <f>INDEX('Annexe 1 – Données des équipes'!$B$12:$R$114, MATCH(D10001, 'Annexe 1 – Données des équipes'!$B$12:$B$114,0),4)</f>
        <v>50</v>
      </c>
      <c r="J10001" s="25">
        <f t="shared" si="156"/>
        <v>0</v>
      </c>
    </row>
    <row r="10002" spans="2:10">
      <c r="B10002" s="3">
        <v>32614</v>
      </c>
      <c r="C10002" s="10" t="s">
        <v>30480</v>
      </c>
      <c r="D10002" s="10" t="s">
        <v>30481</v>
      </c>
      <c r="E10002" s="25">
        <v>1</v>
      </c>
      <c r="F10002" s="25">
        <v>1</v>
      </c>
      <c r="G10002" s="10" t="s">
        <v>30482</v>
      </c>
      <c r="H10002" s="25">
        <f>INDEX('Annexe 1 – Données des équipes'!$B$12:$R$114, MATCH(C10002, 'Annexe 1 – Données des équipes'!$B$12:$B$114,0),4)</f>
        <v>60</v>
      </c>
      <c r="I10002" s="25">
        <f>INDEX('Annexe 1 – Données des équipes'!$B$12:$R$114, MATCH(D10002, 'Annexe 1 – Données des équipes'!$B$12:$B$114,0),4)</f>
        <v>20</v>
      </c>
      <c r="J10002" s="25">
        <f t="shared" ref="J10002:J10065" si="157">ABS(F10002-E10002)</f>
        <v>0</v>
      </c>
    </row>
    <row r="10003" spans="2:10">
      <c r="B10003" s="3">
        <v>32618</v>
      </c>
      <c r="C10003" s="10" t="s">
        <v>30483</v>
      </c>
      <c r="D10003" s="10" t="s">
        <v>30484</v>
      </c>
      <c r="E10003" s="25">
        <v>1</v>
      </c>
      <c r="F10003" s="25">
        <v>1</v>
      </c>
      <c r="G10003" s="10" t="s">
        <v>30485</v>
      </c>
      <c r="H10003" s="25">
        <f>INDEX('Annexe 1 – Données des équipes'!$B$12:$R$114, MATCH(C10003, 'Annexe 1 – Données des équipes'!$B$12:$B$114,0),4)</f>
        <v>80</v>
      </c>
      <c r="I10003" s="25">
        <f>INDEX('Annexe 1 – Données des équipes'!$B$12:$R$114, MATCH(D10003, 'Annexe 1 – Données des équipes'!$B$12:$B$114,0),4)</f>
        <v>90</v>
      </c>
      <c r="J10003" s="25">
        <f t="shared" si="157"/>
        <v>0</v>
      </c>
    </row>
    <row r="10004" spans="2:10">
      <c r="B10004" s="3">
        <v>32620</v>
      </c>
      <c r="C10004" s="10" t="s">
        <v>30486</v>
      </c>
      <c r="D10004" s="10" t="s">
        <v>30487</v>
      </c>
      <c r="E10004" s="25">
        <v>1</v>
      </c>
      <c r="F10004" s="25">
        <v>1</v>
      </c>
      <c r="G10004" s="10" t="s">
        <v>30488</v>
      </c>
      <c r="H10004" s="25">
        <f>INDEX('Annexe 1 – Données des équipes'!$B$12:$R$114, MATCH(C10004, 'Annexe 1 – Données des équipes'!$B$12:$B$114,0),4)</f>
        <v>90</v>
      </c>
      <c r="I10004" s="25">
        <f>INDEX('Annexe 1 – Données des équipes'!$B$12:$R$114, MATCH(D10004, 'Annexe 1 – Données des équipes'!$B$12:$B$114,0),4)</f>
        <v>80</v>
      </c>
      <c r="J10004" s="25">
        <f t="shared" si="157"/>
        <v>0</v>
      </c>
    </row>
    <row r="10005" spans="2:10">
      <c r="B10005" s="3">
        <v>32621</v>
      </c>
      <c r="C10005" s="10" t="s">
        <v>30489</v>
      </c>
      <c r="D10005" s="10" t="s">
        <v>30490</v>
      </c>
      <c r="E10005" s="25">
        <v>1</v>
      </c>
      <c r="F10005" s="25">
        <v>1</v>
      </c>
      <c r="G10005" s="10" t="s">
        <v>30491</v>
      </c>
      <c r="H10005" s="25">
        <f>INDEX('Annexe 1 – Données des équipes'!$B$12:$R$114, MATCH(C10005, 'Annexe 1 – Données des équipes'!$B$12:$B$114,0),4)</f>
        <v>50</v>
      </c>
      <c r="I10005" s="25">
        <f>INDEX('Annexe 1 – Données des équipes'!$B$12:$R$114, MATCH(D10005, 'Annexe 1 – Données des équipes'!$B$12:$B$114,0),4)</f>
        <v>20</v>
      </c>
      <c r="J10005" s="25">
        <f t="shared" si="157"/>
        <v>0</v>
      </c>
    </row>
    <row r="10006" spans="2:10">
      <c r="B10006" s="3">
        <v>32624</v>
      </c>
      <c r="C10006" s="10" t="s">
        <v>30492</v>
      </c>
      <c r="D10006" s="10" t="s">
        <v>30493</v>
      </c>
      <c r="E10006" s="25">
        <v>0</v>
      </c>
      <c r="F10006" s="25">
        <v>0</v>
      </c>
      <c r="G10006" s="10" t="s">
        <v>30494</v>
      </c>
      <c r="H10006" s="25">
        <f>INDEX('Annexe 1 – Données des équipes'!$B$12:$R$114, MATCH(C10006, 'Annexe 1 – Données des équipes'!$B$12:$B$114,0),4)</f>
        <v>50</v>
      </c>
      <c r="I10006" s="25">
        <f>INDEX('Annexe 1 – Données des équipes'!$B$12:$R$114, MATCH(D10006, 'Annexe 1 – Données des équipes'!$B$12:$B$114,0),4)</f>
        <v>50</v>
      </c>
      <c r="J10006" s="25">
        <f t="shared" si="157"/>
        <v>0</v>
      </c>
    </row>
    <row r="10007" spans="2:10">
      <c r="B10007" s="3">
        <v>32624</v>
      </c>
      <c r="C10007" s="10" t="s">
        <v>30495</v>
      </c>
      <c r="D10007" s="10" t="s">
        <v>30496</v>
      </c>
      <c r="E10007" s="25">
        <v>1</v>
      </c>
      <c r="F10007" s="25">
        <v>1</v>
      </c>
      <c r="G10007" s="10" t="s">
        <v>30497</v>
      </c>
      <c r="H10007" s="25">
        <f>INDEX('Annexe 1 – Données des équipes'!$B$12:$R$114, MATCH(C10007, 'Annexe 1 – Données des équipes'!$B$12:$B$114,0),4)</f>
        <v>80</v>
      </c>
      <c r="I10007" s="25">
        <f>INDEX('Annexe 1 – Données des équipes'!$B$12:$R$114, MATCH(D10007, 'Annexe 1 – Données des équipes'!$B$12:$B$114,0),4)</f>
        <v>90</v>
      </c>
      <c r="J10007" s="25">
        <f t="shared" si="157"/>
        <v>0</v>
      </c>
    </row>
    <row r="10008" spans="2:10">
      <c r="B10008" s="3">
        <v>32638</v>
      </c>
      <c r="C10008" s="10" t="s">
        <v>30498</v>
      </c>
      <c r="D10008" s="10" t="s">
        <v>30499</v>
      </c>
      <c r="E10008" s="25">
        <v>2</v>
      </c>
      <c r="F10008" s="25">
        <v>2</v>
      </c>
      <c r="G10008" s="10" t="s">
        <v>30500</v>
      </c>
      <c r="H10008" s="25">
        <f>INDEX('Annexe 1 – Données des équipes'!$B$12:$R$114, MATCH(C10008, 'Annexe 1 – Données des équipes'!$B$12:$B$114,0),4)</f>
        <v>50</v>
      </c>
      <c r="I10008" s="25">
        <f>INDEX('Annexe 1 – Données des équipes'!$B$12:$R$114, MATCH(D10008, 'Annexe 1 – Données des équipes'!$B$12:$B$114,0),4)</f>
        <v>30</v>
      </c>
      <c r="J10008" s="25">
        <f t="shared" si="157"/>
        <v>0</v>
      </c>
    </row>
    <row r="10009" spans="2:10">
      <c r="B10009" s="3">
        <v>32643</v>
      </c>
      <c r="C10009" s="10" t="s">
        <v>30501</v>
      </c>
      <c r="D10009" s="10" t="s">
        <v>30502</v>
      </c>
      <c r="E10009" s="25">
        <v>1</v>
      </c>
      <c r="F10009" s="25">
        <v>1</v>
      </c>
      <c r="G10009" s="10" t="s">
        <v>30503</v>
      </c>
      <c r="H10009" s="25">
        <f>INDEX('Annexe 1 – Données des équipes'!$B$12:$R$114, MATCH(C10009, 'Annexe 1 – Données des équipes'!$B$12:$B$114,0),4)</f>
        <v>70</v>
      </c>
      <c r="I10009" s="25">
        <f>INDEX('Annexe 1 – Données des équipes'!$B$12:$R$114, MATCH(D10009, 'Annexe 1 – Données des équipes'!$B$12:$B$114,0),4)</f>
        <v>80</v>
      </c>
      <c r="J10009" s="25">
        <f t="shared" si="157"/>
        <v>0</v>
      </c>
    </row>
    <row r="10010" spans="2:10">
      <c r="B10010" s="3">
        <v>32651</v>
      </c>
      <c r="C10010" s="10" t="s">
        <v>30504</v>
      </c>
      <c r="D10010" s="10" t="s">
        <v>30505</v>
      </c>
      <c r="E10010" s="25">
        <v>1</v>
      </c>
      <c r="F10010" s="25">
        <v>1</v>
      </c>
      <c r="G10010" s="10" t="s">
        <v>30506</v>
      </c>
      <c r="H10010" s="25">
        <f>INDEX('Annexe 1 – Données des équipes'!$B$12:$R$114, MATCH(C10010, 'Annexe 1 – Données des équipes'!$B$12:$B$114,0),4)</f>
        <v>70</v>
      </c>
      <c r="I10010" s="25">
        <f>INDEX('Annexe 1 – Données des équipes'!$B$12:$R$114, MATCH(D10010, 'Annexe 1 – Données des équipes'!$B$12:$B$114,0),4)</f>
        <v>80</v>
      </c>
      <c r="J10010" s="25">
        <f t="shared" si="157"/>
        <v>0</v>
      </c>
    </row>
    <row r="10011" spans="2:10">
      <c r="B10011" s="3">
        <v>32651</v>
      </c>
      <c r="C10011" s="10" t="s">
        <v>30507</v>
      </c>
      <c r="D10011" s="10" t="s">
        <v>30508</v>
      </c>
      <c r="E10011" s="25">
        <v>0</v>
      </c>
      <c r="F10011" s="25">
        <v>0</v>
      </c>
      <c r="G10011" s="10" t="s">
        <v>30509</v>
      </c>
      <c r="H10011" s="25">
        <f>INDEX('Annexe 1 – Données des équipes'!$B$12:$R$114, MATCH(C10011, 'Annexe 1 – Données des équipes'!$B$12:$B$114,0),4)</f>
        <v>90</v>
      </c>
      <c r="I10011" s="25">
        <f>INDEX('Annexe 1 – Données des équipes'!$B$12:$R$114, MATCH(D10011, 'Annexe 1 – Données des équipes'!$B$12:$B$114,0),4)</f>
        <v>80</v>
      </c>
      <c r="J10011" s="25">
        <f t="shared" si="157"/>
        <v>0</v>
      </c>
    </row>
    <row r="10012" spans="2:10">
      <c r="B10012" s="3">
        <v>32652</v>
      </c>
      <c r="C10012" s="10" t="s">
        <v>30510</v>
      </c>
      <c r="D10012" s="10" t="s">
        <v>30511</v>
      </c>
      <c r="E10012" s="25">
        <v>1</v>
      </c>
      <c r="F10012" s="25">
        <v>1</v>
      </c>
      <c r="G10012" s="10" t="s">
        <v>30512</v>
      </c>
      <c r="H10012" s="25">
        <f>INDEX('Annexe 1 – Données des équipes'!$B$12:$R$114, MATCH(C10012, 'Annexe 1 – Données des équipes'!$B$12:$B$114,0),4)</f>
        <v>80</v>
      </c>
      <c r="I10012" s="25">
        <f>INDEX('Annexe 1 – Données des équipes'!$B$12:$R$114, MATCH(D10012, 'Annexe 1 – Données des équipes'!$B$12:$B$114,0),4)</f>
        <v>90</v>
      </c>
      <c r="J10012" s="25">
        <f t="shared" si="157"/>
        <v>0</v>
      </c>
    </row>
    <row r="10013" spans="2:10">
      <c r="B10013" s="3">
        <v>42022</v>
      </c>
      <c r="C10013" s="10" t="s">
        <v>30513</v>
      </c>
      <c r="D10013" s="10" t="s">
        <v>30514</v>
      </c>
      <c r="E10013" s="25">
        <v>1</v>
      </c>
      <c r="F10013" s="25">
        <v>1</v>
      </c>
      <c r="G10013" s="10" t="s">
        <v>30515</v>
      </c>
      <c r="H10013" s="25">
        <f>INDEX('Annexe 1 – Données des équipes'!$B$12:$R$114, MATCH(C10013, 'Annexe 1 – Données des équipes'!$B$12:$B$114,0),4)</f>
        <v>40</v>
      </c>
      <c r="I10013" s="25" t="e">
        <f>INDEX('Annexe 1 – Données des équipes'!$B$12:$R$114, MATCH(D10013, 'Annexe 1 – Données des équipes'!$B$12:$B$114,0),4)</f>
        <v>#N/A</v>
      </c>
      <c r="J10013" s="25">
        <f t="shared" si="157"/>
        <v>0</v>
      </c>
    </row>
    <row r="10014" spans="2:10">
      <c r="B10014" s="3">
        <v>32655</v>
      </c>
      <c r="C10014" s="10" t="s">
        <v>30516</v>
      </c>
      <c r="D10014" s="10" t="s">
        <v>30517</v>
      </c>
      <c r="E10014" s="25">
        <v>2</v>
      </c>
      <c r="F10014" s="25">
        <v>2</v>
      </c>
      <c r="G10014" s="10" t="s">
        <v>30518</v>
      </c>
      <c r="H10014" s="25">
        <f>INDEX('Annexe 1 – Données des équipes'!$B$12:$R$114, MATCH(C10014, 'Annexe 1 – Données des équipes'!$B$12:$B$114,0),4)</f>
        <v>20</v>
      </c>
      <c r="I10014" s="25">
        <f>INDEX('Annexe 1 – Données des équipes'!$B$12:$R$114, MATCH(D10014, 'Annexe 1 – Données des équipes'!$B$12:$B$114,0),4)</f>
        <v>70</v>
      </c>
      <c r="J10014" s="25">
        <f t="shared" si="157"/>
        <v>0</v>
      </c>
    </row>
    <row r="10015" spans="2:10">
      <c r="B10015" s="3">
        <v>32659</v>
      </c>
      <c r="C10015" s="10" t="s">
        <v>30519</v>
      </c>
      <c r="D10015" s="10" t="s">
        <v>30520</v>
      </c>
      <c r="E10015" s="25">
        <v>1</v>
      </c>
      <c r="F10015" s="25">
        <v>1</v>
      </c>
      <c r="G10015" s="10" t="s">
        <v>30521</v>
      </c>
      <c r="H10015" s="25">
        <f>INDEX('Annexe 1 – Données des équipes'!$B$12:$R$114, MATCH(C10015, 'Annexe 1 – Données des équipes'!$B$12:$B$114,0),4)</f>
        <v>50</v>
      </c>
      <c r="I10015" s="25">
        <f>INDEX('Annexe 1 – Données des équipes'!$B$12:$R$114, MATCH(D10015, 'Annexe 1 – Données des équipes'!$B$12:$B$114,0),4)</f>
        <v>70</v>
      </c>
      <c r="J10015" s="25">
        <f t="shared" si="157"/>
        <v>0</v>
      </c>
    </row>
    <row r="10016" spans="2:10">
      <c r="B10016" s="3">
        <v>32659</v>
      </c>
      <c r="C10016" s="10" t="s">
        <v>30522</v>
      </c>
      <c r="D10016" s="10" t="s">
        <v>30523</v>
      </c>
      <c r="E10016" s="25">
        <v>0</v>
      </c>
      <c r="F10016" s="25">
        <v>0</v>
      </c>
      <c r="G10016" s="10" t="s">
        <v>30524</v>
      </c>
      <c r="H10016" s="25">
        <f>INDEX('Annexe 1 – Données des équipes'!$B$12:$R$114, MATCH(C10016, 'Annexe 1 – Données des équipes'!$B$12:$B$114,0),4)</f>
        <v>70</v>
      </c>
      <c r="I10016" s="25">
        <f>INDEX('Annexe 1 – Données des équipes'!$B$12:$R$114, MATCH(D10016, 'Annexe 1 – Données des équipes'!$B$12:$B$114,0),4)</f>
        <v>90</v>
      </c>
      <c r="J10016" s="25">
        <f t="shared" si="157"/>
        <v>0</v>
      </c>
    </row>
    <row r="10017" spans="2:10">
      <c r="B10017" s="3">
        <v>32666</v>
      </c>
      <c r="C10017" s="10" t="s">
        <v>30525</v>
      </c>
      <c r="D10017" s="10" t="s">
        <v>30526</v>
      </c>
      <c r="E10017" s="25">
        <v>1</v>
      </c>
      <c r="F10017" s="25">
        <v>1</v>
      </c>
      <c r="G10017" s="10" t="s">
        <v>30527</v>
      </c>
      <c r="H10017" s="25">
        <f>INDEX('Annexe 1 – Données des équipes'!$B$12:$R$114, MATCH(C10017, 'Annexe 1 – Données des équipes'!$B$12:$B$114,0),4)</f>
        <v>80</v>
      </c>
      <c r="I10017" s="25">
        <f>INDEX('Annexe 1 – Données des équipes'!$B$12:$R$114, MATCH(D10017, 'Annexe 1 – Données des équipes'!$B$12:$B$114,0),4)</f>
        <v>90</v>
      </c>
      <c r="J10017" s="25">
        <f t="shared" si="157"/>
        <v>0</v>
      </c>
    </row>
    <row r="10018" spans="2:10">
      <c r="B10018" s="3">
        <v>32667</v>
      </c>
      <c r="C10018" s="10" t="s">
        <v>30528</v>
      </c>
      <c r="D10018" s="10" t="s">
        <v>30529</v>
      </c>
      <c r="E10018" s="25">
        <v>0</v>
      </c>
      <c r="F10018" s="25">
        <v>0</v>
      </c>
      <c r="G10018" s="10" t="s">
        <v>30530</v>
      </c>
      <c r="H10018" s="25">
        <f>INDEX('Annexe 1 – Données des équipes'!$B$12:$R$114, MATCH(C10018, 'Annexe 1 – Données des équipes'!$B$12:$B$114,0),4)</f>
        <v>50</v>
      </c>
      <c r="I10018" s="25">
        <f>INDEX('Annexe 1 – Données des équipes'!$B$12:$R$114, MATCH(D10018, 'Annexe 1 – Données des équipes'!$B$12:$B$114,0),4)</f>
        <v>80</v>
      </c>
      <c r="J10018" s="25">
        <f t="shared" si="157"/>
        <v>0</v>
      </c>
    </row>
    <row r="10019" spans="2:10">
      <c r="B10019" s="3">
        <v>40344</v>
      </c>
      <c r="C10019" s="10" t="s">
        <v>30531</v>
      </c>
      <c r="D10019" s="10" t="s">
        <v>30532</v>
      </c>
      <c r="E10019" s="25">
        <v>0</v>
      </c>
      <c r="F10019" s="25">
        <v>0</v>
      </c>
      <c r="G10019" s="10" t="s">
        <v>30533</v>
      </c>
      <c r="H10019" s="25">
        <f>INDEX('Annexe 1 – Données des équipes'!$B$12:$R$114, MATCH(C10019, 'Annexe 1 – Données des équipes'!$B$12:$B$114,0),4)</f>
        <v>30</v>
      </c>
      <c r="I10019" s="25">
        <f>INDEX('Annexe 1 – Données des équipes'!$B$12:$R$114, MATCH(D10019, 'Annexe 1 – Données des équipes'!$B$12:$B$114,0),4)</f>
        <v>90</v>
      </c>
      <c r="J10019" s="25">
        <f t="shared" si="157"/>
        <v>0</v>
      </c>
    </row>
    <row r="10020" spans="2:10">
      <c r="B10020" s="3">
        <v>32673</v>
      </c>
      <c r="C10020" s="10" t="s">
        <v>30534</v>
      </c>
      <c r="D10020" s="10" t="s">
        <v>30535</v>
      </c>
      <c r="E10020" s="25">
        <v>0</v>
      </c>
      <c r="F10020" s="25">
        <v>0</v>
      </c>
      <c r="G10020" s="10" t="s">
        <v>30536</v>
      </c>
      <c r="H10020" s="25">
        <f>INDEX('Annexe 1 – Données des équipes'!$B$12:$R$114, MATCH(C10020, 'Annexe 1 – Données des équipes'!$B$12:$B$114,0),4)</f>
        <v>70</v>
      </c>
      <c r="I10020" s="25">
        <f>INDEX('Annexe 1 – Données des équipes'!$B$12:$R$114, MATCH(D10020, 'Annexe 1 – Données des équipes'!$B$12:$B$114,0),4)</f>
        <v>60</v>
      </c>
      <c r="J10020" s="25">
        <f t="shared" si="157"/>
        <v>0</v>
      </c>
    </row>
    <row r="10021" spans="2:10">
      <c r="B10021" s="3">
        <v>32675</v>
      </c>
      <c r="C10021" s="10" t="s">
        <v>30537</v>
      </c>
      <c r="D10021" s="10" t="s">
        <v>30538</v>
      </c>
      <c r="E10021" s="25">
        <v>0</v>
      </c>
      <c r="F10021" s="25">
        <v>0</v>
      </c>
      <c r="G10021" s="10" t="s">
        <v>30539</v>
      </c>
      <c r="H10021" s="25">
        <f>INDEX('Annexe 1 – Données des équipes'!$B$12:$R$114, MATCH(C10021, 'Annexe 1 – Données des équipes'!$B$12:$B$114,0),4)</f>
        <v>10</v>
      </c>
      <c r="I10021" s="25">
        <f>INDEX('Annexe 1 – Données des équipes'!$B$12:$R$114, MATCH(D10021, 'Annexe 1 – Données des équipes'!$B$12:$B$114,0),4)</f>
        <v>10</v>
      </c>
      <c r="J10021" s="25">
        <f t="shared" si="157"/>
        <v>0</v>
      </c>
    </row>
    <row r="10022" spans="2:10">
      <c r="B10022" s="3">
        <v>32678</v>
      </c>
      <c r="C10022" s="10" t="s">
        <v>30540</v>
      </c>
      <c r="D10022" s="10" t="s">
        <v>30541</v>
      </c>
      <c r="E10022" s="25">
        <v>2</v>
      </c>
      <c r="F10022" s="25">
        <v>2</v>
      </c>
      <c r="G10022" s="10" t="s">
        <v>30542</v>
      </c>
      <c r="H10022" s="25">
        <f>INDEX('Annexe 1 – Données des équipes'!$B$12:$R$114, MATCH(C10022, 'Annexe 1 – Données des équipes'!$B$12:$B$114,0),4)</f>
        <v>80</v>
      </c>
      <c r="I10022" s="25">
        <f>INDEX('Annexe 1 – Données des équipes'!$B$12:$R$114, MATCH(D10022, 'Annexe 1 – Données des équipes'!$B$12:$B$114,0),4)</f>
        <v>80</v>
      </c>
      <c r="J10022" s="25">
        <f t="shared" si="157"/>
        <v>0</v>
      </c>
    </row>
    <row r="10023" spans="2:10">
      <c r="B10023" s="3">
        <v>32692</v>
      </c>
      <c r="C10023" s="10" t="s">
        <v>30543</v>
      </c>
      <c r="D10023" s="10" t="s">
        <v>30544</v>
      </c>
      <c r="E10023" s="25">
        <v>0</v>
      </c>
      <c r="F10023" s="25">
        <v>0</v>
      </c>
      <c r="G10023" s="10" t="s">
        <v>30545</v>
      </c>
      <c r="H10023" s="25">
        <f>INDEX('Annexe 1 – Données des équipes'!$B$12:$R$114, MATCH(C10023, 'Annexe 1 – Données des équipes'!$B$12:$B$114,0),4)</f>
        <v>90</v>
      </c>
      <c r="I10023" s="25">
        <f>INDEX('Annexe 1 – Données des équipes'!$B$12:$R$114, MATCH(D10023, 'Annexe 1 – Données des équipes'!$B$12:$B$114,0),4)</f>
        <v>80</v>
      </c>
      <c r="J10023" s="25">
        <f t="shared" si="157"/>
        <v>0</v>
      </c>
    </row>
    <row r="10024" spans="2:10">
      <c r="B10024" s="3">
        <v>32693</v>
      </c>
      <c r="C10024" s="10" t="s">
        <v>30546</v>
      </c>
      <c r="D10024" s="10" t="s">
        <v>30547</v>
      </c>
      <c r="E10024" s="25">
        <v>0</v>
      </c>
      <c r="F10024" s="25">
        <v>0</v>
      </c>
      <c r="G10024" s="10" t="s">
        <v>30548</v>
      </c>
      <c r="H10024" s="25">
        <f>INDEX('Annexe 1 – Données des équipes'!$B$12:$R$114, MATCH(C10024, 'Annexe 1 – Données des équipes'!$B$12:$B$114,0),4)</f>
        <v>90</v>
      </c>
      <c r="I10024" s="25">
        <f>INDEX('Annexe 1 – Données des équipes'!$B$12:$R$114, MATCH(D10024, 'Annexe 1 – Données des équipes'!$B$12:$B$114,0),4)</f>
        <v>70</v>
      </c>
      <c r="J10024" s="25">
        <f t="shared" si="157"/>
        <v>0</v>
      </c>
    </row>
    <row r="10025" spans="2:10">
      <c r="B10025" s="3">
        <v>32694</v>
      </c>
      <c r="C10025" s="10" t="s">
        <v>30549</v>
      </c>
      <c r="D10025" s="10" t="s">
        <v>30550</v>
      </c>
      <c r="E10025" s="25">
        <v>1</v>
      </c>
      <c r="F10025" s="25">
        <v>1</v>
      </c>
      <c r="G10025" s="10" t="s">
        <v>30551</v>
      </c>
      <c r="H10025" s="25">
        <f>INDEX('Annexe 1 – Données des équipes'!$B$12:$R$114, MATCH(C10025, 'Annexe 1 – Données des équipes'!$B$12:$B$114,0),4)</f>
        <v>80</v>
      </c>
      <c r="I10025" s="25">
        <f>INDEX('Annexe 1 – Données des équipes'!$B$12:$R$114, MATCH(D10025, 'Annexe 1 – Données des équipes'!$B$12:$B$114,0),4)</f>
        <v>60</v>
      </c>
      <c r="J10025" s="25">
        <f t="shared" si="157"/>
        <v>0</v>
      </c>
    </row>
    <row r="10026" spans="2:10">
      <c r="B10026" s="3">
        <v>32695</v>
      </c>
      <c r="C10026" s="10" t="s">
        <v>30552</v>
      </c>
      <c r="D10026" s="10" t="s">
        <v>30553</v>
      </c>
      <c r="E10026" s="25">
        <v>0</v>
      </c>
      <c r="F10026" s="25">
        <v>0</v>
      </c>
      <c r="G10026" s="10" t="s">
        <v>30554</v>
      </c>
      <c r="H10026" s="25">
        <f>INDEX('Annexe 1 – Données des équipes'!$B$12:$R$114, MATCH(C10026, 'Annexe 1 – Données des équipes'!$B$12:$B$114,0),4)</f>
        <v>70</v>
      </c>
      <c r="I10026" s="25">
        <f>INDEX('Annexe 1 – Données des équipes'!$B$12:$R$114, MATCH(D10026, 'Annexe 1 – Données des équipes'!$B$12:$B$114,0),4)</f>
        <v>50</v>
      </c>
      <c r="J10026" s="25">
        <f t="shared" si="157"/>
        <v>0</v>
      </c>
    </row>
    <row r="10027" spans="2:10">
      <c r="B10027" s="3">
        <v>32696</v>
      </c>
      <c r="C10027" s="10" t="s">
        <v>30555</v>
      </c>
      <c r="D10027" s="10" t="s">
        <v>30556</v>
      </c>
      <c r="E10027" s="25">
        <v>0</v>
      </c>
      <c r="F10027" s="25">
        <v>0</v>
      </c>
      <c r="G10027" s="10" t="s">
        <v>30557</v>
      </c>
      <c r="H10027" s="25">
        <f>INDEX('Annexe 1 – Données des équipes'!$B$12:$R$114, MATCH(C10027, 'Annexe 1 – Données des équipes'!$B$12:$B$114,0),4)</f>
        <v>90</v>
      </c>
      <c r="I10027" s="25">
        <f>INDEX('Annexe 1 – Données des équipes'!$B$12:$R$114, MATCH(D10027, 'Annexe 1 – Données des équipes'!$B$12:$B$114,0),4)</f>
        <v>90</v>
      </c>
      <c r="J10027" s="25">
        <f t="shared" si="157"/>
        <v>0</v>
      </c>
    </row>
    <row r="10028" spans="2:10">
      <c r="B10028" s="3">
        <v>32698</v>
      </c>
      <c r="C10028" s="10" t="s">
        <v>30558</v>
      </c>
      <c r="D10028" s="10" t="s">
        <v>30559</v>
      </c>
      <c r="E10028" s="25">
        <v>1</v>
      </c>
      <c r="F10028" s="25">
        <v>1</v>
      </c>
      <c r="G10028" s="10" t="s">
        <v>30560</v>
      </c>
      <c r="H10028" s="25">
        <f>INDEX('Annexe 1 – Données des équipes'!$B$12:$R$114, MATCH(C10028, 'Annexe 1 – Données des équipes'!$B$12:$B$114,0),4)</f>
        <v>90</v>
      </c>
      <c r="I10028" s="25">
        <f>INDEX('Annexe 1 – Données des équipes'!$B$12:$R$114, MATCH(D10028, 'Annexe 1 – Données des équipes'!$B$12:$B$114,0),4)</f>
        <v>80</v>
      </c>
      <c r="J10028" s="25">
        <f t="shared" si="157"/>
        <v>0</v>
      </c>
    </row>
    <row r="10029" spans="2:10">
      <c r="B10029" s="3">
        <v>32699</v>
      </c>
      <c r="C10029" s="10" t="s">
        <v>30561</v>
      </c>
      <c r="D10029" s="10" t="s">
        <v>30562</v>
      </c>
      <c r="E10029" s="25">
        <v>0</v>
      </c>
      <c r="F10029" s="25">
        <v>0</v>
      </c>
      <c r="G10029" s="10" t="s">
        <v>30563</v>
      </c>
      <c r="H10029" s="25">
        <f>INDEX('Annexe 1 – Données des équipes'!$B$12:$R$114, MATCH(C10029, 'Annexe 1 – Données des équipes'!$B$12:$B$114,0),4)</f>
        <v>90</v>
      </c>
      <c r="I10029" s="25">
        <f>INDEX('Annexe 1 – Données des équipes'!$B$12:$R$114, MATCH(D10029, 'Annexe 1 – Données des équipes'!$B$12:$B$114,0),4)</f>
        <v>50</v>
      </c>
      <c r="J10029" s="25">
        <f t="shared" si="157"/>
        <v>0</v>
      </c>
    </row>
    <row r="10030" spans="2:10">
      <c r="B10030" s="3">
        <v>40499</v>
      </c>
      <c r="C10030" s="10" t="s">
        <v>30564</v>
      </c>
      <c r="D10030" s="10" t="s">
        <v>30565</v>
      </c>
      <c r="E10030" s="25">
        <v>3</v>
      </c>
      <c r="F10030" s="25">
        <v>1</v>
      </c>
      <c r="G10030" s="10" t="s">
        <v>30566</v>
      </c>
      <c r="H10030" s="25">
        <f>INDEX('Annexe 1 – Données des équipes'!$B$12:$R$114, MATCH(C10030, 'Annexe 1 – Données des équipes'!$B$12:$B$114,0),4)</f>
        <v>80</v>
      </c>
      <c r="I10030" s="25">
        <f>INDEX('Annexe 1 – Données des équipes'!$B$12:$R$114, MATCH(D10030, 'Annexe 1 – Données des équipes'!$B$12:$B$114,0),4)</f>
        <v>30</v>
      </c>
      <c r="J10030" s="25">
        <f t="shared" si="157"/>
        <v>2</v>
      </c>
    </row>
    <row r="10031" spans="2:10">
      <c r="B10031" s="3">
        <v>32705</v>
      </c>
      <c r="C10031" s="10" t="s">
        <v>30567</v>
      </c>
      <c r="D10031" s="10" t="s">
        <v>30568</v>
      </c>
      <c r="E10031" s="25">
        <v>0</v>
      </c>
      <c r="F10031" s="25">
        <v>0</v>
      </c>
      <c r="G10031" s="10" t="s">
        <v>30569</v>
      </c>
      <c r="H10031" s="25">
        <f>INDEX('Annexe 1 – Données des équipes'!$B$12:$R$114, MATCH(C10031, 'Annexe 1 – Données des équipes'!$B$12:$B$114,0),4)</f>
        <v>70</v>
      </c>
      <c r="I10031" s="25">
        <f>INDEX('Annexe 1 – Données des équipes'!$B$12:$R$114, MATCH(D10031, 'Annexe 1 – Données des équipes'!$B$12:$B$114,0),4)</f>
        <v>90</v>
      </c>
      <c r="J10031" s="25">
        <f t="shared" si="157"/>
        <v>0</v>
      </c>
    </row>
    <row r="10032" spans="2:10">
      <c r="B10032" s="3">
        <v>32715</v>
      </c>
      <c r="C10032" s="10" t="s">
        <v>30570</v>
      </c>
      <c r="D10032" s="10" t="s">
        <v>30571</v>
      </c>
      <c r="E10032" s="25">
        <v>1</v>
      </c>
      <c r="F10032" s="25">
        <v>1</v>
      </c>
      <c r="G10032" s="10" t="s">
        <v>30572</v>
      </c>
      <c r="H10032" s="25">
        <f>INDEX('Annexe 1 – Données des équipes'!$B$12:$R$114, MATCH(C10032, 'Annexe 1 – Données des équipes'!$B$12:$B$114,0),4)</f>
        <v>20</v>
      </c>
      <c r="I10032" s="25">
        <f>INDEX('Annexe 1 – Données des équipes'!$B$12:$R$114, MATCH(D10032, 'Annexe 1 – Données des équipes'!$B$12:$B$114,0),4)</f>
        <v>0</v>
      </c>
      <c r="J10032" s="25">
        <f t="shared" si="157"/>
        <v>0</v>
      </c>
    </row>
    <row r="10033" spans="2:10">
      <c r="B10033" s="3">
        <v>32719</v>
      </c>
      <c r="C10033" s="10" t="s">
        <v>30573</v>
      </c>
      <c r="D10033" s="10" t="s">
        <v>30574</v>
      </c>
      <c r="E10033" s="25">
        <v>1</v>
      </c>
      <c r="F10033" s="25">
        <v>1</v>
      </c>
      <c r="G10033" s="10" t="s">
        <v>30575</v>
      </c>
      <c r="H10033" s="25">
        <f>INDEX('Annexe 1 – Données des équipes'!$B$12:$R$114, MATCH(C10033, 'Annexe 1 – Données des équipes'!$B$12:$B$114,0),4)</f>
        <v>10</v>
      </c>
      <c r="I10033" s="25">
        <f>INDEX('Annexe 1 – Données des équipes'!$B$12:$R$114, MATCH(D10033, 'Annexe 1 – Données des équipes'!$B$12:$B$114,0),4)</f>
        <v>50</v>
      </c>
      <c r="J10033" s="25">
        <f t="shared" si="157"/>
        <v>0</v>
      </c>
    </row>
    <row r="10034" spans="2:10">
      <c r="B10034" s="3">
        <v>32726</v>
      </c>
      <c r="C10034" s="10" t="s">
        <v>30576</v>
      </c>
      <c r="D10034" s="10" t="s">
        <v>30577</v>
      </c>
      <c r="E10034" s="25">
        <v>0</v>
      </c>
      <c r="F10034" s="25">
        <v>0</v>
      </c>
      <c r="G10034" s="10" t="s">
        <v>30578</v>
      </c>
      <c r="H10034" s="25">
        <f>INDEX('Annexe 1 – Données des équipes'!$B$12:$R$114, MATCH(C10034, 'Annexe 1 – Données des équipes'!$B$12:$B$114,0),4)</f>
        <v>80</v>
      </c>
      <c r="I10034" s="25">
        <f>INDEX('Annexe 1 – Données des équipes'!$B$12:$R$114, MATCH(D10034, 'Annexe 1 – Données des équipes'!$B$12:$B$114,0),4)</f>
        <v>90</v>
      </c>
      <c r="J10034" s="25">
        <f t="shared" si="157"/>
        <v>0</v>
      </c>
    </row>
    <row r="10035" spans="2:10">
      <c r="B10035" s="3">
        <v>32733</v>
      </c>
      <c r="C10035" s="10" t="s">
        <v>30579</v>
      </c>
      <c r="D10035" s="10" t="s">
        <v>30580</v>
      </c>
      <c r="E10035" s="25">
        <v>1</v>
      </c>
      <c r="F10035" s="25">
        <v>1</v>
      </c>
      <c r="G10035" s="10" t="s">
        <v>30581</v>
      </c>
      <c r="H10035" s="25">
        <f>INDEX('Annexe 1 – Données des équipes'!$B$12:$R$114, MATCH(C10035, 'Annexe 1 – Données des équipes'!$B$12:$B$114,0),4)</f>
        <v>80</v>
      </c>
      <c r="I10035" s="25">
        <f>INDEX('Annexe 1 – Données des équipes'!$B$12:$R$114, MATCH(D10035, 'Annexe 1 – Données des équipes'!$B$12:$B$114,0),4)</f>
        <v>90</v>
      </c>
      <c r="J10035" s="25">
        <f t="shared" si="157"/>
        <v>0</v>
      </c>
    </row>
    <row r="10036" spans="2:10">
      <c r="B10036" s="3">
        <v>32733</v>
      </c>
      <c r="C10036" s="10" t="s">
        <v>30582</v>
      </c>
      <c r="D10036" s="10" t="s">
        <v>30583</v>
      </c>
      <c r="E10036" s="25">
        <v>0</v>
      </c>
      <c r="F10036" s="25">
        <v>0</v>
      </c>
      <c r="G10036" s="10" t="s">
        <v>30584</v>
      </c>
      <c r="H10036" s="25">
        <f>INDEX('Annexe 1 – Données des équipes'!$B$12:$R$114, MATCH(C10036, 'Annexe 1 – Données des équipes'!$B$12:$B$114,0),4)</f>
        <v>50</v>
      </c>
      <c r="I10036" s="25">
        <f>INDEX('Annexe 1 – Données des équipes'!$B$12:$R$114, MATCH(D10036, 'Annexe 1 – Données des équipes'!$B$12:$B$114,0),4)</f>
        <v>40</v>
      </c>
      <c r="J10036" s="25">
        <f t="shared" si="157"/>
        <v>0</v>
      </c>
    </row>
    <row r="10037" spans="2:10">
      <c r="B10037" s="3">
        <v>32743</v>
      </c>
      <c r="C10037" s="10" t="s">
        <v>30585</v>
      </c>
      <c r="D10037" s="10" t="s">
        <v>30586</v>
      </c>
      <c r="E10037" s="25">
        <v>0</v>
      </c>
      <c r="F10037" s="25">
        <v>0</v>
      </c>
      <c r="G10037" s="10" t="s">
        <v>30587</v>
      </c>
      <c r="H10037" s="25">
        <f>INDEX('Annexe 1 – Données des équipes'!$B$12:$R$114, MATCH(C10037, 'Annexe 1 – Données des équipes'!$B$12:$B$114,0),4)</f>
        <v>30</v>
      </c>
      <c r="I10037" s="25">
        <f>INDEX('Annexe 1 – Données des équipes'!$B$12:$R$114, MATCH(D10037, 'Annexe 1 – Données des équipes'!$B$12:$B$114,0),4)</f>
        <v>50</v>
      </c>
      <c r="J10037" s="25">
        <f t="shared" si="157"/>
        <v>0</v>
      </c>
    </row>
    <row r="10038" spans="2:10">
      <c r="B10038" s="3">
        <v>32743</v>
      </c>
      <c r="C10038" s="10" t="s">
        <v>30588</v>
      </c>
      <c r="D10038" s="10" t="s">
        <v>30589</v>
      </c>
      <c r="E10038" s="25">
        <v>1</v>
      </c>
      <c r="F10038" s="25">
        <v>1</v>
      </c>
      <c r="G10038" s="10" t="s">
        <v>30590</v>
      </c>
      <c r="H10038" s="25">
        <f>INDEX('Annexe 1 – Données des équipes'!$B$12:$R$114, MATCH(C10038, 'Annexe 1 – Données des équipes'!$B$12:$B$114,0),4)</f>
        <v>80</v>
      </c>
      <c r="I10038" s="25">
        <f>INDEX('Annexe 1 – Données des équipes'!$B$12:$R$114, MATCH(D10038, 'Annexe 1 – Données des équipes'!$B$12:$B$114,0),4)</f>
        <v>50</v>
      </c>
      <c r="J10038" s="25">
        <f t="shared" si="157"/>
        <v>0</v>
      </c>
    </row>
    <row r="10039" spans="2:10">
      <c r="B10039" s="3">
        <v>32751</v>
      </c>
      <c r="C10039" s="10" t="s">
        <v>30591</v>
      </c>
      <c r="D10039" s="10" t="s">
        <v>30592</v>
      </c>
      <c r="E10039" s="25">
        <v>0</v>
      </c>
      <c r="F10039" s="25">
        <v>0</v>
      </c>
      <c r="G10039" s="10" t="s">
        <v>30593</v>
      </c>
      <c r="H10039" s="25">
        <f>INDEX('Annexe 1 – Données des équipes'!$B$12:$R$114, MATCH(C10039, 'Annexe 1 – Données des équipes'!$B$12:$B$114,0),4)</f>
        <v>90</v>
      </c>
      <c r="I10039" s="25">
        <f>INDEX('Annexe 1 – Données des équipes'!$B$12:$R$114, MATCH(D10039, 'Annexe 1 – Données des équipes'!$B$12:$B$114,0),4)</f>
        <v>50</v>
      </c>
      <c r="J10039" s="25">
        <f t="shared" si="157"/>
        <v>0</v>
      </c>
    </row>
    <row r="10040" spans="2:10">
      <c r="B10040" s="3">
        <v>32754</v>
      </c>
      <c r="C10040" s="10" t="s">
        <v>30594</v>
      </c>
      <c r="D10040" s="10" t="s">
        <v>30595</v>
      </c>
      <c r="E10040" s="25">
        <v>0</v>
      </c>
      <c r="F10040" s="25">
        <v>0</v>
      </c>
      <c r="G10040" s="10" t="s">
        <v>30596</v>
      </c>
      <c r="H10040" s="25">
        <f>INDEX('Annexe 1 – Données des équipes'!$B$12:$R$114, MATCH(C10040, 'Annexe 1 – Données des équipes'!$B$12:$B$114,0),4)</f>
        <v>70</v>
      </c>
      <c r="I10040" s="25">
        <f>INDEX('Annexe 1 – Données des équipes'!$B$12:$R$114, MATCH(D10040, 'Annexe 1 – Données des équipes'!$B$12:$B$114,0),4)</f>
        <v>90</v>
      </c>
      <c r="J10040" s="25">
        <f t="shared" si="157"/>
        <v>0</v>
      </c>
    </row>
    <row r="10041" spans="2:10">
      <c r="B10041" s="3">
        <v>32756</v>
      </c>
      <c r="C10041" s="10" t="s">
        <v>30597</v>
      </c>
      <c r="D10041" s="10" t="s">
        <v>30598</v>
      </c>
      <c r="E10041" s="25">
        <v>1</v>
      </c>
      <c r="F10041" s="25">
        <v>1</v>
      </c>
      <c r="G10041" s="10" t="s">
        <v>30599</v>
      </c>
      <c r="H10041" s="25">
        <f>INDEX('Annexe 1 – Données des équipes'!$B$12:$R$114, MATCH(C10041, 'Annexe 1 – Données des équipes'!$B$12:$B$114,0),4)</f>
        <v>30</v>
      </c>
      <c r="I10041" s="25">
        <f>INDEX('Annexe 1 – Données des équipes'!$B$12:$R$114, MATCH(D10041, 'Annexe 1 – Données des équipes'!$B$12:$B$114,0),4)</f>
        <v>90</v>
      </c>
      <c r="J10041" s="25">
        <f t="shared" si="157"/>
        <v>0</v>
      </c>
    </row>
    <row r="10042" spans="2:10">
      <c r="B10042" s="3">
        <v>32757</v>
      </c>
      <c r="C10042" s="10" t="s">
        <v>30600</v>
      </c>
      <c r="D10042" s="10" t="s">
        <v>30601</v>
      </c>
      <c r="E10042" s="25">
        <v>0</v>
      </c>
      <c r="F10042" s="25">
        <v>0</v>
      </c>
      <c r="G10042" s="10" t="s">
        <v>30602</v>
      </c>
      <c r="H10042" s="25">
        <f>INDEX('Annexe 1 – Données des équipes'!$B$12:$R$114, MATCH(C10042, 'Annexe 1 – Données des équipes'!$B$12:$B$114,0),4)</f>
        <v>60</v>
      </c>
      <c r="I10042" s="25">
        <f>INDEX('Annexe 1 – Données des équipes'!$B$12:$R$114, MATCH(D10042, 'Annexe 1 – Données des équipes'!$B$12:$B$114,0),4)</f>
        <v>50</v>
      </c>
      <c r="J10042" s="25">
        <f t="shared" si="157"/>
        <v>0</v>
      </c>
    </row>
    <row r="10043" spans="2:10">
      <c r="B10043" s="3">
        <v>32757</v>
      </c>
      <c r="C10043" s="10" t="s">
        <v>30603</v>
      </c>
      <c r="D10043" s="10" t="s">
        <v>30604</v>
      </c>
      <c r="E10043" s="25">
        <v>1</v>
      </c>
      <c r="F10043" s="25">
        <v>1</v>
      </c>
      <c r="G10043" s="10" t="s">
        <v>30605</v>
      </c>
      <c r="H10043" s="25">
        <f>INDEX('Annexe 1 – Données des équipes'!$B$12:$R$114, MATCH(C10043, 'Annexe 1 – Données des équipes'!$B$12:$B$114,0),4)</f>
        <v>60</v>
      </c>
      <c r="I10043" s="25">
        <f>INDEX('Annexe 1 – Données des équipes'!$B$12:$R$114, MATCH(D10043, 'Annexe 1 – Données des équipes'!$B$12:$B$114,0),4)</f>
        <v>90</v>
      </c>
      <c r="J10043" s="25">
        <f t="shared" si="157"/>
        <v>0</v>
      </c>
    </row>
    <row r="10044" spans="2:10">
      <c r="B10044" s="3">
        <v>32757</v>
      </c>
      <c r="C10044" s="10" t="s">
        <v>30606</v>
      </c>
      <c r="D10044" s="10" t="s">
        <v>30607</v>
      </c>
      <c r="E10044" s="25">
        <v>2</v>
      </c>
      <c r="F10044" s="25">
        <v>2</v>
      </c>
      <c r="G10044" s="10" t="s">
        <v>30608</v>
      </c>
      <c r="H10044" s="25">
        <f>INDEX('Annexe 1 – Données des équipes'!$B$12:$R$114, MATCH(C10044, 'Annexe 1 – Données des équipes'!$B$12:$B$114,0),4)</f>
        <v>80</v>
      </c>
      <c r="I10044" s="25">
        <f>INDEX('Annexe 1 – Données des équipes'!$B$12:$R$114, MATCH(D10044, 'Annexe 1 – Données des équipes'!$B$12:$B$114,0),4)</f>
        <v>80</v>
      </c>
      <c r="J10044" s="25">
        <f t="shared" si="157"/>
        <v>0</v>
      </c>
    </row>
    <row r="10045" spans="2:10">
      <c r="B10045" s="3">
        <v>32757</v>
      </c>
      <c r="C10045" s="10" t="s">
        <v>30609</v>
      </c>
      <c r="D10045" s="10" t="s">
        <v>30610</v>
      </c>
      <c r="E10045" s="25">
        <v>0</v>
      </c>
      <c r="F10045" s="25">
        <v>0</v>
      </c>
      <c r="G10045" s="10" t="s">
        <v>30611</v>
      </c>
      <c r="H10045" s="25">
        <f>INDEX('Annexe 1 – Données des équipes'!$B$12:$R$114, MATCH(C10045, 'Annexe 1 – Données des équipes'!$B$12:$B$114,0),4)</f>
        <v>80</v>
      </c>
      <c r="I10045" s="25">
        <f>INDEX('Annexe 1 – Données des équipes'!$B$12:$R$114, MATCH(D10045, 'Annexe 1 – Données des équipes'!$B$12:$B$114,0),4)</f>
        <v>90</v>
      </c>
      <c r="J10045" s="25">
        <f t="shared" si="157"/>
        <v>0</v>
      </c>
    </row>
    <row r="10046" spans="2:10">
      <c r="B10046" s="3">
        <v>32776</v>
      </c>
      <c r="C10046" s="10" t="s">
        <v>30612</v>
      </c>
      <c r="D10046" s="10" t="s">
        <v>30613</v>
      </c>
      <c r="E10046" s="25">
        <v>0</v>
      </c>
      <c r="F10046" s="25">
        <v>0</v>
      </c>
      <c r="G10046" s="10" t="s">
        <v>30614</v>
      </c>
      <c r="H10046" s="25">
        <f>INDEX('Annexe 1 – Données des équipes'!$B$12:$R$114, MATCH(C10046, 'Annexe 1 – Données des équipes'!$B$12:$B$114,0),4)</f>
        <v>0</v>
      </c>
      <c r="I10046" s="25">
        <f>INDEX('Annexe 1 – Données des équipes'!$B$12:$R$114, MATCH(D10046, 'Annexe 1 – Données des équipes'!$B$12:$B$114,0),4)</f>
        <v>50</v>
      </c>
      <c r="J10046" s="25">
        <f t="shared" si="157"/>
        <v>0</v>
      </c>
    </row>
    <row r="10047" spans="2:10">
      <c r="B10047" s="3">
        <v>32789</v>
      </c>
      <c r="C10047" s="10" t="s">
        <v>30615</v>
      </c>
      <c r="D10047" s="10" t="s">
        <v>30616</v>
      </c>
      <c r="E10047" s="25">
        <v>0</v>
      </c>
      <c r="F10047" s="25">
        <v>0</v>
      </c>
      <c r="G10047" s="10" t="s">
        <v>30617</v>
      </c>
      <c r="H10047" s="25">
        <f>INDEX('Annexe 1 – Données des équipes'!$B$12:$R$114, MATCH(C10047, 'Annexe 1 – Données des équipes'!$B$12:$B$114,0),4)</f>
        <v>20</v>
      </c>
      <c r="I10047" s="25">
        <f>INDEX('Annexe 1 – Données des équipes'!$B$12:$R$114, MATCH(D10047, 'Annexe 1 – Données des équipes'!$B$12:$B$114,0),4)</f>
        <v>50</v>
      </c>
      <c r="J10047" s="25">
        <f t="shared" si="157"/>
        <v>0</v>
      </c>
    </row>
    <row r="10048" spans="2:10">
      <c r="B10048" s="3">
        <v>32792</v>
      </c>
      <c r="C10048" s="10" t="s">
        <v>30618</v>
      </c>
      <c r="D10048" s="10" t="s">
        <v>30619</v>
      </c>
      <c r="E10048" s="25">
        <v>2</v>
      </c>
      <c r="F10048" s="25">
        <v>2</v>
      </c>
      <c r="G10048" s="10" t="s">
        <v>30620</v>
      </c>
      <c r="H10048" s="25">
        <f>INDEX('Annexe 1 – Données des équipes'!$B$12:$R$114, MATCH(C10048, 'Annexe 1 – Données des équipes'!$B$12:$B$114,0),4)</f>
        <v>40</v>
      </c>
      <c r="I10048" s="25">
        <f>INDEX('Annexe 1 – Données des équipes'!$B$12:$R$114, MATCH(D10048, 'Annexe 1 – Données des équipes'!$B$12:$B$114,0),4)</f>
        <v>90</v>
      </c>
      <c r="J10048" s="25">
        <f t="shared" si="157"/>
        <v>0</v>
      </c>
    </row>
    <row r="10049" spans="2:10">
      <c r="B10049" s="3">
        <v>32792</v>
      </c>
      <c r="C10049" s="10" t="s">
        <v>30621</v>
      </c>
      <c r="D10049" s="10" t="s">
        <v>30622</v>
      </c>
      <c r="E10049" s="25">
        <v>0</v>
      </c>
      <c r="F10049" s="25">
        <v>0</v>
      </c>
      <c r="G10049" s="10" t="s">
        <v>30623</v>
      </c>
      <c r="H10049" s="25">
        <f>INDEX('Annexe 1 – Données des équipes'!$B$12:$R$114, MATCH(C10049, 'Annexe 1 – Données des équipes'!$B$12:$B$114,0),4)</f>
        <v>80</v>
      </c>
      <c r="I10049" s="25">
        <f>INDEX('Annexe 1 – Données des équipes'!$B$12:$R$114, MATCH(D10049, 'Annexe 1 – Données des équipes'!$B$12:$B$114,0),4)</f>
        <v>90</v>
      </c>
      <c r="J10049" s="25">
        <f t="shared" si="157"/>
        <v>0</v>
      </c>
    </row>
    <row r="10050" spans="2:10">
      <c r="B10050" s="3">
        <v>32792</v>
      </c>
      <c r="C10050" s="10" t="s">
        <v>30624</v>
      </c>
      <c r="D10050" s="10" t="s">
        <v>30625</v>
      </c>
      <c r="E10050" s="25">
        <v>2</v>
      </c>
      <c r="F10050" s="25">
        <v>2</v>
      </c>
      <c r="G10050" s="10" t="s">
        <v>30626</v>
      </c>
      <c r="H10050" s="25">
        <f>INDEX('Annexe 1 – Données des équipes'!$B$12:$R$114, MATCH(C10050, 'Annexe 1 – Données des équipes'!$B$12:$B$114,0),4)</f>
        <v>80</v>
      </c>
      <c r="I10050" s="25">
        <f>INDEX('Annexe 1 – Données des équipes'!$B$12:$R$114, MATCH(D10050, 'Annexe 1 – Données des équipes'!$B$12:$B$114,0),4)</f>
        <v>90</v>
      </c>
      <c r="J10050" s="25">
        <f t="shared" si="157"/>
        <v>0</v>
      </c>
    </row>
    <row r="10051" spans="2:10">
      <c r="B10051" s="3">
        <v>32794</v>
      </c>
      <c r="C10051" s="10" t="s">
        <v>30627</v>
      </c>
      <c r="D10051" s="10" t="s">
        <v>30628</v>
      </c>
      <c r="E10051" s="25">
        <v>0</v>
      </c>
      <c r="F10051" s="25">
        <v>0</v>
      </c>
      <c r="G10051" s="10" t="s">
        <v>30629</v>
      </c>
      <c r="H10051" s="25">
        <f>INDEX('Annexe 1 – Données des équipes'!$B$12:$R$114, MATCH(C10051, 'Annexe 1 – Données des équipes'!$B$12:$B$114,0),4)</f>
        <v>70</v>
      </c>
      <c r="I10051" s="25">
        <f>INDEX('Annexe 1 – Données des équipes'!$B$12:$R$114, MATCH(D10051, 'Annexe 1 – Données des équipes'!$B$12:$B$114,0),4)</f>
        <v>0</v>
      </c>
      <c r="J10051" s="25">
        <f t="shared" si="157"/>
        <v>0</v>
      </c>
    </row>
    <row r="10052" spans="2:10">
      <c r="B10052" s="3">
        <v>32797</v>
      </c>
      <c r="C10052" s="10" t="s">
        <v>30630</v>
      </c>
      <c r="D10052" s="10" t="s">
        <v>30631</v>
      </c>
      <c r="E10052" s="25">
        <v>1</v>
      </c>
      <c r="F10052" s="25">
        <v>1</v>
      </c>
      <c r="G10052" s="10" t="s">
        <v>30632</v>
      </c>
      <c r="H10052" s="25">
        <f>INDEX('Annexe 1 – Données des équipes'!$B$12:$R$114, MATCH(C10052, 'Annexe 1 – Données des équipes'!$B$12:$B$114,0),4)</f>
        <v>0</v>
      </c>
      <c r="I10052" s="25">
        <f>INDEX('Annexe 1 – Données des équipes'!$B$12:$R$114, MATCH(D10052, 'Annexe 1 – Données des équipes'!$B$12:$B$114,0),4)</f>
        <v>30</v>
      </c>
      <c r="J10052" s="25">
        <f t="shared" si="157"/>
        <v>0</v>
      </c>
    </row>
    <row r="10053" spans="2:10">
      <c r="B10053" s="3">
        <v>32802</v>
      </c>
      <c r="C10053" s="10" t="s">
        <v>30633</v>
      </c>
      <c r="D10053" s="10" t="s">
        <v>30634</v>
      </c>
      <c r="E10053" s="25">
        <v>0</v>
      </c>
      <c r="F10053" s="25">
        <v>0</v>
      </c>
      <c r="G10053" s="10" t="s">
        <v>30635</v>
      </c>
      <c r="H10053" s="25">
        <f>INDEX('Annexe 1 – Données des équipes'!$B$12:$R$114, MATCH(C10053, 'Annexe 1 – Données des équipes'!$B$12:$B$114,0),4)</f>
        <v>30</v>
      </c>
      <c r="I10053" s="25">
        <f>INDEX('Annexe 1 – Données des équipes'!$B$12:$R$114, MATCH(D10053, 'Annexe 1 – Données des équipes'!$B$12:$B$114,0),4)</f>
        <v>20</v>
      </c>
      <c r="J10053" s="25">
        <f t="shared" si="157"/>
        <v>0</v>
      </c>
    </row>
    <row r="10054" spans="2:10">
      <c r="B10054" s="3">
        <v>32805</v>
      </c>
      <c r="C10054" s="10" t="s">
        <v>30636</v>
      </c>
      <c r="D10054" s="10" t="s">
        <v>30637</v>
      </c>
      <c r="E10054" s="25">
        <v>1</v>
      </c>
      <c r="F10054" s="25">
        <v>1</v>
      </c>
      <c r="G10054" s="10" t="s">
        <v>30638</v>
      </c>
      <c r="H10054" s="25">
        <f>INDEX('Annexe 1 – Données des équipes'!$B$12:$R$114, MATCH(C10054, 'Annexe 1 – Données des équipes'!$B$12:$B$114,0),4)</f>
        <v>20</v>
      </c>
      <c r="I10054" s="25">
        <f>INDEX('Annexe 1 – Données des équipes'!$B$12:$R$114, MATCH(D10054, 'Annexe 1 – Données des équipes'!$B$12:$B$114,0),4)</f>
        <v>0</v>
      </c>
      <c r="J10054" s="25">
        <f t="shared" si="157"/>
        <v>0</v>
      </c>
    </row>
    <row r="10055" spans="2:10">
      <c r="B10055" s="3">
        <v>32806</v>
      </c>
      <c r="C10055" s="10" t="s">
        <v>30639</v>
      </c>
      <c r="D10055" s="10" t="s">
        <v>30640</v>
      </c>
      <c r="E10055" s="25">
        <v>1</v>
      </c>
      <c r="F10055" s="25">
        <v>1</v>
      </c>
      <c r="G10055" s="10" t="s">
        <v>30641</v>
      </c>
      <c r="H10055" s="25">
        <f>INDEX('Annexe 1 – Données des équipes'!$B$12:$R$114, MATCH(C10055, 'Annexe 1 – Données des équipes'!$B$12:$B$114,0),4)</f>
        <v>40</v>
      </c>
      <c r="I10055" s="25">
        <f>INDEX('Annexe 1 – Données des équipes'!$B$12:$R$114, MATCH(D10055, 'Annexe 1 – Données des équipes'!$B$12:$B$114,0),4)</f>
        <v>50</v>
      </c>
      <c r="J10055" s="25">
        <f t="shared" si="157"/>
        <v>0</v>
      </c>
    </row>
    <row r="10056" spans="2:10">
      <c r="B10056" s="3">
        <v>32806</v>
      </c>
      <c r="C10056" s="10" t="s">
        <v>30642</v>
      </c>
      <c r="D10056" s="10" t="s">
        <v>30643</v>
      </c>
      <c r="E10056" s="25">
        <v>2</v>
      </c>
      <c r="F10056" s="25">
        <v>2</v>
      </c>
      <c r="G10056" s="10" t="s">
        <v>30644</v>
      </c>
      <c r="H10056" s="25">
        <f>INDEX('Annexe 1 – Données des équipes'!$B$12:$R$114, MATCH(C10056, 'Annexe 1 – Données des équipes'!$B$12:$B$114,0),4)</f>
        <v>0</v>
      </c>
      <c r="I10056" s="25">
        <f>INDEX('Annexe 1 – Données des équipes'!$B$12:$R$114, MATCH(D10056, 'Annexe 1 – Données des équipes'!$B$12:$B$114,0),4)</f>
        <v>30</v>
      </c>
      <c r="J10056" s="25">
        <f t="shared" si="157"/>
        <v>0</v>
      </c>
    </row>
    <row r="10057" spans="2:10">
      <c r="B10057" s="3">
        <v>32809</v>
      </c>
      <c r="C10057" s="10" t="s">
        <v>30645</v>
      </c>
      <c r="D10057" s="10" t="s">
        <v>30646</v>
      </c>
      <c r="E10057" s="25">
        <v>1</v>
      </c>
      <c r="F10057" s="25">
        <v>1</v>
      </c>
      <c r="G10057" s="10" t="s">
        <v>30647</v>
      </c>
      <c r="H10057" s="25">
        <f>INDEX('Annexe 1 – Données des équipes'!$B$12:$R$114, MATCH(C10057, 'Annexe 1 – Données des équipes'!$B$12:$B$114,0),4)</f>
        <v>20</v>
      </c>
      <c r="I10057" s="25">
        <f>INDEX('Annexe 1 – Données des équipes'!$B$12:$R$114, MATCH(D10057, 'Annexe 1 – Données des équipes'!$B$12:$B$114,0),4)</f>
        <v>70</v>
      </c>
      <c r="J10057" s="25">
        <f t="shared" si="157"/>
        <v>0</v>
      </c>
    </row>
    <row r="10058" spans="2:10">
      <c r="B10058" s="3">
        <v>32811</v>
      </c>
      <c r="C10058" s="10" t="s">
        <v>30648</v>
      </c>
      <c r="D10058" s="10" t="s">
        <v>30649</v>
      </c>
      <c r="E10058" s="25">
        <v>0</v>
      </c>
      <c r="F10058" s="25">
        <v>0</v>
      </c>
      <c r="G10058" s="10" t="s">
        <v>30650</v>
      </c>
      <c r="H10058" s="25">
        <f>INDEX('Annexe 1 – Données des équipes'!$B$12:$R$114, MATCH(C10058, 'Annexe 1 – Données des équipes'!$B$12:$B$114,0),4)</f>
        <v>20</v>
      </c>
      <c r="I10058" s="25">
        <f>INDEX('Annexe 1 – Données des équipes'!$B$12:$R$114, MATCH(D10058, 'Annexe 1 – Données des équipes'!$B$12:$B$114,0),4)</f>
        <v>90</v>
      </c>
      <c r="J10058" s="25">
        <f t="shared" si="157"/>
        <v>0</v>
      </c>
    </row>
    <row r="10059" spans="2:10">
      <c r="B10059" s="3">
        <v>32813</v>
      </c>
      <c r="C10059" s="10" t="s">
        <v>30651</v>
      </c>
      <c r="D10059" s="10" t="s">
        <v>30652</v>
      </c>
      <c r="E10059" s="25">
        <v>0</v>
      </c>
      <c r="F10059" s="25">
        <v>0</v>
      </c>
      <c r="G10059" s="10" t="s">
        <v>30653</v>
      </c>
      <c r="H10059" s="25">
        <f>INDEX('Annexe 1 – Données des équipes'!$B$12:$R$114, MATCH(C10059, 'Annexe 1 – Données des équipes'!$B$12:$B$114,0),4)</f>
        <v>40</v>
      </c>
      <c r="I10059" s="25">
        <f>INDEX('Annexe 1 – Données des équipes'!$B$12:$R$114, MATCH(D10059, 'Annexe 1 – Données des équipes'!$B$12:$B$114,0),4)</f>
        <v>20</v>
      </c>
      <c r="J10059" s="25">
        <f t="shared" si="157"/>
        <v>0</v>
      </c>
    </row>
    <row r="10060" spans="2:10">
      <c r="B10060" s="3">
        <v>32815</v>
      </c>
      <c r="C10060" s="10" t="s">
        <v>30654</v>
      </c>
      <c r="D10060" s="10" t="s">
        <v>30655</v>
      </c>
      <c r="E10060" s="25">
        <v>1</v>
      </c>
      <c r="F10060" s="25">
        <v>1</v>
      </c>
      <c r="G10060" s="10" t="s">
        <v>30656</v>
      </c>
      <c r="H10060" s="25">
        <f>INDEX('Annexe 1 – Données des équipes'!$B$12:$R$114, MATCH(C10060, 'Annexe 1 – Données des équipes'!$B$12:$B$114,0),4)</f>
        <v>10</v>
      </c>
      <c r="I10060" s="25">
        <f>INDEX('Annexe 1 – Données des équipes'!$B$12:$R$114, MATCH(D10060, 'Annexe 1 – Données des équipes'!$B$12:$B$114,0),4)</f>
        <v>70</v>
      </c>
      <c r="J10060" s="25">
        <f t="shared" si="157"/>
        <v>0</v>
      </c>
    </row>
    <row r="10061" spans="2:10">
      <c r="B10061" s="3">
        <v>32816</v>
      </c>
      <c r="C10061" s="10" t="s">
        <v>30657</v>
      </c>
      <c r="D10061" s="10" t="s">
        <v>30658</v>
      </c>
      <c r="E10061" s="25">
        <v>1</v>
      </c>
      <c r="F10061" s="25">
        <v>1</v>
      </c>
      <c r="G10061" s="10" t="s">
        <v>30659</v>
      </c>
      <c r="H10061" s="25">
        <f>INDEX('Annexe 1 – Données des équipes'!$B$12:$R$114, MATCH(C10061, 'Annexe 1 – Données des équipes'!$B$12:$B$114,0),4)</f>
        <v>0</v>
      </c>
      <c r="I10061" s="25">
        <f>INDEX('Annexe 1 – Données des équipes'!$B$12:$R$114, MATCH(D10061, 'Annexe 1 – Données des équipes'!$B$12:$B$114,0),4)</f>
        <v>0</v>
      </c>
      <c r="J10061" s="25">
        <f t="shared" si="157"/>
        <v>0</v>
      </c>
    </row>
    <row r="10062" spans="2:10">
      <c r="B10062" s="3">
        <v>32817</v>
      </c>
      <c r="C10062" s="10" t="s">
        <v>30660</v>
      </c>
      <c r="D10062" s="10" t="s">
        <v>30661</v>
      </c>
      <c r="E10062" s="25">
        <v>0</v>
      </c>
      <c r="F10062" s="25">
        <v>0</v>
      </c>
      <c r="G10062" s="10" t="s">
        <v>30662</v>
      </c>
      <c r="H10062" s="25">
        <f>INDEX('Annexe 1 – Données des équipes'!$B$12:$R$114, MATCH(C10062, 'Annexe 1 – Données des équipes'!$B$12:$B$114,0),4)</f>
        <v>70</v>
      </c>
      <c r="I10062" s="25">
        <f>INDEX('Annexe 1 – Données des équipes'!$B$12:$R$114, MATCH(D10062, 'Annexe 1 – Données des équipes'!$B$12:$B$114,0),4)</f>
        <v>30</v>
      </c>
      <c r="J10062" s="25">
        <f t="shared" si="157"/>
        <v>0</v>
      </c>
    </row>
    <row r="10063" spans="2:10">
      <c r="B10063" s="3">
        <v>32820</v>
      </c>
      <c r="C10063" s="10" t="s">
        <v>30663</v>
      </c>
      <c r="D10063" s="10" t="s">
        <v>30664</v>
      </c>
      <c r="E10063" s="25">
        <v>2</v>
      </c>
      <c r="F10063" s="25">
        <v>2</v>
      </c>
      <c r="G10063" s="10" t="s">
        <v>30665</v>
      </c>
      <c r="H10063" s="25">
        <f>INDEX('Annexe 1 – Données des équipes'!$B$12:$R$114, MATCH(C10063, 'Annexe 1 – Données des équipes'!$B$12:$B$114,0),4)</f>
        <v>70</v>
      </c>
      <c r="I10063" s="25">
        <f>INDEX('Annexe 1 – Données des équipes'!$B$12:$R$114, MATCH(D10063, 'Annexe 1 – Données des équipes'!$B$12:$B$114,0),4)</f>
        <v>0</v>
      </c>
      <c r="J10063" s="25">
        <f t="shared" si="157"/>
        <v>0</v>
      </c>
    </row>
    <row r="10064" spans="2:10">
      <c r="B10064" s="3">
        <v>32824</v>
      </c>
      <c r="C10064" s="10" t="s">
        <v>30666</v>
      </c>
      <c r="D10064" s="10" t="s">
        <v>30667</v>
      </c>
      <c r="E10064" s="25">
        <v>1</v>
      </c>
      <c r="F10064" s="25">
        <v>1</v>
      </c>
      <c r="G10064" s="10" t="s">
        <v>30668</v>
      </c>
      <c r="H10064" s="25">
        <f>INDEX('Annexe 1 – Données des équipes'!$B$12:$R$114, MATCH(C10064, 'Annexe 1 – Données des équipes'!$B$12:$B$114,0),4)</f>
        <v>30</v>
      </c>
      <c r="I10064" s="25">
        <f>INDEX('Annexe 1 – Données des équipes'!$B$12:$R$114, MATCH(D10064, 'Annexe 1 – Données des équipes'!$B$12:$B$114,0),4)</f>
        <v>0</v>
      </c>
      <c r="J10064" s="25">
        <f t="shared" si="157"/>
        <v>0</v>
      </c>
    </row>
    <row r="10065" spans="2:10">
      <c r="B10065" s="3">
        <v>32827</v>
      </c>
      <c r="C10065" s="10" t="s">
        <v>30669</v>
      </c>
      <c r="D10065" s="10" t="s">
        <v>30670</v>
      </c>
      <c r="E10065" s="25">
        <v>0</v>
      </c>
      <c r="F10065" s="25">
        <v>0</v>
      </c>
      <c r="G10065" s="10" t="s">
        <v>30671</v>
      </c>
      <c r="H10065" s="25">
        <f>INDEX('Annexe 1 – Données des équipes'!$B$12:$R$114, MATCH(C10065, 'Annexe 1 – Données des équipes'!$B$12:$B$114,0),4)</f>
        <v>90</v>
      </c>
      <c r="I10065" s="25">
        <f>INDEX('Annexe 1 – Données des équipes'!$B$12:$R$114, MATCH(D10065, 'Annexe 1 – Données des équipes'!$B$12:$B$114,0),4)</f>
        <v>90</v>
      </c>
      <c r="J10065" s="25">
        <f t="shared" si="157"/>
        <v>0</v>
      </c>
    </row>
    <row r="10066" spans="2:10">
      <c r="B10066" s="3">
        <v>32827</v>
      </c>
      <c r="C10066" s="10" t="s">
        <v>30672</v>
      </c>
      <c r="D10066" s="10" t="s">
        <v>30673</v>
      </c>
      <c r="E10066" s="25">
        <v>1</v>
      </c>
      <c r="F10066" s="25">
        <v>1</v>
      </c>
      <c r="G10066" s="10" t="s">
        <v>30674</v>
      </c>
      <c r="H10066" s="25">
        <f>INDEX('Annexe 1 – Données des équipes'!$B$12:$R$114, MATCH(C10066, 'Annexe 1 – Données des équipes'!$B$12:$B$114,0),4)</f>
        <v>60</v>
      </c>
      <c r="I10066" s="25">
        <f>INDEX('Annexe 1 – Données des équipes'!$B$12:$R$114, MATCH(D10066, 'Annexe 1 – Données des équipes'!$B$12:$B$114,0),4)</f>
        <v>30</v>
      </c>
      <c r="J10066" s="25">
        <f t="shared" ref="J10066:J10129" si="158">ABS(F10066-E10066)</f>
        <v>0</v>
      </c>
    </row>
    <row r="10067" spans="2:10">
      <c r="B10067" s="3">
        <v>32838</v>
      </c>
      <c r="C10067" s="10" t="s">
        <v>30675</v>
      </c>
      <c r="D10067" s="10" t="s">
        <v>30676</v>
      </c>
      <c r="E10067" s="25">
        <v>1</v>
      </c>
      <c r="F10067" s="25">
        <v>1</v>
      </c>
      <c r="G10067" s="10" t="s">
        <v>30677</v>
      </c>
      <c r="H10067" s="25">
        <f>INDEX('Annexe 1 – Données des équipes'!$B$12:$R$114, MATCH(C10067, 'Annexe 1 – Données des équipes'!$B$12:$B$114,0),4)</f>
        <v>40</v>
      </c>
      <c r="I10067" s="25">
        <f>INDEX('Annexe 1 – Données des équipes'!$B$12:$R$114, MATCH(D10067, 'Annexe 1 – Données des équipes'!$B$12:$B$114,0),4)</f>
        <v>10</v>
      </c>
      <c r="J10067" s="25">
        <f t="shared" si="158"/>
        <v>0</v>
      </c>
    </row>
    <row r="10068" spans="2:10">
      <c r="B10068" s="3">
        <v>32848</v>
      </c>
      <c r="C10068" s="10" t="s">
        <v>30678</v>
      </c>
      <c r="D10068" s="10" t="s">
        <v>30679</v>
      </c>
      <c r="E10068" s="25">
        <v>1</v>
      </c>
      <c r="F10068" s="25">
        <v>1</v>
      </c>
      <c r="G10068" s="10" t="s">
        <v>30680</v>
      </c>
      <c r="H10068" s="25">
        <f>INDEX('Annexe 1 – Données des équipes'!$B$12:$R$114, MATCH(C10068, 'Annexe 1 – Données des équipes'!$B$12:$B$114,0),4)</f>
        <v>0</v>
      </c>
      <c r="I10068" s="25">
        <f>INDEX('Annexe 1 – Données des équipes'!$B$12:$R$114, MATCH(D10068, 'Annexe 1 – Données des équipes'!$B$12:$B$114,0),4)</f>
        <v>10</v>
      </c>
      <c r="J10068" s="25">
        <f t="shared" si="158"/>
        <v>0</v>
      </c>
    </row>
    <row r="10069" spans="2:10">
      <c r="B10069" s="3">
        <v>32863</v>
      </c>
      <c r="C10069" s="10" t="s">
        <v>30681</v>
      </c>
      <c r="D10069" s="10" t="s">
        <v>30682</v>
      </c>
      <c r="E10069" s="25">
        <v>0</v>
      </c>
      <c r="F10069" s="25">
        <v>0</v>
      </c>
      <c r="G10069" s="10" t="s">
        <v>30683</v>
      </c>
      <c r="H10069" s="25">
        <f>INDEX('Annexe 1 – Données des équipes'!$B$12:$R$114, MATCH(C10069, 'Annexe 1 – Données des équipes'!$B$12:$B$114,0),4)</f>
        <v>90</v>
      </c>
      <c r="I10069" s="25">
        <f>INDEX('Annexe 1 – Données des équipes'!$B$12:$R$114, MATCH(D10069, 'Annexe 1 – Données des équipes'!$B$12:$B$114,0),4)</f>
        <v>90</v>
      </c>
      <c r="J10069" s="25">
        <f t="shared" si="158"/>
        <v>0</v>
      </c>
    </row>
    <row r="10070" spans="2:10">
      <c r="B10070" s="3">
        <v>32873</v>
      </c>
      <c r="C10070" s="10" t="s">
        <v>30684</v>
      </c>
      <c r="D10070" s="10" t="s">
        <v>30685</v>
      </c>
      <c r="E10070" s="25">
        <v>0</v>
      </c>
      <c r="F10070" s="25">
        <v>0</v>
      </c>
      <c r="G10070" s="10" t="s">
        <v>30686</v>
      </c>
      <c r="H10070" s="25">
        <f>INDEX('Annexe 1 – Données des équipes'!$B$12:$R$114, MATCH(C10070, 'Annexe 1 – Données des équipes'!$B$12:$B$114,0),4)</f>
        <v>70</v>
      </c>
      <c r="I10070" s="25">
        <f>INDEX('Annexe 1 – Données des équipes'!$B$12:$R$114, MATCH(D10070, 'Annexe 1 – Données des équipes'!$B$12:$B$114,0),4)</f>
        <v>20</v>
      </c>
      <c r="J10070" s="25">
        <f t="shared" si="158"/>
        <v>0</v>
      </c>
    </row>
    <row r="10071" spans="2:10">
      <c r="B10071" s="3">
        <v>32901</v>
      </c>
      <c r="C10071" s="10" t="s">
        <v>30687</v>
      </c>
      <c r="D10071" s="10" t="s">
        <v>30688</v>
      </c>
      <c r="E10071" s="25">
        <v>1</v>
      </c>
      <c r="F10071" s="25">
        <v>1</v>
      </c>
      <c r="G10071" s="10" t="s">
        <v>30689</v>
      </c>
      <c r="H10071" s="25">
        <f>INDEX('Annexe 1 – Données des équipes'!$B$12:$R$114, MATCH(C10071, 'Annexe 1 – Données des équipes'!$B$12:$B$114,0),4)</f>
        <v>50</v>
      </c>
      <c r="I10071" s="25">
        <f>INDEX('Annexe 1 – Données des équipes'!$B$12:$R$114, MATCH(D10071, 'Annexe 1 – Données des équipes'!$B$12:$B$114,0),4)</f>
        <v>70</v>
      </c>
      <c r="J10071" s="25">
        <f t="shared" si="158"/>
        <v>0</v>
      </c>
    </row>
    <row r="10072" spans="2:10">
      <c r="B10072" s="3">
        <v>32908</v>
      </c>
      <c r="C10072" s="10" t="s">
        <v>30690</v>
      </c>
      <c r="D10072" s="10" t="s">
        <v>30691</v>
      </c>
      <c r="E10072" s="25">
        <v>0</v>
      </c>
      <c r="F10072" s="25">
        <v>0</v>
      </c>
      <c r="G10072" s="10" t="s">
        <v>30692</v>
      </c>
      <c r="H10072" s="25">
        <f>INDEX('Annexe 1 – Données des équipes'!$B$12:$R$114, MATCH(C10072, 'Annexe 1 – Données des équipes'!$B$12:$B$114,0),4)</f>
        <v>20</v>
      </c>
      <c r="I10072" s="25">
        <f>INDEX('Annexe 1 – Données des équipes'!$B$12:$R$114, MATCH(D10072, 'Annexe 1 – Données des équipes'!$B$12:$B$114,0),4)</f>
        <v>50</v>
      </c>
      <c r="J10072" s="25">
        <f t="shared" si="158"/>
        <v>0</v>
      </c>
    </row>
    <row r="10073" spans="2:10">
      <c r="B10073" s="3">
        <v>32909</v>
      </c>
      <c r="C10073" s="10" t="s">
        <v>30693</v>
      </c>
      <c r="D10073" s="10" t="s">
        <v>30694</v>
      </c>
      <c r="E10073" s="25">
        <v>1</v>
      </c>
      <c r="F10073" s="25">
        <v>1</v>
      </c>
      <c r="G10073" s="10" t="s">
        <v>30695</v>
      </c>
      <c r="H10073" s="25">
        <f>INDEX('Annexe 1 – Données des équipes'!$B$12:$R$114, MATCH(C10073, 'Annexe 1 – Données des équipes'!$B$12:$B$114,0),4)</f>
        <v>20</v>
      </c>
      <c r="I10073" s="25">
        <f>INDEX('Annexe 1 – Données des équipes'!$B$12:$R$114, MATCH(D10073, 'Annexe 1 – Données des équipes'!$B$12:$B$114,0),4)</f>
        <v>80</v>
      </c>
      <c r="J10073" s="25">
        <f t="shared" si="158"/>
        <v>0</v>
      </c>
    </row>
    <row r="10074" spans="2:10">
      <c r="B10074" s="3">
        <v>32915</v>
      </c>
      <c r="C10074" s="10" t="s">
        <v>30696</v>
      </c>
      <c r="D10074" s="10" t="s">
        <v>30697</v>
      </c>
      <c r="E10074" s="25">
        <v>1</v>
      </c>
      <c r="F10074" s="25">
        <v>1</v>
      </c>
      <c r="G10074" s="10" t="s">
        <v>30698</v>
      </c>
      <c r="H10074" s="25">
        <f>INDEX('Annexe 1 – Données des équipes'!$B$12:$R$114, MATCH(C10074, 'Annexe 1 – Données des équipes'!$B$12:$B$114,0),4)</f>
        <v>0</v>
      </c>
      <c r="I10074" s="25">
        <f>INDEX('Annexe 1 – Données des équipes'!$B$12:$R$114, MATCH(D10074, 'Annexe 1 – Données des équipes'!$B$12:$B$114,0),4)</f>
        <v>80</v>
      </c>
      <c r="J10074" s="25">
        <f t="shared" si="158"/>
        <v>0</v>
      </c>
    </row>
    <row r="10075" spans="2:10">
      <c r="B10075" s="3">
        <v>32916</v>
      </c>
      <c r="C10075" s="10" t="s">
        <v>30699</v>
      </c>
      <c r="D10075" s="10" t="s">
        <v>30700</v>
      </c>
      <c r="E10075" s="25">
        <v>1</v>
      </c>
      <c r="F10075" s="25">
        <v>1</v>
      </c>
      <c r="G10075" s="10" t="s">
        <v>30701</v>
      </c>
      <c r="H10075" s="25">
        <f>INDEX('Annexe 1 – Données des équipes'!$B$12:$R$114, MATCH(C10075, 'Annexe 1 – Données des équipes'!$B$12:$B$114,0),4)</f>
        <v>20</v>
      </c>
      <c r="I10075" s="25">
        <f>INDEX('Annexe 1 – Données des équipes'!$B$12:$R$114, MATCH(D10075, 'Annexe 1 – Données des équipes'!$B$12:$B$114,0),4)</f>
        <v>30</v>
      </c>
      <c r="J10075" s="25">
        <f t="shared" si="158"/>
        <v>0</v>
      </c>
    </row>
    <row r="10076" spans="2:10">
      <c r="B10076" s="3">
        <v>32918</v>
      </c>
      <c r="C10076" s="10" t="s">
        <v>30702</v>
      </c>
      <c r="D10076" s="10" t="s">
        <v>30703</v>
      </c>
      <c r="E10076" s="25">
        <v>0</v>
      </c>
      <c r="F10076" s="25">
        <v>0</v>
      </c>
      <c r="G10076" s="10" t="s">
        <v>30704</v>
      </c>
      <c r="H10076" s="25">
        <f>INDEX('Annexe 1 – Données des équipes'!$B$12:$R$114, MATCH(C10076, 'Annexe 1 – Données des équipes'!$B$12:$B$114,0),4)</f>
        <v>50</v>
      </c>
      <c r="I10076" s="25">
        <f>INDEX('Annexe 1 – Données des équipes'!$B$12:$R$114, MATCH(D10076, 'Annexe 1 – Données des équipes'!$B$12:$B$114,0),4)</f>
        <v>80</v>
      </c>
      <c r="J10076" s="25">
        <f t="shared" si="158"/>
        <v>0</v>
      </c>
    </row>
    <row r="10077" spans="2:10">
      <c r="B10077" s="3">
        <v>32919</v>
      </c>
      <c r="C10077" s="10" t="s">
        <v>30705</v>
      </c>
      <c r="D10077" s="10" t="s">
        <v>30706</v>
      </c>
      <c r="E10077" s="25">
        <v>0</v>
      </c>
      <c r="F10077" s="25">
        <v>0</v>
      </c>
      <c r="G10077" s="10" t="s">
        <v>30707</v>
      </c>
      <c r="H10077" s="25">
        <f>INDEX('Annexe 1 – Données des équipes'!$B$12:$R$114, MATCH(C10077, 'Annexe 1 – Données des équipes'!$B$12:$B$114,0),4)</f>
        <v>30</v>
      </c>
      <c r="I10077" s="25">
        <f>INDEX('Annexe 1 – Données des équipes'!$B$12:$R$114, MATCH(D10077, 'Annexe 1 – Données des équipes'!$B$12:$B$114,0),4)</f>
        <v>70</v>
      </c>
      <c r="J10077" s="25">
        <f t="shared" si="158"/>
        <v>0</v>
      </c>
    </row>
    <row r="10078" spans="2:10">
      <c r="B10078" s="3">
        <v>32922</v>
      </c>
      <c r="C10078" s="10" t="s">
        <v>30708</v>
      </c>
      <c r="D10078" s="10" t="s">
        <v>30709</v>
      </c>
      <c r="E10078" s="25">
        <v>0</v>
      </c>
      <c r="F10078" s="25">
        <v>0</v>
      </c>
      <c r="G10078" s="10" t="s">
        <v>30710</v>
      </c>
      <c r="H10078" s="25">
        <f>INDEX('Annexe 1 – Données des équipes'!$B$12:$R$114, MATCH(C10078, 'Annexe 1 – Données des équipes'!$B$12:$B$114,0),4)</f>
        <v>50</v>
      </c>
      <c r="I10078" s="25">
        <f>INDEX('Annexe 1 – Données des équipes'!$B$12:$R$114, MATCH(D10078, 'Annexe 1 – Données des équipes'!$B$12:$B$114,0),4)</f>
        <v>70</v>
      </c>
      <c r="J10078" s="25">
        <f t="shared" si="158"/>
        <v>0</v>
      </c>
    </row>
    <row r="10079" spans="2:10">
      <c r="B10079" s="3">
        <v>32924</v>
      </c>
      <c r="C10079" s="10" t="s">
        <v>30711</v>
      </c>
      <c r="D10079" s="10" t="s">
        <v>30712</v>
      </c>
      <c r="E10079" s="25">
        <v>0</v>
      </c>
      <c r="F10079" s="25">
        <v>0</v>
      </c>
      <c r="G10079" s="10" t="s">
        <v>30713</v>
      </c>
      <c r="H10079" s="25">
        <f>INDEX('Annexe 1 – Données des équipes'!$B$12:$R$114, MATCH(C10079, 'Annexe 1 – Données des équipes'!$B$12:$B$114,0),4)</f>
        <v>90</v>
      </c>
      <c r="I10079" s="25">
        <f>INDEX('Annexe 1 – Données des équipes'!$B$12:$R$114, MATCH(D10079, 'Annexe 1 – Données des équipes'!$B$12:$B$114,0),4)</f>
        <v>50</v>
      </c>
      <c r="J10079" s="25">
        <f t="shared" si="158"/>
        <v>0</v>
      </c>
    </row>
    <row r="10080" spans="2:10">
      <c r="B10080" s="3">
        <v>32925</v>
      </c>
      <c r="C10080" s="10" t="s">
        <v>30714</v>
      </c>
      <c r="D10080" s="10" t="s">
        <v>30715</v>
      </c>
      <c r="E10080" s="25">
        <v>0</v>
      </c>
      <c r="F10080" s="25">
        <v>0</v>
      </c>
      <c r="G10080" s="10" t="s">
        <v>30716</v>
      </c>
      <c r="H10080" s="25">
        <f>INDEX('Annexe 1 – Données des équipes'!$B$12:$R$114, MATCH(C10080, 'Annexe 1 – Données des équipes'!$B$12:$B$114,0),4)</f>
        <v>90</v>
      </c>
      <c r="I10080" s="25">
        <f>INDEX('Annexe 1 – Données des équipes'!$B$12:$R$114, MATCH(D10080, 'Annexe 1 – Données des équipes'!$B$12:$B$114,0),4)</f>
        <v>80</v>
      </c>
      <c r="J10080" s="25">
        <f t="shared" si="158"/>
        <v>0</v>
      </c>
    </row>
    <row r="10081" spans="2:10">
      <c r="B10081" s="3">
        <v>32925</v>
      </c>
      <c r="C10081" s="10" t="s">
        <v>30717</v>
      </c>
      <c r="D10081" s="10" t="s">
        <v>30718</v>
      </c>
      <c r="E10081" s="25">
        <v>0</v>
      </c>
      <c r="F10081" s="25">
        <v>0</v>
      </c>
      <c r="G10081" s="10" t="s">
        <v>30719</v>
      </c>
      <c r="H10081" s="25">
        <f>INDEX('Annexe 1 – Données des équipes'!$B$12:$R$114, MATCH(C10081, 'Annexe 1 – Données des équipes'!$B$12:$B$114,0),4)</f>
        <v>80</v>
      </c>
      <c r="I10081" s="25">
        <f>INDEX('Annexe 1 – Données des équipes'!$B$12:$R$114, MATCH(D10081, 'Annexe 1 – Données des équipes'!$B$12:$B$114,0),4)</f>
        <v>90</v>
      </c>
      <c r="J10081" s="25">
        <f t="shared" si="158"/>
        <v>0</v>
      </c>
    </row>
    <row r="10082" spans="2:10">
      <c r="B10082" s="3">
        <v>32926</v>
      </c>
      <c r="C10082" s="10" t="s">
        <v>30720</v>
      </c>
      <c r="D10082" s="10" t="s">
        <v>30721</v>
      </c>
      <c r="E10082" s="25">
        <v>1</v>
      </c>
      <c r="F10082" s="25">
        <v>1</v>
      </c>
      <c r="G10082" s="10" t="s">
        <v>30722</v>
      </c>
      <c r="H10082" s="25">
        <f>INDEX('Annexe 1 – Données des équipes'!$B$12:$R$114, MATCH(C10082, 'Annexe 1 – Données des équipes'!$B$12:$B$114,0),4)</f>
        <v>20</v>
      </c>
      <c r="I10082" s="25">
        <f>INDEX('Annexe 1 – Données des équipes'!$B$12:$R$114, MATCH(D10082, 'Annexe 1 – Données des équipes'!$B$12:$B$114,0),4)</f>
        <v>20</v>
      </c>
      <c r="J10082" s="25">
        <f t="shared" si="158"/>
        <v>0</v>
      </c>
    </row>
    <row r="10083" spans="2:10">
      <c r="B10083" s="3">
        <v>32928</v>
      </c>
      <c r="C10083" s="10" t="s">
        <v>30723</v>
      </c>
      <c r="D10083" s="10" t="s">
        <v>30724</v>
      </c>
      <c r="E10083" s="25">
        <v>1</v>
      </c>
      <c r="F10083" s="25">
        <v>1</v>
      </c>
      <c r="G10083" s="10" t="s">
        <v>30725</v>
      </c>
      <c r="H10083" s="25">
        <f>INDEX('Annexe 1 – Données des équipes'!$B$12:$R$114, MATCH(C10083, 'Annexe 1 – Données des équipes'!$B$12:$B$114,0),4)</f>
        <v>0</v>
      </c>
      <c r="I10083" s="25">
        <f>INDEX('Annexe 1 – Données des équipes'!$B$12:$R$114, MATCH(D10083, 'Annexe 1 – Données des équipes'!$B$12:$B$114,0),4)</f>
        <v>20</v>
      </c>
      <c r="J10083" s="25">
        <f t="shared" si="158"/>
        <v>0</v>
      </c>
    </row>
    <row r="10084" spans="2:10">
      <c r="B10084" s="3">
        <v>32931</v>
      </c>
      <c r="C10084" s="10" t="s">
        <v>30726</v>
      </c>
      <c r="D10084" s="10" t="s">
        <v>30727</v>
      </c>
      <c r="E10084" s="25">
        <v>0</v>
      </c>
      <c r="F10084" s="25">
        <v>0</v>
      </c>
      <c r="G10084" s="10" t="s">
        <v>30728</v>
      </c>
      <c r="H10084" s="25">
        <f>INDEX('Annexe 1 – Données des équipes'!$B$12:$R$114, MATCH(C10084, 'Annexe 1 – Données des équipes'!$B$12:$B$114,0),4)</f>
        <v>0</v>
      </c>
      <c r="I10084" s="25">
        <f>INDEX('Annexe 1 – Données des équipes'!$B$12:$R$114, MATCH(D10084, 'Annexe 1 – Données des équipes'!$B$12:$B$114,0),4)</f>
        <v>20</v>
      </c>
      <c r="J10084" s="25">
        <f t="shared" si="158"/>
        <v>0</v>
      </c>
    </row>
    <row r="10085" spans="2:10">
      <c r="B10085" s="3">
        <v>32932</v>
      </c>
      <c r="C10085" s="10" t="s">
        <v>30729</v>
      </c>
      <c r="D10085" s="10" t="s">
        <v>30730</v>
      </c>
      <c r="E10085" s="25">
        <v>0</v>
      </c>
      <c r="F10085" s="25">
        <v>0</v>
      </c>
      <c r="G10085" s="10" t="s">
        <v>30731</v>
      </c>
      <c r="H10085" s="25">
        <f>INDEX('Annexe 1 – Données des équipes'!$B$12:$R$114, MATCH(C10085, 'Annexe 1 – Données des équipes'!$B$12:$B$114,0),4)</f>
        <v>50</v>
      </c>
      <c r="I10085" s="25">
        <f>INDEX('Annexe 1 – Données des équipes'!$B$12:$R$114, MATCH(D10085, 'Annexe 1 – Données des équipes'!$B$12:$B$114,0),4)</f>
        <v>60</v>
      </c>
      <c r="J10085" s="25">
        <f t="shared" si="158"/>
        <v>0</v>
      </c>
    </row>
    <row r="10086" spans="2:10">
      <c r="B10086" s="3">
        <v>32932</v>
      </c>
      <c r="C10086" s="10" t="s">
        <v>30732</v>
      </c>
      <c r="D10086" s="10" t="s">
        <v>30733</v>
      </c>
      <c r="E10086" s="25">
        <v>1</v>
      </c>
      <c r="F10086" s="25">
        <v>1</v>
      </c>
      <c r="G10086" s="10" t="s">
        <v>30734</v>
      </c>
      <c r="H10086" s="25">
        <f>INDEX('Annexe 1 – Données des équipes'!$B$12:$R$114, MATCH(C10086, 'Annexe 1 – Données des équipes'!$B$12:$B$114,0),4)</f>
        <v>30</v>
      </c>
      <c r="I10086" s="25">
        <f>INDEX('Annexe 1 – Données des équipes'!$B$12:$R$114, MATCH(D10086, 'Annexe 1 – Données des équipes'!$B$12:$B$114,0),4)</f>
        <v>0</v>
      </c>
      <c r="J10086" s="25">
        <f t="shared" si="158"/>
        <v>0</v>
      </c>
    </row>
    <row r="10087" spans="2:10">
      <c r="B10087" s="3">
        <v>32935</v>
      </c>
      <c r="C10087" s="10" t="s">
        <v>30735</v>
      </c>
      <c r="D10087" s="10" t="s">
        <v>30736</v>
      </c>
      <c r="E10087" s="25">
        <v>2</v>
      </c>
      <c r="F10087" s="25">
        <v>2</v>
      </c>
      <c r="G10087" s="10" t="s">
        <v>30737</v>
      </c>
      <c r="H10087" s="25">
        <f>INDEX('Annexe 1 – Données des équipes'!$B$12:$R$114, MATCH(C10087, 'Annexe 1 – Données des équipes'!$B$12:$B$114,0),4)</f>
        <v>20</v>
      </c>
      <c r="I10087" s="25">
        <f>INDEX('Annexe 1 – Données des équipes'!$B$12:$R$114, MATCH(D10087, 'Annexe 1 – Données des équipes'!$B$12:$B$114,0),4)</f>
        <v>30</v>
      </c>
      <c r="J10087" s="25">
        <f t="shared" si="158"/>
        <v>0</v>
      </c>
    </row>
    <row r="10088" spans="2:10">
      <c r="B10088" s="3">
        <v>32941</v>
      </c>
      <c r="C10088" s="10" t="s">
        <v>30738</v>
      </c>
      <c r="D10088" s="10" t="s">
        <v>30739</v>
      </c>
      <c r="E10088" s="25">
        <v>0</v>
      </c>
      <c r="F10088" s="25">
        <v>0</v>
      </c>
      <c r="G10088" s="10" t="s">
        <v>30740</v>
      </c>
      <c r="H10088" s="25">
        <f>INDEX('Annexe 1 – Données des équipes'!$B$12:$R$114, MATCH(C10088, 'Annexe 1 – Données des équipes'!$B$12:$B$114,0),4)</f>
        <v>10</v>
      </c>
      <c r="I10088" s="25">
        <f>INDEX('Annexe 1 – Données des équipes'!$B$12:$R$114, MATCH(D10088, 'Annexe 1 – Données des équipes'!$B$12:$B$114,0),4)</f>
        <v>70</v>
      </c>
      <c r="J10088" s="25">
        <f t="shared" si="158"/>
        <v>0</v>
      </c>
    </row>
    <row r="10089" spans="2:10">
      <c r="B10089" s="3">
        <v>32974</v>
      </c>
      <c r="C10089" s="10" t="s">
        <v>30741</v>
      </c>
      <c r="D10089" s="10" t="s">
        <v>30742</v>
      </c>
      <c r="E10089" s="25">
        <v>1</v>
      </c>
      <c r="F10089" s="25">
        <v>1</v>
      </c>
      <c r="G10089" s="10" t="s">
        <v>30743</v>
      </c>
      <c r="H10089" s="25">
        <f>INDEX('Annexe 1 – Données des équipes'!$B$12:$R$114, MATCH(C10089, 'Annexe 1 – Données des équipes'!$B$12:$B$114,0),4)</f>
        <v>20</v>
      </c>
      <c r="I10089" s="25">
        <f>INDEX('Annexe 1 – Données des équipes'!$B$12:$R$114, MATCH(D10089, 'Annexe 1 – Données des équipes'!$B$12:$B$114,0),4)</f>
        <v>80</v>
      </c>
      <c r="J10089" s="25">
        <f t="shared" si="158"/>
        <v>0</v>
      </c>
    </row>
    <row r="10090" spans="2:10">
      <c r="B10090" s="3">
        <v>32988</v>
      </c>
      <c r="C10090" s="10" t="s">
        <v>30744</v>
      </c>
      <c r="D10090" s="10" t="s">
        <v>30745</v>
      </c>
      <c r="E10090" s="25">
        <v>3</v>
      </c>
      <c r="F10090" s="25">
        <v>3</v>
      </c>
      <c r="G10090" s="10" t="s">
        <v>30746</v>
      </c>
      <c r="H10090" s="25">
        <f>INDEX('Annexe 1 – Données des équipes'!$B$12:$R$114, MATCH(C10090, 'Annexe 1 – Données des équipes'!$B$12:$B$114,0),4)</f>
        <v>90</v>
      </c>
      <c r="I10090" s="25">
        <f>INDEX('Annexe 1 – Données des équipes'!$B$12:$R$114, MATCH(D10090, 'Annexe 1 – Données des équipes'!$B$12:$B$114,0),4)</f>
        <v>80</v>
      </c>
      <c r="J10090" s="25">
        <f t="shared" si="158"/>
        <v>0</v>
      </c>
    </row>
    <row r="10091" spans="2:10">
      <c r="B10091" s="3">
        <v>32996</v>
      </c>
      <c r="C10091" s="10" t="s">
        <v>30747</v>
      </c>
      <c r="D10091" s="10" t="s">
        <v>30748</v>
      </c>
      <c r="E10091" s="25">
        <v>1</v>
      </c>
      <c r="F10091" s="25">
        <v>1</v>
      </c>
      <c r="G10091" s="10" t="s">
        <v>30749</v>
      </c>
      <c r="H10091" s="25">
        <f>INDEX('Annexe 1 – Données des équipes'!$B$12:$R$114, MATCH(C10091, 'Annexe 1 – Données des équipes'!$B$12:$B$114,0),4)</f>
        <v>60</v>
      </c>
      <c r="I10091" s="25">
        <f>INDEX('Annexe 1 – Données des équipes'!$B$12:$R$114, MATCH(D10091, 'Annexe 1 – Données des équipes'!$B$12:$B$114,0),4)</f>
        <v>90</v>
      </c>
      <c r="J10091" s="25">
        <f t="shared" si="158"/>
        <v>0</v>
      </c>
    </row>
    <row r="10092" spans="2:10">
      <c r="B10092" s="3">
        <v>33001</v>
      </c>
      <c r="C10092" s="10" t="s">
        <v>30750</v>
      </c>
      <c r="D10092" s="10" t="s">
        <v>30751</v>
      </c>
      <c r="E10092" s="25">
        <v>1</v>
      </c>
      <c r="F10092" s="25">
        <v>1</v>
      </c>
      <c r="G10092" s="10" t="s">
        <v>30752</v>
      </c>
      <c r="H10092" s="25">
        <f>INDEX('Annexe 1 – Données des équipes'!$B$12:$R$114, MATCH(C10092, 'Annexe 1 – Données des équipes'!$B$12:$B$114,0),4)</f>
        <v>80</v>
      </c>
      <c r="I10092" s="25">
        <f>INDEX('Annexe 1 – Données des équipes'!$B$12:$R$114, MATCH(D10092, 'Annexe 1 – Données des équipes'!$B$12:$B$114,0),4)</f>
        <v>90</v>
      </c>
      <c r="J10092" s="25">
        <f t="shared" si="158"/>
        <v>0</v>
      </c>
    </row>
    <row r="10093" spans="2:10">
      <c r="B10093" s="3">
        <v>33009</v>
      </c>
      <c r="C10093" s="10" t="s">
        <v>30753</v>
      </c>
      <c r="D10093" s="10" t="s">
        <v>30754</v>
      </c>
      <c r="E10093" s="25">
        <v>1</v>
      </c>
      <c r="F10093" s="25">
        <v>1</v>
      </c>
      <c r="G10093" s="10" t="s">
        <v>30755</v>
      </c>
      <c r="H10093" s="25">
        <f>INDEX('Annexe 1 – Données des équipes'!$B$12:$R$114, MATCH(C10093, 'Annexe 1 – Données des équipes'!$B$12:$B$114,0),4)</f>
        <v>60</v>
      </c>
      <c r="I10093" s="25">
        <f>INDEX('Annexe 1 – Données des équipes'!$B$12:$R$114, MATCH(D10093, 'Annexe 1 – Données des équipes'!$B$12:$B$114,0),4)</f>
        <v>30</v>
      </c>
      <c r="J10093" s="25">
        <f t="shared" si="158"/>
        <v>0</v>
      </c>
    </row>
    <row r="10094" spans="2:10">
      <c r="B10094" s="3">
        <v>33012</v>
      </c>
      <c r="C10094" s="10" t="s">
        <v>30756</v>
      </c>
      <c r="D10094" s="10" t="s">
        <v>30757</v>
      </c>
      <c r="E10094" s="25">
        <v>1</v>
      </c>
      <c r="F10094" s="25">
        <v>1</v>
      </c>
      <c r="G10094" s="10" t="s">
        <v>30758</v>
      </c>
      <c r="H10094" s="25">
        <f>INDEX('Annexe 1 – Données des équipes'!$B$12:$R$114, MATCH(C10094, 'Annexe 1 – Données des équipes'!$B$12:$B$114,0),4)</f>
        <v>60</v>
      </c>
      <c r="I10094" s="25">
        <f>INDEX('Annexe 1 – Données des équipes'!$B$12:$R$114, MATCH(D10094, 'Annexe 1 – Données des équipes'!$B$12:$B$114,0),4)</f>
        <v>80</v>
      </c>
      <c r="J10094" s="25">
        <f t="shared" si="158"/>
        <v>0</v>
      </c>
    </row>
    <row r="10095" spans="2:10">
      <c r="B10095" s="3">
        <v>33019</v>
      </c>
      <c r="C10095" s="10" t="s">
        <v>30759</v>
      </c>
      <c r="D10095" s="10" t="s">
        <v>30760</v>
      </c>
      <c r="E10095" s="25">
        <v>2</v>
      </c>
      <c r="F10095" s="25">
        <v>2</v>
      </c>
      <c r="G10095" s="10" t="s">
        <v>30761</v>
      </c>
      <c r="H10095" s="25">
        <f>INDEX('Annexe 1 – Données des équipes'!$B$12:$R$114, MATCH(C10095, 'Annexe 1 – Données des équipes'!$B$12:$B$114,0),4)</f>
        <v>90</v>
      </c>
      <c r="I10095" s="25">
        <f>INDEX('Annexe 1 – Données des équipes'!$B$12:$R$114, MATCH(D10095, 'Annexe 1 – Données des équipes'!$B$12:$B$114,0),4)</f>
        <v>50</v>
      </c>
      <c r="J10095" s="25">
        <f t="shared" si="158"/>
        <v>0</v>
      </c>
    </row>
    <row r="10096" spans="2:10">
      <c r="B10096" s="3">
        <v>33019</v>
      </c>
      <c r="C10096" s="10" t="s">
        <v>30762</v>
      </c>
      <c r="D10096" s="10" t="s">
        <v>30763</v>
      </c>
      <c r="E10096" s="25">
        <v>1</v>
      </c>
      <c r="F10096" s="25">
        <v>1</v>
      </c>
      <c r="G10096" s="10" t="s">
        <v>30764</v>
      </c>
      <c r="H10096" s="25">
        <f>INDEX('Annexe 1 – Données des équipes'!$B$12:$R$114, MATCH(C10096, 'Annexe 1 – Données des équipes'!$B$12:$B$114,0),4)</f>
        <v>50</v>
      </c>
      <c r="I10096" s="25">
        <f>INDEX('Annexe 1 – Données des équipes'!$B$12:$R$114, MATCH(D10096, 'Annexe 1 – Données des équipes'!$B$12:$B$114,0),4)</f>
        <v>90</v>
      </c>
      <c r="J10096" s="25">
        <f t="shared" si="158"/>
        <v>0</v>
      </c>
    </row>
    <row r="10097" spans="2:10">
      <c r="B10097" s="3">
        <v>33019</v>
      </c>
      <c r="C10097" s="10" t="s">
        <v>30765</v>
      </c>
      <c r="D10097" s="10" t="s">
        <v>30766</v>
      </c>
      <c r="E10097" s="25">
        <v>0</v>
      </c>
      <c r="F10097" s="25">
        <v>0</v>
      </c>
      <c r="G10097" s="10" t="s">
        <v>30767</v>
      </c>
      <c r="H10097" s="25">
        <f>INDEX('Annexe 1 – Données des équipes'!$B$12:$R$114, MATCH(C10097, 'Annexe 1 – Données des équipes'!$B$12:$B$114,0),4)</f>
        <v>60</v>
      </c>
      <c r="I10097" s="25">
        <f>INDEX('Annexe 1 – Données des équipes'!$B$12:$R$114, MATCH(D10097, 'Annexe 1 – Données des équipes'!$B$12:$B$114,0),4)</f>
        <v>60</v>
      </c>
      <c r="J10097" s="25">
        <f t="shared" si="158"/>
        <v>0</v>
      </c>
    </row>
    <row r="10098" spans="2:10">
      <c r="B10098" s="3">
        <v>33023</v>
      </c>
      <c r="C10098" s="10" t="s">
        <v>30768</v>
      </c>
      <c r="D10098" s="10" t="s">
        <v>30769</v>
      </c>
      <c r="E10098" s="25">
        <v>0</v>
      </c>
      <c r="F10098" s="25">
        <v>0</v>
      </c>
      <c r="G10098" s="10" t="s">
        <v>30770</v>
      </c>
      <c r="H10098" s="25">
        <f>INDEX('Annexe 1 – Données des équipes'!$B$12:$R$114, MATCH(C10098, 'Annexe 1 – Données des équipes'!$B$12:$B$114,0),4)</f>
        <v>90</v>
      </c>
      <c r="I10098" s="25">
        <f>INDEX('Annexe 1 – Données des équipes'!$B$12:$R$114, MATCH(D10098, 'Annexe 1 – Données des équipes'!$B$12:$B$114,0),4)</f>
        <v>50</v>
      </c>
      <c r="J10098" s="25">
        <f t="shared" si="158"/>
        <v>0</v>
      </c>
    </row>
    <row r="10099" spans="2:10">
      <c r="B10099" s="3">
        <v>33026</v>
      </c>
      <c r="C10099" s="10" t="s">
        <v>30771</v>
      </c>
      <c r="D10099" s="10" t="s">
        <v>30772</v>
      </c>
      <c r="E10099" s="25">
        <v>1</v>
      </c>
      <c r="F10099" s="25">
        <v>1</v>
      </c>
      <c r="G10099" s="10" t="s">
        <v>30773</v>
      </c>
      <c r="H10099" s="25">
        <f>INDEX('Annexe 1 – Données des équipes'!$B$12:$R$114, MATCH(C10099, 'Annexe 1 – Données des équipes'!$B$12:$B$114,0),4)</f>
        <v>40</v>
      </c>
      <c r="I10099" s="25">
        <f>INDEX('Annexe 1 – Données des équipes'!$B$12:$R$114, MATCH(D10099, 'Annexe 1 – Données des équipes'!$B$12:$B$114,0),4)</f>
        <v>90</v>
      </c>
      <c r="J10099" s="25">
        <f t="shared" si="158"/>
        <v>0</v>
      </c>
    </row>
    <row r="10100" spans="2:10">
      <c r="B10100" s="3">
        <v>33030</v>
      </c>
      <c r="C10100" s="10" t="s">
        <v>30774</v>
      </c>
      <c r="D10100" s="10" t="s">
        <v>30775</v>
      </c>
      <c r="E10100" s="25">
        <v>1</v>
      </c>
      <c r="F10100" s="25">
        <v>1</v>
      </c>
      <c r="G10100" s="10" t="s">
        <v>30776</v>
      </c>
      <c r="H10100" s="25">
        <f>INDEX('Annexe 1 – Données des équipes'!$B$12:$R$114, MATCH(C10100, 'Annexe 1 – Données des équipes'!$B$12:$B$114,0),4)</f>
        <v>90</v>
      </c>
      <c r="I10100" s="25">
        <f>INDEX('Annexe 1 – Données des équipes'!$B$12:$R$114, MATCH(D10100, 'Annexe 1 – Données des équipes'!$B$12:$B$114,0),4)</f>
        <v>80</v>
      </c>
      <c r="J10100" s="25">
        <f t="shared" si="158"/>
        <v>0</v>
      </c>
    </row>
    <row r="10101" spans="2:10">
      <c r="B10101" s="3">
        <v>33035</v>
      </c>
      <c r="C10101" s="10" t="s">
        <v>30777</v>
      </c>
      <c r="D10101" s="10" t="s">
        <v>30778</v>
      </c>
      <c r="E10101" s="25">
        <v>1</v>
      </c>
      <c r="F10101" s="25">
        <v>1</v>
      </c>
      <c r="G10101" s="10" t="s">
        <v>30779</v>
      </c>
      <c r="H10101" s="25">
        <f>INDEX('Annexe 1 – Données des équipes'!$B$12:$R$114, MATCH(C10101, 'Annexe 1 – Données des équipes'!$B$12:$B$114,0),4)</f>
        <v>90</v>
      </c>
      <c r="I10101" s="25">
        <f>INDEX('Annexe 1 – Données des équipes'!$B$12:$R$114, MATCH(D10101, 'Annexe 1 – Données des équipes'!$B$12:$B$114,0),4)</f>
        <v>60</v>
      </c>
      <c r="J10101" s="25">
        <f t="shared" si="158"/>
        <v>0</v>
      </c>
    </row>
    <row r="10102" spans="2:10">
      <c r="B10102" s="3">
        <v>33036</v>
      </c>
      <c r="C10102" s="10" t="s">
        <v>30780</v>
      </c>
      <c r="D10102" s="10" t="s">
        <v>30781</v>
      </c>
      <c r="E10102" s="25">
        <v>1</v>
      </c>
      <c r="F10102" s="25">
        <v>1</v>
      </c>
      <c r="G10102" s="10" t="s">
        <v>30782</v>
      </c>
      <c r="H10102" s="25">
        <f>INDEX('Annexe 1 – Données des équipes'!$B$12:$R$114, MATCH(C10102, 'Annexe 1 – Données des équipes'!$B$12:$B$114,0),4)</f>
        <v>80</v>
      </c>
      <c r="I10102" s="25">
        <f>INDEX('Annexe 1 – Données des équipes'!$B$12:$R$114, MATCH(D10102, 'Annexe 1 – Données des équipes'!$B$12:$B$114,0),4)</f>
        <v>50</v>
      </c>
      <c r="J10102" s="25">
        <f t="shared" si="158"/>
        <v>0</v>
      </c>
    </row>
    <row r="10103" spans="2:10">
      <c r="B10103" s="3">
        <v>33037</v>
      </c>
      <c r="C10103" s="10" t="s">
        <v>30783</v>
      </c>
      <c r="D10103" s="10" t="s">
        <v>30784</v>
      </c>
      <c r="E10103" s="25">
        <v>0</v>
      </c>
      <c r="F10103" s="25">
        <v>0</v>
      </c>
      <c r="G10103" s="10" t="s">
        <v>30785</v>
      </c>
      <c r="H10103" s="25">
        <f>INDEX('Annexe 1 – Données des équipes'!$B$12:$R$114, MATCH(C10103, 'Annexe 1 – Données des équipes'!$B$12:$B$114,0),4)</f>
        <v>80</v>
      </c>
      <c r="I10103" s="25">
        <f>INDEX('Annexe 1 – Données des équipes'!$B$12:$R$114, MATCH(D10103, 'Annexe 1 – Données des équipes'!$B$12:$B$114,0),4)</f>
        <v>90</v>
      </c>
      <c r="J10103" s="25">
        <f t="shared" si="158"/>
        <v>0</v>
      </c>
    </row>
    <row r="10104" spans="2:10">
      <c r="B10104" s="3">
        <v>33040</v>
      </c>
      <c r="C10104" s="10" t="s">
        <v>30786</v>
      </c>
      <c r="D10104" s="10" t="s">
        <v>30787</v>
      </c>
      <c r="E10104" s="25">
        <v>0</v>
      </c>
      <c r="F10104" s="25">
        <v>0</v>
      </c>
      <c r="G10104" s="10" t="s">
        <v>30788</v>
      </c>
      <c r="H10104" s="25">
        <f>INDEX('Annexe 1 – Données des équipes'!$B$12:$R$114, MATCH(C10104, 'Annexe 1 – Données des équipes'!$B$12:$B$114,0),4)</f>
        <v>90</v>
      </c>
      <c r="I10104" s="25">
        <f>INDEX('Annexe 1 – Données des équipes'!$B$12:$R$114, MATCH(D10104, 'Annexe 1 – Données des équipes'!$B$12:$B$114,0),4)</f>
        <v>80</v>
      </c>
      <c r="J10104" s="25">
        <f t="shared" si="158"/>
        <v>0</v>
      </c>
    </row>
    <row r="10105" spans="2:10">
      <c r="B10105" s="3">
        <v>33041</v>
      </c>
      <c r="C10105" s="10" t="s">
        <v>30789</v>
      </c>
      <c r="D10105" s="10" t="s">
        <v>30790</v>
      </c>
      <c r="E10105" s="25">
        <v>0</v>
      </c>
      <c r="F10105" s="25">
        <v>0</v>
      </c>
      <c r="G10105" s="10" t="s">
        <v>30791</v>
      </c>
      <c r="H10105" s="25">
        <f>INDEX('Annexe 1 – Données des équipes'!$B$12:$R$114, MATCH(C10105, 'Annexe 1 – Données des équipes'!$B$12:$B$114,0),4)</f>
        <v>60</v>
      </c>
      <c r="I10105" s="25">
        <f>INDEX('Annexe 1 – Données des équipes'!$B$12:$R$114, MATCH(D10105, 'Annexe 1 – Données des équipes'!$B$12:$B$114,0),4)</f>
        <v>50</v>
      </c>
      <c r="J10105" s="25">
        <f t="shared" si="158"/>
        <v>0</v>
      </c>
    </row>
    <row r="10106" spans="2:10">
      <c r="B10106" s="3">
        <v>33042</v>
      </c>
      <c r="C10106" s="10" t="s">
        <v>30792</v>
      </c>
      <c r="D10106" s="10" t="s">
        <v>30793</v>
      </c>
      <c r="E10106" s="25">
        <v>1</v>
      </c>
      <c r="F10106" s="25">
        <v>1</v>
      </c>
      <c r="G10106" s="10" t="s">
        <v>30794</v>
      </c>
      <c r="H10106" s="25">
        <f>INDEX('Annexe 1 – Données des équipes'!$B$12:$R$114, MATCH(C10106, 'Annexe 1 – Données des équipes'!$B$12:$B$114,0),4)</f>
        <v>90</v>
      </c>
      <c r="I10106" s="25">
        <f>INDEX('Annexe 1 – Données des équipes'!$B$12:$R$114, MATCH(D10106, 'Annexe 1 – Données des équipes'!$B$12:$B$114,0),4)</f>
        <v>50</v>
      </c>
      <c r="J10106" s="25">
        <f t="shared" si="158"/>
        <v>0</v>
      </c>
    </row>
    <row r="10107" spans="2:10">
      <c r="B10107" s="3">
        <v>33043</v>
      </c>
      <c r="C10107" s="10" t="s">
        <v>30795</v>
      </c>
      <c r="D10107" s="10" t="s">
        <v>30796</v>
      </c>
      <c r="E10107" s="25">
        <v>1</v>
      </c>
      <c r="F10107" s="25">
        <v>1</v>
      </c>
      <c r="G10107" s="10" t="s">
        <v>30797</v>
      </c>
      <c r="H10107" s="25">
        <f>INDEX('Annexe 1 – Données des équipes'!$B$12:$R$114, MATCH(C10107, 'Annexe 1 – Données des équipes'!$B$12:$B$114,0),4)</f>
        <v>90</v>
      </c>
      <c r="I10107" s="25">
        <f>INDEX('Annexe 1 – Données des équipes'!$B$12:$R$114, MATCH(D10107, 'Annexe 1 – Données des équipes'!$B$12:$B$114,0),4)</f>
        <v>90</v>
      </c>
      <c r="J10107" s="25">
        <f t="shared" si="158"/>
        <v>0</v>
      </c>
    </row>
    <row r="10108" spans="2:10">
      <c r="B10108" s="3">
        <v>33045</v>
      </c>
      <c r="C10108" s="10" t="s">
        <v>30798</v>
      </c>
      <c r="D10108" s="10" t="s">
        <v>30799</v>
      </c>
      <c r="E10108" s="25">
        <v>1</v>
      </c>
      <c r="F10108" s="25">
        <v>1</v>
      </c>
      <c r="G10108" s="10" t="s">
        <v>30800</v>
      </c>
      <c r="H10108" s="25">
        <f>INDEX('Annexe 1 – Données des équipes'!$B$12:$R$114, MATCH(C10108, 'Annexe 1 – Données des équipes'!$B$12:$B$114,0),4)</f>
        <v>60</v>
      </c>
      <c r="I10108" s="25">
        <f>INDEX('Annexe 1 – Données des équipes'!$B$12:$R$114, MATCH(D10108, 'Annexe 1 – Données des équipes'!$B$12:$B$114,0),4)</f>
        <v>80</v>
      </c>
      <c r="J10108" s="25">
        <f t="shared" si="158"/>
        <v>0</v>
      </c>
    </row>
    <row r="10109" spans="2:10">
      <c r="B10109" s="3">
        <v>33049</v>
      </c>
      <c r="C10109" s="10" t="s">
        <v>30801</v>
      </c>
      <c r="D10109" s="10" t="s">
        <v>30802</v>
      </c>
      <c r="E10109" s="25">
        <v>0</v>
      </c>
      <c r="F10109" s="25">
        <v>0</v>
      </c>
      <c r="G10109" s="10" t="s">
        <v>30803</v>
      </c>
      <c r="H10109" s="25">
        <f>INDEX('Annexe 1 – Données des équipes'!$B$12:$R$114, MATCH(C10109, 'Annexe 1 – Données des équipes'!$B$12:$B$114,0),4)</f>
        <v>60</v>
      </c>
      <c r="I10109" s="25">
        <f>INDEX('Annexe 1 – Données des équipes'!$B$12:$R$114, MATCH(D10109, 'Annexe 1 – Données des équipes'!$B$12:$B$114,0),4)</f>
        <v>50</v>
      </c>
      <c r="J10109" s="25">
        <f t="shared" si="158"/>
        <v>0</v>
      </c>
    </row>
    <row r="10110" spans="2:10">
      <c r="B10110" s="3">
        <v>33057</v>
      </c>
      <c r="C10110" s="10" t="s">
        <v>30804</v>
      </c>
      <c r="D10110" s="10" t="s">
        <v>30805</v>
      </c>
      <c r="E10110" s="25">
        <v>1</v>
      </c>
      <c r="F10110" s="25">
        <v>1</v>
      </c>
      <c r="G10110" s="10" t="s">
        <v>30806</v>
      </c>
      <c r="H10110" s="25">
        <f>INDEX('Annexe 1 – Données des équipes'!$B$12:$R$114, MATCH(C10110, 'Annexe 1 – Données des équipes'!$B$12:$B$114,0),4)</f>
        <v>90</v>
      </c>
      <c r="I10110" s="25">
        <f>INDEX('Annexe 1 – Données des équipes'!$B$12:$R$114, MATCH(D10110, 'Annexe 1 – Données des équipes'!$B$12:$B$114,0),4)</f>
        <v>90</v>
      </c>
      <c r="J10110" s="25">
        <f t="shared" si="158"/>
        <v>0</v>
      </c>
    </row>
    <row r="10111" spans="2:10">
      <c r="B10111" s="3">
        <v>33058</v>
      </c>
      <c r="C10111" s="10" t="s">
        <v>30807</v>
      </c>
      <c r="D10111" s="10" t="s">
        <v>30808</v>
      </c>
      <c r="E10111" s="25">
        <v>1</v>
      </c>
      <c r="F10111" s="25">
        <v>1</v>
      </c>
      <c r="G10111" s="10" t="s">
        <v>30809</v>
      </c>
      <c r="H10111" s="25">
        <f>INDEX('Annexe 1 – Données des équipes'!$B$12:$R$114, MATCH(C10111, 'Annexe 1 – Données des équipes'!$B$12:$B$114,0),4)</f>
        <v>90</v>
      </c>
      <c r="I10111" s="25">
        <f>INDEX('Annexe 1 – Données des équipes'!$B$12:$R$114, MATCH(D10111, 'Annexe 1 – Données des équipes'!$B$12:$B$114,0),4)</f>
        <v>90</v>
      </c>
      <c r="J10111" s="25">
        <f t="shared" si="158"/>
        <v>0</v>
      </c>
    </row>
    <row r="10112" spans="2:10">
      <c r="B10112" s="3">
        <v>33088</v>
      </c>
      <c r="C10112" s="10" t="s">
        <v>30810</v>
      </c>
      <c r="D10112" s="10" t="s">
        <v>30811</v>
      </c>
      <c r="E10112" s="25">
        <v>1</v>
      </c>
      <c r="F10112" s="25">
        <v>1</v>
      </c>
      <c r="G10112" s="10" t="s">
        <v>30812</v>
      </c>
      <c r="H10112" s="25">
        <f>INDEX('Annexe 1 – Données des équipes'!$B$12:$R$114, MATCH(C10112, 'Annexe 1 – Données des équipes'!$B$12:$B$114,0),4)</f>
        <v>30</v>
      </c>
      <c r="I10112" s="25">
        <f>INDEX('Annexe 1 – Données des équipes'!$B$12:$R$114, MATCH(D10112, 'Annexe 1 – Données des équipes'!$B$12:$B$114,0),4)</f>
        <v>70</v>
      </c>
      <c r="J10112" s="25">
        <f t="shared" si="158"/>
        <v>0</v>
      </c>
    </row>
    <row r="10113" spans="2:10">
      <c r="B10113" s="3">
        <v>33094</v>
      </c>
      <c r="C10113" s="10" t="s">
        <v>30813</v>
      </c>
      <c r="D10113" s="10" t="s">
        <v>30814</v>
      </c>
      <c r="E10113" s="25">
        <v>0</v>
      </c>
      <c r="F10113" s="25">
        <v>0</v>
      </c>
      <c r="G10113" s="10" t="s">
        <v>30815</v>
      </c>
      <c r="H10113" s="25">
        <f>INDEX('Annexe 1 – Données des équipes'!$B$12:$R$114, MATCH(C10113, 'Annexe 1 – Données des équipes'!$B$12:$B$114,0),4)</f>
        <v>40</v>
      </c>
      <c r="I10113" s="25">
        <f>INDEX('Annexe 1 – Données des équipes'!$B$12:$R$114, MATCH(D10113, 'Annexe 1 – Données des équipes'!$B$12:$B$114,0),4)</f>
        <v>50</v>
      </c>
      <c r="J10113" s="25">
        <f t="shared" si="158"/>
        <v>0</v>
      </c>
    </row>
    <row r="10114" spans="2:10">
      <c r="B10114" s="3">
        <v>33100</v>
      </c>
      <c r="C10114" s="10" t="s">
        <v>30816</v>
      </c>
      <c r="D10114" s="10" t="s">
        <v>30817</v>
      </c>
      <c r="E10114" s="25">
        <v>0</v>
      </c>
      <c r="F10114" s="25">
        <v>0</v>
      </c>
      <c r="G10114" s="10" t="s">
        <v>30818</v>
      </c>
      <c r="H10114" s="25">
        <f>INDEX('Annexe 1 – Données des équipes'!$B$12:$R$114, MATCH(C10114, 'Annexe 1 – Données des équipes'!$B$12:$B$114,0),4)</f>
        <v>90</v>
      </c>
      <c r="I10114" s="25">
        <f>INDEX('Annexe 1 – Données des équipes'!$B$12:$R$114, MATCH(D10114, 'Annexe 1 – Données des équipes'!$B$12:$B$114,0),4)</f>
        <v>80</v>
      </c>
      <c r="J10114" s="25">
        <f t="shared" si="158"/>
        <v>0</v>
      </c>
    </row>
    <row r="10115" spans="2:10">
      <c r="B10115" s="3">
        <v>33104</v>
      </c>
      <c r="C10115" s="10" t="s">
        <v>30819</v>
      </c>
      <c r="D10115" s="10" t="s">
        <v>30820</v>
      </c>
      <c r="E10115" s="25">
        <v>0</v>
      </c>
      <c r="F10115" s="25">
        <v>0</v>
      </c>
      <c r="G10115" s="10" t="s">
        <v>30821</v>
      </c>
      <c r="H10115" s="25">
        <f>INDEX('Annexe 1 – Données des équipes'!$B$12:$R$114, MATCH(C10115, 'Annexe 1 – Données des équipes'!$B$12:$B$114,0),4)</f>
        <v>40</v>
      </c>
      <c r="I10115" s="25">
        <f>INDEX('Annexe 1 – Données des équipes'!$B$12:$R$114, MATCH(D10115, 'Annexe 1 – Données des équipes'!$B$12:$B$114,0),4)</f>
        <v>20</v>
      </c>
      <c r="J10115" s="25">
        <f t="shared" si="158"/>
        <v>0</v>
      </c>
    </row>
    <row r="10116" spans="2:10">
      <c r="B10116" s="3">
        <v>33114</v>
      </c>
      <c r="C10116" s="10" t="s">
        <v>30822</v>
      </c>
      <c r="D10116" s="10" t="s">
        <v>30823</v>
      </c>
      <c r="E10116" s="25">
        <v>1</v>
      </c>
      <c r="F10116" s="25">
        <v>1</v>
      </c>
      <c r="G10116" s="10" t="s">
        <v>30824</v>
      </c>
      <c r="H10116" s="25">
        <f>INDEX('Annexe 1 – Données des équipes'!$B$12:$R$114, MATCH(C10116, 'Annexe 1 – Données des équipes'!$B$12:$B$114,0),4)</f>
        <v>90</v>
      </c>
      <c r="I10116" s="25">
        <f>INDEX('Annexe 1 – Données des équipes'!$B$12:$R$114, MATCH(D10116, 'Annexe 1 – Données des équipes'!$B$12:$B$114,0),4)</f>
        <v>90</v>
      </c>
      <c r="J10116" s="25">
        <f t="shared" si="158"/>
        <v>0</v>
      </c>
    </row>
    <row r="10117" spans="2:10">
      <c r="B10117" s="3">
        <v>33118</v>
      </c>
      <c r="C10117" s="10" t="s">
        <v>30825</v>
      </c>
      <c r="D10117" s="10" t="s">
        <v>30826</v>
      </c>
      <c r="E10117" s="25">
        <v>1</v>
      </c>
      <c r="F10117" s="25">
        <v>1</v>
      </c>
      <c r="G10117" s="10" t="s">
        <v>30827</v>
      </c>
      <c r="H10117" s="25">
        <f>INDEX('Annexe 1 – Données des équipes'!$B$12:$R$114, MATCH(C10117, 'Annexe 1 – Données des équipes'!$B$12:$B$114,0),4)</f>
        <v>20</v>
      </c>
      <c r="I10117" s="25">
        <f>INDEX('Annexe 1 – Données des équipes'!$B$12:$R$114, MATCH(D10117, 'Annexe 1 – Données des équipes'!$B$12:$B$114,0),4)</f>
        <v>10</v>
      </c>
      <c r="J10117" s="25">
        <f t="shared" si="158"/>
        <v>0</v>
      </c>
    </row>
    <row r="10118" spans="2:10">
      <c r="B10118" s="3">
        <v>33128</v>
      </c>
      <c r="C10118" s="10" t="s">
        <v>30828</v>
      </c>
      <c r="D10118" s="10" t="s">
        <v>30829</v>
      </c>
      <c r="E10118" s="25">
        <v>0</v>
      </c>
      <c r="F10118" s="25">
        <v>0</v>
      </c>
      <c r="G10118" s="10" t="s">
        <v>30830</v>
      </c>
      <c r="H10118" s="25">
        <f>INDEX('Annexe 1 – Données des équipes'!$B$12:$R$114, MATCH(C10118, 'Annexe 1 – Données des équipes'!$B$12:$B$114,0),4)</f>
        <v>30</v>
      </c>
      <c r="I10118" s="25">
        <f>INDEX('Annexe 1 – Données des équipes'!$B$12:$R$114, MATCH(D10118, 'Annexe 1 – Données des équipes'!$B$12:$B$114,0),4)</f>
        <v>90</v>
      </c>
      <c r="J10118" s="25">
        <f t="shared" si="158"/>
        <v>0</v>
      </c>
    </row>
    <row r="10119" spans="2:10">
      <c r="B10119" s="3">
        <v>33156</v>
      </c>
      <c r="C10119" s="10" t="s">
        <v>30831</v>
      </c>
      <c r="D10119" s="10" t="s">
        <v>30832</v>
      </c>
      <c r="E10119" s="25">
        <v>0</v>
      </c>
      <c r="F10119" s="25">
        <v>0</v>
      </c>
      <c r="G10119" s="10" t="s">
        <v>30833</v>
      </c>
      <c r="H10119" s="25">
        <f>INDEX('Annexe 1 – Données des équipes'!$B$12:$R$114, MATCH(C10119, 'Annexe 1 – Données des équipes'!$B$12:$B$114,0),4)</f>
        <v>30</v>
      </c>
      <c r="I10119" s="25">
        <f>INDEX('Annexe 1 – Données des équipes'!$B$12:$R$114, MATCH(D10119, 'Annexe 1 – Données des équipes'!$B$12:$B$114,0),4)</f>
        <v>40</v>
      </c>
      <c r="J10119" s="25">
        <f t="shared" si="158"/>
        <v>0</v>
      </c>
    </row>
    <row r="10120" spans="2:10">
      <c r="B10120" s="3">
        <v>33163</v>
      </c>
      <c r="C10120" s="10" t="s">
        <v>30834</v>
      </c>
      <c r="D10120" s="10" t="s">
        <v>30835</v>
      </c>
      <c r="E10120" s="25">
        <v>1</v>
      </c>
      <c r="F10120" s="25">
        <v>1</v>
      </c>
      <c r="G10120" s="10" t="s">
        <v>30836</v>
      </c>
      <c r="H10120" s="25">
        <f>INDEX('Annexe 1 – Données des équipes'!$B$12:$R$114, MATCH(C10120, 'Annexe 1 – Données des équipes'!$B$12:$B$114,0),4)</f>
        <v>40</v>
      </c>
      <c r="I10120" s="25">
        <f>INDEX('Annexe 1 – Données des équipes'!$B$12:$R$114, MATCH(D10120, 'Annexe 1 – Données des équipes'!$B$12:$B$114,0),4)</f>
        <v>90</v>
      </c>
      <c r="J10120" s="25">
        <f t="shared" si="158"/>
        <v>0</v>
      </c>
    </row>
    <row r="10121" spans="2:10">
      <c r="B10121" s="3">
        <v>33163</v>
      </c>
      <c r="C10121" s="10" t="s">
        <v>30837</v>
      </c>
      <c r="D10121" s="10" t="s">
        <v>30838</v>
      </c>
      <c r="E10121" s="25">
        <v>1</v>
      </c>
      <c r="F10121" s="25">
        <v>1</v>
      </c>
      <c r="G10121" s="10" t="s">
        <v>30839</v>
      </c>
      <c r="H10121" s="25">
        <f>INDEX('Annexe 1 – Données des équipes'!$B$12:$R$114, MATCH(C10121, 'Annexe 1 – Données des équipes'!$B$12:$B$114,0),4)</f>
        <v>50</v>
      </c>
      <c r="I10121" s="25">
        <f>INDEX('Annexe 1 – Données des équipes'!$B$12:$R$114, MATCH(D10121, 'Annexe 1 – Données des équipes'!$B$12:$B$114,0),4)</f>
        <v>80</v>
      </c>
      <c r="J10121" s="25">
        <f t="shared" si="158"/>
        <v>0</v>
      </c>
    </row>
    <row r="10122" spans="2:10">
      <c r="B10122" s="3">
        <v>33180</v>
      </c>
      <c r="C10122" s="10" t="s">
        <v>30840</v>
      </c>
      <c r="D10122" s="10" t="s">
        <v>30841</v>
      </c>
      <c r="E10122" s="25">
        <v>0</v>
      </c>
      <c r="F10122" s="25">
        <v>0</v>
      </c>
      <c r="G10122" s="10" t="s">
        <v>30842</v>
      </c>
      <c r="H10122" s="25">
        <f>INDEX('Annexe 1 – Données des équipes'!$B$12:$R$114, MATCH(C10122, 'Annexe 1 – Données des équipes'!$B$12:$B$114,0),4)</f>
        <v>90</v>
      </c>
      <c r="I10122" s="25">
        <f>INDEX('Annexe 1 – Données des équipes'!$B$12:$R$114, MATCH(D10122, 'Annexe 1 – Données des équipes'!$B$12:$B$114,0),4)</f>
        <v>50</v>
      </c>
      <c r="J10122" s="25">
        <f t="shared" si="158"/>
        <v>0</v>
      </c>
    </row>
    <row r="10123" spans="2:10">
      <c r="B10123" s="3">
        <v>33185</v>
      </c>
      <c r="C10123" s="10" t="s">
        <v>30843</v>
      </c>
      <c r="D10123" s="10" t="s">
        <v>30844</v>
      </c>
      <c r="E10123" s="25">
        <v>0</v>
      </c>
      <c r="F10123" s="25">
        <v>0</v>
      </c>
      <c r="G10123" s="10" t="s">
        <v>30845</v>
      </c>
      <c r="H10123" s="25">
        <f>INDEX('Annexe 1 – Données des équipes'!$B$12:$R$114, MATCH(C10123, 'Annexe 1 – Données des équipes'!$B$12:$B$114,0),4)</f>
        <v>90</v>
      </c>
      <c r="I10123" s="25">
        <f>INDEX('Annexe 1 – Données des équipes'!$B$12:$R$114, MATCH(D10123, 'Annexe 1 – Données des équipes'!$B$12:$B$114,0),4)</f>
        <v>80</v>
      </c>
      <c r="J10123" s="25">
        <f t="shared" si="158"/>
        <v>0</v>
      </c>
    </row>
    <row r="10124" spans="2:10">
      <c r="B10124" s="3">
        <v>33191</v>
      </c>
      <c r="C10124" s="10" t="s">
        <v>30846</v>
      </c>
      <c r="D10124" s="10" t="s">
        <v>30847</v>
      </c>
      <c r="E10124" s="25">
        <v>0</v>
      </c>
      <c r="F10124" s="25">
        <v>0</v>
      </c>
      <c r="G10124" s="10" t="s">
        <v>30848</v>
      </c>
      <c r="H10124" s="25">
        <f>INDEX('Annexe 1 – Données des équipes'!$B$12:$R$114, MATCH(C10124, 'Annexe 1 – Données des équipes'!$B$12:$B$114,0),4)</f>
        <v>60</v>
      </c>
      <c r="I10124" s="25">
        <f>INDEX('Annexe 1 – Données des équipes'!$B$12:$R$114, MATCH(D10124, 'Annexe 1 – Données des équipes'!$B$12:$B$114,0),4)</f>
        <v>50</v>
      </c>
      <c r="J10124" s="25">
        <f t="shared" si="158"/>
        <v>0</v>
      </c>
    </row>
    <row r="10125" spans="2:10">
      <c r="B10125" s="3">
        <v>33191</v>
      </c>
      <c r="C10125" s="10" t="s">
        <v>30849</v>
      </c>
      <c r="D10125" s="10" t="s">
        <v>30850</v>
      </c>
      <c r="E10125" s="25">
        <v>1</v>
      </c>
      <c r="F10125" s="25">
        <v>1</v>
      </c>
      <c r="G10125" s="10" t="s">
        <v>30851</v>
      </c>
      <c r="H10125" s="25">
        <f>INDEX('Annexe 1 – Données des équipes'!$B$12:$R$114, MATCH(C10125, 'Annexe 1 – Données des équipes'!$B$12:$B$114,0),4)</f>
        <v>40</v>
      </c>
      <c r="I10125" s="25">
        <f>INDEX('Annexe 1 – Données des équipes'!$B$12:$R$114, MATCH(D10125, 'Annexe 1 – Données des équipes'!$B$12:$B$114,0),4)</f>
        <v>60</v>
      </c>
      <c r="J10125" s="25">
        <f t="shared" si="158"/>
        <v>0</v>
      </c>
    </row>
    <row r="10126" spans="2:10">
      <c r="B10126" s="3">
        <v>33191</v>
      </c>
      <c r="C10126" s="10" t="s">
        <v>30852</v>
      </c>
      <c r="D10126" s="10" t="s">
        <v>30853</v>
      </c>
      <c r="E10126" s="25">
        <v>1</v>
      </c>
      <c r="F10126" s="25">
        <v>1</v>
      </c>
      <c r="G10126" s="10" t="s">
        <v>30854</v>
      </c>
      <c r="H10126" s="25">
        <f>INDEX('Annexe 1 – Données des équipes'!$B$12:$R$114, MATCH(C10126, 'Annexe 1 – Données des équipes'!$B$12:$B$114,0),4)</f>
        <v>60</v>
      </c>
      <c r="I10126" s="25">
        <f>INDEX('Annexe 1 – Données des équipes'!$B$12:$R$114, MATCH(D10126, 'Annexe 1 – Données des équipes'!$B$12:$B$114,0),4)</f>
        <v>90</v>
      </c>
      <c r="J10126" s="25">
        <f t="shared" si="158"/>
        <v>0</v>
      </c>
    </row>
    <row r="10127" spans="2:10">
      <c r="B10127" s="3">
        <v>33219</v>
      </c>
      <c r="C10127" s="10" t="s">
        <v>30855</v>
      </c>
      <c r="D10127" s="10" t="s">
        <v>30856</v>
      </c>
      <c r="E10127" s="25">
        <v>0</v>
      </c>
      <c r="F10127" s="25">
        <v>0</v>
      </c>
      <c r="G10127" s="10" t="s">
        <v>30857</v>
      </c>
      <c r="H10127" s="25">
        <f>INDEX('Annexe 1 – Données des équipes'!$B$12:$R$114, MATCH(C10127, 'Annexe 1 – Données des équipes'!$B$12:$B$114,0),4)</f>
        <v>80</v>
      </c>
      <c r="I10127" s="25">
        <f>INDEX('Annexe 1 – Données des équipes'!$B$12:$R$114, MATCH(D10127, 'Annexe 1 – Données des équipes'!$B$12:$B$114,0),4)</f>
        <v>90</v>
      </c>
      <c r="J10127" s="25">
        <f t="shared" si="158"/>
        <v>0</v>
      </c>
    </row>
    <row r="10128" spans="2:10">
      <c r="B10128" s="3">
        <v>33251</v>
      </c>
      <c r="C10128" s="10" t="s">
        <v>30858</v>
      </c>
      <c r="D10128" s="10" t="s">
        <v>30859</v>
      </c>
      <c r="E10128" s="25">
        <v>1</v>
      </c>
      <c r="F10128" s="25">
        <v>1</v>
      </c>
      <c r="G10128" s="10" t="s">
        <v>30860</v>
      </c>
      <c r="H10128" s="25">
        <f>INDEX('Annexe 1 – Données des équipes'!$B$12:$R$114, MATCH(C10128, 'Annexe 1 – Données des équipes'!$B$12:$B$114,0),4)</f>
        <v>40</v>
      </c>
      <c r="I10128" s="25">
        <f>INDEX('Annexe 1 – Données des équipes'!$B$12:$R$114, MATCH(D10128, 'Annexe 1 – Données des équipes'!$B$12:$B$114,0),4)</f>
        <v>50</v>
      </c>
      <c r="J10128" s="25">
        <f t="shared" si="158"/>
        <v>0</v>
      </c>
    </row>
    <row r="10129" spans="2:10">
      <c r="B10129" s="3">
        <v>33252</v>
      </c>
      <c r="C10129" s="10" t="s">
        <v>30861</v>
      </c>
      <c r="D10129" s="10" t="s">
        <v>30862</v>
      </c>
      <c r="E10129" s="25">
        <v>1</v>
      </c>
      <c r="F10129" s="25">
        <v>1</v>
      </c>
      <c r="G10129" s="10" t="s">
        <v>30863</v>
      </c>
      <c r="H10129" s="25">
        <f>INDEX('Annexe 1 – Données des équipes'!$B$12:$R$114, MATCH(C10129, 'Annexe 1 – Données des équipes'!$B$12:$B$114,0),4)</f>
        <v>40</v>
      </c>
      <c r="I10129" s="25">
        <f>INDEX('Annexe 1 – Données des équipes'!$B$12:$R$114, MATCH(D10129, 'Annexe 1 – Données des équipes'!$B$12:$B$114,0),4)</f>
        <v>50</v>
      </c>
      <c r="J10129" s="25">
        <f t="shared" si="158"/>
        <v>0</v>
      </c>
    </row>
    <row r="10130" spans="2:10">
      <c r="B10130" s="3">
        <v>33254</v>
      </c>
      <c r="C10130" s="10" t="s">
        <v>30864</v>
      </c>
      <c r="D10130" s="10" t="s">
        <v>30865</v>
      </c>
      <c r="E10130" s="25">
        <v>1</v>
      </c>
      <c r="F10130" s="25">
        <v>1</v>
      </c>
      <c r="G10130" s="10" t="s">
        <v>30866</v>
      </c>
      <c r="H10130" s="25">
        <f>INDEX('Annexe 1 – Données des équipes'!$B$12:$R$114, MATCH(C10130, 'Annexe 1 – Données des équipes'!$B$12:$B$114,0),4)</f>
        <v>90</v>
      </c>
      <c r="I10130" s="25">
        <f>INDEX('Annexe 1 – Données des équipes'!$B$12:$R$114, MATCH(D10130, 'Annexe 1 – Données des équipes'!$B$12:$B$114,0),4)</f>
        <v>90</v>
      </c>
      <c r="J10130" s="25">
        <f t="shared" ref="J10130:J10193" si="159">ABS(F10130-E10130)</f>
        <v>0</v>
      </c>
    </row>
    <row r="10131" spans="2:10">
      <c r="B10131" s="3">
        <v>33267</v>
      </c>
      <c r="C10131" s="10" t="s">
        <v>30867</v>
      </c>
      <c r="D10131" s="10" t="s">
        <v>30868</v>
      </c>
      <c r="E10131" s="25">
        <v>0</v>
      </c>
      <c r="F10131" s="25">
        <v>0</v>
      </c>
      <c r="G10131" s="10" t="s">
        <v>30869</v>
      </c>
      <c r="H10131" s="25">
        <f>INDEX('Annexe 1 – Données des équipes'!$B$12:$R$114, MATCH(C10131, 'Annexe 1 – Données des équipes'!$B$12:$B$114,0),4)</f>
        <v>80</v>
      </c>
      <c r="I10131" s="25">
        <f>INDEX('Annexe 1 – Données des équipes'!$B$12:$R$114, MATCH(D10131, 'Annexe 1 – Données des équipes'!$B$12:$B$114,0),4)</f>
        <v>90</v>
      </c>
      <c r="J10131" s="25">
        <f t="shared" si="159"/>
        <v>0</v>
      </c>
    </row>
    <row r="10132" spans="2:10">
      <c r="B10132" s="3">
        <v>33282</v>
      </c>
      <c r="C10132" s="10" t="s">
        <v>30870</v>
      </c>
      <c r="D10132" s="10" t="s">
        <v>30871</v>
      </c>
      <c r="E10132" s="25">
        <v>0</v>
      </c>
      <c r="F10132" s="25">
        <v>0</v>
      </c>
      <c r="G10132" s="10" t="s">
        <v>30872</v>
      </c>
      <c r="H10132" s="25">
        <f>INDEX('Annexe 1 – Données des équipes'!$B$12:$R$114, MATCH(C10132, 'Annexe 1 – Données des équipes'!$B$12:$B$114,0),4)</f>
        <v>90</v>
      </c>
      <c r="I10132" s="25">
        <f>INDEX('Annexe 1 – Données des équipes'!$B$12:$R$114, MATCH(D10132, 'Annexe 1 – Données des équipes'!$B$12:$B$114,0),4)</f>
        <v>90</v>
      </c>
      <c r="J10132" s="25">
        <f t="shared" si="159"/>
        <v>0</v>
      </c>
    </row>
    <row r="10133" spans="2:10">
      <c r="B10133" s="3">
        <v>33284</v>
      </c>
      <c r="C10133" s="10" t="s">
        <v>30873</v>
      </c>
      <c r="D10133" s="10" t="s">
        <v>30874</v>
      </c>
      <c r="E10133" s="25">
        <v>0</v>
      </c>
      <c r="F10133" s="25">
        <v>0</v>
      </c>
      <c r="G10133" s="10" t="s">
        <v>30875</v>
      </c>
      <c r="H10133" s="25">
        <f>INDEX('Annexe 1 – Données des équipes'!$B$12:$R$114, MATCH(C10133, 'Annexe 1 – Données des équipes'!$B$12:$B$114,0),4)</f>
        <v>20</v>
      </c>
      <c r="I10133" s="25">
        <f>INDEX('Annexe 1 – Données des équipes'!$B$12:$R$114, MATCH(D10133, 'Annexe 1 – Données des équipes'!$B$12:$B$114,0),4)</f>
        <v>40</v>
      </c>
      <c r="J10133" s="25">
        <f t="shared" si="159"/>
        <v>0</v>
      </c>
    </row>
    <row r="10134" spans="2:10">
      <c r="B10134" s="3">
        <v>40582</v>
      </c>
      <c r="C10134" s="10" t="s">
        <v>30876</v>
      </c>
      <c r="D10134" s="10" t="s">
        <v>30877</v>
      </c>
      <c r="E10134" s="25">
        <v>0</v>
      </c>
      <c r="F10134" s="25">
        <v>1</v>
      </c>
      <c r="G10134" s="10" t="s">
        <v>30878</v>
      </c>
      <c r="H10134" s="25">
        <f>INDEX('Annexe 1 – Données des équipes'!$B$12:$R$114, MATCH(C10134, 'Annexe 1 – Données des équipes'!$B$12:$B$114,0),4)</f>
        <v>20</v>
      </c>
      <c r="I10134" s="25">
        <f>INDEX('Annexe 1 – Données des équipes'!$B$12:$R$114, MATCH(D10134, 'Annexe 1 – Données des équipes'!$B$12:$B$114,0),4)</f>
        <v>30</v>
      </c>
      <c r="J10134" s="25">
        <f t="shared" si="159"/>
        <v>1</v>
      </c>
    </row>
    <row r="10135" spans="2:10">
      <c r="B10135" s="3">
        <v>33296</v>
      </c>
      <c r="C10135" s="10" t="s">
        <v>30879</v>
      </c>
      <c r="D10135" s="10" t="s">
        <v>30880</v>
      </c>
      <c r="E10135" s="25">
        <v>1</v>
      </c>
      <c r="F10135" s="25">
        <v>1</v>
      </c>
      <c r="G10135" s="10" t="s">
        <v>30881</v>
      </c>
      <c r="H10135" s="25">
        <f>INDEX('Annexe 1 – Données des équipes'!$B$12:$R$114, MATCH(C10135, 'Annexe 1 – Données des équipes'!$B$12:$B$114,0),4)</f>
        <v>90</v>
      </c>
      <c r="I10135" s="25">
        <f>INDEX('Annexe 1 – Données des équipes'!$B$12:$R$114, MATCH(D10135, 'Annexe 1 – Données des équipes'!$B$12:$B$114,0),4)</f>
        <v>70</v>
      </c>
      <c r="J10135" s="25">
        <f t="shared" si="159"/>
        <v>0</v>
      </c>
    </row>
    <row r="10136" spans="2:10">
      <c r="B10136" s="3">
        <v>33310</v>
      </c>
      <c r="C10136" s="10" t="s">
        <v>30882</v>
      </c>
      <c r="D10136" s="10" t="s">
        <v>30883</v>
      </c>
      <c r="E10136" s="25">
        <v>0</v>
      </c>
      <c r="F10136" s="25">
        <v>0</v>
      </c>
      <c r="G10136" s="10" t="s">
        <v>30884</v>
      </c>
      <c r="H10136" s="25">
        <f>INDEX('Annexe 1 – Données des équipes'!$B$12:$R$114, MATCH(C10136, 'Annexe 1 – Données des équipes'!$B$12:$B$114,0),4)</f>
        <v>90</v>
      </c>
      <c r="I10136" s="25">
        <f>INDEX('Annexe 1 – Données des équipes'!$B$12:$R$114, MATCH(D10136, 'Annexe 1 – Données des équipes'!$B$12:$B$114,0),4)</f>
        <v>80</v>
      </c>
      <c r="J10136" s="25">
        <f t="shared" si="159"/>
        <v>0</v>
      </c>
    </row>
    <row r="10137" spans="2:10">
      <c r="B10137" s="3">
        <v>33310</v>
      </c>
      <c r="C10137" s="10" t="s">
        <v>30885</v>
      </c>
      <c r="D10137" s="10" t="s">
        <v>30886</v>
      </c>
      <c r="E10137" s="25">
        <v>1</v>
      </c>
      <c r="F10137" s="25">
        <v>1</v>
      </c>
      <c r="G10137" s="10" t="s">
        <v>30887</v>
      </c>
      <c r="H10137" s="25">
        <f>INDEX('Annexe 1 – Données des équipes'!$B$12:$R$114, MATCH(C10137, 'Annexe 1 – Données des équipes'!$B$12:$B$114,0),4)</f>
        <v>80</v>
      </c>
      <c r="I10137" s="25">
        <f>INDEX('Annexe 1 – Données des équipes'!$B$12:$R$114, MATCH(D10137, 'Annexe 1 – Données des équipes'!$B$12:$B$114,0),4)</f>
        <v>30</v>
      </c>
      <c r="J10137" s="25">
        <f t="shared" si="159"/>
        <v>0</v>
      </c>
    </row>
    <row r="10138" spans="2:10">
      <c r="B10138" s="3">
        <v>33324</v>
      </c>
      <c r="C10138" s="10" t="s">
        <v>30888</v>
      </c>
      <c r="D10138" s="10" t="s">
        <v>30889</v>
      </c>
      <c r="E10138" s="25">
        <v>3</v>
      </c>
      <c r="F10138" s="25">
        <v>3</v>
      </c>
      <c r="G10138" s="10" t="s">
        <v>30890</v>
      </c>
      <c r="H10138" s="25">
        <f>INDEX('Annexe 1 – Données des équipes'!$B$12:$R$114, MATCH(C10138, 'Annexe 1 – Données des équipes'!$B$12:$B$114,0),4)</f>
        <v>90</v>
      </c>
      <c r="I10138" s="25">
        <f>INDEX('Annexe 1 – Données des équipes'!$B$12:$R$114, MATCH(D10138, 'Annexe 1 – Données des équipes'!$B$12:$B$114,0),4)</f>
        <v>90</v>
      </c>
      <c r="J10138" s="25">
        <f t="shared" si="159"/>
        <v>0</v>
      </c>
    </row>
    <row r="10139" spans="2:10">
      <c r="B10139" s="3">
        <v>33324</v>
      </c>
      <c r="C10139" s="10" t="s">
        <v>30891</v>
      </c>
      <c r="D10139" s="10" t="s">
        <v>30892</v>
      </c>
      <c r="E10139" s="25">
        <v>1</v>
      </c>
      <c r="F10139" s="25">
        <v>1</v>
      </c>
      <c r="G10139" s="10" t="s">
        <v>30893</v>
      </c>
      <c r="H10139" s="25">
        <f>INDEX('Annexe 1 – Données des équipes'!$B$12:$R$114, MATCH(C10139, 'Annexe 1 – Données des équipes'!$B$12:$B$114,0),4)</f>
        <v>90</v>
      </c>
      <c r="I10139" s="25">
        <f>INDEX('Annexe 1 – Données des équipes'!$B$12:$R$114, MATCH(D10139, 'Annexe 1 – Données des équipes'!$B$12:$B$114,0),4)</f>
        <v>70</v>
      </c>
      <c r="J10139" s="25">
        <f t="shared" si="159"/>
        <v>0</v>
      </c>
    </row>
    <row r="10140" spans="2:10">
      <c r="B10140" s="3">
        <v>33324</v>
      </c>
      <c r="C10140" s="10" t="s">
        <v>30894</v>
      </c>
      <c r="D10140" s="10" t="s">
        <v>30895</v>
      </c>
      <c r="E10140" s="25">
        <v>1</v>
      </c>
      <c r="F10140" s="25">
        <v>1</v>
      </c>
      <c r="G10140" s="10" t="s">
        <v>30896</v>
      </c>
      <c r="H10140" s="25">
        <f>INDEX('Annexe 1 – Données des équipes'!$B$12:$R$114, MATCH(C10140, 'Annexe 1 – Données des équipes'!$B$12:$B$114,0),4)</f>
        <v>90</v>
      </c>
      <c r="I10140" s="25">
        <f>INDEX('Annexe 1 – Données des équipes'!$B$12:$R$114, MATCH(D10140, 'Annexe 1 – Données des équipes'!$B$12:$B$114,0),4)</f>
        <v>60</v>
      </c>
      <c r="J10140" s="25">
        <f t="shared" si="159"/>
        <v>0</v>
      </c>
    </row>
    <row r="10141" spans="2:10">
      <c r="B10141" s="3">
        <v>33324</v>
      </c>
      <c r="C10141" s="10" t="s">
        <v>30897</v>
      </c>
      <c r="D10141" s="10" t="s">
        <v>30898</v>
      </c>
      <c r="E10141" s="25">
        <v>0</v>
      </c>
      <c r="F10141" s="25">
        <v>0</v>
      </c>
      <c r="G10141" s="10" t="s">
        <v>30899</v>
      </c>
      <c r="H10141" s="25">
        <f>INDEX('Annexe 1 – Données des équipes'!$B$12:$R$114, MATCH(C10141, 'Annexe 1 – Données des équipes'!$B$12:$B$114,0),4)</f>
        <v>50</v>
      </c>
      <c r="I10141" s="25">
        <f>INDEX('Annexe 1 – Données des équipes'!$B$12:$R$114, MATCH(D10141, 'Annexe 1 – Données des équipes'!$B$12:$B$114,0),4)</f>
        <v>50</v>
      </c>
      <c r="J10141" s="25">
        <f t="shared" si="159"/>
        <v>0</v>
      </c>
    </row>
    <row r="10142" spans="2:10">
      <c r="B10142" s="3">
        <v>33324</v>
      </c>
      <c r="C10142" s="10" t="s">
        <v>30900</v>
      </c>
      <c r="D10142" s="10" t="s">
        <v>30901</v>
      </c>
      <c r="E10142" s="25">
        <v>1</v>
      </c>
      <c r="F10142" s="25">
        <v>1</v>
      </c>
      <c r="G10142" s="10" t="s">
        <v>30902</v>
      </c>
      <c r="H10142" s="25">
        <f>INDEX('Annexe 1 – Données des équipes'!$B$12:$R$114, MATCH(C10142, 'Annexe 1 – Données des équipes'!$B$12:$B$114,0),4)</f>
        <v>60</v>
      </c>
      <c r="I10142" s="25">
        <f>INDEX('Annexe 1 – Données des équipes'!$B$12:$R$114, MATCH(D10142, 'Annexe 1 – Données des équipes'!$B$12:$B$114,0),4)</f>
        <v>40</v>
      </c>
      <c r="J10142" s="25">
        <f t="shared" si="159"/>
        <v>0</v>
      </c>
    </row>
    <row r="10143" spans="2:10">
      <c r="B10143" s="3">
        <v>33324</v>
      </c>
      <c r="C10143" s="10" t="s">
        <v>30903</v>
      </c>
      <c r="D10143" s="10" t="s">
        <v>30904</v>
      </c>
      <c r="E10143" s="25">
        <v>0</v>
      </c>
      <c r="F10143" s="25">
        <v>0</v>
      </c>
      <c r="G10143" s="10" t="s">
        <v>30905</v>
      </c>
      <c r="H10143" s="25">
        <f>INDEX('Annexe 1 – Données des équipes'!$B$12:$R$114, MATCH(C10143, 'Annexe 1 – Données des équipes'!$B$12:$B$114,0),4)</f>
        <v>40</v>
      </c>
      <c r="I10143" s="25">
        <f>INDEX('Annexe 1 – Données des équipes'!$B$12:$R$114, MATCH(D10143, 'Annexe 1 – Données des équipes'!$B$12:$B$114,0),4)</f>
        <v>60</v>
      </c>
      <c r="J10143" s="25">
        <f t="shared" si="159"/>
        <v>0</v>
      </c>
    </row>
    <row r="10144" spans="2:10">
      <c r="B10144" s="3">
        <v>33331</v>
      </c>
      <c r="C10144" s="10" t="s">
        <v>30906</v>
      </c>
      <c r="D10144" s="10" t="s">
        <v>30907</v>
      </c>
      <c r="E10144" s="25">
        <v>2</v>
      </c>
      <c r="F10144" s="25">
        <v>2</v>
      </c>
      <c r="G10144" s="10" t="s">
        <v>30908</v>
      </c>
      <c r="H10144" s="25">
        <f>INDEX('Annexe 1 – Données des équipes'!$B$12:$R$114, MATCH(C10144, 'Annexe 1 – Données des équipes'!$B$12:$B$114,0),4)</f>
        <v>20</v>
      </c>
      <c r="I10144" s="25">
        <f>INDEX('Annexe 1 – Données des équipes'!$B$12:$R$114, MATCH(D10144, 'Annexe 1 – Données des équipes'!$B$12:$B$114,0),4)</f>
        <v>50</v>
      </c>
      <c r="J10144" s="25">
        <f t="shared" si="159"/>
        <v>0</v>
      </c>
    </row>
    <row r="10145" spans="2:10">
      <c r="B10145" s="3">
        <v>33331</v>
      </c>
      <c r="C10145" s="10" t="s">
        <v>30909</v>
      </c>
      <c r="D10145" s="10" t="s">
        <v>30910</v>
      </c>
      <c r="E10145" s="25">
        <v>0</v>
      </c>
      <c r="F10145" s="25">
        <v>0</v>
      </c>
      <c r="G10145" s="10" t="s">
        <v>30911</v>
      </c>
      <c r="H10145" s="25">
        <f>INDEX('Annexe 1 – Données des équipes'!$B$12:$R$114, MATCH(C10145, 'Annexe 1 – Données des équipes'!$B$12:$B$114,0),4)</f>
        <v>80</v>
      </c>
      <c r="I10145" s="25">
        <f>INDEX('Annexe 1 – Données des équipes'!$B$12:$R$114, MATCH(D10145, 'Annexe 1 – Données des équipes'!$B$12:$B$114,0),4)</f>
        <v>50</v>
      </c>
      <c r="J10145" s="25">
        <f t="shared" si="159"/>
        <v>0</v>
      </c>
    </row>
    <row r="10146" spans="2:10">
      <c r="B10146" s="3">
        <v>33335</v>
      </c>
      <c r="C10146" s="10" t="s">
        <v>30912</v>
      </c>
      <c r="D10146" s="10" t="s">
        <v>30913</v>
      </c>
      <c r="E10146" s="25">
        <v>0</v>
      </c>
      <c r="F10146" s="25">
        <v>0</v>
      </c>
      <c r="G10146" s="10" t="s">
        <v>30914</v>
      </c>
      <c r="H10146" s="25">
        <f>INDEX('Annexe 1 – Données des équipes'!$B$12:$R$114, MATCH(C10146, 'Annexe 1 – Données des équipes'!$B$12:$B$114,0),4)</f>
        <v>40</v>
      </c>
      <c r="I10146" s="25">
        <f>INDEX('Annexe 1 – Données des équipes'!$B$12:$R$114, MATCH(D10146, 'Annexe 1 – Données des équipes'!$B$12:$B$114,0),4)</f>
        <v>20</v>
      </c>
      <c r="J10146" s="25">
        <f t="shared" si="159"/>
        <v>0</v>
      </c>
    </row>
    <row r="10147" spans="2:10">
      <c r="B10147" s="3">
        <v>33337</v>
      </c>
      <c r="C10147" s="10" t="s">
        <v>30915</v>
      </c>
      <c r="D10147" s="10" t="s">
        <v>30916</v>
      </c>
      <c r="E10147" s="25">
        <v>1</v>
      </c>
      <c r="F10147" s="25">
        <v>1</v>
      </c>
      <c r="G10147" s="10" t="s">
        <v>30917</v>
      </c>
      <c r="H10147" s="25">
        <f>INDEX('Annexe 1 – Données des équipes'!$B$12:$R$114, MATCH(C10147, 'Annexe 1 – Données des équipes'!$B$12:$B$114,0),4)</f>
        <v>80</v>
      </c>
      <c r="I10147" s="25">
        <f>INDEX('Annexe 1 – Données des équipes'!$B$12:$R$114, MATCH(D10147, 'Annexe 1 – Données des équipes'!$B$12:$B$114,0),4)</f>
        <v>40</v>
      </c>
      <c r="J10147" s="25">
        <f t="shared" si="159"/>
        <v>0</v>
      </c>
    </row>
    <row r="10148" spans="2:10">
      <c r="B10148" s="3">
        <v>33341</v>
      </c>
      <c r="C10148" s="10" t="s">
        <v>30918</v>
      </c>
      <c r="D10148" s="10" t="s">
        <v>30919</v>
      </c>
      <c r="E10148" s="25">
        <v>0</v>
      </c>
      <c r="F10148" s="25">
        <v>0</v>
      </c>
      <c r="G10148" s="10" t="s">
        <v>30920</v>
      </c>
      <c r="H10148" s="25">
        <f>INDEX('Annexe 1 – Données des équipes'!$B$12:$R$114, MATCH(C10148, 'Annexe 1 – Données des équipes'!$B$12:$B$114,0),4)</f>
        <v>50</v>
      </c>
      <c r="I10148" s="25">
        <f>INDEX('Annexe 1 – Données des équipes'!$B$12:$R$114, MATCH(D10148, 'Annexe 1 – Données des équipes'!$B$12:$B$114,0),4)</f>
        <v>40</v>
      </c>
      <c r="J10148" s="25">
        <f t="shared" si="159"/>
        <v>0</v>
      </c>
    </row>
    <row r="10149" spans="2:10">
      <c r="B10149" s="3">
        <v>33342</v>
      </c>
      <c r="C10149" s="10" t="s">
        <v>30921</v>
      </c>
      <c r="D10149" s="10" t="s">
        <v>30922</v>
      </c>
      <c r="E10149" s="25">
        <v>0</v>
      </c>
      <c r="F10149" s="25">
        <v>0</v>
      </c>
      <c r="G10149" s="10" t="s">
        <v>30923</v>
      </c>
      <c r="H10149" s="25">
        <f>INDEX('Annexe 1 – Données des équipes'!$B$12:$R$114, MATCH(C10149, 'Annexe 1 – Données des équipes'!$B$12:$B$114,0),4)</f>
        <v>10</v>
      </c>
      <c r="I10149" s="25">
        <f>INDEX('Annexe 1 – Données des équipes'!$B$12:$R$114, MATCH(D10149, 'Annexe 1 – Données des équipes'!$B$12:$B$114,0),4)</f>
        <v>40</v>
      </c>
      <c r="J10149" s="25">
        <f t="shared" si="159"/>
        <v>0</v>
      </c>
    </row>
    <row r="10150" spans="2:10">
      <c r="B10150" s="3">
        <v>33342</v>
      </c>
      <c r="C10150" s="10" t="s">
        <v>30924</v>
      </c>
      <c r="D10150" s="10" t="s">
        <v>30925</v>
      </c>
      <c r="E10150" s="25">
        <v>2</v>
      </c>
      <c r="F10150" s="25">
        <v>2</v>
      </c>
      <c r="G10150" s="10" t="s">
        <v>30926</v>
      </c>
      <c r="H10150" s="25">
        <f>INDEX('Annexe 1 – Données des équipes'!$B$12:$R$114, MATCH(C10150, 'Annexe 1 – Données des équipes'!$B$12:$B$114,0),4)</f>
        <v>40</v>
      </c>
      <c r="I10150" s="25">
        <f>INDEX('Annexe 1 – Données des équipes'!$B$12:$R$114, MATCH(D10150, 'Annexe 1 – Données des équipes'!$B$12:$B$114,0),4)</f>
        <v>50</v>
      </c>
      <c r="J10150" s="25">
        <f t="shared" si="159"/>
        <v>0</v>
      </c>
    </row>
    <row r="10151" spans="2:10">
      <c r="B10151" s="3">
        <v>33345</v>
      </c>
      <c r="C10151" s="10" t="s">
        <v>30927</v>
      </c>
      <c r="D10151" s="10" t="s">
        <v>30928</v>
      </c>
      <c r="E10151" s="25">
        <v>0</v>
      </c>
      <c r="F10151" s="25">
        <v>0</v>
      </c>
      <c r="G10151" s="10" t="s">
        <v>30929</v>
      </c>
      <c r="H10151" s="25">
        <f>INDEX('Annexe 1 – Données des équipes'!$B$12:$R$114, MATCH(C10151, 'Annexe 1 – Données des équipes'!$B$12:$B$114,0),4)</f>
        <v>60</v>
      </c>
      <c r="I10151" s="25">
        <f>INDEX('Annexe 1 – Données des équipes'!$B$12:$R$114, MATCH(D10151, 'Annexe 1 – Données des équipes'!$B$12:$B$114,0),4)</f>
        <v>30</v>
      </c>
      <c r="J10151" s="25">
        <f t="shared" si="159"/>
        <v>0</v>
      </c>
    </row>
    <row r="10152" spans="2:10">
      <c r="B10152" s="3">
        <v>33345</v>
      </c>
      <c r="C10152" s="10" t="s">
        <v>30930</v>
      </c>
      <c r="D10152" s="10" t="s">
        <v>30931</v>
      </c>
      <c r="E10152" s="25">
        <v>0</v>
      </c>
      <c r="F10152" s="25">
        <v>0</v>
      </c>
      <c r="G10152" s="10" t="s">
        <v>30932</v>
      </c>
      <c r="H10152" s="25">
        <f>INDEX('Annexe 1 – Données des équipes'!$B$12:$R$114, MATCH(C10152, 'Annexe 1 – Données des équipes'!$B$12:$B$114,0),4)</f>
        <v>60</v>
      </c>
      <c r="I10152" s="25">
        <f>INDEX('Annexe 1 – Données des équipes'!$B$12:$R$114, MATCH(D10152, 'Annexe 1 – Données des équipes'!$B$12:$B$114,0),4)</f>
        <v>80</v>
      </c>
      <c r="J10152" s="25">
        <f t="shared" si="159"/>
        <v>0</v>
      </c>
    </row>
    <row r="10153" spans="2:10">
      <c r="B10153" s="3">
        <v>33345</v>
      </c>
      <c r="C10153" s="10" t="s">
        <v>30933</v>
      </c>
      <c r="D10153" s="10" t="s">
        <v>30934</v>
      </c>
      <c r="E10153" s="25">
        <v>2</v>
      </c>
      <c r="F10153" s="25">
        <v>2</v>
      </c>
      <c r="G10153" s="10" t="s">
        <v>30935</v>
      </c>
      <c r="H10153" s="25">
        <f>INDEX('Annexe 1 – Données des équipes'!$B$12:$R$114, MATCH(C10153, 'Annexe 1 – Données des équipes'!$B$12:$B$114,0),4)</f>
        <v>50</v>
      </c>
      <c r="I10153" s="25">
        <f>INDEX('Annexe 1 – Données des équipes'!$B$12:$R$114, MATCH(D10153, 'Annexe 1 – Données des équipes'!$B$12:$B$114,0),4)</f>
        <v>80</v>
      </c>
      <c r="J10153" s="25">
        <f t="shared" si="159"/>
        <v>0</v>
      </c>
    </row>
    <row r="10154" spans="2:10">
      <c r="B10154" s="3">
        <v>33359</v>
      </c>
      <c r="C10154" s="10" t="s">
        <v>30936</v>
      </c>
      <c r="D10154" s="10" t="s">
        <v>30937</v>
      </c>
      <c r="E10154" s="25">
        <v>0</v>
      </c>
      <c r="F10154" s="25">
        <v>0</v>
      </c>
      <c r="G10154" s="10" t="s">
        <v>30938</v>
      </c>
      <c r="H10154" s="25">
        <f>INDEX('Annexe 1 – Données des équipes'!$B$12:$R$114, MATCH(C10154, 'Annexe 1 – Données des équipes'!$B$12:$B$114,0),4)</f>
        <v>60</v>
      </c>
      <c r="I10154" s="25">
        <f>INDEX('Annexe 1 – Données des équipes'!$B$12:$R$114, MATCH(D10154, 'Annexe 1 – Données des équipes'!$B$12:$B$114,0),4)</f>
        <v>80</v>
      </c>
      <c r="J10154" s="25">
        <f t="shared" si="159"/>
        <v>0</v>
      </c>
    </row>
    <row r="10155" spans="2:10">
      <c r="B10155" s="3">
        <v>40765</v>
      </c>
      <c r="C10155" s="10" t="s">
        <v>30939</v>
      </c>
      <c r="D10155" s="10" t="s">
        <v>30940</v>
      </c>
      <c r="E10155" s="25">
        <v>3</v>
      </c>
      <c r="F10155" s="25">
        <v>4</v>
      </c>
      <c r="G10155" s="10" t="s">
        <v>30941</v>
      </c>
      <c r="H10155" s="25">
        <f>INDEX('Annexe 1 – Données des équipes'!$B$12:$R$114, MATCH(C10155, 'Annexe 1 – Données des équipes'!$B$12:$B$114,0),4)</f>
        <v>20</v>
      </c>
      <c r="I10155" s="25">
        <f>INDEX('Annexe 1 – Données des équipes'!$B$12:$R$114, MATCH(D10155, 'Annexe 1 – Données des équipes'!$B$12:$B$114,0),4)</f>
        <v>30</v>
      </c>
      <c r="J10155" s="25">
        <f t="shared" si="159"/>
        <v>1</v>
      </c>
    </row>
    <row r="10156" spans="2:10">
      <c r="B10156" s="3">
        <v>33380</v>
      </c>
      <c r="C10156" s="10" t="s">
        <v>30942</v>
      </c>
      <c r="D10156" s="10" t="s">
        <v>30943</v>
      </c>
      <c r="E10156" s="25">
        <v>1</v>
      </c>
      <c r="F10156" s="25">
        <v>1</v>
      </c>
      <c r="G10156" s="10" t="s">
        <v>30944</v>
      </c>
      <c r="H10156" s="25">
        <f>INDEX('Annexe 1 – Données des équipes'!$B$12:$R$114, MATCH(C10156, 'Annexe 1 – Données des équipes'!$B$12:$B$114,0),4)</f>
        <v>60</v>
      </c>
      <c r="I10156" s="25">
        <f>INDEX('Annexe 1 – Données des équipes'!$B$12:$R$114, MATCH(D10156, 'Annexe 1 – Données des équipes'!$B$12:$B$114,0),4)</f>
        <v>80</v>
      </c>
      <c r="J10156" s="25">
        <f t="shared" si="159"/>
        <v>0</v>
      </c>
    </row>
    <row r="10157" spans="2:10">
      <c r="B10157" s="3">
        <v>33381</v>
      </c>
      <c r="C10157" s="10" t="s">
        <v>30945</v>
      </c>
      <c r="D10157" s="10" t="s">
        <v>30946</v>
      </c>
      <c r="E10157" s="25">
        <v>1</v>
      </c>
      <c r="F10157" s="25">
        <v>1</v>
      </c>
      <c r="G10157" s="10" t="s">
        <v>30947</v>
      </c>
      <c r="H10157" s="25">
        <f>INDEX('Annexe 1 – Données des équipes'!$B$12:$R$114, MATCH(C10157, 'Annexe 1 – Données des équipes'!$B$12:$B$114,0),4)</f>
        <v>90</v>
      </c>
      <c r="I10157" s="25">
        <f>INDEX('Annexe 1 – Données des équipes'!$B$12:$R$114, MATCH(D10157, 'Annexe 1 – Données des équipes'!$B$12:$B$114,0),4)</f>
        <v>50</v>
      </c>
      <c r="J10157" s="25">
        <f t="shared" si="159"/>
        <v>0</v>
      </c>
    </row>
    <row r="10158" spans="2:10">
      <c r="B10158" s="3">
        <v>33383</v>
      </c>
      <c r="C10158" s="10" t="s">
        <v>30948</v>
      </c>
      <c r="D10158" s="10" t="s">
        <v>30949</v>
      </c>
      <c r="E10158" s="25">
        <v>2</v>
      </c>
      <c r="F10158" s="25">
        <v>2</v>
      </c>
      <c r="G10158" s="10" t="s">
        <v>30950</v>
      </c>
      <c r="H10158" s="25">
        <f>INDEX('Annexe 1 – Données des équipes'!$B$12:$R$114, MATCH(C10158, 'Annexe 1 – Données des équipes'!$B$12:$B$114,0),4)</f>
        <v>90</v>
      </c>
      <c r="I10158" s="25">
        <f>INDEX('Annexe 1 – Données des équipes'!$B$12:$R$114, MATCH(D10158, 'Annexe 1 – Données des équipes'!$B$12:$B$114,0),4)</f>
        <v>90</v>
      </c>
      <c r="J10158" s="25">
        <f t="shared" si="159"/>
        <v>0</v>
      </c>
    </row>
    <row r="10159" spans="2:10">
      <c r="B10159" s="3">
        <v>33384</v>
      </c>
      <c r="C10159" s="10" t="s">
        <v>30951</v>
      </c>
      <c r="D10159" s="10" t="s">
        <v>30952</v>
      </c>
      <c r="E10159" s="25">
        <v>0</v>
      </c>
      <c r="F10159" s="25">
        <v>0</v>
      </c>
      <c r="G10159" s="10" t="s">
        <v>30953</v>
      </c>
      <c r="H10159" s="25">
        <f>INDEX('Annexe 1 – Données des équipes'!$B$12:$R$114, MATCH(C10159, 'Annexe 1 – Données des équipes'!$B$12:$B$114,0),4)</f>
        <v>10</v>
      </c>
      <c r="I10159" s="25">
        <f>INDEX('Annexe 1 – Données des équipes'!$B$12:$R$114, MATCH(D10159, 'Annexe 1 – Données des équipes'!$B$12:$B$114,0),4)</f>
        <v>0</v>
      </c>
      <c r="J10159" s="25">
        <f t="shared" si="159"/>
        <v>0</v>
      </c>
    </row>
    <row r="10160" spans="2:10">
      <c r="B10160" s="3">
        <v>33387</v>
      </c>
      <c r="C10160" s="10" t="s">
        <v>30954</v>
      </c>
      <c r="D10160" s="10" t="s">
        <v>30955</v>
      </c>
      <c r="E10160" s="25">
        <v>0</v>
      </c>
      <c r="F10160" s="25">
        <v>0</v>
      </c>
      <c r="G10160" s="10" t="s">
        <v>30956</v>
      </c>
      <c r="H10160" s="25">
        <f>INDEX('Annexe 1 – Données des équipes'!$B$12:$R$114, MATCH(C10160, 'Annexe 1 – Données des équipes'!$B$12:$B$114,0),4)</f>
        <v>10</v>
      </c>
      <c r="I10160" s="25">
        <f>INDEX('Annexe 1 – Données des équipes'!$B$12:$R$114, MATCH(D10160, 'Annexe 1 – Données des équipes'!$B$12:$B$114,0),4)</f>
        <v>40</v>
      </c>
      <c r="J10160" s="25">
        <f t="shared" si="159"/>
        <v>0</v>
      </c>
    </row>
    <row r="10161" spans="2:10">
      <c r="B10161" s="3">
        <v>33387</v>
      </c>
      <c r="C10161" s="10" t="s">
        <v>30957</v>
      </c>
      <c r="D10161" s="10" t="s">
        <v>30958</v>
      </c>
      <c r="E10161" s="25">
        <v>0</v>
      </c>
      <c r="F10161" s="25">
        <v>0</v>
      </c>
      <c r="G10161" s="10" t="s">
        <v>30959</v>
      </c>
      <c r="H10161" s="25">
        <f>INDEX('Annexe 1 – Données des équipes'!$B$12:$R$114, MATCH(C10161, 'Annexe 1 – Données des équipes'!$B$12:$B$114,0),4)</f>
        <v>80</v>
      </c>
      <c r="I10161" s="25">
        <f>INDEX('Annexe 1 – Données des équipes'!$B$12:$R$114, MATCH(D10161, 'Annexe 1 – Données des équipes'!$B$12:$B$114,0),4)</f>
        <v>70</v>
      </c>
      <c r="J10161" s="25">
        <f t="shared" si="159"/>
        <v>0</v>
      </c>
    </row>
    <row r="10162" spans="2:10">
      <c r="B10162" s="3">
        <v>33394</v>
      </c>
      <c r="C10162" s="10" t="s">
        <v>30960</v>
      </c>
      <c r="D10162" s="10" t="s">
        <v>30961</v>
      </c>
      <c r="E10162" s="25">
        <v>1</v>
      </c>
      <c r="F10162" s="25">
        <v>1</v>
      </c>
      <c r="G10162" s="10" t="s">
        <v>30962</v>
      </c>
      <c r="H10162" s="25">
        <f>INDEX('Annexe 1 – Données des équipes'!$B$12:$R$114, MATCH(C10162, 'Annexe 1 – Données des équipes'!$B$12:$B$114,0),4)</f>
        <v>30</v>
      </c>
      <c r="I10162" s="25">
        <f>INDEX('Annexe 1 – Données des équipes'!$B$12:$R$114, MATCH(D10162, 'Annexe 1 – Données des équipes'!$B$12:$B$114,0),4)</f>
        <v>80</v>
      </c>
      <c r="J10162" s="25">
        <f t="shared" si="159"/>
        <v>0</v>
      </c>
    </row>
    <row r="10163" spans="2:10">
      <c r="B10163" s="3">
        <v>33394</v>
      </c>
      <c r="C10163" s="10" t="s">
        <v>30963</v>
      </c>
      <c r="D10163" s="10" t="s">
        <v>30964</v>
      </c>
      <c r="E10163" s="25">
        <v>2</v>
      </c>
      <c r="F10163" s="25">
        <v>2</v>
      </c>
      <c r="G10163" s="10" t="s">
        <v>30965</v>
      </c>
      <c r="H10163" s="25">
        <f>INDEX('Annexe 1 – Données des équipes'!$B$12:$R$114, MATCH(C10163, 'Annexe 1 – Données des équipes'!$B$12:$B$114,0),4)</f>
        <v>80</v>
      </c>
      <c r="I10163" s="25">
        <f>INDEX('Annexe 1 – Données des équipes'!$B$12:$R$114, MATCH(D10163, 'Annexe 1 – Données des équipes'!$B$12:$B$114,0),4)</f>
        <v>90</v>
      </c>
      <c r="J10163" s="25">
        <f t="shared" si="159"/>
        <v>0</v>
      </c>
    </row>
    <row r="10164" spans="2:10">
      <c r="B10164" s="3">
        <v>33396</v>
      </c>
      <c r="C10164" s="10" t="s">
        <v>30966</v>
      </c>
      <c r="D10164" s="10" t="s">
        <v>30967</v>
      </c>
      <c r="E10164" s="25">
        <v>0</v>
      </c>
      <c r="F10164" s="25">
        <v>0</v>
      </c>
      <c r="G10164" s="10" t="s">
        <v>30968</v>
      </c>
      <c r="H10164" s="25">
        <f>INDEX('Annexe 1 – Données des équipes'!$B$12:$R$114, MATCH(C10164, 'Annexe 1 – Données des équipes'!$B$12:$B$114,0),4)</f>
        <v>70</v>
      </c>
      <c r="I10164" s="25">
        <f>INDEX('Annexe 1 – Données des équipes'!$B$12:$R$114, MATCH(D10164, 'Annexe 1 – Données des équipes'!$B$12:$B$114,0),4)</f>
        <v>50</v>
      </c>
      <c r="J10164" s="25">
        <f t="shared" si="159"/>
        <v>0</v>
      </c>
    </row>
    <row r="10165" spans="2:10">
      <c r="B10165" s="3">
        <v>33403</v>
      </c>
      <c r="C10165" s="10" t="s">
        <v>30969</v>
      </c>
      <c r="D10165" s="10" t="s">
        <v>30970</v>
      </c>
      <c r="E10165" s="25">
        <v>0</v>
      </c>
      <c r="F10165" s="25">
        <v>0</v>
      </c>
      <c r="G10165" s="10" t="s">
        <v>30971</v>
      </c>
      <c r="H10165" s="25">
        <f>INDEX('Annexe 1 – Données des équipes'!$B$12:$R$114, MATCH(C10165, 'Annexe 1 – Données des équipes'!$B$12:$B$114,0),4)</f>
        <v>70</v>
      </c>
      <c r="I10165" s="25">
        <f>INDEX('Annexe 1 – Données des équipes'!$B$12:$R$114, MATCH(D10165, 'Annexe 1 – Données des équipes'!$B$12:$B$114,0),4)</f>
        <v>60</v>
      </c>
      <c r="J10165" s="25">
        <f t="shared" si="159"/>
        <v>0</v>
      </c>
    </row>
    <row r="10166" spans="2:10">
      <c r="B10166" s="3">
        <v>33405</v>
      </c>
      <c r="C10166" s="10" t="s">
        <v>30972</v>
      </c>
      <c r="D10166" s="10" t="s">
        <v>30973</v>
      </c>
      <c r="E10166" s="25">
        <v>1</v>
      </c>
      <c r="F10166" s="25">
        <v>1</v>
      </c>
      <c r="G10166" s="10" t="s">
        <v>30974</v>
      </c>
      <c r="H10166" s="25">
        <f>INDEX('Annexe 1 – Données des équipes'!$B$12:$R$114, MATCH(C10166, 'Annexe 1 – Données des équipes'!$B$12:$B$114,0),4)</f>
        <v>90</v>
      </c>
      <c r="I10166" s="25">
        <f>INDEX('Annexe 1 – Données des équipes'!$B$12:$R$114, MATCH(D10166, 'Annexe 1 – Données des équipes'!$B$12:$B$114,0),4)</f>
        <v>50</v>
      </c>
      <c r="J10166" s="25">
        <f t="shared" si="159"/>
        <v>0</v>
      </c>
    </row>
    <row r="10167" spans="2:10">
      <c r="B10167" s="3">
        <v>33405</v>
      </c>
      <c r="C10167" s="10" t="s">
        <v>30975</v>
      </c>
      <c r="D10167" s="10" t="s">
        <v>30976</v>
      </c>
      <c r="E10167" s="25">
        <v>0</v>
      </c>
      <c r="F10167" s="25">
        <v>0</v>
      </c>
      <c r="G10167" s="10" t="s">
        <v>30977</v>
      </c>
      <c r="H10167" s="25">
        <f>INDEX('Annexe 1 – Données des équipes'!$B$12:$R$114, MATCH(C10167, 'Annexe 1 – Données des équipes'!$B$12:$B$114,0),4)</f>
        <v>70</v>
      </c>
      <c r="I10167" s="25">
        <f>INDEX('Annexe 1 – Données des équipes'!$B$12:$R$114, MATCH(D10167, 'Annexe 1 – Données des équipes'!$B$12:$B$114,0),4)</f>
        <v>50</v>
      </c>
      <c r="J10167" s="25">
        <f t="shared" si="159"/>
        <v>0</v>
      </c>
    </row>
    <row r="10168" spans="2:10">
      <c r="B10168" s="3">
        <v>33409</v>
      </c>
      <c r="C10168" s="10" t="s">
        <v>30978</v>
      </c>
      <c r="D10168" s="10" t="s">
        <v>30979</v>
      </c>
      <c r="E10168" s="25">
        <v>0</v>
      </c>
      <c r="F10168" s="25">
        <v>0</v>
      </c>
      <c r="G10168" s="10" t="s">
        <v>30980</v>
      </c>
      <c r="H10168" s="25">
        <f>INDEX('Annexe 1 – Données des équipes'!$B$12:$R$114, MATCH(C10168, 'Annexe 1 – Données des équipes'!$B$12:$B$114,0),4)</f>
        <v>80</v>
      </c>
      <c r="I10168" s="25">
        <f>INDEX('Annexe 1 – Données des équipes'!$B$12:$R$114, MATCH(D10168, 'Annexe 1 – Données des équipes'!$B$12:$B$114,0),4)</f>
        <v>80</v>
      </c>
      <c r="J10168" s="25">
        <f t="shared" si="159"/>
        <v>0</v>
      </c>
    </row>
    <row r="10169" spans="2:10">
      <c r="B10169" s="3">
        <v>33414</v>
      </c>
      <c r="C10169" s="10" t="s">
        <v>30981</v>
      </c>
      <c r="D10169" s="10" t="s">
        <v>30982</v>
      </c>
      <c r="E10169" s="25">
        <v>2</v>
      </c>
      <c r="F10169" s="25">
        <v>2</v>
      </c>
      <c r="G10169" s="10" t="s">
        <v>30983</v>
      </c>
      <c r="H10169" s="25">
        <f>INDEX('Annexe 1 – Données des équipes'!$B$12:$R$114, MATCH(C10169, 'Annexe 1 – Données des équipes'!$B$12:$B$114,0),4)</f>
        <v>70</v>
      </c>
      <c r="I10169" s="25">
        <f>INDEX('Annexe 1 – Données des équipes'!$B$12:$R$114, MATCH(D10169, 'Annexe 1 – Données des équipes'!$B$12:$B$114,0),4)</f>
        <v>80</v>
      </c>
      <c r="J10169" s="25">
        <f t="shared" si="159"/>
        <v>0</v>
      </c>
    </row>
    <row r="10170" spans="2:10">
      <c r="B10170" s="3">
        <v>33416</v>
      </c>
      <c r="C10170" s="10" t="s">
        <v>30984</v>
      </c>
      <c r="D10170" s="10" t="s">
        <v>30985</v>
      </c>
      <c r="E10170" s="25">
        <v>1</v>
      </c>
      <c r="F10170" s="25">
        <v>1</v>
      </c>
      <c r="G10170" s="10" t="s">
        <v>30986</v>
      </c>
      <c r="H10170" s="25">
        <f>INDEX('Annexe 1 – Données des équipes'!$B$12:$R$114, MATCH(C10170, 'Annexe 1 – Données des équipes'!$B$12:$B$114,0),4)</f>
        <v>90</v>
      </c>
      <c r="I10170" s="25">
        <f>INDEX('Annexe 1 – Données des équipes'!$B$12:$R$114, MATCH(D10170, 'Annexe 1 – Données des équipes'!$B$12:$B$114,0),4)</f>
        <v>90</v>
      </c>
      <c r="J10170" s="25">
        <f t="shared" si="159"/>
        <v>0</v>
      </c>
    </row>
    <row r="10171" spans="2:10">
      <c r="B10171" s="3">
        <v>33422</v>
      </c>
      <c r="C10171" s="10" t="s">
        <v>30987</v>
      </c>
      <c r="D10171" s="10" t="s">
        <v>30988</v>
      </c>
      <c r="E10171" s="25">
        <v>1</v>
      </c>
      <c r="F10171" s="25">
        <v>1</v>
      </c>
      <c r="G10171" s="10" t="s">
        <v>30989</v>
      </c>
      <c r="H10171" s="25">
        <f>INDEX('Annexe 1 – Données des équipes'!$B$12:$R$114, MATCH(C10171, 'Annexe 1 – Données des équipes'!$B$12:$B$114,0),4)</f>
        <v>80</v>
      </c>
      <c r="I10171" s="25">
        <f>INDEX('Annexe 1 – Données des équipes'!$B$12:$R$114, MATCH(D10171, 'Annexe 1 – Données des équipes'!$B$12:$B$114,0),4)</f>
        <v>40</v>
      </c>
      <c r="J10171" s="25">
        <f t="shared" si="159"/>
        <v>0</v>
      </c>
    </row>
    <row r="10172" spans="2:10">
      <c r="B10172" s="3">
        <v>33426</v>
      </c>
      <c r="C10172" s="10" t="s">
        <v>30990</v>
      </c>
      <c r="D10172" s="10" t="s">
        <v>30991</v>
      </c>
      <c r="E10172" s="25">
        <v>1</v>
      </c>
      <c r="F10172" s="25">
        <v>1</v>
      </c>
      <c r="G10172" s="10" t="s">
        <v>30992</v>
      </c>
      <c r="H10172" s="25">
        <f>INDEX('Annexe 1 – Données des équipes'!$B$12:$R$114, MATCH(C10172, 'Annexe 1 – Données des équipes'!$B$12:$B$114,0),4)</f>
        <v>50</v>
      </c>
      <c r="I10172" s="25">
        <f>INDEX('Annexe 1 – Données des équipes'!$B$12:$R$114, MATCH(D10172, 'Annexe 1 – Données des équipes'!$B$12:$B$114,0),4)</f>
        <v>80</v>
      </c>
      <c r="J10172" s="25">
        <f t="shared" si="159"/>
        <v>0</v>
      </c>
    </row>
    <row r="10173" spans="2:10">
      <c r="B10173" s="3">
        <v>33428</v>
      </c>
      <c r="C10173" s="10" t="s">
        <v>30993</v>
      </c>
      <c r="D10173" s="10" t="s">
        <v>30994</v>
      </c>
      <c r="E10173" s="25">
        <v>1</v>
      </c>
      <c r="F10173" s="25">
        <v>1</v>
      </c>
      <c r="G10173" s="10" t="s">
        <v>30995</v>
      </c>
      <c r="H10173" s="25">
        <f>INDEX('Annexe 1 – Données des équipes'!$B$12:$R$114, MATCH(C10173, 'Annexe 1 – Données des équipes'!$B$12:$B$114,0),4)</f>
        <v>70</v>
      </c>
      <c r="I10173" s="25">
        <f>INDEX('Annexe 1 – Données des équipes'!$B$12:$R$114, MATCH(D10173, 'Annexe 1 – Données des équipes'!$B$12:$B$114,0),4)</f>
        <v>80</v>
      </c>
      <c r="J10173" s="25">
        <f t="shared" si="159"/>
        <v>0</v>
      </c>
    </row>
    <row r="10174" spans="2:10">
      <c r="B10174" s="3">
        <v>33430</v>
      </c>
      <c r="C10174" s="10" t="s">
        <v>30996</v>
      </c>
      <c r="D10174" s="10" t="s">
        <v>30997</v>
      </c>
      <c r="E10174" s="25">
        <v>0</v>
      </c>
      <c r="F10174" s="25">
        <v>0</v>
      </c>
      <c r="G10174" s="10" t="s">
        <v>30998</v>
      </c>
      <c r="H10174" s="25">
        <f>INDEX('Annexe 1 – Données des équipes'!$B$12:$R$114, MATCH(C10174, 'Annexe 1 – Données des équipes'!$B$12:$B$114,0),4)</f>
        <v>50</v>
      </c>
      <c r="I10174" s="25">
        <f>INDEX('Annexe 1 – Données des équipes'!$B$12:$R$114, MATCH(D10174, 'Annexe 1 – Données des équipes'!$B$12:$B$114,0),4)</f>
        <v>90</v>
      </c>
      <c r="J10174" s="25">
        <f t="shared" si="159"/>
        <v>0</v>
      </c>
    </row>
    <row r="10175" spans="2:10">
      <c r="B10175" s="3">
        <v>33430</v>
      </c>
      <c r="C10175" s="10" t="s">
        <v>30999</v>
      </c>
      <c r="D10175" s="10" t="s">
        <v>31000</v>
      </c>
      <c r="E10175" s="25">
        <v>1</v>
      </c>
      <c r="F10175" s="25">
        <v>1</v>
      </c>
      <c r="G10175" s="10" t="s">
        <v>31001</v>
      </c>
      <c r="H10175" s="25">
        <f>INDEX('Annexe 1 – Données des équipes'!$B$12:$R$114, MATCH(C10175, 'Annexe 1 – Données des équipes'!$B$12:$B$114,0),4)</f>
        <v>90</v>
      </c>
      <c r="I10175" s="25">
        <f>INDEX('Annexe 1 – Données des équipes'!$B$12:$R$114, MATCH(D10175, 'Annexe 1 – Données des équipes'!$B$12:$B$114,0),4)</f>
        <v>80</v>
      </c>
      <c r="J10175" s="25">
        <f t="shared" si="159"/>
        <v>0</v>
      </c>
    </row>
    <row r="10176" spans="2:10">
      <c r="B10176" s="3">
        <v>33436</v>
      </c>
      <c r="C10176" s="10" t="s">
        <v>31002</v>
      </c>
      <c r="D10176" s="10" t="s">
        <v>31003</v>
      </c>
      <c r="E10176" s="25">
        <v>1</v>
      </c>
      <c r="F10176" s="25">
        <v>1</v>
      </c>
      <c r="G10176" s="10" t="s">
        <v>31004</v>
      </c>
      <c r="H10176" s="25">
        <f>INDEX('Annexe 1 – Données des équipes'!$B$12:$R$114, MATCH(C10176, 'Annexe 1 – Données des équipes'!$B$12:$B$114,0),4)</f>
        <v>80</v>
      </c>
      <c r="I10176" s="25">
        <f>INDEX('Annexe 1 – Données des équipes'!$B$12:$R$114, MATCH(D10176, 'Annexe 1 – Données des équipes'!$B$12:$B$114,0),4)</f>
        <v>90</v>
      </c>
      <c r="J10176" s="25">
        <f t="shared" si="159"/>
        <v>0</v>
      </c>
    </row>
    <row r="10177" spans="2:10">
      <c r="B10177" s="3">
        <v>33438</v>
      </c>
      <c r="C10177" s="10" t="s">
        <v>31005</v>
      </c>
      <c r="D10177" s="10" t="s">
        <v>31006</v>
      </c>
      <c r="E10177" s="25">
        <v>0</v>
      </c>
      <c r="F10177" s="25">
        <v>0</v>
      </c>
      <c r="G10177" s="10" t="s">
        <v>31007</v>
      </c>
      <c r="H10177" s="25">
        <f>INDEX('Annexe 1 – Données des équipes'!$B$12:$R$114, MATCH(C10177, 'Annexe 1 – Données des équipes'!$B$12:$B$114,0),4)</f>
        <v>80</v>
      </c>
      <c r="I10177" s="25">
        <f>INDEX('Annexe 1 – Données des équipes'!$B$12:$R$114, MATCH(D10177, 'Annexe 1 – Données des équipes'!$B$12:$B$114,0),4)</f>
        <v>90</v>
      </c>
      <c r="J10177" s="25">
        <f t="shared" si="159"/>
        <v>0</v>
      </c>
    </row>
    <row r="10178" spans="2:10">
      <c r="B10178" s="3">
        <v>40924</v>
      </c>
      <c r="C10178" s="10" t="s">
        <v>31008</v>
      </c>
      <c r="D10178" s="10" t="s">
        <v>31009</v>
      </c>
      <c r="E10178" s="25">
        <v>1</v>
      </c>
      <c r="F10178" s="25">
        <v>0</v>
      </c>
      <c r="G10178" s="10" t="s">
        <v>31010</v>
      </c>
      <c r="H10178" s="25">
        <f>INDEX('Annexe 1 – Données des équipes'!$B$12:$R$114, MATCH(C10178, 'Annexe 1 – Données des équipes'!$B$12:$B$114,0),4)</f>
        <v>30</v>
      </c>
      <c r="I10178" s="25">
        <f>INDEX('Annexe 1 – Données des équipes'!$B$12:$R$114, MATCH(D10178, 'Annexe 1 – Données des équipes'!$B$12:$B$114,0),4)</f>
        <v>10</v>
      </c>
      <c r="J10178" s="25">
        <f t="shared" si="159"/>
        <v>1</v>
      </c>
    </row>
    <row r="10179" spans="2:10">
      <c r="B10179" s="3">
        <v>33445</v>
      </c>
      <c r="C10179" s="10" t="s">
        <v>31011</v>
      </c>
      <c r="D10179" s="10" t="s">
        <v>31012</v>
      </c>
      <c r="E10179" s="25">
        <v>2</v>
      </c>
      <c r="F10179" s="25">
        <v>2</v>
      </c>
      <c r="G10179" s="10" t="s">
        <v>31013</v>
      </c>
      <c r="H10179" s="25">
        <f>INDEX('Annexe 1 – Données des équipes'!$B$12:$R$114, MATCH(C10179, 'Annexe 1 – Données des équipes'!$B$12:$B$114,0),4)</f>
        <v>50</v>
      </c>
      <c r="I10179" s="25">
        <f>INDEX('Annexe 1 – Données des équipes'!$B$12:$R$114, MATCH(D10179, 'Annexe 1 – Données des équipes'!$B$12:$B$114,0),4)</f>
        <v>40</v>
      </c>
      <c r="J10179" s="25">
        <f t="shared" si="159"/>
        <v>0</v>
      </c>
    </row>
    <row r="10180" spans="2:10">
      <c r="B10180" s="3">
        <v>33471</v>
      </c>
      <c r="C10180" s="10" t="s">
        <v>31014</v>
      </c>
      <c r="D10180" s="10" t="s">
        <v>31015</v>
      </c>
      <c r="E10180" s="25">
        <v>0</v>
      </c>
      <c r="F10180" s="25">
        <v>0</v>
      </c>
      <c r="G10180" s="10" t="s">
        <v>31016</v>
      </c>
      <c r="H10180" s="25">
        <f>INDEX('Annexe 1 – Données des équipes'!$B$12:$R$114, MATCH(C10180, 'Annexe 1 – Données des équipes'!$B$12:$B$114,0),4)</f>
        <v>40</v>
      </c>
      <c r="I10180" s="25">
        <f>INDEX('Annexe 1 – Données des équipes'!$B$12:$R$114, MATCH(D10180, 'Annexe 1 – Données des équipes'!$B$12:$B$114,0),4)</f>
        <v>60</v>
      </c>
      <c r="J10180" s="25">
        <f t="shared" si="159"/>
        <v>0</v>
      </c>
    </row>
    <row r="10181" spans="2:10">
      <c r="B10181" s="3">
        <v>33485</v>
      </c>
      <c r="C10181" s="10" t="s">
        <v>31017</v>
      </c>
      <c r="D10181" s="10" t="s">
        <v>31018</v>
      </c>
      <c r="E10181" s="25">
        <v>0</v>
      </c>
      <c r="F10181" s="25">
        <v>0</v>
      </c>
      <c r="G10181" s="10" t="s">
        <v>31019</v>
      </c>
      <c r="H10181" s="25">
        <f>INDEX('Annexe 1 – Données des équipes'!$B$12:$R$114, MATCH(C10181, 'Annexe 1 – Données des équipes'!$B$12:$B$114,0),4)</f>
        <v>70</v>
      </c>
      <c r="I10181" s="25">
        <f>INDEX('Annexe 1 – Données des équipes'!$B$12:$R$114, MATCH(D10181, 'Annexe 1 – Données des équipes'!$B$12:$B$114,0),4)</f>
        <v>80</v>
      </c>
      <c r="J10181" s="25">
        <f t="shared" si="159"/>
        <v>0</v>
      </c>
    </row>
    <row r="10182" spans="2:10">
      <c r="B10182" s="3">
        <v>33485</v>
      </c>
      <c r="C10182" s="10" t="s">
        <v>31020</v>
      </c>
      <c r="D10182" s="10" t="s">
        <v>31021</v>
      </c>
      <c r="E10182" s="25">
        <v>1</v>
      </c>
      <c r="F10182" s="25">
        <v>1</v>
      </c>
      <c r="G10182" s="10" t="s">
        <v>31022</v>
      </c>
      <c r="H10182" s="25">
        <f>INDEX('Annexe 1 – Données des équipes'!$B$12:$R$114, MATCH(C10182, 'Annexe 1 – Données des équipes'!$B$12:$B$114,0),4)</f>
        <v>90</v>
      </c>
      <c r="I10182" s="25">
        <f>INDEX('Annexe 1 – Données des équipes'!$B$12:$R$114, MATCH(D10182, 'Annexe 1 – Données des équipes'!$B$12:$B$114,0),4)</f>
        <v>60</v>
      </c>
      <c r="J10182" s="25">
        <f t="shared" si="159"/>
        <v>0</v>
      </c>
    </row>
    <row r="10183" spans="2:10">
      <c r="B10183" s="3">
        <v>33489</v>
      </c>
      <c r="C10183" s="10" t="s">
        <v>31023</v>
      </c>
      <c r="D10183" s="10" t="s">
        <v>31024</v>
      </c>
      <c r="E10183" s="25">
        <v>0</v>
      </c>
      <c r="F10183" s="25">
        <v>0</v>
      </c>
      <c r="G10183" s="10" t="s">
        <v>31025</v>
      </c>
      <c r="H10183" s="25">
        <f>INDEX('Annexe 1 – Données des équipes'!$B$12:$R$114, MATCH(C10183, 'Annexe 1 – Données des équipes'!$B$12:$B$114,0),4)</f>
        <v>20</v>
      </c>
      <c r="I10183" s="25">
        <f>INDEX('Annexe 1 – Données des équipes'!$B$12:$R$114, MATCH(D10183, 'Annexe 1 – Données des équipes'!$B$12:$B$114,0),4)</f>
        <v>10</v>
      </c>
      <c r="J10183" s="25">
        <f t="shared" si="159"/>
        <v>0</v>
      </c>
    </row>
    <row r="10184" spans="2:10">
      <c r="B10184" s="3">
        <v>33492</v>
      </c>
      <c r="C10184" s="10" t="s">
        <v>31026</v>
      </c>
      <c r="D10184" s="10" t="s">
        <v>31027</v>
      </c>
      <c r="E10184" s="25">
        <v>1</v>
      </c>
      <c r="F10184" s="25">
        <v>1</v>
      </c>
      <c r="G10184" s="10" t="s">
        <v>31028</v>
      </c>
      <c r="H10184" s="25">
        <f>INDEX('Annexe 1 – Données des équipes'!$B$12:$R$114, MATCH(C10184, 'Annexe 1 – Données des équipes'!$B$12:$B$114,0),4)</f>
        <v>80</v>
      </c>
      <c r="I10184" s="25">
        <f>INDEX('Annexe 1 – Données des équipes'!$B$12:$R$114, MATCH(D10184, 'Annexe 1 – Données des équipes'!$B$12:$B$114,0),4)</f>
        <v>80</v>
      </c>
      <c r="J10184" s="25">
        <f t="shared" si="159"/>
        <v>0</v>
      </c>
    </row>
    <row r="10185" spans="2:10">
      <c r="B10185" s="3">
        <v>33492</v>
      </c>
      <c r="C10185" s="10" t="s">
        <v>31029</v>
      </c>
      <c r="D10185" s="10" t="s">
        <v>31030</v>
      </c>
      <c r="E10185" s="25">
        <v>2</v>
      </c>
      <c r="F10185" s="25">
        <v>2</v>
      </c>
      <c r="G10185" s="10" t="s">
        <v>31031</v>
      </c>
      <c r="H10185" s="25">
        <f>INDEX('Annexe 1 – Données des équipes'!$B$12:$R$114, MATCH(C10185, 'Annexe 1 – Données des équipes'!$B$12:$B$114,0),4)</f>
        <v>80</v>
      </c>
      <c r="I10185" s="25">
        <f>INDEX('Annexe 1 – Données des équipes'!$B$12:$R$114, MATCH(D10185, 'Annexe 1 – Données des équipes'!$B$12:$B$114,0),4)</f>
        <v>60</v>
      </c>
      <c r="J10185" s="25">
        <f t="shared" si="159"/>
        <v>0</v>
      </c>
    </row>
    <row r="10186" spans="2:10">
      <c r="B10186" s="3">
        <v>33506</v>
      </c>
      <c r="C10186" s="10" t="s">
        <v>31032</v>
      </c>
      <c r="D10186" s="10" t="s">
        <v>31033</v>
      </c>
      <c r="E10186" s="25">
        <v>2</v>
      </c>
      <c r="F10186" s="25">
        <v>2</v>
      </c>
      <c r="G10186" s="10" t="s">
        <v>31034</v>
      </c>
      <c r="H10186" s="25">
        <f>INDEX('Annexe 1 – Données des équipes'!$B$12:$R$114, MATCH(C10186, 'Annexe 1 – Données des équipes'!$B$12:$B$114,0),4)</f>
        <v>50</v>
      </c>
      <c r="I10186" s="25">
        <f>INDEX('Annexe 1 – Données des équipes'!$B$12:$R$114, MATCH(D10186, 'Annexe 1 – Données des équipes'!$B$12:$B$114,0),4)</f>
        <v>40</v>
      </c>
      <c r="J10186" s="25">
        <f t="shared" si="159"/>
        <v>0</v>
      </c>
    </row>
    <row r="10187" spans="2:10">
      <c r="B10187" s="3">
        <v>33507</v>
      </c>
      <c r="C10187" s="10" t="s">
        <v>31035</v>
      </c>
      <c r="D10187" s="10" t="s">
        <v>31036</v>
      </c>
      <c r="E10187" s="25">
        <v>0</v>
      </c>
      <c r="F10187" s="25">
        <v>0</v>
      </c>
      <c r="G10187" s="10" t="s">
        <v>31037</v>
      </c>
      <c r="H10187" s="25">
        <f>INDEX('Annexe 1 – Données des équipes'!$B$12:$R$114, MATCH(C10187, 'Annexe 1 – Données des équipes'!$B$12:$B$114,0),4)</f>
        <v>20</v>
      </c>
      <c r="I10187" s="25">
        <f>INDEX('Annexe 1 – Données des équipes'!$B$12:$R$114, MATCH(D10187, 'Annexe 1 – Données des équipes'!$B$12:$B$114,0),4)</f>
        <v>40</v>
      </c>
      <c r="J10187" s="25">
        <f t="shared" si="159"/>
        <v>0</v>
      </c>
    </row>
    <row r="10188" spans="2:10">
      <c r="B10188" s="3">
        <v>33509</v>
      </c>
      <c r="C10188" s="10" t="s">
        <v>31038</v>
      </c>
      <c r="D10188" s="10" t="s">
        <v>31039</v>
      </c>
      <c r="E10188" s="25">
        <v>0</v>
      </c>
      <c r="F10188" s="25">
        <v>0</v>
      </c>
      <c r="G10188" s="10" t="s">
        <v>31040</v>
      </c>
      <c r="H10188" s="25">
        <f>INDEX('Annexe 1 – Données des équipes'!$B$12:$R$114, MATCH(C10188, 'Annexe 1 – Données des équipes'!$B$12:$B$114,0),4)</f>
        <v>50</v>
      </c>
      <c r="I10188" s="25">
        <f>INDEX('Annexe 1 – Données des équipes'!$B$12:$R$114, MATCH(D10188, 'Annexe 1 – Données des équipes'!$B$12:$B$114,0),4)</f>
        <v>20</v>
      </c>
      <c r="J10188" s="25">
        <f t="shared" si="159"/>
        <v>0</v>
      </c>
    </row>
    <row r="10189" spans="2:10">
      <c r="B10189" s="3">
        <v>33520</v>
      </c>
      <c r="C10189" s="10" t="s">
        <v>31041</v>
      </c>
      <c r="D10189" s="10" t="s">
        <v>31042</v>
      </c>
      <c r="E10189" s="25">
        <v>1</v>
      </c>
      <c r="F10189" s="25">
        <v>1</v>
      </c>
      <c r="G10189" s="10" t="s">
        <v>31043</v>
      </c>
      <c r="H10189" s="25">
        <f>INDEX('Annexe 1 – Données des équipes'!$B$12:$R$114, MATCH(C10189, 'Annexe 1 – Données des équipes'!$B$12:$B$114,0),4)</f>
        <v>30</v>
      </c>
      <c r="I10189" s="25">
        <f>INDEX('Annexe 1 – Données des équipes'!$B$12:$R$114, MATCH(D10189, 'Annexe 1 – Données des équipes'!$B$12:$B$114,0),4)</f>
        <v>50</v>
      </c>
      <c r="J10189" s="25">
        <f t="shared" si="159"/>
        <v>0</v>
      </c>
    </row>
    <row r="10190" spans="2:10">
      <c r="B10190" s="3">
        <v>33523</v>
      </c>
      <c r="C10190" s="10" t="s">
        <v>31044</v>
      </c>
      <c r="D10190" s="10" t="s">
        <v>31045</v>
      </c>
      <c r="E10190" s="25">
        <v>0</v>
      </c>
      <c r="F10190" s="25">
        <v>0</v>
      </c>
      <c r="G10190" s="10" t="s">
        <v>31046</v>
      </c>
      <c r="H10190" s="25">
        <f>INDEX('Annexe 1 – Données des équipes'!$B$12:$R$114, MATCH(C10190, 'Annexe 1 – Données des équipes'!$B$12:$B$114,0),4)</f>
        <v>50</v>
      </c>
      <c r="I10190" s="25">
        <f>INDEX('Annexe 1 – Données des équipes'!$B$12:$R$114, MATCH(D10190, 'Annexe 1 – Données des équipes'!$B$12:$B$114,0),4)</f>
        <v>90</v>
      </c>
      <c r="J10190" s="25">
        <f t="shared" si="159"/>
        <v>0</v>
      </c>
    </row>
    <row r="10191" spans="2:10">
      <c r="B10191" s="3">
        <v>33527</v>
      </c>
      <c r="C10191" s="10" t="s">
        <v>31047</v>
      </c>
      <c r="D10191" s="10" t="s">
        <v>31048</v>
      </c>
      <c r="E10191" s="25">
        <v>3</v>
      </c>
      <c r="F10191" s="25">
        <v>3</v>
      </c>
      <c r="G10191" s="10" t="s">
        <v>31049</v>
      </c>
      <c r="H10191" s="25">
        <f>INDEX('Annexe 1 – Données des équipes'!$B$12:$R$114, MATCH(C10191, 'Annexe 1 – Données des équipes'!$B$12:$B$114,0),4)</f>
        <v>80</v>
      </c>
      <c r="I10191" s="25">
        <f>INDEX('Annexe 1 – Données des équipes'!$B$12:$R$114, MATCH(D10191, 'Annexe 1 – Données des équipes'!$B$12:$B$114,0),4)</f>
        <v>60</v>
      </c>
      <c r="J10191" s="25">
        <f t="shared" si="159"/>
        <v>0</v>
      </c>
    </row>
    <row r="10192" spans="2:10">
      <c r="B10192" s="3">
        <v>33541</v>
      </c>
      <c r="C10192" s="10" t="s">
        <v>31050</v>
      </c>
      <c r="D10192" s="10" t="s">
        <v>31051</v>
      </c>
      <c r="E10192" s="25">
        <v>0</v>
      </c>
      <c r="F10192" s="25">
        <v>0</v>
      </c>
      <c r="G10192" s="10" t="s">
        <v>31052</v>
      </c>
      <c r="H10192" s="25">
        <f>INDEX('Annexe 1 – Données des équipes'!$B$12:$R$114, MATCH(C10192, 'Annexe 1 – Données des équipes'!$B$12:$B$114,0),4)</f>
        <v>40</v>
      </c>
      <c r="I10192" s="25">
        <f>INDEX('Annexe 1 – Données des équipes'!$B$12:$R$114, MATCH(D10192, 'Annexe 1 – Données des équipes'!$B$12:$B$114,0),4)</f>
        <v>30</v>
      </c>
      <c r="J10192" s="25">
        <f t="shared" si="159"/>
        <v>0</v>
      </c>
    </row>
    <row r="10193" spans="2:10">
      <c r="B10193" s="3">
        <v>33555</v>
      </c>
      <c r="C10193" s="10" t="s">
        <v>31053</v>
      </c>
      <c r="D10193" s="10" t="s">
        <v>31054</v>
      </c>
      <c r="E10193" s="25">
        <v>1</v>
      </c>
      <c r="F10193" s="25">
        <v>1</v>
      </c>
      <c r="G10193" s="10" t="s">
        <v>31055</v>
      </c>
      <c r="H10193" s="25">
        <f>INDEX('Annexe 1 – Données des équipes'!$B$12:$R$114, MATCH(C10193, 'Annexe 1 – Données des équipes'!$B$12:$B$114,0),4)</f>
        <v>90</v>
      </c>
      <c r="I10193" s="25">
        <f>INDEX('Annexe 1 – Données des équipes'!$B$12:$R$114, MATCH(D10193, 'Annexe 1 – Données des équipes'!$B$12:$B$114,0),4)</f>
        <v>30</v>
      </c>
      <c r="J10193" s="25">
        <f t="shared" si="159"/>
        <v>0</v>
      </c>
    </row>
    <row r="10194" spans="2:10">
      <c r="B10194" s="3">
        <v>33555</v>
      </c>
      <c r="C10194" s="10" t="s">
        <v>31056</v>
      </c>
      <c r="D10194" s="10" t="s">
        <v>31057</v>
      </c>
      <c r="E10194" s="25">
        <v>1</v>
      </c>
      <c r="F10194" s="25">
        <v>1</v>
      </c>
      <c r="G10194" s="10" t="s">
        <v>31058</v>
      </c>
      <c r="H10194" s="25">
        <f>INDEX('Annexe 1 – Données des équipes'!$B$12:$R$114, MATCH(C10194, 'Annexe 1 – Données des équipes'!$B$12:$B$114,0),4)</f>
        <v>80</v>
      </c>
      <c r="I10194" s="25">
        <f>INDEX('Annexe 1 – Données des équipes'!$B$12:$R$114, MATCH(D10194, 'Annexe 1 – Données des équipes'!$B$12:$B$114,0),4)</f>
        <v>90</v>
      </c>
      <c r="J10194" s="25">
        <f t="shared" ref="J10194:J10257" si="160">ABS(F10194-E10194)</f>
        <v>0</v>
      </c>
    </row>
    <row r="10195" spans="2:10">
      <c r="B10195" s="3">
        <v>33562</v>
      </c>
      <c r="C10195" s="10" t="s">
        <v>31059</v>
      </c>
      <c r="D10195" s="10" t="s">
        <v>31060</v>
      </c>
      <c r="E10195" s="25">
        <v>1</v>
      </c>
      <c r="F10195" s="25">
        <v>1</v>
      </c>
      <c r="G10195" s="10" t="s">
        <v>31061</v>
      </c>
      <c r="H10195" s="25">
        <f>INDEX('Annexe 1 – Données des équipes'!$B$12:$R$114, MATCH(C10195, 'Annexe 1 – Données des équipes'!$B$12:$B$114,0),4)</f>
        <v>40</v>
      </c>
      <c r="I10195" s="25">
        <f>INDEX('Annexe 1 – Données des équipes'!$B$12:$R$114, MATCH(D10195, 'Annexe 1 – Données des équipes'!$B$12:$B$114,0),4)</f>
        <v>50</v>
      </c>
      <c r="J10195" s="25">
        <f t="shared" si="160"/>
        <v>0</v>
      </c>
    </row>
    <row r="10196" spans="2:10">
      <c r="B10196" s="3">
        <v>33562</v>
      </c>
      <c r="C10196" s="10" t="s">
        <v>31062</v>
      </c>
      <c r="D10196" s="10" t="s">
        <v>31063</v>
      </c>
      <c r="E10196" s="25">
        <v>1</v>
      </c>
      <c r="F10196" s="25">
        <v>1</v>
      </c>
      <c r="G10196" s="10" t="s">
        <v>31064</v>
      </c>
      <c r="H10196" s="25">
        <f>INDEX('Annexe 1 – Données des équipes'!$B$12:$R$114, MATCH(C10196, 'Annexe 1 – Données des équipes'!$B$12:$B$114,0),4)</f>
        <v>80</v>
      </c>
      <c r="I10196" s="25">
        <f>INDEX('Annexe 1 – Données des équipes'!$B$12:$R$114, MATCH(D10196, 'Annexe 1 – Données des équipes'!$B$12:$B$114,0),4)</f>
        <v>80</v>
      </c>
      <c r="J10196" s="25">
        <f t="shared" si="160"/>
        <v>0</v>
      </c>
    </row>
    <row r="10197" spans="2:10">
      <c r="B10197" s="3">
        <v>33569</v>
      </c>
      <c r="C10197" s="10" t="s">
        <v>31065</v>
      </c>
      <c r="D10197" s="10" t="s">
        <v>31066</v>
      </c>
      <c r="E10197" s="25">
        <v>1</v>
      </c>
      <c r="F10197" s="25">
        <v>1</v>
      </c>
      <c r="G10197" s="10" t="s">
        <v>31067</v>
      </c>
      <c r="H10197" s="25">
        <f>INDEX('Annexe 1 – Données des équipes'!$B$12:$R$114, MATCH(C10197, 'Annexe 1 – Données des équipes'!$B$12:$B$114,0),4)</f>
        <v>60</v>
      </c>
      <c r="I10197" s="25">
        <f>INDEX('Annexe 1 – Données des équipes'!$B$12:$R$114, MATCH(D10197, 'Annexe 1 – Données des équipes'!$B$12:$B$114,0),4)</f>
        <v>80</v>
      </c>
      <c r="J10197" s="25">
        <f t="shared" si="160"/>
        <v>0</v>
      </c>
    </row>
    <row r="10198" spans="2:10">
      <c r="B10198" s="3">
        <v>42094</v>
      </c>
      <c r="C10198" s="10" t="s">
        <v>31068</v>
      </c>
      <c r="D10198" s="10" t="s">
        <v>31069</v>
      </c>
      <c r="E10198" s="25">
        <v>0</v>
      </c>
      <c r="F10198" s="25">
        <v>2</v>
      </c>
      <c r="G10198" s="10" t="s">
        <v>31070</v>
      </c>
      <c r="H10198" s="25">
        <f>INDEX('Annexe 1 – Données des équipes'!$B$12:$R$114, MATCH(C10198, 'Annexe 1 – Données des équipes'!$B$12:$B$114,0),4)</f>
        <v>90</v>
      </c>
      <c r="I10198" s="25" t="e">
        <f>INDEX('Annexe 1 – Données des équipes'!$B$12:$R$114, MATCH(D10198, 'Annexe 1 – Données des équipes'!$B$12:$B$114,0),4)</f>
        <v>#N/A</v>
      </c>
      <c r="J10198" s="25">
        <f t="shared" si="160"/>
        <v>2</v>
      </c>
    </row>
    <row r="10199" spans="2:10">
      <c r="B10199" s="3">
        <v>33577</v>
      </c>
      <c r="C10199" s="10" t="s">
        <v>31071</v>
      </c>
      <c r="D10199" s="10" t="s">
        <v>31072</v>
      </c>
      <c r="E10199" s="25">
        <v>0</v>
      </c>
      <c r="F10199" s="25">
        <v>0</v>
      </c>
      <c r="G10199" s="10" t="s">
        <v>31073</v>
      </c>
      <c r="H10199" s="25">
        <f>INDEX('Annexe 1 – Données des équipes'!$B$12:$R$114, MATCH(C10199, 'Annexe 1 – Données des équipes'!$B$12:$B$114,0),4)</f>
        <v>50</v>
      </c>
      <c r="I10199" s="25">
        <f>INDEX('Annexe 1 – Données des équipes'!$B$12:$R$114, MATCH(D10199, 'Annexe 1 – Données des équipes'!$B$12:$B$114,0),4)</f>
        <v>80</v>
      </c>
      <c r="J10199" s="25">
        <f t="shared" si="160"/>
        <v>0</v>
      </c>
    </row>
    <row r="10200" spans="2:10">
      <c r="B10200" s="3">
        <v>33580</v>
      </c>
      <c r="C10200" s="10" t="s">
        <v>31074</v>
      </c>
      <c r="D10200" s="10" t="s">
        <v>31075</v>
      </c>
      <c r="E10200" s="25">
        <v>1</v>
      </c>
      <c r="F10200" s="25">
        <v>1</v>
      </c>
      <c r="G10200" s="10" t="s">
        <v>31076</v>
      </c>
      <c r="H10200" s="25">
        <f>INDEX('Annexe 1 – Données des équipes'!$B$12:$R$114, MATCH(C10200, 'Annexe 1 – Données des équipes'!$B$12:$B$114,0),4)</f>
        <v>0</v>
      </c>
      <c r="I10200" s="25">
        <f>INDEX('Annexe 1 – Données des équipes'!$B$12:$R$114, MATCH(D10200, 'Annexe 1 – Données des équipes'!$B$12:$B$114,0),4)</f>
        <v>40</v>
      </c>
      <c r="J10200" s="25">
        <f t="shared" si="160"/>
        <v>0</v>
      </c>
    </row>
    <row r="10201" spans="2:10">
      <c r="B10201" s="3">
        <v>33596</v>
      </c>
      <c r="C10201" s="10" t="s">
        <v>31077</v>
      </c>
      <c r="D10201" s="10" t="s">
        <v>31078</v>
      </c>
      <c r="E10201" s="25">
        <v>1</v>
      </c>
      <c r="F10201" s="25">
        <v>1</v>
      </c>
      <c r="G10201" s="10" t="s">
        <v>31079</v>
      </c>
      <c r="H10201" s="25">
        <f>INDEX('Annexe 1 – Données des équipes'!$B$12:$R$114, MATCH(C10201, 'Annexe 1 – Données des équipes'!$B$12:$B$114,0),4)</f>
        <v>50</v>
      </c>
      <c r="I10201" s="25">
        <f>INDEX('Annexe 1 – Données des équipes'!$B$12:$R$114, MATCH(D10201, 'Annexe 1 – Données des équipes'!$B$12:$B$114,0),4)</f>
        <v>50</v>
      </c>
      <c r="J10201" s="25">
        <f t="shared" si="160"/>
        <v>0</v>
      </c>
    </row>
    <row r="10202" spans="2:10">
      <c r="B10202" s="3">
        <v>33597</v>
      </c>
      <c r="C10202" s="10" t="s">
        <v>31080</v>
      </c>
      <c r="D10202" s="10" t="s">
        <v>31081</v>
      </c>
      <c r="E10202" s="25">
        <v>2</v>
      </c>
      <c r="F10202" s="25">
        <v>2</v>
      </c>
      <c r="G10202" s="10" t="s">
        <v>31082</v>
      </c>
      <c r="H10202" s="25">
        <f>INDEX('Annexe 1 – Données des équipes'!$B$12:$R$114, MATCH(C10202, 'Annexe 1 – Données des équipes'!$B$12:$B$114,0),4)</f>
        <v>40</v>
      </c>
      <c r="I10202" s="25">
        <f>INDEX('Annexe 1 – Données des équipes'!$B$12:$R$114, MATCH(D10202, 'Annexe 1 – Données des équipes'!$B$12:$B$114,0),4)</f>
        <v>40</v>
      </c>
      <c r="J10202" s="25">
        <f t="shared" si="160"/>
        <v>0</v>
      </c>
    </row>
    <row r="10203" spans="2:10">
      <c r="B10203" s="3">
        <v>33598</v>
      </c>
      <c r="C10203" s="10" t="s">
        <v>31083</v>
      </c>
      <c r="D10203" s="10" t="s">
        <v>31084</v>
      </c>
      <c r="E10203" s="25">
        <v>1</v>
      </c>
      <c r="F10203" s="25">
        <v>1</v>
      </c>
      <c r="G10203" s="10" t="s">
        <v>31085</v>
      </c>
      <c r="H10203" s="25">
        <f>INDEX('Annexe 1 – Données des équipes'!$B$12:$R$114, MATCH(C10203, 'Annexe 1 – Données des équipes'!$B$12:$B$114,0),4)</f>
        <v>50</v>
      </c>
      <c r="I10203" s="25">
        <f>INDEX('Annexe 1 – Données des équipes'!$B$12:$R$114, MATCH(D10203, 'Annexe 1 – Données des équipes'!$B$12:$B$114,0),4)</f>
        <v>20</v>
      </c>
      <c r="J10203" s="25">
        <f t="shared" si="160"/>
        <v>0</v>
      </c>
    </row>
    <row r="10204" spans="2:10">
      <c r="B10204" s="3">
        <v>33610</v>
      </c>
      <c r="C10204" s="10" t="s">
        <v>31086</v>
      </c>
      <c r="D10204" s="10" t="s">
        <v>31087</v>
      </c>
      <c r="E10204" s="25">
        <v>0</v>
      </c>
      <c r="F10204" s="25">
        <v>0</v>
      </c>
      <c r="G10204" s="10" t="s">
        <v>31088</v>
      </c>
      <c r="H10204" s="25">
        <f>INDEX('Annexe 1 – Données des équipes'!$B$12:$R$114, MATCH(C10204, 'Annexe 1 – Données des équipes'!$B$12:$B$114,0),4)</f>
        <v>50</v>
      </c>
      <c r="I10204" s="25">
        <f>INDEX('Annexe 1 – Données des équipes'!$B$12:$R$114, MATCH(D10204, 'Annexe 1 – Données des équipes'!$B$12:$B$114,0),4)</f>
        <v>30</v>
      </c>
      <c r="J10204" s="25">
        <f t="shared" si="160"/>
        <v>0</v>
      </c>
    </row>
    <row r="10205" spans="2:10">
      <c r="B10205" s="3">
        <v>33618</v>
      </c>
      <c r="C10205" s="10" t="s">
        <v>31089</v>
      </c>
      <c r="D10205" s="10" t="s">
        <v>31090</v>
      </c>
      <c r="E10205" s="25">
        <v>0</v>
      </c>
      <c r="F10205" s="25">
        <v>0</v>
      </c>
      <c r="G10205" s="10" t="s">
        <v>31091</v>
      </c>
      <c r="H10205" s="25">
        <f>INDEX('Annexe 1 – Données des équipes'!$B$12:$R$114, MATCH(C10205, 'Annexe 1 – Données des équipes'!$B$12:$B$114,0),4)</f>
        <v>90</v>
      </c>
      <c r="I10205" s="25">
        <f>INDEX('Annexe 1 – Données des équipes'!$B$12:$R$114, MATCH(D10205, 'Annexe 1 – Données des équipes'!$B$12:$B$114,0),4)</f>
        <v>90</v>
      </c>
      <c r="J10205" s="25">
        <f t="shared" si="160"/>
        <v>0</v>
      </c>
    </row>
    <row r="10206" spans="2:10">
      <c r="B10206" s="3">
        <v>40859</v>
      </c>
      <c r="C10206" s="10" t="s">
        <v>31092</v>
      </c>
      <c r="D10206" s="10" t="s">
        <v>31093</v>
      </c>
      <c r="E10206" s="25">
        <v>1</v>
      </c>
      <c r="F10206" s="25">
        <v>1</v>
      </c>
      <c r="G10206" s="10" t="s">
        <v>31094</v>
      </c>
      <c r="H10206" s="25">
        <f>INDEX('Annexe 1 – Données des équipes'!$B$12:$R$114, MATCH(C10206, 'Annexe 1 – Données des équipes'!$B$12:$B$114,0),4)</f>
        <v>20</v>
      </c>
      <c r="I10206" s="25">
        <f>INDEX('Annexe 1 – Données des équipes'!$B$12:$R$114, MATCH(D10206, 'Annexe 1 – Données des équipes'!$B$12:$B$114,0),4)</f>
        <v>30</v>
      </c>
      <c r="J10206" s="25">
        <f t="shared" si="160"/>
        <v>0</v>
      </c>
    </row>
    <row r="10207" spans="2:10">
      <c r="B10207" s="3">
        <v>33629</v>
      </c>
      <c r="C10207" s="10" t="s">
        <v>31095</v>
      </c>
      <c r="D10207" s="10" t="s">
        <v>31096</v>
      </c>
      <c r="E10207" s="25">
        <v>0</v>
      </c>
      <c r="F10207" s="25">
        <v>0</v>
      </c>
      <c r="G10207" s="10" t="s">
        <v>31097</v>
      </c>
      <c r="H10207" s="25">
        <f>INDEX('Annexe 1 – Données des équipes'!$B$12:$R$114, MATCH(C10207, 'Annexe 1 – Données des équipes'!$B$12:$B$114,0),4)</f>
        <v>60</v>
      </c>
      <c r="I10207" s="25">
        <f>INDEX('Annexe 1 – Données des équipes'!$B$12:$R$114, MATCH(D10207, 'Annexe 1 – Données des équipes'!$B$12:$B$114,0),4)</f>
        <v>80</v>
      </c>
      <c r="J10207" s="25">
        <f t="shared" si="160"/>
        <v>0</v>
      </c>
    </row>
    <row r="10208" spans="2:10">
      <c r="B10208" s="3">
        <v>40921</v>
      </c>
      <c r="C10208" s="10" t="s">
        <v>31098</v>
      </c>
      <c r="D10208" s="10" t="s">
        <v>31099</v>
      </c>
      <c r="E10208" s="25">
        <v>0</v>
      </c>
      <c r="F10208" s="25">
        <v>2</v>
      </c>
      <c r="G10208" s="10" t="s">
        <v>31100</v>
      </c>
      <c r="H10208" s="25">
        <f>INDEX('Annexe 1 – Données des équipes'!$B$12:$R$114, MATCH(C10208, 'Annexe 1 – Données des équipes'!$B$12:$B$114,0),4)</f>
        <v>40</v>
      </c>
      <c r="I10208" s="25">
        <f>INDEX('Annexe 1 – Données des équipes'!$B$12:$R$114, MATCH(D10208, 'Annexe 1 – Données des équipes'!$B$12:$B$114,0),4)</f>
        <v>30</v>
      </c>
      <c r="J10208" s="25">
        <f t="shared" si="160"/>
        <v>2</v>
      </c>
    </row>
    <row r="10209" spans="2:10">
      <c r="B10209" s="3">
        <v>33646</v>
      </c>
      <c r="C10209" s="10" t="s">
        <v>31101</v>
      </c>
      <c r="D10209" s="10" t="s">
        <v>31102</v>
      </c>
      <c r="E10209" s="25">
        <v>1</v>
      </c>
      <c r="F10209" s="25">
        <v>1</v>
      </c>
      <c r="G10209" s="10" t="s">
        <v>31103</v>
      </c>
      <c r="H10209" s="25">
        <f>INDEX('Annexe 1 – Données des équipes'!$B$12:$R$114, MATCH(C10209, 'Annexe 1 – Données des équipes'!$B$12:$B$114,0),4)</f>
        <v>60</v>
      </c>
      <c r="I10209" s="25">
        <f>INDEX('Annexe 1 – Données des équipes'!$B$12:$R$114, MATCH(D10209, 'Annexe 1 – Données des équipes'!$B$12:$B$114,0),4)</f>
        <v>30</v>
      </c>
      <c r="J10209" s="25">
        <f t="shared" si="160"/>
        <v>0</v>
      </c>
    </row>
    <row r="10210" spans="2:10">
      <c r="B10210" s="3">
        <v>33653</v>
      </c>
      <c r="C10210" s="10" t="s">
        <v>31104</v>
      </c>
      <c r="D10210" s="10" t="s">
        <v>31105</v>
      </c>
      <c r="E10210" s="25">
        <v>1</v>
      </c>
      <c r="F10210" s="25">
        <v>1</v>
      </c>
      <c r="G10210" s="10" t="s">
        <v>31106</v>
      </c>
      <c r="H10210" s="25">
        <f>INDEX('Annexe 1 – Données des équipes'!$B$12:$R$114, MATCH(C10210, 'Annexe 1 – Données des équipes'!$B$12:$B$114,0),4)</f>
        <v>90</v>
      </c>
      <c r="I10210" s="25">
        <f>INDEX('Annexe 1 – Données des équipes'!$B$12:$R$114, MATCH(D10210, 'Annexe 1 – Données des équipes'!$B$12:$B$114,0),4)</f>
        <v>50</v>
      </c>
      <c r="J10210" s="25">
        <f t="shared" si="160"/>
        <v>0</v>
      </c>
    </row>
    <row r="10211" spans="2:10">
      <c r="B10211" s="3">
        <v>33656</v>
      </c>
      <c r="C10211" s="10" t="s">
        <v>31107</v>
      </c>
      <c r="D10211" s="10" t="s">
        <v>31108</v>
      </c>
      <c r="E10211" s="25">
        <v>1</v>
      </c>
      <c r="F10211" s="25">
        <v>1</v>
      </c>
      <c r="G10211" s="10" t="s">
        <v>31109</v>
      </c>
      <c r="H10211" s="25">
        <f>INDEX('Annexe 1 – Données des équipes'!$B$12:$R$114, MATCH(C10211, 'Annexe 1 – Données des équipes'!$B$12:$B$114,0),4)</f>
        <v>40</v>
      </c>
      <c r="I10211" s="25">
        <f>INDEX('Annexe 1 – Données des équipes'!$B$12:$R$114, MATCH(D10211, 'Annexe 1 – Données des équipes'!$B$12:$B$114,0),4)</f>
        <v>50</v>
      </c>
      <c r="J10211" s="25">
        <f t="shared" si="160"/>
        <v>0</v>
      </c>
    </row>
    <row r="10212" spans="2:10">
      <c r="B10212" s="3">
        <v>33674</v>
      </c>
      <c r="C10212" s="10" t="s">
        <v>31110</v>
      </c>
      <c r="D10212" s="10" t="s">
        <v>31111</v>
      </c>
      <c r="E10212" s="25">
        <v>1</v>
      </c>
      <c r="F10212" s="25">
        <v>1</v>
      </c>
      <c r="G10212" s="10" t="s">
        <v>31112</v>
      </c>
      <c r="H10212" s="25">
        <f>INDEX('Annexe 1 – Données des équipes'!$B$12:$R$114, MATCH(C10212, 'Annexe 1 – Données des équipes'!$B$12:$B$114,0),4)</f>
        <v>80</v>
      </c>
      <c r="I10212" s="25">
        <f>INDEX('Annexe 1 – Données des équipes'!$B$12:$R$114, MATCH(D10212, 'Annexe 1 – Données des équipes'!$B$12:$B$114,0),4)</f>
        <v>50</v>
      </c>
      <c r="J10212" s="25">
        <f t="shared" si="160"/>
        <v>0</v>
      </c>
    </row>
    <row r="10213" spans="2:10">
      <c r="B10213" s="3">
        <v>33680</v>
      </c>
      <c r="C10213" s="10" t="s">
        <v>31113</v>
      </c>
      <c r="D10213" s="10" t="s">
        <v>31114</v>
      </c>
      <c r="E10213" s="25">
        <v>1</v>
      </c>
      <c r="F10213" s="25">
        <v>1</v>
      </c>
      <c r="G10213" s="10" t="s">
        <v>31115</v>
      </c>
      <c r="H10213" s="25">
        <f>INDEX('Annexe 1 – Données des équipes'!$B$12:$R$114, MATCH(C10213, 'Annexe 1 – Données des équipes'!$B$12:$B$114,0),4)</f>
        <v>0</v>
      </c>
      <c r="I10213" s="25">
        <f>INDEX('Annexe 1 – Données des équipes'!$B$12:$R$114, MATCH(D10213, 'Annexe 1 – Données des équipes'!$B$12:$B$114,0),4)</f>
        <v>40</v>
      </c>
      <c r="J10213" s="25">
        <f t="shared" si="160"/>
        <v>0</v>
      </c>
    </row>
    <row r="10214" spans="2:10">
      <c r="B10214" s="3">
        <v>33688</v>
      </c>
      <c r="C10214" s="10" t="s">
        <v>31116</v>
      </c>
      <c r="D10214" s="10" t="s">
        <v>31117</v>
      </c>
      <c r="E10214" s="25">
        <v>3</v>
      </c>
      <c r="F10214" s="25">
        <v>3</v>
      </c>
      <c r="G10214" s="10" t="s">
        <v>31118</v>
      </c>
      <c r="H10214" s="25">
        <f>INDEX('Annexe 1 – Données des équipes'!$B$12:$R$114, MATCH(C10214, 'Annexe 1 – Données des équipes'!$B$12:$B$114,0),4)</f>
        <v>90</v>
      </c>
      <c r="I10214" s="25">
        <f>INDEX('Annexe 1 – Données des équipes'!$B$12:$R$114, MATCH(D10214, 'Annexe 1 – Données des équipes'!$B$12:$B$114,0),4)</f>
        <v>90</v>
      </c>
      <c r="J10214" s="25">
        <f t="shared" si="160"/>
        <v>0</v>
      </c>
    </row>
    <row r="10215" spans="2:10">
      <c r="B10215" s="3">
        <v>33688</v>
      </c>
      <c r="C10215" s="10" t="s">
        <v>31119</v>
      </c>
      <c r="D10215" s="10" t="s">
        <v>31120</v>
      </c>
      <c r="E10215" s="25">
        <v>1</v>
      </c>
      <c r="F10215" s="25">
        <v>1</v>
      </c>
      <c r="G10215" s="10" t="s">
        <v>31121</v>
      </c>
      <c r="H10215" s="25">
        <f>INDEX('Annexe 1 – Données des équipes'!$B$12:$R$114, MATCH(C10215, 'Annexe 1 – Données des équipes'!$B$12:$B$114,0),4)</f>
        <v>60</v>
      </c>
      <c r="I10215" s="25">
        <f>INDEX('Annexe 1 – Données des équipes'!$B$12:$R$114, MATCH(D10215, 'Annexe 1 – Données des équipes'!$B$12:$B$114,0),4)</f>
        <v>30</v>
      </c>
      <c r="J10215" s="25">
        <f t="shared" si="160"/>
        <v>0</v>
      </c>
    </row>
    <row r="10216" spans="2:10">
      <c r="B10216" s="3">
        <v>33702</v>
      </c>
      <c r="C10216" s="10" t="s">
        <v>31122</v>
      </c>
      <c r="D10216" s="10" t="s">
        <v>31123</v>
      </c>
      <c r="E10216" s="25">
        <v>2</v>
      </c>
      <c r="F10216" s="25">
        <v>2</v>
      </c>
      <c r="G10216" s="10" t="s">
        <v>31124</v>
      </c>
      <c r="H10216" s="25">
        <f>INDEX('Annexe 1 – Données des équipes'!$B$12:$R$114, MATCH(C10216, 'Annexe 1 – Données des équipes'!$B$12:$B$114,0),4)</f>
        <v>20</v>
      </c>
      <c r="I10216" s="25">
        <f>INDEX('Annexe 1 – Données des équipes'!$B$12:$R$114, MATCH(D10216, 'Annexe 1 – Données des équipes'!$B$12:$B$114,0),4)</f>
        <v>70</v>
      </c>
      <c r="J10216" s="25">
        <f t="shared" si="160"/>
        <v>0</v>
      </c>
    </row>
    <row r="10217" spans="2:10">
      <c r="B10217" s="3">
        <v>33723</v>
      </c>
      <c r="C10217" s="10" t="s">
        <v>31125</v>
      </c>
      <c r="D10217" s="10" t="s">
        <v>31126</v>
      </c>
      <c r="E10217" s="25">
        <v>1</v>
      </c>
      <c r="F10217" s="25">
        <v>1</v>
      </c>
      <c r="G10217" s="10" t="s">
        <v>31127</v>
      </c>
      <c r="H10217" s="25">
        <f>INDEX('Annexe 1 – Données des équipes'!$B$12:$R$114, MATCH(C10217, 'Annexe 1 – Données des équipes'!$B$12:$B$114,0),4)</f>
        <v>60</v>
      </c>
      <c r="I10217" s="25">
        <f>INDEX('Annexe 1 – Données des équipes'!$B$12:$R$114, MATCH(D10217, 'Annexe 1 – Données des équipes'!$B$12:$B$114,0),4)</f>
        <v>70</v>
      </c>
      <c r="J10217" s="25">
        <f t="shared" si="160"/>
        <v>0</v>
      </c>
    </row>
    <row r="10218" spans="2:10">
      <c r="B10218" s="3">
        <v>33723</v>
      </c>
      <c r="C10218" s="10" t="s">
        <v>31128</v>
      </c>
      <c r="D10218" s="10" t="s">
        <v>31129</v>
      </c>
      <c r="E10218" s="25">
        <v>1</v>
      </c>
      <c r="F10218" s="25">
        <v>1</v>
      </c>
      <c r="G10218" s="10" t="s">
        <v>31130</v>
      </c>
      <c r="H10218" s="25">
        <f>INDEX('Annexe 1 – Données des équipes'!$B$12:$R$114, MATCH(C10218, 'Annexe 1 – Données des équipes'!$B$12:$B$114,0),4)</f>
        <v>0</v>
      </c>
      <c r="I10218" s="25">
        <f>INDEX('Annexe 1 – Données des équipes'!$B$12:$R$114, MATCH(D10218, 'Annexe 1 – Données des équipes'!$B$12:$B$114,0),4)</f>
        <v>60</v>
      </c>
      <c r="J10218" s="25">
        <f t="shared" si="160"/>
        <v>0</v>
      </c>
    </row>
    <row r="10219" spans="2:10">
      <c r="B10219" s="3">
        <v>33723</v>
      </c>
      <c r="C10219" s="10" t="s">
        <v>31131</v>
      </c>
      <c r="D10219" s="10" t="s">
        <v>31132</v>
      </c>
      <c r="E10219" s="25">
        <v>2</v>
      </c>
      <c r="F10219" s="25">
        <v>2</v>
      </c>
      <c r="G10219" s="10" t="s">
        <v>31133</v>
      </c>
      <c r="H10219" s="25">
        <f>INDEX('Annexe 1 – Données des équipes'!$B$12:$R$114, MATCH(C10219, 'Annexe 1 – Données des équipes'!$B$12:$B$114,0),4)</f>
        <v>50</v>
      </c>
      <c r="I10219" s="25">
        <f>INDEX('Annexe 1 – Données des équipes'!$B$12:$R$114, MATCH(D10219, 'Annexe 1 – Données des équipes'!$B$12:$B$114,0),4)</f>
        <v>90</v>
      </c>
      <c r="J10219" s="25">
        <f t="shared" si="160"/>
        <v>0</v>
      </c>
    </row>
    <row r="10220" spans="2:10">
      <c r="B10220" s="3">
        <v>33738</v>
      </c>
      <c r="C10220" s="10" t="s">
        <v>31134</v>
      </c>
      <c r="D10220" s="10" t="s">
        <v>31135</v>
      </c>
      <c r="E10220" s="25">
        <v>0</v>
      </c>
      <c r="F10220" s="25">
        <v>0</v>
      </c>
      <c r="G10220" s="10" t="s">
        <v>31136</v>
      </c>
      <c r="H10220" s="25">
        <f>INDEX('Annexe 1 – Données des équipes'!$B$12:$R$114, MATCH(C10220, 'Annexe 1 – Données des équipes'!$B$12:$B$114,0),4)</f>
        <v>0</v>
      </c>
      <c r="I10220" s="25">
        <f>INDEX('Annexe 1 – Données des équipes'!$B$12:$R$114, MATCH(D10220, 'Annexe 1 – Données des équipes'!$B$12:$B$114,0),4)</f>
        <v>30</v>
      </c>
      <c r="J10220" s="25">
        <f t="shared" si="160"/>
        <v>0</v>
      </c>
    </row>
    <row r="10221" spans="2:10">
      <c r="B10221" s="3">
        <v>33741</v>
      </c>
      <c r="C10221" s="10" t="s">
        <v>31137</v>
      </c>
      <c r="D10221" s="10" t="s">
        <v>31138</v>
      </c>
      <c r="E10221" s="25">
        <v>1</v>
      </c>
      <c r="F10221" s="25">
        <v>1</v>
      </c>
      <c r="G10221" s="10" t="s">
        <v>31139</v>
      </c>
      <c r="H10221" s="25">
        <f>INDEX('Annexe 1 – Données des équipes'!$B$12:$R$114, MATCH(C10221, 'Annexe 1 – Données des équipes'!$B$12:$B$114,0),4)</f>
        <v>90</v>
      </c>
      <c r="I10221" s="25">
        <f>INDEX('Annexe 1 – Données des équipes'!$B$12:$R$114, MATCH(D10221, 'Annexe 1 – Données des équipes'!$B$12:$B$114,0),4)</f>
        <v>90</v>
      </c>
      <c r="J10221" s="25">
        <f t="shared" si="160"/>
        <v>0</v>
      </c>
    </row>
    <row r="10222" spans="2:10">
      <c r="B10222" s="3">
        <v>33741</v>
      </c>
      <c r="C10222" s="10" t="s">
        <v>31140</v>
      </c>
      <c r="D10222" s="10" t="s">
        <v>31141</v>
      </c>
      <c r="E10222" s="25">
        <v>0</v>
      </c>
      <c r="F10222" s="25">
        <v>0</v>
      </c>
      <c r="G10222" s="10" t="s">
        <v>31142</v>
      </c>
      <c r="H10222" s="25">
        <f>INDEX('Annexe 1 – Données des équipes'!$B$12:$R$114, MATCH(C10222, 'Annexe 1 – Données des équipes'!$B$12:$B$114,0),4)</f>
        <v>0</v>
      </c>
      <c r="I10222" s="25">
        <f>INDEX('Annexe 1 – Données des équipes'!$B$12:$R$114, MATCH(D10222, 'Annexe 1 – Données des équipes'!$B$12:$B$114,0),4)</f>
        <v>0</v>
      </c>
      <c r="J10222" s="25">
        <f t="shared" si="160"/>
        <v>0</v>
      </c>
    </row>
    <row r="10223" spans="2:10">
      <c r="B10223" s="3">
        <v>33744</v>
      </c>
      <c r="C10223" s="10" t="s">
        <v>31143</v>
      </c>
      <c r="D10223" s="10" t="s">
        <v>31144</v>
      </c>
      <c r="E10223" s="25">
        <v>0</v>
      </c>
      <c r="F10223" s="25">
        <v>0</v>
      </c>
      <c r="G10223" s="10" t="s">
        <v>31145</v>
      </c>
      <c r="H10223" s="25">
        <f>INDEX('Annexe 1 – Données des équipes'!$B$12:$R$114, MATCH(C10223, 'Annexe 1 – Données des équipes'!$B$12:$B$114,0),4)</f>
        <v>20</v>
      </c>
      <c r="I10223" s="25">
        <f>INDEX('Annexe 1 – Données des équipes'!$B$12:$R$114, MATCH(D10223, 'Annexe 1 – Données des équipes'!$B$12:$B$114,0),4)</f>
        <v>30</v>
      </c>
      <c r="J10223" s="25">
        <f t="shared" si="160"/>
        <v>0</v>
      </c>
    </row>
    <row r="10224" spans="2:10">
      <c r="B10224" s="3">
        <v>33748</v>
      </c>
      <c r="C10224" s="10" t="s">
        <v>31146</v>
      </c>
      <c r="D10224" s="10" t="s">
        <v>31147</v>
      </c>
      <c r="E10224" s="25">
        <v>1</v>
      </c>
      <c r="F10224" s="25">
        <v>1</v>
      </c>
      <c r="G10224" s="10" t="s">
        <v>31148</v>
      </c>
      <c r="H10224" s="25">
        <f>INDEX('Annexe 1 – Données des équipes'!$B$12:$R$114, MATCH(C10224, 'Annexe 1 – Données des équipes'!$B$12:$B$114,0),4)</f>
        <v>10</v>
      </c>
      <c r="I10224" s="25">
        <f>INDEX('Annexe 1 – Données des équipes'!$B$12:$R$114, MATCH(D10224, 'Annexe 1 – Données des équipes'!$B$12:$B$114,0),4)</f>
        <v>70</v>
      </c>
      <c r="J10224" s="25">
        <f t="shared" si="160"/>
        <v>0</v>
      </c>
    </row>
    <row r="10225" spans="2:10">
      <c r="B10225" s="3">
        <v>33755</v>
      </c>
      <c r="C10225" s="10" t="s">
        <v>31149</v>
      </c>
      <c r="D10225" s="10" t="s">
        <v>31150</v>
      </c>
      <c r="E10225" s="25">
        <v>0</v>
      </c>
      <c r="F10225" s="25">
        <v>0</v>
      </c>
      <c r="G10225" s="10" t="s">
        <v>31151</v>
      </c>
      <c r="H10225" s="25">
        <f>INDEX('Annexe 1 – Données des équipes'!$B$12:$R$114, MATCH(C10225, 'Annexe 1 – Données des équipes'!$B$12:$B$114,0),4)</f>
        <v>90</v>
      </c>
      <c r="I10225" s="25">
        <f>INDEX('Annexe 1 – Données des équipes'!$B$12:$R$114, MATCH(D10225, 'Annexe 1 – Données des équipes'!$B$12:$B$114,0),4)</f>
        <v>90</v>
      </c>
      <c r="J10225" s="25">
        <f t="shared" si="160"/>
        <v>0</v>
      </c>
    </row>
    <row r="10226" spans="2:10">
      <c r="B10226" s="3">
        <v>33757</v>
      </c>
      <c r="C10226" s="10" t="s">
        <v>31152</v>
      </c>
      <c r="D10226" s="10" t="s">
        <v>31153</v>
      </c>
      <c r="E10226" s="25">
        <v>1</v>
      </c>
      <c r="F10226" s="25">
        <v>1</v>
      </c>
      <c r="G10226" s="10" t="s">
        <v>31154</v>
      </c>
      <c r="H10226" s="25">
        <f>INDEX('Annexe 1 – Données des équipes'!$B$12:$R$114, MATCH(C10226, 'Annexe 1 – Données des équipes'!$B$12:$B$114,0),4)</f>
        <v>90</v>
      </c>
      <c r="I10226" s="25">
        <f>INDEX('Annexe 1 – Données des équipes'!$B$12:$R$114, MATCH(D10226, 'Annexe 1 – Données des équipes'!$B$12:$B$114,0),4)</f>
        <v>50</v>
      </c>
      <c r="J10226" s="25">
        <f t="shared" si="160"/>
        <v>0</v>
      </c>
    </row>
    <row r="10227" spans="2:10">
      <c r="B10227" s="3">
        <v>33758</v>
      </c>
      <c r="C10227" s="10" t="s">
        <v>31155</v>
      </c>
      <c r="D10227" s="10" t="s">
        <v>31156</v>
      </c>
      <c r="E10227" s="25">
        <v>1</v>
      </c>
      <c r="F10227" s="25">
        <v>1</v>
      </c>
      <c r="G10227" s="10" t="s">
        <v>31157</v>
      </c>
      <c r="H10227" s="25">
        <f>INDEX('Annexe 1 – Données des équipes'!$B$12:$R$114, MATCH(C10227, 'Annexe 1 – Données des équipes'!$B$12:$B$114,0),4)</f>
        <v>80</v>
      </c>
      <c r="I10227" s="25">
        <f>INDEX('Annexe 1 – Données des équipes'!$B$12:$R$114, MATCH(D10227, 'Annexe 1 – Données des équipes'!$B$12:$B$114,0),4)</f>
        <v>50</v>
      </c>
      <c r="J10227" s="25">
        <f t="shared" si="160"/>
        <v>0</v>
      </c>
    </row>
    <row r="10228" spans="2:10">
      <c r="B10228" s="3">
        <v>33758</v>
      </c>
      <c r="C10228" s="10" t="s">
        <v>31158</v>
      </c>
      <c r="D10228" s="10" t="s">
        <v>31159</v>
      </c>
      <c r="E10228" s="25">
        <v>1</v>
      </c>
      <c r="F10228" s="25">
        <v>1</v>
      </c>
      <c r="G10228" s="10" t="s">
        <v>31160</v>
      </c>
      <c r="H10228" s="25">
        <f>INDEX('Annexe 1 – Données des équipes'!$B$12:$R$114, MATCH(C10228, 'Annexe 1 – Données des équipes'!$B$12:$B$114,0),4)</f>
        <v>20</v>
      </c>
      <c r="I10228" s="25">
        <f>INDEX('Annexe 1 – Données des équipes'!$B$12:$R$114, MATCH(D10228, 'Annexe 1 – Données des équipes'!$B$12:$B$114,0),4)</f>
        <v>40</v>
      </c>
      <c r="J10228" s="25">
        <f t="shared" si="160"/>
        <v>0</v>
      </c>
    </row>
    <row r="10229" spans="2:10">
      <c r="B10229" s="3">
        <v>33758</v>
      </c>
      <c r="C10229" s="10" t="s">
        <v>31161</v>
      </c>
      <c r="D10229" s="10" t="s">
        <v>31162</v>
      </c>
      <c r="E10229" s="25">
        <v>0</v>
      </c>
      <c r="F10229" s="25">
        <v>0</v>
      </c>
      <c r="G10229" s="10" t="s">
        <v>31163</v>
      </c>
      <c r="H10229" s="25">
        <f>INDEX('Annexe 1 – Données des équipes'!$B$12:$R$114, MATCH(C10229, 'Annexe 1 – Données des équipes'!$B$12:$B$114,0),4)</f>
        <v>30</v>
      </c>
      <c r="I10229" s="25">
        <f>INDEX('Annexe 1 – Données des équipes'!$B$12:$R$114, MATCH(D10229, 'Annexe 1 – Données des équipes'!$B$12:$B$114,0),4)</f>
        <v>60</v>
      </c>
      <c r="J10229" s="25">
        <f t="shared" si="160"/>
        <v>0</v>
      </c>
    </row>
    <row r="10230" spans="2:10">
      <c r="B10230" s="3">
        <v>33760</v>
      </c>
      <c r="C10230" s="10" t="s">
        <v>31164</v>
      </c>
      <c r="D10230" s="10" t="s">
        <v>31165</v>
      </c>
      <c r="E10230" s="25">
        <v>1</v>
      </c>
      <c r="F10230" s="25">
        <v>1</v>
      </c>
      <c r="G10230" s="10" t="s">
        <v>31166</v>
      </c>
      <c r="H10230" s="25">
        <f>INDEX('Annexe 1 – Données des équipes'!$B$12:$R$114, MATCH(C10230, 'Annexe 1 – Données des équipes'!$B$12:$B$114,0),4)</f>
        <v>90</v>
      </c>
      <c r="I10230" s="25">
        <f>INDEX('Annexe 1 – Données des équipes'!$B$12:$R$114, MATCH(D10230, 'Annexe 1 – Données des équipes'!$B$12:$B$114,0),4)</f>
        <v>80</v>
      </c>
      <c r="J10230" s="25">
        <f t="shared" si="160"/>
        <v>0</v>
      </c>
    </row>
    <row r="10231" spans="2:10">
      <c r="B10231" s="3">
        <v>33765</v>
      </c>
      <c r="C10231" s="10" t="s">
        <v>31167</v>
      </c>
      <c r="D10231" s="10" t="s">
        <v>31168</v>
      </c>
      <c r="E10231" s="25">
        <v>1</v>
      </c>
      <c r="F10231" s="25">
        <v>1</v>
      </c>
      <c r="G10231" s="10" t="s">
        <v>31169</v>
      </c>
      <c r="H10231" s="25">
        <f>INDEX('Annexe 1 – Données des équipes'!$B$12:$R$114, MATCH(C10231, 'Annexe 1 – Données des équipes'!$B$12:$B$114,0),4)</f>
        <v>80</v>
      </c>
      <c r="I10231" s="25">
        <f>INDEX('Annexe 1 – Données des équipes'!$B$12:$R$114, MATCH(D10231, 'Annexe 1 – Données des équipes'!$B$12:$B$114,0),4)</f>
        <v>90</v>
      </c>
      <c r="J10231" s="25">
        <f t="shared" si="160"/>
        <v>0</v>
      </c>
    </row>
    <row r="10232" spans="2:10">
      <c r="B10232" s="3">
        <v>33766</v>
      </c>
      <c r="C10232" s="10" t="s">
        <v>31170</v>
      </c>
      <c r="D10232" s="10" t="s">
        <v>31171</v>
      </c>
      <c r="E10232" s="25">
        <v>0</v>
      </c>
      <c r="F10232" s="25">
        <v>0</v>
      </c>
      <c r="G10232" s="10" t="s">
        <v>31172</v>
      </c>
      <c r="H10232" s="25">
        <f>INDEX('Annexe 1 – Données des équipes'!$B$12:$R$114, MATCH(C10232, 'Annexe 1 – Données des équipes'!$B$12:$B$114,0),4)</f>
        <v>80</v>
      </c>
      <c r="I10232" s="25">
        <f>INDEX('Annexe 1 – Données des équipes'!$B$12:$R$114, MATCH(D10232, 'Annexe 1 – Données des équipes'!$B$12:$B$114,0),4)</f>
        <v>90</v>
      </c>
      <c r="J10232" s="25">
        <f t="shared" si="160"/>
        <v>0</v>
      </c>
    </row>
    <row r="10233" spans="2:10">
      <c r="B10233" s="3">
        <v>33767</v>
      </c>
      <c r="C10233" s="10" t="s">
        <v>31173</v>
      </c>
      <c r="D10233" s="10" t="s">
        <v>31174</v>
      </c>
      <c r="E10233" s="25">
        <v>1</v>
      </c>
      <c r="F10233" s="25">
        <v>1</v>
      </c>
      <c r="G10233" s="10" t="s">
        <v>31175</v>
      </c>
      <c r="H10233" s="25">
        <f>INDEX('Annexe 1 – Données des équipes'!$B$12:$R$114, MATCH(C10233, 'Annexe 1 – Données des équipes'!$B$12:$B$114,0),4)</f>
        <v>50</v>
      </c>
      <c r="I10233" s="25">
        <f>INDEX('Annexe 1 – Données des équipes'!$B$12:$R$114, MATCH(D10233, 'Annexe 1 – Données des équipes'!$B$12:$B$114,0),4)</f>
        <v>90</v>
      </c>
      <c r="J10233" s="25">
        <f t="shared" si="160"/>
        <v>0</v>
      </c>
    </row>
    <row r="10234" spans="2:10">
      <c r="B10234" s="3">
        <v>33769</v>
      </c>
      <c r="C10234" s="10" t="s">
        <v>31176</v>
      </c>
      <c r="D10234" s="10" t="s">
        <v>31177</v>
      </c>
      <c r="E10234" s="25">
        <v>0</v>
      </c>
      <c r="F10234" s="25">
        <v>0</v>
      </c>
      <c r="G10234" s="10" t="s">
        <v>31178</v>
      </c>
      <c r="H10234" s="25">
        <f>INDEX('Annexe 1 – Données des équipes'!$B$12:$R$114, MATCH(C10234, 'Annexe 1 – Données des équipes'!$B$12:$B$114,0),4)</f>
        <v>90</v>
      </c>
      <c r="I10234" s="25">
        <f>INDEX('Annexe 1 – Données des équipes'!$B$12:$R$114, MATCH(D10234, 'Annexe 1 – Données des équipes'!$B$12:$B$114,0),4)</f>
        <v>90</v>
      </c>
      <c r="J10234" s="25">
        <f t="shared" si="160"/>
        <v>0</v>
      </c>
    </row>
    <row r="10235" spans="2:10">
      <c r="B10235" s="3">
        <v>33770</v>
      </c>
      <c r="C10235" s="10" t="s">
        <v>31179</v>
      </c>
      <c r="D10235" s="10" t="s">
        <v>31180</v>
      </c>
      <c r="E10235" s="25">
        <v>0</v>
      </c>
      <c r="F10235" s="25">
        <v>0</v>
      </c>
      <c r="G10235" s="10" t="s">
        <v>31181</v>
      </c>
      <c r="H10235" s="25">
        <f>INDEX('Annexe 1 – Données des équipes'!$B$12:$R$114, MATCH(C10235, 'Annexe 1 – Données des équipes'!$B$12:$B$114,0),4)</f>
        <v>80</v>
      </c>
      <c r="I10235" s="25">
        <f>INDEX('Annexe 1 – Données des équipes'!$B$12:$R$114, MATCH(D10235, 'Annexe 1 – Données des équipes'!$B$12:$B$114,0),4)</f>
        <v>50</v>
      </c>
      <c r="J10235" s="25">
        <f t="shared" si="160"/>
        <v>0</v>
      </c>
    </row>
    <row r="10236" spans="2:10">
      <c r="B10236" s="3">
        <v>33777</v>
      </c>
      <c r="C10236" s="10" t="s">
        <v>31182</v>
      </c>
      <c r="D10236" s="10" t="s">
        <v>31183</v>
      </c>
      <c r="E10236" s="25">
        <v>2</v>
      </c>
      <c r="F10236" s="25">
        <v>2</v>
      </c>
      <c r="G10236" s="10" t="s">
        <v>31184</v>
      </c>
      <c r="H10236" s="25">
        <f>INDEX('Annexe 1 – Données des équipes'!$B$12:$R$114, MATCH(C10236, 'Annexe 1 – Données des équipes'!$B$12:$B$114,0),4)</f>
        <v>80</v>
      </c>
      <c r="I10236" s="25">
        <f>INDEX('Annexe 1 – Données des équipes'!$B$12:$R$114, MATCH(D10236, 'Annexe 1 – Données des équipes'!$B$12:$B$114,0),4)</f>
        <v>80</v>
      </c>
      <c r="J10236" s="25">
        <f t="shared" si="160"/>
        <v>0</v>
      </c>
    </row>
    <row r="10237" spans="2:10">
      <c r="B10237" s="3">
        <v>33790</v>
      </c>
      <c r="C10237" s="10" t="s">
        <v>31185</v>
      </c>
      <c r="D10237" s="10" t="s">
        <v>31186</v>
      </c>
      <c r="E10237" s="25">
        <v>2</v>
      </c>
      <c r="F10237" s="25">
        <v>2</v>
      </c>
      <c r="G10237" s="10" t="s">
        <v>31187</v>
      </c>
      <c r="H10237" s="25">
        <f>INDEX('Annexe 1 – Données des équipes'!$B$12:$R$114, MATCH(C10237, 'Annexe 1 – Données des équipes'!$B$12:$B$114,0),4)</f>
        <v>10</v>
      </c>
      <c r="I10237" s="25">
        <f>INDEX('Annexe 1 – Données des équipes'!$B$12:$R$114, MATCH(D10237, 'Annexe 1 – Données des équipes'!$B$12:$B$114,0),4)</f>
        <v>80</v>
      </c>
      <c r="J10237" s="25">
        <f t="shared" si="160"/>
        <v>0</v>
      </c>
    </row>
    <row r="10238" spans="2:10">
      <c r="B10238" s="3">
        <v>33796</v>
      </c>
      <c r="C10238" s="10" t="s">
        <v>31188</v>
      </c>
      <c r="D10238" s="10" t="s">
        <v>31189</v>
      </c>
      <c r="E10238" s="25">
        <v>2</v>
      </c>
      <c r="F10238" s="25">
        <v>2</v>
      </c>
      <c r="G10238" s="10" t="s">
        <v>31190</v>
      </c>
      <c r="H10238" s="25">
        <f>INDEX('Annexe 1 – Données des équipes'!$B$12:$R$114, MATCH(C10238, 'Annexe 1 – Données des équipes'!$B$12:$B$114,0),4)</f>
        <v>20</v>
      </c>
      <c r="I10238" s="25">
        <f>INDEX('Annexe 1 – Données des équipes'!$B$12:$R$114, MATCH(D10238, 'Annexe 1 – Données des équipes'!$B$12:$B$114,0),4)</f>
        <v>40</v>
      </c>
      <c r="J10238" s="25">
        <f t="shared" si="160"/>
        <v>0</v>
      </c>
    </row>
    <row r="10239" spans="2:10">
      <c r="B10239" s="3">
        <v>33797</v>
      </c>
      <c r="C10239" s="10" t="s">
        <v>31191</v>
      </c>
      <c r="D10239" s="10" t="s">
        <v>31192</v>
      </c>
      <c r="E10239" s="25">
        <v>0</v>
      </c>
      <c r="F10239" s="25">
        <v>0</v>
      </c>
      <c r="G10239" s="10" t="s">
        <v>31193</v>
      </c>
      <c r="H10239" s="25">
        <f>INDEX('Annexe 1 – Données des équipes'!$B$12:$R$114, MATCH(C10239, 'Annexe 1 – Données des équipes'!$B$12:$B$114,0),4)</f>
        <v>60</v>
      </c>
      <c r="I10239" s="25">
        <f>INDEX('Annexe 1 – Données des équipes'!$B$12:$R$114, MATCH(D10239, 'Annexe 1 – Données des équipes'!$B$12:$B$114,0),4)</f>
        <v>80</v>
      </c>
      <c r="J10239" s="25">
        <f t="shared" si="160"/>
        <v>0</v>
      </c>
    </row>
    <row r="10240" spans="2:10">
      <c r="B10240" s="3">
        <v>33804</v>
      </c>
      <c r="C10240" s="10" t="s">
        <v>31194</v>
      </c>
      <c r="D10240" s="10" t="s">
        <v>31195</v>
      </c>
      <c r="E10240" s="25">
        <v>0</v>
      </c>
      <c r="F10240" s="25">
        <v>0</v>
      </c>
      <c r="G10240" s="10" t="s">
        <v>31196</v>
      </c>
      <c r="H10240" s="25">
        <f>INDEX('Annexe 1 – Données des équipes'!$B$12:$R$114, MATCH(C10240, 'Annexe 1 – Données des équipes'!$B$12:$B$114,0),4)</f>
        <v>10</v>
      </c>
      <c r="I10240" s="25">
        <f>INDEX('Annexe 1 – Données des équipes'!$B$12:$R$114, MATCH(D10240, 'Annexe 1 – Données des équipes'!$B$12:$B$114,0),4)</f>
        <v>40</v>
      </c>
      <c r="J10240" s="25">
        <f t="shared" si="160"/>
        <v>0</v>
      </c>
    </row>
    <row r="10241" spans="2:10">
      <c r="B10241" s="3">
        <v>40934</v>
      </c>
      <c r="C10241" s="10" t="s">
        <v>31197</v>
      </c>
      <c r="D10241" s="10" t="s">
        <v>31198</v>
      </c>
      <c r="E10241" s="25">
        <v>2</v>
      </c>
      <c r="F10241" s="25">
        <v>0</v>
      </c>
      <c r="G10241" s="10" t="s">
        <v>31199</v>
      </c>
      <c r="H10241" s="25">
        <f>INDEX('Annexe 1 – Données des équipes'!$B$12:$R$114, MATCH(C10241, 'Annexe 1 – Données des équipes'!$B$12:$B$114,0),4)</f>
        <v>30</v>
      </c>
      <c r="I10241" s="25">
        <f>INDEX('Annexe 1 – Données des équipes'!$B$12:$R$114, MATCH(D10241, 'Annexe 1 – Données des équipes'!$B$12:$B$114,0),4)</f>
        <v>40</v>
      </c>
      <c r="J10241" s="25">
        <f t="shared" si="160"/>
        <v>2</v>
      </c>
    </row>
    <row r="10242" spans="2:10">
      <c r="B10242" s="3">
        <v>33818</v>
      </c>
      <c r="C10242" s="10" t="s">
        <v>31200</v>
      </c>
      <c r="D10242" s="10" t="s">
        <v>31201</v>
      </c>
      <c r="E10242" s="25">
        <v>0</v>
      </c>
      <c r="F10242" s="25">
        <v>0</v>
      </c>
      <c r="G10242" s="10" t="s">
        <v>31202</v>
      </c>
      <c r="H10242" s="25">
        <f>INDEX('Annexe 1 – Données des équipes'!$B$12:$R$114, MATCH(C10242, 'Annexe 1 – Données des équipes'!$B$12:$B$114,0),4)</f>
        <v>80</v>
      </c>
      <c r="I10242" s="25">
        <f>INDEX('Annexe 1 – Données des équipes'!$B$12:$R$114, MATCH(D10242, 'Annexe 1 – Données des équipes'!$B$12:$B$114,0),4)</f>
        <v>90</v>
      </c>
      <c r="J10242" s="25">
        <f t="shared" si="160"/>
        <v>0</v>
      </c>
    </row>
    <row r="10243" spans="2:10">
      <c r="B10243" s="3">
        <v>33822</v>
      </c>
      <c r="C10243" s="10" t="s">
        <v>31203</v>
      </c>
      <c r="D10243" s="10" t="s">
        <v>31204</v>
      </c>
      <c r="E10243" s="25">
        <v>1</v>
      </c>
      <c r="F10243" s="25">
        <v>1</v>
      </c>
      <c r="G10243" s="10" t="s">
        <v>31205</v>
      </c>
      <c r="H10243" s="25">
        <f>INDEX('Annexe 1 – Données des équipes'!$B$12:$R$114, MATCH(C10243, 'Annexe 1 – Données des équipes'!$B$12:$B$114,0),4)</f>
        <v>70</v>
      </c>
      <c r="I10243" s="25">
        <f>INDEX('Annexe 1 – Données des équipes'!$B$12:$R$114, MATCH(D10243, 'Annexe 1 – Données des équipes'!$B$12:$B$114,0),4)</f>
        <v>60</v>
      </c>
      <c r="J10243" s="25">
        <f t="shared" si="160"/>
        <v>0</v>
      </c>
    </row>
    <row r="10244" spans="2:10">
      <c r="B10244" s="3">
        <v>33835</v>
      </c>
      <c r="C10244" s="10" t="s">
        <v>31206</v>
      </c>
      <c r="D10244" s="10" t="s">
        <v>31207</v>
      </c>
      <c r="E10244" s="25">
        <v>1</v>
      </c>
      <c r="F10244" s="25">
        <v>1</v>
      </c>
      <c r="G10244" s="10" t="s">
        <v>31208</v>
      </c>
      <c r="H10244" s="25">
        <f>INDEX('Annexe 1 – Données des équipes'!$B$12:$R$114, MATCH(C10244, 'Annexe 1 – Données des équipes'!$B$12:$B$114,0),4)</f>
        <v>40</v>
      </c>
      <c r="I10244" s="25">
        <f>INDEX('Annexe 1 – Données des équipes'!$B$12:$R$114, MATCH(D10244, 'Annexe 1 – Données des équipes'!$B$12:$B$114,0),4)</f>
        <v>80</v>
      </c>
      <c r="J10244" s="25">
        <f t="shared" si="160"/>
        <v>0</v>
      </c>
    </row>
    <row r="10245" spans="2:10">
      <c r="B10245" s="3">
        <v>33838</v>
      </c>
      <c r="C10245" s="10" t="s">
        <v>31209</v>
      </c>
      <c r="D10245" s="10" t="s">
        <v>31210</v>
      </c>
      <c r="E10245" s="25">
        <v>0</v>
      </c>
      <c r="F10245" s="25">
        <v>0</v>
      </c>
      <c r="G10245" s="10" t="s">
        <v>31211</v>
      </c>
      <c r="H10245" s="25">
        <f>INDEX('Annexe 1 – Données des équipes'!$B$12:$R$114, MATCH(C10245, 'Annexe 1 – Données des équipes'!$B$12:$B$114,0),4)</f>
        <v>50</v>
      </c>
      <c r="I10245" s="25">
        <f>INDEX('Annexe 1 – Données des équipes'!$B$12:$R$114, MATCH(D10245, 'Annexe 1 – Données des équipes'!$B$12:$B$114,0),4)</f>
        <v>70</v>
      </c>
      <c r="J10245" s="25">
        <f t="shared" si="160"/>
        <v>0</v>
      </c>
    </row>
    <row r="10246" spans="2:10">
      <c r="B10246" s="3">
        <v>33842</v>
      </c>
      <c r="C10246" s="10" t="s">
        <v>31212</v>
      </c>
      <c r="D10246" s="10" t="s">
        <v>31213</v>
      </c>
      <c r="E10246" s="25">
        <v>0</v>
      </c>
      <c r="F10246" s="25">
        <v>0</v>
      </c>
      <c r="G10246" s="10" t="s">
        <v>31214</v>
      </c>
      <c r="H10246" s="25">
        <f>INDEX('Annexe 1 – Données des équipes'!$B$12:$R$114, MATCH(C10246, 'Annexe 1 – Données des équipes'!$B$12:$B$114,0),4)</f>
        <v>30</v>
      </c>
      <c r="I10246" s="25">
        <f>INDEX('Annexe 1 – Données des équipes'!$B$12:$R$114, MATCH(D10246, 'Annexe 1 – Données des équipes'!$B$12:$B$114,0),4)</f>
        <v>80</v>
      </c>
      <c r="J10246" s="25">
        <f t="shared" si="160"/>
        <v>0</v>
      </c>
    </row>
    <row r="10247" spans="2:10">
      <c r="B10247" s="3">
        <v>33842</v>
      </c>
      <c r="C10247" s="10" t="s">
        <v>31215</v>
      </c>
      <c r="D10247" s="10" t="s">
        <v>31216</v>
      </c>
      <c r="E10247" s="25">
        <v>2</v>
      </c>
      <c r="F10247" s="25">
        <v>2</v>
      </c>
      <c r="G10247" s="10" t="s">
        <v>31217</v>
      </c>
      <c r="H10247" s="25">
        <f>INDEX('Annexe 1 – Données des équipes'!$B$12:$R$114, MATCH(C10247, 'Annexe 1 – Données des équipes'!$B$12:$B$114,0),4)</f>
        <v>30</v>
      </c>
      <c r="I10247" s="25">
        <f>INDEX('Annexe 1 – Données des équipes'!$B$12:$R$114, MATCH(D10247, 'Annexe 1 – Données des équipes'!$B$12:$B$114,0),4)</f>
        <v>80</v>
      </c>
      <c r="J10247" s="25">
        <f t="shared" si="160"/>
        <v>0</v>
      </c>
    </row>
    <row r="10248" spans="2:10">
      <c r="B10248" s="3">
        <v>33845</v>
      </c>
      <c r="C10248" s="10" t="s">
        <v>31218</v>
      </c>
      <c r="D10248" s="10" t="s">
        <v>31219</v>
      </c>
      <c r="E10248" s="25">
        <v>2</v>
      </c>
      <c r="F10248" s="25">
        <v>2</v>
      </c>
      <c r="G10248" s="10" t="s">
        <v>31220</v>
      </c>
      <c r="H10248" s="25">
        <f>INDEX('Annexe 1 – Données des équipes'!$B$12:$R$114, MATCH(C10248, 'Annexe 1 – Données des équipes'!$B$12:$B$114,0),4)</f>
        <v>50</v>
      </c>
      <c r="I10248" s="25">
        <f>INDEX('Annexe 1 – Données des équipes'!$B$12:$R$114, MATCH(D10248, 'Annexe 1 – Données des équipes'!$B$12:$B$114,0),4)</f>
        <v>70</v>
      </c>
      <c r="J10248" s="25">
        <f t="shared" si="160"/>
        <v>0</v>
      </c>
    </row>
    <row r="10249" spans="2:10">
      <c r="B10249" s="3">
        <v>33849</v>
      </c>
      <c r="C10249" s="10" t="s">
        <v>31221</v>
      </c>
      <c r="D10249" s="10" t="s">
        <v>31222</v>
      </c>
      <c r="E10249" s="25">
        <v>1</v>
      </c>
      <c r="F10249" s="25">
        <v>1</v>
      </c>
      <c r="G10249" s="10" t="s">
        <v>31223</v>
      </c>
      <c r="H10249" s="25">
        <f>INDEX('Annexe 1 – Données des équipes'!$B$12:$R$114, MATCH(C10249, 'Annexe 1 – Données des équipes'!$B$12:$B$114,0),4)</f>
        <v>60</v>
      </c>
      <c r="I10249" s="25">
        <f>INDEX('Annexe 1 – Données des équipes'!$B$12:$R$114, MATCH(D10249, 'Annexe 1 – Données des équipes'!$B$12:$B$114,0),4)</f>
        <v>90</v>
      </c>
      <c r="J10249" s="25">
        <f t="shared" si="160"/>
        <v>0</v>
      </c>
    </row>
    <row r="10250" spans="2:10">
      <c r="B10250" s="3">
        <v>33856</v>
      </c>
      <c r="C10250" s="10" t="s">
        <v>31224</v>
      </c>
      <c r="D10250" s="10" t="s">
        <v>31225</v>
      </c>
      <c r="E10250" s="25">
        <v>1</v>
      </c>
      <c r="F10250" s="25">
        <v>1</v>
      </c>
      <c r="G10250" s="10" t="s">
        <v>31226</v>
      </c>
      <c r="H10250" s="25">
        <f>INDEX('Annexe 1 – Données des équipes'!$B$12:$R$114, MATCH(C10250, 'Annexe 1 – Données des équipes'!$B$12:$B$114,0),4)</f>
        <v>80</v>
      </c>
      <c r="I10250" s="25">
        <f>INDEX('Annexe 1 – Données des équipes'!$B$12:$R$114, MATCH(D10250, 'Annexe 1 – Données des équipes'!$B$12:$B$114,0),4)</f>
        <v>20</v>
      </c>
      <c r="J10250" s="25">
        <f t="shared" si="160"/>
        <v>0</v>
      </c>
    </row>
    <row r="10251" spans="2:10">
      <c r="B10251" s="3">
        <v>33865</v>
      </c>
      <c r="C10251" s="10" t="s">
        <v>31227</v>
      </c>
      <c r="D10251" s="10" t="s">
        <v>31228</v>
      </c>
      <c r="E10251" s="25">
        <v>1</v>
      </c>
      <c r="F10251" s="25">
        <v>1</v>
      </c>
      <c r="G10251" s="10" t="s">
        <v>31229</v>
      </c>
      <c r="H10251" s="25">
        <f>INDEX('Annexe 1 – Données des équipes'!$B$12:$R$114, MATCH(C10251, 'Annexe 1 – Données des équipes'!$B$12:$B$114,0),4)</f>
        <v>40</v>
      </c>
      <c r="I10251" s="25">
        <f>INDEX('Annexe 1 – Données des équipes'!$B$12:$R$114, MATCH(D10251, 'Annexe 1 – Données des équipes'!$B$12:$B$114,0),4)</f>
        <v>0</v>
      </c>
      <c r="J10251" s="25">
        <f t="shared" si="160"/>
        <v>0</v>
      </c>
    </row>
    <row r="10252" spans="2:10">
      <c r="B10252" s="3">
        <v>33870</v>
      </c>
      <c r="C10252" s="10" t="s">
        <v>31230</v>
      </c>
      <c r="D10252" s="10" t="s">
        <v>31231</v>
      </c>
      <c r="E10252" s="25">
        <v>0</v>
      </c>
      <c r="F10252" s="25">
        <v>0</v>
      </c>
      <c r="G10252" s="10" t="s">
        <v>31232</v>
      </c>
      <c r="H10252" s="25">
        <f>INDEX('Annexe 1 – Données des équipes'!$B$12:$R$114, MATCH(C10252, 'Annexe 1 – Données des équipes'!$B$12:$B$114,0),4)</f>
        <v>40</v>
      </c>
      <c r="I10252" s="25">
        <f>INDEX('Annexe 1 – Données des équipes'!$B$12:$R$114, MATCH(D10252, 'Annexe 1 – Données des équipes'!$B$12:$B$114,0),4)</f>
        <v>20</v>
      </c>
      <c r="J10252" s="25">
        <f t="shared" si="160"/>
        <v>0</v>
      </c>
    </row>
    <row r="10253" spans="2:10">
      <c r="B10253" s="3">
        <v>33870</v>
      </c>
      <c r="C10253" s="10" t="s">
        <v>31233</v>
      </c>
      <c r="D10253" s="10" t="s">
        <v>31234</v>
      </c>
      <c r="E10253" s="25">
        <v>0</v>
      </c>
      <c r="F10253" s="25">
        <v>0</v>
      </c>
      <c r="G10253" s="10" t="s">
        <v>31235</v>
      </c>
      <c r="H10253" s="25">
        <f>INDEX('Annexe 1 – Données des équipes'!$B$12:$R$114, MATCH(C10253, 'Annexe 1 – Données des équipes'!$B$12:$B$114,0),4)</f>
        <v>80</v>
      </c>
      <c r="I10253" s="25">
        <f>INDEX('Annexe 1 – Données des équipes'!$B$12:$R$114, MATCH(D10253, 'Annexe 1 – Données des équipes'!$B$12:$B$114,0),4)</f>
        <v>90</v>
      </c>
      <c r="J10253" s="25">
        <f t="shared" si="160"/>
        <v>0</v>
      </c>
    </row>
    <row r="10254" spans="2:10">
      <c r="B10254" s="3">
        <v>33879</v>
      </c>
      <c r="C10254" s="10" t="s">
        <v>31236</v>
      </c>
      <c r="D10254" s="10" t="s">
        <v>31237</v>
      </c>
      <c r="E10254" s="25">
        <v>1</v>
      </c>
      <c r="F10254" s="25">
        <v>1</v>
      </c>
      <c r="G10254" s="10" t="s">
        <v>31238</v>
      </c>
      <c r="H10254" s="25">
        <f>INDEX('Annexe 1 – Données des équipes'!$B$12:$R$114, MATCH(C10254, 'Annexe 1 – Données des équipes'!$B$12:$B$114,0),4)</f>
        <v>70</v>
      </c>
      <c r="I10254" s="25">
        <f>INDEX('Annexe 1 – Données des équipes'!$B$12:$R$114, MATCH(D10254, 'Annexe 1 – Données des équipes'!$B$12:$B$114,0),4)</f>
        <v>40</v>
      </c>
      <c r="J10254" s="25">
        <f t="shared" si="160"/>
        <v>0</v>
      </c>
    </row>
    <row r="10255" spans="2:10">
      <c r="B10255" s="3">
        <v>33881</v>
      </c>
      <c r="C10255" s="10" t="s">
        <v>31239</v>
      </c>
      <c r="D10255" s="10" t="s">
        <v>31240</v>
      </c>
      <c r="E10255" s="25">
        <v>0</v>
      </c>
      <c r="F10255" s="25">
        <v>0</v>
      </c>
      <c r="G10255" s="10" t="s">
        <v>31241</v>
      </c>
      <c r="H10255" s="25">
        <f>INDEX('Annexe 1 – Données des équipes'!$B$12:$R$114, MATCH(C10255, 'Annexe 1 – Données des équipes'!$B$12:$B$114,0),4)</f>
        <v>70</v>
      </c>
      <c r="I10255" s="25">
        <f>INDEX('Annexe 1 – Données des équipes'!$B$12:$R$114, MATCH(D10255, 'Annexe 1 – Données des équipes'!$B$12:$B$114,0),4)</f>
        <v>40</v>
      </c>
      <c r="J10255" s="25">
        <f t="shared" si="160"/>
        <v>0</v>
      </c>
    </row>
    <row r="10256" spans="2:10">
      <c r="B10256" s="3">
        <v>33890</v>
      </c>
      <c r="C10256" s="10" t="s">
        <v>31242</v>
      </c>
      <c r="D10256" s="10" t="s">
        <v>31243</v>
      </c>
      <c r="E10256" s="25">
        <v>1</v>
      </c>
      <c r="F10256" s="25">
        <v>1</v>
      </c>
      <c r="G10256" s="10" t="s">
        <v>31244</v>
      </c>
      <c r="H10256" s="25">
        <f>INDEX('Annexe 1 – Données des équipes'!$B$12:$R$114, MATCH(C10256, 'Annexe 1 – Données des équipes'!$B$12:$B$114,0),4)</f>
        <v>0</v>
      </c>
      <c r="I10256" s="25">
        <f>INDEX('Annexe 1 – Données des équipes'!$B$12:$R$114, MATCH(D10256, 'Annexe 1 – Données des équipes'!$B$12:$B$114,0),4)</f>
        <v>40</v>
      </c>
      <c r="J10256" s="25">
        <f t="shared" si="160"/>
        <v>0</v>
      </c>
    </row>
    <row r="10257" spans="2:10">
      <c r="B10257" s="3">
        <v>33891</v>
      </c>
      <c r="C10257" s="10" t="s">
        <v>31245</v>
      </c>
      <c r="D10257" s="10" t="s">
        <v>31246</v>
      </c>
      <c r="E10257" s="25">
        <v>0</v>
      </c>
      <c r="F10257" s="25">
        <v>0</v>
      </c>
      <c r="G10257" s="10" t="s">
        <v>31247</v>
      </c>
      <c r="H10257" s="25">
        <f>INDEX('Annexe 1 – Données des équipes'!$B$12:$R$114, MATCH(C10257, 'Annexe 1 – Données des équipes'!$B$12:$B$114,0),4)</f>
        <v>80</v>
      </c>
      <c r="I10257" s="25">
        <f>INDEX('Annexe 1 – Données des équipes'!$B$12:$R$114, MATCH(D10257, 'Annexe 1 – Données des équipes'!$B$12:$B$114,0),4)</f>
        <v>60</v>
      </c>
      <c r="J10257" s="25">
        <f t="shared" si="160"/>
        <v>0</v>
      </c>
    </row>
    <row r="10258" spans="2:10">
      <c r="B10258" s="3">
        <v>33891</v>
      </c>
      <c r="C10258" s="10" t="s">
        <v>31248</v>
      </c>
      <c r="D10258" s="10" t="s">
        <v>31249</v>
      </c>
      <c r="E10258" s="25">
        <v>1</v>
      </c>
      <c r="F10258" s="25">
        <v>1</v>
      </c>
      <c r="G10258" s="10" t="s">
        <v>31250</v>
      </c>
      <c r="H10258" s="25">
        <f>INDEX('Annexe 1 – Données des équipes'!$B$12:$R$114, MATCH(C10258, 'Annexe 1 – Données des équipes'!$B$12:$B$114,0),4)</f>
        <v>90</v>
      </c>
      <c r="I10258" s="25">
        <f>INDEX('Annexe 1 – Données des équipes'!$B$12:$R$114, MATCH(D10258, 'Annexe 1 – Données des équipes'!$B$12:$B$114,0),4)</f>
        <v>30</v>
      </c>
      <c r="J10258" s="25">
        <f t="shared" ref="J10258:J10321" si="161">ABS(F10258-E10258)</f>
        <v>0</v>
      </c>
    </row>
    <row r="10259" spans="2:10">
      <c r="B10259" s="3">
        <v>33891</v>
      </c>
      <c r="C10259" s="10" t="s">
        <v>31251</v>
      </c>
      <c r="D10259" s="10" t="s">
        <v>31252</v>
      </c>
      <c r="E10259" s="25">
        <v>1</v>
      </c>
      <c r="F10259" s="25">
        <v>1</v>
      </c>
      <c r="G10259" s="10" t="s">
        <v>31253</v>
      </c>
      <c r="H10259" s="25">
        <f>INDEX('Annexe 1 – Données des équipes'!$B$12:$R$114, MATCH(C10259, 'Annexe 1 – Données des équipes'!$B$12:$B$114,0),4)</f>
        <v>90</v>
      </c>
      <c r="I10259" s="25">
        <f>INDEX('Annexe 1 – Données des équipes'!$B$12:$R$114, MATCH(D10259, 'Annexe 1 – Données des équipes'!$B$12:$B$114,0),4)</f>
        <v>80</v>
      </c>
      <c r="J10259" s="25">
        <f t="shared" si="161"/>
        <v>0</v>
      </c>
    </row>
    <row r="10260" spans="2:10">
      <c r="B10260" s="3">
        <v>33891</v>
      </c>
      <c r="C10260" s="10" t="s">
        <v>31254</v>
      </c>
      <c r="D10260" s="10" t="s">
        <v>31255</v>
      </c>
      <c r="E10260" s="25">
        <v>2</v>
      </c>
      <c r="F10260" s="25">
        <v>2</v>
      </c>
      <c r="G10260" s="10" t="s">
        <v>31256</v>
      </c>
      <c r="H10260" s="25">
        <f>INDEX('Annexe 1 – Données des équipes'!$B$12:$R$114, MATCH(C10260, 'Annexe 1 – Données des équipes'!$B$12:$B$114,0),4)</f>
        <v>90</v>
      </c>
      <c r="I10260" s="25">
        <f>INDEX('Annexe 1 – Données des équipes'!$B$12:$R$114, MATCH(D10260, 'Annexe 1 – Données des équipes'!$B$12:$B$114,0),4)</f>
        <v>80</v>
      </c>
      <c r="J10260" s="25">
        <f t="shared" si="161"/>
        <v>0</v>
      </c>
    </row>
    <row r="10261" spans="2:10">
      <c r="B10261" s="3">
        <v>33891</v>
      </c>
      <c r="C10261" s="10" t="s">
        <v>31257</v>
      </c>
      <c r="D10261" s="10" t="s">
        <v>31258</v>
      </c>
      <c r="E10261" s="25">
        <v>2</v>
      </c>
      <c r="F10261" s="25">
        <v>2</v>
      </c>
      <c r="G10261" s="10" t="s">
        <v>31259</v>
      </c>
      <c r="H10261" s="25">
        <f>INDEX('Annexe 1 – Données des équipes'!$B$12:$R$114, MATCH(C10261, 'Annexe 1 – Données des équipes'!$B$12:$B$114,0),4)</f>
        <v>80</v>
      </c>
      <c r="I10261" s="25">
        <f>INDEX('Annexe 1 – Données des équipes'!$B$12:$R$114, MATCH(D10261, 'Annexe 1 – Données des équipes'!$B$12:$B$114,0),4)</f>
        <v>80</v>
      </c>
      <c r="J10261" s="25">
        <f t="shared" si="161"/>
        <v>0</v>
      </c>
    </row>
    <row r="10262" spans="2:10">
      <c r="B10262" s="3">
        <v>33891</v>
      </c>
      <c r="C10262" s="10" t="s">
        <v>31260</v>
      </c>
      <c r="D10262" s="10" t="s">
        <v>31261</v>
      </c>
      <c r="E10262" s="25">
        <v>0</v>
      </c>
      <c r="F10262" s="25">
        <v>0</v>
      </c>
      <c r="G10262" s="10" t="s">
        <v>31262</v>
      </c>
      <c r="H10262" s="25">
        <f>INDEX('Annexe 1 – Données des équipes'!$B$12:$R$114, MATCH(C10262, 'Annexe 1 – Données des équipes'!$B$12:$B$114,0),4)</f>
        <v>50</v>
      </c>
      <c r="I10262" s="25">
        <f>INDEX('Annexe 1 – Données des équipes'!$B$12:$R$114, MATCH(D10262, 'Annexe 1 – Données des équipes'!$B$12:$B$114,0),4)</f>
        <v>90</v>
      </c>
      <c r="J10262" s="25">
        <f t="shared" si="161"/>
        <v>0</v>
      </c>
    </row>
    <row r="10263" spans="2:10">
      <c r="B10263" s="3">
        <v>33891</v>
      </c>
      <c r="C10263" s="10" t="s">
        <v>31263</v>
      </c>
      <c r="D10263" s="10" t="s">
        <v>31264</v>
      </c>
      <c r="E10263" s="25">
        <v>0</v>
      </c>
      <c r="F10263" s="25">
        <v>0</v>
      </c>
      <c r="G10263" s="10" t="s">
        <v>31265</v>
      </c>
      <c r="H10263" s="25">
        <f>INDEX('Annexe 1 – Données des équipes'!$B$12:$R$114, MATCH(C10263, 'Annexe 1 – Données des équipes'!$B$12:$B$114,0),4)</f>
        <v>60</v>
      </c>
      <c r="I10263" s="25">
        <f>INDEX('Annexe 1 – Données des équipes'!$B$12:$R$114, MATCH(D10263, 'Annexe 1 – Données des équipes'!$B$12:$B$114,0),4)</f>
        <v>90</v>
      </c>
      <c r="J10263" s="25">
        <f t="shared" si="161"/>
        <v>0</v>
      </c>
    </row>
    <row r="10264" spans="2:10">
      <c r="B10264" s="3">
        <v>33895</v>
      </c>
      <c r="C10264" s="10" t="s">
        <v>31266</v>
      </c>
      <c r="D10264" s="10" t="s">
        <v>31267</v>
      </c>
      <c r="E10264" s="25">
        <v>1</v>
      </c>
      <c r="F10264" s="25">
        <v>1</v>
      </c>
      <c r="G10264" s="10" t="s">
        <v>31268</v>
      </c>
      <c r="H10264" s="25">
        <f>INDEX('Annexe 1 – Données des équipes'!$B$12:$R$114, MATCH(C10264, 'Annexe 1 – Données des équipes'!$B$12:$B$114,0),4)</f>
        <v>30</v>
      </c>
      <c r="I10264" s="25">
        <f>INDEX('Annexe 1 – Données des équipes'!$B$12:$R$114, MATCH(D10264, 'Annexe 1 – Données des équipes'!$B$12:$B$114,0),4)</f>
        <v>20</v>
      </c>
      <c r="J10264" s="25">
        <f t="shared" si="161"/>
        <v>0</v>
      </c>
    </row>
    <row r="10265" spans="2:10">
      <c r="B10265" s="3">
        <v>33895</v>
      </c>
      <c r="C10265" s="10" t="s">
        <v>31269</v>
      </c>
      <c r="D10265" s="10" t="s">
        <v>31270</v>
      </c>
      <c r="E10265" s="25">
        <v>1</v>
      </c>
      <c r="F10265" s="25">
        <v>1</v>
      </c>
      <c r="G10265" s="10" t="s">
        <v>31271</v>
      </c>
      <c r="H10265" s="25">
        <f>INDEX('Annexe 1 – Données des équipes'!$B$12:$R$114, MATCH(C10265, 'Annexe 1 – Données des équipes'!$B$12:$B$114,0),4)</f>
        <v>0</v>
      </c>
      <c r="I10265" s="25">
        <f>INDEX('Annexe 1 – Données des équipes'!$B$12:$R$114, MATCH(D10265, 'Annexe 1 – Données des équipes'!$B$12:$B$114,0),4)</f>
        <v>70</v>
      </c>
      <c r="J10265" s="25">
        <f t="shared" si="161"/>
        <v>0</v>
      </c>
    </row>
    <row r="10266" spans="2:10">
      <c r="B10266" s="3">
        <v>33898</v>
      </c>
      <c r="C10266" s="10" t="s">
        <v>31272</v>
      </c>
      <c r="D10266" s="10" t="s">
        <v>31273</v>
      </c>
      <c r="E10266" s="25">
        <v>0</v>
      </c>
      <c r="F10266" s="25">
        <v>0</v>
      </c>
      <c r="G10266" s="10" t="s">
        <v>31274</v>
      </c>
      <c r="H10266" s="25">
        <f>INDEX('Annexe 1 – Données des équipes'!$B$12:$R$114, MATCH(C10266, 'Annexe 1 – Données des équipes'!$B$12:$B$114,0),4)</f>
        <v>70</v>
      </c>
      <c r="I10266" s="25">
        <f>INDEX('Annexe 1 – Données des équipes'!$B$12:$R$114, MATCH(D10266, 'Annexe 1 – Données des équipes'!$B$12:$B$114,0),4)</f>
        <v>20</v>
      </c>
      <c r="J10266" s="25">
        <f t="shared" si="161"/>
        <v>0</v>
      </c>
    </row>
    <row r="10267" spans="2:10">
      <c r="B10267" s="3">
        <v>33902</v>
      </c>
      <c r="C10267" s="10" t="s">
        <v>31275</v>
      </c>
      <c r="D10267" s="10" t="s">
        <v>31276</v>
      </c>
      <c r="E10267" s="25">
        <v>1</v>
      </c>
      <c r="F10267" s="25">
        <v>1</v>
      </c>
      <c r="G10267" s="10" t="s">
        <v>31277</v>
      </c>
      <c r="H10267" s="25">
        <f>INDEX('Annexe 1 – Données des équipes'!$B$12:$R$114, MATCH(C10267, 'Annexe 1 – Données des équipes'!$B$12:$B$114,0),4)</f>
        <v>0</v>
      </c>
      <c r="I10267" s="25">
        <f>INDEX('Annexe 1 – Données des équipes'!$B$12:$R$114, MATCH(D10267, 'Annexe 1 – Données des équipes'!$B$12:$B$114,0),4)</f>
        <v>20</v>
      </c>
      <c r="J10267" s="25">
        <f t="shared" si="161"/>
        <v>0</v>
      </c>
    </row>
    <row r="10268" spans="2:10">
      <c r="B10268" s="3">
        <v>33905</v>
      </c>
      <c r="C10268" s="10" t="s">
        <v>31278</v>
      </c>
      <c r="D10268" s="10" t="s">
        <v>31279</v>
      </c>
      <c r="E10268" s="25">
        <v>1</v>
      </c>
      <c r="F10268" s="25">
        <v>1</v>
      </c>
      <c r="G10268" s="10" t="s">
        <v>31280</v>
      </c>
      <c r="H10268" s="25">
        <f>INDEX('Annexe 1 – Données des équipes'!$B$12:$R$114, MATCH(C10268, 'Annexe 1 – Données des équipes'!$B$12:$B$114,0),4)</f>
        <v>10</v>
      </c>
      <c r="I10268" s="25">
        <f>INDEX('Annexe 1 – Données des équipes'!$B$12:$R$114, MATCH(D10268, 'Annexe 1 – Données des équipes'!$B$12:$B$114,0),4)</f>
        <v>60</v>
      </c>
      <c r="J10268" s="25">
        <f t="shared" si="161"/>
        <v>0</v>
      </c>
    </row>
    <row r="10269" spans="2:10">
      <c r="B10269" s="3">
        <v>33906</v>
      </c>
      <c r="C10269" s="10" t="s">
        <v>31281</v>
      </c>
      <c r="D10269" s="10" t="s">
        <v>31282</v>
      </c>
      <c r="E10269" s="25">
        <v>1</v>
      </c>
      <c r="F10269" s="25">
        <v>1</v>
      </c>
      <c r="G10269" s="10" t="s">
        <v>31283</v>
      </c>
      <c r="H10269" s="25">
        <f>INDEX('Annexe 1 – Données des équipes'!$B$12:$R$114, MATCH(C10269, 'Annexe 1 – Données des équipes'!$B$12:$B$114,0),4)</f>
        <v>30</v>
      </c>
      <c r="I10269" s="25">
        <f>INDEX('Annexe 1 – Données des équipes'!$B$12:$R$114, MATCH(D10269, 'Annexe 1 – Données des équipes'!$B$12:$B$114,0),4)</f>
        <v>30</v>
      </c>
      <c r="J10269" s="25">
        <f t="shared" si="161"/>
        <v>0</v>
      </c>
    </row>
    <row r="10270" spans="2:10">
      <c r="B10270" s="3">
        <v>33907</v>
      </c>
      <c r="C10270" s="10" t="s">
        <v>31284</v>
      </c>
      <c r="D10270" s="10" t="s">
        <v>31285</v>
      </c>
      <c r="E10270" s="25">
        <v>0</v>
      </c>
      <c r="F10270" s="25">
        <v>0</v>
      </c>
      <c r="G10270" s="10" t="s">
        <v>31286</v>
      </c>
      <c r="H10270" s="25">
        <f>INDEX('Annexe 1 – Données des équipes'!$B$12:$R$114, MATCH(C10270, 'Annexe 1 – Données des équipes'!$B$12:$B$114,0),4)</f>
        <v>50</v>
      </c>
      <c r="I10270" s="25">
        <f>INDEX('Annexe 1 – Données des équipes'!$B$12:$R$114, MATCH(D10270, 'Annexe 1 – Données des équipes'!$B$12:$B$114,0),4)</f>
        <v>20</v>
      </c>
      <c r="J10270" s="25">
        <f t="shared" si="161"/>
        <v>0</v>
      </c>
    </row>
    <row r="10271" spans="2:10">
      <c r="B10271" s="3">
        <v>33908</v>
      </c>
      <c r="C10271" s="10" t="s">
        <v>31287</v>
      </c>
      <c r="D10271" s="10" t="s">
        <v>31288</v>
      </c>
      <c r="E10271" s="25">
        <v>1</v>
      </c>
      <c r="F10271" s="25">
        <v>1</v>
      </c>
      <c r="G10271" s="10" t="s">
        <v>31289</v>
      </c>
      <c r="H10271" s="25">
        <f>INDEX('Annexe 1 – Données des équipes'!$B$12:$R$114, MATCH(C10271, 'Annexe 1 – Données des équipes'!$B$12:$B$114,0),4)</f>
        <v>30</v>
      </c>
      <c r="I10271" s="25">
        <f>INDEX('Annexe 1 – Données des équipes'!$B$12:$R$114, MATCH(D10271, 'Annexe 1 – Données des équipes'!$B$12:$B$114,0),4)</f>
        <v>0</v>
      </c>
      <c r="J10271" s="25">
        <f t="shared" si="161"/>
        <v>0</v>
      </c>
    </row>
    <row r="10272" spans="2:10">
      <c r="B10272" s="3">
        <v>33909</v>
      </c>
      <c r="C10272" s="10" t="s">
        <v>31290</v>
      </c>
      <c r="D10272" s="10" t="s">
        <v>31291</v>
      </c>
      <c r="E10272" s="25">
        <v>0</v>
      </c>
      <c r="F10272" s="25">
        <v>0</v>
      </c>
      <c r="G10272" s="10" t="s">
        <v>31292</v>
      </c>
      <c r="H10272" s="25">
        <f>INDEX('Annexe 1 – Données des équipes'!$B$12:$R$114, MATCH(C10272, 'Annexe 1 – Données des équipes'!$B$12:$B$114,0),4)</f>
        <v>20</v>
      </c>
      <c r="I10272" s="25">
        <f>INDEX('Annexe 1 – Données des équipes'!$B$12:$R$114, MATCH(D10272, 'Annexe 1 – Données des équipes'!$B$12:$B$114,0),4)</f>
        <v>70</v>
      </c>
      <c r="J10272" s="25">
        <f t="shared" si="161"/>
        <v>0</v>
      </c>
    </row>
    <row r="10273" spans="2:10">
      <c r="B10273" s="3">
        <v>33910</v>
      </c>
      <c r="C10273" s="10" t="s">
        <v>31293</v>
      </c>
      <c r="D10273" s="10" t="s">
        <v>31294</v>
      </c>
      <c r="E10273" s="25">
        <v>1</v>
      </c>
      <c r="F10273" s="25">
        <v>1</v>
      </c>
      <c r="G10273" s="10" t="s">
        <v>31295</v>
      </c>
      <c r="H10273" s="25">
        <f>INDEX('Annexe 1 – Données des équipes'!$B$12:$R$114, MATCH(C10273, 'Annexe 1 – Données des équipes'!$B$12:$B$114,0),4)</f>
        <v>50</v>
      </c>
      <c r="I10273" s="25">
        <f>INDEX('Annexe 1 – Données des équipes'!$B$12:$R$114, MATCH(D10273, 'Annexe 1 – Données des équipes'!$B$12:$B$114,0),4)</f>
        <v>0</v>
      </c>
      <c r="J10273" s="25">
        <f t="shared" si="161"/>
        <v>0</v>
      </c>
    </row>
    <row r="10274" spans="2:10">
      <c r="B10274" s="3">
        <v>33915</v>
      </c>
      <c r="C10274" s="10" t="s">
        <v>31296</v>
      </c>
      <c r="D10274" s="10" t="s">
        <v>31297</v>
      </c>
      <c r="E10274" s="25">
        <v>1</v>
      </c>
      <c r="F10274" s="25">
        <v>1</v>
      </c>
      <c r="G10274" s="10" t="s">
        <v>31298</v>
      </c>
      <c r="H10274" s="25">
        <f>INDEX('Annexe 1 – Données des équipes'!$B$12:$R$114, MATCH(C10274, 'Annexe 1 – Données des équipes'!$B$12:$B$114,0),4)</f>
        <v>40</v>
      </c>
      <c r="I10274" s="25">
        <f>INDEX('Annexe 1 – Données des équipes'!$B$12:$R$114, MATCH(D10274, 'Annexe 1 – Données des équipes'!$B$12:$B$114,0),4)</f>
        <v>30</v>
      </c>
      <c r="J10274" s="25">
        <f t="shared" si="161"/>
        <v>0</v>
      </c>
    </row>
    <row r="10275" spans="2:10">
      <c r="B10275" s="3">
        <v>33916</v>
      </c>
      <c r="C10275" s="10" t="s">
        <v>31299</v>
      </c>
      <c r="D10275" s="10" t="s">
        <v>31300</v>
      </c>
      <c r="E10275" s="25">
        <v>1</v>
      </c>
      <c r="F10275" s="25">
        <v>1</v>
      </c>
      <c r="G10275" s="10" t="s">
        <v>31301</v>
      </c>
      <c r="H10275" s="25">
        <f>INDEX('Annexe 1 – Données des équipes'!$B$12:$R$114, MATCH(C10275, 'Annexe 1 – Données des équipes'!$B$12:$B$114,0),4)</f>
        <v>30</v>
      </c>
      <c r="I10275" s="25">
        <f>INDEX('Annexe 1 – Données des équipes'!$B$12:$R$114, MATCH(D10275, 'Annexe 1 – Données des équipes'!$B$12:$B$114,0),4)</f>
        <v>20</v>
      </c>
      <c r="J10275" s="25">
        <f t="shared" si="161"/>
        <v>0</v>
      </c>
    </row>
    <row r="10276" spans="2:10">
      <c r="B10276" s="3">
        <v>33916</v>
      </c>
      <c r="C10276" s="10" t="s">
        <v>31302</v>
      </c>
      <c r="D10276" s="10" t="s">
        <v>31303</v>
      </c>
      <c r="E10276" s="25">
        <v>0</v>
      </c>
      <c r="F10276" s="25">
        <v>0</v>
      </c>
      <c r="G10276" s="10" t="s">
        <v>31304</v>
      </c>
      <c r="H10276" s="25">
        <f>INDEX('Annexe 1 – Données des équipes'!$B$12:$R$114, MATCH(C10276, 'Annexe 1 – Données des équipes'!$B$12:$B$114,0),4)</f>
        <v>50</v>
      </c>
      <c r="I10276" s="25">
        <f>INDEX('Annexe 1 – Données des équipes'!$B$12:$R$114, MATCH(D10276, 'Annexe 1 – Données des équipes'!$B$12:$B$114,0),4)</f>
        <v>50</v>
      </c>
      <c r="J10276" s="25">
        <f t="shared" si="161"/>
        <v>0</v>
      </c>
    </row>
    <row r="10277" spans="2:10">
      <c r="B10277" s="3">
        <v>33919</v>
      </c>
      <c r="C10277" s="10" t="s">
        <v>31305</v>
      </c>
      <c r="D10277" s="10" t="s">
        <v>31306</v>
      </c>
      <c r="E10277" s="25">
        <v>0</v>
      </c>
      <c r="F10277" s="25">
        <v>0</v>
      </c>
      <c r="G10277" s="10" t="s">
        <v>31307</v>
      </c>
      <c r="H10277" s="25">
        <f>INDEX('Annexe 1 – Données des équipes'!$B$12:$R$114, MATCH(C10277, 'Annexe 1 – Données des équipes'!$B$12:$B$114,0),4)</f>
        <v>50</v>
      </c>
      <c r="I10277" s="25">
        <f>INDEX('Annexe 1 – Données des équipes'!$B$12:$R$114, MATCH(D10277, 'Annexe 1 – Données des équipes'!$B$12:$B$114,0),4)</f>
        <v>40</v>
      </c>
      <c r="J10277" s="25">
        <f t="shared" si="161"/>
        <v>0</v>
      </c>
    </row>
    <row r="10278" spans="2:10">
      <c r="B10278" s="3">
        <v>33925</v>
      </c>
      <c r="C10278" s="10" t="s">
        <v>31308</v>
      </c>
      <c r="D10278" s="10" t="s">
        <v>31309</v>
      </c>
      <c r="E10278" s="25">
        <v>1</v>
      </c>
      <c r="F10278" s="25">
        <v>1</v>
      </c>
      <c r="G10278" s="10" t="s">
        <v>31310</v>
      </c>
      <c r="H10278" s="25">
        <f>INDEX('Annexe 1 – Données des équipes'!$B$12:$R$114, MATCH(C10278, 'Annexe 1 – Données des équipes'!$B$12:$B$114,0),4)</f>
        <v>20</v>
      </c>
      <c r="I10278" s="25">
        <f>INDEX('Annexe 1 – Données des équipes'!$B$12:$R$114, MATCH(D10278, 'Annexe 1 – Données des équipes'!$B$12:$B$114,0),4)</f>
        <v>70</v>
      </c>
      <c r="J10278" s="25">
        <f t="shared" si="161"/>
        <v>0</v>
      </c>
    </row>
    <row r="10279" spans="2:10">
      <c r="B10279" s="3">
        <v>33926</v>
      </c>
      <c r="C10279" s="10" t="s">
        <v>31311</v>
      </c>
      <c r="D10279" s="10" t="s">
        <v>31312</v>
      </c>
      <c r="E10279" s="25">
        <v>0</v>
      </c>
      <c r="F10279" s="25">
        <v>0</v>
      </c>
      <c r="G10279" s="10" t="s">
        <v>31313</v>
      </c>
      <c r="H10279" s="25">
        <f>INDEX('Annexe 1 – Données des équipes'!$B$12:$R$114, MATCH(C10279, 'Annexe 1 – Données des équipes'!$B$12:$B$114,0),4)</f>
        <v>90</v>
      </c>
      <c r="I10279" s="25">
        <f>INDEX('Annexe 1 – Données des équipes'!$B$12:$R$114, MATCH(D10279, 'Annexe 1 – Données des équipes'!$B$12:$B$114,0),4)</f>
        <v>60</v>
      </c>
      <c r="J10279" s="25">
        <f t="shared" si="161"/>
        <v>0</v>
      </c>
    </row>
    <row r="10280" spans="2:10">
      <c r="B10280" s="3">
        <v>33926</v>
      </c>
      <c r="C10280" s="10" t="s">
        <v>31314</v>
      </c>
      <c r="D10280" s="10" t="s">
        <v>31315</v>
      </c>
      <c r="E10280" s="25">
        <v>0</v>
      </c>
      <c r="F10280" s="25">
        <v>0</v>
      </c>
      <c r="G10280" s="10" t="s">
        <v>31316</v>
      </c>
      <c r="H10280" s="25">
        <f>INDEX('Annexe 1 – Données des équipes'!$B$12:$R$114, MATCH(C10280, 'Annexe 1 – Données des équipes'!$B$12:$B$114,0),4)</f>
        <v>60</v>
      </c>
      <c r="I10280" s="25">
        <f>INDEX('Annexe 1 – Données des équipes'!$B$12:$R$114, MATCH(D10280, 'Annexe 1 – Données des équipes'!$B$12:$B$114,0),4)</f>
        <v>90</v>
      </c>
      <c r="J10280" s="25">
        <f t="shared" si="161"/>
        <v>0</v>
      </c>
    </row>
    <row r="10281" spans="2:10">
      <c r="B10281" s="3">
        <v>33926</v>
      </c>
      <c r="C10281" s="10" t="s">
        <v>31317</v>
      </c>
      <c r="D10281" s="10" t="s">
        <v>31318</v>
      </c>
      <c r="E10281" s="25">
        <v>0</v>
      </c>
      <c r="F10281" s="25">
        <v>0</v>
      </c>
      <c r="G10281" s="10" t="s">
        <v>31319</v>
      </c>
      <c r="H10281" s="25">
        <f>INDEX('Annexe 1 – Données des équipes'!$B$12:$R$114, MATCH(C10281, 'Annexe 1 – Données des équipes'!$B$12:$B$114,0),4)</f>
        <v>90</v>
      </c>
      <c r="I10281" s="25">
        <f>INDEX('Annexe 1 – Données des équipes'!$B$12:$R$114, MATCH(D10281, 'Annexe 1 – Données des équipes'!$B$12:$B$114,0),4)</f>
        <v>60</v>
      </c>
      <c r="J10281" s="25">
        <f t="shared" si="161"/>
        <v>0</v>
      </c>
    </row>
    <row r="10282" spans="2:10">
      <c r="B10282" s="3">
        <v>33927</v>
      </c>
      <c r="C10282" s="10" t="s">
        <v>31320</v>
      </c>
      <c r="D10282" s="10" t="s">
        <v>31321</v>
      </c>
      <c r="E10282" s="25">
        <v>2</v>
      </c>
      <c r="F10282" s="25">
        <v>2</v>
      </c>
      <c r="G10282" s="10" t="s">
        <v>31322</v>
      </c>
      <c r="H10282" s="25">
        <f>INDEX('Annexe 1 – Données des équipes'!$B$12:$R$114, MATCH(C10282, 'Annexe 1 – Données des équipes'!$B$12:$B$114,0),4)</f>
        <v>20</v>
      </c>
      <c r="I10282" s="25">
        <f>INDEX('Annexe 1 – Données des équipes'!$B$12:$R$114, MATCH(D10282, 'Annexe 1 – Données des équipes'!$B$12:$B$114,0),4)</f>
        <v>70</v>
      </c>
      <c r="J10282" s="25">
        <f t="shared" si="161"/>
        <v>0</v>
      </c>
    </row>
    <row r="10283" spans="2:10">
      <c r="B10283" s="3">
        <v>33928</v>
      </c>
      <c r="C10283" s="10" t="s">
        <v>31323</v>
      </c>
      <c r="D10283" s="10" t="s">
        <v>31324</v>
      </c>
      <c r="E10283" s="25">
        <v>1</v>
      </c>
      <c r="F10283" s="25">
        <v>1</v>
      </c>
      <c r="G10283" s="10" t="s">
        <v>31325</v>
      </c>
      <c r="H10283" s="25">
        <f>INDEX('Annexe 1 – Données des équipes'!$B$12:$R$114, MATCH(C10283, 'Annexe 1 – Données des équipes'!$B$12:$B$114,0),4)</f>
        <v>50</v>
      </c>
      <c r="I10283" s="25">
        <f>INDEX('Annexe 1 – Données des équipes'!$B$12:$R$114, MATCH(D10283, 'Annexe 1 – Données des équipes'!$B$12:$B$114,0),4)</f>
        <v>0</v>
      </c>
      <c r="J10283" s="25">
        <f t="shared" si="161"/>
        <v>0</v>
      </c>
    </row>
    <row r="10284" spans="2:10">
      <c r="B10284" s="3">
        <v>33932</v>
      </c>
      <c r="C10284" s="10" t="s">
        <v>31326</v>
      </c>
      <c r="D10284" s="10" t="s">
        <v>31327</v>
      </c>
      <c r="E10284" s="25">
        <v>0</v>
      </c>
      <c r="F10284" s="25">
        <v>0</v>
      </c>
      <c r="G10284" s="10" t="s">
        <v>31328</v>
      </c>
      <c r="H10284" s="25">
        <f>INDEX('Annexe 1 – Données des équipes'!$B$12:$R$114, MATCH(C10284, 'Annexe 1 – Données des équipes'!$B$12:$B$114,0),4)</f>
        <v>20</v>
      </c>
      <c r="I10284" s="25">
        <f>INDEX('Annexe 1 – Données des équipes'!$B$12:$R$114, MATCH(D10284, 'Annexe 1 – Données des équipes'!$B$12:$B$114,0),4)</f>
        <v>20</v>
      </c>
      <c r="J10284" s="25">
        <f t="shared" si="161"/>
        <v>0</v>
      </c>
    </row>
    <row r="10285" spans="2:10">
      <c r="B10285" s="3">
        <v>33933</v>
      </c>
      <c r="C10285" s="10" t="s">
        <v>31329</v>
      </c>
      <c r="D10285" s="10" t="s">
        <v>31330</v>
      </c>
      <c r="E10285" s="25">
        <v>0</v>
      </c>
      <c r="F10285" s="25">
        <v>0</v>
      </c>
      <c r="G10285" s="10" t="s">
        <v>31331</v>
      </c>
      <c r="H10285" s="25">
        <f>INDEX('Annexe 1 – Données des équipes'!$B$12:$R$114, MATCH(C10285, 'Annexe 1 – Données des équipes'!$B$12:$B$114,0),4)</f>
        <v>0</v>
      </c>
      <c r="I10285" s="25">
        <f>INDEX('Annexe 1 – Données des équipes'!$B$12:$R$114, MATCH(D10285, 'Annexe 1 – Données des équipes'!$B$12:$B$114,0),4)</f>
        <v>10</v>
      </c>
      <c r="J10285" s="25">
        <f t="shared" si="161"/>
        <v>0</v>
      </c>
    </row>
    <row r="10286" spans="2:10">
      <c r="B10286" s="3">
        <v>33951</v>
      </c>
      <c r="C10286" s="10" t="s">
        <v>31332</v>
      </c>
      <c r="D10286" s="10" t="s">
        <v>31333</v>
      </c>
      <c r="E10286" s="25">
        <v>1</v>
      </c>
      <c r="F10286" s="25">
        <v>1</v>
      </c>
      <c r="G10286" s="10" t="s">
        <v>31334</v>
      </c>
      <c r="H10286" s="25">
        <f>INDEX('Annexe 1 – Données des équipes'!$B$12:$R$114, MATCH(C10286, 'Annexe 1 – Données des équipes'!$B$12:$B$114,0),4)</f>
        <v>40</v>
      </c>
      <c r="I10286" s="25">
        <f>INDEX('Annexe 1 – Données des équipes'!$B$12:$R$114, MATCH(D10286, 'Annexe 1 – Données des équipes'!$B$12:$B$114,0),4)</f>
        <v>80</v>
      </c>
      <c r="J10286" s="25">
        <f t="shared" si="161"/>
        <v>0</v>
      </c>
    </row>
    <row r="10287" spans="2:10">
      <c r="B10287" s="3">
        <v>33958</v>
      </c>
      <c r="C10287" s="10" t="s">
        <v>31335</v>
      </c>
      <c r="D10287" s="10" t="s">
        <v>31336</v>
      </c>
      <c r="E10287" s="25">
        <v>1</v>
      </c>
      <c r="F10287" s="25">
        <v>1</v>
      </c>
      <c r="G10287" s="10" t="s">
        <v>31337</v>
      </c>
      <c r="H10287" s="25">
        <f>INDEX('Annexe 1 – Données des équipes'!$B$12:$R$114, MATCH(C10287, 'Annexe 1 – Données des équipes'!$B$12:$B$114,0),4)</f>
        <v>40</v>
      </c>
      <c r="I10287" s="25">
        <f>INDEX('Annexe 1 – Données des équipes'!$B$12:$R$114, MATCH(D10287, 'Annexe 1 – Données des équipes'!$B$12:$B$114,0),4)</f>
        <v>50</v>
      </c>
      <c r="J10287" s="25">
        <f t="shared" si="161"/>
        <v>0</v>
      </c>
    </row>
    <row r="10288" spans="2:10">
      <c r="B10288" s="3">
        <v>33970</v>
      </c>
      <c r="C10288" s="10" t="s">
        <v>31338</v>
      </c>
      <c r="D10288" s="10" t="s">
        <v>31339</v>
      </c>
      <c r="E10288" s="25">
        <v>1</v>
      </c>
      <c r="F10288" s="25">
        <v>1</v>
      </c>
      <c r="G10288" s="10" t="s">
        <v>31340</v>
      </c>
      <c r="H10288" s="25">
        <f>INDEX('Annexe 1 – Données des équipes'!$B$12:$R$114, MATCH(C10288, 'Annexe 1 – Données des équipes'!$B$12:$B$114,0),4)</f>
        <v>40</v>
      </c>
      <c r="I10288" s="25">
        <f>INDEX('Annexe 1 – Données des équipes'!$B$12:$R$114, MATCH(D10288, 'Annexe 1 – Données des équipes'!$B$12:$B$114,0),4)</f>
        <v>20</v>
      </c>
      <c r="J10288" s="25">
        <f t="shared" si="161"/>
        <v>0</v>
      </c>
    </row>
    <row r="10289" spans="2:10">
      <c r="B10289" s="3">
        <v>33985</v>
      </c>
      <c r="C10289" s="10" t="s">
        <v>31341</v>
      </c>
      <c r="D10289" s="10" t="s">
        <v>31342</v>
      </c>
      <c r="E10289" s="25">
        <v>0</v>
      </c>
      <c r="F10289" s="25">
        <v>0</v>
      </c>
      <c r="G10289" s="10" t="s">
        <v>31343</v>
      </c>
      <c r="H10289" s="25">
        <f>INDEX('Annexe 1 – Données des équipes'!$B$12:$R$114, MATCH(C10289, 'Annexe 1 – Données des équipes'!$B$12:$B$114,0),4)</f>
        <v>20</v>
      </c>
      <c r="I10289" s="25">
        <f>INDEX('Annexe 1 – Données des équipes'!$B$12:$R$114, MATCH(D10289, 'Annexe 1 – Données des équipes'!$B$12:$B$114,0),4)</f>
        <v>50</v>
      </c>
      <c r="J10289" s="25">
        <f t="shared" si="161"/>
        <v>0</v>
      </c>
    </row>
    <row r="10290" spans="2:10">
      <c r="B10290" s="3">
        <v>33991</v>
      </c>
      <c r="C10290" s="10" t="s">
        <v>31344</v>
      </c>
      <c r="D10290" s="10" t="s">
        <v>31345</v>
      </c>
      <c r="E10290" s="25">
        <v>0</v>
      </c>
      <c r="F10290" s="25">
        <v>0</v>
      </c>
      <c r="G10290" s="10" t="s">
        <v>31346</v>
      </c>
      <c r="H10290" s="25">
        <f>INDEX('Annexe 1 – Données des équipes'!$B$12:$R$114, MATCH(C10290, 'Annexe 1 – Données des équipes'!$B$12:$B$114,0),4)</f>
        <v>40</v>
      </c>
      <c r="I10290" s="25">
        <f>INDEX('Annexe 1 – Données des équipes'!$B$12:$R$114, MATCH(D10290, 'Annexe 1 – Données des équipes'!$B$12:$B$114,0),4)</f>
        <v>30</v>
      </c>
      <c r="J10290" s="25">
        <f t="shared" si="161"/>
        <v>0</v>
      </c>
    </row>
    <row r="10291" spans="2:10">
      <c r="B10291" s="3">
        <v>33992</v>
      </c>
      <c r="C10291" s="10" t="s">
        <v>31347</v>
      </c>
      <c r="D10291" s="10" t="s">
        <v>31348</v>
      </c>
      <c r="E10291" s="25">
        <v>0</v>
      </c>
      <c r="F10291" s="25">
        <v>0</v>
      </c>
      <c r="G10291" s="10" t="s">
        <v>31349</v>
      </c>
      <c r="H10291" s="25">
        <f>INDEX('Annexe 1 – Données des équipes'!$B$12:$R$114, MATCH(C10291, 'Annexe 1 – Données des équipes'!$B$12:$B$114,0),4)</f>
        <v>60</v>
      </c>
      <c r="I10291" s="25">
        <f>INDEX('Annexe 1 – Données des équipes'!$B$12:$R$114, MATCH(D10291, 'Annexe 1 – Données des équipes'!$B$12:$B$114,0),4)</f>
        <v>80</v>
      </c>
      <c r="J10291" s="25">
        <f t="shared" si="161"/>
        <v>0</v>
      </c>
    </row>
    <row r="10292" spans="2:10">
      <c r="B10292" s="3">
        <v>33996</v>
      </c>
      <c r="C10292" s="10" t="s">
        <v>31350</v>
      </c>
      <c r="D10292" s="10" t="s">
        <v>31351</v>
      </c>
      <c r="E10292" s="25">
        <v>1</v>
      </c>
      <c r="F10292" s="25">
        <v>1</v>
      </c>
      <c r="G10292" s="10" t="s">
        <v>31352</v>
      </c>
      <c r="H10292" s="25">
        <f>INDEX('Annexe 1 – Données des équipes'!$B$12:$R$114, MATCH(C10292, 'Annexe 1 – Données des équipes'!$B$12:$B$114,0),4)</f>
        <v>70</v>
      </c>
      <c r="I10292" s="25">
        <f>INDEX('Annexe 1 – Données des équipes'!$B$12:$R$114, MATCH(D10292, 'Annexe 1 – Données des équipes'!$B$12:$B$114,0),4)</f>
        <v>10</v>
      </c>
      <c r="J10292" s="25">
        <f t="shared" si="161"/>
        <v>0</v>
      </c>
    </row>
    <row r="10293" spans="2:10">
      <c r="B10293" s="3">
        <v>33996</v>
      </c>
      <c r="C10293" s="10" t="s">
        <v>31353</v>
      </c>
      <c r="D10293" s="10" t="s">
        <v>31354</v>
      </c>
      <c r="E10293" s="25">
        <v>1</v>
      </c>
      <c r="F10293" s="25">
        <v>1</v>
      </c>
      <c r="G10293" s="10" t="s">
        <v>31355</v>
      </c>
      <c r="H10293" s="25">
        <f>INDEX('Annexe 1 – Données des équipes'!$B$12:$R$114, MATCH(C10293, 'Annexe 1 – Données des équipes'!$B$12:$B$114,0),4)</f>
        <v>80</v>
      </c>
      <c r="I10293" s="25">
        <f>INDEX('Annexe 1 – Données des équipes'!$B$12:$R$114, MATCH(D10293, 'Annexe 1 – Données des équipes'!$B$12:$B$114,0),4)</f>
        <v>40</v>
      </c>
      <c r="J10293" s="25">
        <f t="shared" si="161"/>
        <v>0</v>
      </c>
    </row>
    <row r="10294" spans="2:10">
      <c r="B10294" s="3">
        <v>33996</v>
      </c>
      <c r="C10294" s="10" t="s">
        <v>31356</v>
      </c>
      <c r="D10294" s="10" t="s">
        <v>31357</v>
      </c>
      <c r="E10294" s="25">
        <v>1</v>
      </c>
      <c r="F10294" s="25">
        <v>1</v>
      </c>
      <c r="G10294" s="10" t="s">
        <v>31358</v>
      </c>
      <c r="H10294" s="25">
        <f>INDEX('Annexe 1 – Données des équipes'!$B$12:$R$114, MATCH(C10294, 'Annexe 1 – Données des équipes'!$B$12:$B$114,0),4)</f>
        <v>90</v>
      </c>
      <c r="I10294" s="25">
        <f>INDEX('Annexe 1 – Données des équipes'!$B$12:$R$114, MATCH(D10294, 'Annexe 1 – Données des équipes'!$B$12:$B$114,0),4)</f>
        <v>80</v>
      </c>
      <c r="J10294" s="25">
        <f t="shared" si="161"/>
        <v>0</v>
      </c>
    </row>
    <row r="10295" spans="2:10">
      <c r="B10295" s="3">
        <v>33999</v>
      </c>
      <c r="C10295" s="10" t="s">
        <v>31359</v>
      </c>
      <c r="D10295" s="10" t="s">
        <v>31360</v>
      </c>
      <c r="E10295" s="25">
        <v>1</v>
      </c>
      <c r="F10295" s="25">
        <v>1</v>
      </c>
      <c r="G10295" s="10" t="s">
        <v>31361</v>
      </c>
      <c r="H10295" s="25">
        <f>INDEX('Annexe 1 – Données des équipes'!$B$12:$R$114, MATCH(C10295, 'Annexe 1 – Données des équipes'!$B$12:$B$114,0),4)</f>
        <v>80</v>
      </c>
      <c r="I10295" s="25">
        <f>INDEX('Annexe 1 – Données des équipes'!$B$12:$R$114, MATCH(D10295, 'Annexe 1 – Données des équipes'!$B$12:$B$114,0),4)</f>
        <v>10</v>
      </c>
      <c r="J10295" s="25">
        <f t="shared" si="161"/>
        <v>0</v>
      </c>
    </row>
    <row r="10296" spans="2:10">
      <c r="B10296" s="3">
        <v>34003</v>
      </c>
      <c r="C10296" s="10" t="s">
        <v>31362</v>
      </c>
      <c r="D10296" s="10" t="s">
        <v>31363</v>
      </c>
      <c r="E10296" s="25">
        <v>0</v>
      </c>
      <c r="F10296" s="25">
        <v>0</v>
      </c>
      <c r="G10296" s="10" t="s">
        <v>31364</v>
      </c>
      <c r="H10296" s="25">
        <f>INDEX('Annexe 1 – Données des équipes'!$B$12:$R$114, MATCH(C10296, 'Annexe 1 – Données des équipes'!$B$12:$B$114,0),4)</f>
        <v>20</v>
      </c>
      <c r="I10296" s="25">
        <f>INDEX('Annexe 1 – Données des équipes'!$B$12:$R$114, MATCH(D10296, 'Annexe 1 – Données des équipes'!$B$12:$B$114,0),4)</f>
        <v>80</v>
      </c>
      <c r="J10296" s="25">
        <f t="shared" si="161"/>
        <v>0</v>
      </c>
    </row>
    <row r="10297" spans="2:10">
      <c r="B10297" s="3">
        <v>34010</v>
      </c>
      <c r="C10297" s="10" t="s">
        <v>31365</v>
      </c>
      <c r="D10297" s="10" t="s">
        <v>31366</v>
      </c>
      <c r="E10297" s="25">
        <v>1</v>
      </c>
      <c r="F10297" s="25">
        <v>1</v>
      </c>
      <c r="G10297" s="10" t="s">
        <v>31367</v>
      </c>
      <c r="H10297" s="25">
        <f>INDEX('Annexe 1 – Données des équipes'!$B$12:$R$114, MATCH(C10297, 'Annexe 1 – Données des équipes'!$B$12:$B$114,0),4)</f>
        <v>90</v>
      </c>
      <c r="I10297" s="25">
        <f>INDEX('Annexe 1 – Données des équipes'!$B$12:$R$114, MATCH(D10297, 'Annexe 1 – Données des équipes'!$B$12:$B$114,0),4)</f>
        <v>30</v>
      </c>
      <c r="J10297" s="25">
        <f t="shared" si="161"/>
        <v>0</v>
      </c>
    </row>
    <row r="10298" spans="2:10">
      <c r="B10298" s="3">
        <v>34018</v>
      </c>
      <c r="C10298" s="10" t="s">
        <v>31368</v>
      </c>
      <c r="D10298" s="10" t="s">
        <v>31369</v>
      </c>
      <c r="E10298" s="25">
        <v>1</v>
      </c>
      <c r="F10298" s="25">
        <v>1</v>
      </c>
      <c r="G10298" s="10" t="s">
        <v>31370</v>
      </c>
      <c r="H10298" s="25">
        <f>INDEX('Annexe 1 – Données des équipes'!$B$12:$R$114, MATCH(C10298, 'Annexe 1 – Données des équipes'!$B$12:$B$114,0),4)</f>
        <v>90</v>
      </c>
      <c r="I10298" s="25">
        <f>INDEX('Annexe 1 – Données des équipes'!$B$12:$R$114, MATCH(D10298, 'Annexe 1 – Données des équipes'!$B$12:$B$114,0),4)</f>
        <v>90</v>
      </c>
      <c r="J10298" s="25">
        <f t="shared" si="161"/>
        <v>0</v>
      </c>
    </row>
    <row r="10299" spans="2:10">
      <c r="B10299" s="3">
        <v>34020</v>
      </c>
      <c r="C10299" s="10" t="s">
        <v>31371</v>
      </c>
      <c r="D10299" s="10" t="s">
        <v>31372</v>
      </c>
      <c r="E10299" s="25">
        <v>0</v>
      </c>
      <c r="F10299" s="25">
        <v>0</v>
      </c>
      <c r="G10299" s="10" t="s">
        <v>31373</v>
      </c>
      <c r="H10299" s="25">
        <f>INDEX('Annexe 1 – Données des équipes'!$B$12:$R$114, MATCH(C10299, 'Annexe 1 – Données des équipes'!$B$12:$B$114,0),4)</f>
        <v>30</v>
      </c>
      <c r="I10299" s="25">
        <f>INDEX('Annexe 1 – Données des équipes'!$B$12:$R$114, MATCH(D10299, 'Annexe 1 – Données des équipes'!$B$12:$B$114,0),4)</f>
        <v>20</v>
      </c>
      <c r="J10299" s="25">
        <f t="shared" si="161"/>
        <v>0</v>
      </c>
    </row>
    <row r="10300" spans="2:10">
      <c r="B10300" s="3">
        <v>34024</v>
      </c>
      <c r="C10300" s="10" t="s">
        <v>31374</v>
      </c>
      <c r="D10300" s="10" t="s">
        <v>31375</v>
      </c>
      <c r="E10300" s="25">
        <v>1</v>
      </c>
      <c r="F10300" s="25">
        <v>1</v>
      </c>
      <c r="G10300" s="10" t="s">
        <v>31376</v>
      </c>
      <c r="H10300" s="25">
        <f>INDEX('Annexe 1 – Données des équipes'!$B$12:$R$114, MATCH(C10300, 'Annexe 1 – Données des équipes'!$B$12:$B$114,0),4)</f>
        <v>90</v>
      </c>
      <c r="I10300" s="25">
        <f>INDEX('Annexe 1 – Données des équipes'!$B$12:$R$114, MATCH(D10300, 'Annexe 1 – Données des équipes'!$B$12:$B$114,0),4)</f>
        <v>80</v>
      </c>
      <c r="J10300" s="25">
        <f t="shared" si="161"/>
        <v>0</v>
      </c>
    </row>
    <row r="10301" spans="2:10">
      <c r="B10301" s="3">
        <v>34024</v>
      </c>
      <c r="C10301" s="10" t="s">
        <v>31377</v>
      </c>
      <c r="D10301" s="10" t="s">
        <v>31378</v>
      </c>
      <c r="E10301" s="25">
        <v>0</v>
      </c>
      <c r="F10301" s="25">
        <v>0</v>
      </c>
      <c r="G10301" s="10" t="s">
        <v>31379</v>
      </c>
      <c r="H10301" s="25">
        <f>INDEX('Annexe 1 – Données des équipes'!$B$12:$R$114, MATCH(C10301, 'Annexe 1 – Données des équipes'!$B$12:$B$114,0),4)</f>
        <v>60</v>
      </c>
      <c r="I10301" s="25">
        <f>INDEX('Annexe 1 – Données des équipes'!$B$12:$R$114, MATCH(D10301, 'Annexe 1 – Données des équipes'!$B$12:$B$114,0),4)</f>
        <v>90</v>
      </c>
      <c r="J10301" s="25">
        <f t="shared" si="161"/>
        <v>0</v>
      </c>
    </row>
    <row r="10302" spans="2:10">
      <c r="B10302" s="3">
        <v>34028</v>
      </c>
      <c r="C10302" s="10" t="s">
        <v>31380</v>
      </c>
      <c r="D10302" s="10" t="s">
        <v>31381</v>
      </c>
      <c r="E10302" s="25">
        <v>0</v>
      </c>
      <c r="F10302" s="25">
        <v>0</v>
      </c>
      <c r="G10302" s="10" t="s">
        <v>31382</v>
      </c>
      <c r="H10302" s="25">
        <f>INDEX('Annexe 1 – Données des équipes'!$B$12:$R$114, MATCH(C10302, 'Annexe 1 – Données des équipes'!$B$12:$B$114,0),4)</f>
        <v>50</v>
      </c>
      <c r="I10302" s="25">
        <f>INDEX('Annexe 1 – Données des équipes'!$B$12:$R$114, MATCH(D10302, 'Annexe 1 – Données des équipes'!$B$12:$B$114,0),4)</f>
        <v>40</v>
      </c>
      <c r="J10302" s="25">
        <f t="shared" si="161"/>
        <v>0</v>
      </c>
    </row>
    <row r="10303" spans="2:10">
      <c r="B10303" s="3">
        <v>34030</v>
      </c>
      <c r="C10303" s="10" t="s">
        <v>31383</v>
      </c>
      <c r="D10303" s="10" t="s">
        <v>31384</v>
      </c>
      <c r="E10303" s="25">
        <v>1</v>
      </c>
      <c r="F10303" s="25">
        <v>1</v>
      </c>
      <c r="G10303" s="10" t="s">
        <v>31385</v>
      </c>
      <c r="H10303" s="25">
        <f>INDEX('Annexe 1 – Données des équipes'!$B$12:$R$114, MATCH(C10303, 'Annexe 1 – Données des équipes'!$B$12:$B$114,0),4)</f>
        <v>10</v>
      </c>
      <c r="I10303" s="25">
        <f>INDEX('Annexe 1 – Données des équipes'!$B$12:$R$114, MATCH(D10303, 'Annexe 1 – Données des équipes'!$B$12:$B$114,0),4)</f>
        <v>30</v>
      </c>
      <c r="J10303" s="25">
        <f t="shared" si="161"/>
        <v>0</v>
      </c>
    </row>
    <row r="10304" spans="2:10">
      <c r="B10304" s="3">
        <v>34035</v>
      </c>
      <c r="C10304" s="10" t="s">
        <v>31386</v>
      </c>
      <c r="D10304" s="10" t="s">
        <v>31387</v>
      </c>
      <c r="E10304" s="25">
        <v>1</v>
      </c>
      <c r="F10304" s="25">
        <v>1</v>
      </c>
      <c r="G10304" s="10" t="s">
        <v>31388</v>
      </c>
      <c r="H10304" s="25">
        <f>INDEX('Annexe 1 – Données des équipes'!$B$12:$R$114, MATCH(C10304, 'Annexe 1 – Données des équipes'!$B$12:$B$114,0),4)</f>
        <v>0</v>
      </c>
      <c r="I10304" s="25">
        <f>INDEX('Annexe 1 – Données des équipes'!$B$12:$R$114, MATCH(D10304, 'Annexe 1 – Données des équipes'!$B$12:$B$114,0),4)</f>
        <v>50</v>
      </c>
      <c r="J10304" s="25">
        <f t="shared" si="161"/>
        <v>0</v>
      </c>
    </row>
    <row r="10305" spans="2:10">
      <c r="B10305" s="3">
        <v>34040</v>
      </c>
      <c r="C10305" s="10" t="s">
        <v>31389</v>
      </c>
      <c r="D10305" s="10" t="s">
        <v>31390</v>
      </c>
      <c r="E10305" s="25">
        <v>2</v>
      </c>
      <c r="F10305" s="25">
        <v>2</v>
      </c>
      <c r="G10305" s="10" t="s">
        <v>31391</v>
      </c>
      <c r="H10305" s="25">
        <f>INDEX('Annexe 1 – Données des équipes'!$B$12:$R$114, MATCH(C10305, 'Annexe 1 – Données des équipes'!$B$12:$B$114,0),4)</f>
        <v>0</v>
      </c>
      <c r="I10305" s="25">
        <f>INDEX('Annexe 1 – Données des équipes'!$B$12:$R$114, MATCH(D10305, 'Annexe 1 – Données des équipes'!$B$12:$B$114,0),4)</f>
        <v>50</v>
      </c>
      <c r="J10305" s="25">
        <f t="shared" si="161"/>
        <v>0</v>
      </c>
    </row>
    <row r="10306" spans="2:10">
      <c r="B10306" s="3">
        <v>34042</v>
      </c>
      <c r="C10306" s="10" t="s">
        <v>31392</v>
      </c>
      <c r="D10306" s="10" t="s">
        <v>31393</v>
      </c>
      <c r="E10306" s="25">
        <v>0</v>
      </c>
      <c r="F10306" s="25">
        <v>0</v>
      </c>
      <c r="G10306" s="10" t="s">
        <v>31394</v>
      </c>
      <c r="H10306" s="25">
        <f>INDEX('Annexe 1 – Données des équipes'!$B$12:$R$114, MATCH(C10306, 'Annexe 1 – Données des équipes'!$B$12:$B$114,0),4)</f>
        <v>40</v>
      </c>
      <c r="I10306" s="25">
        <f>INDEX('Annexe 1 – Données des équipes'!$B$12:$R$114, MATCH(D10306, 'Annexe 1 – Données des équipes'!$B$12:$B$114,0),4)</f>
        <v>50</v>
      </c>
      <c r="J10306" s="25">
        <f t="shared" si="161"/>
        <v>0</v>
      </c>
    </row>
    <row r="10307" spans="2:10">
      <c r="B10307" s="3">
        <v>34044</v>
      </c>
      <c r="C10307" s="10" t="s">
        <v>31395</v>
      </c>
      <c r="D10307" s="10" t="s">
        <v>31396</v>
      </c>
      <c r="E10307" s="25">
        <v>0</v>
      </c>
      <c r="F10307" s="25">
        <v>0</v>
      </c>
      <c r="G10307" s="10" t="s">
        <v>31397</v>
      </c>
      <c r="H10307" s="25">
        <f>INDEX('Annexe 1 – Données des équipes'!$B$12:$R$114, MATCH(C10307, 'Annexe 1 – Données des équipes'!$B$12:$B$114,0),4)</f>
        <v>40</v>
      </c>
      <c r="I10307" s="25">
        <f>INDEX('Annexe 1 – Données des équipes'!$B$12:$R$114, MATCH(D10307, 'Annexe 1 – Données des équipes'!$B$12:$B$114,0),4)</f>
        <v>50</v>
      </c>
      <c r="J10307" s="25">
        <f t="shared" si="161"/>
        <v>0</v>
      </c>
    </row>
    <row r="10308" spans="2:10">
      <c r="B10308" s="3">
        <v>34045</v>
      </c>
      <c r="C10308" s="10" t="s">
        <v>31398</v>
      </c>
      <c r="D10308" s="10" t="s">
        <v>31399</v>
      </c>
      <c r="E10308" s="25">
        <v>2</v>
      </c>
      <c r="F10308" s="25">
        <v>2</v>
      </c>
      <c r="G10308" s="10" t="s">
        <v>31400</v>
      </c>
      <c r="H10308" s="25">
        <f>INDEX('Annexe 1 – Données des équipes'!$B$12:$R$114, MATCH(C10308, 'Annexe 1 – Données des équipes'!$B$12:$B$114,0),4)</f>
        <v>90</v>
      </c>
      <c r="I10308" s="25">
        <f>INDEX('Annexe 1 – Données des équipes'!$B$12:$R$114, MATCH(D10308, 'Annexe 1 – Données des équipes'!$B$12:$B$114,0),4)</f>
        <v>80</v>
      </c>
      <c r="J10308" s="25">
        <f t="shared" si="161"/>
        <v>0</v>
      </c>
    </row>
    <row r="10309" spans="2:10">
      <c r="B10309" s="3">
        <v>34052</v>
      </c>
      <c r="C10309" s="10" t="s">
        <v>31401</v>
      </c>
      <c r="D10309" s="10" t="s">
        <v>31402</v>
      </c>
      <c r="E10309" s="25">
        <v>2</v>
      </c>
      <c r="F10309" s="25">
        <v>2</v>
      </c>
      <c r="G10309" s="10" t="s">
        <v>31403</v>
      </c>
      <c r="H10309" s="25">
        <f>INDEX('Annexe 1 – Données des équipes'!$B$12:$R$114, MATCH(C10309, 'Annexe 1 – Données des équipes'!$B$12:$B$114,0),4)</f>
        <v>20</v>
      </c>
      <c r="I10309" s="25">
        <f>INDEX('Annexe 1 – Données des équipes'!$B$12:$R$114, MATCH(D10309, 'Annexe 1 – Données des équipes'!$B$12:$B$114,0),4)</f>
        <v>50</v>
      </c>
      <c r="J10309" s="25">
        <f t="shared" si="161"/>
        <v>0</v>
      </c>
    </row>
    <row r="10310" spans="2:10">
      <c r="B10310" s="3">
        <v>34059</v>
      </c>
      <c r="C10310" s="10" t="s">
        <v>31404</v>
      </c>
      <c r="D10310" s="10" t="s">
        <v>31405</v>
      </c>
      <c r="E10310" s="25">
        <v>1</v>
      </c>
      <c r="F10310" s="25">
        <v>1</v>
      </c>
      <c r="G10310" s="10" t="s">
        <v>31406</v>
      </c>
      <c r="H10310" s="25">
        <f>INDEX('Annexe 1 – Données des équipes'!$B$12:$R$114, MATCH(C10310, 'Annexe 1 – Données des équipes'!$B$12:$B$114,0),4)</f>
        <v>80</v>
      </c>
      <c r="I10310" s="25">
        <f>INDEX('Annexe 1 – Données des équipes'!$B$12:$R$114, MATCH(D10310, 'Annexe 1 – Données des équipes'!$B$12:$B$114,0),4)</f>
        <v>90</v>
      </c>
      <c r="J10310" s="25">
        <f t="shared" si="161"/>
        <v>0</v>
      </c>
    </row>
    <row r="10311" spans="2:10">
      <c r="B10311" s="3">
        <v>34063</v>
      </c>
      <c r="C10311" s="10" t="s">
        <v>31407</v>
      </c>
      <c r="D10311" s="10" t="s">
        <v>31408</v>
      </c>
      <c r="E10311" s="25">
        <v>2</v>
      </c>
      <c r="F10311" s="25">
        <v>2</v>
      </c>
      <c r="G10311" s="10" t="s">
        <v>31409</v>
      </c>
      <c r="H10311" s="25">
        <f>INDEX('Annexe 1 – Données des équipes'!$B$12:$R$114, MATCH(C10311, 'Annexe 1 – Données des équipes'!$B$12:$B$114,0),4)</f>
        <v>40</v>
      </c>
      <c r="I10311" s="25">
        <f>INDEX('Annexe 1 – Données des équipes'!$B$12:$R$114, MATCH(D10311, 'Annexe 1 – Données des équipes'!$B$12:$B$114,0),4)</f>
        <v>20</v>
      </c>
      <c r="J10311" s="25">
        <f t="shared" si="161"/>
        <v>0</v>
      </c>
    </row>
    <row r="10312" spans="2:10">
      <c r="B10312" s="3">
        <v>34074</v>
      </c>
      <c r="C10312" s="10" t="s">
        <v>31410</v>
      </c>
      <c r="D10312" s="10" t="s">
        <v>31411</v>
      </c>
      <c r="E10312" s="25">
        <v>0</v>
      </c>
      <c r="F10312" s="25">
        <v>0</v>
      </c>
      <c r="G10312" s="10" t="s">
        <v>31412</v>
      </c>
      <c r="H10312" s="25">
        <f>INDEX('Annexe 1 – Données des équipes'!$B$12:$R$114, MATCH(C10312, 'Annexe 1 – Données des équipes'!$B$12:$B$114,0),4)</f>
        <v>50</v>
      </c>
      <c r="I10312" s="25">
        <f>INDEX('Annexe 1 – Données des équipes'!$B$12:$R$114, MATCH(D10312, 'Annexe 1 – Données des équipes'!$B$12:$B$114,0),4)</f>
        <v>10</v>
      </c>
      <c r="J10312" s="25">
        <f t="shared" si="161"/>
        <v>0</v>
      </c>
    </row>
    <row r="10313" spans="2:10">
      <c r="B10313" s="3">
        <v>40947</v>
      </c>
      <c r="C10313" s="10" t="s">
        <v>31413</v>
      </c>
      <c r="D10313" s="10" t="s">
        <v>31414</v>
      </c>
      <c r="E10313" s="25">
        <v>0</v>
      </c>
      <c r="F10313" s="25">
        <v>1</v>
      </c>
      <c r="G10313" s="10" t="s">
        <v>31415</v>
      </c>
      <c r="H10313" s="25">
        <f>INDEX('Annexe 1 – Données des équipes'!$B$12:$R$114, MATCH(C10313, 'Annexe 1 – Données des équipes'!$B$12:$B$114,0),4)</f>
        <v>20</v>
      </c>
      <c r="I10313" s="25">
        <f>INDEX('Annexe 1 – Données des équipes'!$B$12:$R$114, MATCH(D10313, 'Annexe 1 – Données des équipes'!$B$12:$B$114,0),4)</f>
        <v>30</v>
      </c>
      <c r="J10313" s="25">
        <f t="shared" si="161"/>
        <v>1</v>
      </c>
    </row>
    <row r="10314" spans="2:10">
      <c r="B10314" s="3">
        <v>34083</v>
      </c>
      <c r="C10314" s="10" t="s">
        <v>31416</v>
      </c>
      <c r="D10314" s="10" t="s">
        <v>31417</v>
      </c>
      <c r="E10314" s="25">
        <v>1</v>
      </c>
      <c r="F10314" s="25">
        <v>1</v>
      </c>
      <c r="G10314" s="10" t="s">
        <v>31418</v>
      </c>
      <c r="H10314" s="25">
        <f>INDEX('Annexe 1 – Données des équipes'!$B$12:$R$114, MATCH(C10314, 'Annexe 1 – Données des équipes'!$B$12:$B$114,0),4)</f>
        <v>20</v>
      </c>
      <c r="I10314" s="25">
        <f>INDEX('Annexe 1 – Données des équipes'!$B$12:$R$114, MATCH(D10314, 'Annexe 1 – Données des équipes'!$B$12:$B$114,0),4)</f>
        <v>10</v>
      </c>
      <c r="J10314" s="25">
        <f t="shared" si="161"/>
        <v>0</v>
      </c>
    </row>
    <row r="10315" spans="2:10">
      <c r="B10315" s="3">
        <v>34084</v>
      </c>
      <c r="C10315" s="10" t="s">
        <v>31419</v>
      </c>
      <c r="D10315" s="10" t="s">
        <v>31420</v>
      </c>
      <c r="E10315" s="25">
        <v>1</v>
      </c>
      <c r="F10315" s="25">
        <v>1</v>
      </c>
      <c r="G10315" s="10" t="s">
        <v>31421</v>
      </c>
      <c r="H10315" s="25">
        <f>INDEX('Annexe 1 – Données des équipes'!$B$12:$R$114, MATCH(C10315, 'Annexe 1 – Données des équipes'!$B$12:$B$114,0),4)</f>
        <v>70</v>
      </c>
      <c r="I10315" s="25">
        <f>INDEX('Annexe 1 – Données des équipes'!$B$12:$R$114, MATCH(D10315, 'Annexe 1 – Données des équipes'!$B$12:$B$114,0),4)</f>
        <v>30</v>
      </c>
      <c r="J10315" s="25">
        <f t="shared" si="161"/>
        <v>0</v>
      </c>
    </row>
    <row r="10316" spans="2:10">
      <c r="B10316" s="3">
        <v>34086</v>
      </c>
      <c r="C10316" s="10" t="s">
        <v>31422</v>
      </c>
      <c r="D10316" s="10" t="s">
        <v>31423</v>
      </c>
      <c r="E10316" s="25">
        <v>1</v>
      </c>
      <c r="F10316" s="25">
        <v>1</v>
      </c>
      <c r="G10316" s="10" t="s">
        <v>31424</v>
      </c>
      <c r="H10316" s="25">
        <f>INDEX('Annexe 1 – Données des équipes'!$B$12:$R$114, MATCH(C10316, 'Annexe 1 – Données des équipes'!$B$12:$B$114,0),4)</f>
        <v>60</v>
      </c>
      <c r="I10316" s="25">
        <f>INDEX('Annexe 1 – Données des équipes'!$B$12:$R$114, MATCH(D10316, 'Annexe 1 – Données des équipes'!$B$12:$B$114,0),4)</f>
        <v>20</v>
      </c>
      <c r="J10316" s="25">
        <f t="shared" si="161"/>
        <v>0</v>
      </c>
    </row>
    <row r="10317" spans="2:10">
      <c r="B10317" s="3">
        <v>34087</v>
      </c>
      <c r="C10317" s="10" t="s">
        <v>31425</v>
      </c>
      <c r="D10317" s="10" t="s">
        <v>31426</v>
      </c>
      <c r="E10317" s="25">
        <v>2</v>
      </c>
      <c r="F10317" s="25">
        <v>2</v>
      </c>
      <c r="G10317" s="10" t="s">
        <v>31427</v>
      </c>
      <c r="H10317" s="25">
        <f>INDEX('Annexe 1 – Données des équipes'!$B$12:$R$114, MATCH(C10317, 'Annexe 1 – Données des équipes'!$B$12:$B$114,0),4)</f>
        <v>90</v>
      </c>
      <c r="I10317" s="25">
        <f>INDEX('Annexe 1 – Données des équipes'!$B$12:$R$114, MATCH(D10317, 'Annexe 1 – Données des équipes'!$B$12:$B$114,0),4)</f>
        <v>80</v>
      </c>
      <c r="J10317" s="25">
        <f t="shared" si="161"/>
        <v>0</v>
      </c>
    </row>
    <row r="10318" spans="2:10">
      <c r="B10318" s="3">
        <v>34087</v>
      </c>
      <c r="C10318" s="10" t="s">
        <v>31428</v>
      </c>
      <c r="D10318" s="10" t="s">
        <v>31429</v>
      </c>
      <c r="E10318" s="25">
        <v>1</v>
      </c>
      <c r="F10318" s="25">
        <v>1</v>
      </c>
      <c r="G10318" s="10" t="s">
        <v>31430</v>
      </c>
      <c r="H10318" s="25">
        <f>INDEX('Annexe 1 – Données des équipes'!$B$12:$R$114, MATCH(C10318, 'Annexe 1 – Données des équipes'!$B$12:$B$114,0),4)</f>
        <v>60</v>
      </c>
      <c r="I10318" s="25">
        <f>INDEX('Annexe 1 – Données des équipes'!$B$12:$R$114, MATCH(D10318, 'Annexe 1 – Données des équipes'!$B$12:$B$114,0),4)</f>
        <v>80</v>
      </c>
      <c r="J10318" s="25">
        <f t="shared" si="161"/>
        <v>0</v>
      </c>
    </row>
    <row r="10319" spans="2:10">
      <c r="B10319" s="3">
        <v>34087</v>
      </c>
      <c r="C10319" s="10" t="s">
        <v>31431</v>
      </c>
      <c r="D10319" s="10" t="s">
        <v>31432</v>
      </c>
      <c r="E10319" s="25">
        <v>2</v>
      </c>
      <c r="F10319" s="25">
        <v>2</v>
      </c>
      <c r="G10319" s="10" t="s">
        <v>31433</v>
      </c>
      <c r="H10319" s="25">
        <f>INDEX('Annexe 1 – Données des équipes'!$B$12:$R$114, MATCH(C10319, 'Annexe 1 – Données des équipes'!$B$12:$B$114,0),4)</f>
        <v>70</v>
      </c>
      <c r="I10319" s="25">
        <f>INDEX('Annexe 1 – Données des équipes'!$B$12:$R$114, MATCH(D10319, 'Annexe 1 – Données des équipes'!$B$12:$B$114,0),4)</f>
        <v>30</v>
      </c>
      <c r="J10319" s="25">
        <f t="shared" si="161"/>
        <v>0</v>
      </c>
    </row>
    <row r="10320" spans="2:10">
      <c r="B10320" s="3">
        <v>34094</v>
      </c>
      <c r="C10320" s="10" t="s">
        <v>31434</v>
      </c>
      <c r="D10320" s="10" t="s">
        <v>31435</v>
      </c>
      <c r="E10320" s="25">
        <v>0</v>
      </c>
      <c r="F10320" s="25">
        <v>0</v>
      </c>
      <c r="G10320" s="10" t="s">
        <v>31436</v>
      </c>
      <c r="H10320" s="25">
        <f>INDEX('Annexe 1 – Données des équipes'!$B$12:$R$114, MATCH(C10320, 'Annexe 1 – Données des équipes'!$B$12:$B$114,0),4)</f>
        <v>0</v>
      </c>
      <c r="I10320" s="25">
        <f>INDEX('Annexe 1 – Données des équipes'!$B$12:$R$114, MATCH(D10320, 'Annexe 1 – Données des équipes'!$B$12:$B$114,0),4)</f>
        <v>30</v>
      </c>
      <c r="J10320" s="25">
        <f t="shared" si="161"/>
        <v>0</v>
      </c>
    </row>
    <row r="10321" spans="2:10">
      <c r="B10321" s="3">
        <v>34096</v>
      </c>
      <c r="C10321" s="10" t="s">
        <v>31437</v>
      </c>
      <c r="D10321" s="10" t="s">
        <v>31438</v>
      </c>
      <c r="E10321" s="25">
        <v>1</v>
      </c>
      <c r="F10321" s="25">
        <v>1</v>
      </c>
      <c r="G10321" s="10" t="s">
        <v>31439</v>
      </c>
      <c r="H10321" s="25">
        <f>INDEX('Annexe 1 – Données des équipes'!$B$12:$R$114, MATCH(C10321, 'Annexe 1 – Données des équipes'!$B$12:$B$114,0),4)</f>
        <v>20</v>
      </c>
      <c r="I10321" s="25">
        <f>INDEX('Annexe 1 – Données des équipes'!$B$12:$R$114, MATCH(D10321, 'Annexe 1 – Données des équipes'!$B$12:$B$114,0),4)</f>
        <v>50</v>
      </c>
      <c r="J10321" s="25">
        <f t="shared" si="161"/>
        <v>0</v>
      </c>
    </row>
    <row r="10322" spans="2:10">
      <c r="B10322" s="3">
        <v>34101</v>
      </c>
      <c r="C10322" s="10" t="s">
        <v>31440</v>
      </c>
      <c r="D10322" s="10" t="s">
        <v>31441</v>
      </c>
      <c r="E10322" s="25">
        <v>2</v>
      </c>
      <c r="F10322" s="25">
        <v>2</v>
      </c>
      <c r="G10322" s="10" t="s">
        <v>31442</v>
      </c>
      <c r="H10322" s="25">
        <f>INDEX('Annexe 1 – Données des équipes'!$B$12:$R$114, MATCH(C10322, 'Annexe 1 – Données des équipes'!$B$12:$B$114,0),4)</f>
        <v>40</v>
      </c>
      <c r="I10322" s="25">
        <f>INDEX('Annexe 1 – Données des équipes'!$B$12:$R$114, MATCH(D10322, 'Annexe 1 – Données des équipes'!$B$12:$B$114,0),4)</f>
        <v>20</v>
      </c>
      <c r="J10322" s="25">
        <f t="shared" ref="J10322:J10385" si="162">ABS(F10322-E10322)</f>
        <v>0</v>
      </c>
    </row>
    <row r="10323" spans="2:10">
      <c r="B10323" s="3">
        <v>34110</v>
      </c>
      <c r="C10323" s="10" t="s">
        <v>31443</v>
      </c>
      <c r="D10323" s="10" t="s">
        <v>31444</v>
      </c>
      <c r="E10323" s="25">
        <v>1</v>
      </c>
      <c r="F10323" s="25">
        <v>1</v>
      </c>
      <c r="G10323" s="10" t="s">
        <v>31445</v>
      </c>
      <c r="H10323" s="25">
        <f>INDEX('Annexe 1 – Données des équipes'!$B$12:$R$114, MATCH(C10323, 'Annexe 1 – Données des équipes'!$B$12:$B$114,0),4)</f>
        <v>90</v>
      </c>
      <c r="I10323" s="25">
        <f>INDEX('Annexe 1 – Données des équipes'!$B$12:$R$114, MATCH(D10323, 'Annexe 1 – Données des équipes'!$B$12:$B$114,0),4)</f>
        <v>60</v>
      </c>
      <c r="J10323" s="25">
        <f t="shared" si="162"/>
        <v>0</v>
      </c>
    </row>
    <row r="10324" spans="2:10">
      <c r="B10324" s="3">
        <v>34112</v>
      </c>
      <c r="C10324" s="10" t="s">
        <v>31446</v>
      </c>
      <c r="D10324" s="10" t="s">
        <v>31447</v>
      </c>
      <c r="E10324" s="25">
        <v>1</v>
      </c>
      <c r="F10324" s="25">
        <v>1</v>
      </c>
      <c r="G10324" s="10" t="s">
        <v>31448</v>
      </c>
      <c r="H10324" s="25">
        <f>INDEX('Annexe 1 – Données des équipes'!$B$12:$R$114, MATCH(C10324, 'Annexe 1 – Données des équipes'!$B$12:$B$114,0),4)</f>
        <v>50</v>
      </c>
      <c r="I10324" s="25">
        <f>INDEX('Annexe 1 – Données des équipes'!$B$12:$R$114, MATCH(D10324, 'Annexe 1 – Données des équipes'!$B$12:$B$114,0),4)</f>
        <v>50</v>
      </c>
      <c r="J10324" s="25">
        <f t="shared" si="162"/>
        <v>0</v>
      </c>
    </row>
    <row r="10325" spans="2:10">
      <c r="B10325" s="3">
        <v>34113</v>
      </c>
      <c r="C10325" s="10" t="s">
        <v>31449</v>
      </c>
      <c r="D10325" s="10" t="s">
        <v>31450</v>
      </c>
      <c r="E10325" s="25">
        <v>1</v>
      </c>
      <c r="F10325" s="25">
        <v>1</v>
      </c>
      <c r="G10325" s="10" t="s">
        <v>31451</v>
      </c>
      <c r="H10325" s="25">
        <f>INDEX('Annexe 1 – Données des équipes'!$B$12:$R$114, MATCH(C10325, 'Annexe 1 – Données des équipes'!$B$12:$B$114,0),4)</f>
        <v>10</v>
      </c>
      <c r="I10325" s="25">
        <f>INDEX('Annexe 1 – Données des équipes'!$B$12:$R$114, MATCH(D10325, 'Annexe 1 – Données des équipes'!$B$12:$B$114,0),4)</f>
        <v>30</v>
      </c>
      <c r="J10325" s="25">
        <f t="shared" si="162"/>
        <v>0</v>
      </c>
    </row>
    <row r="10326" spans="2:10">
      <c r="B10326" s="3">
        <v>34118</v>
      </c>
      <c r="C10326" s="10" t="s">
        <v>31452</v>
      </c>
      <c r="D10326" s="10" t="s">
        <v>31453</v>
      </c>
      <c r="E10326" s="25">
        <v>1</v>
      </c>
      <c r="F10326" s="25">
        <v>1</v>
      </c>
      <c r="G10326" s="10" t="s">
        <v>31454</v>
      </c>
      <c r="H10326" s="25">
        <f>INDEX('Annexe 1 – Données des équipes'!$B$12:$R$114, MATCH(C10326, 'Annexe 1 – Données des équipes'!$B$12:$B$114,0),4)</f>
        <v>80</v>
      </c>
      <c r="I10326" s="25">
        <f>INDEX('Annexe 1 – Données des équipes'!$B$12:$R$114, MATCH(D10326, 'Annexe 1 – Données des équipes'!$B$12:$B$114,0),4)</f>
        <v>90</v>
      </c>
      <c r="J10326" s="25">
        <f t="shared" si="162"/>
        <v>0</v>
      </c>
    </row>
    <row r="10327" spans="2:10">
      <c r="B10327" s="3">
        <v>34119</v>
      </c>
      <c r="C10327" s="10" t="s">
        <v>31455</v>
      </c>
      <c r="D10327" s="10" t="s">
        <v>31456</v>
      </c>
      <c r="E10327" s="25">
        <v>1</v>
      </c>
      <c r="F10327" s="25">
        <v>1</v>
      </c>
      <c r="G10327" s="10" t="s">
        <v>31457</v>
      </c>
      <c r="H10327" s="25">
        <f>INDEX('Annexe 1 – Données des équipes'!$B$12:$R$114, MATCH(C10327, 'Annexe 1 – Données des équipes'!$B$12:$B$114,0),4)</f>
        <v>80</v>
      </c>
      <c r="I10327" s="25">
        <f>INDEX('Annexe 1 – Données des équipes'!$B$12:$R$114, MATCH(D10327, 'Annexe 1 – Données des équipes'!$B$12:$B$114,0),4)</f>
        <v>90</v>
      </c>
      <c r="J10327" s="25">
        <f t="shared" si="162"/>
        <v>0</v>
      </c>
    </row>
    <row r="10328" spans="2:10">
      <c r="B10328" s="3">
        <v>34119</v>
      </c>
      <c r="C10328" s="10" t="s">
        <v>31458</v>
      </c>
      <c r="D10328" s="10" t="s">
        <v>31459</v>
      </c>
      <c r="E10328" s="25">
        <v>0</v>
      </c>
      <c r="F10328" s="25">
        <v>0</v>
      </c>
      <c r="G10328" s="10" t="s">
        <v>31460</v>
      </c>
      <c r="H10328" s="25">
        <f>INDEX('Annexe 1 – Données des équipes'!$B$12:$R$114, MATCH(C10328, 'Annexe 1 – Données des équipes'!$B$12:$B$114,0),4)</f>
        <v>30</v>
      </c>
      <c r="I10328" s="25">
        <f>INDEX('Annexe 1 – Données des équipes'!$B$12:$R$114, MATCH(D10328, 'Annexe 1 – Données des équipes'!$B$12:$B$114,0),4)</f>
        <v>0</v>
      </c>
      <c r="J10328" s="25">
        <f t="shared" si="162"/>
        <v>0</v>
      </c>
    </row>
    <row r="10329" spans="2:10">
      <c r="B10329" s="3">
        <v>34122</v>
      </c>
      <c r="C10329" s="10" t="s">
        <v>31461</v>
      </c>
      <c r="D10329" s="10" t="s">
        <v>31462</v>
      </c>
      <c r="E10329" s="25">
        <v>1</v>
      </c>
      <c r="F10329" s="25">
        <v>1</v>
      </c>
      <c r="G10329" s="10" t="s">
        <v>31463</v>
      </c>
      <c r="H10329" s="25">
        <f>INDEX('Annexe 1 – Données des équipes'!$B$12:$R$114, MATCH(C10329, 'Annexe 1 – Données des équipes'!$B$12:$B$114,0),4)</f>
        <v>70</v>
      </c>
      <c r="I10329" s="25">
        <f>INDEX('Annexe 1 – Données des équipes'!$B$12:$R$114, MATCH(D10329, 'Annexe 1 – Données des équipes'!$B$12:$B$114,0),4)</f>
        <v>50</v>
      </c>
      <c r="J10329" s="25">
        <f t="shared" si="162"/>
        <v>0</v>
      </c>
    </row>
    <row r="10330" spans="2:10">
      <c r="B10330" s="3">
        <v>34129</v>
      </c>
      <c r="C10330" s="10" t="s">
        <v>31464</v>
      </c>
      <c r="D10330" s="10" t="s">
        <v>31465</v>
      </c>
      <c r="E10330" s="25">
        <v>0</v>
      </c>
      <c r="F10330" s="25">
        <v>0</v>
      </c>
      <c r="G10330" s="10" t="s">
        <v>31466</v>
      </c>
      <c r="H10330" s="25">
        <f>INDEX('Annexe 1 – Données des équipes'!$B$12:$R$114, MATCH(C10330, 'Annexe 1 – Données des équipes'!$B$12:$B$114,0),4)</f>
        <v>80</v>
      </c>
      <c r="I10330" s="25">
        <f>INDEX('Annexe 1 – Données des équipes'!$B$12:$R$114, MATCH(D10330, 'Annexe 1 – Données des équipes'!$B$12:$B$114,0),4)</f>
        <v>30</v>
      </c>
      <c r="J10330" s="25">
        <f t="shared" si="162"/>
        <v>0</v>
      </c>
    </row>
    <row r="10331" spans="2:10">
      <c r="B10331" s="3">
        <v>34130</v>
      </c>
      <c r="C10331" s="10" t="s">
        <v>31467</v>
      </c>
      <c r="D10331" s="10" t="s">
        <v>31468</v>
      </c>
      <c r="E10331" s="25">
        <v>3</v>
      </c>
      <c r="F10331" s="25">
        <v>3</v>
      </c>
      <c r="G10331" s="10" t="s">
        <v>31469</v>
      </c>
      <c r="H10331" s="25">
        <f>INDEX('Annexe 1 – Données des équipes'!$B$12:$R$114, MATCH(C10331, 'Annexe 1 – Données des équipes'!$B$12:$B$114,0),4)</f>
        <v>90</v>
      </c>
      <c r="I10331" s="25">
        <f>INDEX('Annexe 1 – Données des équipes'!$B$12:$R$114, MATCH(D10331, 'Annexe 1 – Données des équipes'!$B$12:$B$114,0),4)</f>
        <v>90</v>
      </c>
      <c r="J10331" s="25">
        <f t="shared" si="162"/>
        <v>0</v>
      </c>
    </row>
    <row r="10332" spans="2:10">
      <c r="B10332" s="3">
        <v>34131</v>
      </c>
      <c r="C10332" s="10" t="s">
        <v>31470</v>
      </c>
      <c r="D10332" s="10" t="s">
        <v>31471</v>
      </c>
      <c r="E10332" s="25">
        <v>2</v>
      </c>
      <c r="F10332" s="25">
        <v>2</v>
      </c>
      <c r="G10332" s="10" t="s">
        <v>31472</v>
      </c>
      <c r="H10332" s="25">
        <f>INDEX('Annexe 1 – Données des équipes'!$B$12:$R$114, MATCH(C10332, 'Annexe 1 – Données des équipes'!$B$12:$B$114,0),4)</f>
        <v>70</v>
      </c>
      <c r="I10332" s="25">
        <f>INDEX('Annexe 1 – Données des équipes'!$B$12:$R$114, MATCH(D10332, 'Annexe 1 – Données des équipes'!$B$12:$B$114,0),4)</f>
        <v>50</v>
      </c>
      <c r="J10332" s="25">
        <f t="shared" si="162"/>
        <v>0</v>
      </c>
    </row>
    <row r="10333" spans="2:10">
      <c r="B10333" s="3">
        <v>34133</v>
      </c>
      <c r="C10333" s="10" t="s">
        <v>31473</v>
      </c>
      <c r="D10333" s="10" t="s">
        <v>31474</v>
      </c>
      <c r="E10333" s="25">
        <v>1</v>
      </c>
      <c r="F10333" s="25">
        <v>1</v>
      </c>
      <c r="G10333" s="10" t="s">
        <v>31475</v>
      </c>
      <c r="H10333" s="25">
        <f>INDEX('Annexe 1 – Données des équipes'!$B$12:$R$114, MATCH(C10333, 'Annexe 1 – Données des équipes'!$B$12:$B$114,0),4)</f>
        <v>90</v>
      </c>
      <c r="I10333" s="25">
        <f>INDEX('Annexe 1 – Données des équipes'!$B$12:$R$114, MATCH(D10333, 'Annexe 1 – Données des équipes'!$B$12:$B$114,0),4)</f>
        <v>90</v>
      </c>
      <c r="J10333" s="25">
        <f t="shared" si="162"/>
        <v>0</v>
      </c>
    </row>
    <row r="10334" spans="2:10">
      <c r="B10334" s="3">
        <v>34136</v>
      </c>
      <c r="C10334" s="10" t="s">
        <v>31476</v>
      </c>
      <c r="D10334" s="10" t="s">
        <v>31477</v>
      </c>
      <c r="E10334" s="25">
        <v>0</v>
      </c>
      <c r="F10334" s="25">
        <v>0</v>
      </c>
      <c r="G10334" s="10" t="s">
        <v>31478</v>
      </c>
      <c r="H10334" s="25">
        <f>INDEX('Annexe 1 – Données des équipes'!$B$12:$R$114, MATCH(C10334, 'Annexe 1 – Données des équipes'!$B$12:$B$114,0),4)</f>
        <v>30</v>
      </c>
      <c r="I10334" s="25">
        <f>INDEX('Annexe 1 – Données des équipes'!$B$12:$R$114, MATCH(D10334, 'Annexe 1 – Données des équipes'!$B$12:$B$114,0),4)</f>
        <v>20</v>
      </c>
      <c r="J10334" s="25">
        <f t="shared" si="162"/>
        <v>0</v>
      </c>
    </row>
    <row r="10335" spans="2:10">
      <c r="B10335" s="3">
        <v>34138</v>
      </c>
      <c r="C10335" s="10" t="s">
        <v>31479</v>
      </c>
      <c r="D10335" s="10" t="s">
        <v>31480</v>
      </c>
      <c r="E10335" s="25">
        <v>0</v>
      </c>
      <c r="F10335" s="25">
        <v>0</v>
      </c>
      <c r="G10335" s="10" t="s">
        <v>31481</v>
      </c>
      <c r="H10335" s="25">
        <f>INDEX('Annexe 1 – Données des équipes'!$B$12:$R$114, MATCH(C10335, 'Annexe 1 – Données des équipes'!$B$12:$B$114,0),4)</f>
        <v>90</v>
      </c>
      <c r="I10335" s="25">
        <f>INDEX('Annexe 1 – Données des équipes'!$B$12:$R$114, MATCH(D10335, 'Annexe 1 – Données des équipes'!$B$12:$B$114,0),4)</f>
        <v>80</v>
      </c>
      <c r="J10335" s="25">
        <f t="shared" si="162"/>
        <v>0</v>
      </c>
    </row>
    <row r="10336" spans="2:10">
      <c r="B10336" s="3">
        <v>34139</v>
      </c>
      <c r="C10336" s="10" t="s">
        <v>31482</v>
      </c>
      <c r="D10336" s="10" t="s">
        <v>31483</v>
      </c>
      <c r="E10336" s="25">
        <v>2</v>
      </c>
      <c r="F10336" s="25">
        <v>2</v>
      </c>
      <c r="G10336" s="10" t="s">
        <v>31484</v>
      </c>
      <c r="H10336" s="25">
        <f>INDEX('Annexe 1 – Données des équipes'!$B$12:$R$114, MATCH(C10336, 'Annexe 1 – Données des équipes'!$B$12:$B$114,0),4)</f>
        <v>80</v>
      </c>
      <c r="I10336" s="25">
        <f>INDEX('Annexe 1 – Données des équipes'!$B$12:$R$114, MATCH(D10336, 'Annexe 1 – Données des équipes'!$B$12:$B$114,0),4)</f>
        <v>60</v>
      </c>
      <c r="J10336" s="25">
        <f t="shared" si="162"/>
        <v>0</v>
      </c>
    </row>
    <row r="10337" spans="2:10">
      <c r="B10337" s="3">
        <v>34140</v>
      </c>
      <c r="C10337" s="10" t="s">
        <v>31485</v>
      </c>
      <c r="D10337" s="10" t="s">
        <v>31486</v>
      </c>
      <c r="E10337" s="25">
        <v>1</v>
      </c>
      <c r="F10337" s="25">
        <v>1</v>
      </c>
      <c r="G10337" s="10" t="s">
        <v>31487</v>
      </c>
      <c r="H10337" s="25">
        <f>INDEX('Annexe 1 – Données des équipes'!$B$12:$R$114, MATCH(C10337, 'Annexe 1 – Données des équipes'!$B$12:$B$114,0),4)</f>
        <v>90</v>
      </c>
      <c r="I10337" s="25">
        <f>INDEX('Annexe 1 – Données des équipes'!$B$12:$R$114, MATCH(D10337, 'Annexe 1 – Données des équipes'!$B$12:$B$114,0),4)</f>
        <v>80</v>
      </c>
      <c r="J10337" s="25">
        <f t="shared" si="162"/>
        <v>0</v>
      </c>
    </row>
    <row r="10338" spans="2:10">
      <c r="B10338" s="3">
        <v>34140</v>
      </c>
      <c r="C10338" s="10" t="s">
        <v>31488</v>
      </c>
      <c r="D10338" s="10" t="s">
        <v>31489</v>
      </c>
      <c r="E10338" s="25">
        <v>1</v>
      </c>
      <c r="F10338" s="25">
        <v>1</v>
      </c>
      <c r="G10338" s="10" t="s">
        <v>31490</v>
      </c>
      <c r="H10338" s="25">
        <f>INDEX('Annexe 1 – Données des équipes'!$B$12:$R$114, MATCH(C10338, 'Annexe 1 – Données des équipes'!$B$12:$B$114,0),4)</f>
        <v>90</v>
      </c>
      <c r="I10338" s="25">
        <f>INDEX('Annexe 1 – Données des équipes'!$B$12:$R$114, MATCH(D10338, 'Annexe 1 – Données des équipes'!$B$12:$B$114,0),4)</f>
        <v>50</v>
      </c>
      <c r="J10338" s="25">
        <f t="shared" si="162"/>
        <v>0</v>
      </c>
    </row>
    <row r="10339" spans="2:10">
      <c r="B10339" s="3">
        <v>34141</v>
      </c>
      <c r="C10339" s="10" t="s">
        <v>31491</v>
      </c>
      <c r="D10339" s="10" t="s">
        <v>31492</v>
      </c>
      <c r="E10339" s="25">
        <v>1</v>
      </c>
      <c r="F10339" s="25">
        <v>1</v>
      </c>
      <c r="G10339" s="10" t="s">
        <v>31493</v>
      </c>
      <c r="H10339" s="25">
        <f>INDEX('Annexe 1 – Données des équipes'!$B$12:$R$114, MATCH(C10339, 'Annexe 1 – Données des équipes'!$B$12:$B$114,0),4)</f>
        <v>70</v>
      </c>
      <c r="I10339" s="25">
        <f>INDEX('Annexe 1 – Données des équipes'!$B$12:$R$114, MATCH(D10339, 'Annexe 1 – Données des équipes'!$B$12:$B$114,0),4)</f>
        <v>80</v>
      </c>
      <c r="J10339" s="25">
        <f t="shared" si="162"/>
        <v>0</v>
      </c>
    </row>
    <row r="10340" spans="2:10">
      <c r="B10340" s="3">
        <v>34143</v>
      </c>
      <c r="C10340" s="10" t="s">
        <v>31494</v>
      </c>
      <c r="D10340" s="10" t="s">
        <v>31495</v>
      </c>
      <c r="E10340" s="25">
        <v>1</v>
      </c>
      <c r="F10340" s="25">
        <v>1</v>
      </c>
      <c r="G10340" s="10" t="s">
        <v>31496</v>
      </c>
      <c r="H10340" s="25">
        <f>INDEX('Annexe 1 – Données des équipes'!$B$12:$R$114, MATCH(C10340, 'Annexe 1 – Données des équipes'!$B$12:$B$114,0),4)</f>
        <v>90</v>
      </c>
      <c r="I10340" s="25">
        <f>INDEX('Annexe 1 – Données des équipes'!$B$12:$R$114, MATCH(D10340, 'Annexe 1 – Données des équipes'!$B$12:$B$114,0),4)</f>
        <v>90</v>
      </c>
      <c r="J10340" s="25">
        <f t="shared" si="162"/>
        <v>0</v>
      </c>
    </row>
    <row r="10341" spans="2:10">
      <c r="B10341" s="3">
        <v>34143</v>
      </c>
      <c r="C10341" s="10" t="s">
        <v>31497</v>
      </c>
      <c r="D10341" s="10" t="s">
        <v>31498</v>
      </c>
      <c r="E10341" s="25">
        <v>0</v>
      </c>
      <c r="F10341" s="25">
        <v>0</v>
      </c>
      <c r="G10341" s="10" t="s">
        <v>31499</v>
      </c>
      <c r="H10341" s="25">
        <f>INDEX('Annexe 1 – Données des équipes'!$B$12:$R$114, MATCH(C10341, 'Annexe 1 – Données des équipes'!$B$12:$B$114,0),4)</f>
        <v>70</v>
      </c>
      <c r="I10341" s="25">
        <f>INDEX('Annexe 1 – Données des équipes'!$B$12:$R$114, MATCH(D10341, 'Annexe 1 – Données des équipes'!$B$12:$B$114,0),4)</f>
        <v>20</v>
      </c>
      <c r="J10341" s="25">
        <f t="shared" si="162"/>
        <v>0</v>
      </c>
    </row>
    <row r="10342" spans="2:10">
      <c r="B10342" s="3">
        <v>34143</v>
      </c>
      <c r="C10342" s="10" t="s">
        <v>31500</v>
      </c>
      <c r="D10342" s="10" t="s">
        <v>31501</v>
      </c>
      <c r="E10342" s="25">
        <v>0</v>
      </c>
      <c r="F10342" s="25">
        <v>0</v>
      </c>
      <c r="G10342" s="10" t="s">
        <v>31502</v>
      </c>
      <c r="H10342" s="25">
        <f>INDEX('Annexe 1 – Données des équipes'!$B$12:$R$114, MATCH(C10342, 'Annexe 1 – Données des équipes'!$B$12:$B$114,0),4)</f>
        <v>80</v>
      </c>
      <c r="I10342" s="25">
        <f>INDEX('Annexe 1 – Données des équipes'!$B$12:$R$114, MATCH(D10342, 'Annexe 1 – Données des équipes'!$B$12:$B$114,0),4)</f>
        <v>50</v>
      </c>
      <c r="J10342" s="25">
        <f t="shared" si="162"/>
        <v>0</v>
      </c>
    </row>
    <row r="10343" spans="2:10">
      <c r="B10343" s="3">
        <v>34145</v>
      </c>
      <c r="C10343" s="10" t="s">
        <v>31503</v>
      </c>
      <c r="D10343" s="10" t="s">
        <v>31504</v>
      </c>
      <c r="E10343" s="25">
        <v>0</v>
      </c>
      <c r="F10343" s="25">
        <v>0</v>
      </c>
      <c r="G10343" s="10" t="s">
        <v>31505</v>
      </c>
      <c r="H10343" s="25">
        <f>INDEX('Annexe 1 – Données des équipes'!$B$12:$R$114, MATCH(C10343, 'Annexe 1 – Données des équipes'!$B$12:$B$114,0),4)</f>
        <v>20</v>
      </c>
      <c r="I10343" s="25">
        <f>INDEX('Annexe 1 – Données des équipes'!$B$12:$R$114, MATCH(D10343, 'Annexe 1 – Données des équipes'!$B$12:$B$114,0),4)</f>
        <v>30</v>
      </c>
      <c r="J10343" s="25">
        <f t="shared" si="162"/>
        <v>0</v>
      </c>
    </row>
    <row r="10344" spans="2:10">
      <c r="B10344" s="3">
        <v>34146</v>
      </c>
      <c r="C10344" s="10" t="s">
        <v>31506</v>
      </c>
      <c r="D10344" s="10" t="s">
        <v>31507</v>
      </c>
      <c r="E10344" s="25">
        <v>1</v>
      </c>
      <c r="F10344" s="25">
        <v>1</v>
      </c>
      <c r="G10344" s="10" t="s">
        <v>31508</v>
      </c>
      <c r="H10344" s="25">
        <f>INDEX('Annexe 1 – Données des équipes'!$B$12:$R$114, MATCH(C10344, 'Annexe 1 – Données des équipes'!$B$12:$B$114,0),4)</f>
        <v>90</v>
      </c>
      <c r="I10344" s="25">
        <f>INDEX('Annexe 1 – Données des équipes'!$B$12:$R$114, MATCH(D10344, 'Annexe 1 – Données des équipes'!$B$12:$B$114,0),4)</f>
        <v>80</v>
      </c>
      <c r="J10344" s="25">
        <f t="shared" si="162"/>
        <v>0</v>
      </c>
    </row>
    <row r="10345" spans="2:10">
      <c r="B10345" s="3">
        <v>34147</v>
      </c>
      <c r="C10345" s="10" t="s">
        <v>31509</v>
      </c>
      <c r="D10345" s="10" t="s">
        <v>31510</v>
      </c>
      <c r="E10345" s="25">
        <v>1</v>
      </c>
      <c r="F10345" s="25">
        <v>1</v>
      </c>
      <c r="G10345" s="10" t="s">
        <v>31511</v>
      </c>
      <c r="H10345" s="25">
        <f>INDEX('Annexe 1 – Données des équipes'!$B$12:$R$114, MATCH(C10345, 'Annexe 1 – Données des équipes'!$B$12:$B$114,0),4)</f>
        <v>90</v>
      </c>
      <c r="I10345" s="25">
        <f>INDEX('Annexe 1 – Données des équipes'!$B$12:$R$114, MATCH(D10345, 'Annexe 1 – Données des équipes'!$B$12:$B$114,0),4)</f>
        <v>90</v>
      </c>
      <c r="J10345" s="25">
        <f t="shared" si="162"/>
        <v>0</v>
      </c>
    </row>
    <row r="10346" spans="2:10">
      <c r="B10346" s="3">
        <v>34147</v>
      </c>
      <c r="C10346" s="10" t="s">
        <v>31512</v>
      </c>
      <c r="D10346" s="10" t="s">
        <v>31513</v>
      </c>
      <c r="E10346" s="25">
        <v>1</v>
      </c>
      <c r="F10346" s="25">
        <v>1</v>
      </c>
      <c r="G10346" s="10" t="s">
        <v>31514</v>
      </c>
      <c r="H10346" s="25">
        <f>INDEX('Annexe 1 – Données des équipes'!$B$12:$R$114, MATCH(C10346, 'Annexe 1 – Données des équipes'!$B$12:$B$114,0),4)</f>
        <v>70</v>
      </c>
      <c r="I10346" s="25">
        <f>INDEX('Annexe 1 – Données des équipes'!$B$12:$R$114, MATCH(D10346, 'Annexe 1 – Données des équipes'!$B$12:$B$114,0),4)</f>
        <v>30</v>
      </c>
      <c r="J10346" s="25">
        <f t="shared" si="162"/>
        <v>0</v>
      </c>
    </row>
    <row r="10347" spans="2:10">
      <c r="B10347" s="3">
        <v>34151</v>
      </c>
      <c r="C10347" s="10" t="s">
        <v>31515</v>
      </c>
      <c r="D10347" s="10" t="s">
        <v>31516</v>
      </c>
      <c r="E10347" s="25">
        <v>0</v>
      </c>
      <c r="F10347" s="25">
        <v>0</v>
      </c>
      <c r="G10347" s="10" t="s">
        <v>31517</v>
      </c>
      <c r="H10347" s="25">
        <f>INDEX('Annexe 1 – Données des équipes'!$B$12:$R$114, MATCH(C10347, 'Annexe 1 – Données des équipes'!$B$12:$B$114,0),4)</f>
        <v>90</v>
      </c>
      <c r="I10347" s="25">
        <f>INDEX('Annexe 1 – Données des équipes'!$B$12:$R$114, MATCH(D10347, 'Annexe 1 – Données des équipes'!$B$12:$B$114,0),4)</f>
        <v>90</v>
      </c>
      <c r="J10347" s="25">
        <f t="shared" si="162"/>
        <v>0</v>
      </c>
    </row>
    <row r="10348" spans="2:10">
      <c r="B10348" s="3">
        <v>34154</v>
      </c>
      <c r="C10348" s="10" t="s">
        <v>31518</v>
      </c>
      <c r="D10348" s="10" t="s">
        <v>31519</v>
      </c>
      <c r="E10348" s="25">
        <v>1</v>
      </c>
      <c r="F10348" s="25">
        <v>1</v>
      </c>
      <c r="G10348" s="10" t="s">
        <v>31520</v>
      </c>
      <c r="H10348" s="25">
        <f>INDEX('Annexe 1 – Données des équipes'!$B$12:$R$114, MATCH(C10348, 'Annexe 1 – Données des équipes'!$B$12:$B$114,0),4)</f>
        <v>30</v>
      </c>
      <c r="I10348" s="25">
        <f>INDEX('Annexe 1 – Données des équipes'!$B$12:$R$114, MATCH(D10348, 'Annexe 1 – Données des équipes'!$B$12:$B$114,0),4)</f>
        <v>60</v>
      </c>
      <c r="J10348" s="25">
        <f t="shared" si="162"/>
        <v>0</v>
      </c>
    </row>
    <row r="10349" spans="2:10">
      <c r="B10349" s="3">
        <v>34156</v>
      </c>
      <c r="C10349" s="10" t="s">
        <v>31521</v>
      </c>
      <c r="D10349" s="10" t="s">
        <v>31522</v>
      </c>
      <c r="E10349" s="25">
        <v>1</v>
      </c>
      <c r="F10349" s="25">
        <v>1</v>
      </c>
      <c r="G10349" s="10" t="s">
        <v>31523</v>
      </c>
      <c r="H10349" s="25">
        <f>INDEX('Annexe 1 – Données des équipes'!$B$12:$R$114, MATCH(C10349, 'Annexe 1 – Données des équipes'!$B$12:$B$114,0),4)</f>
        <v>30</v>
      </c>
      <c r="I10349" s="25">
        <f>INDEX('Annexe 1 – Données des équipes'!$B$12:$R$114, MATCH(D10349, 'Annexe 1 – Données des équipes'!$B$12:$B$114,0),4)</f>
        <v>70</v>
      </c>
      <c r="J10349" s="25">
        <f t="shared" si="162"/>
        <v>0</v>
      </c>
    </row>
    <row r="10350" spans="2:10">
      <c r="B10350" s="3">
        <v>34161</v>
      </c>
      <c r="C10350" s="10" t="s">
        <v>31524</v>
      </c>
      <c r="D10350" s="10" t="s">
        <v>31525</v>
      </c>
      <c r="E10350" s="25">
        <v>1</v>
      </c>
      <c r="F10350" s="25">
        <v>1</v>
      </c>
      <c r="G10350" s="10" t="s">
        <v>31526</v>
      </c>
      <c r="H10350" s="25">
        <f>INDEX('Annexe 1 – Données des équipes'!$B$12:$R$114, MATCH(C10350, 'Annexe 1 – Données des équipes'!$B$12:$B$114,0),4)</f>
        <v>20</v>
      </c>
      <c r="I10350" s="25">
        <f>INDEX('Annexe 1 – Données des équipes'!$B$12:$R$114, MATCH(D10350, 'Annexe 1 – Données des équipes'!$B$12:$B$114,0),4)</f>
        <v>60</v>
      </c>
      <c r="J10350" s="25">
        <f t="shared" si="162"/>
        <v>0</v>
      </c>
    </row>
    <row r="10351" spans="2:10">
      <c r="B10351" s="3">
        <v>34161</v>
      </c>
      <c r="C10351" s="10" t="s">
        <v>31527</v>
      </c>
      <c r="D10351" s="10" t="s">
        <v>31528</v>
      </c>
      <c r="E10351" s="25">
        <v>1</v>
      </c>
      <c r="F10351" s="25">
        <v>1</v>
      </c>
      <c r="G10351" s="10" t="s">
        <v>31529</v>
      </c>
      <c r="H10351" s="25">
        <f>INDEX('Annexe 1 – Données des équipes'!$B$12:$R$114, MATCH(C10351, 'Annexe 1 – Données des équipes'!$B$12:$B$114,0),4)</f>
        <v>50</v>
      </c>
      <c r="I10351" s="25">
        <f>INDEX('Annexe 1 – Données des équipes'!$B$12:$R$114, MATCH(D10351, 'Annexe 1 – Données des équipes'!$B$12:$B$114,0),4)</f>
        <v>50</v>
      </c>
      <c r="J10351" s="25">
        <f t="shared" si="162"/>
        <v>0</v>
      </c>
    </row>
    <row r="10352" spans="2:10">
      <c r="B10352" s="3">
        <v>34165</v>
      </c>
      <c r="C10352" s="10" t="s">
        <v>31530</v>
      </c>
      <c r="D10352" s="10" t="s">
        <v>31531</v>
      </c>
      <c r="E10352" s="25">
        <v>2</v>
      </c>
      <c r="F10352" s="25">
        <v>2</v>
      </c>
      <c r="G10352" s="10" t="s">
        <v>31532</v>
      </c>
      <c r="H10352" s="25">
        <f>INDEX('Annexe 1 – Données des équipes'!$B$12:$R$114, MATCH(C10352, 'Annexe 1 – Données des équipes'!$B$12:$B$114,0),4)</f>
        <v>20</v>
      </c>
      <c r="I10352" s="25">
        <f>INDEX('Annexe 1 – Données des équipes'!$B$12:$R$114, MATCH(D10352, 'Annexe 1 – Données des équipes'!$B$12:$B$114,0),4)</f>
        <v>0</v>
      </c>
      <c r="J10352" s="25">
        <f t="shared" si="162"/>
        <v>0</v>
      </c>
    </row>
    <row r="10353" spans="2:10">
      <c r="B10353" s="3">
        <v>34165</v>
      </c>
      <c r="C10353" s="10" t="s">
        <v>31533</v>
      </c>
      <c r="D10353" s="10" t="s">
        <v>31534</v>
      </c>
      <c r="E10353" s="25">
        <v>1</v>
      </c>
      <c r="F10353" s="25">
        <v>1</v>
      </c>
      <c r="G10353" s="10" t="s">
        <v>31535</v>
      </c>
      <c r="H10353" s="25">
        <f>INDEX('Annexe 1 – Données des équipes'!$B$12:$R$114, MATCH(C10353, 'Annexe 1 – Données des équipes'!$B$12:$B$114,0),4)</f>
        <v>80</v>
      </c>
      <c r="I10353" s="25">
        <f>INDEX('Annexe 1 – Données des équipes'!$B$12:$R$114, MATCH(D10353, 'Annexe 1 – Données des équipes'!$B$12:$B$114,0),4)</f>
        <v>60</v>
      </c>
      <c r="J10353" s="25">
        <f t="shared" si="162"/>
        <v>0</v>
      </c>
    </row>
    <row r="10354" spans="2:10">
      <c r="B10354" s="3">
        <v>34167</v>
      </c>
      <c r="C10354" s="10" t="s">
        <v>31536</v>
      </c>
      <c r="D10354" s="10" t="s">
        <v>31537</v>
      </c>
      <c r="E10354" s="25">
        <v>1</v>
      </c>
      <c r="F10354" s="25">
        <v>1</v>
      </c>
      <c r="G10354" s="10" t="s">
        <v>31538</v>
      </c>
      <c r="H10354" s="25">
        <f>INDEX('Annexe 1 – Données des équipes'!$B$12:$R$114, MATCH(C10354, 'Annexe 1 – Données des équipes'!$B$12:$B$114,0),4)</f>
        <v>30</v>
      </c>
      <c r="I10354" s="25">
        <f>INDEX('Annexe 1 – Données des équipes'!$B$12:$R$114, MATCH(D10354, 'Annexe 1 – Données des équipes'!$B$12:$B$114,0),4)</f>
        <v>50</v>
      </c>
      <c r="J10354" s="25">
        <f t="shared" si="162"/>
        <v>0</v>
      </c>
    </row>
    <row r="10355" spans="2:10">
      <c r="B10355" s="3">
        <v>34167</v>
      </c>
      <c r="C10355" s="10" t="s">
        <v>31539</v>
      </c>
      <c r="D10355" s="10" t="s">
        <v>31540</v>
      </c>
      <c r="E10355" s="25">
        <v>0</v>
      </c>
      <c r="F10355" s="25">
        <v>0</v>
      </c>
      <c r="G10355" s="10" t="s">
        <v>31541</v>
      </c>
      <c r="H10355" s="25">
        <f>INDEX('Annexe 1 – Données des équipes'!$B$12:$R$114, MATCH(C10355, 'Annexe 1 – Données des équipes'!$B$12:$B$114,0),4)</f>
        <v>0</v>
      </c>
      <c r="I10355" s="25">
        <f>INDEX('Annexe 1 – Données des équipes'!$B$12:$R$114, MATCH(D10355, 'Annexe 1 – Données des équipes'!$B$12:$B$114,0),4)</f>
        <v>50</v>
      </c>
      <c r="J10355" s="25">
        <f t="shared" si="162"/>
        <v>0</v>
      </c>
    </row>
    <row r="10356" spans="2:10">
      <c r="B10356" s="3">
        <v>34168</v>
      </c>
      <c r="C10356" s="10" t="s">
        <v>31542</v>
      </c>
      <c r="D10356" s="10" t="s">
        <v>31543</v>
      </c>
      <c r="E10356" s="25">
        <v>0</v>
      </c>
      <c r="F10356" s="25">
        <v>0</v>
      </c>
      <c r="G10356" s="10" t="s">
        <v>31544</v>
      </c>
      <c r="H10356" s="25">
        <f>INDEX('Annexe 1 – Données des équipes'!$B$12:$R$114, MATCH(C10356, 'Annexe 1 – Données des équipes'!$B$12:$B$114,0),4)</f>
        <v>70</v>
      </c>
      <c r="I10356" s="25">
        <f>INDEX('Annexe 1 – Données des équipes'!$B$12:$R$114, MATCH(D10356, 'Annexe 1 – Données des équipes'!$B$12:$B$114,0),4)</f>
        <v>90</v>
      </c>
      <c r="J10356" s="25">
        <f t="shared" si="162"/>
        <v>0</v>
      </c>
    </row>
    <row r="10357" spans="2:10">
      <c r="B10357" s="3">
        <v>34175</v>
      </c>
      <c r="C10357" s="10" t="s">
        <v>31545</v>
      </c>
      <c r="D10357" s="10" t="s">
        <v>31546</v>
      </c>
      <c r="E10357" s="25">
        <v>1</v>
      </c>
      <c r="F10357" s="25">
        <v>1</v>
      </c>
      <c r="G10357" s="10" t="s">
        <v>31547</v>
      </c>
      <c r="H10357" s="25">
        <f>INDEX('Annexe 1 – Données des équipes'!$B$12:$R$114, MATCH(C10357, 'Annexe 1 – Données des équipes'!$B$12:$B$114,0),4)</f>
        <v>30</v>
      </c>
      <c r="I10357" s="25">
        <f>INDEX('Annexe 1 – Données des équipes'!$B$12:$R$114, MATCH(D10357, 'Annexe 1 – Données des équipes'!$B$12:$B$114,0),4)</f>
        <v>60</v>
      </c>
      <c r="J10357" s="25">
        <f t="shared" si="162"/>
        <v>0</v>
      </c>
    </row>
    <row r="10358" spans="2:10">
      <c r="B10358" s="3">
        <v>34175</v>
      </c>
      <c r="C10358" s="10" t="s">
        <v>31548</v>
      </c>
      <c r="D10358" s="10" t="s">
        <v>31549</v>
      </c>
      <c r="E10358" s="25">
        <v>1</v>
      </c>
      <c r="F10358" s="25">
        <v>1</v>
      </c>
      <c r="G10358" s="10" t="s">
        <v>31550</v>
      </c>
      <c r="H10358" s="25">
        <f>INDEX('Annexe 1 – Données des équipes'!$B$12:$R$114, MATCH(C10358, 'Annexe 1 – Données des équipes'!$B$12:$B$114,0),4)</f>
        <v>10</v>
      </c>
      <c r="I10358" s="25">
        <f>INDEX('Annexe 1 – Données des équipes'!$B$12:$R$114, MATCH(D10358, 'Annexe 1 – Données des équipes'!$B$12:$B$114,0),4)</f>
        <v>10</v>
      </c>
      <c r="J10358" s="25">
        <f t="shared" si="162"/>
        <v>0</v>
      </c>
    </row>
    <row r="10359" spans="2:10">
      <c r="B10359" s="3">
        <v>34182</v>
      </c>
      <c r="C10359" s="10" t="s">
        <v>31551</v>
      </c>
      <c r="D10359" s="10" t="s">
        <v>31552</v>
      </c>
      <c r="E10359" s="25">
        <v>0</v>
      </c>
      <c r="F10359" s="25">
        <v>0</v>
      </c>
      <c r="G10359" s="10" t="s">
        <v>31553</v>
      </c>
      <c r="H10359" s="25">
        <f>INDEX('Annexe 1 – Données des équipes'!$B$12:$R$114, MATCH(C10359, 'Annexe 1 – Données des équipes'!$B$12:$B$114,0),4)</f>
        <v>90</v>
      </c>
      <c r="I10359" s="25">
        <f>INDEX('Annexe 1 – Données des équipes'!$B$12:$R$114, MATCH(D10359, 'Annexe 1 – Données des équipes'!$B$12:$B$114,0),4)</f>
        <v>70</v>
      </c>
      <c r="J10359" s="25">
        <f t="shared" si="162"/>
        <v>0</v>
      </c>
    </row>
    <row r="10360" spans="2:10">
      <c r="B10360" s="3">
        <v>34182</v>
      </c>
      <c r="C10360" s="10" t="s">
        <v>31554</v>
      </c>
      <c r="D10360" s="10" t="s">
        <v>31555</v>
      </c>
      <c r="E10360" s="25">
        <v>0</v>
      </c>
      <c r="F10360" s="25">
        <v>0</v>
      </c>
      <c r="G10360" s="10" t="s">
        <v>31556</v>
      </c>
      <c r="H10360" s="25">
        <f>INDEX('Annexe 1 – Données des équipes'!$B$12:$R$114, MATCH(C10360, 'Annexe 1 – Données des équipes'!$B$12:$B$114,0),4)</f>
        <v>80</v>
      </c>
      <c r="I10360" s="25">
        <f>INDEX('Annexe 1 – Données des équipes'!$B$12:$R$114, MATCH(D10360, 'Annexe 1 – Données des équipes'!$B$12:$B$114,0),4)</f>
        <v>70</v>
      </c>
      <c r="J10360" s="25">
        <f t="shared" si="162"/>
        <v>0</v>
      </c>
    </row>
    <row r="10361" spans="2:10">
      <c r="B10361" s="3">
        <v>34188</v>
      </c>
      <c r="C10361" s="10" t="s">
        <v>31557</v>
      </c>
      <c r="D10361" s="10" t="s">
        <v>31558</v>
      </c>
      <c r="E10361" s="25">
        <v>0</v>
      </c>
      <c r="F10361" s="25">
        <v>0</v>
      </c>
      <c r="G10361" s="10" t="s">
        <v>31559</v>
      </c>
      <c r="H10361" s="25">
        <f>INDEX('Annexe 1 – Données des équipes'!$B$12:$R$114, MATCH(C10361, 'Annexe 1 – Données des équipes'!$B$12:$B$114,0),4)</f>
        <v>70</v>
      </c>
      <c r="I10361" s="25">
        <f>INDEX('Annexe 1 – Données des équipes'!$B$12:$R$114, MATCH(D10361, 'Annexe 1 – Données des équipes'!$B$12:$B$114,0),4)</f>
        <v>10</v>
      </c>
      <c r="J10361" s="25">
        <f t="shared" si="162"/>
        <v>0</v>
      </c>
    </row>
    <row r="10362" spans="2:10">
      <c r="B10362" s="3">
        <v>34189</v>
      </c>
      <c r="C10362" s="10" t="s">
        <v>31560</v>
      </c>
      <c r="D10362" s="10" t="s">
        <v>31561</v>
      </c>
      <c r="E10362" s="25">
        <v>1</v>
      </c>
      <c r="F10362" s="25">
        <v>1</v>
      </c>
      <c r="G10362" s="10" t="s">
        <v>31562</v>
      </c>
      <c r="H10362" s="25">
        <f>INDEX('Annexe 1 – Données des équipes'!$B$12:$R$114, MATCH(C10362, 'Annexe 1 – Données des équipes'!$B$12:$B$114,0),4)</f>
        <v>90</v>
      </c>
      <c r="I10362" s="25">
        <f>INDEX('Annexe 1 – Données des équipes'!$B$12:$R$114, MATCH(D10362, 'Annexe 1 – Données des équipes'!$B$12:$B$114,0),4)</f>
        <v>80</v>
      </c>
      <c r="J10362" s="25">
        <f t="shared" si="162"/>
        <v>0</v>
      </c>
    </row>
    <row r="10363" spans="2:10">
      <c r="B10363" s="3">
        <v>34196</v>
      </c>
      <c r="C10363" s="10" t="s">
        <v>31563</v>
      </c>
      <c r="D10363" s="10" t="s">
        <v>31564</v>
      </c>
      <c r="E10363" s="25">
        <v>1</v>
      </c>
      <c r="F10363" s="25">
        <v>1</v>
      </c>
      <c r="G10363" s="10" t="s">
        <v>31565</v>
      </c>
      <c r="H10363" s="25">
        <f>INDEX('Annexe 1 – Données des équipes'!$B$12:$R$114, MATCH(C10363, 'Annexe 1 – Données des équipes'!$B$12:$B$114,0),4)</f>
        <v>80</v>
      </c>
      <c r="I10363" s="25">
        <f>INDEX('Annexe 1 – Données des équipes'!$B$12:$R$114, MATCH(D10363, 'Annexe 1 – Données des équipes'!$B$12:$B$114,0),4)</f>
        <v>90</v>
      </c>
      <c r="J10363" s="25">
        <f t="shared" si="162"/>
        <v>0</v>
      </c>
    </row>
    <row r="10364" spans="2:10">
      <c r="B10364" s="3">
        <v>34203</v>
      </c>
      <c r="C10364" s="10" t="s">
        <v>31566</v>
      </c>
      <c r="D10364" s="10" t="s">
        <v>31567</v>
      </c>
      <c r="E10364" s="25">
        <v>1</v>
      </c>
      <c r="F10364" s="25">
        <v>1</v>
      </c>
      <c r="G10364" s="10" t="s">
        <v>31568</v>
      </c>
      <c r="H10364" s="25">
        <f>INDEX('Annexe 1 – Données des équipes'!$B$12:$R$114, MATCH(C10364, 'Annexe 1 – Données des équipes'!$B$12:$B$114,0),4)</f>
        <v>70</v>
      </c>
      <c r="I10364" s="25">
        <f>INDEX('Annexe 1 – Données des équipes'!$B$12:$R$114, MATCH(D10364, 'Annexe 1 – Données des équipes'!$B$12:$B$114,0),4)</f>
        <v>90</v>
      </c>
      <c r="J10364" s="25">
        <f t="shared" si="162"/>
        <v>0</v>
      </c>
    </row>
    <row r="10365" spans="2:10">
      <c r="B10365" s="3">
        <v>34203</v>
      </c>
      <c r="C10365" s="10" t="s">
        <v>31569</v>
      </c>
      <c r="D10365" s="10" t="s">
        <v>31570</v>
      </c>
      <c r="E10365" s="25">
        <v>1</v>
      </c>
      <c r="F10365" s="25">
        <v>1</v>
      </c>
      <c r="G10365" s="10" t="s">
        <v>31571</v>
      </c>
      <c r="H10365" s="25">
        <f>INDEX('Annexe 1 – Données des équipes'!$B$12:$R$114, MATCH(C10365, 'Annexe 1 – Données des équipes'!$B$12:$B$114,0),4)</f>
        <v>80</v>
      </c>
      <c r="I10365" s="25">
        <f>INDEX('Annexe 1 – Données des équipes'!$B$12:$R$114, MATCH(D10365, 'Annexe 1 – Données des équipes'!$B$12:$B$114,0),4)</f>
        <v>90</v>
      </c>
      <c r="J10365" s="25">
        <f t="shared" si="162"/>
        <v>0</v>
      </c>
    </row>
    <row r="10366" spans="2:10">
      <c r="B10366" s="3">
        <v>34210</v>
      </c>
      <c r="C10366" s="10" t="s">
        <v>31572</v>
      </c>
      <c r="D10366" s="10" t="s">
        <v>31573</v>
      </c>
      <c r="E10366" s="25">
        <v>0</v>
      </c>
      <c r="F10366" s="25">
        <v>0</v>
      </c>
      <c r="G10366" s="10" t="s">
        <v>31574</v>
      </c>
      <c r="H10366" s="25">
        <f>INDEX('Annexe 1 – Données des équipes'!$B$12:$R$114, MATCH(C10366, 'Annexe 1 – Données des équipes'!$B$12:$B$114,0),4)</f>
        <v>90</v>
      </c>
      <c r="I10366" s="25">
        <f>INDEX('Annexe 1 – Données des équipes'!$B$12:$R$114, MATCH(D10366, 'Annexe 1 – Données des équipes'!$B$12:$B$114,0),4)</f>
        <v>70</v>
      </c>
      <c r="J10366" s="25">
        <f t="shared" si="162"/>
        <v>0</v>
      </c>
    </row>
    <row r="10367" spans="2:10">
      <c r="B10367" s="3">
        <v>34217</v>
      </c>
      <c r="C10367" s="10" t="s">
        <v>31575</v>
      </c>
      <c r="D10367" s="10" t="s">
        <v>31576</v>
      </c>
      <c r="E10367" s="25">
        <v>2</v>
      </c>
      <c r="F10367" s="25">
        <v>2</v>
      </c>
      <c r="G10367" s="10" t="s">
        <v>31577</v>
      </c>
      <c r="H10367" s="25">
        <f>INDEX('Annexe 1 – Données des équipes'!$B$12:$R$114, MATCH(C10367, 'Annexe 1 – Données des équipes'!$B$12:$B$114,0),4)</f>
        <v>80</v>
      </c>
      <c r="I10367" s="25">
        <f>INDEX('Annexe 1 – Données des équipes'!$B$12:$R$114, MATCH(D10367, 'Annexe 1 – Données des équipes'!$B$12:$B$114,0),4)</f>
        <v>70</v>
      </c>
      <c r="J10367" s="25">
        <f t="shared" si="162"/>
        <v>0</v>
      </c>
    </row>
    <row r="10368" spans="2:10">
      <c r="B10368" s="3">
        <v>34220</v>
      </c>
      <c r="C10368" s="10" t="s">
        <v>31578</v>
      </c>
      <c r="D10368" s="10" t="s">
        <v>31579</v>
      </c>
      <c r="E10368" s="25">
        <v>1</v>
      </c>
      <c r="F10368" s="25">
        <v>1</v>
      </c>
      <c r="G10368" s="10" t="s">
        <v>31580</v>
      </c>
      <c r="H10368" s="25">
        <f>INDEX('Annexe 1 – Données des équipes'!$B$12:$R$114, MATCH(C10368, 'Annexe 1 – Données des équipes'!$B$12:$B$114,0),4)</f>
        <v>40</v>
      </c>
      <c r="I10368" s="25">
        <f>INDEX('Annexe 1 – Données des équipes'!$B$12:$R$114, MATCH(D10368, 'Annexe 1 – Données des équipes'!$B$12:$B$114,0),4)</f>
        <v>80</v>
      </c>
      <c r="J10368" s="25">
        <f t="shared" si="162"/>
        <v>0</v>
      </c>
    </row>
    <row r="10369" spans="2:10">
      <c r="B10369" s="3">
        <v>34220</v>
      </c>
      <c r="C10369" s="10" t="s">
        <v>31581</v>
      </c>
      <c r="D10369" s="10" t="s">
        <v>31582</v>
      </c>
      <c r="E10369" s="25">
        <v>1</v>
      </c>
      <c r="F10369" s="25">
        <v>1</v>
      </c>
      <c r="G10369" s="10" t="s">
        <v>31583</v>
      </c>
      <c r="H10369" s="25">
        <f>INDEX('Annexe 1 – Données des équipes'!$B$12:$R$114, MATCH(C10369, 'Annexe 1 – Données des équipes'!$B$12:$B$114,0),4)</f>
        <v>60</v>
      </c>
      <c r="I10369" s="25">
        <f>INDEX('Annexe 1 – Données des équipes'!$B$12:$R$114, MATCH(D10369, 'Annexe 1 – Données des équipes'!$B$12:$B$114,0),4)</f>
        <v>80</v>
      </c>
      <c r="J10369" s="25">
        <f t="shared" si="162"/>
        <v>0</v>
      </c>
    </row>
    <row r="10370" spans="2:10">
      <c r="B10370" s="3">
        <v>34231</v>
      </c>
      <c r="C10370" s="10" t="s">
        <v>31584</v>
      </c>
      <c r="D10370" s="10" t="s">
        <v>31585</v>
      </c>
      <c r="E10370" s="25">
        <v>1</v>
      </c>
      <c r="F10370" s="25">
        <v>1</v>
      </c>
      <c r="G10370" s="10" t="s">
        <v>31586</v>
      </c>
      <c r="H10370" s="25">
        <f>INDEX('Annexe 1 – Données des équipes'!$B$12:$R$114, MATCH(C10370, 'Annexe 1 – Données des équipes'!$B$12:$B$114,0),4)</f>
        <v>70</v>
      </c>
      <c r="I10370" s="25">
        <f>INDEX('Annexe 1 – Données des équipes'!$B$12:$R$114, MATCH(D10370, 'Annexe 1 – Données des équipes'!$B$12:$B$114,0),4)</f>
        <v>50</v>
      </c>
      <c r="J10370" s="25">
        <f t="shared" si="162"/>
        <v>0</v>
      </c>
    </row>
    <row r="10371" spans="2:10">
      <c r="B10371" s="3">
        <v>34234</v>
      </c>
      <c r="C10371" s="10" t="s">
        <v>31587</v>
      </c>
      <c r="D10371" s="10" t="s">
        <v>31588</v>
      </c>
      <c r="E10371" s="25">
        <v>1</v>
      </c>
      <c r="F10371" s="25">
        <v>1</v>
      </c>
      <c r="G10371" s="10" t="s">
        <v>31589</v>
      </c>
      <c r="H10371" s="25">
        <f>INDEX('Annexe 1 – Données des équipes'!$B$12:$R$114, MATCH(C10371, 'Annexe 1 – Données des équipes'!$B$12:$B$114,0),4)</f>
        <v>40</v>
      </c>
      <c r="I10371" s="25">
        <f>INDEX('Annexe 1 – Données des équipes'!$B$12:$R$114, MATCH(D10371, 'Annexe 1 – Données des équipes'!$B$12:$B$114,0),4)</f>
        <v>90</v>
      </c>
      <c r="J10371" s="25">
        <f t="shared" si="162"/>
        <v>0</v>
      </c>
    </row>
    <row r="10372" spans="2:10">
      <c r="B10372" s="3">
        <v>34236</v>
      </c>
      <c r="C10372" s="10" t="s">
        <v>31590</v>
      </c>
      <c r="D10372" s="10" t="s">
        <v>31591</v>
      </c>
      <c r="E10372" s="25">
        <v>1</v>
      </c>
      <c r="F10372" s="25">
        <v>1</v>
      </c>
      <c r="G10372" s="10" t="s">
        <v>31592</v>
      </c>
      <c r="H10372" s="25">
        <f>INDEX('Annexe 1 – Données des équipes'!$B$12:$R$114, MATCH(C10372, 'Annexe 1 – Données des équipes'!$B$12:$B$114,0),4)</f>
        <v>70</v>
      </c>
      <c r="I10372" s="25">
        <f>INDEX('Annexe 1 – Données des équipes'!$B$12:$R$114, MATCH(D10372, 'Annexe 1 – Données des équipes'!$B$12:$B$114,0),4)</f>
        <v>60</v>
      </c>
      <c r="J10372" s="25">
        <f t="shared" si="162"/>
        <v>0</v>
      </c>
    </row>
    <row r="10373" spans="2:10">
      <c r="B10373" s="3">
        <v>34241</v>
      </c>
      <c r="C10373" s="10" t="s">
        <v>31593</v>
      </c>
      <c r="D10373" s="10" t="s">
        <v>31594</v>
      </c>
      <c r="E10373" s="25">
        <v>0</v>
      </c>
      <c r="F10373" s="25">
        <v>0</v>
      </c>
      <c r="G10373" s="10" t="s">
        <v>31595</v>
      </c>
      <c r="H10373" s="25">
        <f>INDEX('Annexe 1 – Données des équipes'!$B$12:$R$114, MATCH(C10373, 'Annexe 1 – Données des équipes'!$B$12:$B$114,0),4)</f>
        <v>80</v>
      </c>
      <c r="I10373" s="25">
        <f>INDEX('Annexe 1 – Données des équipes'!$B$12:$R$114, MATCH(D10373, 'Annexe 1 – Données des équipes'!$B$12:$B$114,0),4)</f>
        <v>80</v>
      </c>
      <c r="J10373" s="25">
        <f t="shared" si="162"/>
        <v>0</v>
      </c>
    </row>
    <row r="10374" spans="2:10">
      <c r="B10374" s="3">
        <v>34250</v>
      </c>
      <c r="C10374" s="10" t="s">
        <v>31596</v>
      </c>
      <c r="D10374" s="10" t="s">
        <v>31597</v>
      </c>
      <c r="E10374" s="25">
        <v>1</v>
      </c>
      <c r="F10374" s="25">
        <v>1</v>
      </c>
      <c r="G10374" s="10" t="s">
        <v>31598</v>
      </c>
      <c r="H10374" s="25">
        <f>INDEX('Annexe 1 – Données des équipes'!$B$12:$R$114, MATCH(C10374, 'Annexe 1 – Données des équipes'!$B$12:$B$114,0),4)</f>
        <v>20</v>
      </c>
      <c r="I10374" s="25">
        <f>INDEX('Annexe 1 – Données des équipes'!$B$12:$R$114, MATCH(D10374, 'Annexe 1 – Données des équipes'!$B$12:$B$114,0),4)</f>
        <v>50</v>
      </c>
      <c r="J10374" s="25">
        <f t="shared" si="162"/>
        <v>0</v>
      </c>
    </row>
    <row r="10375" spans="2:10">
      <c r="B10375" s="3">
        <v>34257</v>
      </c>
      <c r="C10375" s="10" t="s">
        <v>31599</v>
      </c>
      <c r="D10375" s="10" t="s">
        <v>31600</v>
      </c>
      <c r="E10375" s="25">
        <v>0</v>
      </c>
      <c r="F10375" s="25">
        <v>0</v>
      </c>
      <c r="G10375" s="10" t="s">
        <v>31601</v>
      </c>
      <c r="H10375" s="25">
        <f>INDEX('Annexe 1 – Données des équipes'!$B$12:$R$114, MATCH(C10375, 'Annexe 1 – Données des équipes'!$B$12:$B$114,0),4)</f>
        <v>30</v>
      </c>
      <c r="I10375" s="25">
        <f>INDEX('Annexe 1 – Données des équipes'!$B$12:$R$114, MATCH(D10375, 'Annexe 1 – Données des équipes'!$B$12:$B$114,0),4)</f>
        <v>50</v>
      </c>
      <c r="J10375" s="25">
        <f t="shared" si="162"/>
        <v>0</v>
      </c>
    </row>
    <row r="10376" spans="2:10">
      <c r="B10376" s="3">
        <v>34261</v>
      </c>
      <c r="C10376" s="10" t="s">
        <v>31602</v>
      </c>
      <c r="D10376" s="10" t="s">
        <v>31603</v>
      </c>
      <c r="E10376" s="25">
        <v>2</v>
      </c>
      <c r="F10376" s="25">
        <v>2</v>
      </c>
      <c r="G10376" s="10" t="s">
        <v>31604</v>
      </c>
      <c r="H10376" s="25">
        <f>INDEX('Annexe 1 – Données des équipes'!$B$12:$R$114, MATCH(C10376, 'Annexe 1 – Données des équipes'!$B$12:$B$114,0),4)</f>
        <v>30</v>
      </c>
      <c r="I10376" s="25">
        <f>INDEX('Annexe 1 – Données des équipes'!$B$12:$R$114, MATCH(D10376, 'Annexe 1 – Données des équipes'!$B$12:$B$114,0),4)</f>
        <v>70</v>
      </c>
      <c r="J10376" s="25">
        <f t="shared" si="162"/>
        <v>0</v>
      </c>
    </row>
    <row r="10377" spans="2:10">
      <c r="B10377" s="3">
        <v>34264</v>
      </c>
      <c r="C10377" s="10" t="s">
        <v>31605</v>
      </c>
      <c r="D10377" s="10" t="s">
        <v>31606</v>
      </c>
      <c r="E10377" s="25">
        <v>1</v>
      </c>
      <c r="F10377" s="25">
        <v>1</v>
      </c>
      <c r="G10377" s="10" t="s">
        <v>31607</v>
      </c>
      <c r="H10377" s="25">
        <f>INDEX('Annexe 1 – Données des équipes'!$B$12:$R$114, MATCH(C10377, 'Annexe 1 – Données des équipes'!$B$12:$B$114,0),4)</f>
        <v>70</v>
      </c>
      <c r="I10377" s="25">
        <f>INDEX('Annexe 1 – Données des équipes'!$B$12:$R$114, MATCH(D10377, 'Annexe 1 – Données des équipes'!$B$12:$B$114,0),4)</f>
        <v>30</v>
      </c>
      <c r="J10377" s="25">
        <f t="shared" si="162"/>
        <v>0</v>
      </c>
    </row>
    <row r="10378" spans="2:10">
      <c r="B10378" s="3">
        <v>34266</v>
      </c>
      <c r="C10378" s="10" t="s">
        <v>31608</v>
      </c>
      <c r="D10378" s="10" t="s">
        <v>31609</v>
      </c>
      <c r="E10378" s="25">
        <v>1</v>
      </c>
      <c r="F10378" s="25">
        <v>1</v>
      </c>
      <c r="G10378" s="10" t="s">
        <v>31610</v>
      </c>
      <c r="H10378" s="25">
        <f>INDEX('Annexe 1 – Données des équipes'!$B$12:$R$114, MATCH(C10378, 'Annexe 1 – Données des équipes'!$B$12:$B$114,0),4)</f>
        <v>30</v>
      </c>
      <c r="I10378" s="25">
        <f>INDEX('Annexe 1 – Données des équipes'!$B$12:$R$114, MATCH(D10378, 'Annexe 1 – Données des équipes'!$B$12:$B$114,0),4)</f>
        <v>30</v>
      </c>
      <c r="J10378" s="25">
        <f t="shared" si="162"/>
        <v>0</v>
      </c>
    </row>
    <row r="10379" spans="2:10">
      <c r="B10379" s="3">
        <v>34269</v>
      </c>
      <c r="C10379" s="10" t="s">
        <v>31611</v>
      </c>
      <c r="D10379" s="10" t="s">
        <v>31612</v>
      </c>
      <c r="E10379" s="25">
        <v>1</v>
      </c>
      <c r="F10379" s="25">
        <v>1</v>
      </c>
      <c r="G10379" s="10" t="s">
        <v>31613</v>
      </c>
      <c r="H10379" s="25">
        <f>INDEX('Annexe 1 – Données des équipes'!$B$12:$R$114, MATCH(C10379, 'Annexe 1 – Données des équipes'!$B$12:$B$114,0),4)</f>
        <v>20</v>
      </c>
      <c r="I10379" s="25">
        <f>INDEX('Annexe 1 – Données des équipes'!$B$12:$R$114, MATCH(D10379, 'Annexe 1 – Données des équipes'!$B$12:$B$114,0),4)</f>
        <v>60</v>
      </c>
      <c r="J10379" s="25">
        <f t="shared" si="162"/>
        <v>0</v>
      </c>
    </row>
    <row r="10380" spans="2:10">
      <c r="B10380" s="3">
        <v>34270</v>
      </c>
      <c r="C10380" s="10" t="s">
        <v>31614</v>
      </c>
      <c r="D10380" s="10" t="s">
        <v>31615</v>
      </c>
      <c r="E10380" s="25">
        <v>2</v>
      </c>
      <c r="F10380" s="25">
        <v>2</v>
      </c>
      <c r="G10380" s="10" t="s">
        <v>31616</v>
      </c>
      <c r="H10380" s="25">
        <f>INDEX('Annexe 1 – Données des équipes'!$B$12:$R$114, MATCH(C10380, 'Annexe 1 – Données des équipes'!$B$12:$B$114,0),4)</f>
        <v>30</v>
      </c>
      <c r="I10380" s="25">
        <f>INDEX('Annexe 1 – Données des équipes'!$B$12:$R$114, MATCH(D10380, 'Annexe 1 – Données des équipes'!$B$12:$B$114,0),4)</f>
        <v>50</v>
      </c>
      <c r="J10380" s="25">
        <f t="shared" si="162"/>
        <v>0</v>
      </c>
    </row>
    <row r="10381" spans="2:10">
      <c r="B10381" s="3">
        <v>34273</v>
      </c>
      <c r="C10381" s="10" t="s">
        <v>31617</v>
      </c>
      <c r="D10381" s="10" t="s">
        <v>31618</v>
      </c>
      <c r="E10381" s="25">
        <v>1</v>
      </c>
      <c r="F10381" s="25">
        <v>1</v>
      </c>
      <c r="G10381" s="10" t="s">
        <v>31619</v>
      </c>
      <c r="H10381" s="25">
        <f>INDEX('Annexe 1 – Données des équipes'!$B$12:$R$114, MATCH(C10381, 'Annexe 1 – Données des équipes'!$B$12:$B$114,0),4)</f>
        <v>60</v>
      </c>
      <c r="I10381" s="25">
        <f>INDEX('Annexe 1 – Données des équipes'!$B$12:$R$114, MATCH(D10381, 'Annexe 1 – Données des équipes'!$B$12:$B$114,0),4)</f>
        <v>90</v>
      </c>
      <c r="J10381" s="25">
        <f t="shared" si="162"/>
        <v>0</v>
      </c>
    </row>
    <row r="10382" spans="2:10">
      <c r="B10382" s="3">
        <v>34283</v>
      </c>
      <c r="C10382" s="10" t="s">
        <v>31620</v>
      </c>
      <c r="D10382" s="10" t="s">
        <v>31621</v>
      </c>
      <c r="E10382" s="25">
        <v>1</v>
      </c>
      <c r="F10382" s="25">
        <v>1</v>
      </c>
      <c r="G10382" s="10" t="s">
        <v>31622</v>
      </c>
      <c r="H10382" s="25">
        <f>INDEX('Annexe 1 – Données des équipes'!$B$12:$R$114, MATCH(C10382, 'Annexe 1 – Données des équipes'!$B$12:$B$114,0),4)</f>
        <v>60</v>
      </c>
      <c r="I10382" s="25">
        <f>INDEX('Annexe 1 – Données des équipes'!$B$12:$R$114, MATCH(D10382, 'Annexe 1 – Données des équipes'!$B$12:$B$114,0),4)</f>
        <v>80</v>
      </c>
      <c r="J10382" s="25">
        <f t="shared" si="162"/>
        <v>0</v>
      </c>
    </row>
    <row r="10383" spans="2:10">
      <c r="B10383" s="3">
        <v>34290</v>
      </c>
      <c r="C10383" s="10" t="s">
        <v>31623</v>
      </c>
      <c r="D10383" s="10" t="s">
        <v>31624</v>
      </c>
      <c r="E10383" s="25">
        <v>1</v>
      </c>
      <c r="F10383" s="25">
        <v>1</v>
      </c>
      <c r="G10383" s="10" t="s">
        <v>31625</v>
      </c>
      <c r="H10383" s="25">
        <f>INDEX('Annexe 1 – Données des équipes'!$B$12:$R$114, MATCH(C10383, 'Annexe 1 – Données des équipes'!$B$12:$B$114,0),4)</f>
        <v>50</v>
      </c>
      <c r="I10383" s="25">
        <f>INDEX('Annexe 1 – Données des équipes'!$B$12:$R$114, MATCH(D10383, 'Annexe 1 – Données des équipes'!$B$12:$B$114,0),4)</f>
        <v>60</v>
      </c>
      <c r="J10383" s="25">
        <f t="shared" si="162"/>
        <v>0</v>
      </c>
    </row>
    <row r="10384" spans="2:10">
      <c r="B10384" s="3">
        <v>34325</v>
      </c>
      <c r="C10384" s="10" t="s">
        <v>31626</v>
      </c>
      <c r="D10384" s="10" t="s">
        <v>31627</v>
      </c>
      <c r="E10384" s="25">
        <v>0</v>
      </c>
      <c r="F10384" s="25">
        <v>0</v>
      </c>
      <c r="G10384" s="10" t="s">
        <v>31628</v>
      </c>
      <c r="H10384" s="25">
        <f>INDEX('Annexe 1 – Données des équipes'!$B$12:$R$114, MATCH(C10384, 'Annexe 1 – Données des équipes'!$B$12:$B$114,0),4)</f>
        <v>80</v>
      </c>
      <c r="I10384" s="25">
        <f>INDEX('Annexe 1 – Données des équipes'!$B$12:$R$114, MATCH(D10384, 'Annexe 1 – Données des équipes'!$B$12:$B$114,0),4)</f>
        <v>90</v>
      </c>
      <c r="J10384" s="25">
        <f t="shared" si="162"/>
        <v>0</v>
      </c>
    </row>
    <row r="10385" spans="2:10">
      <c r="B10385" s="3">
        <v>34332</v>
      </c>
      <c r="C10385" s="10" t="s">
        <v>31629</v>
      </c>
      <c r="D10385" s="10" t="s">
        <v>31630</v>
      </c>
      <c r="E10385" s="25">
        <v>0</v>
      </c>
      <c r="F10385" s="25">
        <v>0</v>
      </c>
      <c r="G10385" s="10" t="s">
        <v>31631</v>
      </c>
      <c r="H10385" s="25">
        <f>INDEX('Annexe 1 – Données des équipes'!$B$12:$R$114, MATCH(C10385, 'Annexe 1 – Données des équipes'!$B$12:$B$114,0),4)</f>
        <v>40</v>
      </c>
      <c r="I10385" s="25">
        <f>INDEX('Annexe 1 – Données des équipes'!$B$12:$R$114, MATCH(D10385, 'Annexe 1 – Données des équipes'!$B$12:$B$114,0),4)</f>
        <v>50</v>
      </c>
      <c r="J10385" s="25">
        <f t="shared" si="162"/>
        <v>0</v>
      </c>
    </row>
    <row r="10386" spans="2:10">
      <c r="B10386" s="3">
        <v>34334</v>
      </c>
      <c r="C10386" s="10" t="s">
        <v>31632</v>
      </c>
      <c r="D10386" s="10" t="s">
        <v>31633</v>
      </c>
      <c r="E10386" s="25">
        <v>1</v>
      </c>
      <c r="F10386" s="25">
        <v>1</v>
      </c>
      <c r="G10386" s="10" t="s">
        <v>31634</v>
      </c>
      <c r="H10386" s="25">
        <f>INDEX('Annexe 1 – Données des équipes'!$B$12:$R$114, MATCH(C10386, 'Annexe 1 – Données des équipes'!$B$12:$B$114,0),4)</f>
        <v>40</v>
      </c>
      <c r="I10386" s="25">
        <f>INDEX('Annexe 1 – Données des équipes'!$B$12:$R$114, MATCH(D10386, 'Annexe 1 – Données des équipes'!$B$12:$B$114,0),4)</f>
        <v>40</v>
      </c>
      <c r="J10386" s="25">
        <f t="shared" ref="J10386:J10449" si="163">ABS(F10386-E10386)</f>
        <v>0</v>
      </c>
    </row>
    <row r="10387" spans="2:10">
      <c r="B10387" s="3">
        <v>34339</v>
      </c>
      <c r="C10387" s="10" t="s">
        <v>31635</v>
      </c>
      <c r="D10387" s="10" t="s">
        <v>31636</v>
      </c>
      <c r="E10387" s="25">
        <v>1</v>
      </c>
      <c r="F10387" s="25">
        <v>1</v>
      </c>
      <c r="G10387" s="10" t="s">
        <v>31637</v>
      </c>
      <c r="H10387" s="25">
        <f>INDEX('Annexe 1 – Données des équipes'!$B$12:$R$114, MATCH(C10387, 'Annexe 1 – Données des équipes'!$B$12:$B$114,0),4)</f>
        <v>20</v>
      </c>
      <c r="I10387" s="25">
        <f>INDEX('Annexe 1 – Données des équipes'!$B$12:$R$114, MATCH(D10387, 'Annexe 1 – Données des équipes'!$B$12:$B$114,0),4)</f>
        <v>40</v>
      </c>
      <c r="J10387" s="25">
        <f t="shared" si="163"/>
        <v>0</v>
      </c>
    </row>
    <row r="10388" spans="2:10">
      <c r="B10388" s="3">
        <v>34353</v>
      </c>
      <c r="C10388" s="10" t="s">
        <v>31638</v>
      </c>
      <c r="D10388" s="10" t="s">
        <v>31639</v>
      </c>
      <c r="E10388" s="25">
        <v>0</v>
      </c>
      <c r="F10388" s="25">
        <v>0</v>
      </c>
      <c r="G10388" s="10" t="s">
        <v>31640</v>
      </c>
      <c r="H10388" s="25">
        <f>INDEX('Annexe 1 – Données des équipes'!$B$12:$R$114, MATCH(C10388, 'Annexe 1 – Données des équipes'!$B$12:$B$114,0),4)</f>
        <v>60</v>
      </c>
      <c r="I10388" s="25">
        <f>INDEX('Annexe 1 – Données des équipes'!$B$12:$R$114, MATCH(D10388, 'Annexe 1 – Données des équipes'!$B$12:$B$114,0),4)</f>
        <v>30</v>
      </c>
      <c r="J10388" s="25">
        <f t="shared" si="163"/>
        <v>0</v>
      </c>
    </row>
    <row r="10389" spans="2:10">
      <c r="B10389" s="3">
        <v>34353</v>
      </c>
      <c r="C10389" s="10" t="s">
        <v>31641</v>
      </c>
      <c r="D10389" s="10" t="s">
        <v>31642</v>
      </c>
      <c r="E10389" s="25">
        <v>1</v>
      </c>
      <c r="F10389" s="25">
        <v>1</v>
      </c>
      <c r="G10389" s="10" t="s">
        <v>31643</v>
      </c>
      <c r="H10389" s="25">
        <f>INDEX('Annexe 1 – Données des équipes'!$B$12:$R$114, MATCH(C10389, 'Annexe 1 – Données des équipes'!$B$12:$B$114,0),4)</f>
        <v>80</v>
      </c>
      <c r="I10389" s="25">
        <f>INDEX('Annexe 1 – Données des équipes'!$B$12:$R$114, MATCH(D10389, 'Annexe 1 – Données des équipes'!$B$12:$B$114,0),4)</f>
        <v>40</v>
      </c>
      <c r="J10389" s="25">
        <f t="shared" si="163"/>
        <v>0</v>
      </c>
    </row>
    <row r="10390" spans="2:10">
      <c r="B10390" s="3">
        <v>34353</v>
      </c>
      <c r="C10390" s="10" t="s">
        <v>31644</v>
      </c>
      <c r="D10390" s="10" t="s">
        <v>31645</v>
      </c>
      <c r="E10390" s="25">
        <v>2</v>
      </c>
      <c r="F10390" s="25">
        <v>2</v>
      </c>
      <c r="G10390" s="10" t="s">
        <v>31646</v>
      </c>
      <c r="H10390" s="25">
        <f>INDEX('Annexe 1 – Données des équipes'!$B$12:$R$114, MATCH(C10390, 'Annexe 1 – Données des équipes'!$B$12:$B$114,0),4)</f>
        <v>90</v>
      </c>
      <c r="I10390" s="25">
        <f>INDEX('Annexe 1 – Données des équipes'!$B$12:$R$114, MATCH(D10390, 'Annexe 1 – Données des équipes'!$B$12:$B$114,0),4)</f>
        <v>90</v>
      </c>
      <c r="J10390" s="25">
        <f t="shared" si="163"/>
        <v>0</v>
      </c>
    </row>
    <row r="10391" spans="2:10">
      <c r="B10391" s="3">
        <v>34353</v>
      </c>
      <c r="C10391" s="10" t="s">
        <v>31647</v>
      </c>
      <c r="D10391" s="10" t="s">
        <v>31648</v>
      </c>
      <c r="E10391" s="25">
        <v>2</v>
      </c>
      <c r="F10391" s="25">
        <v>2</v>
      </c>
      <c r="G10391" s="10" t="s">
        <v>31649</v>
      </c>
      <c r="H10391" s="25">
        <f>INDEX('Annexe 1 – Données des équipes'!$B$12:$R$114, MATCH(C10391, 'Annexe 1 – Données des équipes'!$B$12:$B$114,0),4)</f>
        <v>40</v>
      </c>
      <c r="I10391" s="25">
        <f>INDEX('Annexe 1 – Données des équipes'!$B$12:$R$114, MATCH(D10391, 'Annexe 1 – Données des équipes'!$B$12:$B$114,0),4)</f>
        <v>80</v>
      </c>
      <c r="J10391" s="25">
        <f t="shared" si="163"/>
        <v>0</v>
      </c>
    </row>
    <row r="10392" spans="2:10">
      <c r="B10392" s="3">
        <v>34360</v>
      </c>
      <c r="C10392" s="10" t="s">
        <v>31650</v>
      </c>
      <c r="D10392" s="10" t="s">
        <v>31651</v>
      </c>
      <c r="E10392" s="25">
        <v>1</v>
      </c>
      <c r="F10392" s="25">
        <v>1</v>
      </c>
      <c r="G10392" s="10" t="s">
        <v>31652</v>
      </c>
      <c r="H10392" s="25">
        <f>INDEX('Annexe 1 – Données des équipes'!$B$12:$R$114, MATCH(C10392, 'Annexe 1 – Données des équipes'!$B$12:$B$114,0),4)</f>
        <v>30</v>
      </c>
      <c r="I10392" s="25">
        <f>INDEX('Annexe 1 – Données des équipes'!$B$12:$R$114, MATCH(D10392, 'Annexe 1 – Données des équipes'!$B$12:$B$114,0),4)</f>
        <v>30</v>
      </c>
      <c r="J10392" s="25">
        <f t="shared" si="163"/>
        <v>0</v>
      </c>
    </row>
    <row r="10393" spans="2:10">
      <c r="B10393" s="3">
        <v>34361</v>
      </c>
      <c r="C10393" s="10" t="s">
        <v>31653</v>
      </c>
      <c r="D10393" s="10" t="s">
        <v>31654</v>
      </c>
      <c r="E10393" s="25">
        <v>0</v>
      </c>
      <c r="F10393" s="25">
        <v>0</v>
      </c>
      <c r="G10393" s="10" t="s">
        <v>31655</v>
      </c>
      <c r="H10393" s="25">
        <f>INDEX('Annexe 1 – Données des équipes'!$B$12:$R$114, MATCH(C10393, 'Annexe 1 – Données des équipes'!$B$12:$B$114,0),4)</f>
        <v>0</v>
      </c>
      <c r="I10393" s="25">
        <f>INDEX('Annexe 1 – Données des équipes'!$B$12:$R$114, MATCH(D10393, 'Annexe 1 – Données des équipes'!$B$12:$B$114,0),4)</f>
        <v>30</v>
      </c>
      <c r="J10393" s="25">
        <f t="shared" si="163"/>
        <v>0</v>
      </c>
    </row>
    <row r="10394" spans="2:10">
      <c r="B10394" s="3">
        <v>34363</v>
      </c>
      <c r="C10394" s="10" t="s">
        <v>31656</v>
      </c>
      <c r="D10394" s="10" t="s">
        <v>31657</v>
      </c>
      <c r="E10394" s="25">
        <v>1</v>
      </c>
      <c r="F10394" s="25">
        <v>1</v>
      </c>
      <c r="G10394" s="10" t="s">
        <v>31658</v>
      </c>
      <c r="H10394" s="25">
        <f>INDEX('Annexe 1 – Données des équipes'!$B$12:$R$114, MATCH(C10394, 'Annexe 1 – Données des équipes'!$B$12:$B$114,0),4)</f>
        <v>40</v>
      </c>
      <c r="I10394" s="25">
        <f>INDEX('Annexe 1 – Données des équipes'!$B$12:$R$114, MATCH(D10394, 'Annexe 1 – Données des équipes'!$B$12:$B$114,0),4)</f>
        <v>10</v>
      </c>
      <c r="J10394" s="25">
        <f t="shared" si="163"/>
        <v>0</v>
      </c>
    </row>
    <row r="10395" spans="2:10">
      <c r="B10395" s="3">
        <v>34364</v>
      </c>
      <c r="C10395" s="10" t="s">
        <v>31659</v>
      </c>
      <c r="D10395" s="10" t="s">
        <v>31660</v>
      </c>
      <c r="E10395" s="25">
        <v>0</v>
      </c>
      <c r="F10395" s="25">
        <v>0</v>
      </c>
      <c r="G10395" s="10" t="s">
        <v>31661</v>
      </c>
      <c r="H10395" s="25">
        <f>INDEX('Annexe 1 – Données des équipes'!$B$12:$R$114, MATCH(C10395, 'Annexe 1 – Données des équipes'!$B$12:$B$114,0),4)</f>
        <v>70</v>
      </c>
      <c r="I10395" s="25">
        <f>INDEX('Annexe 1 – Données des équipes'!$B$12:$R$114, MATCH(D10395, 'Annexe 1 – Données des équipes'!$B$12:$B$114,0),4)</f>
        <v>20</v>
      </c>
      <c r="J10395" s="25">
        <f t="shared" si="163"/>
        <v>0</v>
      </c>
    </row>
    <row r="10396" spans="2:10">
      <c r="B10396" s="3">
        <v>34366</v>
      </c>
      <c r="C10396" s="10" t="s">
        <v>31662</v>
      </c>
      <c r="D10396" s="10" t="s">
        <v>31663</v>
      </c>
      <c r="E10396" s="25">
        <v>1</v>
      </c>
      <c r="F10396" s="25">
        <v>1</v>
      </c>
      <c r="G10396" s="10" t="s">
        <v>31664</v>
      </c>
      <c r="H10396" s="25">
        <f>INDEX('Annexe 1 – Données des équipes'!$B$12:$R$114, MATCH(C10396, 'Annexe 1 – Données des équipes'!$B$12:$B$114,0),4)</f>
        <v>20</v>
      </c>
      <c r="I10396" s="25">
        <f>INDEX('Annexe 1 – Données des équipes'!$B$12:$R$114, MATCH(D10396, 'Annexe 1 – Données des équipes'!$B$12:$B$114,0),4)</f>
        <v>30</v>
      </c>
      <c r="J10396" s="25">
        <f t="shared" si="163"/>
        <v>0</v>
      </c>
    </row>
    <row r="10397" spans="2:10">
      <c r="B10397" s="3">
        <v>34367</v>
      </c>
      <c r="C10397" s="10" t="s">
        <v>31665</v>
      </c>
      <c r="D10397" s="10" t="s">
        <v>31666</v>
      </c>
      <c r="E10397" s="25">
        <v>1</v>
      </c>
      <c r="F10397" s="25">
        <v>1</v>
      </c>
      <c r="G10397" s="10" t="s">
        <v>31667</v>
      </c>
      <c r="H10397" s="25">
        <f>INDEX('Annexe 1 – Données des équipes'!$B$12:$R$114, MATCH(C10397, 'Annexe 1 – Données des équipes'!$B$12:$B$114,0),4)</f>
        <v>50</v>
      </c>
      <c r="I10397" s="25">
        <f>INDEX('Annexe 1 – Données des équipes'!$B$12:$R$114, MATCH(D10397, 'Annexe 1 – Données des équipes'!$B$12:$B$114,0),4)</f>
        <v>50</v>
      </c>
      <c r="J10397" s="25">
        <f t="shared" si="163"/>
        <v>0</v>
      </c>
    </row>
    <row r="10398" spans="2:10">
      <c r="B10398" s="3">
        <v>34369</v>
      </c>
      <c r="C10398" s="10" t="s">
        <v>31668</v>
      </c>
      <c r="D10398" s="10" t="s">
        <v>31669</v>
      </c>
      <c r="E10398" s="25">
        <v>1</v>
      </c>
      <c r="F10398" s="25">
        <v>1</v>
      </c>
      <c r="G10398" s="10" t="s">
        <v>31670</v>
      </c>
      <c r="H10398" s="25">
        <f>INDEX('Annexe 1 – Données des équipes'!$B$12:$R$114, MATCH(C10398, 'Annexe 1 – Données des équipes'!$B$12:$B$114,0),4)</f>
        <v>20</v>
      </c>
      <c r="I10398" s="25">
        <f>INDEX('Annexe 1 – Données des équipes'!$B$12:$R$114, MATCH(D10398, 'Annexe 1 – Données des équipes'!$B$12:$B$114,0),4)</f>
        <v>50</v>
      </c>
      <c r="J10398" s="25">
        <f t="shared" si="163"/>
        <v>0</v>
      </c>
    </row>
    <row r="10399" spans="2:10">
      <c r="B10399" s="3">
        <v>34371</v>
      </c>
      <c r="C10399" s="10" t="s">
        <v>31671</v>
      </c>
      <c r="D10399" s="10" t="s">
        <v>31672</v>
      </c>
      <c r="E10399" s="25">
        <v>1</v>
      </c>
      <c r="F10399" s="25">
        <v>1</v>
      </c>
      <c r="G10399" s="10" t="s">
        <v>31673</v>
      </c>
      <c r="H10399" s="25">
        <f>INDEX('Annexe 1 – Données des équipes'!$B$12:$R$114, MATCH(C10399, 'Annexe 1 – Données des équipes'!$B$12:$B$114,0),4)</f>
        <v>30</v>
      </c>
      <c r="I10399" s="25">
        <f>INDEX('Annexe 1 – Données des équipes'!$B$12:$R$114, MATCH(D10399, 'Annexe 1 – Données des équipes'!$B$12:$B$114,0),4)</f>
        <v>90</v>
      </c>
      <c r="J10399" s="25">
        <f t="shared" si="163"/>
        <v>0</v>
      </c>
    </row>
    <row r="10400" spans="2:10">
      <c r="B10400" s="3">
        <v>34374</v>
      </c>
      <c r="C10400" s="10" t="s">
        <v>31674</v>
      </c>
      <c r="D10400" s="10" t="s">
        <v>31675</v>
      </c>
      <c r="E10400" s="25">
        <v>1</v>
      </c>
      <c r="F10400" s="25">
        <v>1</v>
      </c>
      <c r="G10400" s="10" t="s">
        <v>31676</v>
      </c>
      <c r="H10400" s="25">
        <f>INDEX('Annexe 1 – Données des équipes'!$B$12:$R$114, MATCH(C10400, 'Annexe 1 – Données des équipes'!$B$12:$B$114,0),4)</f>
        <v>90</v>
      </c>
      <c r="I10400" s="25">
        <f>INDEX('Annexe 1 – Données des équipes'!$B$12:$R$114, MATCH(D10400, 'Annexe 1 – Données des équipes'!$B$12:$B$114,0),4)</f>
        <v>80</v>
      </c>
      <c r="J10400" s="25">
        <f t="shared" si="163"/>
        <v>0</v>
      </c>
    </row>
    <row r="10401" spans="2:10">
      <c r="B10401" s="3">
        <v>34375</v>
      </c>
      <c r="C10401" s="10" t="s">
        <v>31677</v>
      </c>
      <c r="D10401" s="10" t="s">
        <v>31678</v>
      </c>
      <c r="E10401" s="25">
        <v>2</v>
      </c>
      <c r="F10401" s="25">
        <v>2</v>
      </c>
      <c r="G10401" s="10" t="s">
        <v>31679</v>
      </c>
      <c r="H10401" s="25">
        <f>INDEX('Annexe 1 – Données des équipes'!$B$12:$R$114, MATCH(C10401, 'Annexe 1 – Données des équipes'!$B$12:$B$114,0),4)</f>
        <v>40</v>
      </c>
      <c r="I10401" s="25">
        <f>INDEX('Annexe 1 – Données des équipes'!$B$12:$R$114, MATCH(D10401, 'Annexe 1 – Données des équipes'!$B$12:$B$114,0),4)</f>
        <v>40</v>
      </c>
      <c r="J10401" s="25">
        <f t="shared" si="163"/>
        <v>0</v>
      </c>
    </row>
    <row r="10402" spans="2:10">
      <c r="B10402" s="3">
        <v>34383</v>
      </c>
      <c r="C10402" s="10" t="s">
        <v>31680</v>
      </c>
      <c r="D10402" s="10" t="s">
        <v>31681</v>
      </c>
      <c r="E10402" s="25">
        <v>0</v>
      </c>
      <c r="F10402" s="25">
        <v>0</v>
      </c>
      <c r="G10402" s="10" t="s">
        <v>31682</v>
      </c>
      <c r="H10402" s="25">
        <f>INDEX('Annexe 1 – Données des équipes'!$B$12:$R$114, MATCH(C10402, 'Annexe 1 – Données des équipes'!$B$12:$B$114,0),4)</f>
        <v>90</v>
      </c>
      <c r="I10402" s="25">
        <f>INDEX('Annexe 1 – Données des équipes'!$B$12:$R$114, MATCH(D10402, 'Annexe 1 – Données des équipes'!$B$12:$B$114,0),4)</f>
        <v>80</v>
      </c>
      <c r="J10402" s="25">
        <f t="shared" si="163"/>
        <v>0</v>
      </c>
    </row>
    <row r="10403" spans="2:10">
      <c r="B10403" s="3">
        <v>34388</v>
      </c>
      <c r="C10403" s="10" t="s">
        <v>31683</v>
      </c>
      <c r="D10403" s="10" t="s">
        <v>31684</v>
      </c>
      <c r="E10403" s="25">
        <v>0</v>
      </c>
      <c r="F10403" s="25">
        <v>0</v>
      </c>
      <c r="G10403" s="10" t="s">
        <v>31685</v>
      </c>
      <c r="H10403" s="25">
        <f>INDEX('Annexe 1 – Données des équipes'!$B$12:$R$114, MATCH(C10403, 'Annexe 1 – Données des équipes'!$B$12:$B$114,0),4)</f>
        <v>20</v>
      </c>
      <c r="I10403" s="25">
        <f>INDEX('Annexe 1 – Données des équipes'!$B$12:$R$114, MATCH(D10403, 'Annexe 1 – Données des équipes'!$B$12:$B$114,0),4)</f>
        <v>40</v>
      </c>
      <c r="J10403" s="25">
        <f t="shared" si="163"/>
        <v>0</v>
      </c>
    </row>
    <row r="10404" spans="2:10">
      <c r="B10404" s="3">
        <v>34388</v>
      </c>
      <c r="C10404" s="10" t="s">
        <v>31686</v>
      </c>
      <c r="D10404" s="10" t="s">
        <v>31687</v>
      </c>
      <c r="E10404" s="25">
        <v>0</v>
      </c>
      <c r="F10404" s="25">
        <v>0</v>
      </c>
      <c r="G10404" s="10" t="s">
        <v>31688</v>
      </c>
      <c r="H10404" s="25">
        <f>INDEX('Annexe 1 – Données des équipes'!$B$12:$R$114, MATCH(C10404, 'Annexe 1 – Données des équipes'!$B$12:$B$114,0),4)</f>
        <v>50</v>
      </c>
      <c r="I10404" s="25">
        <f>INDEX('Annexe 1 – Données des équipes'!$B$12:$R$114, MATCH(D10404, 'Annexe 1 – Données des équipes'!$B$12:$B$114,0),4)</f>
        <v>30</v>
      </c>
      <c r="J10404" s="25">
        <f t="shared" si="163"/>
        <v>0</v>
      </c>
    </row>
    <row r="10405" spans="2:10">
      <c r="B10405" s="3">
        <v>34391</v>
      </c>
      <c r="C10405" s="10" t="s">
        <v>31689</v>
      </c>
      <c r="D10405" s="10" t="s">
        <v>31690</v>
      </c>
      <c r="E10405" s="25">
        <v>2</v>
      </c>
      <c r="F10405" s="25">
        <v>2</v>
      </c>
      <c r="G10405" s="10" t="s">
        <v>31691</v>
      </c>
      <c r="H10405" s="25">
        <f>INDEX('Annexe 1 – Données des équipes'!$B$12:$R$114, MATCH(C10405, 'Annexe 1 – Données des équipes'!$B$12:$B$114,0),4)</f>
        <v>90</v>
      </c>
      <c r="I10405" s="25">
        <f>INDEX('Annexe 1 – Données des équipes'!$B$12:$R$114, MATCH(D10405, 'Annexe 1 – Données des équipes'!$B$12:$B$114,0),4)</f>
        <v>70</v>
      </c>
      <c r="J10405" s="25">
        <f t="shared" si="163"/>
        <v>0</v>
      </c>
    </row>
    <row r="10406" spans="2:10">
      <c r="B10406" s="3">
        <v>34391</v>
      </c>
      <c r="C10406" s="10" t="s">
        <v>31692</v>
      </c>
      <c r="D10406" s="10" t="s">
        <v>31693</v>
      </c>
      <c r="E10406" s="25">
        <v>2</v>
      </c>
      <c r="F10406" s="25">
        <v>2</v>
      </c>
      <c r="G10406" s="10" t="s">
        <v>31694</v>
      </c>
      <c r="H10406" s="25">
        <f>INDEX('Annexe 1 – Données des équipes'!$B$12:$R$114, MATCH(C10406, 'Annexe 1 – Données des équipes'!$B$12:$B$114,0),4)</f>
        <v>10</v>
      </c>
      <c r="I10406" s="25">
        <f>INDEX('Annexe 1 – Données des équipes'!$B$12:$R$114, MATCH(D10406, 'Annexe 1 – Données des équipes'!$B$12:$B$114,0),4)</f>
        <v>10</v>
      </c>
      <c r="J10406" s="25">
        <f t="shared" si="163"/>
        <v>0</v>
      </c>
    </row>
    <row r="10407" spans="2:10">
      <c r="B10407" s="3">
        <v>34395</v>
      </c>
      <c r="C10407" s="10" t="s">
        <v>31695</v>
      </c>
      <c r="D10407" s="10" t="s">
        <v>31696</v>
      </c>
      <c r="E10407" s="25">
        <v>0</v>
      </c>
      <c r="F10407" s="25">
        <v>0</v>
      </c>
      <c r="G10407" s="10" t="s">
        <v>31697</v>
      </c>
      <c r="H10407" s="25">
        <f>INDEX('Annexe 1 – Données des équipes'!$B$12:$R$114, MATCH(C10407, 'Annexe 1 – Données des équipes'!$B$12:$B$114,0),4)</f>
        <v>80</v>
      </c>
      <c r="I10407" s="25">
        <f>INDEX('Annexe 1 – Données des équipes'!$B$12:$R$114, MATCH(D10407, 'Annexe 1 – Données des équipes'!$B$12:$B$114,0),4)</f>
        <v>90</v>
      </c>
      <c r="J10407" s="25">
        <f t="shared" si="163"/>
        <v>0</v>
      </c>
    </row>
    <row r="10408" spans="2:10">
      <c r="B10408" s="3">
        <v>34402</v>
      </c>
      <c r="C10408" s="10" t="s">
        <v>31698</v>
      </c>
      <c r="D10408" s="10" t="s">
        <v>31699</v>
      </c>
      <c r="E10408" s="25">
        <v>0</v>
      </c>
      <c r="F10408" s="25">
        <v>0</v>
      </c>
      <c r="G10408" s="10" t="s">
        <v>31700</v>
      </c>
      <c r="H10408" s="25">
        <f>INDEX('Annexe 1 – Données des équipes'!$B$12:$R$114, MATCH(C10408, 'Annexe 1 – Données des équipes'!$B$12:$B$114,0),4)</f>
        <v>50</v>
      </c>
      <c r="I10408" s="25">
        <f>INDEX('Annexe 1 – Données des équipes'!$B$12:$R$114, MATCH(D10408, 'Annexe 1 – Données des équipes'!$B$12:$B$114,0),4)</f>
        <v>40</v>
      </c>
      <c r="J10408" s="25">
        <f t="shared" si="163"/>
        <v>0</v>
      </c>
    </row>
    <row r="10409" spans="2:10">
      <c r="B10409" s="3">
        <v>34409</v>
      </c>
      <c r="C10409" s="10" t="s">
        <v>31701</v>
      </c>
      <c r="D10409" s="10" t="s">
        <v>31702</v>
      </c>
      <c r="E10409" s="25">
        <v>0</v>
      </c>
      <c r="F10409" s="25">
        <v>0</v>
      </c>
      <c r="G10409" s="10" t="s">
        <v>31703</v>
      </c>
      <c r="H10409" s="25">
        <f>INDEX('Annexe 1 – Données des équipes'!$B$12:$R$114, MATCH(C10409, 'Annexe 1 – Données des équipes'!$B$12:$B$114,0),4)</f>
        <v>50</v>
      </c>
      <c r="I10409" s="25">
        <f>INDEX('Annexe 1 – Données des équipes'!$B$12:$R$114, MATCH(D10409, 'Annexe 1 – Données des équipes'!$B$12:$B$114,0),4)</f>
        <v>40</v>
      </c>
      <c r="J10409" s="25">
        <f t="shared" si="163"/>
        <v>0</v>
      </c>
    </row>
    <row r="10410" spans="2:10">
      <c r="B10410" s="3">
        <v>34416</v>
      </c>
      <c r="C10410" s="10" t="s">
        <v>31704</v>
      </c>
      <c r="D10410" s="10" t="s">
        <v>31705</v>
      </c>
      <c r="E10410" s="25">
        <v>1</v>
      </c>
      <c r="F10410" s="25">
        <v>1</v>
      </c>
      <c r="G10410" s="10" t="s">
        <v>31706</v>
      </c>
      <c r="H10410" s="25">
        <f>INDEX('Annexe 1 – Données des équipes'!$B$12:$R$114, MATCH(C10410, 'Annexe 1 – Données des équipes'!$B$12:$B$114,0),4)</f>
        <v>60</v>
      </c>
      <c r="I10410" s="25">
        <f>INDEX('Annexe 1 – Données des équipes'!$B$12:$R$114, MATCH(D10410, 'Annexe 1 – Données des équipes'!$B$12:$B$114,0),4)</f>
        <v>40</v>
      </c>
      <c r="J10410" s="25">
        <f t="shared" si="163"/>
        <v>0</v>
      </c>
    </row>
    <row r="10411" spans="2:10">
      <c r="B10411" s="3">
        <v>34416</v>
      </c>
      <c r="C10411" s="10" t="s">
        <v>31707</v>
      </c>
      <c r="D10411" s="10" t="s">
        <v>31708</v>
      </c>
      <c r="E10411" s="25">
        <v>0</v>
      </c>
      <c r="F10411" s="25">
        <v>0</v>
      </c>
      <c r="G10411" s="10" t="s">
        <v>31709</v>
      </c>
      <c r="H10411" s="25">
        <f>INDEX('Annexe 1 – Données des équipes'!$B$12:$R$114, MATCH(C10411, 'Annexe 1 – Données des équipes'!$B$12:$B$114,0),4)</f>
        <v>50</v>
      </c>
      <c r="I10411" s="25">
        <f>INDEX('Annexe 1 – Données des équipes'!$B$12:$R$114, MATCH(D10411, 'Annexe 1 – Données des équipes'!$B$12:$B$114,0),4)</f>
        <v>80</v>
      </c>
      <c r="J10411" s="25">
        <f t="shared" si="163"/>
        <v>0</v>
      </c>
    </row>
    <row r="10412" spans="2:10">
      <c r="B10412" s="3">
        <v>34416</v>
      </c>
      <c r="C10412" s="10" t="s">
        <v>31710</v>
      </c>
      <c r="D10412" s="10" t="s">
        <v>31711</v>
      </c>
      <c r="E10412" s="25">
        <v>0</v>
      </c>
      <c r="F10412" s="25">
        <v>0</v>
      </c>
      <c r="G10412" s="10" t="s">
        <v>31712</v>
      </c>
      <c r="H10412" s="25">
        <f>INDEX('Annexe 1 – Données des équipes'!$B$12:$R$114, MATCH(C10412, 'Annexe 1 – Données des équipes'!$B$12:$B$114,0),4)</f>
        <v>60</v>
      </c>
      <c r="I10412" s="25">
        <f>INDEX('Annexe 1 – Données des équipes'!$B$12:$R$114, MATCH(D10412, 'Annexe 1 – Données des équipes'!$B$12:$B$114,0),4)</f>
        <v>50</v>
      </c>
      <c r="J10412" s="25">
        <f t="shared" si="163"/>
        <v>0</v>
      </c>
    </row>
    <row r="10413" spans="2:10">
      <c r="B10413" s="3">
        <v>34423</v>
      </c>
      <c r="C10413" s="10" t="s">
        <v>31713</v>
      </c>
      <c r="D10413" s="10" t="s">
        <v>31714</v>
      </c>
      <c r="E10413" s="25">
        <v>0</v>
      </c>
      <c r="F10413" s="25">
        <v>0</v>
      </c>
      <c r="G10413" s="10" t="s">
        <v>31715</v>
      </c>
      <c r="H10413" s="25">
        <f>INDEX('Annexe 1 – Données des équipes'!$B$12:$R$114, MATCH(C10413, 'Annexe 1 – Données des équipes'!$B$12:$B$114,0),4)</f>
        <v>50</v>
      </c>
      <c r="I10413" s="25">
        <f>INDEX('Annexe 1 – Données des équipes'!$B$12:$R$114, MATCH(D10413, 'Annexe 1 – Données des équipes'!$B$12:$B$114,0),4)</f>
        <v>50</v>
      </c>
      <c r="J10413" s="25">
        <f t="shared" si="163"/>
        <v>0</v>
      </c>
    </row>
    <row r="10414" spans="2:10">
      <c r="B10414" s="3">
        <v>40951</v>
      </c>
      <c r="C10414" s="10" t="s">
        <v>31716</v>
      </c>
      <c r="D10414" s="10" t="s">
        <v>31717</v>
      </c>
      <c r="E10414" s="25">
        <v>0</v>
      </c>
      <c r="F10414" s="25">
        <v>0</v>
      </c>
      <c r="G10414" s="10" t="s">
        <v>31718</v>
      </c>
      <c r="H10414" s="25">
        <f>INDEX('Annexe 1 – Données des équipes'!$B$12:$R$114, MATCH(C10414, 'Annexe 1 – Données des équipes'!$B$12:$B$114,0),4)</f>
        <v>10</v>
      </c>
      <c r="I10414" s="25">
        <f>INDEX('Annexe 1 – Données des équipes'!$B$12:$R$114, MATCH(D10414, 'Annexe 1 – Données des équipes'!$B$12:$B$114,0),4)</f>
        <v>30</v>
      </c>
      <c r="J10414" s="25">
        <f t="shared" si="163"/>
        <v>0</v>
      </c>
    </row>
    <row r="10415" spans="2:10">
      <c r="B10415" s="3">
        <v>34439</v>
      </c>
      <c r="C10415" s="10" t="s">
        <v>31719</v>
      </c>
      <c r="D10415" s="10" t="s">
        <v>31720</v>
      </c>
      <c r="E10415" s="25">
        <v>1</v>
      </c>
      <c r="F10415" s="25">
        <v>1</v>
      </c>
      <c r="G10415" s="10" t="s">
        <v>31721</v>
      </c>
      <c r="H10415" s="25">
        <f>INDEX('Annexe 1 – Données des équipes'!$B$12:$R$114, MATCH(C10415, 'Annexe 1 – Données des équipes'!$B$12:$B$114,0),4)</f>
        <v>20</v>
      </c>
      <c r="I10415" s="25">
        <f>INDEX('Annexe 1 – Données des équipes'!$B$12:$R$114, MATCH(D10415, 'Annexe 1 – Données des équipes'!$B$12:$B$114,0),4)</f>
        <v>40</v>
      </c>
      <c r="J10415" s="25">
        <f t="shared" si="163"/>
        <v>0</v>
      </c>
    </row>
    <row r="10416" spans="2:10">
      <c r="B10416" s="3">
        <v>34444</v>
      </c>
      <c r="C10416" s="10" t="s">
        <v>31722</v>
      </c>
      <c r="D10416" s="10" t="s">
        <v>31723</v>
      </c>
      <c r="E10416" s="25">
        <v>0</v>
      </c>
      <c r="F10416" s="25">
        <v>0</v>
      </c>
      <c r="G10416" s="10" t="s">
        <v>31724</v>
      </c>
      <c r="H10416" s="25">
        <f>INDEX('Annexe 1 – Données des équipes'!$B$12:$R$114, MATCH(C10416, 'Annexe 1 – Données des équipes'!$B$12:$B$114,0),4)</f>
        <v>30</v>
      </c>
      <c r="I10416" s="25">
        <f>INDEX('Annexe 1 – Données des équipes'!$B$12:$R$114, MATCH(D10416, 'Annexe 1 – Données des équipes'!$B$12:$B$114,0),4)</f>
        <v>90</v>
      </c>
      <c r="J10416" s="25">
        <f t="shared" si="163"/>
        <v>0</v>
      </c>
    </row>
    <row r="10417" spans="2:10">
      <c r="B10417" s="3">
        <v>34452</v>
      </c>
      <c r="C10417" s="10" t="s">
        <v>31725</v>
      </c>
      <c r="D10417" s="10" t="s">
        <v>31726</v>
      </c>
      <c r="E10417" s="25">
        <v>2</v>
      </c>
      <c r="F10417" s="25">
        <v>2</v>
      </c>
      <c r="G10417" s="10" t="s">
        <v>31727</v>
      </c>
      <c r="H10417" s="25">
        <f>INDEX('Annexe 1 – Données des équipes'!$B$12:$R$114, MATCH(C10417, 'Annexe 1 – Données des équipes'!$B$12:$B$114,0),4)</f>
        <v>0</v>
      </c>
      <c r="I10417" s="25">
        <f>INDEX('Annexe 1 – Données des équipes'!$B$12:$R$114, MATCH(D10417, 'Annexe 1 – Données des équipes'!$B$12:$B$114,0),4)</f>
        <v>40</v>
      </c>
      <c r="J10417" s="25">
        <f t="shared" si="163"/>
        <v>0</v>
      </c>
    </row>
    <row r="10418" spans="2:10">
      <c r="B10418" s="3">
        <v>34455</v>
      </c>
      <c r="C10418" s="10" t="s">
        <v>31728</v>
      </c>
      <c r="D10418" s="10" t="s">
        <v>31729</v>
      </c>
      <c r="E10418" s="25">
        <v>2</v>
      </c>
      <c r="F10418" s="25">
        <v>2</v>
      </c>
      <c r="G10418" s="10" t="s">
        <v>31730</v>
      </c>
      <c r="H10418" s="25">
        <f>INDEX('Annexe 1 – Données des équipes'!$B$12:$R$114, MATCH(C10418, 'Annexe 1 – Données des équipes'!$B$12:$B$114,0),4)</f>
        <v>70</v>
      </c>
      <c r="I10418" s="25">
        <f>INDEX('Annexe 1 – Données des équipes'!$B$12:$R$114, MATCH(D10418, 'Annexe 1 – Données des équipes'!$B$12:$B$114,0),4)</f>
        <v>40</v>
      </c>
      <c r="J10418" s="25">
        <f t="shared" si="163"/>
        <v>0</v>
      </c>
    </row>
    <row r="10419" spans="2:10">
      <c r="B10419" s="3">
        <v>34465</v>
      </c>
      <c r="C10419" s="10" t="s">
        <v>31731</v>
      </c>
      <c r="D10419" s="10" t="s">
        <v>31732</v>
      </c>
      <c r="E10419" s="25">
        <v>1</v>
      </c>
      <c r="F10419" s="25">
        <v>1</v>
      </c>
      <c r="G10419" s="10" t="s">
        <v>31733</v>
      </c>
      <c r="H10419" s="25">
        <f>INDEX('Annexe 1 – Données des équipes'!$B$12:$R$114, MATCH(C10419, 'Annexe 1 – Données des équipes'!$B$12:$B$114,0),4)</f>
        <v>50</v>
      </c>
      <c r="I10419" s="25">
        <f>INDEX('Annexe 1 – Données des équipes'!$B$12:$R$114, MATCH(D10419, 'Annexe 1 – Données des équipes'!$B$12:$B$114,0),4)</f>
        <v>40</v>
      </c>
      <c r="J10419" s="25">
        <f t="shared" si="163"/>
        <v>0</v>
      </c>
    </row>
    <row r="10420" spans="2:10">
      <c r="B10420" s="3">
        <v>34467</v>
      </c>
      <c r="C10420" s="10" t="s">
        <v>31734</v>
      </c>
      <c r="D10420" s="10" t="s">
        <v>31735</v>
      </c>
      <c r="E10420" s="25">
        <v>0</v>
      </c>
      <c r="F10420" s="25">
        <v>0</v>
      </c>
      <c r="G10420" s="10" t="s">
        <v>31736</v>
      </c>
      <c r="H10420" s="25">
        <f>INDEX('Annexe 1 – Données des équipes'!$B$12:$R$114, MATCH(C10420, 'Annexe 1 – Données des équipes'!$B$12:$B$114,0),4)</f>
        <v>50</v>
      </c>
      <c r="I10420" s="25">
        <f>INDEX('Annexe 1 – Données des équipes'!$B$12:$R$114, MATCH(D10420, 'Annexe 1 – Données des équipes'!$B$12:$B$114,0),4)</f>
        <v>50</v>
      </c>
      <c r="J10420" s="25">
        <f t="shared" si="163"/>
        <v>0</v>
      </c>
    </row>
    <row r="10421" spans="2:10">
      <c r="B10421" s="3">
        <v>34472</v>
      </c>
      <c r="C10421" s="10" t="s">
        <v>31737</v>
      </c>
      <c r="D10421" s="10" t="s">
        <v>31738</v>
      </c>
      <c r="E10421" s="25">
        <v>3</v>
      </c>
      <c r="F10421" s="25">
        <v>3</v>
      </c>
      <c r="G10421" s="10" t="s">
        <v>31739</v>
      </c>
      <c r="H10421" s="25">
        <f>INDEX('Annexe 1 – Données des équipes'!$B$12:$R$114, MATCH(C10421, 'Annexe 1 – Données des équipes'!$B$12:$B$114,0),4)</f>
        <v>80</v>
      </c>
      <c r="I10421" s="25">
        <f>INDEX('Annexe 1 – Données des équipes'!$B$12:$R$114, MATCH(D10421, 'Annexe 1 – Données des équipes'!$B$12:$B$114,0),4)</f>
        <v>90</v>
      </c>
      <c r="J10421" s="25">
        <f t="shared" si="163"/>
        <v>0</v>
      </c>
    </row>
    <row r="10422" spans="2:10">
      <c r="B10422" s="3">
        <v>34472</v>
      </c>
      <c r="C10422" s="10" t="s">
        <v>31740</v>
      </c>
      <c r="D10422" s="10" t="s">
        <v>31741</v>
      </c>
      <c r="E10422" s="25">
        <v>2</v>
      </c>
      <c r="F10422" s="25">
        <v>2</v>
      </c>
      <c r="G10422" s="10" t="s">
        <v>31742</v>
      </c>
      <c r="H10422" s="25">
        <f>INDEX('Annexe 1 – Données des équipes'!$B$12:$R$114, MATCH(C10422, 'Annexe 1 – Données des équipes'!$B$12:$B$114,0),4)</f>
        <v>40</v>
      </c>
      <c r="I10422" s="25">
        <f>INDEX('Annexe 1 – Données des équipes'!$B$12:$R$114, MATCH(D10422, 'Annexe 1 – Données des équipes'!$B$12:$B$114,0),4)</f>
        <v>80</v>
      </c>
      <c r="J10422" s="25">
        <f t="shared" si="163"/>
        <v>0</v>
      </c>
    </row>
    <row r="10423" spans="2:10">
      <c r="B10423" s="3">
        <v>34476</v>
      </c>
      <c r="C10423" s="10" t="s">
        <v>31743</v>
      </c>
      <c r="D10423" s="10" t="s">
        <v>31744</v>
      </c>
      <c r="E10423" s="25">
        <v>0</v>
      </c>
      <c r="F10423" s="25">
        <v>0</v>
      </c>
      <c r="G10423" s="10" t="s">
        <v>31745</v>
      </c>
      <c r="H10423" s="25">
        <f>INDEX('Annexe 1 – Données des équipes'!$B$12:$R$114, MATCH(C10423, 'Annexe 1 – Données des équipes'!$B$12:$B$114,0),4)</f>
        <v>90</v>
      </c>
      <c r="I10423" s="25">
        <f>INDEX('Annexe 1 – Données des équipes'!$B$12:$R$114, MATCH(D10423, 'Annexe 1 – Données des équipes'!$B$12:$B$114,0),4)</f>
        <v>30</v>
      </c>
      <c r="J10423" s="25">
        <f t="shared" si="163"/>
        <v>0</v>
      </c>
    </row>
    <row r="10424" spans="2:10">
      <c r="B10424" s="3">
        <v>34476</v>
      </c>
      <c r="C10424" s="10" t="s">
        <v>31746</v>
      </c>
      <c r="D10424" s="10" t="s">
        <v>31747</v>
      </c>
      <c r="E10424" s="25">
        <v>1</v>
      </c>
      <c r="F10424" s="25">
        <v>1</v>
      </c>
      <c r="G10424" s="10" t="s">
        <v>31748</v>
      </c>
      <c r="H10424" s="25">
        <f>INDEX('Annexe 1 – Données des équipes'!$B$12:$R$114, MATCH(C10424, 'Annexe 1 – Données des équipes'!$B$12:$B$114,0),4)</f>
        <v>50</v>
      </c>
      <c r="I10424" s="25">
        <f>INDEX('Annexe 1 – Données des équipes'!$B$12:$R$114, MATCH(D10424, 'Annexe 1 – Données des équipes'!$B$12:$B$114,0),4)</f>
        <v>60</v>
      </c>
      <c r="J10424" s="25">
        <f t="shared" si="163"/>
        <v>0</v>
      </c>
    </row>
    <row r="10425" spans="2:10">
      <c r="B10425" s="3">
        <v>34486</v>
      </c>
      <c r="C10425" s="10" t="s">
        <v>31749</v>
      </c>
      <c r="D10425" s="10" t="s">
        <v>31750</v>
      </c>
      <c r="E10425" s="25">
        <v>1</v>
      </c>
      <c r="F10425" s="25">
        <v>1</v>
      </c>
      <c r="G10425" s="10" t="s">
        <v>31751</v>
      </c>
      <c r="H10425" s="25">
        <f>INDEX('Annexe 1 – Données des équipes'!$B$12:$R$114, MATCH(C10425, 'Annexe 1 – Données des équipes'!$B$12:$B$114,0),4)</f>
        <v>20</v>
      </c>
      <c r="I10425" s="25">
        <f>INDEX('Annexe 1 – Données des équipes'!$B$12:$R$114, MATCH(D10425, 'Annexe 1 – Données des équipes'!$B$12:$B$114,0),4)</f>
        <v>50</v>
      </c>
      <c r="J10425" s="25">
        <f t="shared" si="163"/>
        <v>0</v>
      </c>
    </row>
    <row r="10426" spans="2:10">
      <c r="B10426" s="3">
        <v>34486</v>
      </c>
      <c r="C10426" s="10" t="s">
        <v>31752</v>
      </c>
      <c r="D10426" s="10" t="s">
        <v>31753</v>
      </c>
      <c r="E10426" s="25">
        <v>0</v>
      </c>
      <c r="F10426" s="25">
        <v>0</v>
      </c>
      <c r="G10426" s="10" t="s">
        <v>31754</v>
      </c>
      <c r="H10426" s="25">
        <f>INDEX('Annexe 1 – Données des équipes'!$B$12:$R$114, MATCH(C10426, 'Annexe 1 – Données des équipes'!$B$12:$B$114,0),4)</f>
        <v>50</v>
      </c>
      <c r="I10426" s="25">
        <f>INDEX('Annexe 1 – Données des équipes'!$B$12:$R$114, MATCH(D10426, 'Annexe 1 – Données des équipes'!$B$12:$B$114,0),4)</f>
        <v>40</v>
      </c>
      <c r="J10426" s="25">
        <f t="shared" si="163"/>
        <v>0</v>
      </c>
    </row>
    <row r="10427" spans="2:10">
      <c r="B10427" s="3">
        <v>34488</v>
      </c>
      <c r="C10427" s="10" t="s">
        <v>31755</v>
      </c>
      <c r="D10427" s="10" t="s">
        <v>31756</v>
      </c>
      <c r="E10427" s="25">
        <v>1</v>
      </c>
      <c r="F10427" s="25">
        <v>1</v>
      </c>
      <c r="G10427" s="10" t="s">
        <v>31757</v>
      </c>
      <c r="H10427" s="25">
        <f>INDEX('Annexe 1 – Données des équipes'!$B$12:$R$114, MATCH(C10427, 'Annexe 1 – Données des équipes'!$B$12:$B$114,0),4)</f>
        <v>40</v>
      </c>
      <c r="I10427" s="25">
        <f>INDEX('Annexe 1 – Données des équipes'!$B$12:$R$114, MATCH(D10427, 'Annexe 1 – Données des équipes'!$B$12:$B$114,0),4)</f>
        <v>60</v>
      </c>
      <c r="J10427" s="25">
        <f t="shared" si="163"/>
        <v>0</v>
      </c>
    </row>
    <row r="10428" spans="2:10">
      <c r="B10428" s="3">
        <v>34489</v>
      </c>
      <c r="C10428" s="10" t="s">
        <v>31758</v>
      </c>
      <c r="D10428" s="10" t="s">
        <v>31759</v>
      </c>
      <c r="E10428" s="25">
        <v>0</v>
      </c>
      <c r="F10428" s="25">
        <v>0</v>
      </c>
      <c r="G10428" s="10" t="s">
        <v>31760</v>
      </c>
      <c r="H10428" s="25">
        <f>INDEX('Annexe 1 – Données des équipes'!$B$12:$R$114, MATCH(C10428, 'Annexe 1 – Données des équipes'!$B$12:$B$114,0),4)</f>
        <v>80</v>
      </c>
      <c r="I10428" s="25">
        <f>INDEX('Annexe 1 – Données des équipes'!$B$12:$R$114, MATCH(D10428, 'Annexe 1 – Données des équipes'!$B$12:$B$114,0),4)</f>
        <v>90</v>
      </c>
      <c r="J10428" s="25">
        <f t="shared" si="163"/>
        <v>0</v>
      </c>
    </row>
    <row r="10429" spans="2:10">
      <c r="B10429" s="3">
        <v>34490</v>
      </c>
      <c r="C10429" s="10" t="s">
        <v>31761</v>
      </c>
      <c r="D10429" s="10" t="s">
        <v>31762</v>
      </c>
      <c r="E10429" s="25">
        <v>1</v>
      </c>
      <c r="F10429" s="25">
        <v>1</v>
      </c>
      <c r="G10429" s="10" t="s">
        <v>31763</v>
      </c>
      <c r="H10429" s="25">
        <f>INDEX('Annexe 1 – Données des équipes'!$B$12:$R$114, MATCH(C10429, 'Annexe 1 – Données des équipes'!$B$12:$B$114,0),4)</f>
        <v>20</v>
      </c>
      <c r="I10429" s="25">
        <f>INDEX('Annexe 1 – Données des équipes'!$B$12:$R$114, MATCH(D10429, 'Annexe 1 – Données des équipes'!$B$12:$B$114,0),4)</f>
        <v>90</v>
      </c>
      <c r="J10429" s="25">
        <f t="shared" si="163"/>
        <v>0</v>
      </c>
    </row>
    <row r="10430" spans="2:10">
      <c r="B10430" s="3">
        <v>34493</v>
      </c>
      <c r="C10430" s="10" t="s">
        <v>31764</v>
      </c>
      <c r="D10430" s="10" t="s">
        <v>31765</v>
      </c>
      <c r="E10430" s="25">
        <v>0</v>
      </c>
      <c r="F10430" s="25">
        <v>0</v>
      </c>
      <c r="G10430" s="10" t="s">
        <v>31766</v>
      </c>
      <c r="H10430" s="25">
        <f>INDEX('Annexe 1 – Données des équipes'!$B$12:$R$114, MATCH(C10430, 'Annexe 1 – Données des équipes'!$B$12:$B$114,0),4)</f>
        <v>50</v>
      </c>
      <c r="I10430" s="25">
        <f>INDEX('Annexe 1 – Données des équipes'!$B$12:$R$114, MATCH(D10430, 'Annexe 1 – Données des équipes'!$B$12:$B$114,0),4)</f>
        <v>80</v>
      </c>
      <c r="J10430" s="25">
        <f t="shared" si="163"/>
        <v>0</v>
      </c>
    </row>
    <row r="10431" spans="2:10">
      <c r="B10431" s="3">
        <v>34496</v>
      </c>
      <c r="C10431" s="10" t="s">
        <v>31767</v>
      </c>
      <c r="D10431" s="10" t="s">
        <v>31768</v>
      </c>
      <c r="E10431" s="25">
        <v>0</v>
      </c>
      <c r="F10431" s="25">
        <v>0</v>
      </c>
      <c r="G10431" s="10" t="s">
        <v>31769</v>
      </c>
      <c r="H10431" s="25">
        <f>INDEX('Annexe 1 – Données des équipes'!$B$12:$R$114, MATCH(C10431, 'Annexe 1 – Données des équipes'!$B$12:$B$114,0),4)</f>
        <v>50</v>
      </c>
      <c r="I10431" s="25">
        <f>INDEX('Annexe 1 – Données des équipes'!$B$12:$R$114, MATCH(D10431, 'Annexe 1 – Données des équipes'!$B$12:$B$114,0),4)</f>
        <v>80</v>
      </c>
      <c r="J10431" s="25">
        <f t="shared" si="163"/>
        <v>0</v>
      </c>
    </row>
    <row r="10432" spans="2:10">
      <c r="B10432" s="3">
        <v>34497</v>
      </c>
      <c r="C10432" s="10" t="s">
        <v>31770</v>
      </c>
      <c r="D10432" s="10" t="s">
        <v>31771</v>
      </c>
      <c r="E10432" s="25">
        <v>1</v>
      </c>
      <c r="F10432" s="25">
        <v>1</v>
      </c>
      <c r="G10432" s="10" t="s">
        <v>31772</v>
      </c>
      <c r="H10432" s="25">
        <f>INDEX('Annexe 1 – Données des équipes'!$B$12:$R$114, MATCH(C10432, 'Annexe 1 – Données des équipes'!$B$12:$B$114,0),4)</f>
        <v>50</v>
      </c>
      <c r="I10432" s="25">
        <f>INDEX('Annexe 1 – Données des équipes'!$B$12:$R$114, MATCH(D10432, 'Annexe 1 – Données des équipes'!$B$12:$B$114,0),4)</f>
        <v>80</v>
      </c>
      <c r="J10432" s="25">
        <f t="shared" si="163"/>
        <v>0</v>
      </c>
    </row>
    <row r="10433" spans="2:10">
      <c r="B10433" s="3">
        <v>34502</v>
      </c>
      <c r="C10433" s="10" t="s">
        <v>31773</v>
      </c>
      <c r="D10433" s="10" t="s">
        <v>31774</v>
      </c>
      <c r="E10433" s="25">
        <v>2</v>
      </c>
      <c r="F10433" s="25">
        <v>2</v>
      </c>
      <c r="G10433" s="10" t="s">
        <v>31775</v>
      </c>
      <c r="H10433" s="25">
        <f>INDEX('Annexe 1 – Données des équipes'!$B$12:$R$114, MATCH(C10433, 'Annexe 1 – Données des équipes'!$B$12:$B$114,0),4)</f>
        <v>90</v>
      </c>
      <c r="I10433" s="25">
        <f>INDEX('Annexe 1 – Données des équipes'!$B$12:$R$114, MATCH(D10433, 'Annexe 1 – Données des équipes'!$B$12:$B$114,0),4)</f>
        <v>70</v>
      </c>
      <c r="J10433" s="25">
        <f t="shared" si="163"/>
        <v>0</v>
      </c>
    </row>
    <row r="10434" spans="2:10">
      <c r="B10434" s="3">
        <v>34504</v>
      </c>
      <c r="C10434" s="10" t="s">
        <v>31776</v>
      </c>
      <c r="D10434" s="10" t="s">
        <v>31777</v>
      </c>
      <c r="E10434" s="25">
        <v>2</v>
      </c>
      <c r="F10434" s="25">
        <v>2</v>
      </c>
      <c r="G10434" s="10" t="s">
        <v>31778</v>
      </c>
      <c r="H10434" s="25">
        <f>INDEX('Annexe 1 – Données des équipes'!$B$12:$R$114, MATCH(C10434, 'Annexe 1 – Données des équipes'!$B$12:$B$114,0),4)</f>
        <v>40</v>
      </c>
      <c r="I10434" s="25">
        <f>INDEX('Annexe 1 – Données des équipes'!$B$12:$R$114, MATCH(D10434, 'Annexe 1 – Données des équipes'!$B$12:$B$114,0),4)</f>
        <v>80</v>
      </c>
      <c r="J10434" s="25">
        <f t="shared" si="163"/>
        <v>0</v>
      </c>
    </row>
    <row r="10435" spans="2:10">
      <c r="B10435" s="3">
        <v>34506</v>
      </c>
      <c r="C10435" s="10" t="s">
        <v>31779</v>
      </c>
      <c r="D10435" s="10" t="s">
        <v>31780</v>
      </c>
      <c r="E10435" s="25">
        <v>1</v>
      </c>
      <c r="F10435" s="25">
        <v>1</v>
      </c>
      <c r="G10435" s="10" t="s">
        <v>31781</v>
      </c>
      <c r="H10435" s="25">
        <f>INDEX('Annexe 1 – Données des équipes'!$B$12:$R$114, MATCH(C10435, 'Annexe 1 – Données des équipes'!$B$12:$B$114,0),4)</f>
        <v>90</v>
      </c>
      <c r="I10435" s="25">
        <f>INDEX('Annexe 1 – Données des équipes'!$B$12:$R$114, MATCH(D10435, 'Annexe 1 – Données des équipes'!$B$12:$B$114,0),4)</f>
        <v>90</v>
      </c>
      <c r="J10435" s="25">
        <f t="shared" si="163"/>
        <v>0</v>
      </c>
    </row>
    <row r="10436" spans="2:10">
      <c r="B10436" s="3">
        <v>34508</v>
      </c>
      <c r="C10436" s="10" t="s">
        <v>31782</v>
      </c>
      <c r="D10436" s="10" t="s">
        <v>31783</v>
      </c>
      <c r="E10436" s="25">
        <v>0</v>
      </c>
      <c r="F10436" s="25">
        <v>0</v>
      </c>
      <c r="G10436" s="10" t="s">
        <v>31784</v>
      </c>
      <c r="H10436" s="25">
        <f>INDEX('Annexe 1 – Données des équipes'!$B$12:$R$114, MATCH(C10436, 'Annexe 1 – Données des équipes'!$B$12:$B$114,0),4)</f>
        <v>70</v>
      </c>
      <c r="I10436" s="25">
        <f>INDEX('Annexe 1 – Données des équipes'!$B$12:$R$114, MATCH(D10436, 'Annexe 1 – Données des équipes'!$B$12:$B$114,0),4)</f>
        <v>50</v>
      </c>
      <c r="J10436" s="25">
        <f t="shared" si="163"/>
        <v>0</v>
      </c>
    </row>
    <row r="10437" spans="2:10">
      <c r="B10437" s="3">
        <v>34513</v>
      </c>
      <c r="C10437" s="10" t="s">
        <v>31785</v>
      </c>
      <c r="D10437" s="10" t="s">
        <v>31786</v>
      </c>
      <c r="E10437" s="25">
        <v>1</v>
      </c>
      <c r="F10437" s="25">
        <v>1</v>
      </c>
      <c r="G10437" s="10" t="s">
        <v>31787</v>
      </c>
      <c r="H10437" s="25">
        <f>INDEX('Annexe 1 – Données des équipes'!$B$12:$R$114, MATCH(C10437, 'Annexe 1 – Données des équipes'!$B$12:$B$114,0),4)</f>
        <v>90</v>
      </c>
      <c r="I10437" s="25">
        <f>INDEX('Annexe 1 – Données des équipes'!$B$12:$R$114, MATCH(D10437, 'Annexe 1 – Données des équipes'!$B$12:$B$114,0),4)</f>
        <v>80</v>
      </c>
      <c r="J10437" s="25">
        <f t="shared" si="163"/>
        <v>0</v>
      </c>
    </row>
    <row r="10438" spans="2:10">
      <c r="B10438" s="3">
        <v>34513</v>
      </c>
      <c r="C10438" s="10" t="s">
        <v>31788</v>
      </c>
      <c r="D10438" s="10" t="s">
        <v>31789</v>
      </c>
      <c r="E10438" s="25">
        <v>0</v>
      </c>
      <c r="F10438" s="25">
        <v>0</v>
      </c>
      <c r="G10438" s="10" t="s">
        <v>31790</v>
      </c>
      <c r="H10438" s="25">
        <f>INDEX('Annexe 1 – Données des équipes'!$B$12:$R$114, MATCH(C10438, 'Annexe 1 – Données des équipes'!$B$12:$B$114,0),4)</f>
        <v>60</v>
      </c>
      <c r="I10438" s="25">
        <f>INDEX('Annexe 1 – Données des équipes'!$B$12:$R$114, MATCH(D10438, 'Annexe 1 – Données des équipes'!$B$12:$B$114,0),4)</f>
        <v>30</v>
      </c>
      <c r="J10438" s="25">
        <f t="shared" si="163"/>
        <v>0</v>
      </c>
    </row>
    <row r="10439" spans="2:10">
      <c r="B10439" s="3">
        <v>34513</v>
      </c>
      <c r="C10439" s="10" t="s">
        <v>31791</v>
      </c>
      <c r="D10439" s="10" t="s">
        <v>31792</v>
      </c>
      <c r="E10439" s="25">
        <v>1</v>
      </c>
      <c r="F10439" s="25">
        <v>1</v>
      </c>
      <c r="G10439" s="10" t="s">
        <v>31793</v>
      </c>
      <c r="H10439" s="25">
        <f>INDEX('Annexe 1 – Données des équipes'!$B$12:$R$114, MATCH(C10439, 'Annexe 1 – Données des équipes'!$B$12:$B$114,0),4)</f>
        <v>90</v>
      </c>
      <c r="I10439" s="25">
        <f>INDEX('Annexe 1 – Données des équipes'!$B$12:$R$114, MATCH(D10439, 'Annexe 1 – Données des équipes'!$B$12:$B$114,0),4)</f>
        <v>80</v>
      </c>
      <c r="J10439" s="25">
        <f t="shared" si="163"/>
        <v>0</v>
      </c>
    </row>
    <row r="10440" spans="2:10">
      <c r="B10440" s="3">
        <v>34520</v>
      </c>
      <c r="C10440" s="10" t="s">
        <v>31794</v>
      </c>
      <c r="D10440" s="10" t="s">
        <v>31795</v>
      </c>
      <c r="E10440" s="25">
        <v>1</v>
      </c>
      <c r="F10440" s="25">
        <v>1</v>
      </c>
      <c r="G10440" s="10" t="s">
        <v>31796</v>
      </c>
      <c r="H10440" s="25">
        <f>INDEX('Annexe 1 – Données des équipes'!$B$12:$R$114, MATCH(C10440, 'Annexe 1 – Données des équipes'!$B$12:$B$114,0),4)</f>
        <v>80</v>
      </c>
      <c r="I10440" s="25">
        <f>INDEX('Annexe 1 – Données des équipes'!$B$12:$R$114, MATCH(D10440, 'Annexe 1 – Données des équipes'!$B$12:$B$114,0),4)</f>
        <v>40</v>
      </c>
      <c r="J10440" s="25">
        <f t="shared" si="163"/>
        <v>0</v>
      </c>
    </row>
    <row r="10441" spans="2:10">
      <c r="B10441" s="3">
        <v>34525</v>
      </c>
      <c r="C10441" s="10" t="s">
        <v>31797</v>
      </c>
      <c r="D10441" s="10" t="s">
        <v>31798</v>
      </c>
      <c r="E10441" s="25">
        <v>2</v>
      </c>
      <c r="F10441" s="25">
        <v>2</v>
      </c>
      <c r="G10441" s="10" t="s">
        <v>31799</v>
      </c>
      <c r="H10441" s="25">
        <f>INDEX('Annexe 1 – Données des équipes'!$B$12:$R$114, MATCH(C10441, 'Annexe 1 – Données des équipes'!$B$12:$B$114,0),4)</f>
        <v>50</v>
      </c>
      <c r="I10441" s="25">
        <f>INDEX('Annexe 1 – Données des équipes'!$B$12:$R$114, MATCH(D10441, 'Annexe 1 – Données des équipes'!$B$12:$B$114,0),4)</f>
        <v>80</v>
      </c>
      <c r="J10441" s="25">
        <f t="shared" si="163"/>
        <v>0</v>
      </c>
    </row>
    <row r="10442" spans="2:10">
      <c r="B10442" s="3">
        <v>34532</v>
      </c>
      <c r="C10442" s="10" t="s">
        <v>31800</v>
      </c>
      <c r="D10442" s="10" t="s">
        <v>31801</v>
      </c>
      <c r="E10442" s="25">
        <v>0</v>
      </c>
      <c r="F10442" s="25">
        <v>0</v>
      </c>
      <c r="G10442" s="10" t="s">
        <v>31802</v>
      </c>
      <c r="H10442" s="25">
        <f>INDEX('Annexe 1 – Données des équipes'!$B$12:$R$114, MATCH(C10442, 'Annexe 1 – Données des équipes'!$B$12:$B$114,0),4)</f>
        <v>90</v>
      </c>
      <c r="I10442" s="25">
        <f>INDEX('Annexe 1 – Données des équipes'!$B$12:$R$114, MATCH(D10442, 'Annexe 1 – Données des équipes'!$B$12:$B$114,0),4)</f>
        <v>90</v>
      </c>
      <c r="J10442" s="25">
        <f t="shared" si="163"/>
        <v>0</v>
      </c>
    </row>
    <row r="10443" spans="2:10">
      <c r="B10443" s="3">
        <v>34563</v>
      </c>
      <c r="C10443" s="10" t="s">
        <v>31803</v>
      </c>
      <c r="D10443" s="10" t="s">
        <v>31804</v>
      </c>
      <c r="E10443" s="25">
        <v>1</v>
      </c>
      <c r="F10443" s="25">
        <v>1</v>
      </c>
      <c r="G10443" s="10" t="s">
        <v>31805</v>
      </c>
      <c r="H10443" s="25">
        <f>INDEX('Annexe 1 – Données des équipes'!$B$12:$R$114, MATCH(C10443, 'Annexe 1 – Données des équipes'!$B$12:$B$114,0),4)</f>
        <v>80</v>
      </c>
      <c r="I10443" s="25">
        <f>INDEX('Annexe 1 – Données des équipes'!$B$12:$R$114, MATCH(D10443, 'Annexe 1 – Données des équipes'!$B$12:$B$114,0),4)</f>
        <v>10</v>
      </c>
      <c r="J10443" s="25">
        <f t="shared" si="163"/>
        <v>0</v>
      </c>
    </row>
    <row r="10444" spans="2:10">
      <c r="B10444" s="3">
        <v>34572</v>
      </c>
      <c r="C10444" s="10" t="s">
        <v>31806</v>
      </c>
      <c r="D10444" s="10" t="s">
        <v>31807</v>
      </c>
      <c r="E10444" s="25">
        <v>1</v>
      </c>
      <c r="F10444" s="25">
        <v>1</v>
      </c>
      <c r="G10444" s="10" t="s">
        <v>31808</v>
      </c>
      <c r="H10444" s="25">
        <f>INDEX('Annexe 1 – Données des équipes'!$B$12:$R$114, MATCH(C10444, 'Annexe 1 – Données des équipes'!$B$12:$B$114,0),4)</f>
        <v>60</v>
      </c>
      <c r="I10444" s="25">
        <f>INDEX('Annexe 1 – Données des équipes'!$B$12:$R$114, MATCH(D10444, 'Annexe 1 – Données des équipes'!$B$12:$B$114,0),4)</f>
        <v>20</v>
      </c>
      <c r="J10444" s="25">
        <f t="shared" si="163"/>
        <v>0</v>
      </c>
    </row>
    <row r="10445" spans="2:10">
      <c r="B10445" s="3">
        <v>34584</v>
      </c>
      <c r="C10445" s="10" t="s">
        <v>31809</v>
      </c>
      <c r="D10445" s="10" t="s">
        <v>31810</v>
      </c>
      <c r="E10445" s="25">
        <v>2</v>
      </c>
      <c r="F10445" s="25">
        <v>2</v>
      </c>
      <c r="G10445" s="10" t="s">
        <v>31811</v>
      </c>
      <c r="H10445" s="25">
        <f>INDEX('Annexe 1 – Données des équipes'!$B$12:$R$114, MATCH(C10445, 'Annexe 1 – Données des équipes'!$B$12:$B$114,0),4)</f>
        <v>40</v>
      </c>
      <c r="I10445" s="25">
        <f>INDEX('Annexe 1 – Données des équipes'!$B$12:$R$114, MATCH(D10445, 'Annexe 1 – Données des équipes'!$B$12:$B$114,0),4)</f>
        <v>60</v>
      </c>
      <c r="J10445" s="25">
        <f t="shared" si="163"/>
        <v>0</v>
      </c>
    </row>
    <row r="10446" spans="2:10">
      <c r="B10446" s="3">
        <v>34584</v>
      </c>
      <c r="C10446" s="10" t="s">
        <v>31812</v>
      </c>
      <c r="D10446" s="10" t="s">
        <v>31813</v>
      </c>
      <c r="E10446" s="25">
        <v>1</v>
      </c>
      <c r="F10446" s="25">
        <v>1</v>
      </c>
      <c r="G10446" s="10" t="s">
        <v>31814</v>
      </c>
      <c r="H10446" s="25">
        <f>INDEX('Annexe 1 – Données des équipes'!$B$12:$R$114, MATCH(C10446, 'Annexe 1 – Données des équipes'!$B$12:$B$114,0),4)</f>
        <v>20</v>
      </c>
      <c r="I10446" s="25">
        <f>INDEX('Annexe 1 – Données des équipes'!$B$12:$R$114, MATCH(D10446, 'Annexe 1 – Données des équipes'!$B$12:$B$114,0),4)</f>
        <v>80</v>
      </c>
      <c r="J10446" s="25">
        <f t="shared" si="163"/>
        <v>0</v>
      </c>
    </row>
    <row r="10447" spans="2:10">
      <c r="B10447" s="3">
        <v>34584</v>
      </c>
      <c r="C10447" s="10" t="s">
        <v>31815</v>
      </c>
      <c r="D10447" s="10" t="s">
        <v>31816</v>
      </c>
      <c r="E10447" s="25">
        <v>0</v>
      </c>
      <c r="F10447" s="25">
        <v>0</v>
      </c>
      <c r="G10447" s="10" t="s">
        <v>31817</v>
      </c>
      <c r="H10447" s="25">
        <f>INDEX('Annexe 1 – Données des équipes'!$B$12:$R$114, MATCH(C10447, 'Annexe 1 – Données des équipes'!$B$12:$B$114,0),4)</f>
        <v>70</v>
      </c>
      <c r="I10447" s="25">
        <f>INDEX('Annexe 1 – Données des équipes'!$B$12:$R$114, MATCH(D10447, 'Annexe 1 – Données des équipes'!$B$12:$B$114,0),4)</f>
        <v>90</v>
      </c>
      <c r="J10447" s="25">
        <f t="shared" si="163"/>
        <v>0</v>
      </c>
    </row>
    <row r="10448" spans="2:10">
      <c r="B10448" s="3">
        <v>34584</v>
      </c>
      <c r="C10448" s="10" t="s">
        <v>31818</v>
      </c>
      <c r="D10448" s="10" t="s">
        <v>31819</v>
      </c>
      <c r="E10448" s="25">
        <v>1</v>
      </c>
      <c r="F10448" s="25">
        <v>1</v>
      </c>
      <c r="G10448" s="10" t="s">
        <v>31820</v>
      </c>
      <c r="H10448" s="25">
        <f>INDEX('Annexe 1 – Données des équipes'!$B$12:$R$114, MATCH(C10448, 'Annexe 1 – Données des équipes'!$B$12:$B$114,0),4)</f>
        <v>40</v>
      </c>
      <c r="I10448" s="25">
        <f>INDEX('Annexe 1 – Données des équipes'!$B$12:$R$114, MATCH(D10448, 'Annexe 1 – Données des équipes'!$B$12:$B$114,0),4)</f>
        <v>90</v>
      </c>
      <c r="J10448" s="25">
        <f t="shared" si="163"/>
        <v>0</v>
      </c>
    </row>
    <row r="10449" spans="2:10">
      <c r="B10449" s="3">
        <v>34596</v>
      </c>
      <c r="C10449" s="10" t="s">
        <v>31821</v>
      </c>
      <c r="D10449" s="10" t="s">
        <v>31822</v>
      </c>
      <c r="E10449" s="25">
        <v>0</v>
      </c>
      <c r="F10449" s="25">
        <v>0</v>
      </c>
      <c r="G10449" s="10" t="s">
        <v>31823</v>
      </c>
      <c r="H10449" s="25">
        <f>INDEX('Annexe 1 – Données des équipes'!$B$12:$R$114, MATCH(C10449, 'Annexe 1 – Données des équipes'!$B$12:$B$114,0),4)</f>
        <v>70</v>
      </c>
      <c r="I10449" s="25">
        <f>INDEX('Annexe 1 – Données des équipes'!$B$12:$R$114, MATCH(D10449, 'Annexe 1 – Données des équipes'!$B$12:$B$114,0),4)</f>
        <v>20</v>
      </c>
      <c r="J10449" s="25">
        <f t="shared" si="163"/>
        <v>0</v>
      </c>
    </row>
    <row r="10450" spans="2:10">
      <c r="B10450" s="3">
        <v>34598</v>
      </c>
      <c r="C10450" s="10" t="s">
        <v>31824</v>
      </c>
      <c r="D10450" s="10" t="s">
        <v>31825</v>
      </c>
      <c r="E10450" s="25">
        <v>0</v>
      </c>
      <c r="F10450" s="25">
        <v>0</v>
      </c>
      <c r="G10450" s="10" t="s">
        <v>31826</v>
      </c>
      <c r="H10450" s="25">
        <f>INDEX('Annexe 1 – Données des équipes'!$B$12:$R$114, MATCH(C10450, 'Annexe 1 – Données des équipes'!$B$12:$B$114,0),4)</f>
        <v>70</v>
      </c>
      <c r="I10450" s="25">
        <f>INDEX('Annexe 1 – Données des équipes'!$B$12:$R$114, MATCH(D10450, 'Annexe 1 – Données des équipes'!$B$12:$B$114,0),4)</f>
        <v>80</v>
      </c>
      <c r="J10450" s="25">
        <f t="shared" ref="J10450:J10513" si="164">ABS(F10450-E10450)</f>
        <v>0</v>
      </c>
    </row>
    <row r="10451" spans="2:10">
      <c r="B10451" s="3">
        <v>34601</v>
      </c>
      <c r="C10451" s="10" t="s">
        <v>31827</v>
      </c>
      <c r="D10451" s="10" t="s">
        <v>31828</v>
      </c>
      <c r="E10451" s="25">
        <v>0</v>
      </c>
      <c r="F10451" s="25">
        <v>0</v>
      </c>
      <c r="G10451" s="10" t="s">
        <v>31829</v>
      </c>
      <c r="H10451" s="25">
        <f>INDEX('Annexe 1 – Données des équipes'!$B$12:$R$114, MATCH(C10451, 'Annexe 1 – Données des équipes'!$B$12:$B$114,0),4)</f>
        <v>60</v>
      </c>
      <c r="I10451" s="25">
        <f>INDEX('Annexe 1 – Données des équipes'!$B$12:$R$114, MATCH(D10451, 'Annexe 1 – Données des équipes'!$B$12:$B$114,0),4)</f>
        <v>0</v>
      </c>
      <c r="J10451" s="25">
        <f t="shared" si="164"/>
        <v>0</v>
      </c>
    </row>
    <row r="10452" spans="2:10">
      <c r="B10452" s="3">
        <v>34604</v>
      </c>
      <c r="C10452" s="10" t="s">
        <v>31830</v>
      </c>
      <c r="D10452" s="10" t="s">
        <v>31831</v>
      </c>
      <c r="E10452" s="25">
        <v>0</v>
      </c>
      <c r="F10452" s="25">
        <v>0</v>
      </c>
      <c r="G10452" s="10" t="s">
        <v>31832</v>
      </c>
      <c r="H10452" s="25">
        <f>INDEX('Annexe 1 – Données des équipes'!$B$12:$R$114, MATCH(C10452, 'Annexe 1 – Données des équipes'!$B$12:$B$114,0),4)</f>
        <v>50</v>
      </c>
      <c r="I10452" s="25">
        <f>INDEX('Annexe 1 – Données des équipes'!$B$12:$R$114, MATCH(D10452, 'Annexe 1 – Données des équipes'!$B$12:$B$114,0),4)</f>
        <v>60</v>
      </c>
      <c r="J10452" s="25">
        <f t="shared" si="164"/>
        <v>0</v>
      </c>
    </row>
    <row r="10453" spans="2:10">
      <c r="B10453" s="3">
        <v>34615</v>
      </c>
      <c r="C10453" s="10" t="s">
        <v>31833</v>
      </c>
      <c r="D10453" s="10" t="s">
        <v>31834</v>
      </c>
      <c r="E10453" s="25">
        <v>0</v>
      </c>
      <c r="F10453" s="25">
        <v>0</v>
      </c>
      <c r="G10453" s="10" t="s">
        <v>31835</v>
      </c>
      <c r="H10453" s="25">
        <f>INDEX('Annexe 1 – Données des équipes'!$B$12:$R$114, MATCH(C10453, 'Annexe 1 – Données des équipes'!$B$12:$B$114,0),4)</f>
        <v>90</v>
      </c>
      <c r="I10453" s="25">
        <f>INDEX('Annexe 1 – Données des équipes'!$B$12:$R$114, MATCH(D10453, 'Annexe 1 – Données des équipes'!$B$12:$B$114,0),4)</f>
        <v>50</v>
      </c>
      <c r="J10453" s="25">
        <f t="shared" si="164"/>
        <v>0</v>
      </c>
    </row>
    <row r="10454" spans="2:10">
      <c r="B10454" s="3">
        <v>34619</v>
      </c>
      <c r="C10454" s="10" t="s">
        <v>31836</v>
      </c>
      <c r="D10454" s="10" t="s">
        <v>31837</v>
      </c>
      <c r="E10454" s="25">
        <v>1</v>
      </c>
      <c r="F10454" s="25">
        <v>1</v>
      </c>
      <c r="G10454" s="10" t="s">
        <v>31838</v>
      </c>
      <c r="H10454" s="25">
        <f>INDEX('Annexe 1 – Données des équipes'!$B$12:$R$114, MATCH(C10454, 'Annexe 1 – Données des équipes'!$B$12:$B$114,0),4)</f>
        <v>90</v>
      </c>
      <c r="I10454" s="25">
        <f>INDEX('Annexe 1 – Données des équipes'!$B$12:$R$114, MATCH(D10454, 'Annexe 1 – Données des équipes'!$B$12:$B$114,0),4)</f>
        <v>50</v>
      </c>
      <c r="J10454" s="25">
        <f t="shared" si="164"/>
        <v>0</v>
      </c>
    </row>
    <row r="10455" spans="2:10">
      <c r="B10455" s="3">
        <v>34619</v>
      </c>
      <c r="C10455" s="10" t="s">
        <v>31839</v>
      </c>
      <c r="D10455" s="10" t="s">
        <v>31840</v>
      </c>
      <c r="E10455" s="25">
        <v>0</v>
      </c>
      <c r="F10455" s="25">
        <v>0</v>
      </c>
      <c r="G10455" s="10" t="s">
        <v>31841</v>
      </c>
      <c r="H10455" s="25">
        <f>INDEX('Annexe 1 – Données des équipes'!$B$12:$R$114, MATCH(C10455, 'Annexe 1 – Données des équipes'!$B$12:$B$114,0),4)</f>
        <v>40</v>
      </c>
      <c r="I10455" s="25">
        <f>INDEX('Annexe 1 – Données des équipes'!$B$12:$R$114, MATCH(D10455, 'Annexe 1 – Données des équipes'!$B$12:$B$114,0),4)</f>
        <v>90</v>
      </c>
      <c r="J10455" s="25">
        <f t="shared" si="164"/>
        <v>0</v>
      </c>
    </row>
    <row r="10456" spans="2:10">
      <c r="B10456" s="3">
        <v>34619</v>
      </c>
      <c r="C10456" s="10" t="s">
        <v>31842</v>
      </c>
      <c r="D10456" s="10" t="s">
        <v>31843</v>
      </c>
      <c r="E10456" s="25">
        <v>2</v>
      </c>
      <c r="F10456" s="25">
        <v>2</v>
      </c>
      <c r="G10456" s="10" t="s">
        <v>31844</v>
      </c>
      <c r="H10456" s="25">
        <f>INDEX('Annexe 1 – Données des équipes'!$B$12:$R$114, MATCH(C10456, 'Annexe 1 – Données des équipes'!$B$12:$B$114,0),4)</f>
        <v>20</v>
      </c>
      <c r="I10456" s="25">
        <f>INDEX('Annexe 1 – Données des équipes'!$B$12:$R$114, MATCH(D10456, 'Annexe 1 – Données des équipes'!$B$12:$B$114,0),4)</f>
        <v>70</v>
      </c>
      <c r="J10456" s="25">
        <f t="shared" si="164"/>
        <v>0</v>
      </c>
    </row>
    <row r="10457" spans="2:10">
      <c r="B10457" s="3">
        <v>34619</v>
      </c>
      <c r="C10457" s="10" t="s">
        <v>31845</v>
      </c>
      <c r="D10457" s="10" t="s">
        <v>31846</v>
      </c>
      <c r="E10457" s="25">
        <v>1</v>
      </c>
      <c r="F10457" s="25">
        <v>1</v>
      </c>
      <c r="G10457" s="10" t="s">
        <v>31847</v>
      </c>
      <c r="H10457" s="25">
        <f>INDEX('Annexe 1 – Données des équipes'!$B$12:$R$114, MATCH(C10457, 'Annexe 1 – Données des équipes'!$B$12:$B$114,0),4)</f>
        <v>30</v>
      </c>
      <c r="I10457" s="25">
        <f>INDEX('Annexe 1 – Données des équipes'!$B$12:$R$114, MATCH(D10457, 'Annexe 1 – Données des équipes'!$B$12:$B$114,0),4)</f>
        <v>80</v>
      </c>
      <c r="J10457" s="25">
        <f t="shared" si="164"/>
        <v>0</v>
      </c>
    </row>
    <row r="10458" spans="2:10">
      <c r="B10458" s="3">
        <v>34619</v>
      </c>
      <c r="C10458" s="10" t="s">
        <v>31848</v>
      </c>
      <c r="D10458" s="10" t="s">
        <v>31849</v>
      </c>
      <c r="E10458" s="25">
        <v>0</v>
      </c>
      <c r="F10458" s="25">
        <v>0</v>
      </c>
      <c r="G10458" s="10" t="s">
        <v>31850</v>
      </c>
      <c r="H10458" s="25">
        <f>INDEX('Annexe 1 – Données des équipes'!$B$12:$R$114, MATCH(C10458, 'Annexe 1 – Données des équipes'!$B$12:$B$114,0),4)</f>
        <v>60</v>
      </c>
      <c r="I10458" s="25">
        <f>INDEX('Annexe 1 – Données des équipes'!$B$12:$R$114, MATCH(D10458, 'Annexe 1 – Données des équipes'!$B$12:$B$114,0),4)</f>
        <v>40</v>
      </c>
      <c r="J10458" s="25">
        <f t="shared" si="164"/>
        <v>0</v>
      </c>
    </row>
    <row r="10459" spans="2:10">
      <c r="B10459" s="3">
        <v>34644</v>
      </c>
      <c r="C10459" s="10" t="s">
        <v>31851</v>
      </c>
      <c r="D10459" s="10" t="s">
        <v>31852</v>
      </c>
      <c r="E10459" s="25">
        <v>1</v>
      </c>
      <c r="F10459" s="25">
        <v>1</v>
      </c>
      <c r="G10459" s="10" t="s">
        <v>31853</v>
      </c>
      <c r="H10459" s="25">
        <f>INDEX('Annexe 1 – Données des équipes'!$B$12:$R$114, MATCH(C10459, 'Annexe 1 – Données des équipes'!$B$12:$B$114,0),4)</f>
        <v>20</v>
      </c>
      <c r="I10459" s="25">
        <f>INDEX('Annexe 1 – Données des équipes'!$B$12:$R$114, MATCH(D10459, 'Annexe 1 – Données des équipes'!$B$12:$B$114,0),4)</f>
        <v>30</v>
      </c>
      <c r="J10459" s="25">
        <f t="shared" si="164"/>
        <v>0</v>
      </c>
    </row>
    <row r="10460" spans="2:10">
      <c r="B10460" s="3">
        <v>34645</v>
      </c>
      <c r="C10460" s="10" t="s">
        <v>31854</v>
      </c>
      <c r="D10460" s="10" t="s">
        <v>31855</v>
      </c>
      <c r="E10460" s="25">
        <v>1</v>
      </c>
      <c r="F10460" s="25">
        <v>1</v>
      </c>
      <c r="G10460" s="10" t="s">
        <v>31856</v>
      </c>
      <c r="H10460" s="25">
        <f>INDEX('Annexe 1 – Données des équipes'!$B$12:$R$114, MATCH(C10460, 'Annexe 1 – Données des équipes'!$B$12:$B$114,0),4)</f>
        <v>50</v>
      </c>
      <c r="I10460" s="25">
        <f>INDEX('Annexe 1 – Données des équipes'!$B$12:$R$114, MATCH(D10460, 'Annexe 1 – Données des équipes'!$B$12:$B$114,0),4)</f>
        <v>40</v>
      </c>
      <c r="J10460" s="25">
        <f t="shared" si="164"/>
        <v>0</v>
      </c>
    </row>
    <row r="10461" spans="2:10">
      <c r="B10461" s="3">
        <v>34650</v>
      </c>
      <c r="C10461" s="10" t="s">
        <v>31857</v>
      </c>
      <c r="D10461" s="10" t="s">
        <v>31858</v>
      </c>
      <c r="E10461" s="25">
        <v>1</v>
      </c>
      <c r="F10461" s="25">
        <v>1</v>
      </c>
      <c r="G10461" s="10" t="s">
        <v>31859</v>
      </c>
      <c r="H10461" s="25">
        <f>INDEX('Annexe 1 – Données des équipes'!$B$12:$R$114, MATCH(C10461, 'Annexe 1 – Données des équipes'!$B$12:$B$114,0),4)</f>
        <v>0</v>
      </c>
      <c r="I10461" s="25">
        <f>INDEX('Annexe 1 – Données des équipes'!$B$12:$R$114, MATCH(D10461, 'Annexe 1 – Données des équipes'!$B$12:$B$114,0),4)</f>
        <v>20</v>
      </c>
      <c r="J10461" s="25">
        <f t="shared" si="164"/>
        <v>0</v>
      </c>
    </row>
    <row r="10462" spans="2:10">
      <c r="B10462" s="3">
        <v>34651</v>
      </c>
      <c r="C10462" s="10" t="s">
        <v>31860</v>
      </c>
      <c r="D10462" s="10" t="s">
        <v>31861</v>
      </c>
      <c r="E10462" s="25">
        <v>0</v>
      </c>
      <c r="F10462" s="25">
        <v>0</v>
      </c>
      <c r="G10462" s="10" t="s">
        <v>31862</v>
      </c>
      <c r="H10462" s="25">
        <f>INDEX('Annexe 1 – Données des équipes'!$B$12:$R$114, MATCH(C10462, 'Annexe 1 – Données des équipes'!$B$12:$B$114,0),4)</f>
        <v>20</v>
      </c>
      <c r="I10462" s="25">
        <f>INDEX('Annexe 1 – Données des équipes'!$B$12:$R$114, MATCH(D10462, 'Annexe 1 – Données des équipes'!$B$12:$B$114,0),4)</f>
        <v>0</v>
      </c>
      <c r="J10462" s="25">
        <f t="shared" si="164"/>
        <v>0</v>
      </c>
    </row>
    <row r="10463" spans="2:10">
      <c r="B10463" s="3">
        <v>34651</v>
      </c>
      <c r="C10463" s="10" t="s">
        <v>31863</v>
      </c>
      <c r="D10463" s="10" t="s">
        <v>31864</v>
      </c>
      <c r="E10463" s="25">
        <v>1</v>
      </c>
      <c r="F10463" s="25">
        <v>1</v>
      </c>
      <c r="G10463" s="10" t="s">
        <v>31865</v>
      </c>
      <c r="H10463" s="25">
        <f>INDEX('Annexe 1 – Données des équipes'!$B$12:$R$114, MATCH(C10463, 'Annexe 1 – Données des équipes'!$B$12:$B$114,0),4)</f>
        <v>10</v>
      </c>
      <c r="I10463" s="25">
        <f>INDEX('Annexe 1 – Données des équipes'!$B$12:$R$114, MATCH(D10463, 'Annexe 1 – Données des équipes'!$B$12:$B$114,0),4)</f>
        <v>20</v>
      </c>
      <c r="J10463" s="25">
        <f t="shared" si="164"/>
        <v>0</v>
      </c>
    </row>
    <row r="10464" spans="2:10">
      <c r="B10464" s="3">
        <v>34654</v>
      </c>
      <c r="C10464" s="10" t="s">
        <v>31866</v>
      </c>
      <c r="D10464" s="10" t="s">
        <v>31867</v>
      </c>
      <c r="E10464" s="25">
        <v>1</v>
      </c>
      <c r="F10464" s="25">
        <v>1</v>
      </c>
      <c r="G10464" s="10" t="s">
        <v>31868</v>
      </c>
      <c r="H10464" s="25">
        <f>INDEX('Annexe 1 – Données des équipes'!$B$12:$R$114, MATCH(C10464, 'Annexe 1 – Données des équipes'!$B$12:$B$114,0),4)</f>
        <v>90</v>
      </c>
      <c r="I10464" s="25">
        <f>INDEX('Annexe 1 – Données des équipes'!$B$12:$R$114, MATCH(D10464, 'Annexe 1 – Données des équipes'!$B$12:$B$114,0),4)</f>
        <v>20</v>
      </c>
      <c r="J10464" s="25">
        <f t="shared" si="164"/>
        <v>0</v>
      </c>
    </row>
    <row r="10465" spans="2:10">
      <c r="B10465" s="3">
        <v>34654</v>
      </c>
      <c r="C10465" s="10" t="s">
        <v>31869</v>
      </c>
      <c r="D10465" s="10" t="s">
        <v>31870</v>
      </c>
      <c r="E10465" s="25">
        <v>0</v>
      </c>
      <c r="F10465" s="25">
        <v>0</v>
      </c>
      <c r="G10465" s="10" t="s">
        <v>31871</v>
      </c>
      <c r="H10465" s="25">
        <f>INDEX('Annexe 1 – Données des équipes'!$B$12:$R$114, MATCH(C10465, 'Annexe 1 – Données des équipes'!$B$12:$B$114,0),4)</f>
        <v>80</v>
      </c>
      <c r="I10465" s="25">
        <f>INDEX('Annexe 1 – Données des équipes'!$B$12:$R$114, MATCH(D10465, 'Annexe 1 – Données des équipes'!$B$12:$B$114,0),4)</f>
        <v>90</v>
      </c>
      <c r="J10465" s="25">
        <f t="shared" si="164"/>
        <v>0</v>
      </c>
    </row>
    <row r="10466" spans="2:10">
      <c r="B10466" s="3">
        <v>34654</v>
      </c>
      <c r="C10466" s="10" t="s">
        <v>31872</v>
      </c>
      <c r="D10466" s="10" t="s">
        <v>31873</v>
      </c>
      <c r="E10466" s="25">
        <v>1</v>
      </c>
      <c r="F10466" s="25">
        <v>1</v>
      </c>
      <c r="G10466" s="10" t="s">
        <v>31874</v>
      </c>
      <c r="H10466" s="25">
        <f>INDEX('Annexe 1 – Données des équipes'!$B$12:$R$114, MATCH(C10466, 'Annexe 1 – Données des équipes'!$B$12:$B$114,0),4)</f>
        <v>60</v>
      </c>
      <c r="I10466" s="25">
        <f>INDEX('Annexe 1 – Données des équipes'!$B$12:$R$114, MATCH(D10466, 'Annexe 1 – Données des équipes'!$B$12:$B$114,0),4)</f>
        <v>50</v>
      </c>
      <c r="J10466" s="25">
        <f t="shared" si="164"/>
        <v>0</v>
      </c>
    </row>
    <row r="10467" spans="2:10">
      <c r="B10467" s="3">
        <v>41069</v>
      </c>
      <c r="C10467" s="10" t="s">
        <v>31875</v>
      </c>
      <c r="D10467" s="10" t="s">
        <v>31876</v>
      </c>
      <c r="E10467" s="25">
        <v>2</v>
      </c>
      <c r="F10467" s="25">
        <v>2</v>
      </c>
      <c r="G10467" s="10" t="s">
        <v>31877</v>
      </c>
      <c r="H10467" s="25">
        <f>INDEX('Annexe 1 – Données des équipes'!$B$12:$R$114, MATCH(C10467, 'Annexe 1 – Données des équipes'!$B$12:$B$114,0),4)</f>
        <v>50</v>
      </c>
      <c r="I10467" s="25">
        <f>INDEX('Annexe 1 – Données des équipes'!$B$12:$R$114, MATCH(D10467, 'Annexe 1 – Données des équipes'!$B$12:$B$114,0),4)</f>
        <v>30</v>
      </c>
      <c r="J10467" s="25">
        <f t="shared" si="164"/>
        <v>0</v>
      </c>
    </row>
    <row r="10468" spans="2:10">
      <c r="B10468" s="3">
        <v>41136</v>
      </c>
      <c r="C10468" s="10" t="s">
        <v>31878</v>
      </c>
      <c r="D10468" s="10" t="s">
        <v>31879</v>
      </c>
      <c r="E10468" s="25">
        <v>1</v>
      </c>
      <c r="F10468" s="25">
        <v>1</v>
      </c>
      <c r="G10468" s="10" t="s">
        <v>31880</v>
      </c>
      <c r="H10468" s="25">
        <f>INDEX('Annexe 1 – Données des équipes'!$B$12:$R$114, MATCH(C10468, 'Annexe 1 – Données des équipes'!$B$12:$B$114,0),4)</f>
        <v>50</v>
      </c>
      <c r="I10468" s="25">
        <f>INDEX('Annexe 1 – Données des équipes'!$B$12:$R$114, MATCH(D10468, 'Annexe 1 – Données des équipes'!$B$12:$B$114,0),4)</f>
        <v>30</v>
      </c>
      <c r="J10468" s="25">
        <f t="shared" si="164"/>
        <v>0</v>
      </c>
    </row>
    <row r="10469" spans="2:10">
      <c r="B10469" s="3">
        <v>34672</v>
      </c>
      <c r="C10469" s="10" t="s">
        <v>31881</v>
      </c>
      <c r="D10469" s="10" t="s">
        <v>31882</v>
      </c>
      <c r="E10469" s="25">
        <v>1</v>
      </c>
      <c r="F10469" s="25">
        <v>1</v>
      </c>
      <c r="G10469" s="10" t="s">
        <v>31883</v>
      </c>
      <c r="H10469" s="25">
        <f>INDEX('Annexe 1 – Données des équipes'!$B$12:$R$114, MATCH(C10469, 'Annexe 1 – Données des équipes'!$B$12:$B$114,0),4)</f>
        <v>20</v>
      </c>
      <c r="I10469" s="25">
        <f>INDEX('Annexe 1 – Données des équipes'!$B$12:$R$114, MATCH(D10469, 'Annexe 1 – Données des équipes'!$B$12:$B$114,0),4)</f>
        <v>40</v>
      </c>
      <c r="J10469" s="25">
        <f t="shared" si="164"/>
        <v>0</v>
      </c>
    </row>
    <row r="10470" spans="2:10">
      <c r="B10470" s="3">
        <v>34682</v>
      </c>
      <c r="C10470" s="10" t="s">
        <v>31884</v>
      </c>
      <c r="D10470" s="10" t="s">
        <v>31885</v>
      </c>
      <c r="E10470" s="25">
        <v>1</v>
      </c>
      <c r="F10470" s="25">
        <v>1</v>
      </c>
      <c r="G10470" s="10" t="s">
        <v>31886</v>
      </c>
      <c r="H10470" s="25">
        <f>INDEX('Annexe 1 – Données des équipes'!$B$12:$R$114, MATCH(C10470, 'Annexe 1 – Données des équipes'!$B$12:$B$114,0),4)</f>
        <v>20</v>
      </c>
      <c r="I10470" s="25">
        <f>INDEX('Annexe 1 – Données des équipes'!$B$12:$R$114, MATCH(D10470, 'Annexe 1 – Données des équipes'!$B$12:$B$114,0),4)</f>
        <v>50</v>
      </c>
      <c r="J10470" s="25">
        <f t="shared" si="164"/>
        <v>0</v>
      </c>
    </row>
    <row r="10471" spans="2:10">
      <c r="B10471" s="3">
        <v>34706</v>
      </c>
      <c r="C10471" s="10" t="s">
        <v>31887</v>
      </c>
      <c r="D10471" s="10" t="s">
        <v>31888</v>
      </c>
      <c r="E10471" s="25">
        <v>0</v>
      </c>
      <c r="F10471" s="25">
        <v>0</v>
      </c>
      <c r="G10471" s="10" t="s">
        <v>31889</v>
      </c>
      <c r="H10471" s="25">
        <f>INDEX('Annexe 1 – Données des équipes'!$B$12:$R$114, MATCH(C10471, 'Annexe 1 – Données des équipes'!$B$12:$B$114,0),4)</f>
        <v>70</v>
      </c>
      <c r="I10471" s="25">
        <f>INDEX('Annexe 1 – Données des équipes'!$B$12:$R$114, MATCH(D10471, 'Annexe 1 – Données des équipes'!$B$12:$B$114,0),4)</f>
        <v>40</v>
      </c>
      <c r="J10471" s="25">
        <f t="shared" si="164"/>
        <v>0</v>
      </c>
    </row>
    <row r="10472" spans="2:10">
      <c r="B10472" s="3">
        <v>34709</v>
      </c>
      <c r="C10472" s="10" t="s">
        <v>31890</v>
      </c>
      <c r="D10472" s="10" t="s">
        <v>31891</v>
      </c>
      <c r="E10472" s="25">
        <v>1</v>
      </c>
      <c r="F10472" s="25">
        <v>1</v>
      </c>
      <c r="G10472" s="10" t="s">
        <v>31892</v>
      </c>
      <c r="H10472" s="25">
        <f>INDEX('Annexe 1 – Données des équipes'!$B$12:$R$114, MATCH(C10472, 'Annexe 1 – Données des équipes'!$B$12:$B$114,0),4)</f>
        <v>80</v>
      </c>
      <c r="I10472" s="25">
        <f>INDEX('Annexe 1 – Données des équipes'!$B$12:$R$114, MATCH(D10472, 'Annexe 1 – Données des équipes'!$B$12:$B$114,0),4)</f>
        <v>80</v>
      </c>
      <c r="J10472" s="25">
        <f t="shared" si="164"/>
        <v>0</v>
      </c>
    </row>
    <row r="10473" spans="2:10">
      <c r="B10473" s="3">
        <v>34709</v>
      </c>
      <c r="C10473" s="10" t="s">
        <v>31893</v>
      </c>
      <c r="D10473" s="10" t="s">
        <v>31894</v>
      </c>
      <c r="E10473" s="25">
        <v>0</v>
      </c>
      <c r="F10473" s="25">
        <v>0</v>
      </c>
      <c r="G10473" s="10" t="s">
        <v>31895</v>
      </c>
      <c r="H10473" s="25">
        <f>INDEX('Annexe 1 – Données des équipes'!$B$12:$R$114, MATCH(C10473, 'Annexe 1 – Données des équipes'!$B$12:$B$114,0),4)</f>
        <v>50</v>
      </c>
      <c r="I10473" s="25">
        <f>INDEX('Annexe 1 – Données des équipes'!$B$12:$R$114, MATCH(D10473, 'Annexe 1 – Données des équipes'!$B$12:$B$114,0),4)</f>
        <v>90</v>
      </c>
      <c r="J10473" s="25">
        <f t="shared" si="164"/>
        <v>0</v>
      </c>
    </row>
    <row r="10474" spans="2:10">
      <c r="B10474" s="3">
        <v>34712</v>
      </c>
      <c r="C10474" s="10" t="s">
        <v>31896</v>
      </c>
      <c r="D10474" s="10" t="s">
        <v>31897</v>
      </c>
      <c r="E10474" s="25">
        <v>1</v>
      </c>
      <c r="F10474" s="25">
        <v>1</v>
      </c>
      <c r="G10474" s="10" t="s">
        <v>31898</v>
      </c>
      <c r="H10474" s="25">
        <f>INDEX('Annexe 1 – Données des équipes'!$B$12:$R$114, MATCH(C10474, 'Annexe 1 – Données des équipes'!$B$12:$B$114,0),4)</f>
        <v>80</v>
      </c>
      <c r="I10474" s="25">
        <f>INDEX('Annexe 1 – Données des équipes'!$B$12:$R$114, MATCH(D10474, 'Annexe 1 – Données des équipes'!$B$12:$B$114,0),4)</f>
        <v>50</v>
      </c>
      <c r="J10474" s="25">
        <f t="shared" si="164"/>
        <v>0</v>
      </c>
    </row>
    <row r="10475" spans="2:10">
      <c r="B10475" s="3">
        <v>34717</v>
      </c>
      <c r="C10475" s="10" t="s">
        <v>31899</v>
      </c>
      <c r="D10475" s="10" t="s">
        <v>31900</v>
      </c>
      <c r="E10475" s="25">
        <v>2</v>
      </c>
      <c r="F10475" s="25">
        <v>2</v>
      </c>
      <c r="G10475" s="10" t="s">
        <v>31901</v>
      </c>
      <c r="H10475" s="25">
        <f>INDEX('Annexe 1 – Données des équipes'!$B$12:$R$114, MATCH(C10475, 'Annexe 1 – Données des équipes'!$B$12:$B$114,0),4)</f>
        <v>90</v>
      </c>
      <c r="I10475" s="25">
        <f>INDEX('Annexe 1 – Données des équipes'!$B$12:$R$114, MATCH(D10475, 'Annexe 1 – Données des équipes'!$B$12:$B$114,0),4)</f>
        <v>80</v>
      </c>
      <c r="J10475" s="25">
        <f t="shared" si="164"/>
        <v>0</v>
      </c>
    </row>
    <row r="10476" spans="2:10">
      <c r="B10476" s="3">
        <v>34720</v>
      </c>
      <c r="C10476" s="10" t="s">
        <v>31902</v>
      </c>
      <c r="D10476" s="10" t="s">
        <v>31903</v>
      </c>
      <c r="E10476" s="25">
        <v>0</v>
      </c>
      <c r="F10476" s="25">
        <v>0</v>
      </c>
      <c r="G10476" s="10" t="s">
        <v>31904</v>
      </c>
      <c r="H10476" s="25">
        <f>INDEX('Annexe 1 – Données des équipes'!$B$12:$R$114, MATCH(C10476, 'Annexe 1 – Données des équipes'!$B$12:$B$114,0),4)</f>
        <v>0</v>
      </c>
      <c r="I10476" s="25">
        <f>INDEX('Annexe 1 – Données des équipes'!$B$12:$R$114, MATCH(D10476, 'Annexe 1 – Données des équipes'!$B$12:$B$114,0),4)</f>
        <v>50</v>
      </c>
      <c r="J10476" s="25">
        <f t="shared" si="164"/>
        <v>0</v>
      </c>
    </row>
    <row r="10477" spans="2:10">
      <c r="B10477" s="3">
        <v>40968</v>
      </c>
      <c r="C10477" s="10" t="s">
        <v>31905</v>
      </c>
      <c r="D10477" s="10" t="s">
        <v>31906</v>
      </c>
      <c r="E10477" s="25">
        <v>0</v>
      </c>
      <c r="F10477" s="25">
        <v>0</v>
      </c>
      <c r="G10477" s="10" t="s">
        <v>31907</v>
      </c>
      <c r="H10477" s="25">
        <f>INDEX('Annexe 1 – Données des équipes'!$B$12:$R$114, MATCH(C10477, 'Annexe 1 – Données des équipes'!$B$12:$B$114,0),4)</f>
        <v>30</v>
      </c>
      <c r="I10477" s="25">
        <f>INDEX('Annexe 1 – Données des équipes'!$B$12:$R$114, MATCH(D10477, 'Annexe 1 – Données des équipes'!$B$12:$B$114,0),4)</f>
        <v>10</v>
      </c>
      <c r="J10477" s="25">
        <f t="shared" si="164"/>
        <v>0</v>
      </c>
    </row>
    <row r="10478" spans="2:10">
      <c r="B10478" s="3">
        <v>34725</v>
      </c>
      <c r="C10478" s="10" t="s">
        <v>31908</v>
      </c>
      <c r="D10478" s="10" t="s">
        <v>31909</v>
      </c>
      <c r="E10478" s="25">
        <v>1</v>
      </c>
      <c r="F10478" s="25">
        <v>1</v>
      </c>
      <c r="G10478" s="10" t="s">
        <v>31910</v>
      </c>
      <c r="H10478" s="25">
        <f>INDEX('Annexe 1 – Données des équipes'!$B$12:$R$114, MATCH(C10478, 'Annexe 1 – Données des équipes'!$B$12:$B$114,0),4)</f>
        <v>20</v>
      </c>
      <c r="I10478" s="25">
        <f>INDEX('Annexe 1 – Données des équipes'!$B$12:$R$114, MATCH(D10478, 'Annexe 1 – Données des équipes'!$B$12:$B$114,0),4)</f>
        <v>90</v>
      </c>
      <c r="J10478" s="25">
        <f t="shared" si="164"/>
        <v>0</v>
      </c>
    </row>
    <row r="10479" spans="2:10">
      <c r="B10479" s="3">
        <v>34745</v>
      </c>
      <c r="C10479" s="10" t="s">
        <v>31911</v>
      </c>
      <c r="D10479" s="10" t="s">
        <v>31912</v>
      </c>
      <c r="E10479" s="25">
        <v>1</v>
      </c>
      <c r="F10479" s="25">
        <v>1</v>
      </c>
      <c r="G10479" s="10" t="s">
        <v>31913</v>
      </c>
      <c r="H10479" s="25">
        <f>INDEX('Annexe 1 – Données des équipes'!$B$12:$R$114, MATCH(C10479, 'Annexe 1 – Données des équipes'!$B$12:$B$114,0),4)</f>
        <v>60</v>
      </c>
      <c r="I10479" s="25">
        <f>INDEX('Annexe 1 – Données des équipes'!$B$12:$R$114, MATCH(D10479, 'Annexe 1 – Données des équipes'!$B$12:$B$114,0),4)</f>
        <v>50</v>
      </c>
      <c r="J10479" s="25">
        <f t="shared" si="164"/>
        <v>0</v>
      </c>
    </row>
    <row r="10480" spans="2:10">
      <c r="B10480" s="3">
        <v>34749</v>
      </c>
      <c r="C10480" s="10" t="s">
        <v>31914</v>
      </c>
      <c r="D10480" s="10" t="s">
        <v>31915</v>
      </c>
      <c r="E10480" s="25">
        <v>0</v>
      </c>
      <c r="F10480" s="25">
        <v>0</v>
      </c>
      <c r="G10480" s="10" t="s">
        <v>31916</v>
      </c>
      <c r="H10480" s="25">
        <f>INDEX('Annexe 1 – Données des équipes'!$B$12:$R$114, MATCH(C10480, 'Annexe 1 – Données des équipes'!$B$12:$B$114,0),4)</f>
        <v>30</v>
      </c>
      <c r="I10480" s="25">
        <f>INDEX('Annexe 1 – Données des équipes'!$B$12:$R$114, MATCH(D10480, 'Annexe 1 – Données des équipes'!$B$12:$B$114,0),4)</f>
        <v>70</v>
      </c>
      <c r="J10480" s="25">
        <f t="shared" si="164"/>
        <v>0</v>
      </c>
    </row>
    <row r="10481" spans="2:10">
      <c r="B10481" s="3">
        <v>34751</v>
      </c>
      <c r="C10481" s="10" t="s">
        <v>31917</v>
      </c>
      <c r="D10481" s="10" t="s">
        <v>31918</v>
      </c>
      <c r="E10481" s="25">
        <v>1</v>
      </c>
      <c r="F10481" s="25">
        <v>1</v>
      </c>
      <c r="G10481" s="10" t="s">
        <v>31919</v>
      </c>
      <c r="H10481" s="25">
        <f>INDEX('Annexe 1 – Données des équipes'!$B$12:$R$114, MATCH(C10481, 'Annexe 1 – Données des équipes'!$B$12:$B$114,0),4)</f>
        <v>50</v>
      </c>
      <c r="I10481" s="25">
        <f>INDEX('Annexe 1 – Données des équipes'!$B$12:$R$114, MATCH(D10481, 'Annexe 1 – Données des équipes'!$B$12:$B$114,0),4)</f>
        <v>70</v>
      </c>
      <c r="J10481" s="25">
        <f t="shared" si="164"/>
        <v>0</v>
      </c>
    </row>
    <row r="10482" spans="2:10">
      <c r="B10482" s="3">
        <v>34752</v>
      </c>
      <c r="C10482" s="10" t="s">
        <v>31920</v>
      </c>
      <c r="D10482" s="10" t="s">
        <v>31921</v>
      </c>
      <c r="E10482" s="25">
        <v>0</v>
      </c>
      <c r="F10482" s="25">
        <v>0</v>
      </c>
      <c r="G10482" s="10" t="s">
        <v>31922</v>
      </c>
      <c r="H10482" s="25">
        <f>INDEX('Annexe 1 – Données des équipes'!$B$12:$R$114, MATCH(C10482, 'Annexe 1 – Données des équipes'!$B$12:$B$114,0),4)</f>
        <v>90</v>
      </c>
      <c r="I10482" s="25">
        <f>INDEX('Annexe 1 – Données des équipes'!$B$12:$R$114, MATCH(D10482, 'Annexe 1 – Données des équipes'!$B$12:$B$114,0),4)</f>
        <v>90</v>
      </c>
      <c r="J10482" s="25">
        <f t="shared" si="164"/>
        <v>0</v>
      </c>
    </row>
    <row r="10483" spans="2:10">
      <c r="B10483" s="3">
        <v>34756</v>
      </c>
      <c r="C10483" s="10" t="s">
        <v>31923</v>
      </c>
      <c r="D10483" s="10" t="s">
        <v>31924</v>
      </c>
      <c r="E10483" s="25">
        <v>2</v>
      </c>
      <c r="F10483" s="25">
        <v>2</v>
      </c>
      <c r="G10483" s="10" t="s">
        <v>31925</v>
      </c>
      <c r="H10483" s="25">
        <f>INDEX('Annexe 1 – Données des équipes'!$B$12:$R$114, MATCH(C10483, 'Annexe 1 – Données des équipes'!$B$12:$B$114,0),4)</f>
        <v>50</v>
      </c>
      <c r="I10483" s="25">
        <f>INDEX('Annexe 1 – Données des équipes'!$B$12:$R$114, MATCH(D10483, 'Annexe 1 – Données des équipes'!$B$12:$B$114,0),4)</f>
        <v>70</v>
      </c>
      <c r="J10483" s="25">
        <f t="shared" si="164"/>
        <v>0</v>
      </c>
    </row>
    <row r="10484" spans="2:10">
      <c r="B10484" s="3">
        <v>34766</v>
      </c>
      <c r="C10484" s="10" t="s">
        <v>31926</v>
      </c>
      <c r="D10484" s="10" t="s">
        <v>31927</v>
      </c>
      <c r="E10484" s="25">
        <v>1</v>
      </c>
      <c r="F10484" s="25">
        <v>1</v>
      </c>
      <c r="G10484" s="10" t="s">
        <v>31928</v>
      </c>
      <c r="H10484" s="25">
        <f>INDEX('Annexe 1 – Données des équipes'!$B$12:$R$114, MATCH(C10484, 'Annexe 1 – Données des équipes'!$B$12:$B$114,0),4)</f>
        <v>50</v>
      </c>
      <c r="I10484" s="25">
        <f>INDEX('Annexe 1 – Données des équipes'!$B$12:$R$114, MATCH(D10484, 'Annexe 1 – Données des équipes'!$B$12:$B$114,0),4)</f>
        <v>80</v>
      </c>
      <c r="J10484" s="25">
        <f t="shared" si="164"/>
        <v>0</v>
      </c>
    </row>
    <row r="10485" spans="2:10">
      <c r="B10485" s="3">
        <v>34784</v>
      </c>
      <c r="C10485" s="10" t="s">
        <v>31929</v>
      </c>
      <c r="D10485" s="10" t="s">
        <v>31930</v>
      </c>
      <c r="E10485" s="25">
        <v>1</v>
      </c>
      <c r="F10485" s="25">
        <v>1</v>
      </c>
      <c r="G10485" s="10" t="s">
        <v>31931</v>
      </c>
      <c r="H10485" s="25">
        <f>INDEX('Annexe 1 – Données des équipes'!$B$12:$R$114, MATCH(C10485, 'Annexe 1 – Données des équipes'!$B$12:$B$114,0),4)</f>
        <v>0</v>
      </c>
      <c r="I10485" s="25">
        <f>INDEX('Annexe 1 – Données des équipes'!$B$12:$R$114, MATCH(D10485, 'Annexe 1 – Données des équipes'!$B$12:$B$114,0),4)</f>
        <v>50</v>
      </c>
      <c r="J10485" s="25">
        <f t="shared" si="164"/>
        <v>0</v>
      </c>
    </row>
    <row r="10486" spans="2:10">
      <c r="B10486" s="3">
        <v>34787</v>
      </c>
      <c r="C10486" s="10" t="s">
        <v>31932</v>
      </c>
      <c r="D10486" s="10" t="s">
        <v>31933</v>
      </c>
      <c r="E10486" s="25">
        <v>1</v>
      </c>
      <c r="F10486" s="25">
        <v>1</v>
      </c>
      <c r="G10486" s="10" t="s">
        <v>31934</v>
      </c>
      <c r="H10486" s="25">
        <f>INDEX('Annexe 1 – Données des équipes'!$B$12:$R$114, MATCH(C10486, 'Annexe 1 – Données des équipes'!$B$12:$B$114,0),4)</f>
        <v>90</v>
      </c>
      <c r="I10486" s="25">
        <f>INDEX('Annexe 1 – Données des équipes'!$B$12:$R$114, MATCH(D10486, 'Annexe 1 – Données des équipes'!$B$12:$B$114,0),4)</f>
        <v>40</v>
      </c>
      <c r="J10486" s="25">
        <f t="shared" si="164"/>
        <v>0</v>
      </c>
    </row>
    <row r="10487" spans="2:10">
      <c r="B10487" s="3">
        <v>34787</v>
      </c>
      <c r="C10487" s="10" t="s">
        <v>31935</v>
      </c>
      <c r="D10487" s="10" t="s">
        <v>31936</v>
      </c>
      <c r="E10487" s="25">
        <v>0</v>
      </c>
      <c r="F10487" s="25">
        <v>0</v>
      </c>
      <c r="G10487" s="10" t="s">
        <v>31937</v>
      </c>
      <c r="H10487" s="25">
        <f>INDEX('Annexe 1 – Données des équipes'!$B$12:$R$114, MATCH(C10487, 'Annexe 1 – Données des équipes'!$B$12:$B$114,0),4)</f>
        <v>90</v>
      </c>
      <c r="I10487" s="25">
        <f>INDEX('Annexe 1 – Données des équipes'!$B$12:$R$114, MATCH(D10487, 'Annexe 1 – Données des équipes'!$B$12:$B$114,0),4)</f>
        <v>80</v>
      </c>
      <c r="J10487" s="25">
        <f t="shared" si="164"/>
        <v>0</v>
      </c>
    </row>
    <row r="10488" spans="2:10">
      <c r="B10488" s="3">
        <v>34787</v>
      </c>
      <c r="C10488" s="10" t="s">
        <v>31938</v>
      </c>
      <c r="D10488" s="10" t="s">
        <v>31939</v>
      </c>
      <c r="E10488" s="25">
        <v>2</v>
      </c>
      <c r="F10488" s="25">
        <v>2</v>
      </c>
      <c r="G10488" s="10" t="s">
        <v>31940</v>
      </c>
      <c r="H10488" s="25">
        <f>INDEX('Annexe 1 – Données des équipes'!$B$12:$R$114, MATCH(C10488, 'Annexe 1 – Données des équipes'!$B$12:$B$114,0),4)</f>
        <v>40</v>
      </c>
      <c r="I10488" s="25">
        <f>INDEX('Annexe 1 – Données des équipes'!$B$12:$R$114, MATCH(D10488, 'Annexe 1 – Données des équipes'!$B$12:$B$114,0),4)</f>
        <v>80</v>
      </c>
      <c r="J10488" s="25">
        <f t="shared" si="164"/>
        <v>0</v>
      </c>
    </row>
    <row r="10489" spans="2:10">
      <c r="B10489" s="3">
        <v>34787</v>
      </c>
      <c r="C10489" s="10" t="s">
        <v>31941</v>
      </c>
      <c r="D10489" s="10" t="s">
        <v>31942</v>
      </c>
      <c r="E10489" s="25">
        <v>1</v>
      </c>
      <c r="F10489" s="25">
        <v>1</v>
      </c>
      <c r="G10489" s="10" t="s">
        <v>31943</v>
      </c>
      <c r="H10489" s="25">
        <f>INDEX('Annexe 1 – Données des équipes'!$B$12:$R$114, MATCH(C10489, 'Annexe 1 – Données des équipes'!$B$12:$B$114,0),4)</f>
        <v>60</v>
      </c>
      <c r="I10489" s="25">
        <f>INDEX('Annexe 1 – Données des équipes'!$B$12:$R$114, MATCH(D10489, 'Annexe 1 – Données des équipes'!$B$12:$B$114,0),4)</f>
        <v>50</v>
      </c>
      <c r="J10489" s="25">
        <f t="shared" si="164"/>
        <v>0</v>
      </c>
    </row>
    <row r="10490" spans="2:10">
      <c r="B10490" s="3">
        <v>34787</v>
      </c>
      <c r="C10490" s="10" t="s">
        <v>31944</v>
      </c>
      <c r="D10490" s="10" t="s">
        <v>31945</v>
      </c>
      <c r="E10490" s="25">
        <v>0</v>
      </c>
      <c r="F10490" s="25">
        <v>0</v>
      </c>
      <c r="G10490" s="10" t="s">
        <v>31946</v>
      </c>
      <c r="H10490" s="25">
        <f>INDEX('Annexe 1 – Données des équipes'!$B$12:$R$114, MATCH(C10490, 'Annexe 1 – Données des équipes'!$B$12:$B$114,0),4)</f>
        <v>20</v>
      </c>
      <c r="I10490" s="25">
        <f>INDEX('Annexe 1 – Données des équipes'!$B$12:$R$114, MATCH(D10490, 'Annexe 1 – Données des équipes'!$B$12:$B$114,0),4)</f>
        <v>90</v>
      </c>
      <c r="J10490" s="25">
        <f t="shared" si="164"/>
        <v>0</v>
      </c>
    </row>
    <row r="10491" spans="2:10">
      <c r="B10491" s="3">
        <v>34787</v>
      </c>
      <c r="C10491" s="10" t="s">
        <v>31947</v>
      </c>
      <c r="D10491" s="10" t="s">
        <v>31948</v>
      </c>
      <c r="E10491" s="25">
        <v>0</v>
      </c>
      <c r="F10491" s="25">
        <v>0</v>
      </c>
      <c r="G10491" s="10" t="s">
        <v>31949</v>
      </c>
      <c r="H10491" s="25">
        <f>INDEX('Annexe 1 – Données des équipes'!$B$12:$R$114, MATCH(C10491, 'Annexe 1 – Données des équipes'!$B$12:$B$114,0),4)</f>
        <v>50</v>
      </c>
      <c r="I10491" s="25">
        <f>INDEX('Annexe 1 – Données des équipes'!$B$12:$R$114, MATCH(D10491, 'Annexe 1 – Données des équipes'!$B$12:$B$114,0),4)</f>
        <v>60</v>
      </c>
      <c r="J10491" s="25">
        <f t="shared" si="164"/>
        <v>0</v>
      </c>
    </row>
    <row r="10492" spans="2:10">
      <c r="B10492" s="3">
        <v>34787</v>
      </c>
      <c r="C10492" s="10" t="s">
        <v>31950</v>
      </c>
      <c r="D10492" s="10" t="s">
        <v>31951</v>
      </c>
      <c r="E10492" s="25">
        <v>1</v>
      </c>
      <c r="F10492" s="25">
        <v>1</v>
      </c>
      <c r="G10492" s="10" t="s">
        <v>31952</v>
      </c>
      <c r="H10492" s="25">
        <f>INDEX('Annexe 1 – Données des équipes'!$B$12:$R$114, MATCH(C10492, 'Annexe 1 – Données des équipes'!$B$12:$B$114,0),4)</f>
        <v>90</v>
      </c>
      <c r="I10492" s="25">
        <f>INDEX('Annexe 1 – Données des équipes'!$B$12:$R$114, MATCH(D10492, 'Annexe 1 – Données des équipes'!$B$12:$B$114,0),4)</f>
        <v>90</v>
      </c>
      <c r="J10492" s="25">
        <f t="shared" si="164"/>
        <v>0</v>
      </c>
    </row>
    <row r="10493" spans="2:10">
      <c r="B10493" s="3">
        <v>34792</v>
      </c>
      <c r="C10493" s="10" t="s">
        <v>31953</v>
      </c>
      <c r="D10493" s="10" t="s">
        <v>31954</v>
      </c>
      <c r="E10493" s="25">
        <v>0</v>
      </c>
      <c r="F10493" s="25">
        <v>0</v>
      </c>
      <c r="G10493" s="10" t="s">
        <v>31955</v>
      </c>
      <c r="H10493" s="25">
        <f>INDEX('Annexe 1 – Données des équipes'!$B$12:$R$114, MATCH(C10493, 'Annexe 1 – Données des équipes'!$B$12:$B$114,0),4)</f>
        <v>50</v>
      </c>
      <c r="I10493" s="25">
        <f>INDEX('Annexe 1 – Données des équipes'!$B$12:$R$114, MATCH(D10493, 'Annexe 1 – Données des équipes'!$B$12:$B$114,0),4)</f>
        <v>60</v>
      </c>
      <c r="J10493" s="25">
        <f t="shared" si="164"/>
        <v>0</v>
      </c>
    </row>
    <row r="10494" spans="2:10">
      <c r="B10494" s="3">
        <v>34798</v>
      </c>
      <c r="C10494" s="10" t="s">
        <v>31956</v>
      </c>
      <c r="D10494" s="10" t="s">
        <v>31957</v>
      </c>
      <c r="E10494" s="25">
        <v>0</v>
      </c>
      <c r="F10494" s="25">
        <v>0</v>
      </c>
      <c r="G10494" s="10" t="s">
        <v>31958</v>
      </c>
      <c r="H10494" s="25">
        <f>INDEX('Annexe 1 – Données des équipes'!$B$12:$R$114, MATCH(C10494, 'Annexe 1 – Données des équipes'!$B$12:$B$114,0),4)</f>
        <v>50</v>
      </c>
      <c r="I10494" s="25">
        <f>INDEX('Annexe 1 – Données des équipes'!$B$12:$R$114, MATCH(D10494, 'Annexe 1 – Données des équipes'!$B$12:$B$114,0),4)</f>
        <v>40</v>
      </c>
      <c r="J10494" s="25">
        <f t="shared" si="164"/>
        <v>0</v>
      </c>
    </row>
    <row r="10495" spans="2:10">
      <c r="B10495" s="3">
        <v>34801</v>
      </c>
      <c r="C10495" s="10" t="s">
        <v>31959</v>
      </c>
      <c r="D10495" s="10" t="s">
        <v>31960</v>
      </c>
      <c r="E10495" s="25">
        <v>0</v>
      </c>
      <c r="F10495" s="25">
        <v>0</v>
      </c>
      <c r="G10495" s="10" t="s">
        <v>31961</v>
      </c>
      <c r="H10495" s="25">
        <f>INDEX('Annexe 1 – Données des équipes'!$B$12:$R$114, MATCH(C10495, 'Annexe 1 – Données des équipes'!$B$12:$B$114,0),4)</f>
        <v>20</v>
      </c>
      <c r="I10495" s="25">
        <f>INDEX('Annexe 1 – Données des équipes'!$B$12:$R$114, MATCH(D10495, 'Annexe 1 – Données des équipes'!$B$12:$B$114,0),4)</f>
        <v>40</v>
      </c>
      <c r="J10495" s="25">
        <f t="shared" si="164"/>
        <v>0</v>
      </c>
    </row>
    <row r="10496" spans="2:10">
      <c r="B10496" s="3">
        <v>34811</v>
      </c>
      <c r="C10496" s="10" t="s">
        <v>31962</v>
      </c>
      <c r="D10496" s="10" t="s">
        <v>31963</v>
      </c>
      <c r="E10496" s="25">
        <v>1</v>
      </c>
      <c r="F10496" s="25">
        <v>1</v>
      </c>
      <c r="G10496" s="10" t="s">
        <v>31964</v>
      </c>
      <c r="H10496" s="25">
        <f>INDEX('Annexe 1 – Données des équipes'!$B$12:$R$114, MATCH(C10496, 'Annexe 1 – Données des équipes'!$B$12:$B$114,0),4)</f>
        <v>80</v>
      </c>
      <c r="I10496" s="25">
        <f>INDEX('Annexe 1 – Données des équipes'!$B$12:$R$114, MATCH(D10496, 'Annexe 1 – Données des équipes'!$B$12:$B$114,0),4)</f>
        <v>70</v>
      </c>
      <c r="J10496" s="25">
        <f t="shared" si="164"/>
        <v>0</v>
      </c>
    </row>
    <row r="10497" spans="2:10">
      <c r="B10497" s="3">
        <v>34815</v>
      </c>
      <c r="C10497" s="10" t="s">
        <v>31965</v>
      </c>
      <c r="D10497" s="10" t="s">
        <v>31966</v>
      </c>
      <c r="E10497" s="25">
        <v>1</v>
      </c>
      <c r="F10497" s="25">
        <v>1</v>
      </c>
      <c r="G10497" s="10" t="s">
        <v>31967</v>
      </c>
      <c r="H10497" s="25">
        <f>INDEX('Annexe 1 – Données des équipes'!$B$12:$R$114, MATCH(C10497, 'Annexe 1 – Données des équipes'!$B$12:$B$114,0),4)</f>
        <v>90</v>
      </c>
      <c r="I10497" s="25">
        <f>INDEX('Annexe 1 – Données des équipes'!$B$12:$R$114, MATCH(D10497, 'Annexe 1 – Données des équipes'!$B$12:$B$114,0),4)</f>
        <v>70</v>
      </c>
      <c r="J10497" s="25">
        <f t="shared" si="164"/>
        <v>0</v>
      </c>
    </row>
    <row r="10498" spans="2:10">
      <c r="B10498" s="3">
        <v>34829</v>
      </c>
      <c r="C10498" s="10" t="s">
        <v>31968</v>
      </c>
      <c r="D10498" s="10" t="s">
        <v>31969</v>
      </c>
      <c r="E10498" s="25">
        <v>2</v>
      </c>
      <c r="F10498" s="25">
        <v>2</v>
      </c>
      <c r="G10498" s="10" t="s">
        <v>31970</v>
      </c>
      <c r="H10498" s="25">
        <f>INDEX('Annexe 1 – Données des équipes'!$B$12:$R$114, MATCH(C10498, 'Annexe 1 – Données des équipes'!$B$12:$B$114,0),4)</f>
        <v>10</v>
      </c>
      <c r="I10498" s="25">
        <f>INDEX('Annexe 1 – Données des équipes'!$B$12:$R$114, MATCH(D10498, 'Annexe 1 – Données des équipes'!$B$12:$B$114,0),4)</f>
        <v>20</v>
      </c>
      <c r="J10498" s="25">
        <f t="shared" si="164"/>
        <v>0</v>
      </c>
    </row>
    <row r="10499" spans="2:10">
      <c r="B10499" s="3">
        <v>34832</v>
      </c>
      <c r="C10499" s="10" t="s">
        <v>31971</v>
      </c>
      <c r="D10499" s="10" t="s">
        <v>31972</v>
      </c>
      <c r="E10499" s="25">
        <v>1</v>
      </c>
      <c r="F10499" s="25">
        <v>1</v>
      </c>
      <c r="G10499" s="10" t="s">
        <v>31973</v>
      </c>
      <c r="H10499" s="25">
        <f>INDEX('Annexe 1 – Données des équipes'!$B$12:$R$114, MATCH(C10499, 'Annexe 1 – Données des équipes'!$B$12:$B$114,0),4)</f>
        <v>20</v>
      </c>
      <c r="I10499" s="25">
        <f>INDEX('Annexe 1 – Données des équipes'!$B$12:$R$114, MATCH(D10499, 'Annexe 1 – Données des équipes'!$B$12:$B$114,0),4)</f>
        <v>90</v>
      </c>
      <c r="J10499" s="25">
        <f t="shared" si="164"/>
        <v>0</v>
      </c>
    </row>
    <row r="10500" spans="2:10">
      <c r="B10500" s="3">
        <v>34833</v>
      </c>
      <c r="C10500" s="10" t="s">
        <v>31974</v>
      </c>
      <c r="D10500" s="10" t="s">
        <v>31975</v>
      </c>
      <c r="E10500" s="25">
        <v>1</v>
      </c>
      <c r="F10500" s="25">
        <v>1</v>
      </c>
      <c r="G10500" s="10" t="s">
        <v>31976</v>
      </c>
      <c r="H10500" s="25">
        <f>INDEX('Annexe 1 – Données des équipes'!$B$12:$R$114, MATCH(C10500, 'Annexe 1 – Données des équipes'!$B$12:$B$114,0),4)</f>
        <v>50</v>
      </c>
      <c r="I10500" s="25">
        <f>INDEX('Annexe 1 – Données des équipes'!$B$12:$R$114, MATCH(D10500, 'Annexe 1 – Données des équipes'!$B$12:$B$114,0),4)</f>
        <v>70</v>
      </c>
      <c r="J10500" s="25">
        <f t="shared" si="164"/>
        <v>0</v>
      </c>
    </row>
    <row r="10501" spans="2:10">
      <c r="B10501" s="3">
        <v>34837</v>
      </c>
      <c r="C10501" s="10" t="s">
        <v>31977</v>
      </c>
      <c r="D10501" s="10" t="s">
        <v>31978</v>
      </c>
      <c r="E10501" s="25">
        <v>0</v>
      </c>
      <c r="F10501" s="25">
        <v>0</v>
      </c>
      <c r="G10501" s="10" t="s">
        <v>31979</v>
      </c>
      <c r="H10501" s="25">
        <f>INDEX('Annexe 1 – Données des équipes'!$B$12:$R$114, MATCH(C10501, 'Annexe 1 – Données des équipes'!$B$12:$B$114,0),4)</f>
        <v>50</v>
      </c>
      <c r="I10501" s="25">
        <f>INDEX('Annexe 1 – Données des équipes'!$B$12:$R$114, MATCH(D10501, 'Annexe 1 – Données des équipes'!$B$12:$B$114,0),4)</f>
        <v>50</v>
      </c>
      <c r="J10501" s="25">
        <f t="shared" si="164"/>
        <v>0</v>
      </c>
    </row>
    <row r="10502" spans="2:10">
      <c r="B10502" s="3">
        <v>34840</v>
      </c>
      <c r="C10502" s="10" t="s">
        <v>31980</v>
      </c>
      <c r="D10502" s="10" t="s">
        <v>31981</v>
      </c>
      <c r="E10502" s="25">
        <v>0</v>
      </c>
      <c r="F10502" s="25">
        <v>0</v>
      </c>
      <c r="G10502" s="10" t="s">
        <v>31982</v>
      </c>
      <c r="H10502" s="25">
        <f>INDEX('Annexe 1 – Données des équipes'!$B$12:$R$114, MATCH(C10502, 'Annexe 1 – Données des équipes'!$B$12:$B$114,0),4)</f>
        <v>50</v>
      </c>
      <c r="I10502" s="25">
        <f>INDEX('Annexe 1 – Données des équipes'!$B$12:$R$114, MATCH(D10502, 'Annexe 1 – Données des équipes'!$B$12:$B$114,0),4)</f>
        <v>60</v>
      </c>
      <c r="J10502" s="25">
        <f t="shared" si="164"/>
        <v>0</v>
      </c>
    </row>
    <row r="10503" spans="2:10">
      <c r="B10503" s="3">
        <v>34851</v>
      </c>
      <c r="C10503" s="10" t="s">
        <v>31983</v>
      </c>
      <c r="D10503" s="10" t="s">
        <v>31984</v>
      </c>
      <c r="E10503" s="25">
        <v>1</v>
      </c>
      <c r="F10503" s="25">
        <v>1</v>
      </c>
      <c r="G10503" s="10" t="s">
        <v>31985</v>
      </c>
      <c r="H10503" s="25">
        <f>INDEX('Annexe 1 – Données des équipes'!$B$12:$R$114, MATCH(C10503, 'Annexe 1 – Données des équipes'!$B$12:$B$114,0),4)</f>
        <v>80</v>
      </c>
      <c r="I10503" s="25">
        <f>INDEX('Annexe 1 – Données des équipes'!$B$12:$R$114, MATCH(D10503, 'Annexe 1 – Données des équipes'!$B$12:$B$114,0),4)</f>
        <v>70</v>
      </c>
      <c r="J10503" s="25">
        <f t="shared" si="164"/>
        <v>0</v>
      </c>
    </row>
    <row r="10504" spans="2:10">
      <c r="B10504" s="3">
        <v>34852</v>
      </c>
      <c r="C10504" s="10" t="s">
        <v>31986</v>
      </c>
      <c r="D10504" s="10" t="s">
        <v>31987</v>
      </c>
      <c r="E10504" s="25">
        <v>1</v>
      </c>
      <c r="F10504" s="25">
        <v>1</v>
      </c>
      <c r="G10504" s="10" t="s">
        <v>31988</v>
      </c>
      <c r="H10504" s="25">
        <f>INDEX('Annexe 1 – Données des équipes'!$B$12:$R$114, MATCH(C10504, 'Annexe 1 – Données des équipes'!$B$12:$B$114,0),4)</f>
        <v>20</v>
      </c>
      <c r="I10504" s="25">
        <f>INDEX('Annexe 1 – Données des équipes'!$B$12:$R$114, MATCH(D10504, 'Annexe 1 – Données des équipes'!$B$12:$B$114,0),4)</f>
        <v>0</v>
      </c>
      <c r="J10504" s="25">
        <f t="shared" si="164"/>
        <v>0</v>
      </c>
    </row>
    <row r="10505" spans="2:10">
      <c r="B10505" s="3">
        <v>34858</v>
      </c>
      <c r="C10505" s="10" t="s">
        <v>31989</v>
      </c>
      <c r="D10505" s="10" t="s">
        <v>31990</v>
      </c>
      <c r="E10505" s="25">
        <v>3</v>
      </c>
      <c r="F10505" s="25">
        <v>3</v>
      </c>
      <c r="G10505" s="10" t="s">
        <v>31991</v>
      </c>
      <c r="H10505" s="25">
        <f>INDEX('Annexe 1 – Données des équipes'!$B$12:$R$114, MATCH(C10505, 'Annexe 1 – Données des équipes'!$B$12:$B$114,0),4)</f>
        <v>90</v>
      </c>
      <c r="I10505" s="25">
        <f>INDEX('Annexe 1 – Données des équipes'!$B$12:$R$114, MATCH(D10505, 'Annexe 1 – Données des équipes'!$B$12:$B$114,0),4)</f>
        <v>80</v>
      </c>
      <c r="J10505" s="25">
        <f t="shared" si="164"/>
        <v>0</v>
      </c>
    </row>
    <row r="10506" spans="2:10">
      <c r="B10506" s="3">
        <v>34859</v>
      </c>
      <c r="C10506" s="10" t="s">
        <v>31992</v>
      </c>
      <c r="D10506" s="10" t="s">
        <v>31993</v>
      </c>
      <c r="E10506" s="25">
        <v>0</v>
      </c>
      <c r="F10506" s="25">
        <v>0</v>
      </c>
      <c r="G10506" s="10" t="s">
        <v>31994</v>
      </c>
      <c r="H10506" s="25">
        <f>INDEX('Annexe 1 – Données des équipes'!$B$12:$R$114, MATCH(C10506, 'Annexe 1 – Données des équipes'!$B$12:$B$114,0),4)</f>
        <v>70</v>
      </c>
      <c r="I10506" s="25">
        <f>INDEX('Annexe 1 – Données des équipes'!$B$12:$R$114, MATCH(D10506, 'Annexe 1 – Données des équipes'!$B$12:$B$114,0),4)</f>
        <v>50</v>
      </c>
      <c r="J10506" s="25">
        <f t="shared" si="164"/>
        <v>0</v>
      </c>
    </row>
    <row r="10507" spans="2:10">
      <c r="B10507" s="3">
        <v>34860</v>
      </c>
      <c r="C10507" s="10" t="s">
        <v>31995</v>
      </c>
      <c r="D10507" s="10" t="s">
        <v>31996</v>
      </c>
      <c r="E10507" s="25">
        <v>2</v>
      </c>
      <c r="F10507" s="25">
        <v>2</v>
      </c>
      <c r="G10507" s="10" t="s">
        <v>31997</v>
      </c>
      <c r="H10507" s="25">
        <f>INDEX('Annexe 1 – Données des équipes'!$B$12:$R$114, MATCH(C10507, 'Annexe 1 – Données des équipes'!$B$12:$B$114,0),4)</f>
        <v>80</v>
      </c>
      <c r="I10507" s="25">
        <f>INDEX('Annexe 1 – Données des équipes'!$B$12:$R$114, MATCH(D10507, 'Annexe 1 – Données des équipes'!$B$12:$B$114,0),4)</f>
        <v>50</v>
      </c>
      <c r="J10507" s="25">
        <f t="shared" si="164"/>
        <v>0</v>
      </c>
    </row>
    <row r="10508" spans="2:10">
      <c r="B10508" s="3">
        <v>34871</v>
      </c>
      <c r="C10508" s="10" t="s">
        <v>31998</v>
      </c>
      <c r="D10508" s="10" t="s">
        <v>31999</v>
      </c>
      <c r="E10508" s="25">
        <v>0</v>
      </c>
      <c r="F10508" s="25">
        <v>0</v>
      </c>
      <c r="G10508" s="10" t="s">
        <v>32000</v>
      </c>
      <c r="H10508" s="25">
        <f>INDEX('Annexe 1 – Données des équipes'!$B$12:$R$114, MATCH(C10508, 'Annexe 1 – Données des équipes'!$B$12:$B$114,0),4)</f>
        <v>80</v>
      </c>
      <c r="I10508" s="25">
        <f>INDEX('Annexe 1 – Données des équipes'!$B$12:$R$114, MATCH(D10508, 'Annexe 1 – Données des équipes'!$B$12:$B$114,0),4)</f>
        <v>90</v>
      </c>
      <c r="J10508" s="25">
        <f t="shared" si="164"/>
        <v>0</v>
      </c>
    </row>
    <row r="10509" spans="2:10">
      <c r="B10509" s="3">
        <v>34872</v>
      </c>
      <c r="C10509" s="10" t="s">
        <v>32001</v>
      </c>
      <c r="D10509" s="10" t="s">
        <v>32002</v>
      </c>
      <c r="E10509" s="25">
        <v>0</v>
      </c>
      <c r="F10509" s="25">
        <v>0</v>
      </c>
      <c r="G10509" s="10" t="s">
        <v>32003</v>
      </c>
      <c r="H10509" s="25">
        <f>INDEX('Annexe 1 – Données des équipes'!$B$12:$R$114, MATCH(C10509, 'Annexe 1 – Données des équipes'!$B$12:$B$114,0),4)</f>
        <v>80</v>
      </c>
      <c r="I10509" s="25">
        <f>INDEX('Annexe 1 – Données des équipes'!$B$12:$R$114, MATCH(D10509, 'Annexe 1 – Données des équipes'!$B$12:$B$114,0),4)</f>
        <v>60</v>
      </c>
      <c r="J10509" s="25">
        <f t="shared" si="164"/>
        <v>0</v>
      </c>
    </row>
    <row r="10510" spans="2:10">
      <c r="B10510" s="3">
        <v>34878</v>
      </c>
      <c r="C10510" s="10" t="s">
        <v>32004</v>
      </c>
      <c r="D10510" s="10" t="s">
        <v>32005</v>
      </c>
      <c r="E10510" s="25">
        <v>2</v>
      </c>
      <c r="F10510" s="25">
        <v>2</v>
      </c>
      <c r="G10510" s="10" t="s">
        <v>32006</v>
      </c>
      <c r="H10510" s="25">
        <f>INDEX('Annexe 1 – Données des équipes'!$B$12:$R$114, MATCH(C10510, 'Annexe 1 – Données des équipes'!$B$12:$B$114,0),4)</f>
        <v>80</v>
      </c>
      <c r="I10510" s="25">
        <f>INDEX('Annexe 1 – Données des équipes'!$B$12:$R$114, MATCH(D10510, 'Annexe 1 – Données des équipes'!$B$12:$B$114,0),4)</f>
        <v>20</v>
      </c>
      <c r="J10510" s="25">
        <f t="shared" si="164"/>
        <v>0</v>
      </c>
    </row>
    <row r="10511" spans="2:10">
      <c r="B10511" s="3">
        <v>34887</v>
      </c>
      <c r="C10511" s="10" t="s">
        <v>32007</v>
      </c>
      <c r="D10511" s="10" t="s">
        <v>32008</v>
      </c>
      <c r="E10511" s="25">
        <v>1</v>
      </c>
      <c r="F10511" s="25">
        <v>1</v>
      </c>
      <c r="G10511" s="10" t="s">
        <v>32009</v>
      </c>
      <c r="H10511" s="25">
        <f>INDEX('Annexe 1 – Données des équipes'!$B$12:$R$114, MATCH(C10511, 'Annexe 1 – Données des équipes'!$B$12:$B$114,0),4)</f>
        <v>90</v>
      </c>
      <c r="I10511" s="25">
        <f>INDEX('Annexe 1 – Données des équipes'!$B$12:$R$114, MATCH(D10511, 'Annexe 1 – Données des équipes'!$B$12:$B$114,0),4)</f>
        <v>80</v>
      </c>
      <c r="J10511" s="25">
        <f t="shared" si="164"/>
        <v>0</v>
      </c>
    </row>
    <row r="10512" spans="2:10">
      <c r="B10512" s="3">
        <v>34889</v>
      </c>
      <c r="C10512" s="10" t="s">
        <v>32010</v>
      </c>
      <c r="D10512" s="10" t="s">
        <v>32011</v>
      </c>
      <c r="E10512" s="25">
        <v>0</v>
      </c>
      <c r="F10512" s="25">
        <v>0</v>
      </c>
      <c r="G10512" s="10" t="s">
        <v>32012</v>
      </c>
      <c r="H10512" s="25">
        <f>INDEX('Annexe 1 – Données des équipes'!$B$12:$R$114, MATCH(C10512, 'Annexe 1 – Données des équipes'!$B$12:$B$114,0),4)</f>
        <v>30</v>
      </c>
      <c r="I10512" s="25">
        <f>INDEX('Annexe 1 – Données des équipes'!$B$12:$R$114, MATCH(D10512, 'Annexe 1 – Données des équipes'!$B$12:$B$114,0),4)</f>
        <v>50</v>
      </c>
      <c r="J10512" s="25">
        <f t="shared" si="164"/>
        <v>0</v>
      </c>
    </row>
    <row r="10513" spans="2:10">
      <c r="B10513" s="3">
        <v>34893</v>
      </c>
      <c r="C10513" s="10" t="s">
        <v>32013</v>
      </c>
      <c r="D10513" s="10" t="s">
        <v>32014</v>
      </c>
      <c r="E10513" s="25">
        <v>1</v>
      </c>
      <c r="F10513" s="25">
        <v>1</v>
      </c>
      <c r="G10513" s="10" t="s">
        <v>32015</v>
      </c>
      <c r="H10513" s="25">
        <f>INDEX('Annexe 1 – Données des équipes'!$B$12:$R$114, MATCH(C10513, 'Annexe 1 – Données des équipes'!$B$12:$B$114,0),4)</f>
        <v>80</v>
      </c>
      <c r="I10513" s="25">
        <f>INDEX('Annexe 1 – Données des équipes'!$B$12:$R$114, MATCH(D10513, 'Annexe 1 – Données des équipes'!$B$12:$B$114,0),4)</f>
        <v>80</v>
      </c>
      <c r="J10513" s="25">
        <f t="shared" si="164"/>
        <v>0</v>
      </c>
    </row>
    <row r="10514" spans="2:10">
      <c r="B10514" s="3">
        <v>34894</v>
      </c>
      <c r="C10514" s="10" t="s">
        <v>32016</v>
      </c>
      <c r="D10514" s="10" t="s">
        <v>32017</v>
      </c>
      <c r="E10514" s="25">
        <v>2</v>
      </c>
      <c r="F10514" s="25">
        <v>2</v>
      </c>
      <c r="G10514" s="10" t="s">
        <v>32018</v>
      </c>
      <c r="H10514" s="25">
        <f>INDEX('Annexe 1 – Données des équipes'!$B$12:$R$114, MATCH(C10514, 'Annexe 1 – Données des équipes'!$B$12:$B$114,0),4)</f>
        <v>80</v>
      </c>
      <c r="I10514" s="25">
        <f>INDEX('Annexe 1 – Données des équipes'!$B$12:$R$114, MATCH(D10514, 'Annexe 1 – Données des équipes'!$B$12:$B$114,0),4)</f>
        <v>50</v>
      </c>
      <c r="J10514" s="25">
        <f t="shared" ref="J10514:J10577" si="165">ABS(F10514-E10514)</f>
        <v>0</v>
      </c>
    </row>
    <row r="10515" spans="2:10">
      <c r="B10515" s="3">
        <v>34894</v>
      </c>
      <c r="C10515" s="10" t="s">
        <v>32019</v>
      </c>
      <c r="D10515" s="10" t="s">
        <v>32020</v>
      </c>
      <c r="E10515" s="25">
        <v>1</v>
      </c>
      <c r="F10515" s="25">
        <v>1</v>
      </c>
      <c r="G10515" s="10" t="s">
        <v>32021</v>
      </c>
      <c r="H10515" s="25">
        <f>INDEX('Annexe 1 – Données des équipes'!$B$12:$R$114, MATCH(C10515, 'Annexe 1 – Données des équipes'!$B$12:$B$114,0),4)</f>
        <v>50</v>
      </c>
      <c r="I10515" s="25">
        <f>INDEX('Annexe 1 – Données des équipes'!$B$12:$R$114, MATCH(D10515, 'Annexe 1 – Données des équipes'!$B$12:$B$114,0),4)</f>
        <v>20</v>
      </c>
      <c r="J10515" s="25">
        <f t="shared" si="165"/>
        <v>0</v>
      </c>
    </row>
    <row r="10516" spans="2:10">
      <c r="B10516" s="3">
        <v>34896</v>
      </c>
      <c r="C10516" s="10" t="s">
        <v>32022</v>
      </c>
      <c r="D10516" s="10" t="s">
        <v>32023</v>
      </c>
      <c r="E10516" s="25">
        <v>1</v>
      </c>
      <c r="F10516" s="25">
        <v>1</v>
      </c>
      <c r="G10516" s="10" t="s">
        <v>32024</v>
      </c>
      <c r="H10516" s="25">
        <f>INDEX('Annexe 1 – Données des équipes'!$B$12:$R$114, MATCH(C10516, 'Annexe 1 – Données des équipes'!$B$12:$B$114,0),4)</f>
        <v>70</v>
      </c>
      <c r="I10516" s="25">
        <f>INDEX('Annexe 1 – Données des équipes'!$B$12:$R$114, MATCH(D10516, 'Annexe 1 – Données des équipes'!$B$12:$B$114,0),4)</f>
        <v>90</v>
      </c>
      <c r="J10516" s="25">
        <f t="shared" si="165"/>
        <v>0</v>
      </c>
    </row>
    <row r="10517" spans="2:10">
      <c r="B10517" s="3">
        <v>34897</v>
      </c>
      <c r="C10517" s="10" t="s">
        <v>32025</v>
      </c>
      <c r="D10517" s="10" t="s">
        <v>32026</v>
      </c>
      <c r="E10517" s="25">
        <v>2</v>
      </c>
      <c r="F10517" s="25">
        <v>2</v>
      </c>
      <c r="G10517" s="10" t="s">
        <v>32027</v>
      </c>
      <c r="H10517" s="25">
        <f>INDEX('Annexe 1 – Données des équipes'!$B$12:$R$114, MATCH(C10517, 'Annexe 1 – Données des équipes'!$B$12:$B$114,0),4)</f>
        <v>90</v>
      </c>
      <c r="I10517" s="25">
        <f>INDEX('Annexe 1 – Données des équipes'!$B$12:$R$114, MATCH(D10517, 'Annexe 1 – Données des équipes'!$B$12:$B$114,0),4)</f>
        <v>90</v>
      </c>
      <c r="J10517" s="25">
        <f t="shared" si="165"/>
        <v>0</v>
      </c>
    </row>
    <row r="10518" spans="2:10">
      <c r="B10518" s="3">
        <v>34900</v>
      </c>
      <c r="C10518" s="10" t="s">
        <v>32028</v>
      </c>
      <c r="D10518" s="10" t="s">
        <v>32029</v>
      </c>
      <c r="E10518" s="25">
        <v>0</v>
      </c>
      <c r="F10518" s="25">
        <v>0</v>
      </c>
      <c r="G10518" s="10" t="s">
        <v>32030</v>
      </c>
      <c r="H10518" s="25">
        <f>INDEX('Annexe 1 – Données des équipes'!$B$12:$R$114, MATCH(C10518, 'Annexe 1 – Données des équipes'!$B$12:$B$114,0),4)</f>
        <v>40</v>
      </c>
      <c r="I10518" s="25">
        <f>INDEX('Annexe 1 – Données des équipes'!$B$12:$R$114, MATCH(D10518, 'Annexe 1 – Données des équipes'!$B$12:$B$114,0),4)</f>
        <v>30</v>
      </c>
      <c r="J10518" s="25">
        <f t="shared" si="165"/>
        <v>0</v>
      </c>
    </row>
    <row r="10519" spans="2:10">
      <c r="B10519" s="3">
        <v>34902</v>
      </c>
      <c r="C10519" s="10" t="s">
        <v>32031</v>
      </c>
      <c r="D10519" s="10" t="s">
        <v>32032</v>
      </c>
      <c r="E10519" s="25">
        <v>0</v>
      </c>
      <c r="F10519" s="25">
        <v>0</v>
      </c>
      <c r="G10519" s="10" t="s">
        <v>32033</v>
      </c>
      <c r="H10519" s="25">
        <f>INDEX('Annexe 1 – Données des équipes'!$B$12:$R$114, MATCH(C10519, 'Annexe 1 – Données des équipes'!$B$12:$B$114,0),4)</f>
        <v>40</v>
      </c>
      <c r="I10519" s="25">
        <f>INDEX('Annexe 1 – Données des équipes'!$B$12:$R$114, MATCH(D10519, 'Annexe 1 – Données des équipes'!$B$12:$B$114,0),4)</f>
        <v>40</v>
      </c>
      <c r="J10519" s="25">
        <f t="shared" si="165"/>
        <v>0</v>
      </c>
    </row>
    <row r="10520" spans="2:10">
      <c r="B10520" s="3">
        <v>34902</v>
      </c>
      <c r="C10520" s="10" t="s">
        <v>32034</v>
      </c>
      <c r="D10520" s="10" t="s">
        <v>32035</v>
      </c>
      <c r="E10520" s="25">
        <v>0</v>
      </c>
      <c r="F10520" s="25">
        <v>0</v>
      </c>
      <c r="G10520" s="10" t="s">
        <v>32036</v>
      </c>
      <c r="H10520" s="25">
        <f>INDEX('Annexe 1 – Données des équipes'!$B$12:$R$114, MATCH(C10520, 'Annexe 1 – Données des équipes'!$B$12:$B$114,0),4)</f>
        <v>30</v>
      </c>
      <c r="I10520" s="25">
        <f>INDEX('Annexe 1 – Données des équipes'!$B$12:$R$114, MATCH(D10520, 'Annexe 1 – Données des équipes'!$B$12:$B$114,0),4)</f>
        <v>90</v>
      </c>
      <c r="J10520" s="25">
        <f t="shared" si="165"/>
        <v>0</v>
      </c>
    </row>
    <row r="10521" spans="2:10">
      <c r="B10521" s="3">
        <v>41165</v>
      </c>
      <c r="C10521" s="10" t="s">
        <v>32037</v>
      </c>
      <c r="D10521" s="10" t="s">
        <v>32038</v>
      </c>
      <c r="E10521" s="25">
        <v>0</v>
      </c>
      <c r="F10521" s="25">
        <v>2</v>
      </c>
      <c r="G10521" s="10" t="s">
        <v>32039</v>
      </c>
      <c r="H10521" s="25">
        <f>INDEX('Annexe 1 – Données des équipes'!$B$12:$R$114, MATCH(C10521, 'Annexe 1 – Données des équipes'!$B$12:$B$114,0),4)</f>
        <v>70</v>
      </c>
      <c r="I10521" s="25">
        <f>INDEX('Annexe 1 – Données des équipes'!$B$12:$R$114, MATCH(D10521, 'Annexe 1 – Données des équipes'!$B$12:$B$114,0),4)</f>
        <v>30</v>
      </c>
      <c r="J10521" s="25">
        <f t="shared" si="165"/>
        <v>2</v>
      </c>
    </row>
    <row r="10522" spans="2:10">
      <c r="B10522" s="3">
        <v>34903</v>
      </c>
      <c r="C10522" s="10" t="s">
        <v>32040</v>
      </c>
      <c r="D10522" s="10" t="s">
        <v>32041</v>
      </c>
      <c r="E10522" s="25">
        <v>1</v>
      </c>
      <c r="F10522" s="25">
        <v>1</v>
      </c>
      <c r="G10522" s="10" t="s">
        <v>32042</v>
      </c>
      <c r="H10522" s="25">
        <f>INDEX('Annexe 1 – Données des équipes'!$B$12:$R$114, MATCH(C10522, 'Annexe 1 – Données des équipes'!$B$12:$B$114,0),4)</f>
        <v>80</v>
      </c>
      <c r="I10522" s="25">
        <f>INDEX('Annexe 1 – Données des équipes'!$B$12:$R$114, MATCH(D10522, 'Annexe 1 – Données des équipes'!$B$12:$B$114,0),4)</f>
        <v>90</v>
      </c>
      <c r="J10522" s="25">
        <f t="shared" si="165"/>
        <v>0</v>
      </c>
    </row>
    <row r="10523" spans="2:10">
      <c r="B10523" s="3">
        <v>41227</v>
      </c>
      <c r="C10523" s="10" t="s">
        <v>32043</v>
      </c>
      <c r="D10523" s="10" t="s">
        <v>32044</v>
      </c>
      <c r="E10523" s="25">
        <v>0</v>
      </c>
      <c r="F10523" s="25">
        <v>3</v>
      </c>
      <c r="G10523" s="10" t="s">
        <v>32045</v>
      </c>
      <c r="H10523" s="25">
        <f>INDEX('Annexe 1 – Données des équipes'!$B$12:$R$114, MATCH(C10523, 'Annexe 1 – Données des équipes'!$B$12:$B$114,0),4)</f>
        <v>60</v>
      </c>
      <c r="I10523" s="25">
        <f>INDEX('Annexe 1 – Données des équipes'!$B$12:$R$114, MATCH(D10523, 'Annexe 1 – Données des équipes'!$B$12:$B$114,0),4)</f>
        <v>30</v>
      </c>
      <c r="J10523" s="25">
        <f t="shared" si="165"/>
        <v>3</v>
      </c>
    </row>
    <row r="10524" spans="2:10">
      <c r="B10524" s="3">
        <v>34927</v>
      </c>
      <c r="C10524" s="10" t="s">
        <v>32046</v>
      </c>
      <c r="D10524" s="10" t="s">
        <v>32047</v>
      </c>
      <c r="E10524" s="25">
        <v>1</v>
      </c>
      <c r="F10524" s="25">
        <v>1</v>
      </c>
      <c r="G10524" s="10" t="s">
        <v>32048</v>
      </c>
      <c r="H10524" s="25">
        <f>INDEX('Annexe 1 – Données des équipes'!$B$12:$R$114, MATCH(C10524, 'Annexe 1 – Données des équipes'!$B$12:$B$114,0),4)</f>
        <v>90</v>
      </c>
      <c r="I10524" s="25">
        <f>INDEX('Annexe 1 – Données des équipes'!$B$12:$R$114, MATCH(D10524, 'Annexe 1 – Données des équipes'!$B$12:$B$114,0),4)</f>
        <v>80</v>
      </c>
      <c r="J10524" s="25">
        <f t="shared" si="165"/>
        <v>0</v>
      </c>
    </row>
    <row r="10525" spans="2:10">
      <c r="B10525" s="3">
        <v>34929</v>
      </c>
      <c r="C10525" s="10" t="s">
        <v>32049</v>
      </c>
      <c r="D10525" s="10" t="s">
        <v>32050</v>
      </c>
      <c r="E10525" s="25">
        <v>1</v>
      </c>
      <c r="F10525" s="25">
        <v>1</v>
      </c>
      <c r="G10525" s="10" t="s">
        <v>32051</v>
      </c>
      <c r="H10525" s="25">
        <f>INDEX('Annexe 1 – Données des équipes'!$B$12:$R$114, MATCH(C10525, 'Annexe 1 – Données des équipes'!$B$12:$B$114,0),4)</f>
        <v>30</v>
      </c>
      <c r="I10525" s="25">
        <f>INDEX('Annexe 1 – Données des équipes'!$B$12:$R$114, MATCH(D10525, 'Annexe 1 – Données des équipes'!$B$12:$B$114,0),4)</f>
        <v>10</v>
      </c>
      <c r="J10525" s="25">
        <f t="shared" si="165"/>
        <v>0</v>
      </c>
    </row>
    <row r="10526" spans="2:10">
      <c r="B10526" s="3">
        <v>34945</v>
      </c>
      <c r="C10526" s="10" t="s">
        <v>32052</v>
      </c>
      <c r="D10526" s="10" t="s">
        <v>32053</v>
      </c>
      <c r="E10526" s="25">
        <v>1</v>
      </c>
      <c r="F10526" s="25">
        <v>1</v>
      </c>
      <c r="G10526" s="10" t="s">
        <v>32054</v>
      </c>
      <c r="H10526" s="25">
        <f>INDEX('Annexe 1 – Données des équipes'!$B$12:$R$114, MATCH(C10526, 'Annexe 1 – Données des équipes'!$B$12:$B$114,0),4)</f>
        <v>90</v>
      </c>
      <c r="I10526" s="25">
        <f>INDEX('Annexe 1 – Données des équipes'!$B$12:$R$114, MATCH(D10526, 'Annexe 1 – Données des équipes'!$B$12:$B$114,0),4)</f>
        <v>50</v>
      </c>
      <c r="J10526" s="25">
        <f t="shared" si="165"/>
        <v>0</v>
      </c>
    </row>
    <row r="10527" spans="2:10">
      <c r="B10527" s="3">
        <v>34948</v>
      </c>
      <c r="C10527" s="10" t="s">
        <v>32055</v>
      </c>
      <c r="D10527" s="10" t="s">
        <v>32056</v>
      </c>
      <c r="E10527" s="25">
        <v>1</v>
      </c>
      <c r="F10527" s="25">
        <v>1</v>
      </c>
      <c r="G10527" s="10" t="s">
        <v>32057</v>
      </c>
      <c r="H10527" s="25">
        <f>INDEX('Annexe 1 – Données des équipes'!$B$12:$R$114, MATCH(C10527, 'Annexe 1 – Données des équipes'!$B$12:$B$114,0),4)</f>
        <v>40</v>
      </c>
      <c r="I10527" s="25">
        <f>INDEX('Annexe 1 – Données des équipes'!$B$12:$R$114, MATCH(D10527, 'Annexe 1 – Données des équipes'!$B$12:$B$114,0),4)</f>
        <v>40</v>
      </c>
      <c r="J10527" s="25">
        <f t="shared" si="165"/>
        <v>0</v>
      </c>
    </row>
    <row r="10528" spans="2:10">
      <c r="B10528" s="3">
        <v>34948</v>
      </c>
      <c r="C10528" s="10" t="s">
        <v>32058</v>
      </c>
      <c r="D10528" s="10" t="s">
        <v>32059</v>
      </c>
      <c r="E10528" s="25">
        <v>0</v>
      </c>
      <c r="F10528" s="25">
        <v>0</v>
      </c>
      <c r="G10528" s="10" t="s">
        <v>32060</v>
      </c>
      <c r="H10528" s="25">
        <f>INDEX('Annexe 1 – Données des équipes'!$B$12:$R$114, MATCH(C10528, 'Annexe 1 – Données des équipes'!$B$12:$B$114,0),4)</f>
        <v>90</v>
      </c>
      <c r="I10528" s="25">
        <f>INDEX('Annexe 1 – Données des équipes'!$B$12:$R$114, MATCH(D10528, 'Annexe 1 – Données des équipes'!$B$12:$B$114,0),4)</f>
        <v>90</v>
      </c>
      <c r="J10528" s="25">
        <f t="shared" si="165"/>
        <v>0</v>
      </c>
    </row>
    <row r="10529" spans="2:10">
      <c r="B10529" s="3">
        <v>34948</v>
      </c>
      <c r="C10529" s="10" t="s">
        <v>32061</v>
      </c>
      <c r="D10529" s="10" t="s">
        <v>32062</v>
      </c>
      <c r="E10529" s="25">
        <v>0</v>
      </c>
      <c r="F10529" s="25">
        <v>0</v>
      </c>
      <c r="G10529" s="10" t="s">
        <v>32063</v>
      </c>
      <c r="H10529" s="25">
        <f>INDEX('Annexe 1 – Données des équipes'!$B$12:$R$114, MATCH(C10529, 'Annexe 1 – Données des équipes'!$B$12:$B$114,0),4)</f>
        <v>80</v>
      </c>
      <c r="I10529" s="25">
        <f>INDEX('Annexe 1 – Données des équipes'!$B$12:$R$114, MATCH(D10529, 'Annexe 1 – Données des équipes'!$B$12:$B$114,0),4)</f>
        <v>50</v>
      </c>
      <c r="J10529" s="25">
        <f t="shared" si="165"/>
        <v>0</v>
      </c>
    </row>
    <row r="10530" spans="2:10">
      <c r="B10530" s="3">
        <v>34948</v>
      </c>
      <c r="C10530" s="10" t="s">
        <v>32064</v>
      </c>
      <c r="D10530" s="10" t="s">
        <v>32065</v>
      </c>
      <c r="E10530" s="25">
        <v>0</v>
      </c>
      <c r="F10530" s="25">
        <v>0</v>
      </c>
      <c r="G10530" s="10" t="s">
        <v>32066</v>
      </c>
      <c r="H10530" s="25">
        <f>INDEX('Annexe 1 – Données des équipes'!$B$12:$R$114, MATCH(C10530, 'Annexe 1 – Données des équipes'!$B$12:$B$114,0),4)</f>
        <v>80</v>
      </c>
      <c r="I10530" s="25">
        <f>INDEX('Annexe 1 – Données des équipes'!$B$12:$R$114, MATCH(D10530, 'Annexe 1 – Données des équipes'!$B$12:$B$114,0),4)</f>
        <v>80</v>
      </c>
      <c r="J10530" s="25">
        <f t="shared" si="165"/>
        <v>0</v>
      </c>
    </row>
    <row r="10531" spans="2:10">
      <c r="B10531" s="3">
        <v>34976</v>
      </c>
      <c r="C10531" s="10" t="s">
        <v>32067</v>
      </c>
      <c r="D10531" s="10" t="s">
        <v>32068</v>
      </c>
      <c r="E10531" s="25">
        <v>0</v>
      </c>
      <c r="F10531" s="25">
        <v>0</v>
      </c>
      <c r="G10531" s="10" t="s">
        <v>32069</v>
      </c>
      <c r="H10531" s="25">
        <f>INDEX('Annexe 1 – Données des équipes'!$B$12:$R$114, MATCH(C10531, 'Annexe 1 – Données des équipes'!$B$12:$B$114,0),4)</f>
        <v>30</v>
      </c>
      <c r="I10531" s="25">
        <f>INDEX('Annexe 1 – Données des équipes'!$B$12:$R$114, MATCH(D10531, 'Annexe 1 – Données des équipes'!$B$12:$B$114,0),4)</f>
        <v>60</v>
      </c>
      <c r="J10531" s="25">
        <f t="shared" si="165"/>
        <v>0</v>
      </c>
    </row>
    <row r="10532" spans="2:10">
      <c r="B10532" s="3">
        <v>34980</v>
      </c>
      <c r="C10532" s="10" t="s">
        <v>32070</v>
      </c>
      <c r="D10532" s="10" t="s">
        <v>32071</v>
      </c>
      <c r="E10532" s="25">
        <v>1</v>
      </c>
      <c r="F10532" s="25">
        <v>1</v>
      </c>
      <c r="G10532" s="10" t="s">
        <v>32072</v>
      </c>
      <c r="H10532" s="25">
        <f>INDEX('Annexe 1 – Données des équipes'!$B$12:$R$114, MATCH(C10532, 'Annexe 1 – Données des équipes'!$B$12:$B$114,0),4)</f>
        <v>80</v>
      </c>
      <c r="I10532" s="25">
        <f>INDEX('Annexe 1 – Données des équipes'!$B$12:$R$114, MATCH(D10532, 'Annexe 1 – Données des équipes'!$B$12:$B$114,0),4)</f>
        <v>90</v>
      </c>
      <c r="J10532" s="25">
        <f t="shared" si="165"/>
        <v>0</v>
      </c>
    </row>
    <row r="10533" spans="2:10">
      <c r="B10533" s="3">
        <v>34983</v>
      </c>
      <c r="C10533" s="10" t="s">
        <v>32073</v>
      </c>
      <c r="D10533" s="10" t="s">
        <v>32074</v>
      </c>
      <c r="E10533" s="25">
        <v>0</v>
      </c>
      <c r="F10533" s="25">
        <v>0</v>
      </c>
      <c r="G10533" s="10" t="s">
        <v>32075</v>
      </c>
      <c r="H10533" s="25">
        <f>INDEX('Annexe 1 – Données des équipes'!$B$12:$R$114, MATCH(C10533, 'Annexe 1 – Données des équipes'!$B$12:$B$114,0),4)</f>
        <v>90</v>
      </c>
      <c r="I10533" s="25">
        <f>INDEX('Annexe 1 – Données des équipes'!$B$12:$R$114, MATCH(D10533, 'Annexe 1 – Données des équipes'!$B$12:$B$114,0),4)</f>
        <v>90</v>
      </c>
      <c r="J10533" s="25">
        <f t="shared" si="165"/>
        <v>0</v>
      </c>
    </row>
    <row r="10534" spans="2:10">
      <c r="B10534" s="3">
        <v>34983</v>
      </c>
      <c r="C10534" s="10" t="s">
        <v>32076</v>
      </c>
      <c r="D10534" s="10" t="s">
        <v>32077</v>
      </c>
      <c r="E10534" s="25">
        <v>1</v>
      </c>
      <c r="F10534" s="25">
        <v>1</v>
      </c>
      <c r="G10534" s="10" t="s">
        <v>32078</v>
      </c>
      <c r="H10534" s="25">
        <f>INDEX('Annexe 1 – Données des équipes'!$B$12:$R$114, MATCH(C10534, 'Annexe 1 – Données des équipes'!$B$12:$B$114,0),4)</f>
        <v>60</v>
      </c>
      <c r="I10534" s="25">
        <f>INDEX('Annexe 1 – Données des équipes'!$B$12:$R$114, MATCH(D10534, 'Annexe 1 – Données des équipes'!$B$12:$B$114,0),4)</f>
        <v>90</v>
      </c>
      <c r="J10534" s="25">
        <f t="shared" si="165"/>
        <v>0</v>
      </c>
    </row>
    <row r="10535" spans="2:10">
      <c r="B10535" s="3">
        <v>34983</v>
      </c>
      <c r="C10535" s="10" t="s">
        <v>32079</v>
      </c>
      <c r="D10535" s="10" t="s">
        <v>32080</v>
      </c>
      <c r="E10535" s="25">
        <v>1</v>
      </c>
      <c r="F10535" s="25">
        <v>1</v>
      </c>
      <c r="G10535" s="10" t="s">
        <v>32081</v>
      </c>
      <c r="H10535" s="25">
        <f>INDEX('Annexe 1 – Données des équipes'!$B$12:$R$114, MATCH(C10535, 'Annexe 1 – Données des équipes'!$B$12:$B$114,0),4)</f>
        <v>80</v>
      </c>
      <c r="I10535" s="25">
        <f>INDEX('Annexe 1 – Données des équipes'!$B$12:$R$114, MATCH(D10535, 'Annexe 1 – Données des équipes'!$B$12:$B$114,0),4)</f>
        <v>90</v>
      </c>
      <c r="J10535" s="25">
        <f t="shared" si="165"/>
        <v>0</v>
      </c>
    </row>
    <row r="10536" spans="2:10">
      <c r="B10536" s="3">
        <v>34983</v>
      </c>
      <c r="C10536" s="10" t="s">
        <v>32082</v>
      </c>
      <c r="D10536" s="10" t="s">
        <v>32083</v>
      </c>
      <c r="E10536" s="25">
        <v>0</v>
      </c>
      <c r="F10536" s="25">
        <v>0</v>
      </c>
      <c r="G10536" s="10" t="s">
        <v>32084</v>
      </c>
      <c r="H10536" s="25">
        <f>INDEX('Annexe 1 – Données des équipes'!$B$12:$R$114, MATCH(C10536, 'Annexe 1 – Données des équipes'!$B$12:$B$114,0),4)</f>
        <v>70</v>
      </c>
      <c r="I10536" s="25">
        <f>INDEX('Annexe 1 – Données des équipes'!$B$12:$R$114, MATCH(D10536, 'Annexe 1 – Données des équipes'!$B$12:$B$114,0),4)</f>
        <v>60</v>
      </c>
      <c r="J10536" s="25">
        <f t="shared" si="165"/>
        <v>0</v>
      </c>
    </row>
    <row r="10537" spans="2:10">
      <c r="B10537" s="3">
        <v>34983</v>
      </c>
      <c r="C10537" s="10" t="s">
        <v>32085</v>
      </c>
      <c r="D10537" s="10" t="s">
        <v>32086</v>
      </c>
      <c r="E10537" s="25">
        <v>0</v>
      </c>
      <c r="F10537" s="25">
        <v>0</v>
      </c>
      <c r="G10537" s="10" t="s">
        <v>32087</v>
      </c>
      <c r="H10537" s="25">
        <f>INDEX('Annexe 1 – Données des équipes'!$B$12:$R$114, MATCH(C10537, 'Annexe 1 – Données des équipes'!$B$12:$B$114,0),4)</f>
        <v>30</v>
      </c>
      <c r="I10537" s="25">
        <f>INDEX('Annexe 1 – Données des équipes'!$B$12:$R$114, MATCH(D10537, 'Annexe 1 – Données des équipes'!$B$12:$B$114,0),4)</f>
        <v>90</v>
      </c>
      <c r="J10537" s="25">
        <f t="shared" si="165"/>
        <v>0</v>
      </c>
    </row>
    <row r="10538" spans="2:10">
      <c r="B10538" s="3">
        <v>34994</v>
      </c>
      <c r="C10538" s="10" t="s">
        <v>32088</v>
      </c>
      <c r="D10538" s="10" t="s">
        <v>32089</v>
      </c>
      <c r="E10538" s="25">
        <v>2</v>
      </c>
      <c r="F10538" s="25">
        <v>2</v>
      </c>
      <c r="G10538" s="10" t="s">
        <v>32090</v>
      </c>
      <c r="H10538" s="25">
        <f>INDEX('Annexe 1 – Données des équipes'!$B$12:$R$114, MATCH(C10538, 'Annexe 1 – Données des équipes'!$B$12:$B$114,0),4)</f>
        <v>40</v>
      </c>
      <c r="I10538" s="25">
        <f>INDEX('Annexe 1 – Données des équipes'!$B$12:$R$114, MATCH(D10538, 'Annexe 1 – Données des équipes'!$B$12:$B$114,0),4)</f>
        <v>40</v>
      </c>
      <c r="J10538" s="25">
        <f t="shared" si="165"/>
        <v>0</v>
      </c>
    </row>
    <row r="10539" spans="2:10">
      <c r="B10539" s="3">
        <v>34997</v>
      </c>
      <c r="C10539" s="10" t="s">
        <v>32091</v>
      </c>
      <c r="D10539" s="10" t="s">
        <v>32092</v>
      </c>
      <c r="E10539" s="25">
        <v>2</v>
      </c>
      <c r="F10539" s="25">
        <v>2</v>
      </c>
      <c r="G10539" s="10" t="s">
        <v>32093</v>
      </c>
      <c r="H10539" s="25">
        <f>INDEX('Annexe 1 – Données des équipes'!$B$12:$R$114, MATCH(C10539, 'Annexe 1 – Données des équipes'!$B$12:$B$114,0),4)</f>
        <v>50</v>
      </c>
      <c r="I10539" s="25">
        <f>INDEX('Annexe 1 – Données des équipes'!$B$12:$R$114, MATCH(D10539, 'Annexe 1 – Données des équipes'!$B$12:$B$114,0),4)</f>
        <v>70</v>
      </c>
      <c r="J10539" s="25">
        <f t="shared" si="165"/>
        <v>0</v>
      </c>
    </row>
    <row r="10540" spans="2:10">
      <c r="B10540" s="3">
        <v>35003</v>
      </c>
      <c r="C10540" s="10" t="s">
        <v>32094</v>
      </c>
      <c r="D10540" s="10" t="s">
        <v>32095</v>
      </c>
      <c r="E10540" s="25">
        <v>1</v>
      </c>
      <c r="F10540" s="25">
        <v>1</v>
      </c>
      <c r="G10540" s="10" t="s">
        <v>32096</v>
      </c>
      <c r="H10540" s="25">
        <f>INDEX('Annexe 1 – Données des équipes'!$B$12:$R$114, MATCH(C10540, 'Annexe 1 – Données des équipes'!$B$12:$B$114,0),4)</f>
        <v>70</v>
      </c>
      <c r="I10540" s="25">
        <f>INDEX('Annexe 1 – Données des équipes'!$B$12:$R$114, MATCH(D10540, 'Annexe 1 – Données des équipes'!$B$12:$B$114,0),4)</f>
        <v>30</v>
      </c>
      <c r="J10540" s="25">
        <f t="shared" si="165"/>
        <v>0</v>
      </c>
    </row>
    <row r="10541" spans="2:10">
      <c r="B10541" s="3">
        <v>35013</v>
      </c>
      <c r="C10541" s="10" t="s">
        <v>32097</v>
      </c>
      <c r="D10541" s="10" t="s">
        <v>32098</v>
      </c>
      <c r="E10541" s="25">
        <v>0</v>
      </c>
      <c r="F10541" s="25">
        <v>0</v>
      </c>
      <c r="G10541" s="10" t="s">
        <v>32099</v>
      </c>
      <c r="H10541" s="25">
        <f>INDEX('Annexe 1 – Données des équipes'!$B$12:$R$114, MATCH(C10541, 'Annexe 1 – Données des équipes'!$B$12:$B$114,0),4)</f>
        <v>20</v>
      </c>
      <c r="I10541" s="25">
        <f>INDEX('Annexe 1 – Données des équipes'!$B$12:$R$114, MATCH(D10541, 'Annexe 1 – Données des équipes'!$B$12:$B$114,0),4)</f>
        <v>60</v>
      </c>
      <c r="J10541" s="25">
        <f t="shared" si="165"/>
        <v>0</v>
      </c>
    </row>
    <row r="10542" spans="2:10">
      <c r="B10542" s="3">
        <v>35018</v>
      </c>
      <c r="C10542" s="10" t="s">
        <v>32100</v>
      </c>
      <c r="D10542" s="10" t="s">
        <v>32101</v>
      </c>
      <c r="E10542" s="25">
        <v>1</v>
      </c>
      <c r="F10542" s="25">
        <v>1</v>
      </c>
      <c r="G10542" s="10" t="s">
        <v>32102</v>
      </c>
      <c r="H10542" s="25">
        <f>INDEX('Annexe 1 – Données des équipes'!$B$12:$R$114, MATCH(C10542, 'Annexe 1 – Données des équipes'!$B$12:$B$114,0),4)</f>
        <v>40</v>
      </c>
      <c r="I10542" s="25">
        <f>INDEX('Annexe 1 – Données des équipes'!$B$12:$R$114, MATCH(D10542, 'Annexe 1 – Données des équipes'!$B$12:$B$114,0),4)</f>
        <v>70</v>
      </c>
      <c r="J10542" s="25">
        <f t="shared" si="165"/>
        <v>0</v>
      </c>
    </row>
    <row r="10543" spans="2:10">
      <c r="B10543" s="3">
        <v>35018</v>
      </c>
      <c r="C10543" s="10" t="s">
        <v>32103</v>
      </c>
      <c r="D10543" s="10" t="s">
        <v>32104</v>
      </c>
      <c r="E10543" s="25">
        <v>2</v>
      </c>
      <c r="F10543" s="25">
        <v>2</v>
      </c>
      <c r="G10543" s="10" t="s">
        <v>32105</v>
      </c>
      <c r="H10543" s="25">
        <f>INDEX('Annexe 1 – Données des équipes'!$B$12:$R$114, MATCH(C10543, 'Annexe 1 – Données des équipes'!$B$12:$B$114,0),4)</f>
        <v>80</v>
      </c>
      <c r="I10543" s="25">
        <f>INDEX('Annexe 1 – Données des équipes'!$B$12:$R$114, MATCH(D10543, 'Annexe 1 – Données des équipes'!$B$12:$B$114,0),4)</f>
        <v>60</v>
      </c>
      <c r="J10543" s="25">
        <f t="shared" si="165"/>
        <v>0</v>
      </c>
    </row>
    <row r="10544" spans="2:10">
      <c r="B10544" s="3">
        <v>35025</v>
      </c>
      <c r="C10544" s="10" t="s">
        <v>32106</v>
      </c>
      <c r="D10544" s="10" t="s">
        <v>32107</v>
      </c>
      <c r="E10544" s="25">
        <v>2</v>
      </c>
      <c r="F10544" s="25">
        <v>2</v>
      </c>
      <c r="G10544" s="10" t="s">
        <v>32108</v>
      </c>
      <c r="H10544" s="25">
        <f>INDEX('Annexe 1 – Données des équipes'!$B$12:$R$114, MATCH(C10544, 'Annexe 1 – Données des équipes'!$B$12:$B$114,0),4)</f>
        <v>50</v>
      </c>
      <c r="I10544" s="25">
        <f>INDEX('Annexe 1 – Données des équipes'!$B$12:$R$114, MATCH(D10544, 'Annexe 1 – Données des équipes'!$B$12:$B$114,0),4)</f>
        <v>10</v>
      </c>
      <c r="J10544" s="25">
        <f t="shared" si="165"/>
        <v>0</v>
      </c>
    </row>
    <row r="10545" spans="2:10">
      <c r="B10545" s="3">
        <v>35025</v>
      </c>
      <c r="C10545" s="10" t="s">
        <v>32109</v>
      </c>
      <c r="D10545" s="10" t="s">
        <v>32110</v>
      </c>
      <c r="E10545" s="25">
        <v>2</v>
      </c>
      <c r="F10545" s="25">
        <v>2</v>
      </c>
      <c r="G10545" s="10" t="s">
        <v>32111</v>
      </c>
      <c r="H10545" s="25">
        <f>INDEX('Annexe 1 – Données des équipes'!$B$12:$R$114, MATCH(C10545, 'Annexe 1 – Données des équipes'!$B$12:$B$114,0),4)</f>
        <v>20</v>
      </c>
      <c r="I10545" s="25">
        <f>INDEX('Annexe 1 – Données des équipes'!$B$12:$R$114, MATCH(D10545, 'Annexe 1 – Données des équipes'!$B$12:$B$114,0),4)</f>
        <v>10</v>
      </c>
      <c r="J10545" s="25">
        <f t="shared" si="165"/>
        <v>0</v>
      </c>
    </row>
    <row r="10546" spans="2:10">
      <c r="B10546" s="3">
        <v>35027</v>
      </c>
      <c r="C10546" s="10" t="s">
        <v>32112</v>
      </c>
      <c r="D10546" s="10" t="s">
        <v>32113</v>
      </c>
      <c r="E10546" s="25">
        <v>1</v>
      </c>
      <c r="F10546" s="25">
        <v>1</v>
      </c>
      <c r="G10546" s="10" t="s">
        <v>32114</v>
      </c>
      <c r="H10546" s="25">
        <f>INDEX('Annexe 1 – Données des équipes'!$B$12:$R$114, MATCH(C10546, 'Annexe 1 – Données des équipes'!$B$12:$B$114,0),4)</f>
        <v>10</v>
      </c>
      <c r="I10546" s="25">
        <f>INDEX('Annexe 1 – Données des équipes'!$B$12:$R$114, MATCH(D10546, 'Annexe 1 – Données des équipes'!$B$12:$B$114,0),4)</f>
        <v>10</v>
      </c>
      <c r="J10546" s="25">
        <f t="shared" si="165"/>
        <v>0</v>
      </c>
    </row>
    <row r="10547" spans="2:10">
      <c r="B10547" s="3">
        <v>41304</v>
      </c>
      <c r="C10547" s="10" t="s">
        <v>32115</v>
      </c>
      <c r="D10547" s="10" t="s">
        <v>32116</v>
      </c>
      <c r="E10547" s="25">
        <v>2</v>
      </c>
      <c r="F10547" s="25">
        <v>2</v>
      </c>
      <c r="G10547" s="10" t="s">
        <v>32117</v>
      </c>
      <c r="H10547" s="25">
        <f>INDEX('Annexe 1 – Données des équipes'!$B$12:$R$114, MATCH(C10547, 'Annexe 1 – Données des équipes'!$B$12:$B$114,0),4)</f>
        <v>20</v>
      </c>
      <c r="I10547" s="25">
        <f>INDEX('Annexe 1 – Données des équipes'!$B$12:$R$114, MATCH(D10547, 'Annexe 1 – Données des équipes'!$B$12:$B$114,0),4)</f>
        <v>30</v>
      </c>
      <c r="J10547" s="25">
        <f t="shared" si="165"/>
        <v>0</v>
      </c>
    </row>
    <row r="10548" spans="2:10">
      <c r="B10548" s="3">
        <v>35029</v>
      </c>
      <c r="C10548" s="10" t="s">
        <v>32118</v>
      </c>
      <c r="D10548" s="10" t="s">
        <v>32119</v>
      </c>
      <c r="E10548" s="25">
        <v>1</v>
      </c>
      <c r="F10548" s="25">
        <v>1</v>
      </c>
      <c r="G10548" s="10" t="s">
        <v>32120</v>
      </c>
      <c r="H10548" s="25">
        <f>INDEX('Annexe 1 – Données des équipes'!$B$12:$R$114, MATCH(C10548, 'Annexe 1 – Données des équipes'!$B$12:$B$114,0),4)</f>
        <v>30</v>
      </c>
      <c r="I10548" s="25">
        <f>INDEX('Annexe 1 – Données des équipes'!$B$12:$R$114, MATCH(D10548, 'Annexe 1 – Données des équipes'!$B$12:$B$114,0),4)</f>
        <v>30</v>
      </c>
      <c r="J10548" s="25">
        <f t="shared" si="165"/>
        <v>0</v>
      </c>
    </row>
    <row r="10549" spans="2:10">
      <c r="B10549" s="3">
        <v>35032</v>
      </c>
      <c r="C10549" s="10" t="s">
        <v>32121</v>
      </c>
      <c r="D10549" s="10" t="s">
        <v>32122</v>
      </c>
      <c r="E10549" s="25">
        <v>2</v>
      </c>
      <c r="F10549" s="25">
        <v>2</v>
      </c>
      <c r="G10549" s="10" t="s">
        <v>32123</v>
      </c>
      <c r="H10549" s="25">
        <f>INDEX('Annexe 1 – Données des équipes'!$B$12:$R$114, MATCH(C10549, 'Annexe 1 – Données des équipes'!$B$12:$B$114,0),4)</f>
        <v>80</v>
      </c>
      <c r="I10549" s="25">
        <f>INDEX('Annexe 1 – Données des équipes'!$B$12:$R$114, MATCH(D10549, 'Annexe 1 – Données des équipes'!$B$12:$B$114,0),4)</f>
        <v>90</v>
      </c>
      <c r="J10549" s="25">
        <f t="shared" si="165"/>
        <v>0</v>
      </c>
    </row>
    <row r="10550" spans="2:10">
      <c r="B10550" s="3">
        <v>41437</v>
      </c>
      <c r="C10550" s="10" t="s">
        <v>32124</v>
      </c>
      <c r="D10550" s="10" t="s">
        <v>32125</v>
      </c>
      <c r="E10550" s="25">
        <v>2</v>
      </c>
      <c r="F10550" s="25">
        <v>1</v>
      </c>
      <c r="G10550" s="10" t="s">
        <v>32126</v>
      </c>
      <c r="H10550" s="25">
        <f>INDEX('Annexe 1 – Données des équipes'!$B$12:$R$114, MATCH(C10550, 'Annexe 1 – Données des équipes'!$B$12:$B$114,0),4)</f>
        <v>40</v>
      </c>
      <c r="I10550" s="25">
        <f>INDEX('Annexe 1 – Données des équipes'!$B$12:$R$114, MATCH(D10550, 'Annexe 1 – Données des équipes'!$B$12:$B$114,0),4)</f>
        <v>30</v>
      </c>
      <c r="J10550" s="25">
        <f t="shared" si="165"/>
        <v>1</v>
      </c>
    </row>
    <row r="10551" spans="2:10">
      <c r="B10551" s="3">
        <v>35040</v>
      </c>
      <c r="C10551" s="10" t="s">
        <v>32127</v>
      </c>
      <c r="D10551" s="10" t="s">
        <v>32128</v>
      </c>
      <c r="E10551" s="25">
        <v>1</v>
      </c>
      <c r="F10551" s="25">
        <v>1</v>
      </c>
      <c r="G10551" s="10" t="s">
        <v>32129</v>
      </c>
      <c r="H10551" s="25">
        <f>INDEX('Annexe 1 – Données des équipes'!$B$12:$R$114, MATCH(C10551, 'Annexe 1 – Données des équipes'!$B$12:$B$114,0),4)</f>
        <v>40</v>
      </c>
      <c r="I10551" s="25">
        <f>INDEX('Annexe 1 – Données des équipes'!$B$12:$R$114, MATCH(D10551, 'Annexe 1 – Données des équipes'!$B$12:$B$114,0),4)</f>
        <v>60</v>
      </c>
      <c r="J10551" s="25">
        <f t="shared" si="165"/>
        <v>0</v>
      </c>
    </row>
    <row r="10552" spans="2:10">
      <c r="B10552" s="3">
        <v>35045</v>
      </c>
      <c r="C10552" s="10" t="s">
        <v>32130</v>
      </c>
      <c r="D10552" s="10" t="s">
        <v>32131</v>
      </c>
      <c r="E10552" s="25">
        <v>1</v>
      </c>
      <c r="F10552" s="25">
        <v>1</v>
      </c>
      <c r="G10552" s="10" t="s">
        <v>32132</v>
      </c>
      <c r="H10552" s="25">
        <f>INDEX('Annexe 1 – Données des équipes'!$B$12:$R$114, MATCH(C10552, 'Annexe 1 – Données des équipes'!$B$12:$B$114,0),4)</f>
        <v>90</v>
      </c>
      <c r="I10552" s="25">
        <f>INDEX('Annexe 1 – Données des équipes'!$B$12:$R$114, MATCH(D10552, 'Annexe 1 – Données des équipes'!$B$12:$B$114,0),4)</f>
        <v>90</v>
      </c>
      <c r="J10552" s="25">
        <f t="shared" si="165"/>
        <v>0</v>
      </c>
    </row>
    <row r="10553" spans="2:10">
      <c r="B10553" s="3">
        <v>35048</v>
      </c>
      <c r="C10553" s="10" t="s">
        <v>32133</v>
      </c>
      <c r="D10553" s="10" t="s">
        <v>32134</v>
      </c>
      <c r="E10553" s="25">
        <v>0</v>
      </c>
      <c r="F10553" s="25">
        <v>0</v>
      </c>
      <c r="G10553" s="10" t="s">
        <v>32135</v>
      </c>
      <c r="H10553" s="25">
        <f>INDEX('Annexe 1 – Données des équipes'!$B$12:$R$114, MATCH(C10553, 'Annexe 1 – Données des équipes'!$B$12:$B$114,0),4)</f>
        <v>20</v>
      </c>
      <c r="I10553" s="25">
        <f>INDEX('Annexe 1 – Données des équipes'!$B$12:$R$114, MATCH(D10553, 'Annexe 1 – Données des équipes'!$B$12:$B$114,0),4)</f>
        <v>90</v>
      </c>
      <c r="J10553" s="25">
        <f t="shared" si="165"/>
        <v>0</v>
      </c>
    </row>
    <row r="10554" spans="2:10">
      <c r="B10554" s="3">
        <v>35069</v>
      </c>
      <c r="C10554" s="10" t="s">
        <v>32136</v>
      </c>
      <c r="D10554" s="10" t="s">
        <v>32137</v>
      </c>
      <c r="E10554" s="25">
        <v>1</v>
      </c>
      <c r="F10554" s="25">
        <v>1</v>
      </c>
      <c r="G10554" s="10" t="s">
        <v>32138</v>
      </c>
      <c r="H10554" s="25">
        <f>INDEX('Annexe 1 – Données des équipes'!$B$12:$R$114, MATCH(C10554, 'Annexe 1 – Données des équipes'!$B$12:$B$114,0),4)</f>
        <v>30</v>
      </c>
      <c r="I10554" s="25">
        <f>INDEX('Annexe 1 – Données des équipes'!$B$12:$R$114, MATCH(D10554, 'Annexe 1 – Données des équipes'!$B$12:$B$114,0),4)</f>
        <v>40</v>
      </c>
      <c r="J10554" s="25">
        <f t="shared" si="165"/>
        <v>0</v>
      </c>
    </row>
    <row r="10555" spans="2:10">
      <c r="B10555" s="3">
        <v>35073</v>
      </c>
      <c r="C10555" s="10" t="s">
        <v>32139</v>
      </c>
      <c r="D10555" s="10" t="s">
        <v>32140</v>
      </c>
      <c r="E10555" s="25">
        <v>1</v>
      </c>
      <c r="F10555" s="25">
        <v>1</v>
      </c>
      <c r="G10555" s="10" t="s">
        <v>32141</v>
      </c>
      <c r="H10555" s="25">
        <f>INDEX('Annexe 1 – Données des équipes'!$B$12:$R$114, MATCH(C10555, 'Annexe 1 – Données des équipes'!$B$12:$B$114,0),4)</f>
        <v>10</v>
      </c>
      <c r="I10555" s="25">
        <f>INDEX('Annexe 1 – Données des équipes'!$B$12:$R$114, MATCH(D10555, 'Annexe 1 – Données des équipes'!$B$12:$B$114,0),4)</f>
        <v>40</v>
      </c>
      <c r="J10555" s="25">
        <f t="shared" si="165"/>
        <v>0</v>
      </c>
    </row>
    <row r="10556" spans="2:10">
      <c r="B10556" s="3">
        <v>35078</v>
      </c>
      <c r="C10556" s="10" t="s">
        <v>32142</v>
      </c>
      <c r="D10556" s="10" t="s">
        <v>32143</v>
      </c>
      <c r="E10556" s="25">
        <v>0</v>
      </c>
      <c r="F10556" s="25">
        <v>0</v>
      </c>
      <c r="G10556" s="10" t="s">
        <v>32144</v>
      </c>
      <c r="H10556" s="25">
        <f>INDEX('Annexe 1 – Données des équipes'!$B$12:$R$114, MATCH(C10556, 'Annexe 1 – Données des équipes'!$B$12:$B$114,0),4)</f>
        <v>10</v>
      </c>
      <c r="I10556" s="25">
        <f>INDEX('Annexe 1 – Données des équipes'!$B$12:$R$114, MATCH(D10556, 'Annexe 1 – Données des équipes'!$B$12:$B$114,0),4)</f>
        <v>20</v>
      </c>
      <c r="J10556" s="25">
        <f t="shared" si="165"/>
        <v>0</v>
      </c>
    </row>
    <row r="10557" spans="2:10">
      <c r="B10557" s="3">
        <v>35099</v>
      </c>
      <c r="C10557" s="10" t="s">
        <v>32145</v>
      </c>
      <c r="D10557" s="10" t="s">
        <v>32146</v>
      </c>
      <c r="E10557" s="25">
        <v>1</v>
      </c>
      <c r="F10557" s="25">
        <v>1</v>
      </c>
      <c r="G10557" s="10" t="s">
        <v>32147</v>
      </c>
      <c r="H10557" s="25">
        <f>INDEX('Annexe 1 – Données des équipes'!$B$12:$R$114, MATCH(C10557, 'Annexe 1 – Données des équipes'!$B$12:$B$114,0),4)</f>
        <v>50</v>
      </c>
      <c r="I10557" s="25">
        <f>INDEX('Annexe 1 – Données des équipes'!$B$12:$R$114, MATCH(D10557, 'Annexe 1 – Données des équipes'!$B$12:$B$114,0),4)</f>
        <v>80</v>
      </c>
      <c r="J10557" s="25">
        <f t="shared" si="165"/>
        <v>0</v>
      </c>
    </row>
    <row r="10558" spans="2:10">
      <c r="B10558" s="3">
        <v>35113</v>
      </c>
      <c r="C10558" s="10" t="s">
        <v>32148</v>
      </c>
      <c r="D10558" s="10" t="s">
        <v>32149</v>
      </c>
      <c r="E10558" s="25">
        <v>1</v>
      </c>
      <c r="F10558" s="25">
        <v>1</v>
      </c>
      <c r="G10558" s="10" t="s">
        <v>32150</v>
      </c>
      <c r="H10558" s="25">
        <f>INDEX('Annexe 1 – Données des équipes'!$B$12:$R$114, MATCH(C10558, 'Annexe 1 – Données des équipes'!$B$12:$B$114,0),4)</f>
        <v>0</v>
      </c>
      <c r="I10558" s="25">
        <f>INDEX('Annexe 1 – Données des équipes'!$B$12:$R$114, MATCH(D10558, 'Annexe 1 – Données des équipes'!$B$12:$B$114,0),4)</f>
        <v>70</v>
      </c>
      <c r="J10558" s="25">
        <f t="shared" si="165"/>
        <v>0</v>
      </c>
    </row>
    <row r="10559" spans="2:10">
      <c r="B10559" s="3">
        <v>35117</v>
      </c>
      <c r="C10559" s="10" t="s">
        <v>32151</v>
      </c>
      <c r="D10559" s="10" t="s">
        <v>32152</v>
      </c>
      <c r="E10559" s="25">
        <v>1</v>
      </c>
      <c r="F10559" s="25">
        <v>1</v>
      </c>
      <c r="G10559" s="10" t="s">
        <v>32153</v>
      </c>
      <c r="H10559" s="25">
        <f>INDEX('Annexe 1 – Données des équipes'!$B$12:$R$114, MATCH(C10559, 'Annexe 1 – Données des équipes'!$B$12:$B$114,0),4)</f>
        <v>50</v>
      </c>
      <c r="I10559" s="25">
        <f>INDEX('Annexe 1 – Données des équipes'!$B$12:$R$114, MATCH(D10559, 'Annexe 1 – Données des équipes'!$B$12:$B$114,0),4)</f>
        <v>80</v>
      </c>
      <c r="J10559" s="25">
        <f t="shared" si="165"/>
        <v>0</v>
      </c>
    </row>
    <row r="10560" spans="2:10">
      <c r="B10560" s="3">
        <v>35123</v>
      </c>
      <c r="C10560" s="10" t="s">
        <v>32154</v>
      </c>
      <c r="D10560" s="10" t="s">
        <v>32155</v>
      </c>
      <c r="E10560" s="25">
        <v>0</v>
      </c>
      <c r="F10560" s="25">
        <v>0</v>
      </c>
      <c r="G10560" s="10" t="s">
        <v>32156</v>
      </c>
      <c r="H10560" s="25">
        <f>INDEX('Annexe 1 – Données des équipes'!$B$12:$R$114, MATCH(C10560, 'Annexe 1 – Données des équipes'!$B$12:$B$114,0),4)</f>
        <v>60</v>
      </c>
      <c r="I10560" s="25">
        <f>INDEX('Annexe 1 – Données des équipes'!$B$12:$R$114, MATCH(D10560, 'Annexe 1 – Données des équipes'!$B$12:$B$114,0),4)</f>
        <v>80</v>
      </c>
      <c r="J10560" s="25">
        <f t="shared" si="165"/>
        <v>0</v>
      </c>
    </row>
    <row r="10561" spans="2:10">
      <c r="B10561" s="3">
        <v>35146</v>
      </c>
      <c r="C10561" s="10" t="s">
        <v>32157</v>
      </c>
      <c r="D10561" s="10" t="s">
        <v>32158</v>
      </c>
      <c r="E10561" s="25">
        <v>0</v>
      </c>
      <c r="F10561" s="25">
        <v>0</v>
      </c>
      <c r="G10561" s="10" t="s">
        <v>32159</v>
      </c>
      <c r="H10561" s="25">
        <f>INDEX('Annexe 1 – Données des équipes'!$B$12:$R$114, MATCH(C10561, 'Annexe 1 – Données des équipes'!$B$12:$B$114,0),4)</f>
        <v>20</v>
      </c>
      <c r="I10561" s="25">
        <f>INDEX('Annexe 1 – Données des équipes'!$B$12:$R$114, MATCH(D10561, 'Annexe 1 – Données des équipes'!$B$12:$B$114,0),4)</f>
        <v>50</v>
      </c>
      <c r="J10561" s="25">
        <f t="shared" si="165"/>
        <v>0</v>
      </c>
    </row>
    <row r="10562" spans="2:10">
      <c r="B10562" s="3">
        <v>35147</v>
      </c>
      <c r="C10562" s="10" t="s">
        <v>32160</v>
      </c>
      <c r="D10562" s="10" t="s">
        <v>32161</v>
      </c>
      <c r="E10562" s="25">
        <v>2</v>
      </c>
      <c r="F10562" s="25">
        <v>2</v>
      </c>
      <c r="G10562" s="10" t="s">
        <v>32162</v>
      </c>
      <c r="H10562" s="25">
        <f>INDEX('Annexe 1 – Données des équipes'!$B$12:$R$114, MATCH(C10562, 'Annexe 1 – Données des équipes'!$B$12:$B$114,0),4)</f>
        <v>70</v>
      </c>
      <c r="I10562" s="25">
        <f>INDEX('Annexe 1 – Données des équipes'!$B$12:$R$114, MATCH(D10562, 'Annexe 1 – Données des équipes'!$B$12:$B$114,0),4)</f>
        <v>50</v>
      </c>
      <c r="J10562" s="25">
        <f t="shared" si="165"/>
        <v>0</v>
      </c>
    </row>
    <row r="10563" spans="2:10">
      <c r="B10563" s="3">
        <v>35149</v>
      </c>
      <c r="C10563" s="10" t="s">
        <v>32163</v>
      </c>
      <c r="D10563" s="10" t="s">
        <v>32164</v>
      </c>
      <c r="E10563" s="25">
        <v>1</v>
      </c>
      <c r="F10563" s="25">
        <v>1</v>
      </c>
      <c r="G10563" s="10" t="s">
        <v>32165</v>
      </c>
      <c r="H10563" s="25">
        <f>INDEX('Annexe 1 – Données des équipes'!$B$12:$R$114, MATCH(C10563, 'Annexe 1 – Données des équipes'!$B$12:$B$114,0),4)</f>
        <v>50</v>
      </c>
      <c r="I10563" s="25">
        <f>INDEX('Annexe 1 – Données des équipes'!$B$12:$R$114, MATCH(D10563, 'Annexe 1 – Données des équipes'!$B$12:$B$114,0),4)</f>
        <v>70</v>
      </c>
      <c r="J10563" s="25">
        <f t="shared" si="165"/>
        <v>0</v>
      </c>
    </row>
    <row r="10564" spans="2:10">
      <c r="B10564" s="3">
        <v>35151</v>
      </c>
      <c r="C10564" s="10" t="s">
        <v>32166</v>
      </c>
      <c r="D10564" s="10" t="s">
        <v>32167</v>
      </c>
      <c r="E10564" s="25">
        <v>0</v>
      </c>
      <c r="F10564" s="25">
        <v>0</v>
      </c>
      <c r="G10564" s="10" t="s">
        <v>32168</v>
      </c>
      <c r="H10564" s="25">
        <f>INDEX('Annexe 1 – Données des équipes'!$B$12:$R$114, MATCH(C10564, 'Annexe 1 – Données des équipes'!$B$12:$B$114,0),4)</f>
        <v>80</v>
      </c>
      <c r="I10564" s="25">
        <f>INDEX('Annexe 1 – Données des équipes'!$B$12:$R$114, MATCH(D10564, 'Annexe 1 – Données des équipes'!$B$12:$B$114,0),4)</f>
        <v>40</v>
      </c>
      <c r="J10564" s="25">
        <f t="shared" si="165"/>
        <v>0</v>
      </c>
    </row>
    <row r="10565" spans="2:10">
      <c r="B10565" s="3">
        <v>35179</v>
      </c>
      <c r="C10565" s="10" t="s">
        <v>32169</v>
      </c>
      <c r="D10565" s="10" t="s">
        <v>32170</v>
      </c>
      <c r="E10565" s="25">
        <v>0</v>
      </c>
      <c r="F10565" s="25">
        <v>0</v>
      </c>
      <c r="G10565" s="10" t="s">
        <v>32171</v>
      </c>
      <c r="H10565" s="25">
        <f>INDEX('Annexe 1 – Données des équipes'!$B$12:$R$114, MATCH(C10565, 'Annexe 1 – Données des équipes'!$B$12:$B$114,0),4)</f>
        <v>90</v>
      </c>
      <c r="I10565" s="25">
        <f>INDEX('Annexe 1 – Données des équipes'!$B$12:$R$114, MATCH(D10565, 'Annexe 1 – Données des équipes'!$B$12:$B$114,0),4)</f>
        <v>50</v>
      </c>
      <c r="J10565" s="25">
        <f t="shared" si="165"/>
        <v>0</v>
      </c>
    </row>
    <row r="10566" spans="2:10">
      <c r="B10566" s="3">
        <v>35179</v>
      </c>
      <c r="C10566" s="10" t="s">
        <v>32172</v>
      </c>
      <c r="D10566" s="10" t="s">
        <v>32173</v>
      </c>
      <c r="E10566" s="25">
        <v>0</v>
      </c>
      <c r="F10566" s="25">
        <v>0</v>
      </c>
      <c r="G10566" s="10" t="s">
        <v>32174</v>
      </c>
      <c r="H10566" s="25">
        <f>INDEX('Annexe 1 – Données des équipes'!$B$12:$R$114, MATCH(C10566, 'Annexe 1 – Données des équipes'!$B$12:$B$114,0),4)</f>
        <v>90</v>
      </c>
      <c r="I10566" s="25">
        <f>INDEX('Annexe 1 – Données des équipes'!$B$12:$R$114, MATCH(D10566, 'Annexe 1 – Données des équipes'!$B$12:$B$114,0),4)</f>
        <v>80</v>
      </c>
      <c r="J10566" s="25">
        <f t="shared" si="165"/>
        <v>0</v>
      </c>
    </row>
    <row r="10567" spans="2:10">
      <c r="B10567" s="3">
        <v>35179</v>
      </c>
      <c r="C10567" s="10" t="s">
        <v>32175</v>
      </c>
      <c r="D10567" s="10" t="s">
        <v>32176</v>
      </c>
      <c r="E10567" s="25">
        <v>0</v>
      </c>
      <c r="F10567" s="25">
        <v>0</v>
      </c>
      <c r="G10567" s="10" t="s">
        <v>32177</v>
      </c>
      <c r="H10567" s="25">
        <f>INDEX('Annexe 1 – Données des équipes'!$B$12:$R$114, MATCH(C10567, 'Annexe 1 – Données des équipes'!$B$12:$B$114,0),4)</f>
        <v>30</v>
      </c>
      <c r="I10567" s="25">
        <f>INDEX('Annexe 1 – Données des équipes'!$B$12:$R$114, MATCH(D10567, 'Annexe 1 – Données des équipes'!$B$12:$B$114,0),4)</f>
        <v>90</v>
      </c>
      <c r="J10567" s="25">
        <f t="shared" si="165"/>
        <v>0</v>
      </c>
    </row>
    <row r="10568" spans="2:10">
      <c r="B10568" s="3">
        <v>35179</v>
      </c>
      <c r="C10568" s="10" t="s">
        <v>32178</v>
      </c>
      <c r="D10568" s="10" t="s">
        <v>32179</v>
      </c>
      <c r="E10568" s="25">
        <v>0</v>
      </c>
      <c r="F10568" s="25">
        <v>0</v>
      </c>
      <c r="G10568" s="10" t="s">
        <v>32180</v>
      </c>
      <c r="H10568" s="25">
        <f>INDEX('Annexe 1 – Données des équipes'!$B$12:$R$114, MATCH(C10568, 'Annexe 1 – Données des équipes'!$B$12:$B$114,0),4)</f>
        <v>70</v>
      </c>
      <c r="I10568" s="25">
        <f>INDEX('Annexe 1 – Données des équipes'!$B$12:$R$114, MATCH(D10568, 'Annexe 1 – Données des équipes'!$B$12:$B$114,0),4)</f>
        <v>40</v>
      </c>
      <c r="J10568" s="25">
        <f t="shared" si="165"/>
        <v>0</v>
      </c>
    </row>
    <row r="10569" spans="2:10">
      <c r="B10569" s="3">
        <v>35186</v>
      </c>
      <c r="C10569" s="10" t="s">
        <v>32181</v>
      </c>
      <c r="D10569" s="10" t="s">
        <v>32182</v>
      </c>
      <c r="E10569" s="25">
        <v>1</v>
      </c>
      <c r="F10569" s="25">
        <v>1</v>
      </c>
      <c r="G10569" s="10" t="s">
        <v>32183</v>
      </c>
      <c r="H10569" s="25">
        <f>INDEX('Annexe 1 – Données des équipes'!$B$12:$R$114, MATCH(C10569, 'Annexe 1 – Données des équipes'!$B$12:$B$114,0),4)</f>
        <v>80</v>
      </c>
      <c r="I10569" s="25">
        <f>INDEX('Annexe 1 – Données des équipes'!$B$12:$R$114, MATCH(D10569, 'Annexe 1 – Données des équipes'!$B$12:$B$114,0),4)</f>
        <v>10</v>
      </c>
      <c r="J10569" s="25">
        <f t="shared" si="165"/>
        <v>0</v>
      </c>
    </row>
    <row r="10570" spans="2:10">
      <c r="B10570" s="3">
        <v>35190</v>
      </c>
      <c r="C10570" s="10" t="s">
        <v>32184</v>
      </c>
      <c r="D10570" s="10" t="s">
        <v>32185</v>
      </c>
      <c r="E10570" s="25">
        <v>1</v>
      </c>
      <c r="F10570" s="25">
        <v>1</v>
      </c>
      <c r="G10570" s="10" t="s">
        <v>32186</v>
      </c>
      <c r="H10570" s="25">
        <f>INDEX('Annexe 1 – Données des équipes'!$B$12:$R$114, MATCH(C10570, 'Annexe 1 – Données des équipes'!$B$12:$B$114,0),4)</f>
        <v>0</v>
      </c>
      <c r="I10570" s="25">
        <f>INDEX('Annexe 1 – Données des équipes'!$B$12:$R$114, MATCH(D10570, 'Annexe 1 – Données des équipes'!$B$12:$B$114,0),4)</f>
        <v>50</v>
      </c>
      <c r="J10570" s="25">
        <f t="shared" si="165"/>
        <v>0</v>
      </c>
    </row>
    <row r="10571" spans="2:10">
      <c r="B10571" s="3">
        <v>35206</v>
      </c>
      <c r="C10571" s="10" t="s">
        <v>32187</v>
      </c>
      <c r="D10571" s="10" t="s">
        <v>32188</v>
      </c>
      <c r="E10571" s="25">
        <v>2</v>
      </c>
      <c r="F10571" s="25">
        <v>2</v>
      </c>
      <c r="G10571" s="10" t="s">
        <v>32189</v>
      </c>
      <c r="H10571" s="25">
        <f>INDEX('Annexe 1 – Données des équipes'!$B$12:$R$114, MATCH(C10571, 'Annexe 1 – Données des équipes'!$B$12:$B$114,0),4)</f>
        <v>40</v>
      </c>
      <c r="I10571" s="25">
        <f>INDEX('Annexe 1 – Données des équipes'!$B$12:$R$114, MATCH(D10571, 'Annexe 1 – Données des équipes'!$B$12:$B$114,0),4)</f>
        <v>20</v>
      </c>
      <c r="J10571" s="25">
        <f t="shared" si="165"/>
        <v>0</v>
      </c>
    </row>
    <row r="10572" spans="2:10">
      <c r="B10572" s="3">
        <v>35208</v>
      </c>
      <c r="C10572" s="10" t="s">
        <v>32190</v>
      </c>
      <c r="D10572" s="10" t="s">
        <v>32191</v>
      </c>
      <c r="E10572" s="25">
        <v>0</v>
      </c>
      <c r="F10572" s="25">
        <v>0</v>
      </c>
      <c r="G10572" s="10" t="s">
        <v>32192</v>
      </c>
      <c r="H10572" s="25">
        <f>INDEX('Annexe 1 – Données des équipes'!$B$12:$R$114, MATCH(C10572, 'Annexe 1 – Données des équipes'!$B$12:$B$114,0),4)</f>
        <v>80</v>
      </c>
      <c r="I10572" s="25">
        <f>INDEX('Annexe 1 – Données des équipes'!$B$12:$R$114, MATCH(D10572, 'Annexe 1 – Données des équipes'!$B$12:$B$114,0),4)</f>
        <v>70</v>
      </c>
      <c r="J10572" s="25">
        <f t="shared" si="165"/>
        <v>0</v>
      </c>
    </row>
    <row r="10573" spans="2:10">
      <c r="B10573" s="3">
        <v>35214</v>
      </c>
      <c r="C10573" s="10" t="s">
        <v>32193</v>
      </c>
      <c r="D10573" s="10" t="s">
        <v>32194</v>
      </c>
      <c r="E10573" s="25">
        <v>0</v>
      </c>
      <c r="F10573" s="25">
        <v>0</v>
      </c>
      <c r="G10573" s="10" t="s">
        <v>32195</v>
      </c>
      <c r="H10573" s="25">
        <f>INDEX('Annexe 1 – Données des équipes'!$B$12:$R$114, MATCH(C10573, 'Annexe 1 – Données des équipes'!$B$12:$B$114,0),4)</f>
        <v>20</v>
      </c>
      <c r="I10573" s="25">
        <f>INDEX('Annexe 1 – Données des équipes'!$B$12:$R$114, MATCH(D10573, 'Annexe 1 – Données des équipes'!$B$12:$B$114,0),4)</f>
        <v>60</v>
      </c>
      <c r="J10573" s="25">
        <f t="shared" si="165"/>
        <v>0</v>
      </c>
    </row>
    <row r="10574" spans="2:10">
      <c r="B10574" s="3">
        <v>35214</v>
      </c>
      <c r="C10574" s="10" t="s">
        <v>32196</v>
      </c>
      <c r="D10574" s="10" t="s">
        <v>32197</v>
      </c>
      <c r="E10574" s="25">
        <v>2</v>
      </c>
      <c r="F10574" s="25">
        <v>2</v>
      </c>
      <c r="G10574" s="10" t="s">
        <v>32198</v>
      </c>
      <c r="H10574" s="25">
        <f>INDEX('Annexe 1 – Données des équipes'!$B$12:$R$114, MATCH(C10574, 'Annexe 1 – Données des équipes'!$B$12:$B$114,0),4)</f>
        <v>90</v>
      </c>
      <c r="I10574" s="25">
        <f>INDEX('Annexe 1 – Données des équipes'!$B$12:$R$114, MATCH(D10574, 'Annexe 1 – Données des équipes'!$B$12:$B$114,0),4)</f>
        <v>90</v>
      </c>
      <c r="J10574" s="25">
        <f t="shared" si="165"/>
        <v>0</v>
      </c>
    </row>
    <row r="10575" spans="2:10">
      <c r="B10575" s="3">
        <v>35214</v>
      </c>
      <c r="C10575" s="10" t="s">
        <v>32199</v>
      </c>
      <c r="D10575" s="10" t="s">
        <v>32200</v>
      </c>
      <c r="E10575" s="25">
        <v>1</v>
      </c>
      <c r="F10575" s="25">
        <v>1</v>
      </c>
      <c r="G10575" s="10" t="s">
        <v>32201</v>
      </c>
      <c r="H10575" s="25">
        <f>INDEX('Annexe 1 – Données des équipes'!$B$12:$R$114, MATCH(C10575, 'Annexe 1 – Données des équipes'!$B$12:$B$114,0),4)</f>
        <v>50</v>
      </c>
      <c r="I10575" s="25">
        <f>INDEX('Annexe 1 – Données des équipes'!$B$12:$R$114, MATCH(D10575, 'Annexe 1 – Données des équipes'!$B$12:$B$114,0),4)</f>
        <v>90</v>
      </c>
      <c r="J10575" s="25">
        <f t="shared" si="165"/>
        <v>0</v>
      </c>
    </row>
    <row r="10576" spans="2:10">
      <c r="B10576" s="3">
        <v>35217</v>
      </c>
      <c r="C10576" s="10" t="s">
        <v>32202</v>
      </c>
      <c r="D10576" s="10" t="s">
        <v>32203</v>
      </c>
      <c r="E10576" s="25">
        <v>1</v>
      </c>
      <c r="F10576" s="25">
        <v>1</v>
      </c>
      <c r="G10576" s="10" t="s">
        <v>32204</v>
      </c>
      <c r="H10576" s="25">
        <f>INDEX('Annexe 1 – Données des équipes'!$B$12:$R$114, MATCH(C10576, 'Annexe 1 – Données des équipes'!$B$12:$B$114,0),4)</f>
        <v>70</v>
      </c>
      <c r="I10576" s="25">
        <f>INDEX('Annexe 1 – Données des équipes'!$B$12:$R$114, MATCH(D10576, 'Annexe 1 – Données des équipes'!$B$12:$B$114,0),4)</f>
        <v>20</v>
      </c>
      <c r="J10576" s="25">
        <f t="shared" si="165"/>
        <v>0</v>
      </c>
    </row>
    <row r="10577" spans="2:10">
      <c r="B10577" s="3">
        <v>35218</v>
      </c>
      <c r="C10577" s="10" t="s">
        <v>32205</v>
      </c>
      <c r="D10577" s="10" t="s">
        <v>32206</v>
      </c>
      <c r="E10577" s="25">
        <v>2</v>
      </c>
      <c r="F10577" s="25">
        <v>2</v>
      </c>
      <c r="G10577" s="10" t="s">
        <v>32207</v>
      </c>
      <c r="H10577" s="25">
        <f>INDEX('Annexe 1 – Données des équipes'!$B$12:$R$114, MATCH(C10577, 'Annexe 1 – Données des équipes'!$B$12:$B$114,0),4)</f>
        <v>60</v>
      </c>
      <c r="I10577" s="25">
        <f>INDEX('Annexe 1 – Données des équipes'!$B$12:$R$114, MATCH(D10577, 'Annexe 1 – Données des équipes'!$B$12:$B$114,0),4)</f>
        <v>80</v>
      </c>
      <c r="J10577" s="25">
        <f t="shared" si="165"/>
        <v>0</v>
      </c>
    </row>
    <row r="10578" spans="2:10">
      <c r="B10578" s="3">
        <v>35218</v>
      </c>
      <c r="C10578" s="10" t="s">
        <v>32208</v>
      </c>
      <c r="D10578" s="10" t="s">
        <v>32209</v>
      </c>
      <c r="E10578" s="25">
        <v>1</v>
      </c>
      <c r="F10578" s="25">
        <v>1</v>
      </c>
      <c r="G10578" s="10" t="s">
        <v>32210</v>
      </c>
      <c r="H10578" s="25">
        <f>INDEX('Annexe 1 – Données des équipes'!$B$12:$R$114, MATCH(C10578, 'Annexe 1 – Données des équipes'!$B$12:$B$114,0),4)</f>
        <v>80</v>
      </c>
      <c r="I10578" s="25">
        <f>INDEX('Annexe 1 – Données des équipes'!$B$12:$R$114, MATCH(D10578, 'Annexe 1 – Données des équipes'!$B$12:$B$114,0),4)</f>
        <v>90</v>
      </c>
      <c r="J10578" s="25">
        <f t="shared" ref="J10578:J10641" si="166">ABS(F10578-E10578)</f>
        <v>0</v>
      </c>
    </row>
    <row r="10579" spans="2:10">
      <c r="B10579" s="3">
        <v>35218</v>
      </c>
      <c r="C10579" s="10" t="s">
        <v>32211</v>
      </c>
      <c r="D10579" s="10" t="s">
        <v>32212</v>
      </c>
      <c r="E10579" s="25">
        <v>1</v>
      </c>
      <c r="F10579" s="25">
        <v>1</v>
      </c>
      <c r="G10579" s="10" t="s">
        <v>32213</v>
      </c>
      <c r="H10579" s="25">
        <f>INDEX('Annexe 1 – Données des équipes'!$B$12:$R$114, MATCH(C10579, 'Annexe 1 – Données des équipes'!$B$12:$B$114,0),4)</f>
        <v>60</v>
      </c>
      <c r="I10579" s="25">
        <f>INDEX('Annexe 1 – Données des équipes'!$B$12:$R$114, MATCH(D10579, 'Annexe 1 – Données des équipes'!$B$12:$B$114,0),4)</f>
        <v>80</v>
      </c>
      <c r="J10579" s="25">
        <f t="shared" si="166"/>
        <v>0</v>
      </c>
    </row>
    <row r="10580" spans="2:10">
      <c r="B10580" s="3">
        <v>35224</v>
      </c>
      <c r="C10580" s="10" t="s">
        <v>32214</v>
      </c>
      <c r="D10580" s="10" t="s">
        <v>32215</v>
      </c>
      <c r="E10580" s="25">
        <v>1</v>
      </c>
      <c r="F10580" s="25">
        <v>1</v>
      </c>
      <c r="G10580" s="10" t="s">
        <v>32216</v>
      </c>
      <c r="H10580" s="25">
        <f>INDEX('Annexe 1 – Données des équipes'!$B$12:$R$114, MATCH(C10580, 'Annexe 1 – Données des équipes'!$B$12:$B$114,0),4)</f>
        <v>90</v>
      </c>
      <c r="I10580" s="25">
        <f>INDEX('Annexe 1 – Données des équipes'!$B$12:$R$114, MATCH(D10580, 'Annexe 1 – Données des équipes'!$B$12:$B$114,0),4)</f>
        <v>80</v>
      </c>
      <c r="J10580" s="25">
        <f t="shared" si="166"/>
        <v>0</v>
      </c>
    </row>
    <row r="10581" spans="2:10">
      <c r="B10581" s="3">
        <v>35225</v>
      </c>
      <c r="C10581" s="10" t="s">
        <v>32217</v>
      </c>
      <c r="D10581" s="10" t="s">
        <v>32218</v>
      </c>
      <c r="E10581" s="25">
        <v>1</v>
      </c>
      <c r="F10581" s="25">
        <v>1</v>
      </c>
      <c r="G10581" s="10" t="s">
        <v>32219</v>
      </c>
      <c r="H10581" s="25">
        <f>INDEX('Annexe 1 – Données des équipes'!$B$12:$R$114, MATCH(C10581, 'Annexe 1 – Données des équipes'!$B$12:$B$114,0),4)</f>
        <v>80</v>
      </c>
      <c r="I10581" s="25">
        <f>INDEX('Annexe 1 – Données des équipes'!$B$12:$R$114, MATCH(D10581, 'Annexe 1 – Données des équipes'!$B$12:$B$114,0),4)</f>
        <v>90</v>
      </c>
      <c r="J10581" s="25">
        <f t="shared" si="166"/>
        <v>0</v>
      </c>
    </row>
    <row r="10582" spans="2:10">
      <c r="B10582" s="3">
        <v>41160</v>
      </c>
      <c r="C10582" s="10" t="s">
        <v>32220</v>
      </c>
      <c r="D10582" s="10" t="s">
        <v>32221</v>
      </c>
      <c r="E10582" s="25">
        <v>4</v>
      </c>
      <c r="F10582" s="25">
        <v>2</v>
      </c>
      <c r="G10582" s="10" t="s">
        <v>32222</v>
      </c>
      <c r="H10582" s="25">
        <f>INDEX('Annexe 1 – Données des équipes'!$B$12:$R$114, MATCH(C10582, 'Annexe 1 – Données des équipes'!$B$12:$B$114,0),4)</f>
        <v>30</v>
      </c>
      <c r="I10582" s="25">
        <f>INDEX('Annexe 1 – Données des équipes'!$B$12:$R$114, MATCH(D10582, 'Annexe 1 – Données des équipes'!$B$12:$B$114,0),4)</f>
        <v>70</v>
      </c>
      <c r="J10582" s="25">
        <f t="shared" si="166"/>
        <v>2</v>
      </c>
    </row>
    <row r="10583" spans="2:10">
      <c r="B10583" s="3">
        <v>35225</v>
      </c>
      <c r="C10583" s="10" t="s">
        <v>32223</v>
      </c>
      <c r="D10583" s="10" t="s">
        <v>32224</v>
      </c>
      <c r="E10583" s="25">
        <v>1</v>
      </c>
      <c r="F10583" s="25">
        <v>1</v>
      </c>
      <c r="G10583" s="10" t="s">
        <v>32225</v>
      </c>
      <c r="H10583" s="25">
        <f>INDEX('Annexe 1 – Données des équipes'!$B$12:$R$114, MATCH(C10583, 'Annexe 1 – Données des équipes'!$B$12:$B$114,0),4)</f>
        <v>90</v>
      </c>
      <c r="I10583" s="25">
        <f>INDEX('Annexe 1 – Données des équipes'!$B$12:$R$114, MATCH(D10583, 'Annexe 1 – Données des équipes'!$B$12:$B$114,0),4)</f>
        <v>40</v>
      </c>
      <c r="J10583" s="25">
        <f t="shared" si="166"/>
        <v>0</v>
      </c>
    </row>
    <row r="10584" spans="2:10">
      <c r="B10584" s="3">
        <v>35226</v>
      </c>
      <c r="C10584" s="10" t="s">
        <v>32226</v>
      </c>
      <c r="D10584" s="10" t="s">
        <v>32227</v>
      </c>
      <c r="E10584" s="25">
        <v>0</v>
      </c>
      <c r="F10584" s="25">
        <v>0</v>
      </c>
      <c r="G10584" s="10" t="s">
        <v>32228</v>
      </c>
      <c r="H10584" s="25">
        <f>INDEX('Annexe 1 – Données des équipes'!$B$12:$R$114, MATCH(C10584, 'Annexe 1 – Données des équipes'!$B$12:$B$114,0),4)</f>
        <v>80</v>
      </c>
      <c r="I10584" s="25">
        <f>INDEX('Annexe 1 – Données des équipes'!$B$12:$R$114, MATCH(D10584, 'Annexe 1 – Données des équipes'!$B$12:$B$114,0),4)</f>
        <v>60</v>
      </c>
      <c r="J10584" s="25">
        <f t="shared" si="166"/>
        <v>0</v>
      </c>
    </row>
    <row r="10585" spans="2:10">
      <c r="B10585" s="3">
        <v>35228</v>
      </c>
      <c r="C10585" s="10" t="s">
        <v>32229</v>
      </c>
      <c r="D10585" s="10" t="s">
        <v>32230</v>
      </c>
      <c r="E10585" s="25">
        <v>2</v>
      </c>
      <c r="F10585" s="25">
        <v>2</v>
      </c>
      <c r="G10585" s="10" t="s">
        <v>32231</v>
      </c>
      <c r="H10585" s="25">
        <f>INDEX('Annexe 1 – Données des équipes'!$B$12:$R$114, MATCH(C10585, 'Annexe 1 – Données des équipes'!$B$12:$B$114,0),4)</f>
        <v>80</v>
      </c>
      <c r="I10585" s="25">
        <f>INDEX('Annexe 1 – Données des équipes'!$B$12:$R$114, MATCH(D10585, 'Annexe 1 – Données des équipes'!$B$12:$B$114,0),4)</f>
        <v>60</v>
      </c>
      <c r="J10585" s="25">
        <f t="shared" si="166"/>
        <v>0</v>
      </c>
    </row>
    <row r="10586" spans="2:10">
      <c r="B10586" s="3">
        <v>35231</v>
      </c>
      <c r="C10586" s="10" t="s">
        <v>32232</v>
      </c>
      <c r="D10586" s="10" t="s">
        <v>32233</v>
      </c>
      <c r="E10586" s="25">
        <v>1</v>
      </c>
      <c r="F10586" s="25">
        <v>1</v>
      </c>
      <c r="G10586" s="10" t="s">
        <v>32234</v>
      </c>
      <c r="H10586" s="25">
        <f>INDEX('Annexe 1 – Données des équipes'!$B$12:$R$114, MATCH(C10586, 'Annexe 1 – Données des équipes'!$B$12:$B$114,0),4)</f>
        <v>90</v>
      </c>
      <c r="I10586" s="25">
        <f>INDEX('Annexe 1 – Données des équipes'!$B$12:$R$114, MATCH(D10586, 'Annexe 1 – Données des équipes'!$B$12:$B$114,0),4)</f>
        <v>90</v>
      </c>
      <c r="J10586" s="25">
        <f t="shared" si="166"/>
        <v>0</v>
      </c>
    </row>
    <row r="10587" spans="2:10">
      <c r="B10587" s="3">
        <v>35235</v>
      </c>
      <c r="C10587" s="10" t="s">
        <v>32235</v>
      </c>
      <c r="D10587" s="10" t="s">
        <v>32236</v>
      </c>
      <c r="E10587" s="25">
        <v>0</v>
      </c>
      <c r="F10587" s="25">
        <v>0</v>
      </c>
      <c r="G10587" s="10" t="s">
        <v>32237</v>
      </c>
      <c r="H10587" s="25">
        <f>INDEX('Annexe 1 – Données des équipes'!$B$12:$R$114, MATCH(C10587, 'Annexe 1 – Données des équipes'!$B$12:$B$114,0),4)</f>
        <v>90</v>
      </c>
      <c r="I10587" s="25">
        <f>INDEX('Annexe 1 – Données des équipes'!$B$12:$R$114, MATCH(D10587, 'Annexe 1 – Données des équipes'!$B$12:$B$114,0),4)</f>
        <v>90</v>
      </c>
      <c r="J10587" s="25">
        <f t="shared" si="166"/>
        <v>0</v>
      </c>
    </row>
    <row r="10588" spans="2:10">
      <c r="B10588" s="3">
        <v>35236</v>
      </c>
      <c r="C10588" s="10" t="s">
        <v>32238</v>
      </c>
      <c r="D10588" s="10" t="s">
        <v>32239</v>
      </c>
      <c r="E10588" s="25">
        <v>0</v>
      </c>
      <c r="F10588" s="25">
        <v>0</v>
      </c>
      <c r="G10588" s="10" t="s">
        <v>32240</v>
      </c>
      <c r="H10588" s="25">
        <f>INDEX('Annexe 1 – Données des équipes'!$B$12:$R$114, MATCH(C10588, 'Annexe 1 – Données des équipes'!$B$12:$B$114,0),4)</f>
        <v>0</v>
      </c>
      <c r="I10588" s="25">
        <f>INDEX('Annexe 1 – Données des équipes'!$B$12:$R$114, MATCH(D10588, 'Annexe 1 – Données des équipes'!$B$12:$B$114,0),4)</f>
        <v>0</v>
      </c>
      <c r="J10588" s="25">
        <f t="shared" si="166"/>
        <v>0</v>
      </c>
    </row>
    <row r="10589" spans="2:10">
      <c r="B10589" s="3">
        <v>35238</v>
      </c>
      <c r="C10589" s="10" t="s">
        <v>32241</v>
      </c>
      <c r="D10589" s="10" t="s">
        <v>32242</v>
      </c>
      <c r="E10589" s="25">
        <v>0</v>
      </c>
      <c r="F10589" s="25">
        <v>0</v>
      </c>
      <c r="G10589" s="10" t="s">
        <v>32243</v>
      </c>
      <c r="H10589" s="25">
        <f>INDEX('Annexe 1 – Données des équipes'!$B$12:$R$114, MATCH(C10589, 'Annexe 1 – Données des équipes'!$B$12:$B$114,0),4)</f>
        <v>90</v>
      </c>
      <c r="I10589" s="25">
        <f>INDEX('Annexe 1 – Données des équipes'!$B$12:$R$114, MATCH(D10589, 'Annexe 1 – Données des équipes'!$B$12:$B$114,0),4)</f>
        <v>80</v>
      </c>
      <c r="J10589" s="25">
        <f t="shared" si="166"/>
        <v>0</v>
      </c>
    </row>
    <row r="10590" spans="2:10">
      <c r="B10590" s="3">
        <v>35238</v>
      </c>
      <c r="C10590" s="10" t="s">
        <v>32244</v>
      </c>
      <c r="D10590" s="10" t="s">
        <v>32245</v>
      </c>
      <c r="E10590" s="25">
        <v>0</v>
      </c>
      <c r="F10590" s="25">
        <v>0</v>
      </c>
      <c r="G10590" s="10" t="s">
        <v>32246</v>
      </c>
      <c r="H10590" s="25">
        <f>INDEX('Annexe 1 – Données des équipes'!$B$12:$R$114, MATCH(C10590, 'Annexe 1 – Données des équipes'!$B$12:$B$114,0),4)</f>
        <v>90</v>
      </c>
      <c r="I10590" s="25">
        <f>INDEX('Annexe 1 – Données des équipes'!$B$12:$R$114, MATCH(D10590, 'Annexe 1 – Données des équipes'!$B$12:$B$114,0),4)</f>
        <v>90</v>
      </c>
      <c r="J10590" s="25">
        <f t="shared" si="166"/>
        <v>0</v>
      </c>
    </row>
    <row r="10591" spans="2:10">
      <c r="B10591" s="3">
        <v>35242</v>
      </c>
      <c r="C10591" s="10" t="s">
        <v>32247</v>
      </c>
      <c r="D10591" s="10" t="s">
        <v>32248</v>
      </c>
      <c r="E10591" s="25">
        <v>1</v>
      </c>
      <c r="F10591" s="25">
        <v>1</v>
      </c>
      <c r="G10591" s="10" t="s">
        <v>32249</v>
      </c>
      <c r="H10591" s="25">
        <f>INDEX('Annexe 1 – Données des équipes'!$B$12:$R$114, MATCH(C10591, 'Annexe 1 – Données des équipes'!$B$12:$B$114,0),4)</f>
        <v>90</v>
      </c>
      <c r="I10591" s="25">
        <f>INDEX('Annexe 1 – Données des équipes'!$B$12:$R$114, MATCH(D10591, 'Annexe 1 – Données des équipes'!$B$12:$B$114,0),4)</f>
        <v>90</v>
      </c>
      <c r="J10591" s="25">
        <f t="shared" si="166"/>
        <v>0</v>
      </c>
    </row>
    <row r="10592" spans="2:10">
      <c r="B10592" s="3">
        <v>35253</v>
      </c>
      <c r="C10592" s="10" t="s">
        <v>32250</v>
      </c>
      <c r="D10592" s="10" t="s">
        <v>32251</v>
      </c>
      <c r="E10592" s="25">
        <v>0</v>
      </c>
      <c r="F10592" s="25">
        <v>0</v>
      </c>
      <c r="G10592" s="10" t="s">
        <v>32252</v>
      </c>
      <c r="H10592" s="25">
        <f>INDEX('Annexe 1 – Données des équipes'!$B$12:$R$114, MATCH(C10592, 'Annexe 1 – Données des équipes'!$B$12:$B$114,0),4)</f>
        <v>80</v>
      </c>
      <c r="I10592" s="25">
        <f>INDEX('Annexe 1 – Données des équipes'!$B$12:$R$114, MATCH(D10592, 'Annexe 1 – Données des équipes'!$B$12:$B$114,0),4)</f>
        <v>90</v>
      </c>
      <c r="J10592" s="25">
        <f t="shared" si="166"/>
        <v>0</v>
      </c>
    </row>
    <row r="10593" spans="2:10">
      <c r="B10593" s="3">
        <v>35263</v>
      </c>
      <c r="C10593" s="10" t="s">
        <v>32253</v>
      </c>
      <c r="D10593" s="10" t="s">
        <v>32254</v>
      </c>
      <c r="E10593" s="25">
        <v>1</v>
      </c>
      <c r="F10593" s="25">
        <v>1</v>
      </c>
      <c r="G10593" s="10" t="s">
        <v>32255</v>
      </c>
      <c r="H10593" s="25">
        <f>INDEX('Annexe 1 – Données des équipes'!$B$12:$R$114, MATCH(C10593, 'Annexe 1 – Données des équipes'!$B$12:$B$114,0),4)</f>
        <v>30</v>
      </c>
      <c r="I10593" s="25">
        <f>INDEX('Annexe 1 – Données des équipes'!$B$12:$R$114, MATCH(D10593, 'Annexe 1 – Données des équipes'!$B$12:$B$114,0),4)</f>
        <v>80</v>
      </c>
      <c r="J10593" s="25">
        <f t="shared" si="166"/>
        <v>0</v>
      </c>
    </row>
    <row r="10594" spans="2:10">
      <c r="B10594" s="3">
        <v>35270</v>
      </c>
      <c r="C10594" s="10" t="s">
        <v>32256</v>
      </c>
      <c r="D10594" s="10" t="s">
        <v>32257</v>
      </c>
      <c r="E10594" s="25">
        <v>1</v>
      </c>
      <c r="F10594" s="25">
        <v>1</v>
      </c>
      <c r="G10594" s="10" t="s">
        <v>32258</v>
      </c>
      <c r="H10594" s="25">
        <f>INDEX('Annexe 1 – Données des équipes'!$B$12:$R$114, MATCH(C10594, 'Annexe 1 – Données des équipes'!$B$12:$B$114,0),4)</f>
        <v>40</v>
      </c>
      <c r="I10594" s="25">
        <f>INDEX('Annexe 1 – Données des équipes'!$B$12:$R$114, MATCH(D10594, 'Annexe 1 – Données des équipes'!$B$12:$B$114,0),4)</f>
        <v>50</v>
      </c>
      <c r="J10594" s="25">
        <f t="shared" si="166"/>
        <v>0</v>
      </c>
    </row>
    <row r="10595" spans="2:10">
      <c r="B10595" s="3">
        <v>35274</v>
      </c>
      <c r="C10595" s="10" t="s">
        <v>32259</v>
      </c>
      <c r="D10595" s="10" t="s">
        <v>32260</v>
      </c>
      <c r="E10595" s="25">
        <v>0</v>
      </c>
      <c r="F10595" s="25">
        <v>0</v>
      </c>
      <c r="G10595" s="10" t="s">
        <v>32261</v>
      </c>
      <c r="H10595" s="25">
        <f>INDEX('Annexe 1 – Données des équipes'!$B$12:$R$114, MATCH(C10595, 'Annexe 1 – Données des équipes'!$B$12:$B$114,0),4)</f>
        <v>30</v>
      </c>
      <c r="I10595" s="25">
        <f>INDEX('Annexe 1 – Données des équipes'!$B$12:$R$114, MATCH(D10595, 'Annexe 1 – Données des équipes'!$B$12:$B$114,0),4)</f>
        <v>50</v>
      </c>
      <c r="J10595" s="25">
        <f t="shared" si="166"/>
        <v>0</v>
      </c>
    </row>
    <row r="10596" spans="2:10">
      <c r="B10596" s="3">
        <v>35281</v>
      </c>
      <c r="C10596" s="10" t="s">
        <v>32262</v>
      </c>
      <c r="D10596" s="10" t="s">
        <v>32263</v>
      </c>
      <c r="E10596" s="25">
        <v>1</v>
      </c>
      <c r="F10596" s="25">
        <v>1</v>
      </c>
      <c r="G10596" s="10" t="s">
        <v>32264</v>
      </c>
      <c r="H10596" s="25">
        <f>INDEX('Annexe 1 – Données des équipes'!$B$12:$R$114, MATCH(C10596, 'Annexe 1 – Données des équipes'!$B$12:$B$114,0),4)</f>
        <v>60</v>
      </c>
      <c r="I10596" s="25">
        <f>INDEX('Annexe 1 – Données des équipes'!$B$12:$R$114, MATCH(D10596, 'Annexe 1 – Données des équipes'!$B$12:$B$114,0),4)</f>
        <v>40</v>
      </c>
      <c r="J10596" s="25">
        <f t="shared" si="166"/>
        <v>0</v>
      </c>
    </row>
    <row r="10597" spans="2:10">
      <c r="B10597" s="3">
        <v>35288</v>
      </c>
      <c r="C10597" s="10" t="s">
        <v>32265</v>
      </c>
      <c r="D10597" s="10" t="s">
        <v>32266</v>
      </c>
      <c r="E10597" s="25">
        <v>0</v>
      </c>
      <c r="F10597" s="25">
        <v>0</v>
      </c>
      <c r="G10597" s="10" t="s">
        <v>32267</v>
      </c>
      <c r="H10597" s="25">
        <f>INDEX('Annexe 1 – Données des équipes'!$B$12:$R$114, MATCH(C10597, 'Annexe 1 – Données des équipes'!$B$12:$B$114,0),4)</f>
        <v>40</v>
      </c>
      <c r="I10597" s="25">
        <f>INDEX('Annexe 1 – Données des équipes'!$B$12:$R$114, MATCH(D10597, 'Annexe 1 – Données des équipes'!$B$12:$B$114,0),4)</f>
        <v>60</v>
      </c>
      <c r="J10597" s="25">
        <f t="shared" si="166"/>
        <v>0</v>
      </c>
    </row>
    <row r="10598" spans="2:10">
      <c r="B10598" s="3">
        <v>35293</v>
      </c>
      <c r="C10598" s="10" t="s">
        <v>32268</v>
      </c>
      <c r="D10598" s="10" t="s">
        <v>32269</v>
      </c>
      <c r="E10598" s="25">
        <v>1</v>
      </c>
      <c r="F10598" s="25">
        <v>1</v>
      </c>
      <c r="G10598" s="10" t="s">
        <v>32270</v>
      </c>
      <c r="H10598" s="25">
        <f>INDEX('Annexe 1 – Données des équipes'!$B$12:$R$114, MATCH(C10598, 'Annexe 1 – Données des équipes'!$B$12:$B$114,0),4)</f>
        <v>70</v>
      </c>
      <c r="I10598" s="25">
        <f>INDEX('Annexe 1 – Données des équipes'!$B$12:$R$114, MATCH(D10598, 'Annexe 1 – Données des équipes'!$B$12:$B$114,0),4)</f>
        <v>60</v>
      </c>
      <c r="J10598" s="25">
        <f t="shared" si="166"/>
        <v>0</v>
      </c>
    </row>
    <row r="10599" spans="2:10">
      <c r="B10599" s="3">
        <v>35295</v>
      </c>
      <c r="C10599" s="10" t="s">
        <v>32271</v>
      </c>
      <c r="D10599" s="10" t="s">
        <v>32272</v>
      </c>
      <c r="E10599" s="25">
        <v>1</v>
      </c>
      <c r="F10599" s="25">
        <v>1</v>
      </c>
      <c r="G10599" s="10" t="s">
        <v>32273</v>
      </c>
      <c r="H10599" s="25">
        <f>INDEX('Annexe 1 – Données des équipes'!$B$12:$R$114, MATCH(C10599, 'Annexe 1 – Données des équipes'!$B$12:$B$114,0),4)</f>
        <v>10</v>
      </c>
      <c r="I10599" s="25">
        <f>INDEX('Annexe 1 – Données des équipes'!$B$12:$R$114, MATCH(D10599, 'Annexe 1 – Données des équipes'!$B$12:$B$114,0),4)</f>
        <v>40</v>
      </c>
      <c r="J10599" s="25">
        <f t="shared" si="166"/>
        <v>0</v>
      </c>
    </row>
    <row r="10600" spans="2:10">
      <c r="B10600" s="3">
        <v>35299</v>
      </c>
      <c r="C10600" s="10" t="s">
        <v>32274</v>
      </c>
      <c r="D10600" s="10" t="s">
        <v>32275</v>
      </c>
      <c r="E10600" s="25">
        <v>1</v>
      </c>
      <c r="F10600" s="25">
        <v>1</v>
      </c>
      <c r="G10600" s="10" t="s">
        <v>32276</v>
      </c>
      <c r="H10600" s="25">
        <f>INDEX('Annexe 1 – Données des équipes'!$B$12:$R$114, MATCH(C10600, 'Annexe 1 – Données des équipes'!$B$12:$B$114,0),4)</f>
        <v>20</v>
      </c>
      <c r="I10600" s="25">
        <f>INDEX('Annexe 1 – Données des équipes'!$B$12:$R$114, MATCH(D10600, 'Annexe 1 – Données des équipes'!$B$12:$B$114,0),4)</f>
        <v>20</v>
      </c>
      <c r="J10600" s="25">
        <f t="shared" si="166"/>
        <v>0</v>
      </c>
    </row>
    <row r="10601" spans="2:10">
      <c r="B10601" s="3">
        <v>35305</v>
      </c>
      <c r="C10601" s="10" t="s">
        <v>32277</v>
      </c>
      <c r="D10601" s="10" t="s">
        <v>32278</v>
      </c>
      <c r="E10601" s="25">
        <v>2</v>
      </c>
      <c r="F10601" s="25">
        <v>2</v>
      </c>
      <c r="G10601" s="10" t="s">
        <v>32279</v>
      </c>
      <c r="H10601" s="25">
        <f>INDEX('Annexe 1 – Données des équipes'!$B$12:$R$114, MATCH(C10601, 'Annexe 1 – Données des équipes'!$B$12:$B$114,0),4)</f>
        <v>50</v>
      </c>
      <c r="I10601" s="25">
        <f>INDEX('Annexe 1 – Données des équipes'!$B$12:$R$114, MATCH(D10601, 'Annexe 1 – Données des équipes'!$B$12:$B$114,0),4)</f>
        <v>90</v>
      </c>
      <c r="J10601" s="25">
        <f t="shared" si="166"/>
        <v>0</v>
      </c>
    </row>
    <row r="10602" spans="2:10">
      <c r="B10602" s="3">
        <v>35308</v>
      </c>
      <c r="C10602" s="10" t="s">
        <v>32280</v>
      </c>
      <c r="D10602" s="10" t="s">
        <v>32281</v>
      </c>
      <c r="E10602" s="25">
        <v>0</v>
      </c>
      <c r="F10602" s="25">
        <v>0</v>
      </c>
      <c r="G10602" s="10" t="s">
        <v>32282</v>
      </c>
      <c r="H10602" s="25">
        <f>INDEX('Annexe 1 – Données des équipes'!$B$12:$R$114, MATCH(C10602, 'Annexe 1 – Données des équipes'!$B$12:$B$114,0),4)</f>
        <v>10</v>
      </c>
      <c r="I10602" s="25">
        <f>INDEX('Annexe 1 – Données des équipes'!$B$12:$R$114, MATCH(D10602, 'Annexe 1 – Données des équipes'!$B$12:$B$114,0),4)</f>
        <v>90</v>
      </c>
      <c r="J10602" s="25">
        <f t="shared" si="166"/>
        <v>0</v>
      </c>
    </row>
    <row r="10603" spans="2:10">
      <c r="B10603" s="3">
        <v>35308</v>
      </c>
      <c r="C10603" s="10" t="s">
        <v>32283</v>
      </c>
      <c r="D10603" s="10" t="s">
        <v>32284</v>
      </c>
      <c r="E10603" s="25">
        <v>0</v>
      </c>
      <c r="F10603" s="25">
        <v>0</v>
      </c>
      <c r="G10603" s="10" t="s">
        <v>32285</v>
      </c>
      <c r="H10603" s="25">
        <f>INDEX('Annexe 1 – Données des équipes'!$B$12:$R$114, MATCH(C10603, 'Annexe 1 – Données des équipes'!$B$12:$B$114,0),4)</f>
        <v>60</v>
      </c>
      <c r="I10603" s="25">
        <f>INDEX('Annexe 1 – Données des équipes'!$B$12:$R$114, MATCH(D10603, 'Annexe 1 – Données des équipes'!$B$12:$B$114,0),4)</f>
        <v>60</v>
      </c>
      <c r="J10603" s="25">
        <f t="shared" si="166"/>
        <v>0</v>
      </c>
    </row>
    <row r="10604" spans="2:10">
      <c r="B10604" s="3">
        <v>35308</v>
      </c>
      <c r="C10604" s="10" t="s">
        <v>32286</v>
      </c>
      <c r="D10604" s="10" t="s">
        <v>32287</v>
      </c>
      <c r="E10604" s="25">
        <v>2</v>
      </c>
      <c r="F10604" s="25">
        <v>2</v>
      </c>
      <c r="G10604" s="10" t="s">
        <v>32288</v>
      </c>
      <c r="H10604" s="25">
        <f>INDEX('Annexe 1 – Données des équipes'!$B$12:$R$114, MATCH(C10604, 'Annexe 1 – Données des équipes'!$B$12:$B$114,0),4)</f>
        <v>80</v>
      </c>
      <c r="I10604" s="25">
        <f>INDEX('Annexe 1 – Données des équipes'!$B$12:$R$114, MATCH(D10604, 'Annexe 1 – Données des équipes'!$B$12:$B$114,0),4)</f>
        <v>90</v>
      </c>
      <c r="J10604" s="25">
        <f t="shared" si="166"/>
        <v>0</v>
      </c>
    </row>
    <row r="10605" spans="2:10">
      <c r="B10605" s="3">
        <v>35309</v>
      </c>
      <c r="C10605" s="10" t="s">
        <v>32289</v>
      </c>
      <c r="D10605" s="10" t="s">
        <v>32290</v>
      </c>
      <c r="E10605" s="25">
        <v>1</v>
      </c>
      <c r="F10605" s="25">
        <v>1</v>
      </c>
      <c r="G10605" s="10" t="s">
        <v>32291</v>
      </c>
      <c r="H10605" s="25">
        <f>INDEX('Annexe 1 – Données des équipes'!$B$12:$R$114, MATCH(C10605, 'Annexe 1 – Données des équipes'!$B$12:$B$114,0),4)</f>
        <v>90</v>
      </c>
      <c r="I10605" s="25">
        <f>INDEX('Annexe 1 – Données des équipes'!$B$12:$R$114, MATCH(D10605, 'Annexe 1 – Données des équipes'!$B$12:$B$114,0),4)</f>
        <v>70</v>
      </c>
      <c r="J10605" s="25">
        <f t="shared" si="166"/>
        <v>0</v>
      </c>
    </row>
    <row r="10606" spans="2:10">
      <c r="B10606" s="3">
        <v>35309</v>
      </c>
      <c r="C10606" s="10" t="s">
        <v>32292</v>
      </c>
      <c r="D10606" s="10" t="s">
        <v>32293</v>
      </c>
      <c r="E10606" s="25">
        <v>0</v>
      </c>
      <c r="F10606" s="25">
        <v>0</v>
      </c>
      <c r="G10606" s="10" t="s">
        <v>32294</v>
      </c>
      <c r="H10606" s="25">
        <f>INDEX('Annexe 1 – Données des équipes'!$B$12:$R$114, MATCH(C10606, 'Annexe 1 – Données des équipes'!$B$12:$B$114,0),4)</f>
        <v>50</v>
      </c>
      <c r="I10606" s="25">
        <f>INDEX('Annexe 1 – Données des équipes'!$B$12:$R$114, MATCH(D10606, 'Annexe 1 – Données des équipes'!$B$12:$B$114,0),4)</f>
        <v>80</v>
      </c>
      <c r="J10606" s="25">
        <f t="shared" si="166"/>
        <v>0</v>
      </c>
    </row>
    <row r="10607" spans="2:10">
      <c r="B10607" s="3">
        <v>35325</v>
      </c>
      <c r="C10607" s="10" t="s">
        <v>32295</v>
      </c>
      <c r="D10607" s="10" t="s">
        <v>32296</v>
      </c>
      <c r="E10607" s="25">
        <v>0</v>
      </c>
      <c r="F10607" s="25">
        <v>0</v>
      </c>
      <c r="G10607" s="10" t="s">
        <v>32297</v>
      </c>
      <c r="H10607" s="25">
        <f>INDEX('Annexe 1 – Données des équipes'!$B$12:$R$114, MATCH(C10607, 'Annexe 1 – Données des équipes'!$B$12:$B$114,0),4)</f>
        <v>20</v>
      </c>
      <c r="I10607" s="25">
        <f>INDEX('Annexe 1 – Données des équipes'!$B$12:$R$114, MATCH(D10607, 'Annexe 1 – Données des équipes'!$B$12:$B$114,0),4)</f>
        <v>10</v>
      </c>
      <c r="J10607" s="25">
        <f t="shared" si="166"/>
        <v>0</v>
      </c>
    </row>
    <row r="10608" spans="2:10">
      <c r="B10608" s="3">
        <v>35329</v>
      </c>
      <c r="C10608" s="10" t="s">
        <v>32298</v>
      </c>
      <c r="D10608" s="10" t="s">
        <v>32299</v>
      </c>
      <c r="E10608" s="25">
        <v>0</v>
      </c>
      <c r="F10608" s="25">
        <v>0</v>
      </c>
      <c r="G10608" s="10" t="s">
        <v>32300</v>
      </c>
      <c r="H10608" s="25">
        <f>INDEX('Annexe 1 – Données des équipes'!$B$12:$R$114, MATCH(C10608, 'Annexe 1 – Données des équipes'!$B$12:$B$114,0),4)</f>
        <v>20</v>
      </c>
      <c r="I10608" s="25">
        <f>INDEX('Annexe 1 – Données des équipes'!$B$12:$R$114, MATCH(D10608, 'Annexe 1 – Données des équipes'!$B$12:$B$114,0),4)</f>
        <v>40</v>
      </c>
      <c r="J10608" s="25">
        <f t="shared" si="166"/>
        <v>0</v>
      </c>
    </row>
    <row r="10609" spans="2:10">
      <c r="B10609" s="3">
        <v>35331</v>
      </c>
      <c r="C10609" s="10" t="s">
        <v>32301</v>
      </c>
      <c r="D10609" s="10" t="s">
        <v>32302</v>
      </c>
      <c r="E10609" s="25">
        <v>0</v>
      </c>
      <c r="F10609" s="25">
        <v>0</v>
      </c>
      <c r="G10609" s="10" t="s">
        <v>32303</v>
      </c>
      <c r="H10609" s="25">
        <f>INDEX('Annexe 1 – Données des équipes'!$B$12:$R$114, MATCH(C10609, 'Annexe 1 – Données des équipes'!$B$12:$B$114,0),4)</f>
        <v>20</v>
      </c>
      <c r="I10609" s="25">
        <f>INDEX('Annexe 1 – Données des équipes'!$B$12:$R$114, MATCH(D10609, 'Annexe 1 – Données des équipes'!$B$12:$B$114,0),4)</f>
        <v>10</v>
      </c>
      <c r="J10609" s="25">
        <f t="shared" si="166"/>
        <v>0</v>
      </c>
    </row>
    <row r="10610" spans="2:10">
      <c r="B10610" s="3">
        <v>35343</v>
      </c>
      <c r="C10610" s="10" t="s">
        <v>32304</v>
      </c>
      <c r="D10610" s="10" t="s">
        <v>32305</v>
      </c>
      <c r="E10610" s="25">
        <v>1</v>
      </c>
      <c r="F10610" s="25">
        <v>1</v>
      </c>
      <c r="G10610" s="10" t="s">
        <v>32306</v>
      </c>
      <c r="H10610" s="25">
        <f>INDEX('Annexe 1 – Données des équipes'!$B$12:$R$114, MATCH(C10610, 'Annexe 1 – Données des équipes'!$B$12:$B$114,0),4)</f>
        <v>50</v>
      </c>
      <c r="I10610" s="25">
        <f>INDEX('Annexe 1 – Données des équipes'!$B$12:$R$114, MATCH(D10610, 'Annexe 1 – Données des équipes'!$B$12:$B$114,0),4)</f>
        <v>10</v>
      </c>
      <c r="J10610" s="25">
        <f t="shared" si="166"/>
        <v>0</v>
      </c>
    </row>
    <row r="10611" spans="2:10">
      <c r="B10611" s="3">
        <v>35344</v>
      </c>
      <c r="C10611" s="10" t="s">
        <v>32307</v>
      </c>
      <c r="D10611" s="10" t="s">
        <v>32308</v>
      </c>
      <c r="E10611" s="25">
        <v>1</v>
      </c>
      <c r="F10611" s="25">
        <v>1</v>
      </c>
      <c r="G10611" s="10" t="s">
        <v>32309</v>
      </c>
      <c r="H10611" s="25">
        <f>INDEX('Annexe 1 – Données des équipes'!$B$12:$R$114, MATCH(C10611, 'Annexe 1 – Données des équipes'!$B$12:$B$114,0),4)</f>
        <v>50</v>
      </c>
      <c r="I10611" s="25">
        <f>INDEX('Annexe 1 – Données des équipes'!$B$12:$R$114, MATCH(D10611, 'Annexe 1 – Données des équipes'!$B$12:$B$114,0),4)</f>
        <v>0</v>
      </c>
      <c r="J10611" s="25">
        <f t="shared" si="166"/>
        <v>0</v>
      </c>
    </row>
    <row r="10612" spans="2:10">
      <c r="B10612" s="3">
        <v>35347</v>
      </c>
      <c r="C10612" s="10" t="s">
        <v>32310</v>
      </c>
      <c r="D10612" s="10" t="s">
        <v>32311</v>
      </c>
      <c r="E10612" s="25">
        <v>0</v>
      </c>
      <c r="F10612" s="25">
        <v>0</v>
      </c>
      <c r="G10612" s="10" t="s">
        <v>32312</v>
      </c>
      <c r="H10612" s="25">
        <f>INDEX('Annexe 1 – Données des équipes'!$B$12:$R$114, MATCH(C10612, 'Annexe 1 – Données des équipes'!$B$12:$B$114,0),4)</f>
        <v>60</v>
      </c>
      <c r="I10612" s="25">
        <f>INDEX('Annexe 1 – Données des équipes'!$B$12:$R$114, MATCH(D10612, 'Annexe 1 – Données des équipes'!$B$12:$B$114,0),4)</f>
        <v>30</v>
      </c>
      <c r="J10612" s="25">
        <f t="shared" si="166"/>
        <v>0</v>
      </c>
    </row>
    <row r="10613" spans="2:10">
      <c r="B10613" s="3">
        <v>35347</v>
      </c>
      <c r="C10613" s="10" t="s">
        <v>32313</v>
      </c>
      <c r="D10613" s="10" t="s">
        <v>32314</v>
      </c>
      <c r="E10613" s="25">
        <v>1</v>
      </c>
      <c r="F10613" s="25">
        <v>1</v>
      </c>
      <c r="G10613" s="10" t="s">
        <v>32315</v>
      </c>
      <c r="H10613" s="25">
        <f>INDEX('Annexe 1 – Données des équipes'!$B$12:$R$114, MATCH(C10613, 'Annexe 1 – Données des équipes'!$B$12:$B$114,0),4)</f>
        <v>20</v>
      </c>
      <c r="I10613" s="25">
        <f>INDEX('Annexe 1 – Données des équipes'!$B$12:$R$114, MATCH(D10613, 'Annexe 1 – Données des équipes'!$B$12:$B$114,0),4)</f>
        <v>50</v>
      </c>
      <c r="J10613" s="25">
        <f t="shared" si="166"/>
        <v>0</v>
      </c>
    </row>
    <row r="10614" spans="2:10">
      <c r="B10614" s="3">
        <v>35347</v>
      </c>
      <c r="C10614" s="10" t="s">
        <v>32316</v>
      </c>
      <c r="D10614" s="10" t="s">
        <v>32317</v>
      </c>
      <c r="E10614" s="25">
        <v>1</v>
      </c>
      <c r="F10614" s="25">
        <v>1</v>
      </c>
      <c r="G10614" s="10" t="s">
        <v>32318</v>
      </c>
      <c r="H10614" s="25">
        <f>INDEX('Annexe 1 – Données des équipes'!$B$12:$R$114, MATCH(C10614, 'Annexe 1 – Données des équipes'!$B$12:$B$114,0),4)</f>
        <v>0</v>
      </c>
      <c r="I10614" s="25">
        <f>INDEX('Annexe 1 – Données des équipes'!$B$12:$R$114, MATCH(D10614, 'Annexe 1 – Données des équipes'!$B$12:$B$114,0),4)</f>
        <v>20</v>
      </c>
      <c r="J10614" s="25">
        <f t="shared" si="166"/>
        <v>0</v>
      </c>
    </row>
    <row r="10615" spans="2:10">
      <c r="B10615" s="3">
        <v>35347</v>
      </c>
      <c r="C10615" s="10" t="s">
        <v>32319</v>
      </c>
      <c r="D10615" s="10" t="s">
        <v>32320</v>
      </c>
      <c r="E10615" s="25">
        <v>0</v>
      </c>
      <c r="F10615" s="25">
        <v>0</v>
      </c>
      <c r="G10615" s="10" t="s">
        <v>32321</v>
      </c>
      <c r="H10615" s="25">
        <f>INDEX('Annexe 1 – Données des équipes'!$B$12:$R$114, MATCH(C10615, 'Annexe 1 – Données des équipes'!$B$12:$B$114,0),4)</f>
        <v>30</v>
      </c>
      <c r="I10615" s="25">
        <f>INDEX('Annexe 1 – Données des équipes'!$B$12:$R$114, MATCH(D10615, 'Annexe 1 – Données des équipes'!$B$12:$B$114,0),4)</f>
        <v>60</v>
      </c>
      <c r="J10615" s="25">
        <f t="shared" si="166"/>
        <v>0</v>
      </c>
    </row>
    <row r="10616" spans="2:10">
      <c r="B10616" s="3">
        <v>35357</v>
      </c>
      <c r="C10616" s="10" t="s">
        <v>32322</v>
      </c>
      <c r="D10616" s="10" t="s">
        <v>32323</v>
      </c>
      <c r="E10616" s="25">
        <v>2</v>
      </c>
      <c r="F10616" s="25">
        <v>2</v>
      </c>
      <c r="G10616" s="10" t="s">
        <v>32324</v>
      </c>
      <c r="H10616" s="25">
        <f>INDEX('Annexe 1 – Données des équipes'!$B$12:$R$114, MATCH(C10616, 'Annexe 1 – Données des équipes'!$B$12:$B$114,0),4)</f>
        <v>0</v>
      </c>
      <c r="I10616" s="25">
        <f>INDEX('Annexe 1 – Données des équipes'!$B$12:$R$114, MATCH(D10616, 'Annexe 1 – Données des équipes'!$B$12:$B$114,0),4)</f>
        <v>30</v>
      </c>
      <c r="J10616" s="25">
        <f t="shared" si="166"/>
        <v>0</v>
      </c>
    </row>
    <row r="10617" spans="2:10">
      <c r="B10617" s="3">
        <v>35359</v>
      </c>
      <c r="C10617" s="10" t="s">
        <v>32325</v>
      </c>
      <c r="D10617" s="10" t="s">
        <v>32326</v>
      </c>
      <c r="E10617" s="25">
        <v>1</v>
      </c>
      <c r="F10617" s="25">
        <v>1</v>
      </c>
      <c r="G10617" s="10" t="s">
        <v>32327</v>
      </c>
      <c r="H10617" s="25">
        <f>INDEX('Annexe 1 – Données des équipes'!$B$12:$R$114, MATCH(C10617, 'Annexe 1 – Données des équipes'!$B$12:$B$114,0),4)</f>
        <v>40</v>
      </c>
      <c r="I10617" s="25">
        <f>INDEX('Annexe 1 – Données des équipes'!$B$12:$R$114, MATCH(D10617, 'Annexe 1 – Données des équipes'!$B$12:$B$114,0),4)</f>
        <v>0</v>
      </c>
      <c r="J10617" s="25">
        <f t="shared" si="166"/>
        <v>0</v>
      </c>
    </row>
    <row r="10618" spans="2:10">
      <c r="B10618" s="3">
        <v>35362</v>
      </c>
      <c r="C10618" s="10" t="s">
        <v>32328</v>
      </c>
      <c r="D10618" s="10" t="s">
        <v>32329</v>
      </c>
      <c r="E10618" s="25">
        <v>0</v>
      </c>
      <c r="F10618" s="25">
        <v>0</v>
      </c>
      <c r="G10618" s="10" t="s">
        <v>32330</v>
      </c>
      <c r="H10618" s="25">
        <f>INDEX('Annexe 1 – Données des équipes'!$B$12:$R$114, MATCH(C10618, 'Annexe 1 – Données des équipes'!$B$12:$B$114,0),4)</f>
        <v>20</v>
      </c>
      <c r="I10618" s="25">
        <f>INDEX('Annexe 1 – Données des équipes'!$B$12:$R$114, MATCH(D10618, 'Annexe 1 – Données des équipes'!$B$12:$B$114,0),4)</f>
        <v>20</v>
      </c>
      <c r="J10618" s="25">
        <f t="shared" si="166"/>
        <v>0</v>
      </c>
    </row>
    <row r="10619" spans="2:10">
      <c r="B10619" s="3">
        <v>35364</v>
      </c>
      <c r="C10619" s="10" t="s">
        <v>32331</v>
      </c>
      <c r="D10619" s="10" t="s">
        <v>32332</v>
      </c>
      <c r="E10619" s="25">
        <v>0</v>
      </c>
      <c r="F10619" s="25">
        <v>0</v>
      </c>
      <c r="G10619" s="10" t="s">
        <v>32333</v>
      </c>
      <c r="H10619" s="25">
        <f>INDEX('Annexe 1 – Données des équipes'!$B$12:$R$114, MATCH(C10619, 'Annexe 1 – Données des équipes'!$B$12:$B$114,0),4)</f>
        <v>40</v>
      </c>
      <c r="I10619" s="25">
        <f>INDEX('Annexe 1 – Données des équipes'!$B$12:$R$114, MATCH(D10619, 'Annexe 1 – Données des équipes'!$B$12:$B$114,0),4)</f>
        <v>30</v>
      </c>
      <c r="J10619" s="25">
        <f t="shared" si="166"/>
        <v>0</v>
      </c>
    </row>
    <row r="10620" spans="2:10">
      <c r="B10620" s="3">
        <v>35365</v>
      </c>
      <c r="C10620" s="10" t="s">
        <v>32334</v>
      </c>
      <c r="D10620" s="10" t="s">
        <v>32335</v>
      </c>
      <c r="E10620" s="25">
        <v>0</v>
      </c>
      <c r="F10620" s="25">
        <v>0</v>
      </c>
      <c r="G10620" s="10" t="s">
        <v>32336</v>
      </c>
      <c r="H10620" s="25">
        <f>INDEX('Annexe 1 – Données des équipes'!$B$12:$R$114, MATCH(C10620, 'Annexe 1 – Données des équipes'!$B$12:$B$114,0),4)</f>
        <v>50</v>
      </c>
      <c r="I10620" s="25">
        <f>INDEX('Annexe 1 – Données des équipes'!$B$12:$R$114, MATCH(D10620, 'Annexe 1 – Données des équipes'!$B$12:$B$114,0),4)</f>
        <v>20</v>
      </c>
      <c r="J10620" s="25">
        <f t="shared" si="166"/>
        <v>0</v>
      </c>
    </row>
    <row r="10621" spans="2:10">
      <c r="B10621" s="3">
        <v>35365</v>
      </c>
      <c r="C10621" s="10" t="s">
        <v>32337</v>
      </c>
      <c r="D10621" s="10" t="s">
        <v>32338</v>
      </c>
      <c r="E10621" s="25">
        <v>2</v>
      </c>
      <c r="F10621" s="25">
        <v>2</v>
      </c>
      <c r="G10621" s="10" t="s">
        <v>32339</v>
      </c>
      <c r="H10621" s="25">
        <f>INDEX('Annexe 1 – Données des équipes'!$B$12:$R$114, MATCH(C10621, 'Annexe 1 – Données des équipes'!$B$12:$B$114,0),4)</f>
        <v>20</v>
      </c>
      <c r="I10621" s="25">
        <f>INDEX('Annexe 1 – Données des équipes'!$B$12:$R$114, MATCH(D10621, 'Annexe 1 – Données des équipes'!$B$12:$B$114,0),4)</f>
        <v>30</v>
      </c>
      <c r="J10621" s="25">
        <f t="shared" si="166"/>
        <v>0</v>
      </c>
    </row>
    <row r="10622" spans="2:10">
      <c r="B10622" s="3">
        <v>35368</v>
      </c>
      <c r="C10622" s="10" t="s">
        <v>32340</v>
      </c>
      <c r="D10622" s="10" t="s">
        <v>32341</v>
      </c>
      <c r="E10622" s="25">
        <v>2</v>
      </c>
      <c r="F10622" s="25">
        <v>2</v>
      </c>
      <c r="G10622" s="10" t="s">
        <v>32342</v>
      </c>
      <c r="H10622" s="25">
        <f>INDEX('Annexe 1 – Données des équipes'!$B$12:$R$114, MATCH(C10622, 'Annexe 1 – Données des équipes'!$B$12:$B$114,0),4)</f>
        <v>30</v>
      </c>
      <c r="I10622" s="25">
        <f>INDEX('Annexe 1 – Données des équipes'!$B$12:$R$114, MATCH(D10622, 'Annexe 1 – Données des équipes'!$B$12:$B$114,0),4)</f>
        <v>20</v>
      </c>
      <c r="J10622" s="25">
        <f t="shared" si="166"/>
        <v>0</v>
      </c>
    </row>
    <row r="10623" spans="2:10">
      <c r="B10623" s="3">
        <v>35378</v>
      </c>
      <c r="C10623" s="10" t="s">
        <v>32343</v>
      </c>
      <c r="D10623" s="10" t="s">
        <v>32344</v>
      </c>
      <c r="E10623" s="25">
        <v>1</v>
      </c>
      <c r="F10623" s="25">
        <v>1</v>
      </c>
      <c r="G10623" s="10" t="s">
        <v>32345</v>
      </c>
      <c r="H10623" s="25">
        <f>INDEX('Annexe 1 – Données des équipes'!$B$12:$R$114, MATCH(C10623, 'Annexe 1 – Données des équipes'!$B$12:$B$114,0),4)</f>
        <v>40</v>
      </c>
      <c r="I10623" s="25">
        <f>INDEX('Annexe 1 – Données des équipes'!$B$12:$R$114, MATCH(D10623, 'Annexe 1 – Données des équipes'!$B$12:$B$114,0),4)</f>
        <v>10</v>
      </c>
      <c r="J10623" s="25">
        <f t="shared" si="166"/>
        <v>0</v>
      </c>
    </row>
    <row r="10624" spans="2:10">
      <c r="B10624" s="3">
        <v>35378</v>
      </c>
      <c r="C10624" s="10" t="s">
        <v>32346</v>
      </c>
      <c r="D10624" s="10" t="s">
        <v>32347</v>
      </c>
      <c r="E10624" s="25">
        <v>1</v>
      </c>
      <c r="F10624" s="25">
        <v>1</v>
      </c>
      <c r="G10624" s="10" t="s">
        <v>32348</v>
      </c>
      <c r="H10624" s="25">
        <f>INDEX('Annexe 1 – Données des équipes'!$B$12:$R$114, MATCH(C10624, 'Annexe 1 – Données des équipes'!$B$12:$B$114,0),4)</f>
        <v>90</v>
      </c>
      <c r="I10624" s="25">
        <f>INDEX('Annexe 1 – Données des équipes'!$B$12:$R$114, MATCH(D10624, 'Annexe 1 – Données des équipes'!$B$12:$B$114,0),4)</f>
        <v>50</v>
      </c>
      <c r="J10624" s="25">
        <f t="shared" si="166"/>
        <v>0</v>
      </c>
    </row>
    <row r="10625" spans="2:10">
      <c r="B10625" s="3">
        <v>35379</v>
      </c>
      <c r="C10625" s="10" t="s">
        <v>32349</v>
      </c>
      <c r="D10625" s="10" t="s">
        <v>32350</v>
      </c>
      <c r="E10625" s="25">
        <v>2</v>
      </c>
      <c r="F10625" s="25">
        <v>2</v>
      </c>
      <c r="G10625" s="10" t="s">
        <v>32351</v>
      </c>
      <c r="H10625" s="25">
        <f>INDEX('Annexe 1 – Données des équipes'!$B$12:$R$114, MATCH(C10625, 'Annexe 1 – Données des équipes'!$B$12:$B$114,0),4)</f>
        <v>50</v>
      </c>
      <c r="I10625" s="25">
        <f>INDEX('Annexe 1 – Données des équipes'!$B$12:$R$114, MATCH(D10625, 'Annexe 1 – Données des équipes'!$B$12:$B$114,0),4)</f>
        <v>90</v>
      </c>
      <c r="J10625" s="25">
        <f t="shared" si="166"/>
        <v>0</v>
      </c>
    </row>
    <row r="10626" spans="2:10">
      <c r="B10626" s="3">
        <v>35379</v>
      </c>
      <c r="C10626" s="10" t="s">
        <v>32352</v>
      </c>
      <c r="D10626" s="10" t="s">
        <v>32353</v>
      </c>
      <c r="E10626" s="25">
        <v>1</v>
      </c>
      <c r="F10626" s="25">
        <v>1</v>
      </c>
      <c r="G10626" s="10" t="s">
        <v>32354</v>
      </c>
      <c r="H10626" s="25">
        <f>INDEX('Annexe 1 – Données des équipes'!$B$12:$R$114, MATCH(C10626, 'Annexe 1 – Données des équipes'!$B$12:$B$114,0),4)</f>
        <v>80</v>
      </c>
      <c r="I10626" s="25">
        <f>INDEX('Annexe 1 – Données des équipes'!$B$12:$R$114, MATCH(D10626, 'Annexe 1 – Données des équipes'!$B$12:$B$114,0),4)</f>
        <v>50</v>
      </c>
      <c r="J10626" s="25">
        <f t="shared" si="166"/>
        <v>0</v>
      </c>
    </row>
    <row r="10627" spans="2:10">
      <c r="B10627" s="3">
        <v>35379</v>
      </c>
      <c r="C10627" s="10" t="s">
        <v>32355</v>
      </c>
      <c r="D10627" s="10" t="s">
        <v>32356</v>
      </c>
      <c r="E10627" s="25">
        <v>0</v>
      </c>
      <c r="F10627" s="25">
        <v>0</v>
      </c>
      <c r="G10627" s="10" t="s">
        <v>32357</v>
      </c>
      <c r="H10627" s="25">
        <f>INDEX('Annexe 1 – Données des équipes'!$B$12:$R$114, MATCH(C10627, 'Annexe 1 – Données des équipes'!$B$12:$B$114,0),4)</f>
        <v>60</v>
      </c>
      <c r="I10627" s="25">
        <f>INDEX('Annexe 1 – Données des équipes'!$B$12:$R$114, MATCH(D10627, 'Annexe 1 – Données des équipes'!$B$12:$B$114,0),4)</f>
        <v>70</v>
      </c>
      <c r="J10627" s="25">
        <f t="shared" si="166"/>
        <v>0</v>
      </c>
    </row>
    <row r="10628" spans="2:10">
      <c r="B10628" s="3">
        <v>35382</v>
      </c>
      <c r="C10628" s="10" t="s">
        <v>32358</v>
      </c>
      <c r="D10628" s="10" t="s">
        <v>32359</v>
      </c>
      <c r="E10628" s="25">
        <v>0</v>
      </c>
      <c r="F10628" s="25">
        <v>0</v>
      </c>
      <c r="G10628" s="10" t="s">
        <v>32360</v>
      </c>
      <c r="H10628" s="25">
        <f>INDEX('Annexe 1 – Données des équipes'!$B$12:$R$114, MATCH(C10628, 'Annexe 1 – Données des équipes'!$B$12:$B$114,0),4)</f>
        <v>0</v>
      </c>
      <c r="I10628" s="25">
        <f>INDEX('Annexe 1 – Données des équipes'!$B$12:$R$114, MATCH(D10628, 'Annexe 1 – Données des équipes'!$B$12:$B$114,0),4)</f>
        <v>70</v>
      </c>
      <c r="J10628" s="25">
        <f t="shared" si="166"/>
        <v>0</v>
      </c>
    </row>
    <row r="10629" spans="2:10">
      <c r="B10629" s="3">
        <v>35388</v>
      </c>
      <c r="C10629" s="10" t="s">
        <v>32361</v>
      </c>
      <c r="D10629" s="10" t="s">
        <v>32362</v>
      </c>
      <c r="E10629" s="25">
        <v>2</v>
      </c>
      <c r="F10629" s="25">
        <v>2</v>
      </c>
      <c r="G10629" s="10" t="s">
        <v>32363</v>
      </c>
      <c r="H10629" s="25">
        <f>INDEX('Annexe 1 – Données des équipes'!$B$12:$R$114, MATCH(C10629, 'Annexe 1 – Données des équipes'!$B$12:$B$114,0),4)</f>
        <v>0</v>
      </c>
      <c r="I10629" s="25">
        <f>INDEX('Annexe 1 – Données des équipes'!$B$12:$R$114, MATCH(D10629, 'Annexe 1 – Données des équipes'!$B$12:$B$114,0),4)</f>
        <v>30</v>
      </c>
      <c r="J10629" s="25">
        <f t="shared" si="166"/>
        <v>0</v>
      </c>
    </row>
    <row r="10630" spans="2:10">
      <c r="B10630" s="3">
        <v>35395</v>
      </c>
      <c r="C10630" s="10" t="s">
        <v>32364</v>
      </c>
      <c r="D10630" s="10" t="s">
        <v>32365</v>
      </c>
      <c r="E10630" s="25">
        <v>1</v>
      </c>
      <c r="F10630" s="25">
        <v>1</v>
      </c>
      <c r="G10630" s="10" t="s">
        <v>32366</v>
      </c>
      <c r="H10630" s="25">
        <f>INDEX('Annexe 1 – Données des équipes'!$B$12:$R$114, MATCH(C10630, 'Annexe 1 – Données des équipes'!$B$12:$B$114,0),4)</f>
        <v>20</v>
      </c>
      <c r="I10630" s="25">
        <f>INDEX('Annexe 1 – Données des équipes'!$B$12:$R$114, MATCH(D10630, 'Annexe 1 – Données des équipes'!$B$12:$B$114,0),4)</f>
        <v>30</v>
      </c>
      <c r="J10630" s="25">
        <f t="shared" si="166"/>
        <v>0</v>
      </c>
    </row>
    <row r="10631" spans="2:10">
      <c r="B10631" s="3">
        <v>35403</v>
      </c>
      <c r="C10631" s="10" t="s">
        <v>32367</v>
      </c>
      <c r="D10631" s="10" t="s">
        <v>32368</v>
      </c>
      <c r="E10631" s="25">
        <v>1</v>
      </c>
      <c r="F10631" s="25">
        <v>1</v>
      </c>
      <c r="G10631" s="10" t="s">
        <v>32369</v>
      </c>
      <c r="H10631" s="25">
        <f>INDEX('Annexe 1 – Données des équipes'!$B$12:$R$114, MATCH(C10631, 'Annexe 1 – Données des équipes'!$B$12:$B$114,0),4)</f>
        <v>20</v>
      </c>
      <c r="I10631" s="25">
        <f>INDEX('Annexe 1 – Données des équipes'!$B$12:$R$114, MATCH(D10631, 'Annexe 1 – Données des équipes'!$B$12:$B$114,0),4)</f>
        <v>70</v>
      </c>
      <c r="J10631" s="25">
        <f t="shared" si="166"/>
        <v>0</v>
      </c>
    </row>
    <row r="10632" spans="2:10">
      <c r="B10632" s="3">
        <v>35410</v>
      </c>
      <c r="C10632" s="10" t="s">
        <v>32370</v>
      </c>
      <c r="D10632" s="10" t="s">
        <v>32371</v>
      </c>
      <c r="E10632" s="25">
        <v>2</v>
      </c>
      <c r="F10632" s="25">
        <v>2</v>
      </c>
      <c r="G10632" s="10" t="s">
        <v>32372</v>
      </c>
      <c r="H10632" s="25">
        <f>INDEX('Annexe 1 – Données des équipes'!$B$12:$R$114, MATCH(C10632, 'Annexe 1 – Données des équipes'!$B$12:$B$114,0),4)</f>
        <v>50</v>
      </c>
      <c r="I10632" s="25">
        <f>INDEX('Annexe 1 – Données des équipes'!$B$12:$R$114, MATCH(D10632, 'Annexe 1 – Données des équipes'!$B$12:$B$114,0),4)</f>
        <v>80</v>
      </c>
      <c r="J10632" s="25">
        <f t="shared" si="166"/>
        <v>0</v>
      </c>
    </row>
    <row r="10633" spans="2:10">
      <c r="B10633" s="3">
        <v>35413</v>
      </c>
      <c r="C10633" s="10" t="s">
        <v>32373</v>
      </c>
      <c r="D10633" s="10" t="s">
        <v>32374</v>
      </c>
      <c r="E10633" s="25">
        <v>0</v>
      </c>
      <c r="F10633" s="25">
        <v>0</v>
      </c>
      <c r="G10633" s="10" t="s">
        <v>32375</v>
      </c>
      <c r="H10633" s="25">
        <f>INDEX('Annexe 1 – Données des équipes'!$B$12:$R$114, MATCH(C10633, 'Annexe 1 – Données des équipes'!$B$12:$B$114,0),4)</f>
        <v>90</v>
      </c>
      <c r="I10633" s="25">
        <f>INDEX('Annexe 1 – Données des équipes'!$B$12:$R$114, MATCH(D10633, 'Annexe 1 – Données des équipes'!$B$12:$B$114,0),4)</f>
        <v>90</v>
      </c>
      <c r="J10633" s="25">
        <f t="shared" si="166"/>
        <v>0</v>
      </c>
    </row>
    <row r="10634" spans="2:10">
      <c r="B10634" s="3">
        <v>35413</v>
      </c>
      <c r="C10634" s="10" t="s">
        <v>32376</v>
      </c>
      <c r="D10634" s="10" t="s">
        <v>32377</v>
      </c>
      <c r="E10634" s="25">
        <v>0</v>
      </c>
      <c r="F10634" s="25">
        <v>0</v>
      </c>
      <c r="G10634" s="10" t="s">
        <v>32378</v>
      </c>
      <c r="H10634" s="25">
        <f>INDEX('Annexe 1 – Données des équipes'!$B$12:$R$114, MATCH(C10634, 'Annexe 1 – Données des équipes'!$B$12:$B$114,0),4)</f>
        <v>70</v>
      </c>
      <c r="I10634" s="25">
        <f>INDEX('Annexe 1 – Données des équipes'!$B$12:$R$114, MATCH(D10634, 'Annexe 1 – Données des équipes'!$B$12:$B$114,0),4)</f>
        <v>60</v>
      </c>
      <c r="J10634" s="25">
        <f t="shared" si="166"/>
        <v>0</v>
      </c>
    </row>
    <row r="10635" spans="2:10">
      <c r="B10635" s="3">
        <v>35414</v>
      </c>
      <c r="C10635" s="10" t="s">
        <v>32379</v>
      </c>
      <c r="D10635" s="10" t="s">
        <v>32380</v>
      </c>
      <c r="E10635" s="25">
        <v>1</v>
      </c>
      <c r="F10635" s="25">
        <v>1</v>
      </c>
      <c r="G10635" s="10" t="s">
        <v>32381</v>
      </c>
      <c r="H10635" s="25">
        <f>INDEX('Annexe 1 – Données des équipes'!$B$12:$R$114, MATCH(C10635, 'Annexe 1 – Données des équipes'!$B$12:$B$114,0),4)</f>
        <v>90</v>
      </c>
      <c r="I10635" s="25">
        <f>INDEX('Annexe 1 – Données des équipes'!$B$12:$R$114, MATCH(D10635, 'Annexe 1 – Données des équipes'!$B$12:$B$114,0),4)</f>
        <v>80</v>
      </c>
      <c r="J10635" s="25">
        <f t="shared" si="166"/>
        <v>0</v>
      </c>
    </row>
    <row r="10636" spans="2:10">
      <c r="B10636" s="3">
        <v>35414</v>
      </c>
      <c r="C10636" s="10" t="s">
        <v>32382</v>
      </c>
      <c r="D10636" s="10" t="s">
        <v>32383</v>
      </c>
      <c r="E10636" s="25">
        <v>0</v>
      </c>
      <c r="F10636" s="25">
        <v>0</v>
      </c>
      <c r="G10636" s="10" t="s">
        <v>32384</v>
      </c>
      <c r="H10636" s="25">
        <f>INDEX('Annexe 1 – Données des équipes'!$B$12:$R$114, MATCH(C10636, 'Annexe 1 – Données des équipes'!$B$12:$B$114,0),4)</f>
        <v>50</v>
      </c>
      <c r="I10636" s="25">
        <f>INDEX('Annexe 1 – Données des équipes'!$B$12:$R$114, MATCH(D10636, 'Annexe 1 – Données des équipes'!$B$12:$B$114,0),4)</f>
        <v>70</v>
      </c>
      <c r="J10636" s="25">
        <f t="shared" si="166"/>
        <v>0</v>
      </c>
    </row>
    <row r="10637" spans="2:10">
      <c r="B10637" s="3">
        <v>35418</v>
      </c>
      <c r="C10637" s="10" t="s">
        <v>32385</v>
      </c>
      <c r="D10637" s="10" t="s">
        <v>32386</v>
      </c>
      <c r="E10637" s="25">
        <v>0</v>
      </c>
      <c r="F10637" s="25">
        <v>0</v>
      </c>
      <c r="G10637" s="10" t="s">
        <v>32387</v>
      </c>
      <c r="H10637" s="25">
        <f>INDEX('Annexe 1 – Données des équipes'!$B$12:$R$114, MATCH(C10637, 'Annexe 1 – Données des équipes'!$B$12:$B$114,0),4)</f>
        <v>70</v>
      </c>
      <c r="I10637" s="25">
        <f>INDEX('Annexe 1 – Données des équipes'!$B$12:$R$114, MATCH(D10637, 'Annexe 1 – Données des équipes'!$B$12:$B$114,0),4)</f>
        <v>30</v>
      </c>
      <c r="J10637" s="25">
        <f t="shared" si="166"/>
        <v>0</v>
      </c>
    </row>
    <row r="10638" spans="2:10">
      <c r="B10638" s="3">
        <v>35420</v>
      </c>
      <c r="C10638" s="10" t="s">
        <v>32388</v>
      </c>
      <c r="D10638" s="10" t="s">
        <v>32389</v>
      </c>
      <c r="E10638" s="25">
        <v>1</v>
      </c>
      <c r="F10638" s="25">
        <v>1</v>
      </c>
      <c r="G10638" s="10" t="s">
        <v>32390</v>
      </c>
      <c r="H10638" s="25">
        <f>INDEX('Annexe 1 – Données des équipes'!$B$12:$R$114, MATCH(C10638, 'Annexe 1 – Données des équipes'!$B$12:$B$114,0),4)</f>
        <v>70</v>
      </c>
      <c r="I10638" s="25">
        <f>INDEX('Annexe 1 – Données des équipes'!$B$12:$R$114, MATCH(D10638, 'Annexe 1 – Données des équipes'!$B$12:$B$114,0),4)</f>
        <v>0</v>
      </c>
      <c r="J10638" s="25">
        <f t="shared" si="166"/>
        <v>0</v>
      </c>
    </row>
    <row r="10639" spans="2:10">
      <c r="B10639" s="3">
        <v>35420</v>
      </c>
      <c r="C10639" s="10" t="s">
        <v>32391</v>
      </c>
      <c r="D10639" s="10" t="s">
        <v>32392</v>
      </c>
      <c r="E10639" s="25">
        <v>0</v>
      </c>
      <c r="F10639" s="25">
        <v>0</v>
      </c>
      <c r="G10639" s="10" t="s">
        <v>32393</v>
      </c>
      <c r="H10639" s="25">
        <f>INDEX('Annexe 1 – Données des équipes'!$B$12:$R$114, MATCH(C10639, 'Annexe 1 – Données des équipes'!$B$12:$B$114,0),4)</f>
        <v>30</v>
      </c>
      <c r="I10639" s="25">
        <f>INDEX('Annexe 1 – Données des équipes'!$B$12:$R$114, MATCH(D10639, 'Annexe 1 – Données des équipes'!$B$12:$B$114,0),4)</f>
        <v>20</v>
      </c>
      <c r="J10639" s="25">
        <f t="shared" si="166"/>
        <v>0</v>
      </c>
    </row>
    <row r="10640" spans="2:10">
      <c r="B10640" s="3">
        <v>35434</v>
      </c>
      <c r="C10640" s="10" t="s">
        <v>32394</v>
      </c>
      <c r="D10640" s="10" t="s">
        <v>32395</v>
      </c>
      <c r="E10640" s="25">
        <v>0</v>
      </c>
      <c r="F10640" s="25">
        <v>0</v>
      </c>
      <c r="G10640" s="10" t="s">
        <v>32396</v>
      </c>
      <c r="H10640" s="25">
        <f>INDEX('Annexe 1 – Données des équipes'!$B$12:$R$114, MATCH(C10640, 'Annexe 1 – Données des équipes'!$B$12:$B$114,0),4)</f>
        <v>40</v>
      </c>
      <c r="I10640" s="25">
        <f>INDEX('Annexe 1 – Données des équipes'!$B$12:$R$114, MATCH(D10640, 'Annexe 1 – Données des équipes'!$B$12:$B$114,0),4)</f>
        <v>20</v>
      </c>
      <c r="J10640" s="25">
        <f t="shared" si="166"/>
        <v>0</v>
      </c>
    </row>
    <row r="10641" spans="2:10">
      <c r="B10641" s="3">
        <v>35441</v>
      </c>
      <c r="C10641" s="10" t="s">
        <v>32397</v>
      </c>
      <c r="D10641" s="10" t="s">
        <v>32398</v>
      </c>
      <c r="E10641" s="25">
        <v>0</v>
      </c>
      <c r="F10641" s="25">
        <v>0</v>
      </c>
      <c r="G10641" s="10" t="s">
        <v>32399</v>
      </c>
      <c r="H10641" s="25">
        <f>INDEX('Annexe 1 – Données des équipes'!$B$12:$R$114, MATCH(C10641, 'Annexe 1 – Données des équipes'!$B$12:$B$114,0),4)</f>
        <v>10</v>
      </c>
      <c r="I10641" s="25">
        <f>INDEX('Annexe 1 – Données des équipes'!$B$12:$R$114, MATCH(D10641, 'Annexe 1 – Données des équipes'!$B$12:$B$114,0),4)</f>
        <v>20</v>
      </c>
      <c r="J10641" s="25">
        <f t="shared" si="166"/>
        <v>0</v>
      </c>
    </row>
    <row r="10642" spans="2:10">
      <c r="B10642" s="3">
        <v>35442</v>
      </c>
      <c r="C10642" s="10" t="s">
        <v>32400</v>
      </c>
      <c r="D10642" s="10" t="s">
        <v>32401</v>
      </c>
      <c r="E10642" s="25">
        <v>2</v>
      </c>
      <c r="F10642" s="25">
        <v>2</v>
      </c>
      <c r="G10642" s="10" t="s">
        <v>32402</v>
      </c>
      <c r="H10642" s="25">
        <f>INDEX('Annexe 1 – Données des équipes'!$B$12:$R$114, MATCH(C10642, 'Annexe 1 – Données des équipes'!$B$12:$B$114,0),4)</f>
        <v>40</v>
      </c>
      <c r="I10642" s="25">
        <f>INDEX('Annexe 1 – Données des équipes'!$B$12:$R$114, MATCH(D10642, 'Annexe 1 – Données des équipes'!$B$12:$B$114,0),4)</f>
        <v>50</v>
      </c>
      <c r="J10642" s="25">
        <f t="shared" ref="J10642:J10705" si="167">ABS(F10642-E10642)</f>
        <v>0</v>
      </c>
    </row>
    <row r="10643" spans="2:10">
      <c r="B10643" s="3">
        <v>35442</v>
      </c>
      <c r="C10643" s="10" t="s">
        <v>32403</v>
      </c>
      <c r="D10643" s="10" t="s">
        <v>32404</v>
      </c>
      <c r="E10643" s="25">
        <v>2</v>
      </c>
      <c r="F10643" s="25">
        <v>2</v>
      </c>
      <c r="G10643" s="10" t="s">
        <v>32405</v>
      </c>
      <c r="H10643" s="25">
        <f>INDEX('Annexe 1 – Données des équipes'!$B$12:$R$114, MATCH(C10643, 'Annexe 1 – Données des équipes'!$B$12:$B$114,0),4)</f>
        <v>0</v>
      </c>
      <c r="I10643" s="25">
        <f>INDEX('Annexe 1 – Données des équipes'!$B$12:$R$114, MATCH(D10643, 'Annexe 1 – Données des équipes'!$B$12:$B$114,0),4)</f>
        <v>20</v>
      </c>
      <c r="J10643" s="25">
        <f t="shared" si="167"/>
        <v>0</v>
      </c>
    </row>
    <row r="10644" spans="2:10">
      <c r="B10644" s="3">
        <v>35442</v>
      </c>
      <c r="C10644" s="10" t="s">
        <v>32406</v>
      </c>
      <c r="D10644" s="10" t="s">
        <v>32407</v>
      </c>
      <c r="E10644" s="25">
        <v>0</v>
      </c>
      <c r="F10644" s="25">
        <v>0</v>
      </c>
      <c r="G10644" s="10" t="s">
        <v>32408</v>
      </c>
      <c r="H10644" s="25">
        <f>INDEX('Annexe 1 – Données des équipes'!$B$12:$R$114, MATCH(C10644, 'Annexe 1 – Données des équipes'!$B$12:$B$114,0),4)</f>
        <v>80</v>
      </c>
      <c r="I10644" s="25">
        <f>INDEX('Annexe 1 – Données des équipes'!$B$12:$R$114, MATCH(D10644, 'Annexe 1 – Données des équipes'!$B$12:$B$114,0),4)</f>
        <v>90</v>
      </c>
      <c r="J10644" s="25">
        <f t="shared" si="167"/>
        <v>0</v>
      </c>
    </row>
    <row r="10645" spans="2:10">
      <c r="B10645" s="3">
        <v>35452</v>
      </c>
      <c r="C10645" s="10" t="s">
        <v>32409</v>
      </c>
      <c r="D10645" s="10" t="s">
        <v>32410</v>
      </c>
      <c r="E10645" s="25">
        <v>1</v>
      </c>
      <c r="F10645" s="25">
        <v>1</v>
      </c>
      <c r="G10645" s="10" t="s">
        <v>32411</v>
      </c>
      <c r="H10645" s="25">
        <f>INDEX('Annexe 1 – Données des équipes'!$B$12:$R$114, MATCH(C10645, 'Annexe 1 – Données des équipes'!$B$12:$B$114,0),4)</f>
        <v>20</v>
      </c>
      <c r="I10645" s="25">
        <f>INDEX('Annexe 1 – Données des équipes'!$B$12:$R$114, MATCH(D10645, 'Annexe 1 – Données des équipes'!$B$12:$B$114,0),4)</f>
        <v>50</v>
      </c>
      <c r="J10645" s="25">
        <f t="shared" si="167"/>
        <v>0</v>
      </c>
    </row>
    <row r="10646" spans="2:10">
      <c r="B10646" s="3">
        <v>35452</v>
      </c>
      <c r="C10646" s="10" t="s">
        <v>32412</v>
      </c>
      <c r="D10646" s="10" t="s">
        <v>32413</v>
      </c>
      <c r="E10646" s="25">
        <v>0</v>
      </c>
      <c r="F10646" s="25">
        <v>0</v>
      </c>
      <c r="G10646" s="10" t="s">
        <v>32414</v>
      </c>
      <c r="H10646" s="25">
        <f>INDEX('Annexe 1 – Données des équipes'!$B$12:$R$114, MATCH(C10646, 'Annexe 1 – Données des équipes'!$B$12:$B$114,0),4)</f>
        <v>80</v>
      </c>
      <c r="I10646" s="25">
        <f>INDEX('Annexe 1 – Données des équipes'!$B$12:$R$114, MATCH(D10646, 'Annexe 1 – Données des équipes'!$B$12:$B$114,0),4)</f>
        <v>80</v>
      </c>
      <c r="J10646" s="25">
        <f t="shared" si="167"/>
        <v>0</v>
      </c>
    </row>
    <row r="10647" spans="2:10">
      <c r="B10647" s="3">
        <v>35456</v>
      </c>
      <c r="C10647" s="10" t="s">
        <v>32415</v>
      </c>
      <c r="D10647" s="10" t="s">
        <v>32416</v>
      </c>
      <c r="E10647" s="25">
        <v>0</v>
      </c>
      <c r="F10647" s="25">
        <v>0</v>
      </c>
      <c r="G10647" s="10" t="s">
        <v>32417</v>
      </c>
      <c r="H10647" s="25">
        <f>INDEX('Annexe 1 – Données des équipes'!$B$12:$R$114, MATCH(C10647, 'Annexe 1 – Données des équipes'!$B$12:$B$114,0),4)</f>
        <v>10</v>
      </c>
      <c r="I10647" s="25">
        <f>INDEX('Annexe 1 – Données des équipes'!$B$12:$R$114, MATCH(D10647, 'Annexe 1 – Données des équipes'!$B$12:$B$114,0),4)</f>
        <v>40</v>
      </c>
      <c r="J10647" s="25">
        <f t="shared" si="167"/>
        <v>0</v>
      </c>
    </row>
    <row r="10648" spans="2:10">
      <c r="B10648" s="3">
        <v>35466</v>
      </c>
      <c r="C10648" s="10" t="s">
        <v>32418</v>
      </c>
      <c r="D10648" s="10" t="s">
        <v>32419</v>
      </c>
      <c r="E10648" s="25">
        <v>2</v>
      </c>
      <c r="F10648" s="25">
        <v>2</v>
      </c>
      <c r="G10648" s="10" t="s">
        <v>32420</v>
      </c>
      <c r="H10648" s="25">
        <f>INDEX('Annexe 1 – Données des équipes'!$B$12:$R$114, MATCH(C10648, 'Annexe 1 – Données des équipes'!$B$12:$B$114,0),4)</f>
        <v>60</v>
      </c>
      <c r="I10648" s="25">
        <f>INDEX('Annexe 1 – Données des équipes'!$B$12:$R$114, MATCH(D10648, 'Annexe 1 – Données des équipes'!$B$12:$B$114,0),4)</f>
        <v>70</v>
      </c>
      <c r="J10648" s="25">
        <f t="shared" si="167"/>
        <v>0</v>
      </c>
    </row>
    <row r="10649" spans="2:10">
      <c r="B10649" s="3">
        <v>35468</v>
      </c>
      <c r="C10649" s="10" t="s">
        <v>32421</v>
      </c>
      <c r="D10649" s="10" t="s">
        <v>32422</v>
      </c>
      <c r="E10649" s="25">
        <v>0</v>
      </c>
      <c r="F10649" s="25">
        <v>0</v>
      </c>
      <c r="G10649" s="10" t="s">
        <v>32423</v>
      </c>
      <c r="H10649" s="25">
        <f>INDEX('Annexe 1 – Données des équipes'!$B$12:$R$114, MATCH(C10649, 'Annexe 1 – Données des équipes'!$B$12:$B$114,0),4)</f>
        <v>10</v>
      </c>
      <c r="I10649" s="25">
        <f>INDEX('Annexe 1 – Données des équipes'!$B$12:$R$114, MATCH(D10649, 'Annexe 1 – Données des équipes'!$B$12:$B$114,0),4)</f>
        <v>0</v>
      </c>
      <c r="J10649" s="25">
        <f t="shared" si="167"/>
        <v>0</v>
      </c>
    </row>
    <row r="10650" spans="2:10">
      <c r="B10650" s="3">
        <v>35468</v>
      </c>
      <c r="C10650" s="10" t="s">
        <v>32424</v>
      </c>
      <c r="D10650" s="10" t="s">
        <v>32425</v>
      </c>
      <c r="E10650" s="25">
        <v>1</v>
      </c>
      <c r="F10650" s="25">
        <v>1</v>
      </c>
      <c r="G10650" s="10" t="s">
        <v>32426</v>
      </c>
      <c r="H10650" s="25">
        <f>INDEX('Annexe 1 – Données des équipes'!$B$12:$R$114, MATCH(C10650, 'Annexe 1 – Données des équipes'!$B$12:$B$114,0),4)</f>
        <v>50</v>
      </c>
      <c r="I10650" s="25">
        <f>INDEX('Annexe 1 – Données des équipes'!$B$12:$R$114, MATCH(D10650, 'Annexe 1 – Données des équipes'!$B$12:$B$114,0),4)</f>
        <v>70</v>
      </c>
      <c r="J10650" s="25">
        <f t="shared" si="167"/>
        <v>0</v>
      </c>
    </row>
    <row r="10651" spans="2:10">
      <c r="B10651" s="3">
        <v>35470</v>
      </c>
      <c r="C10651" s="10" t="s">
        <v>32427</v>
      </c>
      <c r="D10651" s="10" t="s">
        <v>32428</v>
      </c>
      <c r="E10651" s="25">
        <v>0</v>
      </c>
      <c r="F10651" s="25">
        <v>0</v>
      </c>
      <c r="G10651" s="10" t="s">
        <v>32429</v>
      </c>
      <c r="H10651" s="25">
        <f>INDEX('Annexe 1 – Données des équipes'!$B$12:$R$114, MATCH(C10651, 'Annexe 1 – Données des équipes'!$B$12:$B$114,0),4)</f>
        <v>0</v>
      </c>
      <c r="I10651" s="25">
        <f>INDEX('Annexe 1 – Données des équipes'!$B$12:$R$114, MATCH(D10651, 'Annexe 1 – Données des équipes'!$B$12:$B$114,0),4)</f>
        <v>10</v>
      </c>
      <c r="J10651" s="25">
        <f t="shared" si="167"/>
        <v>0</v>
      </c>
    </row>
    <row r="10652" spans="2:10">
      <c r="B10652" s="3">
        <v>35472</v>
      </c>
      <c r="C10652" s="10" t="s">
        <v>32430</v>
      </c>
      <c r="D10652" s="10" t="s">
        <v>32431</v>
      </c>
      <c r="E10652" s="25">
        <v>0</v>
      </c>
      <c r="F10652" s="25">
        <v>0</v>
      </c>
      <c r="G10652" s="10" t="s">
        <v>32432</v>
      </c>
      <c r="H10652" s="25">
        <f>INDEX('Annexe 1 – Données des équipes'!$B$12:$R$114, MATCH(C10652, 'Annexe 1 – Données des équipes'!$B$12:$B$114,0),4)</f>
        <v>20</v>
      </c>
      <c r="I10652" s="25">
        <f>INDEX('Annexe 1 – Données des équipes'!$B$12:$R$114, MATCH(D10652, 'Annexe 1 – Données des équipes'!$B$12:$B$114,0),4)</f>
        <v>60</v>
      </c>
      <c r="J10652" s="25">
        <f t="shared" si="167"/>
        <v>0</v>
      </c>
    </row>
    <row r="10653" spans="2:10">
      <c r="B10653" s="3">
        <v>35472</v>
      </c>
      <c r="C10653" s="10" t="s">
        <v>32433</v>
      </c>
      <c r="D10653" s="10" t="s">
        <v>32434</v>
      </c>
      <c r="E10653" s="25">
        <v>0</v>
      </c>
      <c r="F10653" s="25">
        <v>0</v>
      </c>
      <c r="G10653" s="10" t="s">
        <v>32435</v>
      </c>
      <c r="H10653" s="25">
        <f>INDEX('Annexe 1 – Données des équipes'!$B$12:$R$114, MATCH(C10653, 'Annexe 1 – Données des équipes'!$B$12:$B$114,0),4)</f>
        <v>70</v>
      </c>
      <c r="I10653" s="25">
        <f>INDEX('Annexe 1 – Données des équipes'!$B$12:$R$114, MATCH(D10653, 'Annexe 1 – Données des équipes'!$B$12:$B$114,0),4)</f>
        <v>60</v>
      </c>
      <c r="J10653" s="25">
        <f t="shared" si="167"/>
        <v>0</v>
      </c>
    </row>
    <row r="10654" spans="2:10">
      <c r="B10654" s="3">
        <v>35473</v>
      </c>
      <c r="C10654" s="10" t="s">
        <v>32436</v>
      </c>
      <c r="D10654" s="10" t="s">
        <v>32437</v>
      </c>
      <c r="E10654" s="25">
        <v>1</v>
      </c>
      <c r="F10654" s="25">
        <v>1</v>
      </c>
      <c r="G10654" s="10" t="s">
        <v>32438</v>
      </c>
      <c r="H10654" s="25">
        <f>INDEX('Annexe 1 – Données des équipes'!$B$12:$R$114, MATCH(C10654, 'Annexe 1 – Données des équipes'!$B$12:$B$114,0),4)</f>
        <v>50</v>
      </c>
      <c r="I10654" s="25">
        <f>INDEX('Annexe 1 – Données des équipes'!$B$12:$R$114, MATCH(D10654, 'Annexe 1 – Données des équipes'!$B$12:$B$114,0),4)</f>
        <v>80</v>
      </c>
      <c r="J10654" s="25">
        <f t="shared" si="167"/>
        <v>0</v>
      </c>
    </row>
    <row r="10655" spans="2:10">
      <c r="B10655" s="3">
        <v>35473</v>
      </c>
      <c r="C10655" s="10" t="s">
        <v>32439</v>
      </c>
      <c r="D10655" s="10" t="s">
        <v>32440</v>
      </c>
      <c r="E10655" s="25">
        <v>0</v>
      </c>
      <c r="F10655" s="25">
        <v>0</v>
      </c>
      <c r="G10655" s="10" t="s">
        <v>32441</v>
      </c>
      <c r="H10655" s="25">
        <f>INDEX('Annexe 1 – Données des équipes'!$B$12:$R$114, MATCH(C10655, 'Annexe 1 – Données des équipes'!$B$12:$B$114,0),4)</f>
        <v>30</v>
      </c>
      <c r="I10655" s="25">
        <f>INDEX('Annexe 1 – Données des équipes'!$B$12:$R$114, MATCH(D10655, 'Annexe 1 – Données des équipes'!$B$12:$B$114,0),4)</f>
        <v>60</v>
      </c>
      <c r="J10655" s="25">
        <f t="shared" si="167"/>
        <v>0</v>
      </c>
    </row>
    <row r="10656" spans="2:10">
      <c r="B10656" s="3">
        <v>35473</v>
      </c>
      <c r="C10656" s="10" t="s">
        <v>32442</v>
      </c>
      <c r="D10656" s="10" t="s">
        <v>32443</v>
      </c>
      <c r="E10656" s="25">
        <v>1</v>
      </c>
      <c r="F10656" s="25">
        <v>1</v>
      </c>
      <c r="G10656" s="10" t="s">
        <v>32444</v>
      </c>
      <c r="H10656" s="25">
        <f>INDEX('Annexe 1 – Données des équipes'!$B$12:$R$114, MATCH(C10656, 'Annexe 1 – Données des équipes'!$B$12:$B$114,0),4)</f>
        <v>60</v>
      </c>
      <c r="I10656" s="25">
        <f>INDEX('Annexe 1 – Données des équipes'!$B$12:$R$114, MATCH(D10656, 'Annexe 1 – Données des équipes'!$B$12:$B$114,0),4)</f>
        <v>30</v>
      </c>
      <c r="J10656" s="25">
        <f t="shared" si="167"/>
        <v>0</v>
      </c>
    </row>
    <row r="10657" spans="2:10">
      <c r="B10657" s="3">
        <v>35477</v>
      </c>
      <c r="C10657" s="10" t="s">
        <v>32445</v>
      </c>
      <c r="D10657" s="10" t="s">
        <v>32446</v>
      </c>
      <c r="E10657" s="25">
        <v>1</v>
      </c>
      <c r="F10657" s="25">
        <v>1</v>
      </c>
      <c r="G10657" s="10" t="s">
        <v>32447</v>
      </c>
      <c r="H10657" s="25">
        <f>INDEX('Annexe 1 – Données des équipes'!$B$12:$R$114, MATCH(C10657, 'Annexe 1 – Données des équipes'!$B$12:$B$114,0),4)</f>
        <v>70</v>
      </c>
      <c r="I10657" s="25">
        <f>INDEX('Annexe 1 – Données des équipes'!$B$12:$R$114, MATCH(D10657, 'Annexe 1 – Données des équipes'!$B$12:$B$114,0),4)</f>
        <v>20</v>
      </c>
      <c r="J10657" s="25">
        <f t="shared" si="167"/>
        <v>0</v>
      </c>
    </row>
    <row r="10658" spans="2:10">
      <c r="B10658" s="3">
        <v>35480</v>
      </c>
      <c r="C10658" s="10" t="s">
        <v>32448</v>
      </c>
      <c r="D10658" s="10" t="s">
        <v>32449</v>
      </c>
      <c r="E10658" s="25">
        <v>0</v>
      </c>
      <c r="F10658" s="25">
        <v>0</v>
      </c>
      <c r="G10658" s="10" t="s">
        <v>32450</v>
      </c>
      <c r="H10658" s="25">
        <f>INDEX('Annexe 1 – Données des équipes'!$B$12:$R$114, MATCH(C10658, 'Annexe 1 – Données des équipes'!$B$12:$B$114,0),4)</f>
        <v>50</v>
      </c>
      <c r="I10658" s="25">
        <f>INDEX('Annexe 1 – Données des équipes'!$B$12:$R$114, MATCH(D10658, 'Annexe 1 – Données des équipes'!$B$12:$B$114,0),4)</f>
        <v>90</v>
      </c>
      <c r="J10658" s="25">
        <f t="shared" si="167"/>
        <v>0</v>
      </c>
    </row>
    <row r="10659" spans="2:10">
      <c r="B10659" s="3">
        <v>35501</v>
      </c>
      <c r="C10659" s="10" t="s">
        <v>32451</v>
      </c>
      <c r="D10659" s="10" t="s">
        <v>32452</v>
      </c>
      <c r="E10659" s="25">
        <v>0</v>
      </c>
      <c r="F10659" s="25">
        <v>0</v>
      </c>
      <c r="G10659" s="10" t="s">
        <v>32453</v>
      </c>
      <c r="H10659" s="25">
        <f>INDEX('Annexe 1 – Données des équipes'!$B$12:$R$114, MATCH(C10659, 'Annexe 1 – Données des équipes'!$B$12:$B$114,0),4)</f>
        <v>70</v>
      </c>
      <c r="I10659" s="25">
        <f>INDEX('Annexe 1 – Données des équipes'!$B$12:$R$114, MATCH(D10659, 'Annexe 1 – Données des équipes'!$B$12:$B$114,0),4)</f>
        <v>50</v>
      </c>
      <c r="J10659" s="25">
        <f t="shared" si="167"/>
        <v>0</v>
      </c>
    </row>
    <row r="10660" spans="2:10">
      <c r="B10660" s="3">
        <v>35502</v>
      </c>
      <c r="C10660" s="10" t="s">
        <v>32454</v>
      </c>
      <c r="D10660" s="10" t="s">
        <v>32455</v>
      </c>
      <c r="E10660" s="25">
        <v>0</v>
      </c>
      <c r="F10660" s="25">
        <v>0</v>
      </c>
      <c r="G10660" s="10" t="s">
        <v>32456</v>
      </c>
      <c r="H10660" s="25">
        <f>INDEX('Annexe 1 – Données des équipes'!$B$12:$R$114, MATCH(C10660, 'Annexe 1 – Données des équipes'!$B$12:$B$114,0),4)</f>
        <v>0</v>
      </c>
      <c r="I10660" s="25">
        <f>INDEX('Annexe 1 – Données des équipes'!$B$12:$R$114, MATCH(D10660, 'Annexe 1 – Données des équipes'!$B$12:$B$114,0),4)</f>
        <v>10</v>
      </c>
      <c r="J10660" s="25">
        <f t="shared" si="167"/>
        <v>0</v>
      </c>
    </row>
    <row r="10661" spans="2:10">
      <c r="B10661" s="3">
        <v>35505</v>
      </c>
      <c r="C10661" s="10" t="s">
        <v>32457</v>
      </c>
      <c r="D10661" s="10" t="s">
        <v>32458</v>
      </c>
      <c r="E10661" s="25">
        <v>0</v>
      </c>
      <c r="F10661" s="25">
        <v>0</v>
      </c>
      <c r="G10661" s="10" t="s">
        <v>32459</v>
      </c>
      <c r="H10661" s="25">
        <f>INDEX('Annexe 1 – Données des équipes'!$B$12:$R$114, MATCH(C10661, 'Annexe 1 – Données des équipes'!$B$12:$B$114,0),4)</f>
        <v>60</v>
      </c>
      <c r="I10661" s="25">
        <f>INDEX('Annexe 1 – Données des équipes'!$B$12:$R$114, MATCH(D10661, 'Annexe 1 – Données des équipes'!$B$12:$B$114,0),4)</f>
        <v>80</v>
      </c>
      <c r="J10661" s="25">
        <f t="shared" si="167"/>
        <v>0</v>
      </c>
    </row>
    <row r="10662" spans="2:10">
      <c r="B10662" s="3">
        <v>35514</v>
      </c>
      <c r="C10662" s="10" t="s">
        <v>32460</v>
      </c>
      <c r="D10662" s="10" t="s">
        <v>32461</v>
      </c>
      <c r="E10662" s="25">
        <v>0</v>
      </c>
      <c r="F10662" s="25">
        <v>0</v>
      </c>
      <c r="G10662" s="10" t="s">
        <v>32462</v>
      </c>
      <c r="H10662" s="25">
        <f>INDEX('Annexe 1 – Données des équipes'!$B$12:$R$114, MATCH(C10662, 'Annexe 1 – Données des équipes'!$B$12:$B$114,0),4)</f>
        <v>10</v>
      </c>
      <c r="I10662" s="25">
        <f>INDEX('Annexe 1 – Données des équipes'!$B$12:$R$114, MATCH(D10662, 'Annexe 1 – Données des équipes'!$B$12:$B$114,0),4)</f>
        <v>70</v>
      </c>
      <c r="J10662" s="25">
        <f t="shared" si="167"/>
        <v>0</v>
      </c>
    </row>
    <row r="10663" spans="2:10">
      <c r="B10663" s="3">
        <v>35518</v>
      </c>
      <c r="C10663" s="10" t="s">
        <v>32463</v>
      </c>
      <c r="D10663" s="10" t="s">
        <v>32464</v>
      </c>
      <c r="E10663" s="25">
        <v>1</v>
      </c>
      <c r="F10663" s="25">
        <v>1</v>
      </c>
      <c r="G10663" s="10" t="s">
        <v>32465</v>
      </c>
      <c r="H10663" s="25">
        <f>INDEX('Annexe 1 – Données des équipes'!$B$12:$R$114, MATCH(C10663, 'Annexe 1 – Données des équipes'!$B$12:$B$114,0),4)</f>
        <v>80</v>
      </c>
      <c r="I10663" s="25">
        <f>INDEX('Annexe 1 – Données des équipes'!$B$12:$R$114, MATCH(D10663, 'Annexe 1 – Données des équipes'!$B$12:$B$114,0),4)</f>
        <v>80</v>
      </c>
      <c r="J10663" s="25">
        <f t="shared" si="167"/>
        <v>0</v>
      </c>
    </row>
    <row r="10664" spans="2:10">
      <c r="B10664" s="3">
        <v>35518</v>
      </c>
      <c r="C10664" s="10" t="s">
        <v>32466</v>
      </c>
      <c r="D10664" s="10" t="s">
        <v>32467</v>
      </c>
      <c r="E10664" s="25">
        <v>0</v>
      </c>
      <c r="F10664" s="25">
        <v>0</v>
      </c>
      <c r="G10664" s="10" t="s">
        <v>32468</v>
      </c>
      <c r="H10664" s="25">
        <f>INDEX('Annexe 1 – Données des équipes'!$B$12:$R$114, MATCH(C10664, 'Annexe 1 – Données des équipes'!$B$12:$B$114,0),4)</f>
        <v>50</v>
      </c>
      <c r="I10664" s="25">
        <f>INDEX('Annexe 1 – Données des équipes'!$B$12:$R$114, MATCH(D10664, 'Annexe 1 – Données des équipes'!$B$12:$B$114,0),4)</f>
        <v>90</v>
      </c>
      <c r="J10664" s="25">
        <f t="shared" si="167"/>
        <v>0</v>
      </c>
    </row>
    <row r="10665" spans="2:10">
      <c r="B10665" s="3">
        <v>35522</v>
      </c>
      <c r="C10665" s="10" t="s">
        <v>32469</v>
      </c>
      <c r="D10665" s="10" t="s">
        <v>32470</v>
      </c>
      <c r="E10665" s="25">
        <v>3</v>
      </c>
      <c r="F10665" s="25">
        <v>3</v>
      </c>
      <c r="G10665" s="10" t="s">
        <v>32471</v>
      </c>
      <c r="H10665" s="25">
        <f>INDEX('Annexe 1 – Données des équipes'!$B$12:$R$114, MATCH(C10665, 'Annexe 1 – Données des équipes'!$B$12:$B$114,0),4)</f>
        <v>80</v>
      </c>
      <c r="I10665" s="25">
        <f>INDEX('Annexe 1 – Données des équipes'!$B$12:$R$114, MATCH(D10665, 'Annexe 1 – Données des équipes'!$B$12:$B$114,0),4)</f>
        <v>40</v>
      </c>
      <c r="J10665" s="25">
        <f t="shared" si="167"/>
        <v>0</v>
      </c>
    </row>
    <row r="10666" spans="2:10">
      <c r="B10666" s="3">
        <v>35522</v>
      </c>
      <c r="C10666" s="10" t="s">
        <v>32472</v>
      </c>
      <c r="D10666" s="10" t="s">
        <v>32473</v>
      </c>
      <c r="E10666" s="25">
        <v>1</v>
      </c>
      <c r="F10666" s="25">
        <v>1</v>
      </c>
      <c r="G10666" s="10" t="s">
        <v>32474</v>
      </c>
      <c r="H10666" s="25">
        <f>INDEX('Annexe 1 – Données des équipes'!$B$12:$R$114, MATCH(C10666, 'Annexe 1 – Données des équipes'!$B$12:$B$114,0),4)</f>
        <v>80</v>
      </c>
      <c r="I10666" s="25">
        <f>INDEX('Annexe 1 – Données des équipes'!$B$12:$R$114, MATCH(D10666, 'Annexe 1 – Données des équipes'!$B$12:$B$114,0),4)</f>
        <v>70</v>
      </c>
      <c r="J10666" s="25">
        <f t="shared" si="167"/>
        <v>0</v>
      </c>
    </row>
    <row r="10667" spans="2:10">
      <c r="B10667" s="3">
        <v>35522</v>
      </c>
      <c r="C10667" s="10" t="s">
        <v>32475</v>
      </c>
      <c r="D10667" s="10" t="s">
        <v>32476</v>
      </c>
      <c r="E10667" s="25">
        <v>0</v>
      </c>
      <c r="F10667" s="25">
        <v>0</v>
      </c>
      <c r="G10667" s="10" t="s">
        <v>32477</v>
      </c>
      <c r="H10667" s="25">
        <f>INDEX('Annexe 1 – Données des équipes'!$B$12:$R$114, MATCH(C10667, 'Annexe 1 – Données des équipes'!$B$12:$B$114,0),4)</f>
        <v>80</v>
      </c>
      <c r="I10667" s="25">
        <f>INDEX('Annexe 1 – Données des équipes'!$B$12:$R$114, MATCH(D10667, 'Annexe 1 – Données des équipes'!$B$12:$B$114,0),4)</f>
        <v>90</v>
      </c>
      <c r="J10667" s="25">
        <f t="shared" si="167"/>
        <v>0</v>
      </c>
    </row>
    <row r="10668" spans="2:10">
      <c r="B10668" s="3">
        <v>35523</v>
      </c>
      <c r="C10668" s="10" t="s">
        <v>32478</v>
      </c>
      <c r="D10668" s="10" t="s">
        <v>32479</v>
      </c>
      <c r="E10668" s="25">
        <v>0</v>
      </c>
      <c r="F10668" s="25">
        <v>0</v>
      </c>
      <c r="G10668" s="10" t="s">
        <v>32480</v>
      </c>
      <c r="H10668" s="25">
        <f>INDEX('Annexe 1 – Données des équipes'!$B$12:$R$114, MATCH(C10668, 'Annexe 1 – Données des équipes'!$B$12:$B$114,0),4)</f>
        <v>30</v>
      </c>
      <c r="I10668" s="25">
        <f>INDEX('Annexe 1 – Données des équipes'!$B$12:$R$114, MATCH(D10668, 'Annexe 1 – Données des équipes'!$B$12:$B$114,0),4)</f>
        <v>40</v>
      </c>
      <c r="J10668" s="25">
        <f t="shared" si="167"/>
        <v>0</v>
      </c>
    </row>
    <row r="10669" spans="2:10">
      <c r="B10669" s="3">
        <v>35526</v>
      </c>
      <c r="C10669" s="10" t="s">
        <v>32481</v>
      </c>
      <c r="D10669" s="10" t="s">
        <v>32482</v>
      </c>
      <c r="E10669" s="25">
        <v>0</v>
      </c>
      <c r="F10669" s="25">
        <v>0</v>
      </c>
      <c r="G10669" s="10" t="s">
        <v>32483</v>
      </c>
      <c r="H10669" s="25">
        <f>INDEX('Annexe 1 – Données des équipes'!$B$12:$R$114, MATCH(C10669, 'Annexe 1 – Données des équipes'!$B$12:$B$114,0),4)</f>
        <v>20</v>
      </c>
      <c r="I10669" s="25">
        <f>INDEX('Annexe 1 – Données des équipes'!$B$12:$R$114, MATCH(D10669, 'Annexe 1 – Données des équipes'!$B$12:$B$114,0),4)</f>
        <v>0</v>
      </c>
      <c r="J10669" s="25">
        <f t="shared" si="167"/>
        <v>0</v>
      </c>
    </row>
    <row r="10670" spans="2:10">
      <c r="B10670" s="3">
        <v>35528</v>
      </c>
      <c r="C10670" s="10" t="s">
        <v>32484</v>
      </c>
      <c r="D10670" s="10" t="s">
        <v>32485</v>
      </c>
      <c r="E10670" s="25">
        <v>0</v>
      </c>
      <c r="F10670" s="25">
        <v>0</v>
      </c>
      <c r="G10670" s="10" t="s">
        <v>32486</v>
      </c>
      <c r="H10670" s="25">
        <f>INDEX('Annexe 1 – Données des équipes'!$B$12:$R$114, MATCH(C10670, 'Annexe 1 – Données des équipes'!$B$12:$B$114,0),4)</f>
        <v>10</v>
      </c>
      <c r="I10670" s="25">
        <f>INDEX('Annexe 1 – Données des équipes'!$B$12:$R$114, MATCH(D10670, 'Annexe 1 – Données des équipes'!$B$12:$B$114,0),4)</f>
        <v>20</v>
      </c>
      <c r="J10670" s="25">
        <f t="shared" si="167"/>
        <v>0</v>
      </c>
    </row>
    <row r="10671" spans="2:10">
      <c r="B10671" s="3">
        <v>35533</v>
      </c>
      <c r="C10671" s="10" t="s">
        <v>32487</v>
      </c>
      <c r="D10671" s="10" t="s">
        <v>32488</v>
      </c>
      <c r="E10671" s="25">
        <v>1</v>
      </c>
      <c r="F10671" s="25">
        <v>1</v>
      </c>
      <c r="G10671" s="10" t="s">
        <v>32489</v>
      </c>
      <c r="H10671" s="25">
        <f>INDEX('Annexe 1 – Données des équipes'!$B$12:$R$114, MATCH(C10671, 'Annexe 1 – Données des équipes'!$B$12:$B$114,0),4)</f>
        <v>0</v>
      </c>
      <c r="I10671" s="25">
        <f>INDEX('Annexe 1 – Données des équipes'!$B$12:$R$114, MATCH(D10671, 'Annexe 1 – Données des équipes'!$B$12:$B$114,0),4)</f>
        <v>10</v>
      </c>
      <c r="J10671" s="25">
        <f t="shared" si="167"/>
        <v>0</v>
      </c>
    </row>
    <row r="10672" spans="2:10">
      <c r="B10672" s="3">
        <v>35536</v>
      </c>
      <c r="C10672" s="10" t="s">
        <v>32490</v>
      </c>
      <c r="D10672" s="10" t="s">
        <v>32491</v>
      </c>
      <c r="E10672" s="25">
        <v>1</v>
      </c>
      <c r="F10672" s="25">
        <v>1</v>
      </c>
      <c r="G10672" s="10" t="s">
        <v>32492</v>
      </c>
      <c r="H10672" s="25">
        <f>INDEX('Annexe 1 – Données des équipes'!$B$12:$R$114, MATCH(C10672, 'Annexe 1 – Données des équipes'!$B$12:$B$114,0),4)</f>
        <v>10</v>
      </c>
      <c r="I10672" s="25">
        <f>INDEX('Annexe 1 – Données des équipes'!$B$12:$R$114, MATCH(D10672, 'Annexe 1 – Données des équipes'!$B$12:$B$114,0),4)</f>
        <v>60</v>
      </c>
      <c r="J10672" s="25">
        <f t="shared" si="167"/>
        <v>0</v>
      </c>
    </row>
    <row r="10673" spans="2:10">
      <c r="B10673" s="3">
        <v>35547</v>
      </c>
      <c r="C10673" s="10" t="s">
        <v>32493</v>
      </c>
      <c r="D10673" s="10" t="s">
        <v>32494</v>
      </c>
      <c r="E10673" s="25">
        <v>0</v>
      </c>
      <c r="F10673" s="25">
        <v>0</v>
      </c>
      <c r="G10673" s="10" t="s">
        <v>32495</v>
      </c>
      <c r="H10673" s="25">
        <f>INDEX('Annexe 1 – Données des équipes'!$B$12:$R$114, MATCH(C10673, 'Annexe 1 – Données des équipes'!$B$12:$B$114,0),4)</f>
        <v>20</v>
      </c>
      <c r="I10673" s="25">
        <f>INDEX('Annexe 1 – Données des équipes'!$B$12:$R$114, MATCH(D10673, 'Annexe 1 – Données des équipes'!$B$12:$B$114,0),4)</f>
        <v>30</v>
      </c>
      <c r="J10673" s="25">
        <f t="shared" si="167"/>
        <v>0</v>
      </c>
    </row>
    <row r="10674" spans="2:10">
      <c r="B10674" s="3">
        <v>35547</v>
      </c>
      <c r="C10674" s="10" t="s">
        <v>32496</v>
      </c>
      <c r="D10674" s="10" t="s">
        <v>32497</v>
      </c>
      <c r="E10674" s="25">
        <v>0</v>
      </c>
      <c r="F10674" s="25">
        <v>0</v>
      </c>
      <c r="G10674" s="10" t="s">
        <v>32498</v>
      </c>
      <c r="H10674" s="25">
        <f>INDEX('Annexe 1 – Données des équipes'!$B$12:$R$114, MATCH(C10674, 'Annexe 1 – Données des équipes'!$B$12:$B$114,0),4)</f>
        <v>30</v>
      </c>
      <c r="I10674" s="25">
        <f>INDEX('Annexe 1 – Données des équipes'!$B$12:$R$114, MATCH(D10674, 'Annexe 1 – Données des équipes'!$B$12:$B$114,0),4)</f>
        <v>70</v>
      </c>
      <c r="J10674" s="25">
        <f t="shared" si="167"/>
        <v>0</v>
      </c>
    </row>
    <row r="10675" spans="2:10">
      <c r="B10675" s="3">
        <v>35547</v>
      </c>
      <c r="C10675" s="10" t="s">
        <v>32499</v>
      </c>
      <c r="D10675" s="10" t="s">
        <v>32500</v>
      </c>
      <c r="E10675" s="25">
        <v>1</v>
      </c>
      <c r="F10675" s="25">
        <v>1</v>
      </c>
      <c r="G10675" s="10" t="s">
        <v>32501</v>
      </c>
      <c r="H10675" s="25">
        <f>INDEX('Annexe 1 – Données des équipes'!$B$12:$R$114, MATCH(C10675, 'Annexe 1 – Données des équipes'!$B$12:$B$114,0),4)</f>
        <v>60</v>
      </c>
      <c r="I10675" s="25">
        <f>INDEX('Annexe 1 – Données des équipes'!$B$12:$R$114, MATCH(D10675, 'Annexe 1 – Données des équipes'!$B$12:$B$114,0),4)</f>
        <v>10</v>
      </c>
      <c r="J10675" s="25">
        <f t="shared" si="167"/>
        <v>0</v>
      </c>
    </row>
    <row r="10676" spans="2:10">
      <c r="B10676" s="3">
        <v>35547</v>
      </c>
      <c r="C10676" s="10" t="s">
        <v>32502</v>
      </c>
      <c r="D10676" s="10" t="s">
        <v>32503</v>
      </c>
      <c r="E10676" s="25">
        <v>0</v>
      </c>
      <c r="F10676" s="25">
        <v>0</v>
      </c>
      <c r="G10676" s="10" t="s">
        <v>32504</v>
      </c>
      <c r="H10676" s="25">
        <f>INDEX('Annexe 1 – Données des équipes'!$B$12:$R$114, MATCH(C10676, 'Annexe 1 – Données des équipes'!$B$12:$B$114,0),4)</f>
        <v>40</v>
      </c>
      <c r="I10676" s="25">
        <f>INDEX('Annexe 1 – Données des équipes'!$B$12:$R$114, MATCH(D10676, 'Annexe 1 – Données des équipes'!$B$12:$B$114,0),4)</f>
        <v>0</v>
      </c>
      <c r="J10676" s="25">
        <f t="shared" si="167"/>
        <v>0</v>
      </c>
    </row>
    <row r="10677" spans="2:10">
      <c r="B10677" s="3">
        <v>35550</v>
      </c>
      <c r="C10677" s="10" t="s">
        <v>32505</v>
      </c>
      <c r="D10677" s="10" t="s">
        <v>32506</v>
      </c>
      <c r="E10677" s="25">
        <v>0</v>
      </c>
      <c r="F10677" s="25">
        <v>0</v>
      </c>
      <c r="G10677" s="10" t="s">
        <v>32507</v>
      </c>
      <c r="H10677" s="25">
        <f>INDEX('Annexe 1 – Données des équipes'!$B$12:$R$114, MATCH(C10677, 'Annexe 1 – Données des équipes'!$B$12:$B$114,0),4)</f>
        <v>10</v>
      </c>
      <c r="I10677" s="25">
        <f>INDEX('Annexe 1 – Données des équipes'!$B$12:$R$114, MATCH(D10677, 'Annexe 1 – Données des équipes'!$B$12:$B$114,0),4)</f>
        <v>50</v>
      </c>
      <c r="J10677" s="25">
        <f t="shared" si="167"/>
        <v>0</v>
      </c>
    </row>
    <row r="10678" spans="2:10">
      <c r="B10678" s="3">
        <v>35550</v>
      </c>
      <c r="C10678" s="10" t="s">
        <v>32508</v>
      </c>
      <c r="D10678" s="10" t="s">
        <v>32509</v>
      </c>
      <c r="E10678" s="25">
        <v>1</v>
      </c>
      <c r="F10678" s="25">
        <v>1</v>
      </c>
      <c r="G10678" s="10" t="s">
        <v>32510</v>
      </c>
      <c r="H10678" s="25">
        <f>INDEX('Annexe 1 – Données des équipes'!$B$12:$R$114, MATCH(C10678, 'Annexe 1 – Données des équipes'!$B$12:$B$114,0),4)</f>
        <v>30</v>
      </c>
      <c r="I10678" s="25">
        <f>INDEX('Annexe 1 – Données des équipes'!$B$12:$R$114, MATCH(D10678, 'Annexe 1 – Données des équipes'!$B$12:$B$114,0),4)</f>
        <v>30</v>
      </c>
      <c r="J10678" s="25">
        <f t="shared" si="167"/>
        <v>0</v>
      </c>
    </row>
    <row r="10679" spans="2:10">
      <c r="B10679" s="3">
        <v>35550</v>
      </c>
      <c r="C10679" s="10" t="s">
        <v>32511</v>
      </c>
      <c r="D10679" s="10" t="s">
        <v>32512</v>
      </c>
      <c r="E10679" s="25">
        <v>1</v>
      </c>
      <c r="F10679" s="25">
        <v>1</v>
      </c>
      <c r="G10679" s="10" t="s">
        <v>32513</v>
      </c>
      <c r="H10679" s="25">
        <f>INDEX('Annexe 1 – Données des équipes'!$B$12:$R$114, MATCH(C10679, 'Annexe 1 – Données des équipes'!$B$12:$B$114,0),4)</f>
        <v>70</v>
      </c>
      <c r="I10679" s="25">
        <f>INDEX('Annexe 1 – Données des équipes'!$B$12:$R$114, MATCH(D10679, 'Annexe 1 – Données des équipes'!$B$12:$B$114,0),4)</f>
        <v>90</v>
      </c>
      <c r="J10679" s="25">
        <f t="shared" si="167"/>
        <v>0</v>
      </c>
    </row>
    <row r="10680" spans="2:10">
      <c r="B10680" s="3">
        <v>35550</v>
      </c>
      <c r="C10680" s="10" t="s">
        <v>32514</v>
      </c>
      <c r="D10680" s="10" t="s">
        <v>32515</v>
      </c>
      <c r="E10680" s="25">
        <v>1</v>
      </c>
      <c r="F10680" s="25">
        <v>1</v>
      </c>
      <c r="G10680" s="10" t="s">
        <v>32516</v>
      </c>
      <c r="H10680" s="25">
        <f>INDEX('Annexe 1 – Données des équipes'!$B$12:$R$114, MATCH(C10680, 'Annexe 1 – Données des équipes'!$B$12:$B$114,0),4)</f>
        <v>30</v>
      </c>
      <c r="I10680" s="25">
        <f>INDEX('Annexe 1 – Données des équipes'!$B$12:$R$114, MATCH(D10680, 'Annexe 1 – Données des équipes'!$B$12:$B$114,0),4)</f>
        <v>10</v>
      </c>
      <c r="J10680" s="25">
        <f t="shared" si="167"/>
        <v>0</v>
      </c>
    </row>
    <row r="10681" spans="2:10">
      <c r="B10681" s="3">
        <v>35557</v>
      </c>
      <c r="C10681" s="10" t="s">
        <v>32517</v>
      </c>
      <c r="D10681" s="10" t="s">
        <v>32518</v>
      </c>
      <c r="E10681" s="25">
        <v>1</v>
      </c>
      <c r="F10681" s="25">
        <v>1</v>
      </c>
      <c r="G10681" s="10" t="s">
        <v>32519</v>
      </c>
      <c r="H10681" s="25">
        <f>INDEX('Annexe 1 – Données des équipes'!$B$12:$R$114, MATCH(C10681, 'Annexe 1 – Données des équipes'!$B$12:$B$114,0),4)</f>
        <v>60</v>
      </c>
      <c r="I10681" s="25">
        <f>INDEX('Annexe 1 – Données des équipes'!$B$12:$R$114, MATCH(D10681, 'Annexe 1 – Données des équipes'!$B$12:$B$114,0),4)</f>
        <v>10</v>
      </c>
      <c r="J10681" s="25">
        <f t="shared" si="167"/>
        <v>0</v>
      </c>
    </row>
    <row r="10682" spans="2:10">
      <c r="B10682" s="3">
        <v>35571</v>
      </c>
      <c r="C10682" s="10" t="s">
        <v>32520</v>
      </c>
      <c r="D10682" s="10" t="s">
        <v>32521</v>
      </c>
      <c r="E10682" s="25">
        <v>1</v>
      </c>
      <c r="F10682" s="25">
        <v>1</v>
      </c>
      <c r="G10682" s="10" t="s">
        <v>32522</v>
      </c>
      <c r="H10682" s="25">
        <f>INDEX('Annexe 1 – Données des équipes'!$B$12:$R$114, MATCH(C10682, 'Annexe 1 – Données des équipes'!$B$12:$B$114,0),4)</f>
        <v>50</v>
      </c>
      <c r="I10682" s="25">
        <f>INDEX('Annexe 1 – Données des équipes'!$B$12:$R$114, MATCH(D10682, 'Annexe 1 – Données des équipes'!$B$12:$B$114,0),4)</f>
        <v>70</v>
      </c>
      <c r="J10682" s="25">
        <f t="shared" si="167"/>
        <v>0</v>
      </c>
    </row>
    <row r="10683" spans="2:10">
      <c r="B10683" s="3">
        <v>35572</v>
      </c>
      <c r="C10683" s="10" t="s">
        <v>32523</v>
      </c>
      <c r="D10683" s="10" t="s">
        <v>32524</v>
      </c>
      <c r="E10683" s="25">
        <v>2</v>
      </c>
      <c r="F10683" s="25">
        <v>2</v>
      </c>
      <c r="G10683" s="10" t="s">
        <v>32525</v>
      </c>
      <c r="H10683" s="25">
        <f>INDEX('Annexe 1 – Données des équipes'!$B$12:$R$114, MATCH(C10683, 'Annexe 1 – Données des équipes'!$B$12:$B$114,0),4)</f>
        <v>80</v>
      </c>
      <c r="I10683" s="25">
        <f>INDEX('Annexe 1 – Données des équipes'!$B$12:$R$114, MATCH(D10683, 'Annexe 1 – Données des équipes'!$B$12:$B$114,0),4)</f>
        <v>80</v>
      </c>
      <c r="J10683" s="25">
        <f t="shared" si="167"/>
        <v>0</v>
      </c>
    </row>
    <row r="10684" spans="2:10">
      <c r="B10684" s="3">
        <v>35584</v>
      </c>
      <c r="C10684" s="10" t="s">
        <v>32526</v>
      </c>
      <c r="D10684" s="10" t="s">
        <v>32527</v>
      </c>
      <c r="E10684" s="25">
        <v>1</v>
      </c>
      <c r="F10684" s="25">
        <v>1</v>
      </c>
      <c r="G10684" s="10" t="s">
        <v>32528</v>
      </c>
      <c r="H10684" s="25">
        <f>INDEX('Annexe 1 – Données des équipes'!$B$12:$R$114, MATCH(C10684, 'Annexe 1 – Données des équipes'!$B$12:$B$114,0),4)</f>
        <v>90</v>
      </c>
      <c r="I10684" s="25">
        <f>INDEX('Annexe 1 – Données des équipes'!$B$12:$R$114, MATCH(D10684, 'Annexe 1 – Données des équipes'!$B$12:$B$114,0),4)</f>
        <v>90</v>
      </c>
      <c r="J10684" s="25">
        <f t="shared" si="167"/>
        <v>0</v>
      </c>
    </row>
    <row r="10685" spans="2:10">
      <c r="B10685" s="3">
        <v>35586</v>
      </c>
      <c r="C10685" s="10" t="s">
        <v>32529</v>
      </c>
      <c r="D10685" s="10" t="s">
        <v>32530</v>
      </c>
      <c r="E10685" s="25">
        <v>0</v>
      </c>
      <c r="F10685" s="25">
        <v>0</v>
      </c>
      <c r="G10685" s="10" t="s">
        <v>32531</v>
      </c>
      <c r="H10685" s="25">
        <f>INDEX('Annexe 1 – Données des équipes'!$B$12:$R$114, MATCH(C10685, 'Annexe 1 – Données des équipes'!$B$12:$B$114,0),4)</f>
        <v>70</v>
      </c>
      <c r="I10685" s="25">
        <f>INDEX('Annexe 1 – Données des équipes'!$B$12:$R$114, MATCH(D10685, 'Annexe 1 – Données des équipes'!$B$12:$B$114,0),4)</f>
        <v>20</v>
      </c>
      <c r="J10685" s="25">
        <f t="shared" si="167"/>
        <v>0</v>
      </c>
    </row>
    <row r="10686" spans="2:10">
      <c r="B10686" s="3">
        <v>35588</v>
      </c>
      <c r="C10686" s="10" t="s">
        <v>32532</v>
      </c>
      <c r="D10686" s="10" t="s">
        <v>32533</v>
      </c>
      <c r="E10686" s="25">
        <v>0</v>
      </c>
      <c r="F10686" s="25">
        <v>0</v>
      </c>
      <c r="G10686" s="10" t="s">
        <v>32534</v>
      </c>
      <c r="H10686" s="25">
        <f>INDEX('Annexe 1 – Données des équipes'!$B$12:$R$114, MATCH(C10686, 'Annexe 1 – Données des équipes'!$B$12:$B$114,0),4)</f>
        <v>60</v>
      </c>
      <c r="I10686" s="25">
        <f>INDEX('Annexe 1 – Données des équipes'!$B$12:$R$114, MATCH(D10686, 'Annexe 1 – Données des équipes'!$B$12:$B$114,0),4)</f>
        <v>90</v>
      </c>
      <c r="J10686" s="25">
        <f t="shared" si="167"/>
        <v>0</v>
      </c>
    </row>
    <row r="10687" spans="2:10">
      <c r="B10687" s="3">
        <v>35589</v>
      </c>
      <c r="C10687" s="10" t="s">
        <v>32535</v>
      </c>
      <c r="D10687" s="10" t="s">
        <v>32536</v>
      </c>
      <c r="E10687" s="25">
        <v>1</v>
      </c>
      <c r="F10687" s="25">
        <v>1</v>
      </c>
      <c r="G10687" s="10" t="s">
        <v>32537</v>
      </c>
      <c r="H10687" s="25">
        <f>INDEX('Annexe 1 – Données des équipes'!$B$12:$R$114, MATCH(C10687, 'Annexe 1 – Données des équipes'!$B$12:$B$114,0),4)</f>
        <v>70</v>
      </c>
      <c r="I10687" s="25">
        <f>INDEX('Annexe 1 – Données des équipes'!$B$12:$R$114, MATCH(D10687, 'Annexe 1 – Données des équipes'!$B$12:$B$114,0),4)</f>
        <v>80</v>
      </c>
      <c r="J10687" s="25">
        <f t="shared" si="167"/>
        <v>0</v>
      </c>
    </row>
    <row r="10688" spans="2:10">
      <c r="B10688" s="3">
        <v>35589</v>
      </c>
      <c r="C10688" s="10" t="s">
        <v>32538</v>
      </c>
      <c r="D10688" s="10" t="s">
        <v>32539</v>
      </c>
      <c r="E10688" s="25">
        <v>0</v>
      </c>
      <c r="F10688" s="25">
        <v>0</v>
      </c>
      <c r="G10688" s="10" t="s">
        <v>32540</v>
      </c>
      <c r="H10688" s="25">
        <f>INDEX('Annexe 1 – Données des équipes'!$B$12:$R$114, MATCH(C10688, 'Annexe 1 – Données des équipes'!$B$12:$B$114,0),4)</f>
        <v>50</v>
      </c>
      <c r="I10688" s="25">
        <f>INDEX('Annexe 1 – Données des équipes'!$B$12:$R$114, MATCH(D10688, 'Annexe 1 – Données des équipes'!$B$12:$B$114,0),4)</f>
        <v>40</v>
      </c>
      <c r="J10688" s="25">
        <f t="shared" si="167"/>
        <v>0</v>
      </c>
    </row>
    <row r="10689" spans="2:10">
      <c r="B10689" s="3">
        <v>35589</v>
      </c>
      <c r="C10689" s="10" t="s">
        <v>32541</v>
      </c>
      <c r="D10689" s="10" t="s">
        <v>32542</v>
      </c>
      <c r="E10689" s="25">
        <v>1</v>
      </c>
      <c r="F10689" s="25">
        <v>1</v>
      </c>
      <c r="G10689" s="10" t="s">
        <v>32543</v>
      </c>
      <c r="H10689" s="25">
        <f>INDEX('Annexe 1 – Données des équipes'!$B$12:$R$114, MATCH(C10689, 'Annexe 1 – Données des équipes'!$B$12:$B$114,0),4)</f>
        <v>40</v>
      </c>
      <c r="I10689" s="25">
        <f>INDEX('Annexe 1 – Données des équipes'!$B$12:$R$114, MATCH(D10689, 'Annexe 1 – Données des équipes'!$B$12:$B$114,0),4)</f>
        <v>30</v>
      </c>
      <c r="J10689" s="25">
        <f t="shared" si="167"/>
        <v>0</v>
      </c>
    </row>
    <row r="10690" spans="2:10">
      <c r="B10690" s="3">
        <v>35589</v>
      </c>
      <c r="C10690" s="10" t="s">
        <v>32544</v>
      </c>
      <c r="D10690" s="10" t="s">
        <v>32545</v>
      </c>
      <c r="E10690" s="25">
        <v>3</v>
      </c>
      <c r="F10690" s="25">
        <v>3</v>
      </c>
      <c r="G10690" s="10" t="s">
        <v>32546</v>
      </c>
      <c r="H10690" s="25">
        <f>INDEX('Annexe 1 – Données des équipes'!$B$12:$R$114, MATCH(C10690, 'Annexe 1 – Données des équipes'!$B$12:$B$114,0),4)</f>
        <v>90</v>
      </c>
      <c r="I10690" s="25">
        <f>INDEX('Annexe 1 – Données des équipes'!$B$12:$R$114, MATCH(D10690, 'Annexe 1 – Données des équipes'!$B$12:$B$114,0),4)</f>
        <v>90</v>
      </c>
      <c r="J10690" s="25">
        <f t="shared" si="167"/>
        <v>0</v>
      </c>
    </row>
    <row r="10691" spans="2:10">
      <c r="B10691" s="3">
        <v>35589</v>
      </c>
      <c r="C10691" s="10" t="s">
        <v>32547</v>
      </c>
      <c r="D10691" s="10" t="s">
        <v>32548</v>
      </c>
      <c r="E10691" s="25">
        <v>1</v>
      </c>
      <c r="F10691" s="25">
        <v>1</v>
      </c>
      <c r="G10691" s="10" t="s">
        <v>32549</v>
      </c>
      <c r="H10691" s="25">
        <f>INDEX('Annexe 1 – Données des équipes'!$B$12:$R$114, MATCH(C10691, 'Annexe 1 – Données des équipes'!$B$12:$B$114,0),4)</f>
        <v>80</v>
      </c>
      <c r="I10691" s="25">
        <f>INDEX('Annexe 1 – Données des équipes'!$B$12:$R$114, MATCH(D10691, 'Annexe 1 – Données des équipes'!$B$12:$B$114,0),4)</f>
        <v>90</v>
      </c>
      <c r="J10691" s="25">
        <f t="shared" si="167"/>
        <v>0</v>
      </c>
    </row>
    <row r="10692" spans="2:10">
      <c r="B10692" s="3">
        <v>35589</v>
      </c>
      <c r="C10692" s="10" t="s">
        <v>32550</v>
      </c>
      <c r="D10692" s="10" t="s">
        <v>32551</v>
      </c>
      <c r="E10692" s="25">
        <v>1</v>
      </c>
      <c r="F10692" s="25">
        <v>1</v>
      </c>
      <c r="G10692" s="10" t="s">
        <v>32552</v>
      </c>
      <c r="H10692" s="25">
        <f>INDEX('Annexe 1 – Données des équipes'!$B$12:$R$114, MATCH(C10692, 'Annexe 1 – Données des équipes'!$B$12:$B$114,0),4)</f>
        <v>60</v>
      </c>
      <c r="I10692" s="25">
        <f>INDEX('Annexe 1 – Données des équipes'!$B$12:$R$114, MATCH(D10692, 'Annexe 1 – Données des équipes'!$B$12:$B$114,0),4)</f>
        <v>50</v>
      </c>
      <c r="J10692" s="25">
        <f t="shared" si="167"/>
        <v>0</v>
      </c>
    </row>
    <row r="10693" spans="2:10">
      <c r="B10693" s="3">
        <v>35592</v>
      </c>
      <c r="C10693" s="10" t="s">
        <v>32553</v>
      </c>
      <c r="D10693" s="10" t="s">
        <v>32554</v>
      </c>
      <c r="E10693" s="25">
        <v>0</v>
      </c>
      <c r="F10693" s="25">
        <v>0</v>
      </c>
      <c r="G10693" s="10" t="s">
        <v>32555</v>
      </c>
      <c r="H10693" s="25">
        <f>INDEX('Annexe 1 – Données des équipes'!$B$12:$R$114, MATCH(C10693, 'Annexe 1 – Données des équipes'!$B$12:$B$114,0),4)</f>
        <v>90</v>
      </c>
      <c r="I10693" s="25">
        <f>INDEX('Annexe 1 – Données des équipes'!$B$12:$R$114, MATCH(D10693, 'Annexe 1 – Données des équipes'!$B$12:$B$114,0),4)</f>
        <v>70</v>
      </c>
      <c r="J10693" s="25">
        <f t="shared" si="167"/>
        <v>0</v>
      </c>
    </row>
    <row r="10694" spans="2:10">
      <c r="B10694" s="3">
        <v>35592</v>
      </c>
      <c r="C10694" s="10" t="s">
        <v>32556</v>
      </c>
      <c r="D10694" s="10" t="s">
        <v>32557</v>
      </c>
      <c r="E10694" s="25">
        <v>2</v>
      </c>
      <c r="F10694" s="25">
        <v>2</v>
      </c>
      <c r="G10694" s="10" t="s">
        <v>32558</v>
      </c>
      <c r="H10694" s="25">
        <f>INDEX('Annexe 1 – Données des équipes'!$B$12:$R$114, MATCH(C10694, 'Annexe 1 – Données des équipes'!$B$12:$B$114,0),4)</f>
        <v>90</v>
      </c>
      <c r="I10694" s="25">
        <f>INDEX('Annexe 1 – Données des équipes'!$B$12:$R$114, MATCH(D10694, 'Annexe 1 – Données des équipes'!$B$12:$B$114,0),4)</f>
        <v>90</v>
      </c>
      <c r="J10694" s="25">
        <f t="shared" si="167"/>
        <v>0</v>
      </c>
    </row>
    <row r="10695" spans="2:10">
      <c r="B10695" s="3">
        <v>35593</v>
      </c>
      <c r="C10695" s="10" t="s">
        <v>32559</v>
      </c>
      <c r="D10695" s="10" t="s">
        <v>32560</v>
      </c>
      <c r="E10695" s="25">
        <v>1</v>
      </c>
      <c r="F10695" s="25">
        <v>1</v>
      </c>
      <c r="G10695" s="10" t="s">
        <v>32561</v>
      </c>
      <c r="H10695" s="25">
        <f>INDEX('Annexe 1 – Données des équipes'!$B$12:$R$114, MATCH(C10695, 'Annexe 1 – Données des équipes'!$B$12:$B$114,0),4)</f>
        <v>80</v>
      </c>
      <c r="I10695" s="25">
        <f>INDEX('Annexe 1 – Données des équipes'!$B$12:$R$114, MATCH(D10695, 'Annexe 1 – Données des équipes'!$B$12:$B$114,0),4)</f>
        <v>60</v>
      </c>
      <c r="J10695" s="25">
        <f t="shared" si="167"/>
        <v>0</v>
      </c>
    </row>
    <row r="10696" spans="2:10">
      <c r="B10696" s="3">
        <v>35594</v>
      </c>
      <c r="C10696" s="10" t="s">
        <v>32562</v>
      </c>
      <c r="D10696" s="10" t="s">
        <v>32563</v>
      </c>
      <c r="E10696" s="25">
        <v>2</v>
      </c>
      <c r="F10696" s="25">
        <v>2</v>
      </c>
      <c r="G10696" s="10" t="s">
        <v>32564</v>
      </c>
      <c r="H10696" s="25">
        <f>INDEX('Annexe 1 – Données des équipes'!$B$12:$R$114, MATCH(C10696, 'Annexe 1 – Données des équipes'!$B$12:$B$114,0),4)</f>
        <v>70</v>
      </c>
      <c r="I10696" s="25">
        <f>INDEX('Annexe 1 – Données des équipes'!$B$12:$R$114, MATCH(D10696, 'Annexe 1 – Données des équipes'!$B$12:$B$114,0),4)</f>
        <v>30</v>
      </c>
      <c r="J10696" s="25">
        <f t="shared" si="167"/>
        <v>0</v>
      </c>
    </row>
    <row r="10697" spans="2:10">
      <c r="B10697" s="3">
        <v>35595</v>
      </c>
      <c r="C10697" s="10" t="s">
        <v>32565</v>
      </c>
      <c r="D10697" s="10" t="s">
        <v>32566</v>
      </c>
      <c r="E10697" s="25">
        <v>0</v>
      </c>
      <c r="F10697" s="25">
        <v>0</v>
      </c>
      <c r="G10697" s="10" t="s">
        <v>32567</v>
      </c>
      <c r="H10697" s="25">
        <f>INDEX('Annexe 1 – Données des équipes'!$B$12:$R$114, MATCH(C10697, 'Annexe 1 – Données des équipes'!$B$12:$B$114,0),4)</f>
        <v>50</v>
      </c>
      <c r="I10697" s="25">
        <f>INDEX('Annexe 1 – Données des équipes'!$B$12:$R$114, MATCH(D10697, 'Annexe 1 – Données des équipes'!$B$12:$B$114,0),4)</f>
        <v>70</v>
      </c>
      <c r="J10697" s="25">
        <f t="shared" si="167"/>
        <v>0</v>
      </c>
    </row>
    <row r="10698" spans="2:10">
      <c r="B10698" s="3">
        <v>35597</v>
      </c>
      <c r="C10698" s="10" t="s">
        <v>32568</v>
      </c>
      <c r="D10698" s="10" t="s">
        <v>32569</v>
      </c>
      <c r="E10698" s="25">
        <v>1</v>
      </c>
      <c r="F10698" s="25">
        <v>1</v>
      </c>
      <c r="G10698" s="10" t="s">
        <v>32570</v>
      </c>
      <c r="H10698" s="25">
        <f>INDEX('Annexe 1 – Données des équipes'!$B$12:$R$114, MATCH(C10698, 'Annexe 1 – Données des équipes'!$B$12:$B$114,0),4)</f>
        <v>70</v>
      </c>
      <c r="I10698" s="25">
        <f>INDEX('Annexe 1 – Données des équipes'!$B$12:$R$114, MATCH(D10698, 'Annexe 1 – Données des équipes'!$B$12:$B$114,0),4)</f>
        <v>70</v>
      </c>
      <c r="J10698" s="25">
        <f t="shared" si="167"/>
        <v>0</v>
      </c>
    </row>
    <row r="10699" spans="2:10">
      <c r="B10699" s="3">
        <v>35598</v>
      </c>
      <c r="C10699" s="10" t="s">
        <v>32571</v>
      </c>
      <c r="D10699" s="10" t="s">
        <v>32572</v>
      </c>
      <c r="E10699" s="25">
        <v>1</v>
      </c>
      <c r="F10699" s="25">
        <v>1</v>
      </c>
      <c r="G10699" s="10" t="s">
        <v>32573</v>
      </c>
      <c r="H10699" s="25">
        <f>INDEX('Annexe 1 – Données des équipes'!$B$12:$R$114, MATCH(C10699, 'Annexe 1 – Données des équipes'!$B$12:$B$114,0),4)</f>
        <v>90</v>
      </c>
      <c r="I10699" s="25">
        <f>INDEX('Annexe 1 – Données des équipes'!$B$12:$R$114, MATCH(D10699, 'Annexe 1 – Données des équipes'!$B$12:$B$114,0),4)</f>
        <v>70</v>
      </c>
      <c r="J10699" s="25">
        <f t="shared" si="167"/>
        <v>0</v>
      </c>
    </row>
    <row r="10700" spans="2:10">
      <c r="B10700" s="3">
        <v>35600</v>
      </c>
      <c r="C10700" s="10" t="s">
        <v>32574</v>
      </c>
      <c r="D10700" s="10" t="s">
        <v>32575</v>
      </c>
      <c r="E10700" s="25">
        <v>1</v>
      </c>
      <c r="F10700" s="25">
        <v>1</v>
      </c>
      <c r="G10700" s="10" t="s">
        <v>32576</v>
      </c>
      <c r="H10700" s="25">
        <f>INDEX('Annexe 1 – Données des équipes'!$B$12:$R$114, MATCH(C10700, 'Annexe 1 – Données des équipes'!$B$12:$B$114,0),4)</f>
        <v>80</v>
      </c>
      <c r="I10700" s="25">
        <f>INDEX('Annexe 1 – Données des équipes'!$B$12:$R$114, MATCH(D10700, 'Annexe 1 – Données des équipes'!$B$12:$B$114,0),4)</f>
        <v>60</v>
      </c>
      <c r="J10700" s="25">
        <f t="shared" si="167"/>
        <v>0</v>
      </c>
    </row>
    <row r="10701" spans="2:10">
      <c r="B10701" s="3">
        <v>35603</v>
      </c>
      <c r="C10701" s="10" t="s">
        <v>32577</v>
      </c>
      <c r="D10701" s="10" t="s">
        <v>32578</v>
      </c>
      <c r="E10701" s="25">
        <v>1</v>
      </c>
      <c r="F10701" s="25">
        <v>1</v>
      </c>
      <c r="G10701" s="10" t="s">
        <v>32579</v>
      </c>
      <c r="H10701" s="25">
        <f>INDEX('Annexe 1 – Données des équipes'!$B$12:$R$114, MATCH(C10701, 'Annexe 1 – Données des équipes'!$B$12:$B$114,0),4)</f>
        <v>70</v>
      </c>
      <c r="I10701" s="25">
        <f>INDEX('Annexe 1 – Données des équipes'!$B$12:$R$114, MATCH(D10701, 'Annexe 1 – Données des équipes'!$B$12:$B$114,0),4)</f>
        <v>80</v>
      </c>
      <c r="J10701" s="25">
        <f t="shared" si="167"/>
        <v>0</v>
      </c>
    </row>
    <row r="10702" spans="2:10">
      <c r="B10702" s="3">
        <v>35609</v>
      </c>
      <c r="C10702" s="10" t="s">
        <v>32580</v>
      </c>
      <c r="D10702" s="10" t="s">
        <v>32581</v>
      </c>
      <c r="E10702" s="25">
        <v>1</v>
      </c>
      <c r="F10702" s="25">
        <v>1</v>
      </c>
      <c r="G10702" s="10" t="s">
        <v>32582</v>
      </c>
      <c r="H10702" s="25">
        <f>INDEX('Annexe 1 – Données des équipes'!$B$12:$R$114, MATCH(C10702, 'Annexe 1 – Données des équipes'!$B$12:$B$114,0),4)</f>
        <v>50</v>
      </c>
      <c r="I10702" s="25">
        <f>INDEX('Annexe 1 – Données des équipes'!$B$12:$R$114, MATCH(D10702, 'Annexe 1 – Données des équipes'!$B$12:$B$114,0),4)</f>
        <v>20</v>
      </c>
      <c r="J10702" s="25">
        <f t="shared" si="167"/>
        <v>0</v>
      </c>
    </row>
    <row r="10703" spans="2:10">
      <c r="B10703" s="3">
        <v>35617</v>
      </c>
      <c r="C10703" s="10" t="s">
        <v>32583</v>
      </c>
      <c r="D10703" s="10" t="s">
        <v>32584</v>
      </c>
      <c r="E10703" s="25">
        <v>1</v>
      </c>
      <c r="F10703" s="25">
        <v>1</v>
      </c>
      <c r="G10703" s="10" t="s">
        <v>32585</v>
      </c>
      <c r="H10703" s="25">
        <f>INDEX('Annexe 1 – Données des équipes'!$B$12:$R$114, MATCH(C10703, 'Annexe 1 – Données des équipes'!$B$12:$B$114,0),4)</f>
        <v>60</v>
      </c>
      <c r="I10703" s="25">
        <f>INDEX('Annexe 1 – Données des équipes'!$B$12:$R$114, MATCH(D10703, 'Annexe 1 – Données des équipes'!$B$12:$B$114,0),4)</f>
        <v>70</v>
      </c>
      <c r="J10703" s="25">
        <f t="shared" si="167"/>
        <v>0</v>
      </c>
    </row>
    <row r="10704" spans="2:10">
      <c r="B10704" s="3">
        <v>35651</v>
      </c>
      <c r="C10704" s="10" t="s">
        <v>32586</v>
      </c>
      <c r="D10704" s="10" t="s">
        <v>32587</v>
      </c>
      <c r="E10704" s="25">
        <v>3</v>
      </c>
      <c r="F10704" s="25">
        <v>3</v>
      </c>
      <c r="G10704" s="10" t="s">
        <v>32588</v>
      </c>
      <c r="H10704" s="25">
        <f>INDEX('Annexe 1 – Données des équipes'!$B$12:$R$114, MATCH(C10704, 'Annexe 1 – Données des équipes'!$B$12:$B$114,0),4)</f>
        <v>40</v>
      </c>
      <c r="I10704" s="25">
        <f>INDEX('Annexe 1 – Données des équipes'!$B$12:$R$114, MATCH(D10704, 'Annexe 1 – Données des équipes'!$B$12:$B$114,0),4)</f>
        <v>10</v>
      </c>
      <c r="J10704" s="25">
        <f t="shared" si="167"/>
        <v>0</v>
      </c>
    </row>
    <row r="10705" spans="2:10">
      <c r="B10705" s="3">
        <v>35652</v>
      </c>
      <c r="C10705" s="10" t="s">
        <v>32589</v>
      </c>
      <c r="D10705" s="10" t="s">
        <v>32590</v>
      </c>
      <c r="E10705" s="25">
        <v>0</v>
      </c>
      <c r="F10705" s="25">
        <v>0</v>
      </c>
      <c r="G10705" s="10" t="s">
        <v>32591</v>
      </c>
      <c r="H10705" s="25">
        <f>INDEX('Annexe 1 – Données des équipes'!$B$12:$R$114, MATCH(C10705, 'Annexe 1 – Données des équipes'!$B$12:$B$114,0),4)</f>
        <v>60</v>
      </c>
      <c r="I10705" s="25">
        <f>INDEX('Annexe 1 – Données des équipes'!$B$12:$R$114, MATCH(D10705, 'Annexe 1 – Données des équipes'!$B$12:$B$114,0),4)</f>
        <v>0</v>
      </c>
      <c r="J10705" s="25">
        <f t="shared" si="167"/>
        <v>0</v>
      </c>
    </row>
    <row r="10706" spans="2:10">
      <c r="B10706" s="3">
        <v>35662</v>
      </c>
      <c r="C10706" s="10" t="s">
        <v>32592</v>
      </c>
      <c r="D10706" s="10" t="s">
        <v>32593</v>
      </c>
      <c r="E10706" s="25">
        <v>1</v>
      </c>
      <c r="F10706" s="25">
        <v>1</v>
      </c>
      <c r="G10706" s="10" t="s">
        <v>32594</v>
      </c>
      <c r="H10706" s="25">
        <f>INDEX('Annexe 1 – Données des équipes'!$B$12:$R$114, MATCH(C10706, 'Annexe 1 – Données des équipes'!$B$12:$B$114,0),4)</f>
        <v>40</v>
      </c>
      <c r="I10706" s="25">
        <f>INDEX('Annexe 1 – Données des équipes'!$B$12:$R$114, MATCH(D10706, 'Annexe 1 – Données des équipes'!$B$12:$B$114,0),4)</f>
        <v>80</v>
      </c>
      <c r="J10706" s="25">
        <f t="shared" ref="J10706:J10769" si="168">ABS(F10706-E10706)</f>
        <v>0</v>
      </c>
    </row>
    <row r="10707" spans="2:10">
      <c r="B10707" s="3">
        <v>35672</v>
      </c>
      <c r="C10707" s="10" t="s">
        <v>32595</v>
      </c>
      <c r="D10707" s="10" t="s">
        <v>32596</v>
      </c>
      <c r="E10707" s="25">
        <v>0</v>
      </c>
      <c r="F10707" s="25">
        <v>0</v>
      </c>
      <c r="G10707" s="10" t="s">
        <v>32597</v>
      </c>
      <c r="H10707" s="25">
        <f>INDEX('Annexe 1 – Données des équipes'!$B$12:$R$114, MATCH(C10707, 'Annexe 1 – Données des équipes'!$B$12:$B$114,0),4)</f>
        <v>70</v>
      </c>
      <c r="I10707" s="25">
        <f>INDEX('Annexe 1 – Données des équipes'!$B$12:$R$114, MATCH(D10707, 'Annexe 1 – Données des équipes'!$B$12:$B$114,0),4)</f>
        <v>30</v>
      </c>
      <c r="J10707" s="25">
        <f t="shared" si="168"/>
        <v>0</v>
      </c>
    </row>
    <row r="10708" spans="2:10">
      <c r="B10708" s="3">
        <v>35679</v>
      </c>
      <c r="C10708" s="10" t="s">
        <v>32598</v>
      </c>
      <c r="D10708" s="10" t="s">
        <v>32599</v>
      </c>
      <c r="E10708" s="25">
        <v>2</v>
      </c>
      <c r="F10708" s="25">
        <v>2</v>
      </c>
      <c r="G10708" s="10" t="s">
        <v>32600</v>
      </c>
      <c r="H10708" s="25">
        <f>INDEX('Annexe 1 – Données des équipes'!$B$12:$R$114, MATCH(C10708, 'Annexe 1 – Données des équipes'!$B$12:$B$114,0),4)</f>
        <v>0</v>
      </c>
      <c r="I10708" s="25">
        <f>INDEX('Annexe 1 – Données des équipes'!$B$12:$R$114, MATCH(D10708, 'Annexe 1 – Données des équipes'!$B$12:$B$114,0),4)</f>
        <v>90</v>
      </c>
      <c r="J10708" s="25">
        <f t="shared" si="168"/>
        <v>0</v>
      </c>
    </row>
    <row r="10709" spans="2:10">
      <c r="B10709" s="3">
        <v>35679</v>
      </c>
      <c r="C10709" s="10" t="s">
        <v>32601</v>
      </c>
      <c r="D10709" s="10" t="s">
        <v>32602</v>
      </c>
      <c r="E10709" s="25">
        <v>1</v>
      </c>
      <c r="F10709" s="25">
        <v>1</v>
      </c>
      <c r="G10709" s="10" t="s">
        <v>32603</v>
      </c>
      <c r="H10709" s="25">
        <f>INDEX('Annexe 1 – Données des équipes'!$B$12:$R$114, MATCH(C10709, 'Annexe 1 – Données des équipes'!$B$12:$B$114,0),4)</f>
        <v>90</v>
      </c>
      <c r="I10709" s="25">
        <f>INDEX('Annexe 1 – Données des équipes'!$B$12:$R$114, MATCH(D10709, 'Annexe 1 – Données des équipes'!$B$12:$B$114,0),4)</f>
        <v>90</v>
      </c>
      <c r="J10709" s="25">
        <f t="shared" si="168"/>
        <v>0</v>
      </c>
    </row>
    <row r="10710" spans="2:10">
      <c r="B10710" s="3">
        <v>35679</v>
      </c>
      <c r="C10710" s="10" t="s">
        <v>32604</v>
      </c>
      <c r="D10710" s="10" t="s">
        <v>32605</v>
      </c>
      <c r="E10710" s="25">
        <v>2</v>
      </c>
      <c r="F10710" s="25">
        <v>2</v>
      </c>
      <c r="G10710" s="10" t="s">
        <v>32606</v>
      </c>
      <c r="H10710" s="25">
        <f>INDEX('Annexe 1 – Données des équipes'!$B$12:$R$114, MATCH(C10710, 'Annexe 1 – Données des équipes'!$B$12:$B$114,0),4)</f>
        <v>70</v>
      </c>
      <c r="I10710" s="25">
        <f>INDEX('Annexe 1 – Données des équipes'!$B$12:$R$114, MATCH(D10710, 'Annexe 1 – Données des équipes'!$B$12:$B$114,0),4)</f>
        <v>60</v>
      </c>
      <c r="J10710" s="25">
        <f t="shared" si="168"/>
        <v>0</v>
      </c>
    </row>
    <row r="10711" spans="2:10">
      <c r="B10711" s="3">
        <v>35683</v>
      </c>
      <c r="C10711" s="10" t="s">
        <v>32607</v>
      </c>
      <c r="D10711" s="10" t="s">
        <v>32608</v>
      </c>
      <c r="E10711" s="25">
        <v>0</v>
      </c>
      <c r="F10711" s="25">
        <v>0</v>
      </c>
      <c r="G10711" s="10" t="s">
        <v>32609</v>
      </c>
      <c r="H10711" s="25">
        <f>INDEX('Annexe 1 – Données des équipes'!$B$12:$R$114, MATCH(C10711, 'Annexe 1 – Données des équipes'!$B$12:$B$114,0),4)</f>
        <v>10</v>
      </c>
      <c r="I10711" s="25">
        <f>INDEX('Annexe 1 – Données des équipes'!$B$12:$R$114, MATCH(D10711, 'Annexe 1 – Données des équipes'!$B$12:$B$114,0),4)</f>
        <v>90</v>
      </c>
      <c r="J10711" s="25">
        <f t="shared" si="168"/>
        <v>0</v>
      </c>
    </row>
    <row r="10712" spans="2:10">
      <c r="B10712" s="3">
        <v>35683</v>
      </c>
      <c r="C10712" s="10" t="s">
        <v>32610</v>
      </c>
      <c r="D10712" s="10" t="s">
        <v>32611</v>
      </c>
      <c r="E10712" s="25">
        <v>1</v>
      </c>
      <c r="F10712" s="25">
        <v>1</v>
      </c>
      <c r="G10712" s="10" t="s">
        <v>32612</v>
      </c>
      <c r="H10712" s="25">
        <f>INDEX('Annexe 1 – Données des équipes'!$B$12:$R$114, MATCH(C10712, 'Annexe 1 – Données des équipes'!$B$12:$B$114,0),4)</f>
        <v>70</v>
      </c>
      <c r="I10712" s="25">
        <f>INDEX('Annexe 1 – Données des équipes'!$B$12:$R$114, MATCH(D10712, 'Annexe 1 – Données des équipes'!$B$12:$B$114,0),4)</f>
        <v>70</v>
      </c>
      <c r="J10712" s="25">
        <f t="shared" si="168"/>
        <v>0</v>
      </c>
    </row>
    <row r="10713" spans="2:10">
      <c r="B10713" s="3">
        <v>35692</v>
      </c>
      <c r="C10713" s="10" t="s">
        <v>32613</v>
      </c>
      <c r="D10713" s="10" t="s">
        <v>32614</v>
      </c>
      <c r="E10713" s="25">
        <v>1</v>
      </c>
      <c r="F10713" s="25">
        <v>1</v>
      </c>
      <c r="G10713" s="10" t="s">
        <v>32615</v>
      </c>
      <c r="H10713" s="25">
        <f>INDEX('Annexe 1 – Données des équipes'!$B$12:$R$114, MATCH(C10713, 'Annexe 1 – Données des équipes'!$B$12:$B$114,0),4)</f>
        <v>70</v>
      </c>
      <c r="I10713" s="25">
        <f>INDEX('Annexe 1 – Données des équipes'!$B$12:$R$114, MATCH(D10713, 'Annexe 1 – Données des équipes'!$B$12:$B$114,0),4)</f>
        <v>30</v>
      </c>
      <c r="J10713" s="25">
        <f t="shared" si="168"/>
        <v>0</v>
      </c>
    </row>
    <row r="10714" spans="2:10">
      <c r="B10714" s="3">
        <v>35692</v>
      </c>
      <c r="C10714" s="10" t="s">
        <v>32616</v>
      </c>
      <c r="D10714" s="10" t="s">
        <v>32617</v>
      </c>
      <c r="E10714" s="25">
        <v>0</v>
      </c>
      <c r="F10714" s="25">
        <v>0</v>
      </c>
      <c r="G10714" s="10" t="s">
        <v>32618</v>
      </c>
      <c r="H10714" s="25">
        <f>INDEX('Annexe 1 – Données des équipes'!$B$12:$R$114, MATCH(C10714, 'Annexe 1 – Données des équipes'!$B$12:$B$114,0),4)</f>
        <v>20</v>
      </c>
      <c r="I10714" s="25">
        <f>INDEX('Annexe 1 – Données des équipes'!$B$12:$R$114, MATCH(D10714, 'Annexe 1 – Données des équipes'!$B$12:$B$114,0),4)</f>
        <v>50</v>
      </c>
      <c r="J10714" s="25">
        <f t="shared" si="168"/>
        <v>0</v>
      </c>
    </row>
    <row r="10715" spans="2:10">
      <c r="B10715" s="3">
        <v>35698</v>
      </c>
      <c r="C10715" s="10" t="s">
        <v>32619</v>
      </c>
      <c r="D10715" s="10" t="s">
        <v>32620</v>
      </c>
      <c r="E10715" s="25">
        <v>1</v>
      </c>
      <c r="F10715" s="25">
        <v>1</v>
      </c>
      <c r="G10715" s="10" t="s">
        <v>32621</v>
      </c>
      <c r="H10715" s="25">
        <f>INDEX('Annexe 1 – Données des équipes'!$B$12:$R$114, MATCH(C10715, 'Annexe 1 – Données des équipes'!$B$12:$B$114,0),4)</f>
        <v>10</v>
      </c>
      <c r="I10715" s="25">
        <f>INDEX('Annexe 1 – Données des équipes'!$B$12:$R$114, MATCH(D10715, 'Annexe 1 – Données des équipes'!$B$12:$B$114,0),4)</f>
        <v>10</v>
      </c>
      <c r="J10715" s="25">
        <f t="shared" si="168"/>
        <v>0</v>
      </c>
    </row>
    <row r="10716" spans="2:10">
      <c r="B10716" s="3">
        <v>35699</v>
      </c>
      <c r="C10716" s="10" t="s">
        <v>32622</v>
      </c>
      <c r="D10716" s="10" t="s">
        <v>32623</v>
      </c>
      <c r="E10716" s="25">
        <v>1</v>
      </c>
      <c r="F10716" s="25">
        <v>1</v>
      </c>
      <c r="G10716" s="10" t="s">
        <v>32624</v>
      </c>
      <c r="H10716" s="25">
        <f>INDEX('Annexe 1 – Données des équipes'!$B$12:$R$114, MATCH(C10716, 'Annexe 1 – Données des équipes'!$B$12:$B$114,0),4)</f>
        <v>0</v>
      </c>
      <c r="I10716" s="25">
        <f>INDEX('Annexe 1 – Données des équipes'!$B$12:$R$114, MATCH(D10716, 'Annexe 1 – Données des équipes'!$B$12:$B$114,0),4)</f>
        <v>70</v>
      </c>
      <c r="J10716" s="25">
        <f t="shared" si="168"/>
        <v>0</v>
      </c>
    </row>
    <row r="10717" spans="2:10">
      <c r="B10717" s="3">
        <v>35699</v>
      </c>
      <c r="C10717" s="10" t="s">
        <v>32625</v>
      </c>
      <c r="D10717" s="10" t="s">
        <v>32626</v>
      </c>
      <c r="E10717" s="25">
        <v>1</v>
      </c>
      <c r="F10717" s="25">
        <v>1</v>
      </c>
      <c r="G10717" s="10" t="s">
        <v>32627</v>
      </c>
      <c r="H10717" s="25">
        <f>INDEX('Annexe 1 – Données des équipes'!$B$12:$R$114, MATCH(C10717, 'Annexe 1 – Données des équipes'!$B$12:$B$114,0),4)</f>
        <v>0</v>
      </c>
      <c r="I10717" s="25">
        <f>INDEX('Annexe 1 – Données des équipes'!$B$12:$R$114, MATCH(D10717, 'Annexe 1 – Données des équipes'!$B$12:$B$114,0),4)</f>
        <v>30</v>
      </c>
      <c r="J10717" s="25">
        <f t="shared" si="168"/>
        <v>0</v>
      </c>
    </row>
    <row r="10718" spans="2:10">
      <c r="B10718" s="3">
        <v>35711</v>
      </c>
      <c r="C10718" s="10" t="s">
        <v>32628</v>
      </c>
      <c r="D10718" s="10" t="s">
        <v>32629</v>
      </c>
      <c r="E10718" s="25">
        <v>0</v>
      </c>
      <c r="F10718" s="25">
        <v>0</v>
      </c>
      <c r="G10718" s="10" t="s">
        <v>32630</v>
      </c>
      <c r="H10718" s="25">
        <f>INDEX('Annexe 1 – Données des équipes'!$B$12:$R$114, MATCH(C10718, 'Annexe 1 – Données des équipes'!$B$12:$B$114,0),4)</f>
        <v>30</v>
      </c>
      <c r="I10718" s="25">
        <f>INDEX('Annexe 1 – Données des équipes'!$B$12:$R$114, MATCH(D10718, 'Annexe 1 – Données des équipes'!$B$12:$B$114,0),4)</f>
        <v>90</v>
      </c>
      <c r="J10718" s="25">
        <f t="shared" si="168"/>
        <v>0</v>
      </c>
    </row>
    <row r="10719" spans="2:10">
      <c r="B10719" s="3">
        <v>35714</v>
      </c>
      <c r="C10719" s="10" t="s">
        <v>32631</v>
      </c>
      <c r="D10719" s="10" t="s">
        <v>32632</v>
      </c>
      <c r="E10719" s="25">
        <v>1</v>
      </c>
      <c r="F10719" s="25">
        <v>1</v>
      </c>
      <c r="G10719" s="10" t="s">
        <v>32633</v>
      </c>
      <c r="H10719" s="25">
        <f>INDEX('Annexe 1 – Données des équipes'!$B$12:$R$114, MATCH(C10719, 'Annexe 1 – Données des équipes'!$B$12:$B$114,0),4)</f>
        <v>30</v>
      </c>
      <c r="I10719" s="25">
        <f>INDEX('Annexe 1 – Données des équipes'!$B$12:$R$114, MATCH(D10719, 'Annexe 1 – Données des équipes'!$B$12:$B$114,0),4)</f>
        <v>40</v>
      </c>
      <c r="J10719" s="25">
        <f t="shared" si="168"/>
        <v>0</v>
      </c>
    </row>
    <row r="10720" spans="2:10">
      <c r="B10720" s="3">
        <v>35714</v>
      </c>
      <c r="C10720" s="10" t="s">
        <v>32634</v>
      </c>
      <c r="D10720" s="10" t="s">
        <v>32635</v>
      </c>
      <c r="E10720" s="25">
        <v>0</v>
      </c>
      <c r="F10720" s="25">
        <v>0</v>
      </c>
      <c r="G10720" s="10" t="s">
        <v>32636</v>
      </c>
      <c r="H10720" s="25">
        <f>INDEX('Annexe 1 – Données des équipes'!$B$12:$R$114, MATCH(C10720, 'Annexe 1 – Données des équipes'!$B$12:$B$114,0),4)</f>
        <v>50</v>
      </c>
      <c r="I10720" s="25">
        <f>INDEX('Annexe 1 – Données des équipes'!$B$12:$R$114, MATCH(D10720, 'Annexe 1 – Données des équipes'!$B$12:$B$114,0),4)</f>
        <v>80</v>
      </c>
      <c r="J10720" s="25">
        <f t="shared" si="168"/>
        <v>0</v>
      </c>
    </row>
    <row r="10721" spans="2:10">
      <c r="B10721" s="3">
        <v>35714</v>
      </c>
      <c r="C10721" s="10" t="s">
        <v>32637</v>
      </c>
      <c r="D10721" s="10" t="s">
        <v>32638</v>
      </c>
      <c r="E10721" s="25">
        <v>1</v>
      </c>
      <c r="F10721" s="25">
        <v>1</v>
      </c>
      <c r="G10721" s="10" t="s">
        <v>32639</v>
      </c>
      <c r="H10721" s="25">
        <f>INDEX('Annexe 1 – Données des équipes'!$B$12:$R$114, MATCH(C10721, 'Annexe 1 – Données des équipes'!$B$12:$B$114,0),4)</f>
        <v>60</v>
      </c>
      <c r="I10721" s="25">
        <f>INDEX('Annexe 1 – Données des équipes'!$B$12:$R$114, MATCH(D10721, 'Annexe 1 – Données des équipes'!$B$12:$B$114,0),4)</f>
        <v>50</v>
      </c>
      <c r="J10721" s="25">
        <f t="shared" si="168"/>
        <v>0</v>
      </c>
    </row>
    <row r="10722" spans="2:10">
      <c r="B10722" s="3">
        <v>35714</v>
      </c>
      <c r="C10722" s="10" t="s">
        <v>32640</v>
      </c>
      <c r="D10722" s="10" t="s">
        <v>32641</v>
      </c>
      <c r="E10722" s="25">
        <v>0</v>
      </c>
      <c r="F10722" s="25">
        <v>0</v>
      </c>
      <c r="G10722" s="10" t="s">
        <v>32642</v>
      </c>
      <c r="H10722" s="25">
        <f>INDEX('Annexe 1 – Données des équipes'!$B$12:$R$114, MATCH(C10722, 'Annexe 1 – Données des équipes'!$B$12:$B$114,0),4)</f>
        <v>90</v>
      </c>
      <c r="I10722" s="25">
        <f>INDEX('Annexe 1 – Données des équipes'!$B$12:$R$114, MATCH(D10722, 'Annexe 1 – Données des équipes'!$B$12:$B$114,0),4)</f>
        <v>90</v>
      </c>
      <c r="J10722" s="25">
        <f t="shared" si="168"/>
        <v>0</v>
      </c>
    </row>
    <row r="10723" spans="2:10">
      <c r="B10723" s="3">
        <v>35714</v>
      </c>
      <c r="C10723" s="10" t="s">
        <v>32643</v>
      </c>
      <c r="D10723" s="10" t="s">
        <v>32644</v>
      </c>
      <c r="E10723" s="25">
        <v>0</v>
      </c>
      <c r="F10723" s="25">
        <v>0</v>
      </c>
      <c r="G10723" s="10" t="s">
        <v>32645</v>
      </c>
      <c r="H10723" s="25">
        <f>INDEX('Annexe 1 – Données des équipes'!$B$12:$R$114, MATCH(C10723, 'Annexe 1 – Données des équipes'!$B$12:$B$114,0),4)</f>
        <v>80</v>
      </c>
      <c r="I10723" s="25">
        <f>INDEX('Annexe 1 – Données des équipes'!$B$12:$R$114, MATCH(D10723, 'Annexe 1 – Données des équipes'!$B$12:$B$114,0),4)</f>
        <v>60</v>
      </c>
      <c r="J10723" s="25">
        <f t="shared" si="168"/>
        <v>0</v>
      </c>
    </row>
    <row r="10724" spans="2:10">
      <c r="B10724" s="3">
        <v>35714</v>
      </c>
      <c r="C10724" s="10" t="s">
        <v>32646</v>
      </c>
      <c r="D10724" s="10" t="s">
        <v>32647</v>
      </c>
      <c r="E10724" s="25">
        <v>1</v>
      </c>
      <c r="F10724" s="25">
        <v>1</v>
      </c>
      <c r="G10724" s="10" t="s">
        <v>32648</v>
      </c>
      <c r="H10724" s="25">
        <f>INDEX('Annexe 1 – Données des équipes'!$B$12:$R$114, MATCH(C10724, 'Annexe 1 – Données des équipes'!$B$12:$B$114,0),4)</f>
        <v>30</v>
      </c>
      <c r="I10724" s="25">
        <f>INDEX('Annexe 1 – Données des équipes'!$B$12:$R$114, MATCH(D10724, 'Annexe 1 – Données des équipes'!$B$12:$B$114,0),4)</f>
        <v>50</v>
      </c>
      <c r="J10724" s="25">
        <f t="shared" si="168"/>
        <v>0</v>
      </c>
    </row>
    <row r="10725" spans="2:10">
      <c r="B10725" s="3">
        <v>35715</v>
      </c>
      <c r="C10725" s="10" t="s">
        <v>32649</v>
      </c>
      <c r="D10725" s="10" t="s">
        <v>32650</v>
      </c>
      <c r="E10725" s="25">
        <v>0</v>
      </c>
      <c r="F10725" s="25">
        <v>0</v>
      </c>
      <c r="G10725" s="10" t="s">
        <v>32651</v>
      </c>
      <c r="H10725" s="25">
        <f>INDEX('Annexe 1 – Données des équipes'!$B$12:$R$114, MATCH(C10725, 'Annexe 1 – Données des équipes'!$B$12:$B$114,0),4)</f>
        <v>90</v>
      </c>
      <c r="I10725" s="25">
        <f>INDEX('Annexe 1 – Données des équipes'!$B$12:$R$114, MATCH(D10725, 'Annexe 1 – Données des équipes'!$B$12:$B$114,0),4)</f>
        <v>80</v>
      </c>
      <c r="J10725" s="25">
        <f t="shared" si="168"/>
        <v>0</v>
      </c>
    </row>
    <row r="10726" spans="2:10">
      <c r="B10726" s="3">
        <v>35715</v>
      </c>
      <c r="C10726" s="10" t="s">
        <v>32652</v>
      </c>
      <c r="D10726" s="10" t="s">
        <v>32653</v>
      </c>
      <c r="E10726" s="25">
        <v>2</v>
      </c>
      <c r="F10726" s="25">
        <v>2</v>
      </c>
      <c r="G10726" s="10" t="s">
        <v>32654</v>
      </c>
      <c r="H10726" s="25">
        <f>INDEX('Annexe 1 – Données des équipes'!$B$12:$R$114, MATCH(C10726, 'Annexe 1 – Données des équipes'!$B$12:$B$114,0),4)</f>
        <v>20</v>
      </c>
      <c r="I10726" s="25">
        <f>INDEX('Annexe 1 – Données des équipes'!$B$12:$R$114, MATCH(D10726, 'Annexe 1 – Données des équipes'!$B$12:$B$114,0),4)</f>
        <v>80</v>
      </c>
      <c r="J10726" s="25">
        <f t="shared" si="168"/>
        <v>0</v>
      </c>
    </row>
    <row r="10727" spans="2:10">
      <c r="B10727" s="3">
        <v>35729</v>
      </c>
      <c r="C10727" s="10" t="s">
        <v>32655</v>
      </c>
      <c r="D10727" s="10" t="s">
        <v>32656</v>
      </c>
      <c r="E10727" s="25">
        <v>1</v>
      </c>
      <c r="F10727" s="25">
        <v>1</v>
      </c>
      <c r="G10727" s="10" t="s">
        <v>32657</v>
      </c>
      <c r="H10727" s="25">
        <f>INDEX('Annexe 1 – Données des équipes'!$B$12:$R$114, MATCH(C10727, 'Annexe 1 – Données des équipes'!$B$12:$B$114,0),4)</f>
        <v>50</v>
      </c>
      <c r="I10727" s="25">
        <f>INDEX('Annexe 1 – Données des équipes'!$B$12:$R$114, MATCH(D10727, 'Annexe 1 – Données des équipes'!$B$12:$B$114,0),4)</f>
        <v>20</v>
      </c>
      <c r="J10727" s="25">
        <f t="shared" si="168"/>
        <v>0</v>
      </c>
    </row>
    <row r="10728" spans="2:10">
      <c r="B10728" s="3">
        <v>35732</v>
      </c>
      <c r="C10728" s="10" t="s">
        <v>32658</v>
      </c>
      <c r="D10728" s="10" t="s">
        <v>32659</v>
      </c>
      <c r="E10728" s="25">
        <v>1</v>
      </c>
      <c r="F10728" s="25">
        <v>1</v>
      </c>
      <c r="G10728" s="10" t="s">
        <v>32660</v>
      </c>
      <c r="H10728" s="25">
        <f>INDEX('Annexe 1 – Données des équipes'!$B$12:$R$114, MATCH(C10728, 'Annexe 1 – Données des équipes'!$B$12:$B$114,0),4)</f>
        <v>60</v>
      </c>
      <c r="I10728" s="25">
        <f>INDEX('Annexe 1 – Données des équipes'!$B$12:$R$114, MATCH(D10728, 'Annexe 1 – Données des équipes'!$B$12:$B$114,0),4)</f>
        <v>90</v>
      </c>
      <c r="J10728" s="25">
        <f t="shared" si="168"/>
        <v>0</v>
      </c>
    </row>
    <row r="10729" spans="2:10">
      <c r="B10729" s="3">
        <v>35732</v>
      </c>
      <c r="C10729" s="10" t="s">
        <v>32661</v>
      </c>
      <c r="D10729" s="10" t="s">
        <v>32662</v>
      </c>
      <c r="E10729" s="25">
        <v>1</v>
      </c>
      <c r="F10729" s="25">
        <v>1</v>
      </c>
      <c r="G10729" s="10" t="s">
        <v>32663</v>
      </c>
      <c r="H10729" s="25">
        <f>INDEX('Annexe 1 – Données des équipes'!$B$12:$R$114, MATCH(C10729, 'Annexe 1 – Données des équipes'!$B$12:$B$114,0),4)</f>
        <v>50</v>
      </c>
      <c r="I10729" s="25">
        <f>INDEX('Annexe 1 – Données des équipes'!$B$12:$R$114, MATCH(D10729, 'Annexe 1 – Données des équipes'!$B$12:$B$114,0),4)</f>
        <v>90</v>
      </c>
      <c r="J10729" s="25">
        <f t="shared" si="168"/>
        <v>0</v>
      </c>
    </row>
    <row r="10730" spans="2:10">
      <c r="B10730" s="3">
        <v>35734</v>
      </c>
      <c r="C10730" s="10" t="s">
        <v>32664</v>
      </c>
      <c r="D10730" s="10" t="s">
        <v>32665</v>
      </c>
      <c r="E10730" s="25">
        <v>0</v>
      </c>
      <c r="F10730" s="25">
        <v>0</v>
      </c>
      <c r="G10730" s="10" t="s">
        <v>32666</v>
      </c>
      <c r="H10730" s="25">
        <f>INDEX('Annexe 1 – Données des équipes'!$B$12:$R$114, MATCH(C10730, 'Annexe 1 – Données des équipes'!$B$12:$B$114,0),4)</f>
        <v>70</v>
      </c>
      <c r="I10730" s="25">
        <f>INDEX('Annexe 1 – Données des équipes'!$B$12:$R$114, MATCH(D10730, 'Annexe 1 – Données des équipes'!$B$12:$B$114,0),4)</f>
        <v>0</v>
      </c>
      <c r="J10730" s="25">
        <f t="shared" si="168"/>
        <v>0</v>
      </c>
    </row>
    <row r="10731" spans="2:10">
      <c r="B10731" s="3">
        <v>41288</v>
      </c>
      <c r="C10731" s="10" t="s">
        <v>32667</v>
      </c>
      <c r="D10731" s="10" t="s">
        <v>32668</v>
      </c>
      <c r="E10731" s="25">
        <v>4</v>
      </c>
      <c r="F10731" s="25">
        <v>2</v>
      </c>
      <c r="G10731" s="10" t="s">
        <v>32669</v>
      </c>
      <c r="H10731" s="25">
        <f>INDEX('Annexe 1 – Données des équipes'!$B$12:$R$114, MATCH(C10731, 'Annexe 1 – Données des équipes'!$B$12:$B$114,0),4)</f>
        <v>30</v>
      </c>
      <c r="I10731" s="25">
        <f>INDEX('Annexe 1 – Données des équipes'!$B$12:$R$114, MATCH(D10731, 'Annexe 1 – Données des équipes'!$B$12:$B$114,0),4)</f>
        <v>50</v>
      </c>
      <c r="J10731" s="25">
        <f t="shared" si="168"/>
        <v>2</v>
      </c>
    </row>
    <row r="10732" spans="2:10">
      <c r="B10732" s="3">
        <v>35736</v>
      </c>
      <c r="C10732" s="10" t="s">
        <v>32670</v>
      </c>
      <c r="D10732" s="10" t="s">
        <v>32671</v>
      </c>
      <c r="E10732" s="25">
        <v>0</v>
      </c>
      <c r="F10732" s="25">
        <v>0</v>
      </c>
      <c r="G10732" s="10" t="s">
        <v>32672</v>
      </c>
      <c r="H10732" s="25">
        <f>INDEX('Annexe 1 – Données des équipes'!$B$12:$R$114, MATCH(C10732, 'Annexe 1 – Données des équipes'!$B$12:$B$114,0),4)</f>
        <v>20</v>
      </c>
      <c r="I10732" s="25">
        <f>INDEX('Annexe 1 – Données des équipes'!$B$12:$R$114, MATCH(D10732, 'Annexe 1 – Données des équipes'!$B$12:$B$114,0),4)</f>
        <v>30</v>
      </c>
      <c r="J10732" s="25">
        <f t="shared" si="168"/>
        <v>0</v>
      </c>
    </row>
    <row r="10733" spans="2:10">
      <c r="B10733" s="3">
        <v>35740</v>
      </c>
      <c r="C10733" s="10" t="s">
        <v>32673</v>
      </c>
      <c r="D10733" s="10" t="s">
        <v>32674</v>
      </c>
      <c r="E10733" s="25">
        <v>1</v>
      </c>
      <c r="F10733" s="25">
        <v>1</v>
      </c>
      <c r="G10733" s="10" t="s">
        <v>32675</v>
      </c>
      <c r="H10733" s="25">
        <f>INDEX('Annexe 1 – Données des équipes'!$B$12:$R$114, MATCH(C10733, 'Annexe 1 – Données des équipes'!$B$12:$B$114,0),4)</f>
        <v>30</v>
      </c>
      <c r="I10733" s="25">
        <f>INDEX('Annexe 1 – Données des équipes'!$B$12:$R$114, MATCH(D10733, 'Annexe 1 – Données des équipes'!$B$12:$B$114,0),4)</f>
        <v>30</v>
      </c>
      <c r="J10733" s="25">
        <f t="shared" si="168"/>
        <v>0</v>
      </c>
    </row>
    <row r="10734" spans="2:10">
      <c r="B10734" s="3">
        <v>35743</v>
      </c>
      <c r="C10734" s="10" t="s">
        <v>32676</v>
      </c>
      <c r="D10734" s="10" t="s">
        <v>32677</v>
      </c>
      <c r="E10734" s="25">
        <v>2</v>
      </c>
      <c r="F10734" s="25">
        <v>2</v>
      </c>
      <c r="G10734" s="10" t="s">
        <v>32678</v>
      </c>
      <c r="H10734" s="25">
        <f>INDEX('Annexe 1 – Données des équipes'!$B$12:$R$114, MATCH(C10734, 'Annexe 1 – Données des équipes'!$B$12:$B$114,0),4)</f>
        <v>0</v>
      </c>
      <c r="I10734" s="25">
        <f>INDEX('Annexe 1 – Données des équipes'!$B$12:$R$114, MATCH(D10734, 'Annexe 1 – Données des équipes'!$B$12:$B$114,0),4)</f>
        <v>30</v>
      </c>
      <c r="J10734" s="25">
        <f t="shared" si="168"/>
        <v>0</v>
      </c>
    </row>
    <row r="10735" spans="2:10">
      <c r="B10735" s="3">
        <v>35743</v>
      </c>
      <c r="C10735" s="10" t="s">
        <v>32679</v>
      </c>
      <c r="D10735" s="10" t="s">
        <v>32680</v>
      </c>
      <c r="E10735" s="25">
        <v>3</v>
      </c>
      <c r="F10735" s="25">
        <v>3</v>
      </c>
      <c r="G10735" s="10" t="s">
        <v>32681</v>
      </c>
      <c r="H10735" s="25">
        <f>INDEX('Annexe 1 – Données des équipes'!$B$12:$R$114, MATCH(C10735, 'Annexe 1 – Données des équipes'!$B$12:$B$114,0),4)</f>
        <v>80</v>
      </c>
      <c r="I10735" s="25">
        <f>INDEX('Annexe 1 – Données des équipes'!$B$12:$R$114, MATCH(D10735, 'Annexe 1 – Données des équipes'!$B$12:$B$114,0),4)</f>
        <v>60</v>
      </c>
      <c r="J10735" s="25">
        <f t="shared" si="168"/>
        <v>0</v>
      </c>
    </row>
    <row r="10736" spans="2:10">
      <c r="B10736" s="3">
        <v>35749</v>
      </c>
      <c r="C10736" s="10" t="s">
        <v>32682</v>
      </c>
      <c r="D10736" s="10" t="s">
        <v>32683</v>
      </c>
      <c r="E10736" s="25">
        <v>1</v>
      </c>
      <c r="F10736" s="25">
        <v>1</v>
      </c>
      <c r="G10736" s="10" t="s">
        <v>32684</v>
      </c>
      <c r="H10736" s="25">
        <f>INDEX('Annexe 1 – Données des équipes'!$B$12:$R$114, MATCH(C10736, 'Annexe 1 – Données des équipes'!$B$12:$B$114,0),4)</f>
        <v>60</v>
      </c>
      <c r="I10736" s="25">
        <f>INDEX('Annexe 1 – Données des équipes'!$B$12:$R$114, MATCH(D10736, 'Annexe 1 – Données des équipes'!$B$12:$B$114,0),4)</f>
        <v>80</v>
      </c>
      <c r="J10736" s="25">
        <f t="shared" si="168"/>
        <v>0</v>
      </c>
    </row>
    <row r="10737" spans="2:10">
      <c r="B10737" s="3">
        <v>35750</v>
      </c>
      <c r="C10737" s="10" t="s">
        <v>32685</v>
      </c>
      <c r="D10737" s="10" t="s">
        <v>32686</v>
      </c>
      <c r="E10737" s="25">
        <v>1</v>
      </c>
      <c r="F10737" s="25">
        <v>1</v>
      </c>
      <c r="G10737" s="10" t="s">
        <v>32687</v>
      </c>
      <c r="H10737" s="25">
        <f>INDEX('Annexe 1 – Données des équipes'!$B$12:$R$114, MATCH(C10737, 'Annexe 1 – Données des équipes'!$B$12:$B$114,0),4)</f>
        <v>90</v>
      </c>
      <c r="I10737" s="25">
        <f>INDEX('Annexe 1 – Données des équipes'!$B$12:$R$114, MATCH(D10737, 'Annexe 1 – Données des équipes'!$B$12:$B$114,0),4)</f>
        <v>90</v>
      </c>
      <c r="J10737" s="25">
        <f t="shared" si="168"/>
        <v>0</v>
      </c>
    </row>
    <row r="10738" spans="2:10">
      <c r="B10738" s="3">
        <v>35750</v>
      </c>
      <c r="C10738" s="10" t="s">
        <v>32688</v>
      </c>
      <c r="D10738" s="10" t="s">
        <v>32689</v>
      </c>
      <c r="E10738" s="25">
        <v>0</v>
      </c>
      <c r="F10738" s="25">
        <v>0</v>
      </c>
      <c r="G10738" s="10" t="s">
        <v>32690</v>
      </c>
      <c r="H10738" s="25">
        <f>INDEX('Annexe 1 – Données des équipes'!$B$12:$R$114, MATCH(C10738, 'Annexe 1 – Données des équipes'!$B$12:$B$114,0),4)</f>
        <v>30</v>
      </c>
      <c r="I10738" s="25">
        <f>INDEX('Annexe 1 – Données des équipes'!$B$12:$R$114, MATCH(D10738, 'Annexe 1 – Données des équipes'!$B$12:$B$114,0),4)</f>
        <v>80</v>
      </c>
      <c r="J10738" s="25">
        <f t="shared" si="168"/>
        <v>0</v>
      </c>
    </row>
    <row r="10739" spans="2:10">
      <c r="B10739" s="3">
        <v>35753</v>
      </c>
      <c r="C10739" s="10" t="s">
        <v>32691</v>
      </c>
      <c r="D10739" s="10" t="s">
        <v>32692</v>
      </c>
      <c r="E10739" s="25">
        <v>1</v>
      </c>
      <c r="F10739" s="25">
        <v>1</v>
      </c>
      <c r="G10739" s="10" t="s">
        <v>32693</v>
      </c>
      <c r="H10739" s="25">
        <f>INDEX('Annexe 1 – Données des équipes'!$B$12:$R$114, MATCH(C10739, 'Annexe 1 – Données des équipes'!$B$12:$B$114,0),4)</f>
        <v>90</v>
      </c>
      <c r="I10739" s="25">
        <f>INDEX('Annexe 1 – Données des équipes'!$B$12:$R$114, MATCH(D10739, 'Annexe 1 – Données des équipes'!$B$12:$B$114,0),4)</f>
        <v>50</v>
      </c>
      <c r="J10739" s="25">
        <f t="shared" si="168"/>
        <v>0</v>
      </c>
    </row>
    <row r="10740" spans="2:10">
      <c r="B10740" s="3">
        <v>35756</v>
      </c>
      <c r="C10740" s="10" t="s">
        <v>32694</v>
      </c>
      <c r="D10740" s="10" t="s">
        <v>32695</v>
      </c>
      <c r="E10740" s="25">
        <v>1</v>
      </c>
      <c r="F10740" s="25">
        <v>1</v>
      </c>
      <c r="G10740" s="10" t="s">
        <v>32696</v>
      </c>
      <c r="H10740" s="25">
        <f>INDEX('Annexe 1 – Données des équipes'!$B$12:$R$114, MATCH(C10740, 'Annexe 1 – Données des équipes'!$B$12:$B$114,0),4)</f>
        <v>70</v>
      </c>
      <c r="I10740" s="25">
        <f>INDEX('Annexe 1 – Données des équipes'!$B$12:$R$114, MATCH(D10740, 'Annexe 1 – Données des équipes'!$B$12:$B$114,0),4)</f>
        <v>60</v>
      </c>
      <c r="J10740" s="25">
        <f t="shared" si="168"/>
        <v>0</v>
      </c>
    </row>
    <row r="10741" spans="2:10">
      <c r="B10741" s="3">
        <v>35763</v>
      </c>
      <c r="C10741" s="10" t="s">
        <v>32697</v>
      </c>
      <c r="D10741" s="10" t="s">
        <v>32698</v>
      </c>
      <c r="E10741" s="25">
        <v>2</v>
      </c>
      <c r="F10741" s="25">
        <v>2</v>
      </c>
      <c r="G10741" s="10" t="s">
        <v>32699</v>
      </c>
      <c r="H10741" s="25">
        <f>INDEX('Annexe 1 – Données des équipes'!$B$12:$R$114, MATCH(C10741, 'Annexe 1 – Données des équipes'!$B$12:$B$114,0),4)</f>
        <v>60</v>
      </c>
      <c r="I10741" s="25">
        <f>INDEX('Annexe 1 – Données des équipes'!$B$12:$R$114, MATCH(D10741, 'Annexe 1 – Données des équipes'!$B$12:$B$114,0),4)</f>
        <v>70</v>
      </c>
      <c r="J10741" s="25">
        <f t="shared" si="168"/>
        <v>0</v>
      </c>
    </row>
    <row r="10742" spans="2:10">
      <c r="B10742" s="3">
        <v>35763</v>
      </c>
      <c r="C10742" s="10" t="s">
        <v>32700</v>
      </c>
      <c r="D10742" s="10" t="s">
        <v>32701</v>
      </c>
      <c r="E10742" s="25">
        <v>0</v>
      </c>
      <c r="F10742" s="25">
        <v>0</v>
      </c>
      <c r="G10742" s="10" t="s">
        <v>32702</v>
      </c>
      <c r="H10742" s="25">
        <f>INDEX('Annexe 1 – Données des équipes'!$B$12:$R$114, MATCH(C10742, 'Annexe 1 – Données des équipes'!$B$12:$B$114,0),4)</f>
        <v>10</v>
      </c>
      <c r="I10742" s="25">
        <f>INDEX('Annexe 1 – Données des équipes'!$B$12:$R$114, MATCH(D10742, 'Annexe 1 – Données des équipes'!$B$12:$B$114,0),4)</f>
        <v>20</v>
      </c>
      <c r="J10742" s="25">
        <f t="shared" si="168"/>
        <v>0</v>
      </c>
    </row>
    <row r="10743" spans="2:10">
      <c r="B10743" s="3">
        <v>35771</v>
      </c>
      <c r="C10743" s="10" t="s">
        <v>32703</v>
      </c>
      <c r="D10743" s="10" t="s">
        <v>32704</v>
      </c>
      <c r="E10743" s="25">
        <v>0</v>
      </c>
      <c r="F10743" s="25">
        <v>0</v>
      </c>
      <c r="G10743" s="10" t="s">
        <v>32705</v>
      </c>
      <c r="H10743" s="25">
        <f>INDEX('Annexe 1 – Données des équipes'!$B$12:$R$114, MATCH(C10743, 'Annexe 1 – Données des équipes'!$B$12:$B$114,0),4)</f>
        <v>30</v>
      </c>
      <c r="I10743" s="25">
        <f>INDEX('Annexe 1 – Données des équipes'!$B$12:$R$114, MATCH(D10743, 'Annexe 1 – Données des équipes'!$B$12:$B$114,0),4)</f>
        <v>70</v>
      </c>
      <c r="J10743" s="25">
        <f t="shared" si="168"/>
        <v>0</v>
      </c>
    </row>
    <row r="10744" spans="2:10">
      <c r="B10744" s="3">
        <v>35778</v>
      </c>
      <c r="C10744" s="10" t="s">
        <v>32706</v>
      </c>
      <c r="D10744" s="10" t="s">
        <v>32707</v>
      </c>
      <c r="E10744" s="25">
        <v>0</v>
      </c>
      <c r="F10744" s="25">
        <v>0</v>
      </c>
      <c r="G10744" s="10" t="s">
        <v>32708</v>
      </c>
      <c r="H10744" s="25">
        <f>INDEX('Annexe 1 – Données des équipes'!$B$12:$R$114, MATCH(C10744, 'Annexe 1 – Données des équipes'!$B$12:$B$114,0),4)</f>
        <v>60</v>
      </c>
      <c r="I10744" s="25">
        <f>INDEX('Annexe 1 – Données des équipes'!$B$12:$R$114, MATCH(D10744, 'Annexe 1 – Données des équipes'!$B$12:$B$114,0),4)</f>
        <v>90</v>
      </c>
      <c r="J10744" s="25">
        <f t="shared" si="168"/>
        <v>0</v>
      </c>
    </row>
    <row r="10745" spans="2:10">
      <c r="B10745" s="3">
        <v>35781</v>
      </c>
      <c r="C10745" s="10" t="s">
        <v>32709</v>
      </c>
      <c r="D10745" s="10" t="s">
        <v>32710</v>
      </c>
      <c r="E10745" s="25">
        <v>0</v>
      </c>
      <c r="F10745" s="25">
        <v>0</v>
      </c>
      <c r="G10745" s="10" t="s">
        <v>32711</v>
      </c>
      <c r="H10745" s="25">
        <f>INDEX('Annexe 1 – Données des équipes'!$B$12:$R$114, MATCH(C10745, 'Annexe 1 – Données des équipes'!$B$12:$B$114,0),4)</f>
        <v>10</v>
      </c>
      <c r="I10745" s="25">
        <f>INDEX('Annexe 1 – Données des équipes'!$B$12:$R$114, MATCH(D10745, 'Annexe 1 – Données des équipes'!$B$12:$B$114,0),4)</f>
        <v>50</v>
      </c>
      <c r="J10745" s="25">
        <f t="shared" si="168"/>
        <v>0</v>
      </c>
    </row>
    <row r="10746" spans="2:10">
      <c r="B10746" s="3">
        <v>35806</v>
      </c>
      <c r="C10746" s="10" t="s">
        <v>32712</v>
      </c>
      <c r="D10746" s="10" t="s">
        <v>32713</v>
      </c>
      <c r="E10746" s="25">
        <v>0</v>
      </c>
      <c r="F10746" s="25">
        <v>0</v>
      </c>
      <c r="G10746" s="10" t="s">
        <v>32714</v>
      </c>
      <c r="H10746" s="25">
        <f>INDEX('Annexe 1 – Données des équipes'!$B$12:$R$114, MATCH(C10746, 'Annexe 1 – Données des équipes'!$B$12:$B$114,0),4)</f>
        <v>40</v>
      </c>
      <c r="I10746" s="25">
        <f>INDEX('Annexe 1 – Données des équipes'!$B$12:$R$114, MATCH(D10746, 'Annexe 1 – Données des équipes'!$B$12:$B$114,0),4)</f>
        <v>20</v>
      </c>
      <c r="J10746" s="25">
        <f t="shared" si="168"/>
        <v>0</v>
      </c>
    </row>
    <row r="10747" spans="2:10">
      <c r="B10747" s="3">
        <v>35824</v>
      </c>
      <c r="C10747" s="10" t="s">
        <v>32715</v>
      </c>
      <c r="D10747" s="10" t="s">
        <v>32716</v>
      </c>
      <c r="E10747" s="25">
        <v>0</v>
      </c>
      <c r="F10747" s="25">
        <v>0</v>
      </c>
      <c r="G10747" s="10" t="s">
        <v>32717</v>
      </c>
      <c r="H10747" s="25">
        <f>INDEX('Annexe 1 – Données des équipes'!$B$12:$R$114, MATCH(C10747, 'Annexe 1 – Données des équipes'!$B$12:$B$114,0),4)</f>
        <v>30</v>
      </c>
      <c r="I10747" s="25">
        <f>INDEX('Annexe 1 – Données des équipes'!$B$12:$R$114, MATCH(D10747, 'Annexe 1 – Données des équipes'!$B$12:$B$114,0),4)</f>
        <v>80</v>
      </c>
      <c r="J10747" s="25">
        <f t="shared" si="168"/>
        <v>0</v>
      </c>
    </row>
    <row r="10748" spans="2:10">
      <c r="B10748" s="3">
        <v>35826</v>
      </c>
      <c r="C10748" s="10" t="s">
        <v>32718</v>
      </c>
      <c r="D10748" s="10" t="s">
        <v>32719</v>
      </c>
      <c r="E10748" s="25">
        <v>1</v>
      </c>
      <c r="F10748" s="25">
        <v>1</v>
      </c>
      <c r="G10748" s="10" t="s">
        <v>32720</v>
      </c>
      <c r="H10748" s="25">
        <f>INDEX('Annexe 1 – Données des équipes'!$B$12:$R$114, MATCH(C10748, 'Annexe 1 – Données des équipes'!$B$12:$B$114,0),4)</f>
        <v>50</v>
      </c>
      <c r="I10748" s="25">
        <f>INDEX('Annexe 1 – Données des équipes'!$B$12:$R$114, MATCH(D10748, 'Annexe 1 – Données des équipes'!$B$12:$B$114,0),4)</f>
        <v>70</v>
      </c>
      <c r="J10748" s="25">
        <f t="shared" si="168"/>
        <v>0</v>
      </c>
    </row>
    <row r="10749" spans="2:10">
      <c r="B10749" s="3">
        <v>35826</v>
      </c>
      <c r="C10749" s="10" t="s">
        <v>32721</v>
      </c>
      <c r="D10749" s="10" t="s">
        <v>32722</v>
      </c>
      <c r="E10749" s="25">
        <v>1</v>
      </c>
      <c r="F10749" s="25">
        <v>1</v>
      </c>
      <c r="G10749" s="10" t="s">
        <v>32723</v>
      </c>
      <c r="H10749" s="25">
        <f>INDEX('Annexe 1 – Données des équipes'!$B$12:$R$114, MATCH(C10749, 'Annexe 1 – Données des équipes'!$B$12:$B$114,0),4)</f>
        <v>70</v>
      </c>
      <c r="I10749" s="25">
        <f>INDEX('Annexe 1 – Données des équipes'!$B$12:$R$114, MATCH(D10749, 'Annexe 1 – Données des équipes'!$B$12:$B$114,0),4)</f>
        <v>80</v>
      </c>
      <c r="J10749" s="25">
        <f t="shared" si="168"/>
        <v>0</v>
      </c>
    </row>
    <row r="10750" spans="2:10">
      <c r="B10750" s="3">
        <v>35827</v>
      </c>
      <c r="C10750" s="10" t="s">
        <v>32724</v>
      </c>
      <c r="D10750" s="10" t="s">
        <v>32725</v>
      </c>
      <c r="E10750" s="25">
        <v>0</v>
      </c>
      <c r="F10750" s="25">
        <v>0</v>
      </c>
      <c r="G10750" s="10" t="s">
        <v>32726</v>
      </c>
      <c r="H10750" s="25">
        <f>INDEX('Annexe 1 – Données des équipes'!$B$12:$R$114, MATCH(C10750, 'Annexe 1 – Données des équipes'!$B$12:$B$114,0),4)</f>
        <v>10</v>
      </c>
      <c r="I10750" s="25">
        <f>INDEX('Annexe 1 – Données des équipes'!$B$12:$R$114, MATCH(D10750, 'Annexe 1 – Données des équipes'!$B$12:$B$114,0),4)</f>
        <v>0</v>
      </c>
      <c r="J10750" s="25">
        <f t="shared" si="168"/>
        <v>0</v>
      </c>
    </row>
    <row r="10751" spans="2:10">
      <c r="B10751" s="3">
        <v>35829</v>
      </c>
      <c r="C10751" s="10" t="s">
        <v>32727</v>
      </c>
      <c r="D10751" s="10" t="s">
        <v>32728</v>
      </c>
      <c r="E10751" s="25">
        <v>0</v>
      </c>
      <c r="F10751" s="25">
        <v>0</v>
      </c>
      <c r="G10751" s="10" t="s">
        <v>32729</v>
      </c>
      <c r="H10751" s="25">
        <f>INDEX('Annexe 1 – Données des équipes'!$B$12:$R$114, MATCH(C10751, 'Annexe 1 – Données des équipes'!$B$12:$B$114,0),4)</f>
        <v>90</v>
      </c>
      <c r="I10751" s="25">
        <f>INDEX('Annexe 1 – Données des équipes'!$B$12:$R$114, MATCH(D10751, 'Annexe 1 – Données des équipes'!$B$12:$B$114,0),4)</f>
        <v>30</v>
      </c>
      <c r="J10751" s="25">
        <f t="shared" si="168"/>
        <v>0</v>
      </c>
    </row>
    <row r="10752" spans="2:10">
      <c r="B10752" s="3">
        <v>35830</v>
      </c>
      <c r="C10752" s="10" t="s">
        <v>32730</v>
      </c>
      <c r="D10752" s="10" t="s">
        <v>32731</v>
      </c>
      <c r="E10752" s="25">
        <v>0</v>
      </c>
      <c r="F10752" s="25">
        <v>0</v>
      </c>
      <c r="G10752" s="10" t="s">
        <v>32732</v>
      </c>
      <c r="H10752" s="25">
        <f>INDEX('Annexe 1 – Données des équipes'!$B$12:$R$114, MATCH(C10752, 'Annexe 1 – Données des équipes'!$B$12:$B$114,0),4)</f>
        <v>20</v>
      </c>
      <c r="I10752" s="25">
        <f>INDEX('Annexe 1 – Données des équipes'!$B$12:$R$114, MATCH(D10752, 'Annexe 1 – Données des équipes'!$B$12:$B$114,0),4)</f>
        <v>80</v>
      </c>
      <c r="J10752" s="25">
        <f t="shared" si="168"/>
        <v>0</v>
      </c>
    </row>
    <row r="10753" spans="2:10">
      <c r="B10753" s="3">
        <v>35831</v>
      </c>
      <c r="C10753" s="10" t="s">
        <v>32733</v>
      </c>
      <c r="D10753" s="10" t="s">
        <v>32734</v>
      </c>
      <c r="E10753" s="25">
        <v>1</v>
      </c>
      <c r="F10753" s="25">
        <v>1</v>
      </c>
      <c r="G10753" s="10" t="s">
        <v>32735</v>
      </c>
      <c r="H10753" s="25">
        <f>INDEX('Annexe 1 – Données des équipes'!$B$12:$R$114, MATCH(C10753, 'Annexe 1 – Données des équipes'!$B$12:$B$114,0),4)</f>
        <v>90</v>
      </c>
      <c r="I10753" s="25">
        <f>INDEX('Annexe 1 – Données des équipes'!$B$12:$R$114, MATCH(D10753, 'Annexe 1 – Données des équipes'!$B$12:$B$114,0),4)</f>
        <v>10</v>
      </c>
      <c r="J10753" s="25">
        <f t="shared" si="168"/>
        <v>0</v>
      </c>
    </row>
    <row r="10754" spans="2:10">
      <c r="B10754" s="3">
        <v>35832</v>
      </c>
      <c r="C10754" s="10" t="s">
        <v>32736</v>
      </c>
      <c r="D10754" s="10" t="s">
        <v>32737</v>
      </c>
      <c r="E10754" s="25">
        <v>1</v>
      </c>
      <c r="F10754" s="25">
        <v>1</v>
      </c>
      <c r="G10754" s="10" t="s">
        <v>32738</v>
      </c>
      <c r="H10754" s="25">
        <f>INDEX('Annexe 1 – Données des équipes'!$B$12:$R$114, MATCH(C10754, 'Annexe 1 – Données des équipes'!$B$12:$B$114,0),4)</f>
        <v>40</v>
      </c>
      <c r="I10754" s="25">
        <f>INDEX('Annexe 1 – Données des équipes'!$B$12:$R$114, MATCH(D10754, 'Annexe 1 – Données des équipes'!$B$12:$B$114,0),4)</f>
        <v>70</v>
      </c>
      <c r="J10754" s="25">
        <f t="shared" si="168"/>
        <v>0</v>
      </c>
    </row>
    <row r="10755" spans="2:10">
      <c r="B10755" s="3">
        <v>35835</v>
      </c>
      <c r="C10755" s="10" t="s">
        <v>32739</v>
      </c>
      <c r="D10755" s="10" t="s">
        <v>32740</v>
      </c>
      <c r="E10755" s="25">
        <v>1</v>
      </c>
      <c r="F10755" s="25">
        <v>1</v>
      </c>
      <c r="G10755" s="10" t="s">
        <v>32741</v>
      </c>
      <c r="H10755" s="25">
        <f>INDEX('Annexe 1 – Données des équipes'!$B$12:$R$114, MATCH(C10755, 'Annexe 1 – Données des équipes'!$B$12:$B$114,0),4)</f>
        <v>10</v>
      </c>
      <c r="I10755" s="25">
        <f>INDEX('Annexe 1 – Données des équipes'!$B$12:$R$114, MATCH(D10755, 'Annexe 1 – Données des équipes'!$B$12:$B$114,0),4)</f>
        <v>50</v>
      </c>
      <c r="J10755" s="25">
        <f t="shared" si="168"/>
        <v>0</v>
      </c>
    </row>
    <row r="10756" spans="2:10">
      <c r="B10756" s="3">
        <v>35837</v>
      </c>
      <c r="C10756" s="10" t="s">
        <v>32742</v>
      </c>
      <c r="D10756" s="10" t="s">
        <v>32743</v>
      </c>
      <c r="E10756" s="25">
        <v>2</v>
      </c>
      <c r="F10756" s="25">
        <v>2</v>
      </c>
      <c r="G10756" s="10" t="s">
        <v>32744</v>
      </c>
      <c r="H10756" s="25">
        <f>INDEX('Annexe 1 – Données des équipes'!$B$12:$R$114, MATCH(C10756, 'Annexe 1 – Données des équipes'!$B$12:$B$114,0),4)</f>
        <v>40</v>
      </c>
      <c r="I10756" s="25">
        <f>INDEX('Annexe 1 – Données des équipes'!$B$12:$R$114, MATCH(D10756, 'Annexe 1 – Données des équipes'!$B$12:$B$114,0),4)</f>
        <v>10</v>
      </c>
      <c r="J10756" s="25">
        <f t="shared" si="168"/>
        <v>0</v>
      </c>
    </row>
    <row r="10757" spans="2:10">
      <c r="B10757" s="3">
        <v>41439</v>
      </c>
      <c r="C10757" s="10" t="s">
        <v>32745</v>
      </c>
      <c r="D10757" s="10" t="s">
        <v>32746</v>
      </c>
      <c r="E10757" s="25">
        <v>1</v>
      </c>
      <c r="F10757" s="25">
        <v>1</v>
      </c>
      <c r="G10757" s="10" t="s">
        <v>32747</v>
      </c>
      <c r="H10757" s="25">
        <f>INDEX('Annexe 1 – Données des équipes'!$B$12:$R$114, MATCH(C10757, 'Annexe 1 – Données des équipes'!$B$12:$B$114,0),4)</f>
        <v>40</v>
      </c>
      <c r="I10757" s="25">
        <f>INDEX('Annexe 1 – Données des équipes'!$B$12:$R$114, MATCH(D10757, 'Annexe 1 – Données des équipes'!$B$12:$B$114,0),4)</f>
        <v>30</v>
      </c>
      <c r="J10757" s="25">
        <f t="shared" si="168"/>
        <v>0</v>
      </c>
    </row>
    <row r="10758" spans="2:10">
      <c r="B10758" s="3">
        <v>35844</v>
      </c>
      <c r="C10758" s="10" t="s">
        <v>32748</v>
      </c>
      <c r="D10758" s="10" t="s">
        <v>32749</v>
      </c>
      <c r="E10758" s="25">
        <v>1</v>
      </c>
      <c r="F10758" s="25">
        <v>1</v>
      </c>
      <c r="G10758" s="10" t="s">
        <v>32750</v>
      </c>
      <c r="H10758" s="25">
        <f>INDEX('Annexe 1 – Données des équipes'!$B$12:$R$114, MATCH(C10758, 'Annexe 1 – Données des équipes'!$B$12:$B$114,0),4)</f>
        <v>50</v>
      </c>
      <c r="I10758" s="25">
        <f>INDEX('Annexe 1 – Données des équipes'!$B$12:$R$114, MATCH(D10758, 'Annexe 1 – Données des équipes'!$B$12:$B$114,0),4)</f>
        <v>50</v>
      </c>
      <c r="J10758" s="25">
        <f t="shared" si="168"/>
        <v>0</v>
      </c>
    </row>
    <row r="10759" spans="2:10">
      <c r="B10759" s="3">
        <v>41300</v>
      </c>
      <c r="C10759" s="10" t="s">
        <v>32751</v>
      </c>
      <c r="D10759" s="10" t="s">
        <v>32752</v>
      </c>
      <c r="E10759" s="25">
        <v>3</v>
      </c>
      <c r="F10759" s="25">
        <v>0</v>
      </c>
      <c r="G10759" s="10" t="s">
        <v>32753</v>
      </c>
      <c r="H10759" s="25">
        <f>INDEX('Annexe 1 – Données des équipes'!$B$12:$R$114, MATCH(C10759, 'Annexe 1 – Données des équipes'!$B$12:$B$114,0),4)</f>
        <v>30</v>
      </c>
      <c r="I10759" s="25">
        <f>INDEX('Annexe 1 – Données des équipes'!$B$12:$R$114, MATCH(D10759, 'Annexe 1 – Données des équipes'!$B$12:$B$114,0),4)</f>
        <v>40</v>
      </c>
      <c r="J10759" s="25">
        <f t="shared" si="168"/>
        <v>3</v>
      </c>
    </row>
    <row r="10760" spans="2:10">
      <c r="B10760" s="3">
        <v>35847</v>
      </c>
      <c r="C10760" s="10" t="s">
        <v>32754</v>
      </c>
      <c r="D10760" s="10" t="s">
        <v>32755</v>
      </c>
      <c r="E10760" s="25">
        <v>1</v>
      </c>
      <c r="F10760" s="25">
        <v>1</v>
      </c>
      <c r="G10760" s="10" t="s">
        <v>32756</v>
      </c>
      <c r="H10760" s="25">
        <f>INDEX('Annexe 1 – Données des équipes'!$B$12:$R$114, MATCH(C10760, 'Annexe 1 – Données des équipes'!$B$12:$B$114,0),4)</f>
        <v>40</v>
      </c>
      <c r="I10760" s="25">
        <f>INDEX('Annexe 1 – Données des équipes'!$B$12:$R$114, MATCH(D10760, 'Annexe 1 – Données des équipes'!$B$12:$B$114,0),4)</f>
        <v>40</v>
      </c>
      <c r="J10760" s="25">
        <f t="shared" si="168"/>
        <v>0</v>
      </c>
    </row>
    <row r="10761" spans="2:10">
      <c r="B10761" s="3">
        <v>35848</v>
      </c>
      <c r="C10761" s="10" t="s">
        <v>32757</v>
      </c>
      <c r="D10761" s="10" t="s">
        <v>32758</v>
      </c>
      <c r="E10761" s="25">
        <v>2</v>
      </c>
      <c r="F10761" s="25">
        <v>2</v>
      </c>
      <c r="G10761" s="10" t="s">
        <v>32759</v>
      </c>
      <c r="H10761" s="25">
        <f>INDEX('Annexe 1 – Données des équipes'!$B$12:$R$114, MATCH(C10761, 'Annexe 1 – Données des équipes'!$B$12:$B$114,0),4)</f>
        <v>30</v>
      </c>
      <c r="I10761" s="25">
        <f>INDEX('Annexe 1 – Données des équipes'!$B$12:$R$114, MATCH(D10761, 'Annexe 1 – Données des équipes'!$B$12:$B$114,0),4)</f>
        <v>50</v>
      </c>
      <c r="J10761" s="25">
        <f t="shared" si="168"/>
        <v>0</v>
      </c>
    </row>
    <row r="10762" spans="2:10">
      <c r="B10762" s="3">
        <v>35851</v>
      </c>
      <c r="C10762" s="10" t="s">
        <v>32760</v>
      </c>
      <c r="D10762" s="10" t="s">
        <v>32761</v>
      </c>
      <c r="E10762" s="25">
        <v>3</v>
      </c>
      <c r="F10762" s="25">
        <v>3</v>
      </c>
      <c r="G10762" s="10" t="s">
        <v>32762</v>
      </c>
      <c r="H10762" s="25">
        <f>INDEX('Annexe 1 – Données des équipes'!$B$12:$R$114, MATCH(C10762, 'Annexe 1 – Données des équipes'!$B$12:$B$114,0),4)</f>
        <v>90</v>
      </c>
      <c r="I10762" s="25">
        <f>INDEX('Annexe 1 – Données des équipes'!$B$12:$R$114, MATCH(D10762, 'Annexe 1 – Données des équipes'!$B$12:$B$114,0),4)</f>
        <v>30</v>
      </c>
      <c r="J10762" s="25">
        <f t="shared" si="168"/>
        <v>0</v>
      </c>
    </row>
    <row r="10763" spans="2:10">
      <c r="B10763" s="3">
        <v>35872</v>
      </c>
      <c r="C10763" s="10" t="s">
        <v>32763</v>
      </c>
      <c r="D10763" s="10" t="s">
        <v>32764</v>
      </c>
      <c r="E10763" s="25">
        <v>1</v>
      </c>
      <c r="F10763" s="25">
        <v>1</v>
      </c>
      <c r="G10763" s="10" t="s">
        <v>32765</v>
      </c>
      <c r="H10763" s="25">
        <f>INDEX('Annexe 1 – Données des équipes'!$B$12:$R$114, MATCH(C10763, 'Annexe 1 – Données des équipes'!$B$12:$B$114,0),4)</f>
        <v>80</v>
      </c>
      <c r="I10763" s="25">
        <f>INDEX('Annexe 1 – Données des équipes'!$B$12:$R$114, MATCH(D10763, 'Annexe 1 – Données des équipes'!$B$12:$B$114,0),4)</f>
        <v>70</v>
      </c>
      <c r="J10763" s="25">
        <f t="shared" si="168"/>
        <v>0</v>
      </c>
    </row>
    <row r="10764" spans="2:10">
      <c r="B10764" s="3">
        <v>35879</v>
      </c>
      <c r="C10764" s="10" t="s">
        <v>32766</v>
      </c>
      <c r="D10764" s="10" t="s">
        <v>32767</v>
      </c>
      <c r="E10764" s="25">
        <v>2</v>
      </c>
      <c r="F10764" s="25">
        <v>2</v>
      </c>
      <c r="G10764" s="10" t="s">
        <v>32768</v>
      </c>
      <c r="H10764" s="25">
        <f>INDEX('Annexe 1 – Données des équipes'!$B$12:$R$114, MATCH(C10764, 'Annexe 1 – Données des équipes'!$B$12:$B$114,0),4)</f>
        <v>90</v>
      </c>
      <c r="I10764" s="25">
        <f>INDEX('Annexe 1 – Données des équipes'!$B$12:$R$114, MATCH(D10764, 'Annexe 1 – Données des équipes'!$B$12:$B$114,0),4)</f>
        <v>30</v>
      </c>
      <c r="J10764" s="25">
        <f t="shared" si="168"/>
        <v>0</v>
      </c>
    </row>
    <row r="10765" spans="2:10">
      <c r="B10765" s="3">
        <v>35879</v>
      </c>
      <c r="C10765" s="10" t="s">
        <v>32769</v>
      </c>
      <c r="D10765" s="10" t="s">
        <v>32770</v>
      </c>
      <c r="E10765" s="25">
        <v>0</v>
      </c>
      <c r="F10765" s="25">
        <v>0</v>
      </c>
      <c r="G10765" s="10" t="s">
        <v>32771</v>
      </c>
      <c r="H10765" s="25">
        <f>INDEX('Annexe 1 – Données des équipes'!$B$12:$R$114, MATCH(C10765, 'Annexe 1 – Données des équipes'!$B$12:$B$114,0),4)</f>
        <v>90</v>
      </c>
      <c r="I10765" s="25">
        <f>INDEX('Annexe 1 – Données des équipes'!$B$12:$R$114, MATCH(D10765, 'Annexe 1 – Données des équipes'!$B$12:$B$114,0),4)</f>
        <v>70</v>
      </c>
      <c r="J10765" s="25">
        <f t="shared" si="168"/>
        <v>0</v>
      </c>
    </row>
    <row r="10766" spans="2:10">
      <c r="B10766" s="3">
        <v>35879</v>
      </c>
      <c r="C10766" s="10" t="s">
        <v>32772</v>
      </c>
      <c r="D10766" s="10" t="s">
        <v>32773</v>
      </c>
      <c r="E10766" s="25">
        <v>1</v>
      </c>
      <c r="F10766" s="25">
        <v>1</v>
      </c>
      <c r="G10766" s="10" t="s">
        <v>32774</v>
      </c>
      <c r="H10766" s="25">
        <f>INDEX('Annexe 1 – Données des équipes'!$B$12:$R$114, MATCH(C10766, 'Annexe 1 – Données des équipes'!$B$12:$B$114,0),4)</f>
        <v>80</v>
      </c>
      <c r="I10766" s="25">
        <f>INDEX('Annexe 1 – Données des équipes'!$B$12:$R$114, MATCH(D10766, 'Annexe 1 – Données des équipes'!$B$12:$B$114,0),4)</f>
        <v>90</v>
      </c>
      <c r="J10766" s="25">
        <f t="shared" si="168"/>
        <v>0</v>
      </c>
    </row>
    <row r="10767" spans="2:10">
      <c r="B10767" s="3">
        <v>35879</v>
      </c>
      <c r="C10767" s="10" t="s">
        <v>32775</v>
      </c>
      <c r="D10767" s="10" t="s">
        <v>32776</v>
      </c>
      <c r="E10767" s="25">
        <v>0</v>
      </c>
      <c r="F10767" s="25">
        <v>0</v>
      </c>
      <c r="G10767" s="10" t="s">
        <v>32777</v>
      </c>
      <c r="H10767" s="25">
        <f>INDEX('Annexe 1 – Données des équipes'!$B$12:$R$114, MATCH(C10767, 'Annexe 1 – Données des équipes'!$B$12:$B$114,0),4)</f>
        <v>70</v>
      </c>
      <c r="I10767" s="25">
        <f>INDEX('Annexe 1 – Données des équipes'!$B$12:$R$114, MATCH(D10767, 'Annexe 1 – Données des équipes'!$B$12:$B$114,0),4)</f>
        <v>30</v>
      </c>
      <c r="J10767" s="25">
        <f t="shared" si="168"/>
        <v>0</v>
      </c>
    </row>
    <row r="10768" spans="2:10">
      <c r="B10768" s="3">
        <v>35883</v>
      </c>
      <c r="C10768" s="10" t="s">
        <v>32778</v>
      </c>
      <c r="D10768" s="10" t="s">
        <v>32779</v>
      </c>
      <c r="E10768" s="25">
        <v>1</v>
      </c>
      <c r="F10768" s="25">
        <v>1</v>
      </c>
      <c r="G10768" s="10" t="s">
        <v>32780</v>
      </c>
      <c r="H10768" s="25">
        <f>INDEX('Annexe 1 – Données des équipes'!$B$12:$R$114, MATCH(C10768, 'Annexe 1 – Données des équipes'!$B$12:$B$114,0),4)</f>
        <v>90</v>
      </c>
      <c r="I10768" s="25">
        <f>INDEX('Annexe 1 – Données des équipes'!$B$12:$R$114, MATCH(D10768, 'Annexe 1 – Données des équipes'!$B$12:$B$114,0),4)</f>
        <v>70</v>
      </c>
      <c r="J10768" s="25">
        <f t="shared" si="168"/>
        <v>0</v>
      </c>
    </row>
    <row r="10769" spans="2:10">
      <c r="B10769" s="3">
        <v>35899</v>
      </c>
      <c r="C10769" s="10" t="s">
        <v>32781</v>
      </c>
      <c r="D10769" s="10" t="s">
        <v>32782</v>
      </c>
      <c r="E10769" s="25">
        <v>1</v>
      </c>
      <c r="F10769" s="25">
        <v>1</v>
      </c>
      <c r="G10769" s="10" t="s">
        <v>32783</v>
      </c>
      <c r="H10769" s="25">
        <f>INDEX('Annexe 1 – Données des équipes'!$B$12:$R$114, MATCH(C10769, 'Annexe 1 – Données des équipes'!$B$12:$B$114,0),4)</f>
        <v>70</v>
      </c>
      <c r="I10769" s="25">
        <f>INDEX('Annexe 1 – Données des équipes'!$B$12:$R$114, MATCH(D10769, 'Annexe 1 – Données des équipes'!$B$12:$B$114,0),4)</f>
        <v>0</v>
      </c>
      <c r="J10769" s="25">
        <f t="shared" si="168"/>
        <v>0</v>
      </c>
    </row>
    <row r="10770" spans="2:10">
      <c r="B10770" s="3">
        <v>35900</v>
      </c>
      <c r="C10770" s="10" t="s">
        <v>32784</v>
      </c>
      <c r="D10770" s="10" t="s">
        <v>32785</v>
      </c>
      <c r="E10770" s="25">
        <v>0</v>
      </c>
      <c r="F10770" s="25">
        <v>0</v>
      </c>
      <c r="G10770" s="10" t="s">
        <v>32786</v>
      </c>
      <c r="H10770" s="25">
        <f>INDEX('Annexe 1 – Données des équipes'!$B$12:$R$114, MATCH(C10770, 'Annexe 1 – Données des équipes'!$B$12:$B$114,0),4)</f>
        <v>70</v>
      </c>
      <c r="I10770" s="25">
        <f>INDEX('Annexe 1 – Données des équipes'!$B$12:$R$114, MATCH(D10770, 'Annexe 1 – Données des équipes'!$B$12:$B$114,0),4)</f>
        <v>70</v>
      </c>
      <c r="J10770" s="25">
        <f t="shared" ref="J10770:J10833" si="169">ABS(F10770-E10770)</f>
        <v>0</v>
      </c>
    </row>
    <row r="10771" spans="2:10">
      <c r="B10771" s="3">
        <v>35903</v>
      </c>
      <c r="C10771" s="10" t="s">
        <v>32787</v>
      </c>
      <c r="D10771" s="10" t="s">
        <v>32788</v>
      </c>
      <c r="E10771" s="25">
        <v>2</v>
      </c>
      <c r="F10771" s="25">
        <v>2</v>
      </c>
      <c r="G10771" s="10" t="s">
        <v>32789</v>
      </c>
      <c r="H10771" s="25">
        <f>INDEX('Annexe 1 – Données des équipes'!$B$12:$R$114, MATCH(C10771, 'Annexe 1 – Données des équipes'!$B$12:$B$114,0),4)</f>
        <v>20</v>
      </c>
      <c r="I10771" s="25">
        <f>INDEX('Annexe 1 – Données des équipes'!$B$12:$R$114, MATCH(D10771, 'Annexe 1 – Données des équipes'!$B$12:$B$114,0),4)</f>
        <v>70</v>
      </c>
      <c r="J10771" s="25">
        <f t="shared" si="169"/>
        <v>0</v>
      </c>
    </row>
    <row r="10772" spans="2:10">
      <c r="B10772" s="3">
        <v>35907</v>
      </c>
      <c r="C10772" s="10" t="s">
        <v>32790</v>
      </c>
      <c r="D10772" s="10" t="s">
        <v>32791</v>
      </c>
      <c r="E10772" s="25">
        <v>1</v>
      </c>
      <c r="F10772" s="25">
        <v>1</v>
      </c>
      <c r="G10772" s="10" t="s">
        <v>32792</v>
      </c>
      <c r="H10772" s="25">
        <f>INDEX('Annexe 1 – Données des équipes'!$B$12:$R$114, MATCH(C10772, 'Annexe 1 – Données des équipes'!$B$12:$B$114,0),4)</f>
        <v>90</v>
      </c>
      <c r="I10772" s="25">
        <f>INDEX('Annexe 1 – Données des équipes'!$B$12:$R$114, MATCH(D10772, 'Annexe 1 – Données des équipes'!$B$12:$B$114,0),4)</f>
        <v>50</v>
      </c>
      <c r="J10772" s="25">
        <f t="shared" si="169"/>
        <v>0</v>
      </c>
    </row>
    <row r="10773" spans="2:10">
      <c r="B10773" s="3">
        <v>35907</v>
      </c>
      <c r="C10773" s="10" t="s">
        <v>32793</v>
      </c>
      <c r="D10773" s="10" t="s">
        <v>32794</v>
      </c>
      <c r="E10773" s="25">
        <v>2</v>
      </c>
      <c r="F10773" s="25">
        <v>2</v>
      </c>
      <c r="G10773" s="10" t="s">
        <v>32795</v>
      </c>
      <c r="H10773" s="25">
        <f>INDEX('Annexe 1 – Données des équipes'!$B$12:$R$114, MATCH(C10773, 'Annexe 1 – Données des équipes'!$B$12:$B$114,0),4)</f>
        <v>80</v>
      </c>
      <c r="I10773" s="25">
        <f>INDEX('Annexe 1 – Données des équipes'!$B$12:$R$114, MATCH(D10773, 'Annexe 1 – Données des équipes'!$B$12:$B$114,0),4)</f>
        <v>90</v>
      </c>
      <c r="J10773" s="25">
        <f t="shared" si="169"/>
        <v>0</v>
      </c>
    </row>
    <row r="10774" spans="2:10">
      <c r="B10774" s="3">
        <v>35907</v>
      </c>
      <c r="C10774" s="10" t="s">
        <v>32796</v>
      </c>
      <c r="D10774" s="10" t="s">
        <v>32797</v>
      </c>
      <c r="E10774" s="25">
        <v>0</v>
      </c>
      <c r="F10774" s="25">
        <v>0</v>
      </c>
      <c r="G10774" s="10" t="s">
        <v>32798</v>
      </c>
      <c r="H10774" s="25">
        <f>INDEX('Annexe 1 – Données des équipes'!$B$12:$R$114, MATCH(C10774, 'Annexe 1 – Données des équipes'!$B$12:$B$114,0),4)</f>
        <v>40</v>
      </c>
      <c r="I10774" s="25">
        <f>INDEX('Annexe 1 – Données des équipes'!$B$12:$R$114, MATCH(D10774, 'Annexe 1 – Données des équipes'!$B$12:$B$114,0),4)</f>
        <v>20</v>
      </c>
      <c r="J10774" s="25">
        <f t="shared" si="169"/>
        <v>0</v>
      </c>
    </row>
    <row r="10775" spans="2:10">
      <c r="B10775" s="3">
        <v>35907</v>
      </c>
      <c r="C10775" s="10" t="s">
        <v>32799</v>
      </c>
      <c r="D10775" s="10" t="s">
        <v>32800</v>
      </c>
      <c r="E10775" s="25">
        <v>1</v>
      </c>
      <c r="F10775" s="25">
        <v>1</v>
      </c>
      <c r="G10775" s="10" t="s">
        <v>32801</v>
      </c>
      <c r="H10775" s="25">
        <f>INDEX('Annexe 1 – Données des équipes'!$B$12:$R$114, MATCH(C10775, 'Annexe 1 – Données des équipes'!$B$12:$B$114,0),4)</f>
        <v>60</v>
      </c>
      <c r="I10775" s="25">
        <f>INDEX('Annexe 1 – Données des équipes'!$B$12:$R$114, MATCH(D10775, 'Annexe 1 – Données des équipes'!$B$12:$B$114,0),4)</f>
        <v>30</v>
      </c>
      <c r="J10775" s="25">
        <f t="shared" si="169"/>
        <v>0</v>
      </c>
    </row>
    <row r="10776" spans="2:10">
      <c r="B10776" s="3">
        <v>35907</v>
      </c>
      <c r="C10776" s="10" t="s">
        <v>32802</v>
      </c>
      <c r="D10776" s="10" t="s">
        <v>32803</v>
      </c>
      <c r="E10776" s="25">
        <v>0</v>
      </c>
      <c r="F10776" s="25">
        <v>0</v>
      </c>
      <c r="G10776" s="10" t="s">
        <v>32804</v>
      </c>
      <c r="H10776" s="25">
        <f>INDEX('Annexe 1 – Données des équipes'!$B$12:$R$114, MATCH(C10776, 'Annexe 1 – Données des équipes'!$B$12:$B$114,0),4)</f>
        <v>80</v>
      </c>
      <c r="I10776" s="25">
        <f>INDEX('Annexe 1 – Données des équipes'!$B$12:$R$114, MATCH(D10776, 'Annexe 1 – Données des équipes'!$B$12:$B$114,0),4)</f>
        <v>90</v>
      </c>
      <c r="J10776" s="25">
        <f t="shared" si="169"/>
        <v>0</v>
      </c>
    </row>
    <row r="10777" spans="2:10">
      <c r="B10777" s="3">
        <v>35917</v>
      </c>
      <c r="C10777" s="10" t="s">
        <v>32805</v>
      </c>
      <c r="D10777" s="10" t="s">
        <v>32806</v>
      </c>
      <c r="E10777" s="25">
        <v>1</v>
      </c>
      <c r="F10777" s="25">
        <v>1</v>
      </c>
      <c r="G10777" s="10" t="s">
        <v>32807</v>
      </c>
      <c r="H10777" s="25">
        <f>INDEX('Annexe 1 – Données des équipes'!$B$12:$R$114, MATCH(C10777, 'Annexe 1 – Données des équipes'!$B$12:$B$114,0),4)</f>
        <v>40</v>
      </c>
      <c r="I10777" s="25">
        <f>INDEX('Annexe 1 – Données des équipes'!$B$12:$R$114, MATCH(D10777, 'Annexe 1 – Données des équipes'!$B$12:$B$114,0),4)</f>
        <v>10</v>
      </c>
      <c r="J10777" s="25">
        <f t="shared" si="169"/>
        <v>0</v>
      </c>
    </row>
    <row r="10778" spans="2:10">
      <c r="B10778" s="3">
        <v>35919</v>
      </c>
      <c r="C10778" s="10" t="s">
        <v>32808</v>
      </c>
      <c r="D10778" s="10" t="s">
        <v>32809</v>
      </c>
      <c r="E10778" s="25">
        <v>0</v>
      </c>
      <c r="F10778" s="25">
        <v>0</v>
      </c>
      <c r="G10778" s="10" t="s">
        <v>32810</v>
      </c>
      <c r="H10778" s="25">
        <f>INDEX('Annexe 1 – Données des équipes'!$B$12:$R$114, MATCH(C10778, 'Annexe 1 – Données des équipes'!$B$12:$B$114,0),4)</f>
        <v>30</v>
      </c>
      <c r="I10778" s="25">
        <f>INDEX('Annexe 1 – Données des équipes'!$B$12:$R$114, MATCH(D10778, 'Annexe 1 – Données des équipes'!$B$12:$B$114,0),4)</f>
        <v>30</v>
      </c>
      <c r="J10778" s="25">
        <f t="shared" si="169"/>
        <v>0</v>
      </c>
    </row>
    <row r="10779" spans="2:10">
      <c r="B10779" s="3">
        <v>35928</v>
      </c>
      <c r="C10779" s="10" t="s">
        <v>32811</v>
      </c>
      <c r="D10779" s="10" t="s">
        <v>32812</v>
      </c>
      <c r="E10779" s="25">
        <v>1</v>
      </c>
      <c r="F10779" s="25">
        <v>1</v>
      </c>
      <c r="G10779" s="10" t="s">
        <v>32813</v>
      </c>
      <c r="H10779" s="25">
        <f>INDEX('Annexe 1 – Données des équipes'!$B$12:$R$114, MATCH(C10779, 'Annexe 1 – Données des équipes'!$B$12:$B$114,0),4)</f>
        <v>70</v>
      </c>
      <c r="I10779" s="25">
        <f>INDEX('Annexe 1 – Données des équipes'!$B$12:$R$114, MATCH(D10779, 'Annexe 1 – Données des équipes'!$B$12:$B$114,0),4)</f>
        <v>30</v>
      </c>
      <c r="J10779" s="25">
        <f t="shared" si="169"/>
        <v>0</v>
      </c>
    </row>
    <row r="10780" spans="2:10">
      <c r="B10780" s="3">
        <v>35932</v>
      </c>
      <c r="C10780" s="10" t="s">
        <v>32814</v>
      </c>
      <c r="D10780" s="10" t="s">
        <v>32815</v>
      </c>
      <c r="E10780" s="25">
        <v>1</v>
      </c>
      <c r="F10780" s="25">
        <v>1</v>
      </c>
      <c r="G10780" s="10" t="s">
        <v>32816</v>
      </c>
      <c r="H10780" s="25">
        <f>INDEX('Annexe 1 – Données des équipes'!$B$12:$R$114, MATCH(C10780, 'Annexe 1 – Données des équipes'!$B$12:$B$114,0),4)</f>
        <v>50</v>
      </c>
      <c r="I10780" s="25">
        <f>INDEX('Annexe 1 – Données des équipes'!$B$12:$R$114, MATCH(D10780, 'Annexe 1 – Données des équipes'!$B$12:$B$114,0),4)</f>
        <v>70</v>
      </c>
      <c r="J10780" s="25">
        <f t="shared" si="169"/>
        <v>0</v>
      </c>
    </row>
    <row r="10781" spans="2:10">
      <c r="B10781" s="3">
        <v>35934</v>
      </c>
      <c r="C10781" s="10" t="s">
        <v>32817</v>
      </c>
      <c r="D10781" s="10" t="s">
        <v>32818</v>
      </c>
      <c r="E10781" s="25">
        <v>0</v>
      </c>
      <c r="F10781" s="25">
        <v>0</v>
      </c>
      <c r="G10781" s="10" t="s">
        <v>32819</v>
      </c>
      <c r="H10781" s="25">
        <f>INDEX('Annexe 1 – Données des équipes'!$B$12:$R$114, MATCH(C10781, 'Annexe 1 – Données des équipes'!$B$12:$B$114,0),4)</f>
        <v>70</v>
      </c>
      <c r="I10781" s="25">
        <f>INDEX('Annexe 1 – Données des équipes'!$B$12:$R$114, MATCH(D10781, 'Annexe 1 – Données des équipes'!$B$12:$B$114,0),4)</f>
        <v>30</v>
      </c>
      <c r="J10781" s="25">
        <f t="shared" si="169"/>
        <v>0</v>
      </c>
    </row>
    <row r="10782" spans="2:10">
      <c r="B10782" s="3">
        <v>35935</v>
      </c>
      <c r="C10782" s="10" t="s">
        <v>32820</v>
      </c>
      <c r="D10782" s="10" t="s">
        <v>32821</v>
      </c>
      <c r="E10782" s="25">
        <v>1</v>
      </c>
      <c r="F10782" s="25">
        <v>1</v>
      </c>
      <c r="G10782" s="10" t="s">
        <v>32822</v>
      </c>
      <c r="H10782" s="25">
        <f>INDEX('Annexe 1 – Données des équipes'!$B$12:$R$114, MATCH(C10782, 'Annexe 1 – Données des équipes'!$B$12:$B$114,0),4)</f>
        <v>20</v>
      </c>
      <c r="I10782" s="25">
        <f>INDEX('Annexe 1 – Données des équipes'!$B$12:$R$114, MATCH(D10782, 'Annexe 1 – Données des équipes'!$B$12:$B$114,0),4)</f>
        <v>10</v>
      </c>
      <c r="J10782" s="25">
        <f t="shared" si="169"/>
        <v>0</v>
      </c>
    </row>
    <row r="10783" spans="2:10">
      <c r="B10783" s="3">
        <v>35938</v>
      </c>
      <c r="C10783" s="10" t="s">
        <v>32823</v>
      </c>
      <c r="D10783" s="10" t="s">
        <v>32824</v>
      </c>
      <c r="E10783" s="25">
        <v>0</v>
      </c>
      <c r="F10783" s="25">
        <v>0</v>
      </c>
      <c r="G10783" s="10" t="s">
        <v>32825</v>
      </c>
      <c r="H10783" s="25">
        <f>INDEX('Annexe 1 – Données des équipes'!$B$12:$R$114, MATCH(C10783, 'Annexe 1 – Données des équipes'!$B$12:$B$114,0),4)</f>
        <v>90</v>
      </c>
      <c r="I10783" s="25">
        <f>INDEX('Annexe 1 – Données des équipes'!$B$12:$R$114, MATCH(D10783, 'Annexe 1 – Données des équipes'!$B$12:$B$114,0),4)</f>
        <v>30</v>
      </c>
      <c r="J10783" s="25">
        <f t="shared" si="169"/>
        <v>0</v>
      </c>
    </row>
    <row r="10784" spans="2:10">
      <c r="B10784" s="3">
        <v>35938</v>
      </c>
      <c r="C10784" s="10" t="s">
        <v>32826</v>
      </c>
      <c r="D10784" s="10" t="s">
        <v>32827</v>
      </c>
      <c r="E10784" s="25">
        <v>0</v>
      </c>
      <c r="F10784" s="25">
        <v>0</v>
      </c>
      <c r="G10784" s="10" t="s">
        <v>32828</v>
      </c>
      <c r="H10784" s="25">
        <f>INDEX('Annexe 1 – Données des équipes'!$B$12:$R$114, MATCH(C10784, 'Annexe 1 – Données des équipes'!$B$12:$B$114,0),4)</f>
        <v>60</v>
      </c>
      <c r="I10784" s="25">
        <f>INDEX('Annexe 1 – Données des équipes'!$B$12:$R$114, MATCH(D10784, 'Annexe 1 – Données des équipes'!$B$12:$B$114,0),4)</f>
        <v>80</v>
      </c>
      <c r="J10784" s="25">
        <f t="shared" si="169"/>
        <v>0</v>
      </c>
    </row>
    <row r="10785" spans="2:10">
      <c r="B10785" s="3">
        <v>35939</v>
      </c>
      <c r="C10785" s="10" t="s">
        <v>32829</v>
      </c>
      <c r="D10785" s="10" t="s">
        <v>32830</v>
      </c>
      <c r="E10785" s="25">
        <v>2</v>
      </c>
      <c r="F10785" s="25">
        <v>2</v>
      </c>
      <c r="G10785" s="10" t="s">
        <v>32831</v>
      </c>
      <c r="H10785" s="25">
        <f>INDEX('Annexe 1 – Données des équipes'!$B$12:$R$114, MATCH(C10785, 'Annexe 1 – Données des équipes'!$B$12:$B$114,0),4)</f>
        <v>80</v>
      </c>
      <c r="I10785" s="25">
        <f>INDEX('Annexe 1 – Données des équipes'!$B$12:$R$114, MATCH(D10785, 'Annexe 1 – Données des équipes'!$B$12:$B$114,0),4)</f>
        <v>80</v>
      </c>
      <c r="J10785" s="25">
        <f t="shared" si="169"/>
        <v>0</v>
      </c>
    </row>
    <row r="10786" spans="2:10">
      <c r="B10786" s="3">
        <v>35942</v>
      </c>
      <c r="C10786" s="10" t="s">
        <v>32832</v>
      </c>
      <c r="D10786" s="10" t="s">
        <v>32833</v>
      </c>
      <c r="E10786" s="25">
        <v>0</v>
      </c>
      <c r="F10786" s="25">
        <v>0</v>
      </c>
      <c r="G10786" s="10" t="s">
        <v>32834</v>
      </c>
      <c r="H10786" s="25">
        <f>INDEX('Annexe 1 – Données des équipes'!$B$12:$R$114, MATCH(C10786, 'Annexe 1 – Données des équipes'!$B$12:$B$114,0),4)</f>
        <v>30</v>
      </c>
      <c r="I10786" s="25">
        <f>INDEX('Annexe 1 – Données des équipes'!$B$12:$R$114, MATCH(D10786, 'Annexe 1 – Données des équipes'!$B$12:$B$114,0),4)</f>
        <v>90</v>
      </c>
      <c r="J10786" s="25">
        <f t="shared" si="169"/>
        <v>0</v>
      </c>
    </row>
    <row r="10787" spans="2:10">
      <c r="B10787" s="3">
        <v>35942</v>
      </c>
      <c r="C10787" s="10" t="s">
        <v>32835</v>
      </c>
      <c r="D10787" s="10" t="s">
        <v>32836</v>
      </c>
      <c r="E10787" s="25">
        <v>0</v>
      </c>
      <c r="F10787" s="25">
        <v>0</v>
      </c>
      <c r="G10787" s="10" t="s">
        <v>32837</v>
      </c>
      <c r="H10787" s="25">
        <f>INDEX('Annexe 1 – Données des équipes'!$B$12:$R$114, MATCH(C10787, 'Annexe 1 – Données des équipes'!$B$12:$B$114,0),4)</f>
        <v>80</v>
      </c>
      <c r="I10787" s="25">
        <f>INDEX('Annexe 1 – Données des équipes'!$B$12:$R$114, MATCH(D10787, 'Annexe 1 – Données des équipes'!$B$12:$B$114,0),4)</f>
        <v>40</v>
      </c>
      <c r="J10787" s="25">
        <f t="shared" si="169"/>
        <v>0</v>
      </c>
    </row>
    <row r="10788" spans="2:10">
      <c r="B10788" s="3">
        <v>35944</v>
      </c>
      <c r="C10788" s="10" t="s">
        <v>32838</v>
      </c>
      <c r="D10788" s="10" t="s">
        <v>32839</v>
      </c>
      <c r="E10788" s="25">
        <v>0</v>
      </c>
      <c r="F10788" s="25">
        <v>0</v>
      </c>
      <c r="G10788" s="10" t="s">
        <v>32840</v>
      </c>
      <c r="H10788" s="25">
        <f>INDEX('Annexe 1 – Données des équipes'!$B$12:$R$114, MATCH(C10788, 'Annexe 1 – Données des équipes'!$B$12:$B$114,0),4)</f>
        <v>90</v>
      </c>
      <c r="I10788" s="25">
        <f>INDEX('Annexe 1 – Données des équipes'!$B$12:$R$114, MATCH(D10788, 'Annexe 1 – Données des équipes'!$B$12:$B$114,0),4)</f>
        <v>90</v>
      </c>
      <c r="J10788" s="25">
        <f t="shared" si="169"/>
        <v>0</v>
      </c>
    </row>
    <row r="10789" spans="2:10">
      <c r="B10789" s="3">
        <v>35944</v>
      </c>
      <c r="C10789" s="10" t="s">
        <v>32841</v>
      </c>
      <c r="D10789" s="10" t="s">
        <v>32842</v>
      </c>
      <c r="E10789" s="25">
        <v>2</v>
      </c>
      <c r="F10789" s="25">
        <v>2</v>
      </c>
      <c r="G10789" s="10" t="s">
        <v>32843</v>
      </c>
      <c r="H10789" s="25">
        <f>INDEX('Annexe 1 – Données des équipes'!$B$12:$R$114, MATCH(C10789, 'Annexe 1 – Données des équipes'!$B$12:$B$114,0),4)</f>
        <v>50</v>
      </c>
      <c r="I10789" s="25">
        <f>INDEX('Annexe 1 – Données des équipes'!$B$12:$R$114, MATCH(D10789, 'Annexe 1 – Données des équipes'!$B$12:$B$114,0),4)</f>
        <v>90</v>
      </c>
      <c r="J10789" s="25">
        <f t="shared" si="169"/>
        <v>0</v>
      </c>
    </row>
    <row r="10790" spans="2:10">
      <c r="B10790" s="3">
        <v>35945</v>
      </c>
      <c r="C10790" s="10" t="s">
        <v>32844</v>
      </c>
      <c r="D10790" s="10" t="s">
        <v>32845</v>
      </c>
      <c r="E10790" s="25">
        <v>1</v>
      </c>
      <c r="F10790" s="25">
        <v>1</v>
      </c>
      <c r="G10790" s="10" t="s">
        <v>32846</v>
      </c>
      <c r="H10790" s="25">
        <f>INDEX('Annexe 1 – Données des équipes'!$B$12:$R$114, MATCH(C10790, 'Annexe 1 – Données des équipes'!$B$12:$B$114,0),4)</f>
        <v>10</v>
      </c>
      <c r="I10790" s="25">
        <f>INDEX('Annexe 1 – Données des équipes'!$B$12:$R$114, MATCH(D10790, 'Annexe 1 – Données des équipes'!$B$12:$B$114,0),4)</f>
        <v>50</v>
      </c>
      <c r="J10790" s="25">
        <f t="shared" si="169"/>
        <v>0</v>
      </c>
    </row>
    <row r="10791" spans="2:10">
      <c r="B10791" s="3">
        <v>35949</v>
      </c>
      <c r="C10791" s="10" t="s">
        <v>32847</v>
      </c>
      <c r="D10791" s="10" t="s">
        <v>32848</v>
      </c>
      <c r="E10791" s="25">
        <v>0</v>
      </c>
      <c r="F10791" s="25">
        <v>0</v>
      </c>
      <c r="G10791" s="10" t="s">
        <v>32849</v>
      </c>
      <c r="H10791" s="25">
        <f>INDEX('Annexe 1 – Données des équipes'!$B$12:$R$114, MATCH(C10791, 'Annexe 1 – Données des équipes'!$B$12:$B$114,0),4)</f>
        <v>30</v>
      </c>
      <c r="I10791" s="25">
        <f>INDEX('Annexe 1 – Données des équipes'!$B$12:$R$114, MATCH(D10791, 'Annexe 1 – Données des équipes'!$B$12:$B$114,0),4)</f>
        <v>80</v>
      </c>
      <c r="J10791" s="25">
        <f t="shared" si="169"/>
        <v>0</v>
      </c>
    </row>
    <row r="10792" spans="2:10">
      <c r="B10792" s="3">
        <v>35950</v>
      </c>
      <c r="C10792" s="10" t="s">
        <v>32850</v>
      </c>
      <c r="D10792" s="10" t="s">
        <v>32851</v>
      </c>
      <c r="E10792" s="25">
        <v>1</v>
      </c>
      <c r="F10792" s="25">
        <v>1</v>
      </c>
      <c r="G10792" s="10" t="s">
        <v>32852</v>
      </c>
      <c r="H10792" s="25">
        <f>INDEX('Annexe 1 – Données des équipes'!$B$12:$R$114, MATCH(C10792, 'Annexe 1 – Données des équipes'!$B$12:$B$114,0),4)</f>
        <v>80</v>
      </c>
      <c r="I10792" s="25">
        <f>INDEX('Annexe 1 – Données des équipes'!$B$12:$R$114, MATCH(D10792, 'Annexe 1 – Données des équipes'!$B$12:$B$114,0),4)</f>
        <v>50</v>
      </c>
      <c r="J10792" s="25">
        <f t="shared" si="169"/>
        <v>0</v>
      </c>
    </row>
    <row r="10793" spans="2:10">
      <c r="B10793" s="3">
        <v>35950</v>
      </c>
      <c r="C10793" s="10" t="s">
        <v>32853</v>
      </c>
      <c r="D10793" s="10" t="s">
        <v>32854</v>
      </c>
      <c r="E10793" s="25">
        <v>1</v>
      </c>
      <c r="F10793" s="25">
        <v>1</v>
      </c>
      <c r="G10793" s="10" t="s">
        <v>32855</v>
      </c>
      <c r="H10793" s="25">
        <f>INDEX('Annexe 1 – Données des équipes'!$B$12:$R$114, MATCH(C10793, 'Annexe 1 – Données des équipes'!$B$12:$B$114,0),4)</f>
        <v>70</v>
      </c>
      <c r="I10793" s="25">
        <f>INDEX('Annexe 1 – Données des équipes'!$B$12:$R$114, MATCH(D10793, 'Annexe 1 – Données des équipes'!$B$12:$B$114,0),4)</f>
        <v>30</v>
      </c>
      <c r="J10793" s="25">
        <f t="shared" si="169"/>
        <v>0</v>
      </c>
    </row>
    <row r="10794" spans="2:10">
      <c r="B10794" s="3">
        <v>35952</v>
      </c>
      <c r="C10794" s="10" t="s">
        <v>32856</v>
      </c>
      <c r="D10794" s="10" t="s">
        <v>32857</v>
      </c>
      <c r="E10794" s="25">
        <v>1</v>
      </c>
      <c r="F10794" s="25">
        <v>1</v>
      </c>
      <c r="G10794" s="10" t="s">
        <v>32858</v>
      </c>
      <c r="H10794" s="25">
        <f>INDEX('Annexe 1 – Données des équipes'!$B$12:$R$114, MATCH(C10794, 'Annexe 1 – Données des équipes'!$B$12:$B$114,0),4)</f>
        <v>70</v>
      </c>
      <c r="I10794" s="25">
        <f>INDEX('Annexe 1 – Données des équipes'!$B$12:$R$114, MATCH(D10794, 'Annexe 1 – Données des équipes'!$B$12:$B$114,0),4)</f>
        <v>20</v>
      </c>
      <c r="J10794" s="25">
        <f t="shared" si="169"/>
        <v>0</v>
      </c>
    </row>
    <row r="10795" spans="2:10">
      <c r="B10795" s="3">
        <v>35952</v>
      </c>
      <c r="C10795" s="10" t="s">
        <v>32859</v>
      </c>
      <c r="D10795" s="10" t="s">
        <v>32860</v>
      </c>
      <c r="E10795" s="25">
        <v>1</v>
      </c>
      <c r="F10795" s="25">
        <v>1</v>
      </c>
      <c r="G10795" s="10" t="s">
        <v>32861</v>
      </c>
      <c r="H10795" s="25">
        <f>INDEX('Annexe 1 – Données des équipes'!$B$12:$R$114, MATCH(C10795, 'Annexe 1 – Données des équipes'!$B$12:$B$114,0),4)</f>
        <v>80</v>
      </c>
      <c r="I10795" s="25">
        <f>INDEX('Annexe 1 – Données des équipes'!$B$12:$R$114, MATCH(D10795, 'Annexe 1 – Données des équipes'!$B$12:$B$114,0),4)</f>
        <v>70</v>
      </c>
      <c r="J10795" s="25">
        <f t="shared" si="169"/>
        <v>0</v>
      </c>
    </row>
    <row r="10796" spans="2:10">
      <c r="B10796" s="3">
        <v>35956</v>
      </c>
      <c r="C10796" s="10" t="s">
        <v>32862</v>
      </c>
      <c r="D10796" s="10" t="s">
        <v>32863</v>
      </c>
      <c r="E10796" s="25">
        <v>2</v>
      </c>
      <c r="F10796" s="25">
        <v>2</v>
      </c>
      <c r="G10796" s="10" t="s">
        <v>32864</v>
      </c>
      <c r="H10796" s="25">
        <f>INDEX('Annexe 1 – Données des équipes'!$B$12:$R$114, MATCH(C10796, 'Annexe 1 – Données des équipes'!$B$12:$B$114,0),4)</f>
        <v>50</v>
      </c>
      <c r="I10796" s="25">
        <f>INDEX('Annexe 1 – Données des équipes'!$B$12:$R$114, MATCH(D10796, 'Annexe 1 – Données des équipes'!$B$12:$B$114,0),4)</f>
        <v>30</v>
      </c>
      <c r="J10796" s="25">
        <f t="shared" si="169"/>
        <v>0</v>
      </c>
    </row>
    <row r="10797" spans="2:10">
      <c r="B10797" s="3">
        <v>35957</v>
      </c>
      <c r="C10797" s="10" t="s">
        <v>32865</v>
      </c>
      <c r="D10797" s="10" t="s">
        <v>32866</v>
      </c>
      <c r="E10797" s="25">
        <v>1</v>
      </c>
      <c r="F10797" s="25">
        <v>1</v>
      </c>
      <c r="G10797" s="10" t="s">
        <v>32867</v>
      </c>
      <c r="H10797" s="25">
        <f>INDEX('Annexe 1 – Données des équipes'!$B$12:$R$114, MATCH(C10797, 'Annexe 1 – Données des équipes'!$B$12:$B$114,0),4)</f>
        <v>40</v>
      </c>
      <c r="I10797" s="25">
        <f>INDEX('Annexe 1 – Données des équipes'!$B$12:$R$114, MATCH(D10797, 'Annexe 1 – Données des équipes'!$B$12:$B$114,0),4)</f>
        <v>60</v>
      </c>
      <c r="J10797" s="25">
        <f t="shared" si="169"/>
        <v>0</v>
      </c>
    </row>
    <row r="10798" spans="2:10">
      <c r="B10798" s="3">
        <v>35957</v>
      </c>
      <c r="C10798" s="10" t="s">
        <v>32868</v>
      </c>
      <c r="D10798" s="10" t="s">
        <v>32869</v>
      </c>
      <c r="E10798" s="25">
        <v>2</v>
      </c>
      <c r="F10798" s="25">
        <v>2</v>
      </c>
      <c r="G10798" s="10" t="s">
        <v>32870</v>
      </c>
      <c r="H10798" s="25">
        <f>INDEX('Annexe 1 – Données des équipes'!$B$12:$R$114, MATCH(C10798, 'Annexe 1 – Données des équipes'!$B$12:$B$114,0),4)</f>
        <v>90</v>
      </c>
      <c r="I10798" s="25">
        <f>INDEX('Annexe 1 – Données des équipes'!$B$12:$R$114, MATCH(D10798, 'Annexe 1 – Données des équipes'!$B$12:$B$114,0),4)</f>
        <v>80</v>
      </c>
      <c r="J10798" s="25">
        <f t="shared" si="169"/>
        <v>0</v>
      </c>
    </row>
    <row r="10799" spans="2:10">
      <c r="B10799" s="3">
        <v>35958</v>
      </c>
      <c r="C10799" s="10" t="s">
        <v>32871</v>
      </c>
      <c r="D10799" s="10" t="s">
        <v>32872</v>
      </c>
      <c r="E10799" s="25">
        <v>0</v>
      </c>
      <c r="F10799" s="25">
        <v>0</v>
      </c>
      <c r="G10799" s="10" t="s">
        <v>32873</v>
      </c>
      <c r="H10799" s="25">
        <f>INDEX('Annexe 1 – Données des équipes'!$B$12:$R$114, MATCH(C10799, 'Annexe 1 – Données des équipes'!$B$12:$B$114,0),4)</f>
        <v>70</v>
      </c>
      <c r="I10799" s="25">
        <f>INDEX('Annexe 1 – Données des équipes'!$B$12:$R$114, MATCH(D10799, 'Annexe 1 – Données des équipes'!$B$12:$B$114,0),4)</f>
        <v>40</v>
      </c>
      <c r="J10799" s="25">
        <f t="shared" si="169"/>
        <v>0</v>
      </c>
    </row>
    <row r="10800" spans="2:10">
      <c r="B10800" s="3">
        <v>35959</v>
      </c>
      <c r="C10800" s="10" t="s">
        <v>32874</v>
      </c>
      <c r="D10800" s="10" t="s">
        <v>32875</v>
      </c>
      <c r="E10800" s="25">
        <v>0</v>
      </c>
      <c r="F10800" s="25">
        <v>0</v>
      </c>
      <c r="G10800" s="10" t="s">
        <v>32876</v>
      </c>
      <c r="H10800" s="25">
        <f>INDEX('Annexe 1 – Données des équipes'!$B$12:$R$114, MATCH(C10800, 'Annexe 1 – Données des équipes'!$B$12:$B$114,0),4)</f>
        <v>80</v>
      </c>
      <c r="I10800" s="25">
        <f>INDEX('Annexe 1 – Données des équipes'!$B$12:$R$114, MATCH(D10800, 'Annexe 1 – Données des équipes'!$B$12:$B$114,0),4)</f>
        <v>90</v>
      </c>
      <c r="J10800" s="25">
        <f t="shared" si="169"/>
        <v>0</v>
      </c>
    </row>
    <row r="10801" spans="2:10">
      <c r="B10801" s="3">
        <v>35962</v>
      </c>
      <c r="C10801" s="10" t="s">
        <v>32877</v>
      </c>
      <c r="D10801" s="10" t="s">
        <v>32878</v>
      </c>
      <c r="E10801" s="25">
        <v>1</v>
      </c>
      <c r="F10801" s="25">
        <v>1</v>
      </c>
      <c r="G10801" s="10" t="s">
        <v>32879</v>
      </c>
      <c r="H10801" s="25">
        <f>INDEX('Annexe 1 – Données des équipes'!$B$12:$R$114, MATCH(C10801, 'Annexe 1 – Données des équipes'!$B$12:$B$114,0),4)</f>
        <v>60</v>
      </c>
      <c r="I10801" s="25">
        <f>INDEX('Annexe 1 – Données des équipes'!$B$12:$R$114, MATCH(D10801, 'Annexe 1 – Données des équipes'!$B$12:$B$114,0),4)</f>
        <v>30</v>
      </c>
      <c r="J10801" s="25">
        <f t="shared" si="169"/>
        <v>0</v>
      </c>
    </row>
    <row r="10802" spans="2:10">
      <c r="B10802" s="3">
        <v>35963</v>
      </c>
      <c r="C10802" s="10" t="s">
        <v>32880</v>
      </c>
      <c r="D10802" s="10" t="s">
        <v>32881</v>
      </c>
      <c r="E10802" s="25">
        <v>1</v>
      </c>
      <c r="F10802" s="25">
        <v>1</v>
      </c>
      <c r="G10802" s="10" t="s">
        <v>32882</v>
      </c>
      <c r="H10802" s="25">
        <f>INDEX('Annexe 1 – Données des équipes'!$B$12:$R$114, MATCH(C10802, 'Annexe 1 – Données des équipes'!$B$12:$B$114,0),4)</f>
        <v>80</v>
      </c>
      <c r="I10802" s="25">
        <f>INDEX('Annexe 1 – Données des équipes'!$B$12:$R$114, MATCH(D10802, 'Annexe 1 – Données des équipes'!$B$12:$B$114,0),4)</f>
        <v>60</v>
      </c>
      <c r="J10802" s="25">
        <f t="shared" si="169"/>
        <v>0</v>
      </c>
    </row>
    <row r="10803" spans="2:10">
      <c r="B10803" s="3">
        <v>35964</v>
      </c>
      <c r="C10803" s="10" t="s">
        <v>32883</v>
      </c>
      <c r="D10803" s="10" t="s">
        <v>32884</v>
      </c>
      <c r="E10803" s="25">
        <v>1</v>
      </c>
      <c r="F10803" s="25">
        <v>1</v>
      </c>
      <c r="G10803" s="10" t="s">
        <v>32885</v>
      </c>
      <c r="H10803" s="25">
        <f>INDEX('Annexe 1 – Données des équipes'!$B$12:$R$114, MATCH(C10803, 'Annexe 1 – Données des équipes'!$B$12:$B$114,0),4)</f>
        <v>20</v>
      </c>
      <c r="I10803" s="25">
        <f>INDEX('Annexe 1 – Données des équipes'!$B$12:$R$114, MATCH(D10803, 'Annexe 1 – Données des équipes'!$B$12:$B$114,0),4)</f>
        <v>80</v>
      </c>
      <c r="J10803" s="25">
        <f t="shared" si="169"/>
        <v>0</v>
      </c>
    </row>
    <row r="10804" spans="2:10">
      <c r="B10804" s="3">
        <v>35965</v>
      </c>
      <c r="C10804" s="10" t="s">
        <v>32886</v>
      </c>
      <c r="D10804" s="10" t="s">
        <v>32887</v>
      </c>
      <c r="E10804" s="25">
        <v>0</v>
      </c>
      <c r="F10804" s="25">
        <v>0</v>
      </c>
      <c r="G10804" s="10" t="s">
        <v>32888</v>
      </c>
      <c r="H10804" s="25">
        <f>INDEX('Annexe 1 – Données des équipes'!$B$12:$R$114, MATCH(C10804, 'Annexe 1 – Données des équipes'!$B$12:$B$114,0),4)</f>
        <v>90</v>
      </c>
      <c r="I10804" s="25">
        <f>INDEX('Annexe 1 – Données des équipes'!$B$12:$R$114, MATCH(D10804, 'Annexe 1 – Données des équipes'!$B$12:$B$114,0),4)</f>
        <v>70</v>
      </c>
      <c r="J10804" s="25">
        <f t="shared" si="169"/>
        <v>0</v>
      </c>
    </row>
    <row r="10805" spans="2:10">
      <c r="B10805" s="3">
        <v>35966</v>
      </c>
      <c r="C10805" s="10" t="s">
        <v>32889</v>
      </c>
      <c r="D10805" s="10" t="s">
        <v>32890</v>
      </c>
      <c r="E10805" s="25">
        <v>2</v>
      </c>
      <c r="F10805" s="25">
        <v>2</v>
      </c>
      <c r="G10805" s="10" t="s">
        <v>32891</v>
      </c>
      <c r="H10805" s="25">
        <f>INDEX('Annexe 1 – Données des équipes'!$B$12:$R$114, MATCH(C10805, 'Annexe 1 – Données des équipes'!$B$12:$B$114,0),4)</f>
        <v>90</v>
      </c>
      <c r="I10805" s="25">
        <f>INDEX('Annexe 1 – Données des équipes'!$B$12:$R$114, MATCH(D10805, 'Annexe 1 – Données des équipes'!$B$12:$B$114,0),4)</f>
        <v>80</v>
      </c>
      <c r="J10805" s="25">
        <f t="shared" si="169"/>
        <v>0</v>
      </c>
    </row>
    <row r="10806" spans="2:10">
      <c r="B10806" s="3">
        <v>35967</v>
      </c>
      <c r="C10806" s="10" t="s">
        <v>32892</v>
      </c>
      <c r="D10806" s="10" t="s">
        <v>32893</v>
      </c>
      <c r="E10806" s="25">
        <v>2</v>
      </c>
      <c r="F10806" s="25">
        <v>2</v>
      </c>
      <c r="G10806" s="10" t="s">
        <v>32894</v>
      </c>
      <c r="H10806" s="25">
        <f>INDEX('Annexe 1 – Données des équipes'!$B$12:$R$114, MATCH(C10806, 'Annexe 1 – Données des équipes'!$B$12:$B$114,0),4)</f>
        <v>90</v>
      </c>
      <c r="I10806" s="25">
        <f>INDEX('Annexe 1 – Données des équipes'!$B$12:$R$114, MATCH(D10806, 'Annexe 1 – Données des équipes'!$B$12:$B$114,0),4)</f>
        <v>70</v>
      </c>
      <c r="J10806" s="25">
        <f t="shared" si="169"/>
        <v>0</v>
      </c>
    </row>
    <row r="10807" spans="2:10">
      <c r="B10807" s="3">
        <v>35969</v>
      </c>
      <c r="C10807" s="10" t="s">
        <v>32895</v>
      </c>
      <c r="D10807" s="10" t="s">
        <v>32896</v>
      </c>
      <c r="E10807" s="25">
        <v>1</v>
      </c>
      <c r="F10807" s="25">
        <v>1</v>
      </c>
      <c r="G10807" s="10" t="s">
        <v>32897</v>
      </c>
      <c r="H10807" s="25">
        <f>INDEX('Annexe 1 – Données des équipes'!$B$12:$R$114, MATCH(C10807, 'Annexe 1 – Données des équipes'!$B$12:$B$114,0),4)</f>
        <v>80</v>
      </c>
      <c r="I10807" s="25">
        <f>INDEX('Annexe 1 – Données des équipes'!$B$12:$R$114, MATCH(D10807, 'Annexe 1 – Données des équipes'!$B$12:$B$114,0),4)</f>
        <v>40</v>
      </c>
      <c r="J10807" s="25">
        <f t="shared" si="169"/>
        <v>0</v>
      </c>
    </row>
    <row r="10808" spans="2:10">
      <c r="B10808" s="3">
        <v>35970</v>
      </c>
      <c r="C10808" s="10" t="s">
        <v>32898</v>
      </c>
      <c r="D10808" s="10" t="s">
        <v>32899</v>
      </c>
      <c r="E10808" s="25">
        <v>2</v>
      </c>
      <c r="F10808" s="25">
        <v>2</v>
      </c>
      <c r="G10808" s="10" t="s">
        <v>32900</v>
      </c>
      <c r="H10808" s="25">
        <f>INDEX('Annexe 1 – Données des équipes'!$B$12:$R$114, MATCH(C10808, 'Annexe 1 – Données des équipes'!$B$12:$B$114,0),4)</f>
        <v>20</v>
      </c>
      <c r="I10808" s="25">
        <f>INDEX('Annexe 1 – Données des équipes'!$B$12:$R$114, MATCH(D10808, 'Annexe 1 – Données des équipes'!$B$12:$B$114,0),4)</f>
        <v>30</v>
      </c>
      <c r="J10808" s="25">
        <f t="shared" si="169"/>
        <v>0</v>
      </c>
    </row>
    <row r="10809" spans="2:10">
      <c r="B10809" s="3">
        <v>35971</v>
      </c>
      <c r="C10809" s="10" t="s">
        <v>32901</v>
      </c>
      <c r="D10809" s="10" t="s">
        <v>32902</v>
      </c>
      <c r="E10809" s="25">
        <v>1</v>
      </c>
      <c r="F10809" s="25">
        <v>1</v>
      </c>
      <c r="G10809" s="10" t="s">
        <v>32903</v>
      </c>
      <c r="H10809" s="25">
        <f>INDEX('Annexe 1 – Données des équipes'!$B$12:$R$114, MATCH(C10809, 'Annexe 1 – Données des équipes'!$B$12:$B$114,0),4)</f>
        <v>90</v>
      </c>
      <c r="I10809" s="25">
        <f>INDEX('Annexe 1 – Données des équipes'!$B$12:$R$114, MATCH(D10809, 'Annexe 1 – Données des équipes'!$B$12:$B$114,0),4)</f>
        <v>70</v>
      </c>
      <c r="J10809" s="25">
        <f t="shared" si="169"/>
        <v>0</v>
      </c>
    </row>
    <row r="10810" spans="2:10">
      <c r="B10810" s="3">
        <v>35971</v>
      </c>
      <c r="C10810" s="10" t="s">
        <v>32904</v>
      </c>
      <c r="D10810" s="10" t="s">
        <v>32905</v>
      </c>
      <c r="E10810" s="25">
        <v>2</v>
      </c>
      <c r="F10810" s="25">
        <v>2</v>
      </c>
      <c r="G10810" s="10" t="s">
        <v>32906</v>
      </c>
      <c r="H10810" s="25">
        <f>INDEX('Annexe 1 – Données des équipes'!$B$12:$R$114, MATCH(C10810, 'Annexe 1 – Données des équipes'!$B$12:$B$114,0),4)</f>
        <v>80</v>
      </c>
      <c r="I10810" s="25">
        <f>INDEX('Annexe 1 – Données des équipes'!$B$12:$R$114, MATCH(D10810, 'Annexe 1 – Données des équipes'!$B$12:$B$114,0),4)</f>
        <v>80</v>
      </c>
      <c r="J10810" s="25">
        <f t="shared" si="169"/>
        <v>0</v>
      </c>
    </row>
    <row r="10811" spans="2:10">
      <c r="B10811" s="3">
        <v>35972</v>
      </c>
      <c r="C10811" s="10" t="s">
        <v>32907</v>
      </c>
      <c r="D10811" s="10" t="s">
        <v>32908</v>
      </c>
      <c r="E10811" s="25">
        <v>1</v>
      </c>
      <c r="F10811" s="25">
        <v>1</v>
      </c>
      <c r="G10811" s="10" t="s">
        <v>32909</v>
      </c>
      <c r="H10811" s="25">
        <f>INDEX('Annexe 1 – Données des équipes'!$B$12:$R$114, MATCH(C10811, 'Annexe 1 – Données des équipes'!$B$12:$B$114,0),4)</f>
        <v>50</v>
      </c>
      <c r="I10811" s="25">
        <f>INDEX('Annexe 1 – Données des équipes'!$B$12:$R$114, MATCH(D10811, 'Annexe 1 – Données des équipes'!$B$12:$B$114,0),4)</f>
        <v>40</v>
      </c>
      <c r="J10811" s="25">
        <f t="shared" si="169"/>
        <v>0</v>
      </c>
    </row>
    <row r="10812" spans="2:10">
      <c r="B10812" s="3">
        <v>35976</v>
      </c>
      <c r="C10812" s="10" t="s">
        <v>32910</v>
      </c>
      <c r="D10812" s="10" t="s">
        <v>32911</v>
      </c>
      <c r="E10812" s="25">
        <v>2</v>
      </c>
      <c r="F10812" s="25">
        <v>2</v>
      </c>
      <c r="G10812" s="10" t="s">
        <v>32912</v>
      </c>
      <c r="H10812" s="25">
        <f>INDEX('Annexe 1 – Données des équipes'!$B$12:$R$114, MATCH(C10812, 'Annexe 1 – Données des équipes'!$B$12:$B$114,0),4)</f>
        <v>90</v>
      </c>
      <c r="I10812" s="25">
        <f>INDEX('Annexe 1 – Données des équipes'!$B$12:$R$114, MATCH(D10812, 'Annexe 1 – Données des équipes'!$B$12:$B$114,0),4)</f>
        <v>90</v>
      </c>
      <c r="J10812" s="25">
        <f t="shared" si="169"/>
        <v>0</v>
      </c>
    </row>
    <row r="10813" spans="2:10">
      <c r="B10813" s="3">
        <v>35979</v>
      </c>
      <c r="C10813" s="10" t="s">
        <v>32913</v>
      </c>
      <c r="D10813" s="10" t="s">
        <v>32914</v>
      </c>
      <c r="E10813" s="25">
        <v>0</v>
      </c>
      <c r="F10813" s="25">
        <v>0</v>
      </c>
      <c r="G10813" s="10" t="s">
        <v>32915</v>
      </c>
      <c r="H10813" s="25">
        <f>INDEX('Annexe 1 – Données des équipes'!$B$12:$R$114, MATCH(C10813, 'Annexe 1 – Données des équipes'!$B$12:$B$114,0),4)</f>
        <v>90</v>
      </c>
      <c r="I10813" s="25">
        <f>INDEX('Annexe 1 – Données des équipes'!$B$12:$R$114, MATCH(D10813, 'Annexe 1 – Données des équipes'!$B$12:$B$114,0),4)</f>
        <v>90</v>
      </c>
      <c r="J10813" s="25">
        <f t="shared" si="169"/>
        <v>0</v>
      </c>
    </row>
    <row r="10814" spans="2:10">
      <c r="B10814" s="3">
        <v>35983</v>
      </c>
      <c r="C10814" s="10" t="s">
        <v>32916</v>
      </c>
      <c r="D10814" s="10" t="s">
        <v>32917</v>
      </c>
      <c r="E10814" s="25">
        <v>1</v>
      </c>
      <c r="F10814" s="25">
        <v>1</v>
      </c>
      <c r="G10814" s="10" t="s">
        <v>32918</v>
      </c>
      <c r="H10814" s="25">
        <f>INDEX('Annexe 1 – Données des équipes'!$B$12:$R$114, MATCH(C10814, 'Annexe 1 – Données des équipes'!$B$12:$B$114,0),4)</f>
        <v>90</v>
      </c>
      <c r="I10814" s="25">
        <f>INDEX('Annexe 1 – Données des équipes'!$B$12:$R$114, MATCH(D10814, 'Annexe 1 – Données des équipes'!$B$12:$B$114,0),4)</f>
        <v>80</v>
      </c>
      <c r="J10814" s="25">
        <f t="shared" si="169"/>
        <v>0</v>
      </c>
    </row>
    <row r="10815" spans="2:10">
      <c r="B10815" s="3">
        <v>42455</v>
      </c>
      <c r="C10815" s="10" t="s">
        <v>32919</v>
      </c>
      <c r="D10815" s="10" t="s">
        <v>32920</v>
      </c>
      <c r="E10815" s="25">
        <v>0</v>
      </c>
      <c r="F10815" s="25">
        <v>1</v>
      </c>
      <c r="G10815" s="10" t="s">
        <v>32921</v>
      </c>
      <c r="H10815" s="25" t="e">
        <f>INDEX('Annexe 1 – Données des équipes'!$B$12:$R$114, MATCH(C10815, 'Annexe 1 – Données des équipes'!$B$12:$B$114,0),4)</f>
        <v>#N/A</v>
      </c>
      <c r="I10815" s="25">
        <f>INDEX('Annexe 1 – Données des équipes'!$B$12:$R$114, MATCH(D10815, 'Annexe 1 – Données des équipes'!$B$12:$B$114,0),4)</f>
        <v>50</v>
      </c>
      <c r="J10815" s="25">
        <f t="shared" si="169"/>
        <v>1</v>
      </c>
    </row>
    <row r="10816" spans="2:10">
      <c r="B10816" s="3">
        <v>36026</v>
      </c>
      <c r="C10816" s="10" t="s">
        <v>32922</v>
      </c>
      <c r="D10816" s="10" t="s">
        <v>32923</v>
      </c>
      <c r="E10816" s="25">
        <v>2</v>
      </c>
      <c r="F10816" s="25">
        <v>2</v>
      </c>
      <c r="G10816" s="10" t="s">
        <v>32924</v>
      </c>
      <c r="H10816" s="25">
        <f>INDEX('Annexe 1 – Données des équipes'!$B$12:$R$114, MATCH(C10816, 'Annexe 1 – Données des équipes'!$B$12:$B$114,0),4)</f>
        <v>60</v>
      </c>
      <c r="I10816" s="25">
        <f>INDEX('Annexe 1 – Données des équipes'!$B$12:$R$114, MATCH(D10816, 'Annexe 1 – Données des équipes'!$B$12:$B$114,0),4)</f>
        <v>90</v>
      </c>
      <c r="J10816" s="25">
        <f t="shared" si="169"/>
        <v>0</v>
      </c>
    </row>
    <row r="10817" spans="2:10">
      <c r="B10817" s="3">
        <v>36026</v>
      </c>
      <c r="C10817" s="10" t="s">
        <v>32925</v>
      </c>
      <c r="D10817" s="10" t="s">
        <v>32926</v>
      </c>
      <c r="E10817" s="25">
        <v>0</v>
      </c>
      <c r="F10817" s="25">
        <v>0</v>
      </c>
      <c r="G10817" s="10" t="s">
        <v>32927</v>
      </c>
      <c r="H10817" s="25">
        <f>INDEX('Annexe 1 – Données des équipes'!$B$12:$R$114, MATCH(C10817, 'Annexe 1 – Données des équipes'!$B$12:$B$114,0),4)</f>
        <v>30</v>
      </c>
      <c r="I10817" s="25">
        <f>INDEX('Annexe 1 – Données des équipes'!$B$12:$R$114, MATCH(D10817, 'Annexe 1 – Données des équipes'!$B$12:$B$114,0),4)</f>
        <v>50</v>
      </c>
      <c r="J10817" s="25">
        <f t="shared" si="169"/>
        <v>0</v>
      </c>
    </row>
    <row r="10818" spans="2:10">
      <c r="B10818" s="3">
        <v>36026</v>
      </c>
      <c r="C10818" s="10" t="s">
        <v>32928</v>
      </c>
      <c r="D10818" s="10" t="s">
        <v>32929</v>
      </c>
      <c r="E10818" s="25">
        <v>0</v>
      </c>
      <c r="F10818" s="25">
        <v>0</v>
      </c>
      <c r="G10818" s="10" t="s">
        <v>32930</v>
      </c>
      <c r="H10818" s="25">
        <f>INDEX('Annexe 1 – Données des équipes'!$B$12:$R$114, MATCH(C10818, 'Annexe 1 – Données des équipes'!$B$12:$B$114,0),4)</f>
        <v>70</v>
      </c>
      <c r="I10818" s="25">
        <f>INDEX('Annexe 1 – Données des équipes'!$B$12:$R$114, MATCH(D10818, 'Annexe 1 – Données des équipes'!$B$12:$B$114,0),4)</f>
        <v>30</v>
      </c>
      <c r="J10818" s="25">
        <f t="shared" si="169"/>
        <v>0</v>
      </c>
    </row>
    <row r="10819" spans="2:10">
      <c r="B10819" s="3">
        <v>41460</v>
      </c>
      <c r="C10819" s="10" t="s">
        <v>32931</v>
      </c>
      <c r="D10819" s="10" t="s">
        <v>32932</v>
      </c>
      <c r="E10819" s="25">
        <v>4</v>
      </c>
      <c r="F10819" s="25">
        <v>1</v>
      </c>
      <c r="G10819" s="10" t="s">
        <v>32933</v>
      </c>
      <c r="H10819" s="25">
        <f>INDEX('Annexe 1 – Données des équipes'!$B$12:$R$114, MATCH(C10819, 'Annexe 1 – Données des équipes'!$B$12:$B$114,0),4)</f>
        <v>50</v>
      </c>
      <c r="I10819" s="25">
        <f>INDEX('Annexe 1 – Données des équipes'!$B$12:$R$114, MATCH(D10819, 'Annexe 1 – Données des équipes'!$B$12:$B$114,0),4)</f>
        <v>30</v>
      </c>
      <c r="J10819" s="25">
        <f t="shared" si="169"/>
        <v>3</v>
      </c>
    </row>
    <row r="10820" spans="2:10">
      <c r="B10820" s="3">
        <v>36038</v>
      </c>
      <c r="C10820" s="10" t="s">
        <v>32934</v>
      </c>
      <c r="D10820" s="10" t="s">
        <v>32935</v>
      </c>
      <c r="E10820" s="25">
        <v>1</v>
      </c>
      <c r="F10820" s="25">
        <v>1</v>
      </c>
      <c r="G10820" s="10" t="s">
        <v>32936</v>
      </c>
      <c r="H10820" s="25">
        <f>INDEX('Annexe 1 – Données des équipes'!$B$12:$R$114, MATCH(C10820, 'Annexe 1 – Données des équipes'!$B$12:$B$114,0),4)</f>
        <v>40</v>
      </c>
      <c r="I10820" s="25">
        <f>INDEX('Annexe 1 – Données des équipes'!$B$12:$R$114, MATCH(D10820, 'Annexe 1 – Données des équipes'!$B$12:$B$114,0),4)</f>
        <v>70</v>
      </c>
      <c r="J10820" s="25">
        <f t="shared" si="169"/>
        <v>0</v>
      </c>
    </row>
    <row r="10821" spans="2:10">
      <c r="B10821" s="3">
        <v>36040</v>
      </c>
      <c r="C10821" s="10" t="s">
        <v>32937</v>
      </c>
      <c r="D10821" s="10" t="s">
        <v>32938</v>
      </c>
      <c r="E10821" s="25">
        <v>1</v>
      </c>
      <c r="F10821" s="25">
        <v>1</v>
      </c>
      <c r="G10821" s="10" t="s">
        <v>32939</v>
      </c>
      <c r="H10821" s="25">
        <f>INDEX('Annexe 1 – Données des équipes'!$B$12:$R$114, MATCH(C10821, 'Annexe 1 – Données des équipes'!$B$12:$B$114,0),4)</f>
        <v>70</v>
      </c>
      <c r="I10821" s="25">
        <f>INDEX('Annexe 1 – Données des équipes'!$B$12:$R$114, MATCH(D10821, 'Annexe 1 – Données des équipes'!$B$12:$B$114,0),4)</f>
        <v>80</v>
      </c>
      <c r="J10821" s="25">
        <f t="shared" si="169"/>
        <v>0</v>
      </c>
    </row>
    <row r="10822" spans="2:10">
      <c r="B10822" s="3">
        <v>36043</v>
      </c>
      <c r="C10822" s="10" t="s">
        <v>32940</v>
      </c>
      <c r="D10822" s="10" t="s">
        <v>32941</v>
      </c>
      <c r="E10822" s="25">
        <v>1</v>
      </c>
      <c r="F10822" s="25">
        <v>1</v>
      </c>
      <c r="G10822" s="10" t="s">
        <v>32942</v>
      </c>
      <c r="H10822" s="25">
        <f>INDEX('Annexe 1 – Données des équipes'!$B$12:$R$114, MATCH(C10822, 'Annexe 1 – Données des équipes'!$B$12:$B$114,0),4)</f>
        <v>60</v>
      </c>
      <c r="I10822" s="25">
        <f>INDEX('Annexe 1 – Données des équipes'!$B$12:$R$114, MATCH(D10822, 'Annexe 1 – Données des équipes'!$B$12:$B$114,0),4)</f>
        <v>20</v>
      </c>
      <c r="J10822" s="25">
        <f t="shared" si="169"/>
        <v>0</v>
      </c>
    </row>
    <row r="10823" spans="2:10">
      <c r="B10823" s="3">
        <v>36043</v>
      </c>
      <c r="C10823" s="10" t="s">
        <v>32943</v>
      </c>
      <c r="D10823" s="10" t="s">
        <v>32944</v>
      </c>
      <c r="E10823" s="25">
        <v>0</v>
      </c>
      <c r="F10823" s="25">
        <v>0</v>
      </c>
      <c r="G10823" s="10" t="s">
        <v>32945</v>
      </c>
      <c r="H10823" s="25">
        <f>INDEX('Annexe 1 – Données des équipes'!$B$12:$R$114, MATCH(C10823, 'Annexe 1 – Données des équipes'!$B$12:$B$114,0),4)</f>
        <v>10</v>
      </c>
      <c r="I10823" s="25">
        <f>INDEX('Annexe 1 – Données des équipes'!$B$12:$R$114, MATCH(D10823, 'Annexe 1 – Données des équipes'!$B$12:$B$114,0),4)</f>
        <v>80</v>
      </c>
      <c r="J10823" s="25">
        <f t="shared" si="169"/>
        <v>0</v>
      </c>
    </row>
    <row r="10824" spans="2:10">
      <c r="B10824" s="3">
        <v>36043</v>
      </c>
      <c r="C10824" s="10" t="s">
        <v>32946</v>
      </c>
      <c r="D10824" s="10" t="s">
        <v>32947</v>
      </c>
      <c r="E10824" s="25">
        <v>1</v>
      </c>
      <c r="F10824" s="25">
        <v>1</v>
      </c>
      <c r="G10824" s="10" t="s">
        <v>32948</v>
      </c>
      <c r="H10824" s="25">
        <f>INDEX('Annexe 1 – Données des équipes'!$B$12:$R$114, MATCH(C10824, 'Annexe 1 – Données des équipes'!$B$12:$B$114,0),4)</f>
        <v>90</v>
      </c>
      <c r="I10824" s="25">
        <f>INDEX('Annexe 1 – Données des équipes'!$B$12:$R$114, MATCH(D10824, 'Annexe 1 – Données des équipes'!$B$12:$B$114,0),4)</f>
        <v>50</v>
      </c>
      <c r="J10824" s="25">
        <f t="shared" si="169"/>
        <v>0</v>
      </c>
    </row>
    <row r="10825" spans="2:10">
      <c r="B10825" s="3">
        <v>36043</v>
      </c>
      <c r="C10825" s="10" t="s">
        <v>32949</v>
      </c>
      <c r="D10825" s="10" t="s">
        <v>32950</v>
      </c>
      <c r="E10825" s="25">
        <v>1</v>
      </c>
      <c r="F10825" s="25">
        <v>1</v>
      </c>
      <c r="G10825" s="10" t="s">
        <v>32951</v>
      </c>
      <c r="H10825" s="25">
        <f>INDEX('Annexe 1 – Données des équipes'!$B$12:$R$114, MATCH(C10825, 'Annexe 1 – Données des équipes'!$B$12:$B$114,0),4)</f>
        <v>70</v>
      </c>
      <c r="I10825" s="25">
        <f>INDEX('Annexe 1 – Données des équipes'!$B$12:$R$114, MATCH(D10825, 'Annexe 1 – Données des équipes'!$B$12:$B$114,0),4)</f>
        <v>90</v>
      </c>
      <c r="J10825" s="25">
        <f t="shared" si="169"/>
        <v>0</v>
      </c>
    </row>
    <row r="10826" spans="2:10">
      <c r="B10826" s="3">
        <v>36044</v>
      </c>
      <c r="C10826" s="10" t="s">
        <v>32952</v>
      </c>
      <c r="D10826" s="10" t="s">
        <v>32953</v>
      </c>
      <c r="E10826" s="25">
        <v>2</v>
      </c>
      <c r="F10826" s="25">
        <v>2</v>
      </c>
      <c r="G10826" s="10" t="s">
        <v>32954</v>
      </c>
      <c r="H10826" s="25">
        <f>INDEX('Annexe 1 – Données des équipes'!$B$12:$R$114, MATCH(C10826, 'Annexe 1 – Données des équipes'!$B$12:$B$114,0),4)</f>
        <v>50</v>
      </c>
      <c r="I10826" s="25">
        <f>INDEX('Annexe 1 – Données des équipes'!$B$12:$R$114, MATCH(D10826, 'Annexe 1 – Données des équipes'!$B$12:$B$114,0),4)</f>
        <v>40</v>
      </c>
      <c r="J10826" s="25">
        <f t="shared" si="169"/>
        <v>0</v>
      </c>
    </row>
    <row r="10827" spans="2:10">
      <c r="B10827" s="3">
        <v>36047</v>
      </c>
      <c r="C10827" s="10" t="s">
        <v>32955</v>
      </c>
      <c r="D10827" s="10" t="s">
        <v>32956</v>
      </c>
      <c r="E10827" s="25">
        <v>0</v>
      </c>
      <c r="F10827" s="25">
        <v>0</v>
      </c>
      <c r="G10827" s="10" t="s">
        <v>32957</v>
      </c>
      <c r="H10827" s="25">
        <f>INDEX('Annexe 1 – Données des équipes'!$B$12:$R$114, MATCH(C10827, 'Annexe 1 – Données des équipes'!$B$12:$B$114,0),4)</f>
        <v>0</v>
      </c>
      <c r="I10827" s="25">
        <f>INDEX('Annexe 1 – Données des équipes'!$B$12:$R$114, MATCH(D10827, 'Annexe 1 – Données des équipes'!$B$12:$B$114,0),4)</f>
        <v>0</v>
      </c>
      <c r="J10827" s="25">
        <f t="shared" si="169"/>
        <v>0</v>
      </c>
    </row>
    <row r="10828" spans="2:10">
      <c r="B10828" s="3">
        <v>36053</v>
      </c>
      <c r="C10828" s="10" t="s">
        <v>32958</v>
      </c>
      <c r="D10828" s="10" t="s">
        <v>32959</v>
      </c>
      <c r="E10828" s="25">
        <v>0</v>
      </c>
      <c r="F10828" s="25">
        <v>0</v>
      </c>
      <c r="G10828" s="10" t="s">
        <v>32960</v>
      </c>
      <c r="H10828" s="25">
        <f>INDEX('Annexe 1 – Données des équipes'!$B$12:$R$114, MATCH(C10828, 'Annexe 1 – Données des équipes'!$B$12:$B$114,0),4)</f>
        <v>30</v>
      </c>
      <c r="I10828" s="25">
        <f>INDEX('Annexe 1 – Données des équipes'!$B$12:$R$114, MATCH(D10828, 'Annexe 1 – Données des équipes'!$B$12:$B$114,0),4)</f>
        <v>20</v>
      </c>
      <c r="J10828" s="25">
        <f t="shared" si="169"/>
        <v>0</v>
      </c>
    </row>
    <row r="10829" spans="2:10">
      <c r="B10829" s="3">
        <v>41500</v>
      </c>
      <c r="C10829" s="10" t="s">
        <v>32961</v>
      </c>
      <c r="D10829" s="10" t="s">
        <v>32962</v>
      </c>
      <c r="E10829" s="25">
        <v>4</v>
      </c>
      <c r="F10829" s="25">
        <v>1</v>
      </c>
      <c r="G10829" s="10" t="s">
        <v>32963</v>
      </c>
      <c r="H10829" s="25">
        <f>INDEX('Annexe 1 – Données des équipes'!$B$12:$R$114, MATCH(C10829, 'Annexe 1 – Données des équipes'!$B$12:$B$114,0),4)</f>
        <v>80</v>
      </c>
      <c r="I10829" s="25">
        <f>INDEX('Annexe 1 – Données des équipes'!$B$12:$R$114, MATCH(D10829, 'Annexe 1 – Données des équipes'!$B$12:$B$114,0),4)</f>
        <v>30</v>
      </c>
      <c r="J10829" s="25">
        <f t="shared" si="169"/>
        <v>3</v>
      </c>
    </row>
    <row r="10830" spans="2:10">
      <c r="B10830" s="3">
        <v>36061</v>
      </c>
      <c r="C10830" s="10" t="s">
        <v>32964</v>
      </c>
      <c r="D10830" s="10" t="s">
        <v>32965</v>
      </c>
      <c r="E10830" s="25">
        <v>1</v>
      </c>
      <c r="F10830" s="25">
        <v>1</v>
      </c>
      <c r="G10830" s="10" t="s">
        <v>32966</v>
      </c>
      <c r="H10830" s="25">
        <f>INDEX('Annexe 1 – Données des équipes'!$B$12:$R$114, MATCH(C10830, 'Annexe 1 – Données des équipes'!$B$12:$B$114,0),4)</f>
        <v>90</v>
      </c>
      <c r="I10830" s="25">
        <f>INDEX('Annexe 1 – Données des équipes'!$B$12:$R$114, MATCH(D10830, 'Annexe 1 – Données des équipes'!$B$12:$B$114,0),4)</f>
        <v>70</v>
      </c>
      <c r="J10830" s="25">
        <f t="shared" si="169"/>
        <v>0</v>
      </c>
    </row>
    <row r="10831" spans="2:10">
      <c r="B10831" s="3">
        <v>36061</v>
      </c>
      <c r="C10831" s="10" t="s">
        <v>32967</v>
      </c>
      <c r="D10831" s="10" t="s">
        <v>32968</v>
      </c>
      <c r="E10831" s="25">
        <v>2</v>
      </c>
      <c r="F10831" s="25">
        <v>2</v>
      </c>
      <c r="G10831" s="10" t="s">
        <v>32969</v>
      </c>
      <c r="H10831" s="25">
        <f>INDEX('Annexe 1 – Données des équipes'!$B$12:$R$114, MATCH(C10831, 'Annexe 1 – Données des équipes'!$B$12:$B$114,0),4)</f>
        <v>20</v>
      </c>
      <c r="I10831" s="25">
        <f>INDEX('Annexe 1 – Données des équipes'!$B$12:$R$114, MATCH(D10831, 'Annexe 1 – Données des équipes'!$B$12:$B$114,0),4)</f>
        <v>50</v>
      </c>
      <c r="J10831" s="25">
        <f t="shared" si="169"/>
        <v>0</v>
      </c>
    </row>
    <row r="10832" spans="2:10">
      <c r="B10832" s="3">
        <v>36062</v>
      </c>
      <c r="C10832" s="10" t="s">
        <v>32970</v>
      </c>
      <c r="D10832" s="10" t="s">
        <v>32971</v>
      </c>
      <c r="E10832" s="25">
        <v>1</v>
      </c>
      <c r="F10832" s="25">
        <v>1</v>
      </c>
      <c r="G10832" s="10" t="s">
        <v>32972</v>
      </c>
      <c r="H10832" s="25">
        <f>INDEX('Annexe 1 – Données des équipes'!$B$12:$R$114, MATCH(C10832, 'Annexe 1 – Données des équipes'!$B$12:$B$114,0),4)</f>
        <v>20</v>
      </c>
      <c r="I10832" s="25">
        <f>INDEX('Annexe 1 – Données des équipes'!$B$12:$R$114, MATCH(D10832, 'Annexe 1 – Données des équipes'!$B$12:$B$114,0),4)</f>
        <v>10</v>
      </c>
      <c r="J10832" s="25">
        <f t="shared" si="169"/>
        <v>0</v>
      </c>
    </row>
    <row r="10833" spans="2:10">
      <c r="B10833" s="3">
        <v>36067</v>
      </c>
      <c r="C10833" s="10" t="s">
        <v>32973</v>
      </c>
      <c r="D10833" s="10" t="s">
        <v>32974</v>
      </c>
      <c r="E10833" s="25">
        <v>2</v>
      </c>
      <c r="F10833" s="25">
        <v>2</v>
      </c>
      <c r="G10833" s="10" t="s">
        <v>32975</v>
      </c>
      <c r="H10833" s="25">
        <f>INDEX('Annexe 1 – Données des équipes'!$B$12:$R$114, MATCH(C10833, 'Annexe 1 – Données des équipes'!$B$12:$B$114,0),4)</f>
        <v>20</v>
      </c>
      <c r="I10833" s="25">
        <f>INDEX('Annexe 1 – Données des équipes'!$B$12:$R$114, MATCH(D10833, 'Annexe 1 – Données des équipes'!$B$12:$B$114,0),4)</f>
        <v>50</v>
      </c>
      <c r="J10833" s="25">
        <f t="shared" si="169"/>
        <v>0</v>
      </c>
    </row>
    <row r="10834" spans="2:10">
      <c r="B10834" s="3">
        <v>36072</v>
      </c>
      <c r="C10834" s="10" t="s">
        <v>32976</v>
      </c>
      <c r="D10834" s="10" t="s">
        <v>32977</v>
      </c>
      <c r="E10834" s="25">
        <v>0</v>
      </c>
      <c r="F10834" s="25">
        <v>0</v>
      </c>
      <c r="G10834" s="10" t="s">
        <v>32978</v>
      </c>
      <c r="H10834" s="25">
        <f>INDEX('Annexe 1 – Données des équipes'!$B$12:$R$114, MATCH(C10834, 'Annexe 1 – Données des équipes'!$B$12:$B$114,0),4)</f>
        <v>40</v>
      </c>
      <c r="I10834" s="25">
        <f>INDEX('Annexe 1 – Données des équipes'!$B$12:$R$114, MATCH(D10834, 'Annexe 1 – Données des équipes'!$B$12:$B$114,0),4)</f>
        <v>50</v>
      </c>
      <c r="J10834" s="25">
        <f t="shared" ref="J10834:J10897" si="170">ABS(F10834-E10834)</f>
        <v>0</v>
      </c>
    </row>
    <row r="10835" spans="2:10">
      <c r="B10835" s="3">
        <v>36078</v>
      </c>
      <c r="C10835" s="10" t="s">
        <v>32979</v>
      </c>
      <c r="D10835" s="10" t="s">
        <v>32980</v>
      </c>
      <c r="E10835" s="25">
        <v>0</v>
      </c>
      <c r="F10835" s="25">
        <v>0</v>
      </c>
      <c r="G10835" s="10" t="s">
        <v>32981</v>
      </c>
      <c r="H10835" s="25">
        <f>INDEX('Annexe 1 – Données des équipes'!$B$12:$R$114, MATCH(C10835, 'Annexe 1 – Données des équipes'!$B$12:$B$114,0),4)</f>
        <v>10</v>
      </c>
      <c r="I10835" s="25">
        <f>INDEX('Annexe 1 – Données des équipes'!$B$12:$R$114, MATCH(D10835, 'Annexe 1 – Données des équipes'!$B$12:$B$114,0),4)</f>
        <v>70</v>
      </c>
      <c r="J10835" s="25">
        <f t="shared" si="170"/>
        <v>0</v>
      </c>
    </row>
    <row r="10836" spans="2:10">
      <c r="B10836" s="3">
        <v>36078</v>
      </c>
      <c r="C10836" s="10" t="s">
        <v>32982</v>
      </c>
      <c r="D10836" s="10" t="s">
        <v>32983</v>
      </c>
      <c r="E10836" s="25">
        <v>0</v>
      </c>
      <c r="F10836" s="25">
        <v>0</v>
      </c>
      <c r="G10836" s="10" t="s">
        <v>32984</v>
      </c>
      <c r="H10836" s="25">
        <f>INDEX('Annexe 1 – Données des équipes'!$B$12:$R$114, MATCH(C10836, 'Annexe 1 – Données des équipes'!$B$12:$B$114,0),4)</f>
        <v>90</v>
      </c>
      <c r="I10836" s="25">
        <f>INDEX('Annexe 1 – Données des équipes'!$B$12:$R$114, MATCH(D10836, 'Annexe 1 – Données des équipes'!$B$12:$B$114,0),4)</f>
        <v>40</v>
      </c>
      <c r="J10836" s="25">
        <f t="shared" si="170"/>
        <v>0</v>
      </c>
    </row>
    <row r="10837" spans="2:10">
      <c r="B10837" s="3">
        <v>36081</v>
      </c>
      <c r="C10837" s="10" t="s">
        <v>32985</v>
      </c>
      <c r="D10837" s="10" t="s">
        <v>32986</v>
      </c>
      <c r="E10837" s="25">
        <v>0</v>
      </c>
      <c r="F10837" s="25">
        <v>0</v>
      </c>
      <c r="G10837" s="10" t="s">
        <v>32987</v>
      </c>
      <c r="H10837" s="25">
        <f>INDEX('Annexe 1 – Données des équipes'!$B$12:$R$114, MATCH(C10837, 'Annexe 1 – Données des équipes'!$B$12:$B$114,0),4)</f>
        <v>80</v>
      </c>
      <c r="I10837" s="25">
        <f>INDEX('Annexe 1 – Données des équipes'!$B$12:$R$114, MATCH(D10837, 'Annexe 1 – Données des équipes'!$B$12:$B$114,0),4)</f>
        <v>40</v>
      </c>
      <c r="J10837" s="25">
        <f t="shared" si="170"/>
        <v>0</v>
      </c>
    </row>
    <row r="10838" spans="2:10">
      <c r="B10838" s="3">
        <v>36082</v>
      </c>
      <c r="C10838" s="10" t="s">
        <v>32988</v>
      </c>
      <c r="D10838" s="10" t="s">
        <v>32989</v>
      </c>
      <c r="E10838" s="25">
        <v>1</v>
      </c>
      <c r="F10838" s="25">
        <v>1</v>
      </c>
      <c r="G10838" s="10" t="s">
        <v>32990</v>
      </c>
      <c r="H10838" s="25">
        <f>INDEX('Annexe 1 – Données des équipes'!$B$12:$R$114, MATCH(C10838, 'Annexe 1 – Données des équipes'!$B$12:$B$114,0),4)</f>
        <v>40</v>
      </c>
      <c r="I10838" s="25">
        <f>INDEX('Annexe 1 – Données des équipes'!$B$12:$R$114, MATCH(D10838, 'Annexe 1 – Données des équipes'!$B$12:$B$114,0),4)</f>
        <v>50</v>
      </c>
      <c r="J10838" s="25">
        <f t="shared" si="170"/>
        <v>0</v>
      </c>
    </row>
    <row r="10839" spans="2:10">
      <c r="B10839" s="3">
        <v>36082</v>
      </c>
      <c r="C10839" s="10" t="s">
        <v>32991</v>
      </c>
      <c r="D10839" s="10" t="s">
        <v>32992</v>
      </c>
      <c r="E10839" s="25">
        <v>2</v>
      </c>
      <c r="F10839" s="25">
        <v>2</v>
      </c>
      <c r="G10839" s="10" t="s">
        <v>32993</v>
      </c>
      <c r="H10839" s="25">
        <f>INDEX('Annexe 1 – Données des équipes'!$B$12:$R$114, MATCH(C10839, 'Annexe 1 – Données des équipes'!$B$12:$B$114,0),4)</f>
        <v>30</v>
      </c>
      <c r="I10839" s="25">
        <f>INDEX('Annexe 1 – Données des équipes'!$B$12:$R$114, MATCH(D10839, 'Annexe 1 – Données des équipes'!$B$12:$B$114,0),4)</f>
        <v>40</v>
      </c>
      <c r="J10839" s="25">
        <f t="shared" si="170"/>
        <v>0</v>
      </c>
    </row>
    <row r="10840" spans="2:10">
      <c r="B10840" s="3">
        <v>36082</v>
      </c>
      <c r="C10840" s="10" t="s">
        <v>32994</v>
      </c>
      <c r="D10840" s="10" t="s">
        <v>32995</v>
      </c>
      <c r="E10840" s="25">
        <v>1</v>
      </c>
      <c r="F10840" s="25">
        <v>1</v>
      </c>
      <c r="G10840" s="10" t="s">
        <v>32996</v>
      </c>
      <c r="H10840" s="25">
        <f>INDEX('Annexe 1 – Données des équipes'!$B$12:$R$114, MATCH(C10840, 'Annexe 1 – Données des équipes'!$B$12:$B$114,0),4)</f>
        <v>80</v>
      </c>
      <c r="I10840" s="25">
        <f>INDEX('Annexe 1 – Données des équipes'!$B$12:$R$114, MATCH(D10840, 'Annexe 1 – Données des équipes'!$B$12:$B$114,0),4)</f>
        <v>80</v>
      </c>
      <c r="J10840" s="25">
        <f t="shared" si="170"/>
        <v>0</v>
      </c>
    </row>
    <row r="10841" spans="2:10">
      <c r="B10841" s="3">
        <v>36085</v>
      </c>
      <c r="C10841" s="10" t="s">
        <v>32997</v>
      </c>
      <c r="D10841" s="10" t="s">
        <v>32998</v>
      </c>
      <c r="E10841" s="25">
        <v>3</v>
      </c>
      <c r="F10841" s="25">
        <v>3</v>
      </c>
      <c r="G10841" s="10" t="s">
        <v>32999</v>
      </c>
      <c r="H10841" s="25">
        <f>INDEX('Annexe 1 – Données des équipes'!$B$12:$R$114, MATCH(C10841, 'Annexe 1 – Données des équipes'!$B$12:$B$114,0),4)</f>
        <v>0</v>
      </c>
      <c r="I10841" s="25">
        <f>INDEX('Annexe 1 – Données des équipes'!$B$12:$R$114, MATCH(D10841, 'Annexe 1 – Données des équipes'!$B$12:$B$114,0),4)</f>
        <v>30</v>
      </c>
      <c r="J10841" s="25">
        <f t="shared" si="170"/>
        <v>0</v>
      </c>
    </row>
    <row r="10842" spans="2:10">
      <c r="B10842" s="3">
        <v>36085</v>
      </c>
      <c r="C10842" s="10" t="s">
        <v>33000</v>
      </c>
      <c r="D10842" s="10" t="s">
        <v>33001</v>
      </c>
      <c r="E10842" s="25">
        <v>2</v>
      </c>
      <c r="F10842" s="25">
        <v>2</v>
      </c>
      <c r="G10842" s="10" t="s">
        <v>33002</v>
      </c>
      <c r="H10842" s="25">
        <f>INDEX('Annexe 1 – Données des équipes'!$B$12:$R$114, MATCH(C10842, 'Annexe 1 – Données des équipes'!$B$12:$B$114,0),4)</f>
        <v>0</v>
      </c>
      <c r="I10842" s="25">
        <f>INDEX('Annexe 1 – Données des équipes'!$B$12:$R$114, MATCH(D10842, 'Annexe 1 – Données des équipes'!$B$12:$B$114,0),4)</f>
        <v>40</v>
      </c>
      <c r="J10842" s="25">
        <f t="shared" si="170"/>
        <v>0</v>
      </c>
    </row>
    <row r="10843" spans="2:10">
      <c r="B10843" s="3">
        <v>36089</v>
      </c>
      <c r="C10843" s="10" t="s">
        <v>33003</v>
      </c>
      <c r="D10843" s="10" t="s">
        <v>33004</v>
      </c>
      <c r="E10843" s="25">
        <v>0</v>
      </c>
      <c r="F10843" s="25">
        <v>0</v>
      </c>
      <c r="G10843" s="10" t="s">
        <v>33005</v>
      </c>
      <c r="H10843" s="25">
        <f>INDEX('Annexe 1 – Données des équipes'!$B$12:$R$114, MATCH(C10843, 'Annexe 1 – Données des équipes'!$B$12:$B$114,0),4)</f>
        <v>20</v>
      </c>
      <c r="I10843" s="25">
        <f>INDEX('Annexe 1 – Données des équipes'!$B$12:$R$114, MATCH(D10843, 'Annexe 1 – Données des équipes'!$B$12:$B$114,0),4)</f>
        <v>40</v>
      </c>
      <c r="J10843" s="25">
        <f t="shared" si="170"/>
        <v>0</v>
      </c>
    </row>
    <row r="10844" spans="2:10">
      <c r="B10844" s="3">
        <v>36103</v>
      </c>
      <c r="C10844" s="10" t="s">
        <v>33006</v>
      </c>
      <c r="D10844" s="10" t="s">
        <v>33007</v>
      </c>
      <c r="E10844" s="25">
        <v>0</v>
      </c>
      <c r="F10844" s="25">
        <v>0</v>
      </c>
      <c r="G10844" s="10" t="s">
        <v>33008</v>
      </c>
      <c r="H10844" s="25">
        <f>INDEX('Annexe 1 – Données des équipes'!$B$12:$R$114, MATCH(C10844, 'Annexe 1 – Données des équipes'!$B$12:$B$114,0),4)</f>
        <v>40</v>
      </c>
      <c r="I10844" s="25">
        <f>INDEX('Annexe 1 – Données des équipes'!$B$12:$R$114, MATCH(D10844, 'Annexe 1 – Données des équipes'!$B$12:$B$114,0),4)</f>
        <v>20</v>
      </c>
      <c r="J10844" s="25">
        <f t="shared" si="170"/>
        <v>0</v>
      </c>
    </row>
    <row r="10845" spans="2:10">
      <c r="B10845" s="3">
        <v>36104</v>
      </c>
      <c r="C10845" s="10" t="s">
        <v>33009</v>
      </c>
      <c r="D10845" s="10" t="s">
        <v>33010</v>
      </c>
      <c r="E10845" s="25">
        <v>0</v>
      </c>
      <c r="F10845" s="25">
        <v>0</v>
      </c>
      <c r="G10845" s="10" t="s">
        <v>33011</v>
      </c>
      <c r="H10845" s="25">
        <f>INDEX('Annexe 1 – Données des équipes'!$B$12:$R$114, MATCH(C10845, 'Annexe 1 – Données des équipes'!$B$12:$B$114,0),4)</f>
        <v>0</v>
      </c>
      <c r="I10845" s="25">
        <f>INDEX('Annexe 1 – Données des équipes'!$B$12:$R$114, MATCH(D10845, 'Annexe 1 – Données des équipes'!$B$12:$B$114,0),4)</f>
        <v>20</v>
      </c>
      <c r="J10845" s="25">
        <f t="shared" si="170"/>
        <v>0</v>
      </c>
    </row>
    <row r="10846" spans="2:10">
      <c r="B10846" s="3">
        <v>36106</v>
      </c>
      <c r="C10846" s="10" t="s">
        <v>33012</v>
      </c>
      <c r="D10846" s="10" t="s">
        <v>33013</v>
      </c>
      <c r="E10846" s="25">
        <v>1</v>
      </c>
      <c r="F10846" s="25">
        <v>1</v>
      </c>
      <c r="G10846" s="10" t="s">
        <v>33014</v>
      </c>
      <c r="H10846" s="25">
        <f>INDEX('Annexe 1 – Données des équipes'!$B$12:$R$114, MATCH(C10846, 'Annexe 1 – Données des équipes'!$B$12:$B$114,0),4)</f>
        <v>40</v>
      </c>
      <c r="I10846" s="25">
        <f>INDEX('Annexe 1 – Données des équipes'!$B$12:$R$114, MATCH(D10846, 'Annexe 1 – Données des équipes'!$B$12:$B$114,0),4)</f>
        <v>10</v>
      </c>
      <c r="J10846" s="25">
        <f t="shared" si="170"/>
        <v>0</v>
      </c>
    </row>
    <row r="10847" spans="2:10">
      <c r="B10847" s="3">
        <v>36110</v>
      </c>
      <c r="C10847" s="10" t="s">
        <v>33015</v>
      </c>
      <c r="D10847" s="10" t="s">
        <v>33016</v>
      </c>
      <c r="E10847" s="25">
        <v>0</v>
      </c>
      <c r="F10847" s="25">
        <v>0</v>
      </c>
      <c r="G10847" s="10" t="s">
        <v>33017</v>
      </c>
      <c r="H10847" s="25">
        <f>INDEX('Annexe 1 – Données des équipes'!$B$12:$R$114, MATCH(C10847, 'Annexe 1 – Données des équipes'!$B$12:$B$114,0),4)</f>
        <v>0</v>
      </c>
      <c r="I10847" s="25">
        <f>INDEX('Annexe 1 – Données des équipes'!$B$12:$R$114, MATCH(D10847, 'Annexe 1 – Données des équipes'!$B$12:$B$114,0),4)</f>
        <v>30</v>
      </c>
      <c r="J10847" s="25">
        <f t="shared" si="170"/>
        <v>0</v>
      </c>
    </row>
    <row r="10848" spans="2:10">
      <c r="B10848" s="3">
        <v>36116</v>
      </c>
      <c r="C10848" s="10" t="s">
        <v>33018</v>
      </c>
      <c r="D10848" s="10" t="s">
        <v>33019</v>
      </c>
      <c r="E10848" s="25">
        <v>3</v>
      </c>
      <c r="F10848" s="25">
        <v>3</v>
      </c>
      <c r="G10848" s="10" t="s">
        <v>33020</v>
      </c>
      <c r="H10848" s="25">
        <f>INDEX('Annexe 1 – Données des équipes'!$B$12:$R$114, MATCH(C10848, 'Annexe 1 – Données des équipes'!$B$12:$B$114,0),4)</f>
        <v>10</v>
      </c>
      <c r="I10848" s="25">
        <f>INDEX('Annexe 1 – Données des équipes'!$B$12:$R$114, MATCH(D10848, 'Annexe 1 – Données des équipes'!$B$12:$B$114,0),4)</f>
        <v>40</v>
      </c>
      <c r="J10848" s="25">
        <f t="shared" si="170"/>
        <v>0</v>
      </c>
    </row>
    <row r="10849" spans="2:10">
      <c r="B10849" s="3">
        <v>36117</v>
      </c>
      <c r="C10849" s="10" t="s">
        <v>33021</v>
      </c>
      <c r="D10849" s="10" t="s">
        <v>33022</v>
      </c>
      <c r="E10849" s="25">
        <v>0</v>
      </c>
      <c r="F10849" s="25">
        <v>0</v>
      </c>
      <c r="G10849" s="10" t="s">
        <v>33023</v>
      </c>
      <c r="H10849" s="25">
        <f>INDEX('Annexe 1 – Données des équipes'!$B$12:$R$114, MATCH(C10849, 'Annexe 1 – Données des équipes'!$B$12:$B$114,0),4)</f>
        <v>40</v>
      </c>
      <c r="I10849" s="25">
        <f>INDEX('Annexe 1 – Données des équipes'!$B$12:$R$114, MATCH(D10849, 'Annexe 1 – Données des équipes'!$B$12:$B$114,0),4)</f>
        <v>50</v>
      </c>
      <c r="J10849" s="25">
        <f t="shared" si="170"/>
        <v>0</v>
      </c>
    </row>
    <row r="10850" spans="2:10">
      <c r="B10850" s="3">
        <v>36117</v>
      </c>
      <c r="C10850" s="10" t="s">
        <v>33024</v>
      </c>
      <c r="D10850" s="10" t="s">
        <v>33025</v>
      </c>
      <c r="E10850" s="25">
        <v>1</v>
      </c>
      <c r="F10850" s="25">
        <v>1</v>
      </c>
      <c r="G10850" s="10" t="s">
        <v>33026</v>
      </c>
      <c r="H10850" s="25">
        <f>INDEX('Annexe 1 – Données des équipes'!$B$12:$R$114, MATCH(C10850, 'Annexe 1 – Données des équipes'!$B$12:$B$114,0),4)</f>
        <v>50</v>
      </c>
      <c r="I10850" s="25">
        <f>INDEX('Annexe 1 – Données des équipes'!$B$12:$R$114, MATCH(D10850, 'Annexe 1 – Données des équipes'!$B$12:$B$114,0),4)</f>
        <v>30</v>
      </c>
      <c r="J10850" s="25">
        <f t="shared" si="170"/>
        <v>0</v>
      </c>
    </row>
    <row r="10851" spans="2:10">
      <c r="B10851" s="3">
        <v>36117</v>
      </c>
      <c r="C10851" s="10" t="s">
        <v>33027</v>
      </c>
      <c r="D10851" s="10" t="s">
        <v>33028</v>
      </c>
      <c r="E10851" s="25">
        <v>1</v>
      </c>
      <c r="F10851" s="25">
        <v>1</v>
      </c>
      <c r="G10851" s="10" t="s">
        <v>33029</v>
      </c>
      <c r="H10851" s="25">
        <f>INDEX('Annexe 1 – Données des équipes'!$B$12:$R$114, MATCH(C10851, 'Annexe 1 – Données des équipes'!$B$12:$B$114,0),4)</f>
        <v>90</v>
      </c>
      <c r="I10851" s="25">
        <f>INDEX('Annexe 1 – Données des équipes'!$B$12:$R$114, MATCH(D10851, 'Annexe 1 – Données des équipes'!$B$12:$B$114,0),4)</f>
        <v>80</v>
      </c>
      <c r="J10851" s="25">
        <f t="shared" si="170"/>
        <v>0</v>
      </c>
    </row>
    <row r="10852" spans="2:10">
      <c r="B10852" s="3">
        <v>36117</v>
      </c>
      <c r="C10852" s="10" t="s">
        <v>33030</v>
      </c>
      <c r="D10852" s="10" t="s">
        <v>33031</v>
      </c>
      <c r="E10852" s="25">
        <v>2</v>
      </c>
      <c r="F10852" s="25">
        <v>2</v>
      </c>
      <c r="G10852" s="10" t="s">
        <v>33032</v>
      </c>
      <c r="H10852" s="25">
        <f>INDEX('Annexe 1 – Données des équipes'!$B$12:$R$114, MATCH(C10852, 'Annexe 1 – Données des équipes'!$B$12:$B$114,0),4)</f>
        <v>10</v>
      </c>
      <c r="I10852" s="25">
        <f>INDEX('Annexe 1 – Données des équipes'!$B$12:$R$114, MATCH(D10852, 'Annexe 1 – Données des équipes'!$B$12:$B$114,0),4)</f>
        <v>80</v>
      </c>
      <c r="J10852" s="25">
        <f t="shared" si="170"/>
        <v>0</v>
      </c>
    </row>
    <row r="10853" spans="2:10">
      <c r="B10853" s="3">
        <v>36117</v>
      </c>
      <c r="C10853" s="10" t="s">
        <v>33033</v>
      </c>
      <c r="D10853" s="10" t="s">
        <v>33034</v>
      </c>
      <c r="E10853" s="25">
        <v>2</v>
      </c>
      <c r="F10853" s="25">
        <v>2</v>
      </c>
      <c r="G10853" s="10" t="s">
        <v>33035</v>
      </c>
      <c r="H10853" s="25">
        <f>INDEX('Annexe 1 – Données des équipes'!$B$12:$R$114, MATCH(C10853, 'Annexe 1 – Données des équipes'!$B$12:$B$114,0),4)</f>
        <v>90</v>
      </c>
      <c r="I10853" s="25">
        <f>INDEX('Annexe 1 – Données des équipes'!$B$12:$R$114, MATCH(D10853, 'Annexe 1 – Données des équipes'!$B$12:$B$114,0),4)</f>
        <v>90</v>
      </c>
      <c r="J10853" s="25">
        <f t="shared" si="170"/>
        <v>0</v>
      </c>
    </row>
    <row r="10854" spans="2:10">
      <c r="B10854" s="3">
        <v>36121</v>
      </c>
      <c r="C10854" s="10" t="s">
        <v>33036</v>
      </c>
      <c r="D10854" s="10" t="s">
        <v>33037</v>
      </c>
      <c r="E10854" s="25">
        <v>0</v>
      </c>
      <c r="F10854" s="25">
        <v>0</v>
      </c>
      <c r="G10854" s="10" t="s">
        <v>33038</v>
      </c>
      <c r="H10854" s="25">
        <f>INDEX('Annexe 1 – Données des équipes'!$B$12:$R$114, MATCH(C10854, 'Annexe 1 – Données des équipes'!$B$12:$B$114,0),4)</f>
        <v>30</v>
      </c>
      <c r="I10854" s="25">
        <f>INDEX('Annexe 1 – Données des équipes'!$B$12:$R$114, MATCH(D10854, 'Annexe 1 – Données des équipes'!$B$12:$B$114,0),4)</f>
        <v>70</v>
      </c>
      <c r="J10854" s="25">
        <f t="shared" si="170"/>
        <v>0</v>
      </c>
    </row>
    <row r="10855" spans="2:10">
      <c r="B10855" s="3">
        <v>36156</v>
      </c>
      <c r="C10855" s="10" t="s">
        <v>33039</v>
      </c>
      <c r="D10855" s="10" t="s">
        <v>33040</v>
      </c>
      <c r="E10855" s="25">
        <v>1</v>
      </c>
      <c r="F10855" s="25">
        <v>1</v>
      </c>
      <c r="G10855" s="10" t="s">
        <v>33041</v>
      </c>
      <c r="H10855" s="25">
        <f>INDEX('Annexe 1 – Données des équipes'!$B$12:$R$114, MATCH(C10855, 'Annexe 1 – Données des équipes'!$B$12:$B$114,0),4)</f>
        <v>0</v>
      </c>
      <c r="I10855" s="25">
        <f>INDEX('Annexe 1 – Données des équipes'!$B$12:$R$114, MATCH(D10855, 'Annexe 1 – Données des équipes'!$B$12:$B$114,0),4)</f>
        <v>50</v>
      </c>
      <c r="J10855" s="25">
        <f t="shared" si="170"/>
        <v>0</v>
      </c>
    </row>
    <row r="10856" spans="2:10">
      <c r="B10856" s="3">
        <v>36182</v>
      </c>
      <c r="C10856" s="10" t="s">
        <v>33042</v>
      </c>
      <c r="D10856" s="10" t="s">
        <v>33043</v>
      </c>
      <c r="E10856" s="25">
        <v>3</v>
      </c>
      <c r="F10856" s="25">
        <v>3</v>
      </c>
      <c r="G10856" s="10" t="s">
        <v>33044</v>
      </c>
      <c r="H10856" s="25">
        <f>INDEX('Annexe 1 – Données des équipes'!$B$12:$R$114, MATCH(C10856, 'Annexe 1 – Données des équipes'!$B$12:$B$114,0),4)</f>
        <v>20</v>
      </c>
      <c r="I10856" s="25">
        <f>INDEX('Annexe 1 – Données des équipes'!$B$12:$R$114, MATCH(D10856, 'Annexe 1 – Données des équipes'!$B$12:$B$114,0),4)</f>
        <v>30</v>
      </c>
      <c r="J10856" s="25">
        <f t="shared" si="170"/>
        <v>0</v>
      </c>
    </row>
    <row r="10857" spans="2:10">
      <c r="B10857" s="3">
        <v>36183</v>
      </c>
      <c r="C10857" s="10" t="s">
        <v>33045</v>
      </c>
      <c r="D10857" s="10" t="s">
        <v>33046</v>
      </c>
      <c r="E10857" s="25">
        <v>1</v>
      </c>
      <c r="F10857" s="25">
        <v>1</v>
      </c>
      <c r="G10857" s="10" t="s">
        <v>33047</v>
      </c>
      <c r="H10857" s="25">
        <f>INDEX('Annexe 1 – Données des équipes'!$B$12:$R$114, MATCH(C10857, 'Annexe 1 – Données des équipes'!$B$12:$B$114,0),4)</f>
        <v>70</v>
      </c>
      <c r="I10857" s="25">
        <f>INDEX('Annexe 1 – Données des équipes'!$B$12:$R$114, MATCH(D10857, 'Annexe 1 – Données des équipes'!$B$12:$B$114,0),4)</f>
        <v>40</v>
      </c>
      <c r="J10857" s="25">
        <f t="shared" si="170"/>
        <v>0</v>
      </c>
    </row>
    <row r="10858" spans="2:10">
      <c r="B10858" s="3">
        <v>36184</v>
      </c>
      <c r="C10858" s="10" t="s">
        <v>33048</v>
      </c>
      <c r="D10858" s="10" t="s">
        <v>33049</v>
      </c>
      <c r="E10858" s="25">
        <v>1</v>
      </c>
      <c r="F10858" s="25">
        <v>1</v>
      </c>
      <c r="G10858" s="10" t="s">
        <v>33050</v>
      </c>
      <c r="H10858" s="25">
        <f>INDEX('Annexe 1 – Données des équipes'!$B$12:$R$114, MATCH(C10858, 'Annexe 1 – Données des équipes'!$B$12:$B$114,0),4)</f>
        <v>10</v>
      </c>
      <c r="I10858" s="25">
        <f>INDEX('Annexe 1 – Données des équipes'!$B$12:$R$114, MATCH(D10858, 'Annexe 1 – Données des équipes'!$B$12:$B$114,0),4)</f>
        <v>50</v>
      </c>
      <c r="J10858" s="25">
        <f t="shared" si="170"/>
        <v>0</v>
      </c>
    </row>
    <row r="10859" spans="2:10">
      <c r="B10859" s="3">
        <v>36188</v>
      </c>
      <c r="C10859" s="10" t="s">
        <v>33051</v>
      </c>
      <c r="D10859" s="10" t="s">
        <v>33052</v>
      </c>
      <c r="E10859" s="25">
        <v>0</v>
      </c>
      <c r="F10859" s="25">
        <v>0</v>
      </c>
      <c r="G10859" s="10" t="s">
        <v>33053</v>
      </c>
      <c r="H10859" s="25">
        <f>INDEX('Annexe 1 – Données des équipes'!$B$12:$R$114, MATCH(C10859, 'Annexe 1 – Données des équipes'!$B$12:$B$114,0),4)</f>
        <v>60</v>
      </c>
      <c r="I10859" s="25">
        <f>INDEX('Annexe 1 – Données des équipes'!$B$12:$R$114, MATCH(D10859, 'Annexe 1 – Données des équipes'!$B$12:$B$114,0),4)</f>
        <v>70</v>
      </c>
      <c r="J10859" s="25">
        <f t="shared" si="170"/>
        <v>0</v>
      </c>
    </row>
    <row r="10860" spans="2:10">
      <c r="B10860" s="3">
        <v>36200</v>
      </c>
      <c r="C10860" s="10" t="s">
        <v>33054</v>
      </c>
      <c r="D10860" s="10" t="s">
        <v>33055</v>
      </c>
      <c r="E10860" s="25">
        <v>3</v>
      </c>
      <c r="F10860" s="25">
        <v>3</v>
      </c>
      <c r="G10860" s="10" t="s">
        <v>33056</v>
      </c>
      <c r="H10860" s="25">
        <f>INDEX('Annexe 1 – Données des équipes'!$B$12:$R$114, MATCH(C10860, 'Annexe 1 – Données des équipes'!$B$12:$B$114,0),4)</f>
        <v>90</v>
      </c>
      <c r="I10860" s="25">
        <f>INDEX('Annexe 1 – Données des équipes'!$B$12:$R$114, MATCH(D10860, 'Annexe 1 – Données des équipes'!$B$12:$B$114,0),4)</f>
        <v>90</v>
      </c>
      <c r="J10860" s="25">
        <f t="shared" si="170"/>
        <v>0</v>
      </c>
    </row>
    <row r="10861" spans="2:10">
      <c r="B10861" s="3">
        <v>36201</v>
      </c>
      <c r="C10861" s="10" t="s">
        <v>33057</v>
      </c>
      <c r="D10861" s="10" t="s">
        <v>33058</v>
      </c>
      <c r="E10861" s="25">
        <v>1</v>
      </c>
      <c r="F10861" s="25">
        <v>1</v>
      </c>
      <c r="G10861" s="10" t="s">
        <v>33059</v>
      </c>
      <c r="H10861" s="25">
        <f>INDEX('Annexe 1 – Données des équipes'!$B$12:$R$114, MATCH(C10861, 'Annexe 1 – Données des équipes'!$B$12:$B$114,0),4)</f>
        <v>30</v>
      </c>
      <c r="I10861" s="25">
        <f>INDEX('Annexe 1 – Données des équipes'!$B$12:$R$114, MATCH(D10861, 'Annexe 1 – Données des équipes'!$B$12:$B$114,0),4)</f>
        <v>80</v>
      </c>
      <c r="J10861" s="25">
        <f t="shared" si="170"/>
        <v>0</v>
      </c>
    </row>
    <row r="10862" spans="2:10">
      <c r="B10862" s="3">
        <v>36201</v>
      </c>
      <c r="C10862" s="10" t="s">
        <v>33060</v>
      </c>
      <c r="D10862" s="10" t="s">
        <v>33061</v>
      </c>
      <c r="E10862" s="25">
        <v>0</v>
      </c>
      <c r="F10862" s="25">
        <v>0</v>
      </c>
      <c r="G10862" s="10" t="s">
        <v>33062</v>
      </c>
      <c r="H10862" s="25">
        <f>INDEX('Annexe 1 – Données des équipes'!$B$12:$R$114, MATCH(C10862, 'Annexe 1 – Données des équipes'!$B$12:$B$114,0),4)</f>
        <v>90</v>
      </c>
      <c r="I10862" s="25">
        <f>INDEX('Annexe 1 – Données des équipes'!$B$12:$R$114, MATCH(D10862, 'Annexe 1 – Données des équipes'!$B$12:$B$114,0),4)</f>
        <v>30</v>
      </c>
      <c r="J10862" s="25">
        <f t="shared" si="170"/>
        <v>0</v>
      </c>
    </row>
    <row r="10863" spans="2:10">
      <c r="B10863" s="3">
        <v>36201</v>
      </c>
      <c r="C10863" s="10" t="s">
        <v>33063</v>
      </c>
      <c r="D10863" s="10" t="s">
        <v>33064</v>
      </c>
      <c r="E10863" s="25">
        <v>1</v>
      </c>
      <c r="F10863" s="25">
        <v>1</v>
      </c>
      <c r="G10863" s="10" t="s">
        <v>33065</v>
      </c>
      <c r="H10863" s="25">
        <f>INDEX('Annexe 1 – Données des équipes'!$B$12:$R$114, MATCH(C10863, 'Annexe 1 – Données des équipes'!$B$12:$B$114,0),4)</f>
        <v>30</v>
      </c>
      <c r="I10863" s="25">
        <f>INDEX('Annexe 1 – Données des équipes'!$B$12:$R$114, MATCH(D10863, 'Annexe 1 – Données des équipes'!$B$12:$B$114,0),4)</f>
        <v>60</v>
      </c>
      <c r="J10863" s="25">
        <f t="shared" si="170"/>
        <v>0</v>
      </c>
    </row>
    <row r="10864" spans="2:10">
      <c r="B10864" s="3">
        <v>36201</v>
      </c>
      <c r="C10864" s="10" t="s">
        <v>33066</v>
      </c>
      <c r="D10864" s="10" t="s">
        <v>33067</v>
      </c>
      <c r="E10864" s="25">
        <v>0</v>
      </c>
      <c r="F10864" s="25">
        <v>0</v>
      </c>
      <c r="G10864" s="10" t="s">
        <v>33068</v>
      </c>
      <c r="H10864" s="25">
        <f>INDEX('Annexe 1 – Données des équipes'!$B$12:$R$114, MATCH(C10864, 'Annexe 1 – Données des équipes'!$B$12:$B$114,0),4)</f>
        <v>90</v>
      </c>
      <c r="I10864" s="25">
        <f>INDEX('Annexe 1 – Données des équipes'!$B$12:$R$114, MATCH(D10864, 'Annexe 1 – Données des équipes'!$B$12:$B$114,0),4)</f>
        <v>80</v>
      </c>
      <c r="J10864" s="25">
        <f t="shared" si="170"/>
        <v>0</v>
      </c>
    </row>
    <row r="10865" spans="2:10">
      <c r="B10865" s="3">
        <v>36208</v>
      </c>
      <c r="C10865" s="10" t="s">
        <v>33069</v>
      </c>
      <c r="D10865" s="10" t="s">
        <v>33070</v>
      </c>
      <c r="E10865" s="25">
        <v>1</v>
      </c>
      <c r="F10865" s="25">
        <v>1</v>
      </c>
      <c r="G10865" s="10" t="s">
        <v>33071</v>
      </c>
      <c r="H10865" s="25">
        <f>INDEX('Annexe 1 – Données des équipes'!$B$12:$R$114, MATCH(C10865, 'Annexe 1 – Données des équipes'!$B$12:$B$114,0),4)</f>
        <v>10</v>
      </c>
      <c r="I10865" s="25">
        <f>INDEX('Annexe 1 – Données des équipes'!$B$12:$R$114, MATCH(D10865, 'Annexe 1 – Données des équipes'!$B$12:$B$114,0),4)</f>
        <v>80</v>
      </c>
      <c r="J10865" s="25">
        <f t="shared" si="170"/>
        <v>0</v>
      </c>
    </row>
    <row r="10866" spans="2:10">
      <c r="B10866" s="3">
        <v>36211</v>
      </c>
      <c r="C10866" s="10" t="s">
        <v>33072</v>
      </c>
      <c r="D10866" s="10" t="s">
        <v>33073</v>
      </c>
      <c r="E10866" s="25">
        <v>1</v>
      </c>
      <c r="F10866" s="25">
        <v>1</v>
      </c>
      <c r="G10866" s="10" t="s">
        <v>33074</v>
      </c>
      <c r="H10866" s="25">
        <f>INDEX('Annexe 1 – Données des équipes'!$B$12:$R$114, MATCH(C10866, 'Annexe 1 – Données des équipes'!$B$12:$B$114,0),4)</f>
        <v>10</v>
      </c>
      <c r="I10866" s="25">
        <f>INDEX('Annexe 1 – Données des équipes'!$B$12:$R$114, MATCH(D10866, 'Annexe 1 – Données des équipes'!$B$12:$B$114,0),4)</f>
        <v>10</v>
      </c>
      <c r="J10866" s="25">
        <f t="shared" si="170"/>
        <v>0</v>
      </c>
    </row>
    <row r="10867" spans="2:10">
      <c r="B10867" s="3">
        <v>36219</v>
      </c>
      <c r="C10867" s="10" t="s">
        <v>33075</v>
      </c>
      <c r="D10867" s="10" t="s">
        <v>33076</v>
      </c>
      <c r="E10867" s="25">
        <v>1</v>
      </c>
      <c r="F10867" s="25">
        <v>1</v>
      </c>
      <c r="G10867" s="10" t="s">
        <v>33077</v>
      </c>
      <c r="H10867" s="25">
        <f>INDEX('Annexe 1 – Données des équipes'!$B$12:$R$114, MATCH(C10867, 'Annexe 1 – Données des équipes'!$B$12:$B$114,0),4)</f>
        <v>70</v>
      </c>
      <c r="I10867" s="25">
        <f>INDEX('Annexe 1 – Données des équipes'!$B$12:$R$114, MATCH(D10867, 'Annexe 1 – Données des équipes'!$B$12:$B$114,0),4)</f>
        <v>50</v>
      </c>
      <c r="J10867" s="25">
        <f t="shared" si="170"/>
        <v>0</v>
      </c>
    </row>
    <row r="10868" spans="2:10">
      <c r="B10868" s="3">
        <v>36222</v>
      </c>
      <c r="C10868" s="10" t="s">
        <v>33078</v>
      </c>
      <c r="D10868" s="10" t="s">
        <v>33079</v>
      </c>
      <c r="E10868" s="25">
        <v>0</v>
      </c>
      <c r="F10868" s="25">
        <v>0</v>
      </c>
      <c r="G10868" s="10" t="s">
        <v>33080</v>
      </c>
      <c r="H10868" s="25">
        <f>INDEX('Annexe 1 – Données des équipes'!$B$12:$R$114, MATCH(C10868, 'Annexe 1 – Données des équipes'!$B$12:$B$114,0),4)</f>
        <v>50</v>
      </c>
      <c r="I10868" s="25">
        <f>INDEX('Annexe 1 – Données des équipes'!$B$12:$R$114, MATCH(D10868, 'Annexe 1 – Données des équipes'!$B$12:$B$114,0),4)</f>
        <v>30</v>
      </c>
      <c r="J10868" s="25">
        <f t="shared" si="170"/>
        <v>0</v>
      </c>
    </row>
    <row r="10869" spans="2:10">
      <c r="B10869" s="3">
        <v>36238</v>
      </c>
      <c r="C10869" s="10" t="s">
        <v>33081</v>
      </c>
      <c r="D10869" s="10" t="s">
        <v>33082</v>
      </c>
      <c r="E10869" s="25">
        <v>1</v>
      </c>
      <c r="F10869" s="25">
        <v>1</v>
      </c>
      <c r="G10869" s="10" t="s">
        <v>33083</v>
      </c>
      <c r="H10869" s="25">
        <f>INDEX('Annexe 1 – Données des équipes'!$B$12:$R$114, MATCH(C10869, 'Annexe 1 – Données des équipes'!$B$12:$B$114,0),4)</f>
        <v>10</v>
      </c>
      <c r="I10869" s="25">
        <f>INDEX('Annexe 1 – Données des équipes'!$B$12:$R$114, MATCH(D10869, 'Annexe 1 – Données des équipes'!$B$12:$B$114,0),4)</f>
        <v>0</v>
      </c>
      <c r="J10869" s="25">
        <f t="shared" si="170"/>
        <v>0</v>
      </c>
    </row>
    <row r="10870" spans="2:10">
      <c r="B10870" s="3">
        <v>36246</v>
      </c>
      <c r="C10870" s="10" t="s">
        <v>33084</v>
      </c>
      <c r="D10870" s="10" t="s">
        <v>33085</v>
      </c>
      <c r="E10870" s="25">
        <v>0</v>
      </c>
      <c r="F10870" s="25">
        <v>0</v>
      </c>
      <c r="G10870" s="10" t="s">
        <v>33086</v>
      </c>
      <c r="H10870" s="25">
        <f>INDEX('Annexe 1 – Données des équipes'!$B$12:$R$114, MATCH(C10870, 'Annexe 1 – Données des équipes'!$B$12:$B$114,0),4)</f>
        <v>90</v>
      </c>
      <c r="I10870" s="25">
        <f>INDEX('Annexe 1 – Données des équipes'!$B$12:$R$114, MATCH(D10870, 'Annexe 1 – Données des équipes'!$B$12:$B$114,0),4)</f>
        <v>60</v>
      </c>
      <c r="J10870" s="25">
        <f t="shared" si="170"/>
        <v>0</v>
      </c>
    </row>
    <row r="10871" spans="2:10">
      <c r="B10871" s="3">
        <v>36246</v>
      </c>
      <c r="C10871" s="10" t="s">
        <v>33087</v>
      </c>
      <c r="D10871" s="10" t="s">
        <v>33088</v>
      </c>
      <c r="E10871" s="25">
        <v>1</v>
      </c>
      <c r="F10871" s="25">
        <v>1</v>
      </c>
      <c r="G10871" s="10" t="s">
        <v>33089</v>
      </c>
      <c r="H10871" s="25">
        <f>INDEX('Annexe 1 – Données des équipes'!$B$12:$R$114, MATCH(C10871, 'Annexe 1 – Données des équipes'!$B$12:$B$114,0),4)</f>
        <v>10</v>
      </c>
      <c r="I10871" s="25">
        <f>INDEX('Annexe 1 – Données des équipes'!$B$12:$R$114, MATCH(D10871, 'Annexe 1 – Données des équipes'!$B$12:$B$114,0),4)</f>
        <v>40</v>
      </c>
      <c r="J10871" s="25">
        <f t="shared" si="170"/>
        <v>0</v>
      </c>
    </row>
    <row r="10872" spans="2:10">
      <c r="B10872" s="3">
        <v>36246</v>
      </c>
      <c r="C10872" s="10" t="s">
        <v>33090</v>
      </c>
      <c r="D10872" s="10" t="s">
        <v>33091</v>
      </c>
      <c r="E10872" s="25">
        <v>0</v>
      </c>
      <c r="F10872" s="25">
        <v>0</v>
      </c>
      <c r="G10872" s="10" t="s">
        <v>33092</v>
      </c>
      <c r="H10872" s="25">
        <f>INDEX('Annexe 1 – Données des équipes'!$B$12:$R$114, MATCH(C10872, 'Annexe 1 – Données des équipes'!$B$12:$B$114,0),4)</f>
        <v>50</v>
      </c>
      <c r="I10872" s="25">
        <f>INDEX('Annexe 1 – Données des équipes'!$B$12:$R$114, MATCH(D10872, 'Annexe 1 – Données des équipes'!$B$12:$B$114,0),4)</f>
        <v>70</v>
      </c>
      <c r="J10872" s="25">
        <f t="shared" si="170"/>
        <v>0</v>
      </c>
    </row>
    <row r="10873" spans="2:10">
      <c r="B10873" s="3">
        <v>36249</v>
      </c>
      <c r="C10873" s="10" t="s">
        <v>33093</v>
      </c>
      <c r="D10873" s="10" t="s">
        <v>33094</v>
      </c>
      <c r="E10873" s="25">
        <v>0</v>
      </c>
      <c r="F10873" s="25">
        <v>0</v>
      </c>
      <c r="G10873" s="10" t="s">
        <v>33095</v>
      </c>
      <c r="H10873" s="25">
        <f>INDEX('Annexe 1 – Données des équipes'!$B$12:$R$114, MATCH(C10873, 'Annexe 1 – Données des équipes'!$B$12:$B$114,0),4)</f>
        <v>60</v>
      </c>
      <c r="I10873" s="25">
        <f>INDEX('Annexe 1 – Données des équipes'!$B$12:$R$114, MATCH(D10873, 'Annexe 1 – Données des équipes'!$B$12:$B$114,0),4)</f>
        <v>90</v>
      </c>
      <c r="J10873" s="25">
        <f t="shared" si="170"/>
        <v>0</v>
      </c>
    </row>
    <row r="10874" spans="2:10">
      <c r="B10874" s="3">
        <v>36250</v>
      </c>
      <c r="C10874" s="10" t="s">
        <v>33096</v>
      </c>
      <c r="D10874" s="10" t="s">
        <v>33097</v>
      </c>
      <c r="E10874" s="25">
        <v>1</v>
      </c>
      <c r="F10874" s="25">
        <v>1</v>
      </c>
      <c r="G10874" s="10" t="s">
        <v>33098</v>
      </c>
      <c r="H10874" s="25">
        <f>INDEX('Annexe 1 – Données des équipes'!$B$12:$R$114, MATCH(C10874, 'Annexe 1 – Données des équipes'!$B$12:$B$114,0),4)</f>
        <v>90</v>
      </c>
      <c r="I10874" s="25">
        <f>INDEX('Annexe 1 – Données des équipes'!$B$12:$R$114, MATCH(D10874, 'Annexe 1 – Données des équipes'!$B$12:$B$114,0),4)</f>
        <v>10</v>
      </c>
      <c r="J10874" s="25">
        <f t="shared" si="170"/>
        <v>0</v>
      </c>
    </row>
    <row r="10875" spans="2:10">
      <c r="B10875" s="3">
        <v>36250</v>
      </c>
      <c r="C10875" s="10" t="s">
        <v>33099</v>
      </c>
      <c r="D10875" s="10" t="s">
        <v>33100</v>
      </c>
      <c r="E10875" s="25">
        <v>1</v>
      </c>
      <c r="F10875" s="25">
        <v>1</v>
      </c>
      <c r="G10875" s="10" t="s">
        <v>33101</v>
      </c>
      <c r="H10875" s="25">
        <f>INDEX('Annexe 1 – Données des équipes'!$B$12:$R$114, MATCH(C10875, 'Annexe 1 – Données des équipes'!$B$12:$B$114,0),4)</f>
        <v>80</v>
      </c>
      <c r="I10875" s="25">
        <f>INDEX('Annexe 1 – Données des équipes'!$B$12:$R$114, MATCH(D10875, 'Annexe 1 – Données des équipes'!$B$12:$B$114,0),4)</f>
        <v>90</v>
      </c>
      <c r="J10875" s="25">
        <f t="shared" si="170"/>
        <v>0</v>
      </c>
    </row>
    <row r="10876" spans="2:10">
      <c r="B10876" s="3">
        <v>36250</v>
      </c>
      <c r="C10876" s="10" t="s">
        <v>33102</v>
      </c>
      <c r="D10876" s="10" t="s">
        <v>33103</v>
      </c>
      <c r="E10876" s="25">
        <v>0</v>
      </c>
      <c r="F10876" s="25">
        <v>0</v>
      </c>
      <c r="G10876" s="10" t="s">
        <v>33104</v>
      </c>
      <c r="H10876" s="25">
        <f>INDEX('Annexe 1 – Données des équipes'!$B$12:$R$114, MATCH(C10876, 'Annexe 1 – Données des équipes'!$B$12:$B$114,0),4)</f>
        <v>70</v>
      </c>
      <c r="I10876" s="25">
        <f>INDEX('Annexe 1 – Données des équipes'!$B$12:$R$114, MATCH(D10876, 'Annexe 1 – Données des équipes'!$B$12:$B$114,0),4)</f>
        <v>40</v>
      </c>
      <c r="J10876" s="25">
        <f t="shared" si="170"/>
        <v>0</v>
      </c>
    </row>
    <row r="10877" spans="2:10">
      <c r="B10877" s="3">
        <v>36250</v>
      </c>
      <c r="C10877" s="10" t="s">
        <v>33105</v>
      </c>
      <c r="D10877" s="10" t="s">
        <v>33106</v>
      </c>
      <c r="E10877" s="25">
        <v>1</v>
      </c>
      <c r="F10877" s="25">
        <v>1</v>
      </c>
      <c r="G10877" s="10" t="s">
        <v>33107</v>
      </c>
      <c r="H10877" s="25">
        <f>INDEX('Annexe 1 – Données des équipes'!$B$12:$R$114, MATCH(C10877, 'Annexe 1 – Données des équipes'!$B$12:$B$114,0),4)</f>
        <v>60</v>
      </c>
      <c r="I10877" s="25">
        <f>INDEX('Annexe 1 – Données des équipes'!$B$12:$R$114, MATCH(D10877, 'Annexe 1 – Données des équipes'!$B$12:$B$114,0),4)</f>
        <v>70</v>
      </c>
      <c r="J10877" s="25">
        <f t="shared" si="170"/>
        <v>0</v>
      </c>
    </row>
    <row r="10878" spans="2:10">
      <c r="B10878" s="3">
        <v>36264</v>
      </c>
      <c r="C10878" s="10" t="s">
        <v>33108</v>
      </c>
      <c r="D10878" s="10" t="s">
        <v>33109</v>
      </c>
      <c r="E10878" s="25">
        <v>0</v>
      </c>
      <c r="F10878" s="25">
        <v>0</v>
      </c>
      <c r="G10878" s="10" t="s">
        <v>33110</v>
      </c>
      <c r="H10878" s="25">
        <f>INDEX('Annexe 1 – Données des équipes'!$B$12:$R$114, MATCH(C10878, 'Annexe 1 – Données des équipes'!$B$12:$B$114,0),4)</f>
        <v>80</v>
      </c>
      <c r="I10878" s="25">
        <f>INDEX('Annexe 1 – Données des équipes'!$B$12:$R$114, MATCH(D10878, 'Annexe 1 – Données des équipes'!$B$12:$B$114,0),4)</f>
        <v>70</v>
      </c>
      <c r="J10878" s="25">
        <f t="shared" si="170"/>
        <v>0</v>
      </c>
    </row>
    <row r="10879" spans="2:10">
      <c r="B10879" s="3">
        <v>36265</v>
      </c>
      <c r="C10879" s="10" t="s">
        <v>33111</v>
      </c>
      <c r="D10879" s="10" t="s">
        <v>33112</v>
      </c>
      <c r="E10879" s="25">
        <v>1</v>
      </c>
      <c r="F10879" s="25">
        <v>1</v>
      </c>
      <c r="G10879" s="10" t="s">
        <v>33113</v>
      </c>
      <c r="H10879" s="25">
        <f>INDEX('Annexe 1 – Données des équipes'!$B$12:$R$114, MATCH(C10879, 'Annexe 1 – Données des équipes'!$B$12:$B$114,0),4)</f>
        <v>60</v>
      </c>
      <c r="I10879" s="25">
        <f>INDEX('Annexe 1 – Données des équipes'!$B$12:$R$114, MATCH(D10879, 'Annexe 1 – Données des équipes'!$B$12:$B$114,0),4)</f>
        <v>90</v>
      </c>
      <c r="J10879" s="25">
        <f t="shared" si="170"/>
        <v>0</v>
      </c>
    </row>
    <row r="10880" spans="2:10">
      <c r="B10880" s="3">
        <v>36277</v>
      </c>
      <c r="C10880" s="10" t="s">
        <v>33114</v>
      </c>
      <c r="D10880" s="10" t="s">
        <v>33115</v>
      </c>
      <c r="E10880" s="25">
        <v>1</v>
      </c>
      <c r="F10880" s="25">
        <v>1</v>
      </c>
      <c r="G10880" s="10" t="s">
        <v>33116</v>
      </c>
      <c r="H10880" s="25">
        <f>INDEX('Annexe 1 – Données des équipes'!$B$12:$R$114, MATCH(C10880, 'Annexe 1 – Données des équipes'!$B$12:$B$114,0),4)</f>
        <v>50</v>
      </c>
      <c r="I10880" s="25">
        <f>INDEX('Annexe 1 – Données des équipes'!$B$12:$R$114, MATCH(D10880, 'Annexe 1 – Données des équipes'!$B$12:$B$114,0),4)</f>
        <v>20</v>
      </c>
      <c r="J10880" s="25">
        <f t="shared" si="170"/>
        <v>0</v>
      </c>
    </row>
    <row r="10881" spans="2:10">
      <c r="B10881" s="3">
        <v>36278</v>
      </c>
      <c r="C10881" s="10" t="s">
        <v>33117</v>
      </c>
      <c r="D10881" s="10" t="s">
        <v>33118</v>
      </c>
      <c r="E10881" s="25">
        <v>1</v>
      </c>
      <c r="F10881" s="25">
        <v>1</v>
      </c>
      <c r="G10881" s="10" t="s">
        <v>33119</v>
      </c>
      <c r="H10881" s="25">
        <f>INDEX('Annexe 1 – Données des équipes'!$B$12:$R$114, MATCH(C10881, 'Annexe 1 – Données des équipes'!$B$12:$B$114,0),4)</f>
        <v>50</v>
      </c>
      <c r="I10881" s="25">
        <f>INDEX('Annexe 1 – Données des équipes'!$B$12:$R$114, MATCH(D10881, 'Annexe 1 – Données des équipes'!$B$12:$B$114,0),4)</f>
        <v>80</v>
      </c>
      <c r="J10881" s="25">
        <f t="shared" si="170"/>
        <v>0</v>
      </c>
    </row>
    <row r="10882" spans="2:10">
      <c r="B10882" s="3">
        <v>36278</v>
      </c>
      <c r="C10882" s="10" t="s">
        <v>33120</v>
      </c>
      <c r="D10882" s="10" t="s">
        <v>33121</v>
      </c>
      <c r="E10882" s="25">
        <v>0</v>
      </c>
      <c r="F10882" s="25">
        <v>0</v>
      </c>
      <c r="G10882" s="10" t="s">
        <v>33122</v>
      </c>
      <c r="H10882" s="25">
        <f>INDEX('Annexe 1 – Données des équipes'!$B$12:$R$114, MATCH(C10882, 'Annexe 1 – Données des équipes'!$B$12:$B$114,0),4)</f>
        <v>80</v>
      </c>
      <c r="I10882" s="25">
        <f>INDEX('Annexe 1 – Données des équipes'!$B$12:$R$114, MATCH(D10882, 'Annexe 1 – Données des équipes'!$B$12:$B$114,0),4)</f>
        <v>90</v>
      </c>
      <c r="J10882" s="25">
        <f t="shared" si="170"/>
        <v>0</v>
      </c>
    </row>
    <row r="10883" spans="2:10">
      <c r="B10883" s="3">
        <v>36278</v>
      </c>
      <c r="C10883" s="10" t="s">
        <v>33123</v>
      </c>
      <c r="D10883" s="10" t="s">
        <v>33124</v>
      </c>
      <c r="E10883" s="25">
        <v>1</v>
      </c>
      <c r="F10883" s="25">
        <v>1</v>
      </c>
      <c r="G10883" s="10" t="s">
        <v>33125</v>
      </c>
      <c r="H10883" s="25">
        <f>INDEX('Annexe 1 – Données des équipes'!$B$12:$R$114, MATCH(C10883, 'Annexe 1 – Données des équipes'!$B$12:$B$114,0),4)</f>
        <v>80</v>
      </c>
      <c r="I10883" s="25">
        <f>INDEX('Annexe 1 – Données des équipes'!$B$12:$R$114, MATCH(D10883, 'Annexe 1 – Données des équipes'!$B$12:$B$114,0),4)</f>
        <v>20</v>
      </c>
      <c r="J10883" s="25">
        <f t="shared" si="170"/>
        <v>0</v>
      </c>
    </row>
    <row r="10884" spans="2:10">
      <c r="B10884" s="3">
        <v>36278</v>
      </c>
      <c r="C10884" s="10" t="s">
        <v>33126</v>
      </c>
      <c r="D10884" s="10" t="s">
        <v>33127</v>
      </c>
      <c r="E10884" s="25">
        <v>1</v>
      </c>
      <c r="F10884" s="25">
        <v>1</v>
      </c>
      <c r="G10884" s="10" t="s">
        <v>33128</v>
      </c>
      <c r="H10884" s="25">
        <f>INDEX('Annexe 1 – Données des équipes'!$B$12:$R$114, MATCH(C10884, 'Annexe 1 – Données des équipes'!$B$12:$B$114,0),4)</f>
        <v>50</v>
      </c>
      <c r="I10884" s="25">
        <f>INDEX('Annexe 1 – Données des équipes'!$B$12:$R$114, MATCH(D10884, 'Annexe 1 – Données des équipes'!$B$12:$B$114,0),4)</f>
        <v>80</v>
      </c>
      <c r="J10884" s="25">
        <f t="shared" si="170"/>
        <v>0</v>
      </c>
    </row>
    <row r="10885" spans="2:10">
      <c r="B10885" s="3">
        <v>36278</v>
      </c>
      <c r="C10885" s="10" t="s">
        <v>33129</v>
      </c>
      <c r="D10885" s="10" t="s">
        <v>33130</v>
      </c>
      <c r="E10885" s="25">
        <v>1</v>
      </c>
      <c r="F10885" s="25">
        <v>1</v>
      </c>
      <c r="G10885" s="10" t="s">
        <v>33131</v>
      </c>
      <c r="H10885" s="25">
        <f>INDEX('Annexe 1 – Données des équipes'!$B$12:$R$114, MATCH(C10885, 'Annexe 1 – Données des équipes'!$B$12:$B$114,0),4)</f>
        <v>40</v>
      </c>
      <c r="I10885" s="25">
        <f>INDEX('Annexe 1 – Données des équipes'!$B$12:$R$114, MATCH(D10885, 'Annexe 1 – Données des équipes'!$B$12:$B$114,0),4)</f>
        <v>90</v>
      </c>
      <c r="J10885" s="25">
        <f t="shared" si="170"/>
        <v>0</v>
      </c>
    </row>
    <row r="10886" spans="2:10">
      <c r="B10886" s="3">
        <v>36278</v>
      </c>
      <c r="C10886" s="10" t="s">
        <v>33132</v>
      </c>
      <c r="D10886" s="10" t="s">
        <v>33133</v>
      </c>
      <c r="E10886" s="25">
        <v>1</v>
      </c>
      <c r="F10886" s="25">
        <v>1</v>
      </c>
      <c r="G10886" s="10" t="s">
        <v>33134</v>
      </c>
      <c r="H10886" s="25">
        <f>INDEX('Annexe 1 – Données des équipes'!$B$12:$R$114, MATCH(C10886, 'Annexe 1 – Données des équipes'!$B$12:$B$114,0),4)</f>
        <v>40</v>
      </c>
      <c r="I10886" s="25">
        <f>INDEX('Annexe 1 – Données des équipes'!$B$12:$R$114, MATCH(D10886, 'Annexe 1 – Données des équipes'!$B$12:$B$114,0),4)</f>
        <v>30</v>
      </c>
      <c r="J10886" s="25">
        <f t="shared" si="170"/>
        <v>0</v>
      </c>
    </row>
    <row r="10887" spans="2:10">
      <c r="B10887" s="3">
        <v>36289</v>
      </c>
      <c r="C10887" s="10" t="s">
        <v>33135</v>
      </c>
      <c r="D10887" s="10" t="s">
        <v>33136</v>
      </c>
      <c r="E10887" s="25">
        <v>1</v>
      </c>
      <c r="F10887" s="25">
        <v>1</v>
      </c>
      <c r="G10887" s="10" t="s">
        <v>33137</v>
      </c>
      <c r="H10887" s="25">
        <f>INDEX('Annexe 1 – Données des équipes'!$B$12:$R$114, MATCH(C10887, 'Annexe 1 – Données des équipes'!$B$12:$B$114,0),4)</f>
        <v>30</v>
      </c>
      <c r="I10887" s="25">
        <f>INDEX('Annexe 1 – Données des équipes'!$B$12:$R$114, MATCH(D10887, 'Annexe 1 – Données des équipes'!$B$12:$B$114,0),4)</f>
        <v>20</v>
      </c>
      <c r="J10887" s="25">
        <f t="shared" si="170"/>
        <v>0</v>
      </c>
    </row>
    <row r="10888" spans="2:10">
      <c r="B10888" s="3">
        <v>36299</v>
      </c>
      <c r="C10888" s="10" t="s">
        <v>33138</v>
      </c>
      <c r="D10888" s="10" t="s">
        <v>33139</v>
      </c>
      <c r="E10888" s="25">
        <v>1</v>
      </c>
      <c r="F10888" s="25">
        <v>1</v>
      </c>
      <c r="G10888" s="10" t="s">
        <v>33140</v>
      </c>
      <c r="H10888" s="25">
        <f>INDEX('Annexe 1 – Données des équipes'!$B$12:$R$114, MATCH(C10888, 'Annexe 1 – Données des équipes'!$B$12:$B$114,0),4)</f>
        <v>50</v>
      </c>
      <c r="I10888" s="25">
        <f>INDEX('Annexe 1 – Données des équipes'!$B$12:$R$114, MATCH(D10888, 'Annexe 1 – Données des équipes'!$B$12:$B$114,0),4)</f>
        <v>10</v>
      </c>
      <c r="J10888" s="25">
        <f t="shared" si="170"/>
        <v>0</v>
      </c>
    </row>
    <row r="10889" spans="2:10">
      <c r="B10889" s="3">
        <v>36310</v>
      </c>
      <c r="C10889" s="10" t="s">
        <v>33141</v>
      </c>
      <c r="D10889" s="10" t="s">
        <v>33142</v>
      </c>
      <c r="E10889" s="25">
        <v>1</v>
      </c>
      <c r="F10889" s="25">
        <v>1</v>
      </c>
      <c r="G10889" s="10" t="s">
        <v>33143</v>
      </c>
      <c r="H10889" s="25">
        <f>INDEX('Annexe 1 – Données des équipes'!$B$12:$R$114, MATCH(C10889, 'Annexe 1 – Données des équipes'!$B$12:$B$114,0),4)</f>
        <v>90</v>
      </c>
      <c r="I10889" s="25">
        <f>INDEX('Annexe 1 – Données des équipes'!$B$12:$R$114, MATCH(D10889, 'Annexe 1 – Données des équipes'!$B$12:$B$114,0),4)</f>
        <v>80</v>
      </c>
      <c r="J10889" s="25">
        <f t="shared" si="170"/>
        <v>0</v>
      </c>
    </row>
    <row r="10890" spans="2:10">
      <c r="B10890" s="3">
        <v>36312</v>
      </c>
      <c r="C10890" s="10" t="s">
        <v>33144</v>
      </c>
      <c r="D10890" s="10" t="s">
        <v>33145</v>
      </c>
      <c r="E10890" s="25">
        <v>1</v>
      </c>
      <c r="F10890" s="25">
        <v>1</v>
      </c>
      <c r="G10890" s="10" t="s">
        <v>33146</v>
      </c>
      <c r="H10890" s="25">
        <f>INDEX('Annexe 1 – Données des équipes'!$B$12:$R$114, MATCH(C10890, 'Annexe 1 – Données des équipes'!$B$12:$B$114,0),4)</f>
        <v>20</v>
      </c>
      <c r="I10890" s="25">
        <f>INDEX('Annexe 1 – Données des équipes'!$B$12:$R$114, MATCH(D10890, 'Annexe 1 – Données des équipes'!$B$12:$B$114,0),4)</f>
        <v>70</v>
      </c>
      <c r="J10890" s="25">
        <f t="shared" si="170"/>
        <v>0</v>
      </c>
    </row>
    <row r="10891" spans="2:10">
      <c r="B10891" s="3">
        <v>36313</v>
      </c>
      <c r="C10891" s="10" t="s">
        <v>33147</v>
      </c>
      <c r="D10891" s="10" t="s">
        <v>33148</v>
      </c>
      <c r="E10891" s="25">
        <v>1</v>
      </c>
      <c r="F10891" s="25">
        <v>1</v>
      </c>
      <c r="G10891" s="10" t="s">
        <v>33149</v>
      </c>
      <c r="H10891" s="25">
        <f>INDEX('Annexe 1 – Données des équipes'!$B$12:$R$114, MATCH(C10891, 'Annexe 1 – Données des équipes'!$B$12:$B$114,0),4)</f>
        <v>70</v>
      </c>
      <c r="I10891" s="25">
        <f>INDEX('Annexe 1 – Données des équipes'!$B$12:$R$114, MATCH(D10891, 'Annexe 1 – Données des équipes'!$B$12:$B$114,0),4)</f>
        <v>70</v>
      </c>
      <c r="J10891" s="25">
        <f t="shared" si="170"/>
        <v>0</v>
      </c>
    </row>
    <row r="10892" spans="2:10">
      <c r="B10892" s="3">
        <v>36314</v>
      </c>
      <c r="C10892" s="10" t="s">
        <v>33150</v>
      </c>
      <c r="D10892" s="10" t="s">
        <v>33151</v>
      </c>
      <c r="E10892" s="25">
        <v>0</v>
      </c>
      <c r="F10892" s="25">
        <v>0</v>
      </c>
      <c r="G10892" s="10" t="s">
        <v>33152</v>
      </c>
      <c r="H10892" s="25">
        <f>INDEX('Annexe 1 – Données des équipes'!$B$12:$R$114, MATCH(C10892, 'Annexe 1 – Données des équipes'!$B$12:$B$114,0),4)</f>
        <v>50</v>
      </c>
      <c r="I10892" s="25">
        <f>INDEX('Annexe 1 – Données des équipes'!$B$12:$R$114, MATCH(D10892, 'Annexe 1 – Données des équipes'!$B$12:$B$114,0),4)</f>
        <v>90</v>
      </c>
      <c r="J10892" s="25">
        <f t="shared" si="170"/>
        <v>0</v>
      </c>
    </row>
    <row r="10893" spans="2:10">
      <c r="B10893" s="3">
        <v>36316</v>
      </c>
      <c r="C10893" s="10" t="s">
        <v>33153</v>
      </c>
      <c r="D10893" s="10" t="s">
        <v>33154</v>
      </c>
      <c r="E10893" s="25">
        <v>2</v>
      </c>
      <c r="F10893" s="25">
        <v>2</v>
      </c>
      <c r="G10893" s="10" t="s">
        <v>33155</v>
      </c>
      <c r="H10893" s="25">
        <f>INDEX('Annexe 1 – Données des équipes'!$B$12:$R$114, MATCH(C10893, 'Annexe 1 – Données des équipes'!$B$12:$B$114,0),4)</f>
        <v>90</v>
      </c>
      <c r="I10893" s="25">
        <f>INDEX('Annexe 1 – Données des équipes'!$B$12:$R$114, MATCH(D10893, 'Annexe 1 – Données des équipes'!$B$12:$B$114,0),4)</f>
        <v>80</v>
      </c>
      <c r="J10893" s="25">
        <f t="shared" si="170"/>
        <v>0</v>
      </c>
    </row>
    <row r="10894" spans="2:10">
      <c r="B10894" s="3">
        <v>36316</v>
      </c>
      <c r="C10894" s="10" t="s">
        <v>33156</v>
      </c>
      <c r="D10894" s="10" t="s">
        <v>33157</v>
      </c>
      <c r="E10894" s="25">
        <v>0</v>
      </c>
      <c r="F10894" s="25">
        <v>0</v>
      </c>
      <c r="G10894" s="10" t="s">
        <v>33158</v>
      </c>
      <c r="H10894" s="25">
        <f>INDEX('Annexe 1 – Données des équipes'!$B$12:$R$114, MATCH(C10894, 'Annexe 1 – Données des équipes'!$B$12:$B$114,0),4)</f>
        <v>90</v>
      </c>
      <c r="I10894" s="25">
        <f>INDEX('Annexe 1 – Données des équipes'!$B$12:$R$114, MATCH(D10894, 'Annexe 1 – Données des équipes'!$B$12:$B$114,0),4)</f>
        <v>80</v>
      </c>
      <c r="J10894" s="25">
        <f t="shared" si="170"/>
        <v>0</v>
      </c>
    </row>
    <row r="10895" spans="2:10">
      <c r="B10895" s="3">
        <v>36316</v>
      </c>
      <c r="C10895" s="10" t="s">
        <v>33159</v>
      </c>
      <c r="D10895" s="10" t="s">
        <v>33160</v>
      </c>
      <c r="E10895" s="25">
        <v>1</v>
      </c>
      <c r="F10895" s="25">
        <v>1</v>
      </c>
      <c r="G10895" s="10" t="s">
        <v>33161</v>
      </c>
      <c r="H10895" s="25">
        <f>INDEX('Annexe 1 – Données des équipes'!$B$12:$R$114, MATCH(C10895, 'Annexe 1 – Données des équipes'!$B$12:$B$114,0),4)</f>
        <v>20</v>
      </c>
      <c r="I10895" s="25">
        <f>INDEX('Annexe 1 – Données des équipes'!$B$12:$R$114, MATCH(D10895, 'Annexe 1 – Données des équipes'!$B$12:$B$114,0),4)</f>
        <v>80</v>
      </c>
      <c r="J10895" s="25">
        <f t="shared" si="170"/>
        <v>0</v>
      </c>
    </row>
    <row r="10896" spans="2:10">
      <c r="B10896" s="3">
        <v>36317</v>
      </c>
      <c r="C10896" s="10" t="s">
        <v>33162</v>
      </c>
      <c r="D10896" s="10" t="s">
        <v>33163</v>
      </c>
      <c r="E10896" s="25">
        <v>2</v>
      </c>
      <c r="F10896" s="25">
        <v>2</v>
      </c>
      <c r="G10896" s="10" t="s">
        <v>33164</v>
      </c>
      <c r="H10896" s="25">
        <f>INDEX('Annexe 1 – Données des équipes'!$B$12:$R$114, MATCH(C10896, 'Annexe 1 – Données des équipes'!$B$12:$B$114,0),4)</f>
        <v>40</v>
      </c>
      <c r="I10896" s="25">
        <f>INDEX('Annexe 1 – Données des équipes'!$B$12:$R$114, MATCH(D10896, 'Annexe 1 – Données des équipes'!$B$12:$B$114,0),4)</f>
        <v>70</v>
      </c>
      <c r="J10896" s="25">
        <f t="shared" si="170"/>
        <v>0</v>
      </c>
    </row>
    <row r="10897" spans="2:10">
      <c r="B10897" s="3">
        <v>36317</v>
      </c>
      <c r="C10897" s="10" t="s">
        <v>33165</v>
      </c>
      <c r="D10897" s="10" t="s">
        <v>33166</v>
      </c>
      <c r="E10897" s="25">
        <v>2</v>
      </c>
      <c r="F10897" s="25">
        <v>2</v>
      </c>
      <c r="G10897" s="10" t="s">
        <v>33167</v>
      </c>
      <c r="H10897" s="25">
        <f>INDEX('Annexe 1 – Données des équipes'!$B$12:$R$114, MATCH(C10897, 'Annexe 1 – Données des équipes'!$B$12:$B$114,0),4)</f>
        <v>10</v>
      </c>
      <c r="I10897" s="25">
        <f>INDEX('Annexe 1 – Données des équipes'!$B$12:$R$114, MATCH(D10897, 'Annexe 1 – Données des équipes'!$B$12:$B$114,0),4)</f>
        <v>70</v>
      </c>
      <c r="J10897" s="25">
        <f t="shared" si="170"/>
        <v>0</v>
      </c>
    </row>
    <row r="10898" spans="2:10">
      <c r="B10898" s="3">
        <v>36317</v>
      </c>
      <c r="C10898" s="10" t="s">
        <v>33168</v>
      </c>
      <c r="D10898" s="10" t="s">
        <v>33169</v>
      </c>
      <c r="E10898" s="25">
        <v>0</v>
      </c>
      <c r="F10898" s="25">
        <v>0</v>
      </c>
      <c r="G10898" s="10" t="s">
        <v>33170</v>
      </c>
      <c r="H10898" s="25">
        <f>INDEX('Annexe 1 – Données des équipes'!$B$12:$R$114, MATCH(C10898, 'Annexe 1 – Données des équipes'!$B$12:$B$114,0),4)</f>
        <v>50</v>
      </c>
      <c r="I10898" s="25">
        <f>INDEX('Annexe 1 – Données des équipes'!$B$12:$R$114, MATCH(D10898, 'Annexe 1 – Données des équipes'!$B$12:$B$114,0),4)</f>
        <v>80</v>
      </c>
      <c r="J10898" s="25">
        <f t="shared" ref="J10898:J10961" si="171">ABS(F10898-E10898)</f>
        <v>0</v>
      </c>
    </row>
    <row r="10899" spans="2:10">
      <c r="B10899" s="3">
        <v>36320</v>
      </c>
      <c r="C10899" s="10" t="s">
        <v>33171</v>
      </c>
      <c r="D10899" s="10" t="s">
        <v>33172</v>
      </c>
      <c r="E10899" s="25">
        <v>0</v>
      </c>
      <c r="F10899" s="25">
        <v>0</v>
      </c>
      <c r="G10899" s="10" t="s">
        <v>33173</v>
      </c>
      <c r="H10899" s="25">
        <f>INDEX('Annexe 1 – Données des équipes'!$B$12:$R$114, MATCH(C10899, 'Annexe 1 – Données des équipes'!$B$12:$B$114,0),4)</f>
        <v>10</v>
      </c>
      <c r="I10899" s="25">
        <f>INDEX('Annexe 1 – Données des équipes'!$B$12:$R$114, MATCH(D10899, 'Annexe 1 – Données des équipes'!$B$12:$B$114,0),4)</f>
        <v>60</v>
      </c>
      <c r="J10899" s="25">
        <f t="shared" si="171"/>
        <v>0</v>
      </c>
    </row>
    <row r="10900" spans="2:10">
      <c r="B10900" s="3">
        <v>36320</v>
      </c>
      <c r="C10900" s="10" t="s">
        <v>33174</v>
      </c>
      <c r="D10900" s="10" t="s">
        <v>33175</v>
      </c>
      <c r="E10900" s="25">
        <v>1</v>
      </c>
      <c r="F10900" s="25">
        <v>1</v>
      </c>
      <c r="G10900" s="10" t="s">
        <v>33176</v>
      </c>
      <c r="H10900" s="25">
        <f>INDEX('Annexe 1 – Données des équipes'!$B$12:$R$114, MATCH(C10900, 'Annexe 1 – Données des équipes'!$B$12:$B$114,0),4)</f>
        <v>40</v>
      </c>
      <c r="I10900" s="25">
        <f>INDEX('Annexe 1 – Données des équipes'!$B$12:$R$114, MATCH(D10900, 'Annexe 1 – Données des équipes'!$B$12:$B$114,0),4)</f>
        <v>90</v>
      </c>
      <c r="J10900" s="25">
        <f t="shared" si="171"/>
        <v>0</v>
      </c>
    </row>
    <row r="10901" spans="2:10">
      <c r="B10901" s="3">
        <v>36320</v>
      </c>
      <c r="C10901" s="10" t="s">
        <v>33177</v>
      </c>
      <c r="D10901" s="10" t="s">
        <v>33178</v>
      </c>
      <c r="E10901" s="25">
        <v>2</v>
      </c>
      <c r="F10901" s="25">
        <v>2</v>
      </c>
      <c r="G10901" s="10" t="s">
        <v>33179</v>
      </c>
      <c r="H10901" s="25">
        <f>INDEX('Annexe 1 – Données des équipes'!$B$12:$R$114, MATCH(C10901, 'Annexe 1 – Données des équipes'!$B$12:$B$114,0),4)</f>
        <v>80</v>
      </c>
      <c r="I10901" s="25">
        <f>INDEX('Annexe 1 – Données des équipes'!$B$12:$R$114, MATCH(D10901, 'Annexe 1 – Données des équipes'!$B$12:$B$114,0),4)</f>
        <v>90</v>
      </c>
      <c r="J10901" s="25">
        <f t="shared" si="171"/>
        <v>0</v>
      </c>
    </row>
    <row r="10902" spans="2:10">
      <c r="B10902" s="3">
        <v>36320</v>
      </c>
      <c r="C10902" s="10" t="s">
        <v>33180</v>
      </c>
      <c r="D10902" s="10" t="s">
        <v>33181</v>
      </c>
      <c r="E10902" s="25">
        <v>0</v>
      </c>
      <c r="F10902" s="25">
        <v>0</v>
      </c>
      <c r="G10902" s="10" t="s">
        <v>33182</v>
      </c>
      <c r="H10902" s="25">
        <f>INDEX('Annexe 1 – Données des équipes'!$B$12:$R$114, MATCH(C10902, 'Annexe 1 – Données des équipes'!$B$12:$B$114,0),4)</f>
        <v>80</v>
      </c>
      <c r="I10902" s="25">
        <f>INDEX('Annexe 1 – Données des équipes'!$B$12:$R$114, MATCH(D10902, 'Annexe 1 – Données des équipes'!$B$12:$B$114,0),4)</f>
        <v>90</v>
      </c>
      <c r="J10902" s="25">
        <f t="shared" si="171"/>
        <v>0</v>
      </c>
    </row>
    <row r="10903" spans="2:10">
      <c r="B10903" s="3">
        <v>36323</v>
      </c>
      <c r="C10903" s="10" t="s">
        <v>33183</v>
      </c>
      <c r="D10903" s="10" t="s">
        <v>33184</v>
      </c>
      <c r="E10903" s="25">
        <v>1</v>
      </c>
      <c r="F10903" s="25">
        <v>1</v>
      </c>
      <c r="G10903" s="10" t="s">
        <v>33185</v>
      </c>
      <c r="H10903" s="25">
        <f>INDEX('Annexe 1 – Données des équipes'!$B$12:$R$114, MATCH(C10903, 'Annexe 1 – Données des équipes'!$B$12:$B$114,0),4)</f>
        <v>70</v>
      </c>
      <c r="I10903" s="25">
        <f>INDEX('Annexe 1 – Données des équipes'!$B$12:$R$114, MATCH(D10903, 'Annexe 1 – Données des équipes'!$B$12:$B$114,0),4)</f>
        <v>80</v>
      </c>
      <c r="J10903" s="25">
        <f t="shared" si="171"/>
        <v>0</v>
      </c>
    </row>
    <row r="10904" spans="2:10">
      <c r="B10904" s="3">
        <v>36324</v>
      </c>
      <c r="C10904" s="10" t="s">
        <v>33186</v>
      </c>
      <c r="D10904" s="10" t="s">
        <v>33187</v>
      </c>
      <c r="E10904" s="25">
        <v>2</v>
      </c>
      <c r="F10904" s="25">
        <v>2</v>
      </c>
      <c r="G10904" s="10" t="s">
        <v>33188</v>
      </c>
      <c r="H10904" s="25">
        <f>INDEX('Annexe 1 – Données des équipes'!$B$12:$R$114, MATCH(C10904, 'Annexe 1 – Données des équipes'!$B$12:$B$114,0),4)</f>
        <v>80</v>
      </c>
      <c r="I10904" s="25">
        <f>INDEX('Annexe 1 – Données des équipes'!$B$12:$R$114, MATCH(D10904, 'Annexe 1 – Données des équipes'!$B$12:$B$114,0),4)</f>
        <v>50</v>
      </c>
      <c r="J10904" s="25">
        <f t="shared" si="171"/>
        <v>0</v>
      </c>
    </row>
    <row r="10905" spans="2:10">
      <c r="B10905" s="3">
        <v>36327</v>
      </c>
      <c r="C10905" s="10" t="s">
        <v>33189</v>
      </c>
      <c r="D10905" s="10" t="s">
        <v>33190</v>
      </c>
      <c r="E10905" s="25">
        <v>0</v>
      </c>
      <c r="F10905" s="25">
        <v>0</v>
      </c>
      <c r="G10905" s="10" t="s">
        <v>33191</v>
      </c>
      <c r="H10905" s="25">
        <f>INDEX('Annexe 1 – Données des équipes'!$B$12:$R$114, MATCH(C10905, 'Annexe 1 – Données des équipes'!$B$12:$B$114,0),4)</f>
        <v>70</v>
      </c>
      <c r="I10905" s="25">
        <f>INDEX('Annexe 1 – Données des équipes'!$B$12:$R$114, MATCH(D10905, 'Annexe 1 – Données des équipes'!$B$12:$B$114,0),4)</f>
        <v>50</v>
      </c>
      <c r="J10905" s="25">
        <f t="shared" si="171"/>
        <v>0</v>
      </c>
    </row>
    <row r="10906" spans="2:10">
      <c r="B10906" s="3">
        <v>36328</v>
      </c>
      <c r="C10906" s="10" t="s">
        <v>33192</v>
      </c>
      <c r="D10906" s="10" t="s">
        <v>33193</v>
      </c>
      <c r="E10906" s="25">
        <v>3</v>
      </c>
      <c r="F10906" s="25">
        <v>3</v>
      </c>
      <c r="G10906" s="10" t="s">
        <v>33194</v>
      </c>
      <c r="H10906" s="25">
        <f>INDEX('Annexe 1 – Données des équipes'!$B$12:$R$114, MATCH(C10906, 'Annexe 1 – Données des équipes'!$B$12:$B$114,0),4)</f>
        <v>90</v>
      </c>
      <c r="I10906" s="25">
        <f>INDEX('Annexe 1 – Données des équipes'!$B$12:$R$114, MATCH(D10906, 'Annexe 1 – Données des équipes'!$B$12:$B$114,0),4)</f>
        <v>80</v>
      </c>
      <c r="J10906" s="25">
        <f t="shared" si="171"/>
        <v>0</v>
      </c>
    </row>
    <row r="10907" spans="2:10">
      <c r="B10907" s="3">
        <v>36330</v>
      </c>
      <c r="C10907" s="10" t="s">
        <v>33195</v>
      </c>
      <c r="D10907" s="10" t="s">
        <v>33196</v>
      </c>
      <c r="E10907" s="25">
        <v>1</v>
      </c>
      <c r="F10907" s="25">
        <v>1</v>
      </c>
      <c r="G10907" s="10" t="s">
        <v>33197</v>
      </c>
      <c r="H10907" s="25">
        <f>INDEX('Annexe 1 – Données des équipes'!$B$12:$R$114, MATCH(C10907, 'Annexe 1 – Données des équipes'!$B$12:$B$114,0),4)</f>
        <v>70</v>
      </c>
      <c r="I10907" s="25">
        <f>INDEX('Annexe 1 – Données des équipes'!$B$12:$R$114, MATCH(D10907, 'Annexe 1 – Données des équipes'!$B$12:$B$114,0),4)</f>
        <v>80</v>
      </c>
      <c r="J10907" s="25">
        <f t="shared" si="171"/>
        <v>0</v>
      </c>
    </row>
    <row r="10908" spans="2:10">
      <c r="B10908" s="3">
        <v>36330</v>
      </c>
      <c r="C10908" s="10" t="s">
        <v>33198</v>
      </c>
      <c r="D10908" s="10" t="s">
        <v>33199</v>
      </c>
      <c r="E10908" s="25">
        <v>0</v>
      </c>
      <c r="F10908" s="25">
        <v>0</v>
      </c>
      <c r="G10908" s="10" t="s">
        <v>33200</v>
      </c>
      <c r="H10908" s="25">
        <f>INDEX('Annexe 1 – Données des équipes'!$B$12:$R$114, MATCH(C10908, 'Annexe 1 – Données des équipes'!$B$12:$B$114,0),4)</f>
        <v>20</v>
      </c>
      <c r="I10908" s="25">
        <f>INDEX('Annexe 1 – Données des équipes'!$B$12:$R$114, MATCH(D10908, 'Annexe 1 – Données des équipes'!$B$12:$B$114,0),4)</f>
        <v>80</v>
      </c>
      <c r="J10908" s="25">
        <f t="shared" si="171"/>
        <v>0</v>
      </c>
    </row>
    <row r="10909" spans="2:10">
      <c r="B10909" s="3">
        <v>41308</v>
      </c>
      <c r="C10909" s="10" t="s">
        <v>33201</v>
      </c>
      <c r="D10909" s="10" t="s">
        <v>33202</v>
      </c>
      <c r="E10909" s="25">
        <v>1</v>
      </c>
      <c r="F10909" s="25">
        <v>2</v>
      </c>
      <c r="G10909" s="10" t="s">
        <v>33203</v>
      </c>
      <c r="H10909" s="25">
        <f>INDEX('Annexe 1 – Données des équipes'!$B$12:$R$114, MATCH(C10909, 'Annexe 1 – Données des équipes'!$B$12:$B$114,0),4)</f>
        <v>30</v>
      </c>
      <c r="I10909" s="25">
        <f>INDEX('Annexe 1 – Données des équipes'!$B$12:$R$114, MATCH(D10909, 'Annexe 1 – Données des équipes'!$B$12:$B$114,0),4)</f>
        <v>50</v>
      </c>
      <c r="J10909" s="25">
        <f t="shared" si="171"/>
        <v>1</v>
      </c>
    </row>
    <row r="10910" spans="2:10">
      <c r="B10910" s="3">
        <v>36335</v>
      </c>
      <c r="C10910" s="10" t="s">
        <v>33204</v>
      </c>
      <c r="D10910" s="10" t="s">
        <v>33205</v>
      </c>
      <c r="E10910" s="25">
        <v>2</v>
      </c>
      <c r="F10910" s="25">
        <v>2</v>
      </c>
      <c r="G10910" s="10" t="s">
        <v>33206</v>
      </c>
      <c r="H10910" s="25">
        <f>INDEX('Annexe 1 – Données des équipes'!$B$12:$R$114, MATCH(C10910, 'Annexe 1 – Données des équipes'!$B$12:$B$114,0),4)</f>
        <v>20</v>
      </c>
      <c r="I10910" s="25">
        <f>INDEX('Annexe 1 – Données des équipes'!$B$12:$R$114, MATCH(D10910, 'Annexe 1 – Données des équipes'!$B$12:$B$114,0),4)</f>
        <v>20</v>
      </c>
      <c r="J10910" s="25">
        <f t="shared" si="171"/>
        <v>0</v>
      </c>
    </row>
    <row r="10911" spans="2:10">
      <c r="B10911" s="3">
        <v>36340</v>
      </c>
      <c r="C10911" s="10" t="s">
        <v>33207</v>
      </c>
      <c r="D10911" s="10" t="s">
        <v>33208</v>
      </c>
      <c r="E10911" s="25">
        <v>0</v>
      </c>
      <c r="F10911" s="25">
        <v>0</v>
      </c>
      <c r="G10911" s="10" t="s">
        <v>33209</v>
      </c>
      <c r="H10911" s="25">
        <f>INDEX('Annexe 1 – Données des équipes'!$B$12:$R$114, MATCH(C10911, 'Annexe 1 – Données des équipes'!$B$12:$B$114,0),4)</f>
        <v>70</v>
      </c>
      <c r="I10911" s="25">
        <f>INDEX('Annexe 1 – Données des équipes'!$B$12:$R$114, MATCH(D10911, 'Annexe 1 – Données des équipes'!$B$12:$B$114,0),4)</f>
        <v>50</v>
      </c>
      <c r="J10911" s="25">
        <f t="shared" si="171"/>
        <v>0</v>
      </c>
    </row>
    <row r="10912" spans="2:10">
      <c r="B10912" s="3">
        <v>36340</v>
      </c>
      <c r="C10912" s="10" t="s">
        <v>33210</v>
      </c>
      <c r="D10912" s="10" t="s">
        <v>33211</v>
      </c>
      <c r="E10912" s="25">
        <v>1</v>
      </c>
      <c r="F10912" s="25">
        <v>1</v>
      </c>
      <c r="G10912" s="10" t="s">
        <v>33212</v>
      </c>
      <c r="H10912" s="25">
        <f>INDEX('Annexe 1 – Données des équipes'!$B$12:$R$114, MATCH(C10912, 'Annexe 1 – Données des équipes'!$B$12:$B$114,0),4)</f>
        <v>10</v>
      </c>
      <c r="I10912" s="25">
        <f>INDEX('Annexe 1 – Données des équipes'!$B$12:$R$114, MATCH(D10912, 'Annexe 1 – Données des équipes'!$B$12:$B$114,0),4)</f>
        <v>50</v>
      </c>
      <c r="J10912" s="25">
        <f t="shared" si="171"/>
        <v>0</v>
      </c>
    </row>
    <row r="10913" spans="2:10">
      <c r="B10913" s="3">
        <v>36341</v>
      </c>
      <c r="C10913" s="10" t="s">
        <v>33213</v>
      </c>
      <c r="D10913" s="10" t="s">
        <v>33214</v>
      </c>
      <c r="E10913" s="25">
        <v>1</v>
      </c>
      <c r="F10913" s="25">
        <v>1</v>
      </c>
      <c r="G10913" s="10" t="s">
        <v>33215</v>
      </c>
      <c r="H10913" s="25">
        <f>INDEX('Annexe 1 – Données des équipes'!$B$12:$R$114, MATCH(C10913, 'Annexe 1 – Données des équipes'!$B$12:$B$114,0),4)</f>
        <v>10</v>
      </c>
      <c r="I10913" s="25">
        <f>INDEX('Annexe 1 – Données des équipes'!$B$12:$R$114, MATCH(D10913, 'Annexe 1 – Données des équipes'!$B$12:$B$114,0),4)</f>
        <v>30</v>
      </c>
      <c r="J10913" s="25">
        <f t="shared" si="171"/>
        <v>0</v>
      </c>
    </row>
    <row r="10914" spans="2:10">
      <c r="B10914" s="3">
        <v>36346</v>
      </c>
      <c r="C10914" s="10" t="s">
        <v>33216</v>
      </c>
      <c r="D10914" s="10" t="s">
        <v>33217</v>
      </c>
      <c r="E10914" s="25">
        <v>1</v>
      </c>
      <c r="F10914" s="25">
        <v>1</v>
      </c>
      <c r="G10914" s="10" t="s">
        <v>33218</v>
      </c>
      <c r="H10914" s="25">
        <f>INDEX('Annexe 1 – Données des équipes'!$B$12:$R$114, MATCH(C10914, 'Annexe 1 – Données des équipes'!$B$12:$B$114,0),4)</f>
        <v>50</v>
      </c>
      <c r="I10914" s="25">
        <f>INDEX('Annexe 1 – Données des équipes'!$B$12:$R$114, MATCH(D10914, 'Annexe 1 – Données des équipes'!$B$12:$B$114,0),4)</f>
        <v>50</v>
      </c>
      <c r="J10914" s="25">
        <f t="shared" si="171"/>
        <v>0</v>
      </c>
    </row>
    <row r="10915" spans="2:10">
      <c r="B10915" s="3">
        <v>36351</v>
      </c>
      <c r="C10915" s="10" t="s">
        <v>33219</v>
      </c>
      <c r="D10915" s="10" t="s">
        <v>33220</v>
      </c>
      <c r="E10915" s="25">
        <v>1</v>
      </c>
      <c r="F10915" s="25">
        <v>1</v>
      </c>
      <c r="G10915" s="10" t="s">
        <v>33221</v>
      </c>
      <c r="H10915" s="25">
        <f>INDEX('Annexe 1 – Données des équipes'!$B$12:$R$114, MATCH(C10915, 'Annexe 1 – Données des équipes'!$B$12:$B$114,0),4)</f>
        <v>50</v>
      </c>
      <c r="I10915" s="25">
        <f>INDEX('Annexe 1 – Données des équipes'!$B$12:$R$114, MATCH(D10915, 'Annexe 1 – Données des équipes'!$B$12:$B$114,0),4)</f>
        <v>20</v>
      </c>
      <c r="J10915" s="25">
        <f t="shared" si="171"/>
        <v>0</v>
      </c>
    </row>
    <row r="10916" spans="2:10">
      <c r="B10916" s="3">
        <v>36351</v>
      </c>
      <c r="C10916" s="10" t="s">
        <v>33222</v>
      </c>
      <c r="D10916" s="10" t="s">
        <v>33223</v>
      </c>
      <c r="E10916" s="25">
        <v>3</v>
      </c>
      <c r="F10916" s="25">
        <v>3</v>
      </c>
      <c r="G10916" s="10" t="s">
        <v>33224</v>
      </c>
      <c r="H10916" s="25">
        <f>INDEX('Annexe 1 – Données des équipes'!$B$12:$R$114, MATCH(C10916, 'Annexe 1 – Données des équipes'!$B$12:$B$114,0),4)</f>
        <v>80</v>
      </c>
      <c r="I10916" s="25">
        <f>INDEX('Annexe 1 – Données des équipes'!$B$12:$R$114, MATCH(D10916, 'Annexe 1 – Données des équipes'!$B$12:$B$114,0),4)</f>
        <v>80</v>
      </c>
      <c r="J10916" s="25">
        <f t="shared" si="171"/>
        <v>0</v>
      </c>
    </row>
    <row r="10917" spans="2:10">
      <c r="B10917" s="3">
        <v>36351</v>
      </c>
      <c r="C10917" s="10" t="s">
        <v>33225</v>
      </c>
      <c r="D10917" s="10" t="s">
        <v>33226</v>
      </c>
      <c r="E10917" s="25">
        <v>1</v>
      </c>
      <c r="F10917" s="25">
        <v>1</v>
      </c>
      <c r="G10917" s="10" t="s">
        <v>33227</v>
      </c>
      <c r="H10917" s="25">
        <f>INDEX('Annexe 1 – Données des équipes'!$B$12:$R$114, MATCH(C10917, 'Annexe 1 – Données des équipes'!$B$12:$B$114,0),4)</f>
        <v>80</v>
      </c>
      <c r="I10917" s="25">
        <f>INDEX('Annexe 1 – Données des équipes'!$B$12:$R$114, MATCH(D10917, 'Annexe 1 – Données des équipes'!$B$12:$B$114,0),4)</f>
        <v>70</v>
      </c>
      <c r="J10917" s="25">
        <f t="shared" si="171"/>
        <v>0</v>
      </c>
    </row>
    <row r="10918" spans="2:10">
      <c r="B10918" s="3">
        <v>36354</v>
      </c>
      <c r="C10918" s="10" t="s">
        <v>33228</v>
      </c>
      <c r="D10918" s="10" t="s">
        <v>33229</v>
      </c>
      <c r="E10918" s="25">
        <v>1</v>
      </c>
      <c r="F10918" s="25">
        <v>1</v>
      </c>
      <c r="G10918" s="10" t="s">
        <v>33230</v>
      </c>
      <c r="H10918" s="25">
        <f>INDEX('Annexe 1 – Données des équipes'!$B$12:$R$114, MATCH(C10918, 'Annexe 1 – Données des équipes'!$B$12:$B$114,0),4)</f>
        <v>80</v>
      </c>
      <c r="I10918" s="25">
        <f>INDEX('Annexe 1 – Données des équipes'!$B$12:$R$114, MATCH(D10918, 'Annexe 1 – Données des équipes'!$B$12:$B$114,0),4)</f>
        <v>80</v>
      </c>
      <c r="J10918" s="25">
        <f t="shared" si="171"/>
        <v>0</v>
      </c>
    </row>
    <row r="10919" spans="2:10">
      <c r="B10919" s="3">
        <v>36366</v>
      </c>
      <c r="C10919" s="10" t="s">
        <v>33231</v>
      </c>
      <c r="D10919" s="10" t="s">
        <v>33232</v>
      </c>
      <c r="E10919" s="25">
        <v>2</v>
      </c>
      <c r="F10919" s="25">
        <v>2</v>
      </c>
      <c r="G10919" s="10" t="s">
        <v>33233</v>
      </c>
      <c r="H10919" s="25">
        <f>INDEX('Annexe 1 – Données des équipes'!$B$12:$R$114, MATCH(C10919, 'Annexe 1 – Données des équipes'!$B$12:$B$114,0),4)</f>
        <v>50</v>
      </c>
      <c r="I10919" s="25">
        <f>INDEX('Annexe 1 – Données des équipes'!$B$12:$R$114, MATCH(D10919, 'Annexe 1 – Données des équipes'!$B$12:$B$114,0),4)</f>
        <v>50</v>
      </c>
      <c r="J10919" s="25">
        <f t="shared" si="171"/>
        <v>0</v>
      </c>
    </row>
    <row r="10920" spans="2:10">
      <c r="B10920" s="3">
        <v>36368</v>
      </c>
      <c r="C10920" s="10" t="s">
        <v>33234</v>
      </c>
      <c r="D10920" s="10" t="s">
        <v>33235</v>
      </c>
      <c r="E10920" s="25">
        <v>2</v>
      </c>
      <c r="F10920" s="25">
        <v>2</v>
      </c>
      <c r="G10920" s="10" t="s">
        <v>33236</v>
      </c>
      <c r="H10920" s="25">
        <f>INDEX('Annexe 1 – Données des équipes'!$B$12:$R$114, MATCH(C10920, 'Annexe 1 – Données des équipes'!$B$12:$B$114,0),4)</f>
        <v>80</v>
      </c>
      <c r="I10920" s="25">
        <f>INDEX('Annexe 1 – Données des équipes'!$B$12:$R$114, MATCH(D10920, 'Annexe 1 – Données des équipes'!$B$12:$B$114,0),4)</f>
        <v>50</v>
      </c>
      <c r="J10920" s="25">
        <f t="shared" si="171"/>
        <v>0</v>
      </c>
    </row>
    <row r="10921" spans="2:10">
      <c r="B10921" s="3">
        <v>36368</v>
      </c>
      <c r="C10921" s="10" t="s">
        <v>33237</v>
      </c>
      <c r="D10921" s="10" t="s">
        <v>33238</v>
      </c>
      <c r="E10921" s="25">
        <v>0</v>
      </c>
      <c r="F10921" s="25">
        <v>0</v>
      </c>
      <c r="G10921" s="10" t="s">
        <v>33239</v>
      </c>
      <c r="H10921" s="25">
        <f>INDEX('Annexe 1 – Données des équipes'!$B$12:$R$114, MATCH(C10921, 'Annexe 1 – Données des équipes'!$B$12:$B$114,0),4)</f>
        <v>30</v>
      </c>
      <c r="I10921" s="25">
        <f>INDEX('Annexe 1 – Données des équipes'!$B$12:$R$114, MATCH(D10921, 'Annexe 1 – Données des équipes'!$B$12:$B$114,0),4)</f>
        <v>50</v>
      </c>
      <c r="J10921" s="25">
        <f t="shared" si="171"/>
        <v>0</v>
      </c>
    </row>
    <row r="10922" spans="2:10">
      <c r="B10922" s="3">
        <v>36390</v>
      </c>
      <c r="C10922" s="10" t="s">
        <v>33240</v>
      </c>
      <c r="D10922" s="10" t="s">
        <v>33241</v>
      </c>
      <c r="E10922" s="25">
        <v>0</v>
      </c>
      <c r="F10922" s="25">
        <v>0</v>
      </c>
      <c r="G10922" s="10" t="s">
        <v>33242</v>
      </c>
      <c r="H10922" s="25">
        <f>INDEX('Annexe 1 – Données des équipes'!$B$12:$R$114, MATCH(C10922, 'Annexe 1 – Données des équipes'!$B$12:$B$114,0),4)</f>
        <v>80</v>
      </c>
      <c r="I10922" s="25">
        <f>INDEX('Annexe 1 – Données des équipes'!$B$12:$R$114, MATCH(D10922, 'Annexe 1 – Données des équipes'!$B$12:$B$114,0),4)</f>
        <v>80</v>
      </c>
      <c r="J10922" s="25">
        <f t="shared" si="171"/>
        <v>0</v>
      </c>
    </row>
    <row r="10923" spans="2:10">
      <c r="B10923" s="3">
        <v>36390</v>
      </c>
      <c r="C10923" s="10" t="s">
        <v>33243</v>
      </c>
      <c r="D10923" s="10" t="s">
        <v>33244</v>
      </c>
      <c r="E10923" s="25">
        <v>0</v>
      </c>
      <c r="F10923" s="25">
        <v>0</v>
      </c>
      <c r="G10923" s="10" t="s">
        <v>33245</v>
      </c>
      <c r="H10923" s="25">
        <f>INDEX('Annexe 1 – Données des équipes'!$B$12:$R$114, MATCH(C10923, 'Annexe 1 – Données des équipes'!$B$12:$B$114,0),4)</f>
        <v>70</v>
      </c>
      <c r="I10923" s="25">
        <f>INDEX('Annexe 1 – Données des équipes'!$B$12:$R$114, MATCH(D10923, 'Annexe 1 – Données des équipes'!$B$12:$B$114,0),4)</f>
        <v>80</v>
      </c>
      <c r="J10923" s="25">
        <f t="shared" si="171"/>
        <v>0</v>
      </c>
    </row>
    <row r="10924" spans="2:10">
      <c r="B10924" s="3">
        <v>36390</v>
      </c>
      <c r="C10924" s="10" t="s">
        <v>33246</v>
      </c>
      <c r="D10924" s="10" t="s">
        <v>33247</v>
      </c>
      <c r="E10924" s="25">
        <v>0</v>
      </c>
      <c r="F10924" s="25">
        <v>0</v>
      </c>
      <c r="G10924" s="10" t="s">
        <v>33248</v>
      </c>
      <c r="H10924" s="25">
        <f>INDEX('Annexe 1 – Données des équipes'!$B$12:$R$114, MATCH(C10924, 'Annexe 1 – Données des équipes'!$B$12:$B$114,0),4)</f>
        <v>80</v>
      </c>
      <c r="I10924" s="25">
        <f>INDEX('Annexe 1 – Données des équipes'!$B$12:$R$114, MATCH(D10924, 'Annexe 1 – Données des équipes'!$B$12:$B$114,0),4)</f>
        <v>60</v>
      </c>
      <c r="J10924" s="25">
        <f t="shared" si="171"/>
        <v>0</v>
      </c>
    </row>
    <row r="10925" spans="2:10">
      <c r="B10925" s="3">
        <v>36390</v>
      </c>
      <c r="C10925" s="10" t="s">
        <v>33249</v>
      </c>
      <c r="D10925" s="10" t="s">
        <v>33250</v>
      </c>
      <c r="E10925" s="25">
        <v>1</v>
      </c>
      <c r="F10925" s="25">
        <v>1</v>
      </c>
      <c r="G10925" s="10" t="s">
        <v>33251</v>
      </c>
      <c r="H10925" s="25">
        <f>INDEX('Annexe 1 – Données des équipes'!$B$12:$R$114, MATCH(C10925, 'Annexe 1 – Données des équipes'!$B$12:$B$114,0),4)</f>
        <v>60</v>
      </c>
      <c r="I10925" s="25">
        <f>INDEX('Annexe 1 – Données des équipes'!$B$12:$R$114, MATCH(D10925, 'Annexe 1 – Données des équipes'!$B$12:$B$114,0),4)</f>
        <v>40</v>
      </c>
      <c r="J10925" s="25">
        <f t="shared" si="171"/>
        <v>0</v>
      </c>
    </row>
    <row r="10926" spans="2:10">
      <c r="B10926" s="3">
        <v>36397</v>
      </c>
      <c r="C10926" s="10" t="s">
        <v>33252</v>
      </c>
      <c r="D10926" s="10" t="s">
        <v>33253</v>
      </c>
      <c r="E10926" s="25">
        <v>0</v>
      </c>
      <c r="F10926" s="25">
        <v>0</v>
      </c>
      <c r="G10926" s="10" t="s">
        <v>33254</v>
      </c>
      <c r="H10926" s="25">
        <f>INDEX('Annexe 1 – Données des équipes'!$B$12:$R$114, MATCH(C10926, 'Annexe 1 – Données des équipes'!$B$12:$B$114,0),4)</f>
        <v>50</v>
      </c>
      <c r="I10926" s="25">
        <f>INDEX('Annexe 1 – Données des équipes'!$B$12:$R$114, MATCH(D10926, 'Annexe 1 – Données des équipes'!$B$12:$B$114,0),4)</f>
        <v>60</v>
      </c>
      <c r="J10926" s="25">
        <f t="shared" si="171"/>
        <v>0</v>
      </c>
    </row>
    <row r="10927" spans="2:10">
      <c r="B10927" s="3">
        <v>36400</v>
      </c>
      <c r="C10927" s="10" t="s">
        <v>33255</v>
      </c>
      <c r="D10927" s="10" t="s">
        <v>33256</v>
      </c>
      <c r="E10927" s="25">
        <v>0</v>
      </c>
      <c r="F10927" s="25">
        <v>0</v>
      </c>
      <c r="G10927" s="10" t="s">
        <v>33257</v>
      </c>
      <c r="H10927" s="25">
        <f>INDEX('Annexe 1 – Données des équipes'!$B$12:$R$114, MATCH(C10927, 'Annexe 1 – Données des équipes'!$B$12:$B$114,0),4)</f>
        <v>50</v>
      </c>
      <c r="I10927" s="25">
        <f>INDEX('Annexe 1 – Données des équipes'!$B$12:$R$114, MATCH(D10927, 'Annexe 1 – Données des équipes'!$B$12:$B$114,0),4)</f>
        <v>40</v>
      </c>
      <c r="J10927" s="25">
        <f t="shared" si="171"/>
        <v>0</v>
      </c>
    </row>
    <row r="10928" spans="2:10">
      <c r="B10928" s="3">
        <v>36407</v>
      </c>
      <c r="C10928" s="10" t="s">
        <v>33258</v>
      </c>
      <c r="D10928" s="10" t="s">
        <v>33259</v>
      </c>
      <c r="E10928" s="25">
        <v>5</v>
      </c>
      <c r="F10928" s="25">
        <v>5</v>
      </c>
      <c r="G10928" s="10" t="s">
        <v>33260</v>
      </c>
      <c r="H10928" s="25">
        <f>INDEX('Annexe 1 – Données des équipes'!$B$12:$R$114, MATCH(C10928, 'Annexe 1 – Données des équipes'!$B$12:$B$114,0),4)</f>
        <v>80</v>
      </c>
      <c r="I10928" s="25">
        <f>INDEX('Annexe 1 – Données des équipes'!$B$12:$R$114, MATCH(D10928, 'Annexe 1 – Données des équipes'!$B$12:$B$114,0),4)</f>
        <v>90</v>
      </c>
      <c r="J10928" s="25">
        <f t="shared" si="171"/>
        <v>0</v>
      </c>
    </row>
    <row r="10929" spans="2:10">
      <c r="B10929" s="3">
        <v>36407</v>
      </c>
      <c r="C10929" s="10" t="s">
        <v>33261</v>
      </c>
      <c r="D10929" s="10" t="s">
        <v>33262</v>
      </c>
      <c r="E10929" s="25">
        <v>0</v>
      </c>
      <c r="F10929" s="25">
        <v>0</v>
      </c>
      <c r="G10929" s="10" t="s">
        <v>33263</v>
      </c>
      <c r="H10929" s="25">
        <f>INDEX('Annexe 1 – Données des équipes'!$B$12:$R$114, MATCH(C10929, 'Annexe 1 – Données des équipes'!$B$12:$B$114,0),4)</f>
        <v>60</v>
      </c>
      <c r="I10929" s="25">
        <f>INDEX('Annexe 1 – Données des équipes'!$B$12:$R$114, MATCH(D10929, 'Annexe 1 – Données des équipes'!$B$12:$B$114,0),4)</f>
        <v>90</v>
      </c>
      <c r="J10929" s="25">
        <f t="shared" si="171"/>
        <v>0</v>
      </c>
    </row>
    <row r="10930" spans="2:10">
      <c r="B10930" s="3">
        <v>36411</v>
      </c>
      <c r="C10930" s="10" t="s">
        <v>33264</v>
      </c>
      <c r="D10930" s="10" t="s">
        <v>33265</v>
      </c>
      <c r="E10930" s="25">
        <v>0</v>
      </c>
      <c r="F10930" s="25">
        <v>0</v>
      </c>
      <c r="G10930" s="10" t="s">
        <v>33266</v>
      </c>
      <c r="H10930" s="25">
        <f>INDEX('Annexe 1 – Données des équipes'!$B$12:$R$114, MATCH(C10930, 'Annexe 1 – Données des équipes'!$B$12:$B$114,0),4)</f>
        <v>20</v>
      </c>
      <c r="I10930" s="25">
        <f>INDEX('Annexe 1 – Données des équipes'!$B$12:$R$114, MATCH(D10930, 'Annexe 1 – Données des équipes'!$B$12:$B$114,0),4)</f>
        <v>60</v>
      </c>
      <c r="J10930" s="25">
        <f t="shared" si="171"/>
        <v>0</v>
      </c>
    </row>
    <row r="10931" spans="2:10">
      <c r="B10931" s="3">
        <v>36411</v>
      </c>
      <c r="C10931" s="10" t="s">
        <v>33267</v>
      </c>
      <c r="D10931" s="10" t="s">
        <v>33268</v>
      </c>
      <c r="E10931" s="25">
        <v>1</v>
      </c>
      <c r="F10931" s="25">
        <v>1</v>
      </c>
      <c r="G10931" s="10" t="s">
        <v>33269</v>
      </c>
      <c r="H10931" s="25">
        <f>INDEX('Annexe 1 – Données des équipes'!$B$12:$R$114, MATCH(C10931, 'Annexe 1 – Données des équipes'!$B$12:$B$114,0),4)</f>
        <v>50</v>
      </c>
      <c r="I10931" s="25">
        <f>INDEX('Annexe 1 – Données des équipes'!$B$12:$R$114, MATCH(D10931, 'Annexe 1 – Données des équipes'!$B$12:$B$114,0),4)</f>
        <v>70</v>
      </c>
      <c r="J10931" s="25">
        <f t="shared" si="171"/>
        <v>0</v>
      </c>
    </row>
    <row r="10932" spans="2:10">
      <c r="B10932" s="3">
        <v>36411</v>
      </c>
      <c r="C10932" s="10" t="s">
        <v>33270</v>
      </c>
      <c r="D10932" s="10" t="s">
        <v>33271</v>
      </c>
      <c r="E10932" s="25">
        <v>0</v>
      </c>
      <c r="F10932" s="25">
        <v>0</v>
      </c>
      <c r="G10932" s="10" t="s">
        <v>33272</v>
      </c>
      <c r="H10932" s="25">
        <f>INDEX('Annexe 1 – Données des équipes'!$B$12:$R$114, MATCH(C10932, 'Annexe 1 – Données des équipes'!$B$12:$B$114,0),4)</f>
        <v>80</v>
      </c>
      <c r="I10932" s="25">
        <f>INDEX('Annexe 1 – Données des équipes'!$B$12:$R$114, MATCH(D10932, 'Annexe 1 – Données des équipes'!$B$12:$B$114,0),4)</f>
        <v>90</v>
      </c>
      <c r="J10932" s="25">
        <f t="shared" si="171"/>
        <v>0</v>
      </c>
    </row>
    <row r="10933" spans="2:10">
      <c r="B10933" s="3">
        <v>36411</v>
      </c>
      <c r="C10933" s="10" t="s">
        <v>33273</v>
      </c>
      <c r="D10933" s="10" t="s">
        <v>33274</v>
      </c>
      <c r="E10933" s="25">
        <v>1</v>
      </c>
      <c r="F10933" s="25">
        <v>1</v>
      </c>
      <c r="G10933" s="10" t="s">
        <v>33275</v>
      </c>
      <c r="H10933" s="25">
        <f>INDEX('Annexe 1 – Données des équipes'!$B$12:$R$114, MATCH(C10933, 'Annexe 1 – Données des équipes'!$B$12:$B$114,0),4)</f>
        <v>50</v>
      </c>
      <c r="I10933" s="25">
        <f>INDEX('Annexe 1 – Données des équipes'!$B$12:$R$114, MATCH(D10933, 'Annexe 1 – Données des équipes'!$B$12:$B$114,0),4)</f>
        <v>90</v>
      </c>
      <c r="J10933" s="25">
        <f t="shared" si="171"/>
        <v>0</v>
      </c>
    </row>
    <row r="10934" spans="2:10">
      <c r="B10934" s="3">
        <v>36411</v>
      </c>
      <c r="C10934" s="10" t="s">
        <v>33276</v>
      </c>
      <c r="D10934" s="10" t="s">
        <v>33277</v>
      </c>
      <c r="E10934" s="25">
        <v>0</v>
      </c>
      <c r="F10934" s="25">
        <v>0</v>
      </c>
      <c r="G10934" s="10" t="s">
        <v>33278</v>
      </c>
      <c r="H10934" s="25">
        <f>INDEX('Annexe 1 – Données des équipes'!$B$12:$R$114, MATCH(C10934, 'Annexe 1 – Données des équipes'!$B$12:$B$114,0),4)</f>
        <v>10</v>
      </c>
      <c r="I10934" s="25">
        <f>INDEX('Annexe 1 – Données des équipes'!$B$12:$R$114, MATCH(D10934, 'Annexe 1 – Données des équipes'!$B$12:$B$114,0),4)</f>
        <v>30</v>
      </c>
      <c r="J10934" s="25">
        <f t="shared" si="171"/>
        <v>0</v>
      </c>
    </row>
    <row r="10935" spans="2:10">
      <c r="B10935" s="3">
        <v>36433</v>
      </c>
      <c r="C10935" s="10" t="s">
        <v>33279</v>
      </c>
      <c r="D10935" s="10" t="s">
        <v>33280</v>
      </c>
      <c r="E10935" s="25">
        <v>0</v>
      </c>
      <c r="F10935" s="25">
        <v>0</v>
      </c>
      <c r="G10935" s="10" t="s">
        <v>33281</v>
      </c>
      <c r="H10935" s="25">
        <f>INDEX('Annexe 1 – Données des équipes'!$B$12:$R$114, MATCH(C10935, 'Annexe 1 – Données des équipes'!$B$12:$B$114,0),4)</f>
        <v>30</v>
      </c>
      <c r="I10935" s="25">
        <f>INDEX('Annexe 1 – Données des équipes'!$B$12:$R$114, MATCH(D10935, 'Annexe 1 – Données des équipes'!$B$12:$B$114,0),4)</f>
        <v>20</v>
      </c>
      <c r="J10935" s="25">
        <f t="shared" si="171"/>
        <v>0</v>
      </c>
    </row>
    <row r="10936" spans="2:10">
      <c r="B10936" s="3">
        <v>36439</v>
      </c>
      <c r="C10936" s="10" t="s">
        <v>33282</v>
      </c>
      <c r="D10936" s="10" t="s">
        <v>33283</v>
      </c>
      <c r="E10936" s="25">
        <v>1</v>
      </c>
      <c r="F10936" s="25">
        <v>1</v>
      </c>
      <c r="G10936" s="10" t="s">
        <v>33284</v>
      </c>
      <c r="H10936" s="25">
        <f>INDEX('Annexe 1 – Données des équipes'!$B$12:$R$114, MATCH(C10936, 'Annexe 1 – Données des équipes'!$B$12:$B$114,0),4)</f>
        <v>0</v>
      </c>
      <c r="I10936" s="25">
        <f>INDEX('Annexe 1 – Données des équipes'!$B$12:$R$114, MATCH(D10936, 'Annexe 1 – Données des équipes'!$B$12:$B$114,0),4)</f>
        <v>10</v>
      </c>
      <c r="J10936" s="25">
        <f t="shared" si="171"/>
        <v>0</v>
      </c>
    </row>
    <row r="10937" spans="2:10">
      <c r="B10937" s="3">
        <v>36442</v>
      </c>
      <c r="C10937" s="10" t="s">
        <v>33285</v>
      </c>
      <c r="D10937" s="10" t="s">
        <v>33286</v>
      </c>
      <c r="E10937" s="25">
        <v>0</v>
      </c>
      <c r="F10937" s="25">
        <v>0</v>
      </c>
      <c r="G10937" s="10" t="s">
        <v>33287</v>
      </c>
      <c r="H10937" s="25">
        <f>INDEX('Annexe 1 – Données des équipes'!$B$12:$R$114, MATCH(C10937, 'Annexe 1 – Données des équipes'!$B$12:$B$114,0),4)</f>
        <v>10</v>
      </c>
      <c r="I10937" s="25">
        <f>INDEX('Annexe 1 – Données des équipes'!$B$12:$R$114, MATCH(D10937, 'Annexe 1 – Données des équipes'!$B$12:$B$114,0),4)</f>
        <v>90</v>
      </c>
      <c r="J10937" s="25">
        <f t="shared" si="171"/>
        <v>0</v>
      </c>
    </row>
    <row r="10938" spans="2:10">
      <c r="B10938" s="3">
        <v>36442</v>
      </c>
      <c r="C10938" s="10" t="s">
        <v>33288</v>
      </c>
      <c r="D10938" s="10" t="s">
        <v>33289</v>
      </c>
      <c r="E10938" s="25">
        <v>2</v>
      </c>
      <c r="F10938" s="25">
        <v>2</v>
      </c>
      <c r="G10938" s="10" t="s">
        <v>33290</v>
      </c>
      <c r="H10938" s="25">
        <f>INDEX('Annexe 1 – Données des équipes'!$B$12:$R$114, MATCH(C10938, 'Annexe 1 – Données des équipes'!$B$12:$B$114,0),4)</f>
        <v>80</v>
      </c>
      <c r="I10938" s="25">
        <f>INDEX('Annexe 1 – Données des équipes'!$B$12:$R$114, MATCH(D10938, 'Annexe 1 – Données des équipes'!$B$12:$B$114,0),4)</f>
        <v>70</v>
      </c>
      <c r="J10938" s="25">
        <f t="shared" si="171"/>
        <v>0</v>
      </c>
    </row>
    <row r="10939" spans="2:10">
      <c r="B10939" s="3">
        <v>36442</v>
      </c>
      <c r="C10939" s="10" t="s">
        <v>33291</v>
      </c>
      <c r="D10939" s="10" t="s">
        <v>33292</v>
      </c>
      <c r="E10939" s="25">
        <v>0</v>
      </c>
      <c r="F10939" s="25">
        <v>0</v>
      </c>
      <c r="G10939" s="10" t="s">
        <v>33293</v>
      </c>
      <c r="H10939" s="25">
        <f>INDEX('Annexe 1 – Données des équipes'!$B$12:$R$114, MATCH(C10939, 'Annexe 1 – Données des équipes'!$B$12:$B$114,0),4)</f>
        <v>90</v>
      </c>
      <c r="I10939" s="25">
        <f>INDEX('Annexe 1 – Données des équipes'!$B$12:$R$114, MATCH(D10939, 'Annexe 1 – Données des équipes'!$B$12:$B$114,0),4)</f>
        <v>60</v>
      </c>
      <c r="J10939" s="25">
        <f t="shared" si="171"/>
        <v>0</v>
      </c>
    </row>
    <row r="10940" spans="2:10">
      <c r="B10940" s="3">
        <v>36442</v>
      </c>
      <c r="C10940" s="10" t="s">
        <v>33294</v>
      </c>
      <c r="D10940" s="10" t="s">
        <v>33295</v>
      </c>
      <c r="E10940" s="25">
        <v>1</v>
      </c>
      <c r="F10940" s="25">
        <v>1</v>
      </c>
      <c r="G10940" s="10" t="s">
        <v>33296</v>
      </c>
      <c r="H10940" s="25">
        <f>INDEX('Annexe 1 – Données des équipes'!$B$12:$R$114, MATCH(C10940, 'Annexe 1 – Données des équipes'!$B$12:$B$114,0),4)</f>
        <v>20</v>
      </c>
      <c r="I10940" s="25">
        <f>INDEX('Annexe 1 – Données des équipes'!$B$12:$R$114, MATCH(D10940, 'Annexe 1 – Données des équipes'!$B$12:$B$114,0),4)</f>
        <v>60</v>
      </c>
      <c r="J10940" s="25">
        <f t="shared" si="171"/>
        <v>0</v>
      </c>
    </row>
    <row r="10941" spans="2:10">
      <c r="B10941" s="3">
        <v>36442</v>
      </c>
      <c r="C10941" s="10" t="s">
        <v>33297</v>
      </c>
      <c r="D10941" s="10" t="s">
        <v>33298</v>
      </c>
      <c r="E10941" s="25">
        <v>2</v>
      </c>
      <c r="F10941" s="25">
        <v>2</v>
      </c>
      <c r="G10941" s="10" t="s">
        <v>33299</v>
      </c>
      <c r="H10941" s="25">
        <f>INDEX('Annexe 1 – Données des équipes'!$B$12:$R$114, MATCH(C10941, 'Annexe 1 – Données des équipes'!$B$12:$B$114,0),4)</f>
        <v>80</v>
      </c>
      <c r="I10941" s="25">
        <f>INDEX('Annexe 1 – Données des équipes'!$B$12:$R$114, MATCH(D10941, 'Annexe 1 – Données des équipes'!$B$12:$B$114,0),4)</f>
        <v>90</v>
      </c>
      <c r="J10941" s="25">
        <f t="shared" si="171"/>
        <v>0</v>
      </c>
    </row>
    <row r="10942" spans="2:10">
      <c r="B10942" s="3">
        <v>36442</v>
      </c>
      <c r="C10942" s="10" t="s">
        <v>33300</v>
      </c>
      <c r="D10942" s="10" t="s">
        <v>33301</v>
      </c>
      <c r="E10942" s="25">
        <v>1</v>
      </c>
      <c r="F10942" s="25">
        <v>1</v>
      </c>
      <c r="G10942" s="10" t="s">
        <v>33302</v>
      </c>
      <c r="H10942" s="25">
        <f>INDEX('Annexe 1 – Données des équipes'!$B$12:$R$114, MATCH(C10942, 'Annexe 1 – Données des équipes'!$B$12:$B$114,0),4)</f>
        <v>50</v>
      </c>
      <c r="I10942" s="25">
        <f>INDEX('Annexe 1 – Données des équipes'!$B$12:$R$114, MATCH(D10942, 'Annexe 1 – Données des équipes'!$B$12:$B$114,0),4)</f>
        <v>60</v>
      </c>
      <c r="J10942" s="25">
        <f t="shared" si="171"/>
        <v>0</v>
      </c>
    </row>
    <row r="10943" spans="2:10">
      <c r="B10943" s="3">
        <v>36443</v>
      </c>
      <c r="C10943" s="10" t="s">
        <v>33303</v>
      </c>
      <c r="D10943" s="10" t="s">
        <v>33304</v>
      </c>
      <c r="E10943" s="25">
        <v>0</v>
      </c>
      <c r="F10943" s="25">
        <v>0</v>
      </c>
      <c r="G10943" s="10" t="s">
        <v>33305</v>
      </c>
      <c r="H10943" s="25">
        <f>INDEX('Annexe 1 – Données des équipes'!$B$12:$R$114, MATCH(C10943, 'Annexe 1 – Données des équipes'!$B$12:$B$114,0),4)</f>
        <v>80</v>
      </c>
      <c r="I10943" s="25">
        <f>INDEX('Annexe 1 – Données des équipes'!$B$12:$R$114, MATCH(D10943, 'Annexe 1 – Données des équipes'!$B$12:$B$114,0),4)</f>
        <v>70</v>
      </c>
      <c r="J10943" s="25">
        <f t="shared" si="171"/>
        <v>0</v>
      </c>
    </row>
    <row r="10944" spans="2:10">
      <c r="B10944" s="3">
        <v>36445</v>
      </c>
      <c r="C10944" s="10" t="s">
        <v>33306</v>
      </c>
      <c r="D10944" s="10" t="s">
        <v>33307</v>
      </c>
      <c r="E10944" s="25">
        <v>0</v>
      </c>
      <c r="F10944" s="25">
        <v>0</v>
      </c>
      <c r="G10944" s="10" t="s">
        <v>33308</v>
      </c>
      <c r="H10944" s="25">
        <f>INDEX('Annexe 1 – Données des équipes'!$B$12:$R$114, MATCH(C10944, 'Annexe 1 – Données des équipes'!$B$12:$B$114,0),4)</f>
        <v>80</v>
      </c>
      <c r="I10944" s="25">
        <f>INDEX('Annexe 1 – Données des équipes'!$B$12:$R$114, MATCH(D10944, 'Annexe 1 – Données des équipes'!$B$12:$B$114,0),4)</f>
        <v>70</v>
      </c>
      <c r="J10944" s="25">
        <f t="shared" si="171"/>
        <v>0</v>
      </c>
    </row>
    <row r="10945" spans="2:10">
      <c r="B10945" s="3">
        <v>36448</v>
      </c>
      <c r="C10945" s="10" t="s">
        <v>33309</v>
      </c>
      <c r="D10945" s="10" t="s">
        <v>33310</v>
      </c>
      <c r="E10945" s="25">
        <v>0</v>
      </c>
      <c r="F10945" s="25">
        <v>0</v>
      </c>
      <c r="G10945" s="10" t="s">
        <v>33311</v>
      </c>
      <c r="H10945" s="25">
        <f>INDEX('Annexe 1 – Données des équipes'!$B$12:$R$114, MATCH(C10945, 'Annexe 1 – Données des équipes'!$B$12:$B$114,0),4)</f>
        <v>10</v>
      </c>
      <c r="I10945" s="25">
        <f>INDEX('Annexe 1 – Données des équipes'!$B$12:$R$114, MATCH(D10945, 'Annexe 1 – Données des équipes'!$B$12:$B$114,0),4)</f>
        <v>70</v>
      </c>
      <c r="J10945" s="25">
        <f t="shared" si="171"/>
        <v>0</v>
      </c>
    </row>
    <row r="10946" spans="2:10">
      <c r="B10946" s="3">
        <v>36453</v>
      </c>
      <c r="C10946" s="10" t="s">
        <v>33312</v>
      </c>
      <c r="D10946" s="10" t="s">
        <v>33313</v>
      </c>
      <c r="E10946" s="25">
        <v>0</v>
      </c>
      <c r="F10946" s="25">
        <v>0</v>
      </c>
      <c r="G10946" s="10" t="s">
        <v>33314</v>
      </c>
      <c r="H10946" s="25">
        <f>INDEX('Annexe 1 – Données des équipes'!$B$12:$R$114, MATCH(C10946, 'Annexe 1 – Données des équipes'!$B$12:$B$114,0),4)</f>
        <v>80</v>
      </c>
      <c r="I10946" s="25">
        <f>INDEX('Annexe 1 – Données des équipes'!$B$12:$R$114, MATCH(D10946, 'Annexe 1 – Données des équipes'!$B$12:$B$114,0),4)</f>
        <v>90</v>
      </c>
      <c r="J10946" s="25">
        <f t="shared" si="171"/>
        <v>0</v>
      </c>
    </row>
    <row r="10947" spans="2:10">
      <c r="B10947" s="3">
        <v>36460</v>
      </c>
      <c r="C10947" s="10" t="s">
        <v>33315</v>
      </c>
      <c r="D10947" s="10" t="s">
        <v>33316</v>
      </c>
      <c r="E10947" s="25">
        <v>0</v>
      </c>
      <c r="F10947" s="25">
        <v>0</v>
      </c>
      <c r="G10947" s="10" t="s">
        <v>33317</v>
      </c>
      <c r="H10947" s="25">
        <f>INDEX('Annexe 1 – Données des équipes'!$B$12:$R$114, MATCH(C10947, 'Annexe 1 – Données des équipes'!$B$12:$B$114,0),4)</f>
        <v>80</v>
      </c>
      <c r="I10947" s="25">
        <f>INDEX('Annexe 1 – Données des équipes'!$B$12:$R$114, MATCH(D10947, 'Annexe 1 – Données des équipes'!$B$12:$B$114,0),4)</f>
        <v>70</v>
      </c>
      <c r="J10947" s="25">
        <f t="shared" si="171"/>
        <v>0</v>
      </c>
    </row>
    <row r="10948" spans="2:10">
      <c r="B10948" s="3">
        <v>36463</v>
      </c>
      <c r="C10948" s="10" t="s">
        <v>33318</v>
      </c>
      <c r="D10948" s="10" t="s">
        <v>33319</v>
      </c>
      <c r="E10948" s="25">
        <v>1</v>
      </c>
      <c r="F10948" s="25">
        <v>1</v>
      </c>
      <c r="G10948" s="10" t="s">
        <v>33320</v>
      </c>
      <c r="H10948" s="25">
        <f>INDEX('Annexe 1 – Données des équipes'!$B$12:$R$114, MATCH(C10948, 'Annexe 1 – Données des équipes'!$B$12:$B$114,0),4)</f>
        <v>30</v>
      </c>
      <c r="I10948" s="25">
        <f>INDEX('Annexe 1 – Données des équipes'!$B$12:$R$114, MATCH(D10948, 'Annexe 1 – Données des équipes'!$B$12:$B$114,0),4)</f>
        <v>20</v>
      </c>
      <c r="J10948" s="25">
        <f t="shared" si="171"/>
        <v>0</v>
      </c>
    </row>
    <row r="10949" spans="2:10">
      <c r="B10949" s="3">
        <v>36465</v>
      </c>
      <c r="C10949" s="10" t="s">
        <v>33321</v>
      </c>
      <c r="D10949" s="10" t="s">
        <v>33322</v>
      </c>
      <c r="E10949" s="25">
        <v>2</v>
      </c>
      <c r="F10949" s="25">
        <v>2</v>
      </c>
      <c r="G10949" s="10" t="s">
        <v>33323</v>
      </c>
      <c r="H10949" s="25">
        <f>INDEX('Annexe 1 – Données des équipes'!$B$12:$R$114, MATCH(C10949, 'Annexe 1 – Données des équipes'!$B$12:$B$114,0),4)</f>
        <v>20</v>
      </c>
      <c r="I10949" s="25">
        <f>INDEX('Annexe 1 – Données des équipes'!$B$12:$R$114, MATCH(D10949, 'Annexe 1 – Données des équipes'!$B$12:$B$114,0),4)</f>
        <v>20</v>
      </c>
      <c r="J10949" s="25">
        <f t="shared" si="171"/>
        <v>0</v>
      </c>
    </row>
    <row r="10950" spans="2:10">
      <c r="B10950" s="3">
        <v>36466</v>
      </c>
      <c r="C10950" s="10" t="s">
        <v>33324</v>
      </c>
      <c r="D10950" s="10" t="s">
        <v>33325</v>
      </c>
      <c r="E10950" s="25">
        <v>0</v>
      </c>
      <c r="F10950" s="25">
        <v>0</v>
      </c>
      <c r="G10950" s="10" t="s">
        <v>33326</v>
      </c>
      <c r="H10950" s="25">
        <f>INDEX('Annexe 1 – Données des équipes'!$B$12:$R$114, MATCH(C10950, 'Annexe 1 – Données des équipes'!$B$12:$B$114,0),4)</f>
        <v>40</v>
      </c>
      <c r="I10950" s="25">
        <f>INDEX('Annexe 1 – Données des équipes'!$B$12:$R$114, MATCH(D10950, 'Annexe 1 – Données des équipes'!$B$12:$B$114,0),4)</f>
        <v>10</v>
      </c>
      <c r="J10950" s="25">
        <f t="shared" si="171"/>
        <v>0</v>
      </c>
    </row>
    <row r="10951" spans="2:10">
      <c r="B10951" s="3">
        <v>36467</v>
      </c>
      <c r="C10951" s="10" t="s">
        <v>33327</v>
      </c>
      <c r="D10951" s="10" t="s">
        <v>33328</v>
      </c>
      <c r="E10951" s="25">
        <v>0</v>
      </c>
      <c r="F10951" s="25">
        <v>0</v>
      </c>
      <c r="G10951" s="10" t="s">
        <v>33329</v>
      </c>
      <c r="H10951" s="25">
        <f>INDEX('Annexe 1 – Données des équipes'!$B$12:$R$114, MATCH(C10951, 'Annexe 1 – Données des équipes'!$B$12:$B$114,0),4)</f>
        <v>50</v>
      </c>
      <c r="I10951" s="25">
        <f>INDEX('Annexe 1 – Données des équipes'!$B$12:$R$114, MATCH(D10951, 'Annexe 1 – Données des équipes'!$B$12:$B$114,0),4)</f>
        <v>70</v>
      </c>
      <c r="J10951" s="25">
        <f t="shared" si="171"/>
        <v>0</v>
      </c>
    </row>
    <row r="10952" spans="2:10">
      <c r="B10952" s="3">
        <v>36467</v>
      </c>
      <c r="C10952" s="10" t="s">
        <v>33330</v>
      </c>
      <c r="D10952" s="10" t="s">
        <v>33331</v>
      </c>
      <c r="E10952" s="25">
        <v>2</v>
      </c>
      <c r="F10952" s="25">
        <v>2</v>
      </c>
      <c r="G10952" s="10" t="s">
        <v>33332</v>
      </c>
      <c r="H10952" s="25">
        <f>INDEX('Annexe 1 – Données des équipes'!$B$12:$R$114, MATCH(C10952, 'Annexe 1 – Données des équipes'!$B$12:$B$114,0),4)</f>
        <v>20</v>
      </c>
      <c r="I10952" s="25">
        <f>INDEX('Annexe 1 – Données des équipes'!$B$12:$R$114, MATCH(D10952, 'Annexe 1 – Données des équipes'!$B$12:$B$114,0),4)</f>
        <v>30</v>
      </c>
      <c r="J10952" s="25">
        <f t="shared" si="171"/>
        <v>0</v>
      </c>
    </row>
    <row r="10953" spans="2:10">
      <c r="B10953" s="3">
        <v>36477</v>
      </c>
      <c r="C10953" s="10" t="s">
        <v>33333</v>
      </c>
      <c r="D10953" s="10" t="s">
        <v>33334</v>
      </c>
      <c r="E10953" s="25">
        <v>1</v>
      </c>
      <c r="F10953" s="25">
        <v>1</v>
      </c>
      <c r="G10953" s="10" t="s">
        <v>33335</v>
      </c>
      <c r="H10953" s="25">
        <f>INDEX('Annexe 1 – Données des équipes'!$B$12:$R$114, MATCH(C10953, 'Annexe 1 – Données des équipes'!$B$12:$B$114,0),4)</f>
        <v>60</v>
      </c>
      <c r="I10953" s="25">
        <f>INDEX('Annexe 1 – Données des équipes'!$B$12:$R$114, MATCH(D10953, 'Annexe 1 – Données des équipes'!$B$12:$B$114,0),4)</f>
        <v>60</v>
      </c>
      <c r="J10953" s="25">
        <f t="shared" si="171"/>
        <v>0</v>
      </c>
    </row>
    <row r="10954" spans="2:10">
      <c r="B10954" s="3">
        <v>36477</v>
      </c>
      <c r="C10954" s="10" t="s">
        <v>33336</v>
      </c>
      <c r="D10954" s="10" t="s">
        <v>33337</v>
      </c>
      <c r="E10954" s="25">
        <v>0</v>
      </c>
      <c r="F10954" s="25">
        <v>0</v>
      </c>
      <c r="G10954" s="10" t="s">
        <v>33338</v>
      </c>
      <c r="H10954" s="25">
        <f>INDEX('Annexe 1 – Données des équipes'!$B$12:$R$114, MATCH(C10954, 'Annexe 1 – Données des équipes'!$B$12:$B$114,0),4)</f>
        <v>90</v>
      </c>
      <c r="I10954" s="25">
        <f>INDEX('Annexe 1 – Données des équipes'!$B$12:$R$114, MATCH(D10954, 'Annexe 1 – Données des équipes'!$B$12:$B$114,0),4)</f>
        <v>90</v>
      </c>
      <c r="J10954" s="25">
        <f t="shared" si="171"/>
        <v>0</v>
      </c>
    </row>
    <row r="10955" spans="2:10">
      <c r="B10955" s="3">
        <v>36481</v>
      </c>
      <c r="C10955" s="10" t="s">
        <v>33339</v>
      </c>
      <c r="D10955" s="10" t="s">
        <v>33340</v>
      </c>
      <c r="E10955" s="25">
        <v>0</v>
      </c>
      <c r="F10955" s="25">
        <v>0</v>
      </c>
      <c r="G10955" s="10" t="s">
        <v>33341</v>
      </c>
      <c r="H10955" s="25">
        <f>INDEX('Annexe 1 – Données des équipes'!$B$12:$R$114, MATCH(C10955, 'Annexe 1 – Données des équipes'!$B$12:$B$114,0),4)</f>
        <v>60</v>
      </c>
      <c r="I10955" s="25">
        <f>INDEX('Annexe 1 – Données des équipes'!$B$12:$R$114, MATCH(D10955, 'Annexe 1 – Données des équipes'!$B$12:$B$114,0),4)</f>
        <v>60</v>
      </c>
      <c r="J10955" s="25">
        <f t="shared" si="171"/>
        <v>0</v>
      </c>
    </row>
    <row r="10956" spans="2:10">
      <c r="B10956" s="3">
        <v>36481</v>
      </c>
      <c r="C10956" s="10" t="s">
        <v>33342</v>
      </c>
      <c r="D10956" s="10" t="s">
        <v>33343</v>
      </c>
      <c r="E10956" s="25">
        <v>1</v>
      </c>
      <c r="F10956" s="25">
        <v>1</v>
      </c>
      <c r="G10956" s="10" t="s">
        <v>33344</v>
      </c>
      <c r="H10956" s="25">
        <f>INDEX('Annexe 1 – Données des équipes'!$B$12:$R$114, MATCH(C10956, 'Annexe 1 – Données des équipes'!$B$12:$B$114,0),4)</f>
        <v>60</v>
      </c>
      <c r="I10956" s="25">
        <f>INDEX('Annexe 1 – Données des équipes'!$B$12:$R$114, MATCH(D10956, 'Annexe 1 – Données des équipes'!$B$12:$B$114,0),4)</f>
        <v>40</v>
      </c>
      <c r="J10956" s="25">
        <f t="shared" si="171"/>
        <v>0</v>
      </c>
    </row>
    <row r="10957" spans="2:10">
      <c r="B10957" s="3">
        <v>36495</v>
      </c>
      <c r="C10957" s="10" t="s">
        <v>33345</v>
      </c>
      <c r="D10957" s="10" t="s">
        <v>33346</v>
      </c>
      <c r="E10957" s="25">
        <v>0</v>
      </c>
      <c r="F10957" s="25">
        <v>0</v>
      </c>
      <c r="G10957" s="10" t="s">
        <v>33347</v>
      </c>
      <c r="H10957" s="25">
        <f>INDEX('Annexe 1 – Données des équipes'!$B$12:$R$114, MATCH(C10957, 'Annexe 1 – Données des équipes'!$B$12:$B$114,0),4)</f>
        <v>80</v>
      </c>
      <c r="I10957" s="25">
        <f>INDEX('Annexe 1 – Données des équipes'!$B$12:$R$114, MATCH(D10957, 'Annexe 1 – Données des équipes'!$B$12:$B$114,0),4)</f>
        <v>40</v>
      </c>
      <c r="J10957" s="25">
        <f t="shared" si="171"/>
        <v>0</v>
      </c>
    </row>
    <row r="10958" spans="2:10">
      <c r="B10958" s="3">
        <v>36508</v>
      </c>
      <c r="C10958" s="10" t="s">
        <v>33348</v>
      </c>
      <c r="D10958" s="10" t="s">
        <v>33349</v>
      </c>
      <c r="E10958" s="25">
        <v>1</v>
      </c>
      <c r="F10958" s="25">
        <v>1</v>
      </c>
      <c r="G10958" s="10" t="s">
        <v>33350</v>
      </c>
      <c r="H10958" s="25">
        <f>INDEX('Annexe 1 – Données des équipes'!$B$12:$R$114, MATCH(C10958, 'Annexe 1 – Données des équipes'!$B$12:$B$114,0),4)</f>
        <v>50</v>
      </c>
      <c r="I10958" s="25">
        <f>INDEX('Annexe 1 – Données des équipes'!$B$12:$R$114, MATCH(D10958, 'Annexe 1 – Données des équipes'!$B$12:$B$114,0),4)</f>
        <v>40</v>
      </c>
      <c r="J10958" s="25">
        <f t="shared" si="171"/>
        <v>0</v>
      </c>
    </row>
    <row r="10959" spans="2:10">
      <c r="B10959" s="3">
        <v>36512</v>
      </c>
      <c r="C10959" s="10" t="s">
        <v>33351</v>
      </c>
      <c r="D10959" s="10" t="s">
        <v>33352</v>
      </c>
      <c r="E10959" s="25">
        <v>2</v>
      </c>
      <c r="F10959" s="25">
        <v>2</v>
      </c>
      <c r="G10959" s="10" t="s">
        <v>33353</v>
      </c>
      <c r="H10959" s="25">
        <f>INDEX('Annexe 1 – Données des équipes'!$B$12:$R$114, MATCH(C10959, 'Annexe 1 – Données des équipes'!$B$12:$B$114,0),4)</f>
        <v>50</v>
      </c>
      <c r="I10959" s="25">
        <f>INDEX('Annexe 1 – Données des équipes'!$B$12:$R$114, MATCH(D10959, 'Annexe 1 – Données des équipes'!$B$12:$B$114,0),4)</f>
        <v>20</v>
      </c>
      <c r="J10959" s="25">
        <f t="shared" si="171"/>
        <v>0</v>
      </c>
    </row>
    <row r="10960" spans="2:10">
      <c r="B10960" s="3">
        <v>36515</v>
      </c>
      <c r="C10960" s="10" t="s">
        <v>33354</v>
      </c>
      <c r="D10960" s="10" t="s">
        <v>33355</v>
      </c>
      <c r="E10960" s="25">
        <v>0</v>
      </c>
      <c r="F10960" s="25">
        <v>0</v>
      </c>
      <c r="G10960" s="10" t="s">
        <v>33356</v>
      </c>
      <c r="H10960" s="25">
        <f>INDEX('Annexe 1 – Données des équipes'!$B$12:$R$114, MATCH(C10960, 'Annexe 1 – Données des équipes'!$B$12:$B$114,0),4)</f>
        <v>50</v>
      </c>
      <c r="I10960" s="25">
        <f>INDEX('Annexe 1 – Données des équipes'!$B$12:$R$114, MATCH(D10960, 'Annexe 1 – Données des équipes'!$B$12:$B$114,0),4)</f>
        <v>70</v>
      </c>
      <c r="J10960" s="25">
        <f t="shared" si="171"/>
        <v>0</v>
      </c>
    </row>
    <row r="10961" spans="2:10">
      <c r="B10961" s="3">
        <v>36523</v>
      </c>
      <c r="C10961" s="10" t="s">
        <v>33357</v>
      </c>
      <c r="D10961" s="10" t="s">
        <v>33358</v>
      </c>
      <c r="E10961" s="25">
        <v>1</v>
      </c>
      <c r="F10961" s="25">
        <v>1</v>
      </c>
      <c r="G10961" s="10" t="s">
        <v>33359</v>
      </c>
      <c r="H10961" s="25">
        <f>INDEX('Annexe 1 – Données des équipes'!$B$12:$R$114, MATCH(C10961, 'Annexe 1 – Données des équipes'!$B$12:$B$114,0),4)</f>
        <v>60</v>
      </c>
      <c r="I10961" s="25">
        <f>INDEX('Annexe 1 – Données des équipes'!$B$12:$R$114, MATCH(D10961, 'Annexe 1 – Données des équipes'!$B$12:$B$114,0),4)</f>
        <v>40</v>
      </c>
      <c r="J10961" s="25">
        <f t="shared" si="171"/>
        <v>0</v>
      </c>
    </row>
    <row r="10962" spans="2:10">
      <c r="B10962" s="3">
        <v>36534</v>
      </c>
      <c r="C10962" s="10" t="s">
        <v>33360</v>
      </c>
      <c r="D10962" s="10" t="s">
        <v>33361</v>
      </c>
      <c r="E10962" s="25">
        <v>1</v>
      </c>
      <c r="F10962" s="25">
        <v>1</v>
      </c>
      <c r="G10962" s="10" t="s">
        <v>33362</v>
      </c>
      <c r="H10962" s="25">
        <f>INDEX('Annexe 1 – Données des équipes'!$B$12:$R$114, MATCH(C10962, 'Annexe 1 – Données des équipes'!$B$12:$B$114,0),4)</f>
        <v>10</v>
      </c>
      <c r="I10962" s="25">
        <f>INDEX('Annexe 1 – Données des équipes'!$B$12:$R$114, MATCH(D10962, 'Annexe 1 – Données des équipes'!$B$12:$B$114,0),4)</f>
        <v>10</v>
      </c>
      <c r="J10962" s="25">
        <f t="shared" ref="J10962:J11025" si="172">ABS(F10962-E10962)</f>
        <v>0</v>
      </c>
    </row>
    <row r="10963" spans="2:10">
      <c r="B10963" s="3">
        <v>36536</v>
      </c>
      <c r="C10963" s="10" t="s">
        <v>33363</v>
      </c>
      <c r="D10963" s="10" t="s">
        <v>33364</v>
      </c>
      <c r="E10963" s="25">
        <v>2</v>
      </c>
      <c r="F10963" s="25">
        <v>2</v>
      </c>
      <c r="G10963" s="10" t="s">
        <v>33365</v>
      </c>
      <c r="H10963" s="25">
        <f>INDEX('Annexe 1 – Données des équipes'!$B$12:$R$114, MATCH(C10963, 'Annexe 1 – Données des équipes'!$B$12:$B$114,0),4)</f>
        <v>40</v>
      </c>
      <c r="I10963" s="25">
        <f>INDEX('Annexe 1 – Données des équipes'!$B$12:$R$114, MATCH(D10963, 'Annexe 1 – Données des équipes'!$B$12:$B$114,0),4)</f>
        <v>40</v>
      </c>
      <c r="J10963" s="25">
        <f t="shared" si="172"/>
        <v>0</v>
      </c>
    </row>
    <row r="10964" spans="2:10">
      <c r="B10964" s="3">
        <v>36538</v>
      </c>
      <c r="C10964" s="10" t="s">
        <v>33366</v>
      </c>
      <c r="D10964" s="10" t="s">
        <v>33367</v>
      </c>
      <c r="E10964" s="25">
        <v>0</v>
      </c>
      <c r="F10964" s="25">
        <v>0</v>
      </c>
      <c r="G10964" s="10" t="s">
        <v>33368</v>
      </c>
      <c r="H10964" s="25">
        <f>INDEX('Annexe 1 – Données des équipes'!$B$12:$R$114, MATCH(C10964, 'Annexe 1 – Données des équipes'!$B$12:$B$114,0),4)</f>
        <v>70</v>
      </c>
      <c r="I10964" s="25">
        <f>INDEX('Annexe 1 – Données des équipes'!$B$12:$R$114, MATCH(D10964, 'Annexe 1 – Données des équipes'!$B$12:$B$114,0),4)</f>
        <v>40</v>
      </c>
      <c r="J10964" s="25">
        <f t="shared" si="172"/>
        <v>0</v>
      </c>
    </row>
    <row r="10965" spans="2:10">
      <c r="B10965" s="3">
        <v>36547</v>
      </c>
      <c r="C10965" s="10" t="s">
        <v>33369</v>
      </c>
      <c r="D10965" s="10" t="s">
        <v>33370</v>
      </c>
      <c r="E10965" s="25">
        <v>1</v>
      </c>
      <c r="F10965" s="25">
        <v>1</v>
      </c>
      <c r="G10965" s="10" t="s">
        <v>33371</v>
      </c>
      <c r="H10965" s="25">
        <f>INDEX('Annexe 1 – Données des équipes'!$B$12:$R$114, MATCH(C10965, 'Annexe 1 – Données des équipes'!$B$12:$B$114,0),4)</f>
        <v>40</v>
      </c>
      <c r="I10965" s="25">
        <f>INDEX('Annexe 1 – Données des équipes'!$B$12:$R$114, MATCH(D10965, 'Annexe 1 – Données des équipes'!$B$12:$B$114,0),4)</f>
        <v>40</v>
      </c>
      <c r="J10965" s="25">
        <f t="shared" si="172"/>
        <v>0</v>
      </c>
    </row>
    <row r="10966" spans="2:10">
      <c r="B10966" s="3">
        <v>36548</v>
      </c>
      <c r="C10966" s="10" t="s">
        <v>33372</v>
      </c>
      <c r="D10966" s="10" t="s">
        <v>33373</v>
      </c>
      <c r="E10966" s="25">
        <v>0</v>
      </c>
      <c r="F10966" s="25">
        <v>0</v>
      </c>
      <c r="G10966" s="10" t="s">
        <v>33374</v>
      </c>
      <c r="H10966" s="25">
        <f>INDEX('Annexe 1 – Données des équipes'!$B$12:$R$114, MATCH(C10966, 'Annexe 1 – Données des équipes'!$B$12:$B$114,0),4)</f>
        <v>20</v>
      </c>
      <c r="I10966" s="25">
        <f>INDEX('Annexe 1 – Données des équipes'!$B$12:$R$114, MATCH(D10966, 'Annexe 1 – Données des équipes'!$B$12:$B$114,0),4)</f>
        <v>70</v>
      </c>
      <c r="J10966" s="25">
        <f t="shared" si="172"/>
        <v>0</v>
      </c>
    </row>
    <row r="10967" spans="2:10">
      <c r="B10967" s="3">
        <v>36551</v>
      </c>
      <c r="C10967" s="10" t="s">
        <v>33375</v>
      </c>
      <c r="D10967" s="10" t="s">
        <v>33376</v>
      </c>
      <c r="E10967" s="25">
        <v>1</v>
      </c>
      <c r="F10967" s="25">
        <v>1</v>
      </c>
      <c r="G10967" s="10" t="s">
        <v>33377</v>
      </c>
      <c r="H10967" s="25">
        <f>INDEX('Annexe 1 – Données des équipes'!$B$12:$R$114, MATCH(C10967, 'Annexe 1 – Données des équipes'!$B$12:$B$114,0),4)</f>
        <v>10</v>
      </c>
      <c r="I10967" s="25">
        <f>INDEX('Annexe 1 – Données des équipes'!$B$12:$R$114, MATCH(D10967, 'Annexe 1 – Données des équipes'!$B$12:$B$114,0),4)</f>
        <v>50</v>
      </c>
      <c r="J10967" s="25">
        <f t="shared" si="172"/>
        <v>0</v>
      </c>
    </row>
    <row r="10968" spans="2:10">
      <c r="B10968" s="3">
        <v>36554</v>
      </c>
      <c r="C10968" s="10" t="s">
        <v>33378</v>
      </c>
      <c r="D10968" s="10" t="s">
        <v>33379</v>
      </c>
      <c r="E10968" s="25">
        <v>0</v>
      </c>
      <c r="F10968" s="25">
        <v>0</v>
      </c>
      <c r="G10968" s="10" t="s">
        <v>33380</v>
      </c>
      <c r="H10968" s="25">
        <f>INDEX('Annexe 1 – Données des équipes'!$B$12:$R$114, MATCH(C10968, 'Annexe 1 – Données des équipes'!$B$12:$B$114,0),4)</f>
        <v>40</v>
      </c>
      <c r="I10968" s="25">
        <f>INDEX('Annexe 1 – Données des équipes'!$B$12:$R$114, MATCH(D10968, 'Annexe 1 – Données des équipes'!$B$12:$B$114,0),4)</f>
        <v>50</v>
      </c>
      <c r="J10968" s="25">
        <f t="shared" si="172"/>
        <v>0</v>
      </c>
    </row>
    <row r="10969" spans="2:10">
      <c r="B10969" s="3">
        <v>36554</v>
      </c>
      <c r="C10969" s="10" t="s">
        <v>33381</v>
      </c>
      <c r="D10969" s="10" t="s">
        <v>33382</v>
      </c>
      <c r="E10969" s="25">
        <v>1</v>
      </c>
      <c r="F10969" s="25">
        <v>1</v>
      </c>
      <c r="G10969" s="10" t="s">
        <v>33383</v>
      </c>
      <c r="H10969" s="25">
        <f>INDEX('Annexe 1 – Données des équipes'!$B$12:$R$114, MATCH(C10969, 'Annexe 1 – Données des équipes'!$B$12:$B$114,0),4)</f>
        <v>10</v>
      </c>
      <c r="I10969" s="25">
        <f>INDEX('Annexe 1 – Données des équipes'!$B$12:$R$114, MATCH(D10969, 'Annexe 1 – Données des équipes'!$B$12:$B$114,0),4)</f>
        <v>40</v>
      </c>
      <c r="J10969" s="25">
        <f t="shared" si="172"/>
        <v>0</v>
      </c>
    </row>
    <row r="10970" spans="2:10">
      <c r="B10970" s="3">
        <v>36556</v>
      </c>
      <c r="C10970" s="10" t="s">
        <v>33384</v>
      </c>
      <c r="D10970" s="10" t="s">
        <v>33385</v>
      </c>
      <c r="E10970" s="25">
        <v>0</v>
      </c>
      <c r="F10970" s="25">
        <v>0</v>
      </c>
      <c r="G10970" s="10" t="s">
        <v>33386</v>
      </c>
      <c r="H10970" s="25">
        <f>INDEX('Annexe 1 – Données des équipes'!$B$12:$R$114, MATCH(C10970, 'Annexe 1 – Données des équipes'!$B$12:$B$114,0),4)</f>
        <v>70</v>
      </c>
      <c r="I10970" s="25">
        <f>INDEX('Annexe 1 – Données des équipes'!$B$12:$R$114, MATCH(D10970, 'Annexe 1 – Données des équipes'!$B$12:$B$114,0),4)</f>
        <v>30</v>
      </c>
      <c r="J10970" s="25">
        <f t="shared" si="172"/>
        <v>0</v>
      </c>
    </row>
    <row r="10971" spans="2:10">
      <c r="B10971" s="3">
        <v>36557</v>
      </c>
      <c r="C10971" s="10" t="s">
        <v>33387</v>
      </c>
      <c r="D10971" s="10" t="s">
        <v>33388</v>
      </c>
      <c r="E10971" s="25">
        <v>2</v>
      </c>
      <c r="F10971" s="25">
        <v>2</v>
      </c>
      <c r="G10971" s="10" t="s">
        <v>33389</v>
      </c>
      <c r="H10971" s="25">
        <f>INDEX('Annexe 1 – Données des équipes'!$B$12:$R$114, MATCH(C10971, 'Annexe 1 – Données des équipes'!$B$12:$B$114,0),4)</f>
        <v>10</v>
      </c>
      <c r="I10971" s="25">
        <f>INDEX('Annexe 1 – Données des équipes'!$B$12:$R$114, MATCH(D10971, 'Annexe 1 – Données des équipes'!$B$12:$B$114,0),4)</f>
        <v>70</v>
      </c>
      <c r="J10971" s="25">
        <f t="shared" si="172"/>
        <v>0</v>
      </c>
    </row>
    <row r="10972" spans="2:10">
      <c r="B10972" s="3">
        <v>36558</v>
      </c>
      <c r="C10972" s="10" t="s">
        <v>33390</v>
      </c>
      <c r="D10972" s="10" t="s">
        <v>33391</v>
      </c>
      <c r="E10972" s="25">
        <v>1</v>
      </c>
      <c r="F10972" s="25">
        <v>1</v>
      </c>
      <c r="G10972" s="10" t="s">
        <v>33392</v>
      </c>
      <c r="H10972" s="25">
        <f>INDEX('Annexe 1 – Données des équipes'!$B$12:$R$114, MATCH(C10972, 'Annexe 1 – Données des équipes'!$B$12:$B$114,0),4)</f>
        <v>20</v>
      </c>
      <c r="I10972" s="25">
        <f>INDEX('Annexe 1 – Données des équipes'!$B$12:$R$114, MATCH(D10972, 'Annexe 1 – Données des équipes'!$B$12:$B$114,0),4)</f>
        <v>20</v>
      </c>
      <c r="J10972" s="25">
        <f t="shared" si="172"/>
        <v>0</v>
      </c>
    </row>
    <row r="10973" spans="2:10">
      <c r="B10973" s="3">
        <v>36560</v>
      </c>
      <c r="C10973" s="10" t="s">
        <v>33393</v>
      </c>
      <c r="D10973" s="10" t="s">
        <v>33394</v>
      </c>
      <c r="E10973" s="25">
        <v>1</v>
      </c>
      <c r="F10973" s="25">
        <v>1</v>
      </c>
      <c r="G10973" s="10" t="s">
        <v>33395</v>
      </c>
      <c r="H10973" s="25">
        <f>INDEX('Annexe 1 – Données des équipes'!$B$12:$R$114, MATCH(C10973, 'Annexe 1 – Données des équipes'!$B$12:$B$114,0),4)</f>
        <v>0</v>
      </c>
      <c r="I10973" s="25">
        <f>INDEX('Annexe 1 – Données des équipes'!$B$12:$R$114, MATCH(D10973, 'Annexe 1 – Données des équipes'!$B$12:$B$114,0),4)</f>
        <v>70</v>
      </c>
      <c r="J10973" s="25">
        <f t="shared" si="172"/>
        <v>0</v>
      </c>
    </row>
    <row r="10974" spans="2:10">
      <c r="B10974" s="3">
        <v>36560</v>
      </c>
      <c r="C10974" s="10" t="s">
        <v>33396</v>
      </c>
      <c r="D10974" s="10" t="s">
        <v>33397</v>
      </c>
      <c r="E10974" s="25">
        <v>1</v>
      </c>
      <c r="F10974" s="25">
        <v>1</v>
      </c>
      <c r="G10974" s="10" t="s">
        <v>33398</v>
      </c>
      <c r="H10974" s="25">
        <f>INDEX('Annexe 1 – Données des équipes'!$B$12:$R$114, MATCH(C10974, 'Annexe 1 – Données des équipes'!$B$12:$B$114,0),4)</f>
        <v>30</v>
      </c>
      <c r="I10974" s="25">
        <f>INDEX('Annexe 1 – Données des équipes'!$B$12:$R$114, MATCH(D10974, 'Annexe 1 – Données des équipes'!$B$12:$B$114,0),4)</f>
        <v>80</v>
      </c>
      <c r="J10974" s="25">
        <f t="shared" si="172"/>
        <v>0</v>
      </c>
    </row>
    <row r="10975" spans="2:10">
      <c r="B10975" s="3">
        <v>36560</v>
      </c>
      <c r="C10975" s="10" t="s">
        <v>33399</v>
      </c>
      <c r="D10975" s="10" t="s">
        <v>33400</v>
      </c>
      <c r="E10975" s="25">
        <v>1</v>
      </c>
      <c r="F10975" s="25">
        <v>1</v>
      </c>
      <c r="G10975" s="10" t="s">
        <v>33401</v>
      </c>
      <c r="H10975" s="25">
        <f>INDEX('Annexe 1 – Données des équipes'!$B$12:$R$114, MATCH(C10975, 'Annexe 1 – Données des équipes'!$B$12:$B$114,0),4)</f>
        <v>50</v>
      </c>
      <c r="I10975" s="25">
        <f>INDEX('Annexe 1 – Données des équipes'!$B$12:$R$114, MATCH(D10975, 'Annexe 1 – Données des équipes'!$B$12:$B$114,0),4)</f>
        <v>10</v>
      </c>
      <c r="J10975" s="25">
        <f t="shared" si="172"/>
        <v>0</v>
      </c>
    </row>
    <row r="10976" spans="2:10">
      <c r="B10976" s="3">
        <v>36568</v>
      </c>
      <c r="C10976" s="10" t="s">
        <v>33402</v>
      </c>
      <c r="D10976" s="10" t="s">
        <v>33403</v>
      </c>
      <c r="E10976" s="25">
        <v>0</v>
      </c>
      <c r="F10976" s="25">
        <v>0</v>
      </c>
      <c r="G10976" s="10" t="s">
        <v>33404</v>
      </c>
      <c r="H10976" s="25">
        <f>INDEX('Annexe 1 – Données des équipes'!$B$12:$R$114, MATCH(C10976, 'Annexe 1 – Données des équipes'!$B$12:$B$114,0),4)</f>
        <v>60</v>
      </c>
      <c r="I10976" s="25">
        <f>INDEX('Annexe 1 – Données des équipes'!$B$12:$R$114, MATCH(D10976, 'Annexe 1 – Données des équipes'!$B$12:$B$114,0),4)</f>
        <v>70</v>
      </c>
      <c r="J10976" s="25">
        <f t="shared" si="172"/>
        <v>0</v>
      </c>
    </row>
    <row r="10977" spans="2:10">
      <c r="B10977" s="3">
        <v>36568</v>
      </c>
      <c r="C10977" s="10" t="s">
        <v>33405</v>
      </c>
      <c r="D10977" s="10" t="s">
        <v>33406</v>
      </c>
      <c r="E10977" s="25">
        <v>2</v>
      </c>
      <c r="F10977" s="25">
        <v>2</v>
      </c>
      <c r="G10977" s="10" t="s">
        <v>33407</v>
      </c>
      <c r="H10977" s="25">
        <f>INDEX('Annexe 1 – Données des équipes'!$B$12:$R$114, MATCH(C10977, 'Annexe 1 – Données des équipes'!$B$12:$B$114,0),4)</f>
        <v>20</v>
      </c>
      <c r="I10977" s="25">
        <f>INDEX('Annexe 1 – Données des équipes'!$B$12:$R$114, MATCH(D10977, 'Annexe 1 – Données des équipes'!$B$12:$B$114,0),4)</f>
        <v>40</v>
      </c>
      <c r="J10977" s="25">
        <f t="shared" si="172"/>
        <v>0</v>
      </c>
    </row>
    <row r="10978" spans="2:10">
      <c r="B10978" s="3">
        <v>36569</v>
      </c>
      <c r="C10978" s="10" t="s">
        <v>33408</v>
      </c>
      <c r="D10978" s="10" t="s">
        <v>33409</v>
      </c>
      <c r="E10978" s="25">
        <v>2</v>
      </c>
      <c r="F10978" s="25">
        <v>2</v>
      </c>
      <c r="G10978" s="10" t="s">
        <v>33410</v>
      </c>
      <c r="H10978" s="25">
        <f>INDEX('Annexe 1 – Données des équipes'!$B$12:$R$114, MATCH(C10978, 'Annexe 1 – Données des équipes'!$B$12:$B$114,0),4)</f>
        <v>60</v>
      </c>
      <c r="I10978" s="25">
        <f>INDEX('Annexe 1 – Données des équipes'!$B$12:$R$114, MATCH(D10978, 'Annexe 1 – Données des équipes'!$B$12:$B$114,0),4)</f>
        <v>20</v>
      </c>
      <c r="J10978" s="25">
        <f t="shared" si="172"/>
        <v>0</v>
      </c>
    </row>
    <row r="10979" spans="2:10">
      <c r="B10979" s="3">
        <v>36569</v>
      </c>
      <c r="C10979" s="10" t="s">
        <v>33411</v>
      </c>
      <c r="D10979" s="10" t="s">
        <v>33412</v>
      </c>
      <c r="E10979" s="25">
        <v>2</v>
      </c>
      <c r="F10979" s="25">
        <v>2</v>
      </c>
      <c r="G10979" s="10" t="s">
        <v>33413</v>
      </c>
      <c r="H10979" s="25">
        <f>INDEX('Annexe 1 – Données des équipes'!$B$12:$R$114, MATCH(C10979, 'Annexe 1 – Données des équipes'!$B$12:$B$114,0),4)</f>
        <v>50</v>
      </c>
      <c r="I10979" s="25">
        <f>INDEX('Annexe 1 – Données des équipes'!$B$12:$R$114, MATCH(D10979, 'Annexe 1 – Données des équipes'!$B$12:$B$114,0),4)</f>
        <v>40</v>
      </c>
      <c r="J10979" s="25">
        <f t="shared" si="172"/>
        <v>0</v>
      </c>
    </row>
    <row r="10980" spans="2:10">
      <c r="B10980" s="3">
        <v>36570</v>
      </c>
      <c r="C10980" s="10" t="s">
        <v>33414</v>
      </c>
      <c r="D10980" s="10" t="s">
        <v>33415</v>
      </c>
      <c r="E10980" s="25">
        <v>1</v>
      </c>
      <c r="F10980" s="25">
        <v>1</v>
      </c>
      <c r="G10980" s="10" t="s">
        <v>33416</v>
      </c>
      <c r="H10980" s="25">
        <f>INDEX('Annexe 1 – Données des équipes'!$B$12:$R$114, MATCH(C10980, 'Annexe 1 – Données des équipes'!$B$12:$B$114,0),4)</f>
        <v>10</v>
      </c>
      <c r="I10980" s="25">
        <f>INDEX('Annexe 1 – Données des équipes'!$B$12:$R$114, MATCH(D10980, 'Annexe 1 – Données des équipes'!$B$12:$B$114,0),4)</f>
        <v>80</v>
      </c>
      <c r="J10980" s="25">
        <f t="shared" si="172"/>
        <v>0</v>
      </c>
    </row>
    <row r="10981" spans="2:10">
      <c r="B10981" s="3">
        <v>36571</v>
      </c>
      <c r="C10981" s="10" t="s">
        <v>33417</v>
      </c>
      <c r="D10981" s="10" t="s">
        <v>33418</v>
      </c>
      <c r="E10981" s="25">
        <v>1</v>
      </c>
      <c r="F10981" s="25">
        <v>1</v>
      </c>
      <c r="G10981" s="10" t="s">
        <v>33419</v>
      </c>
      <c r="H10981" s="25">
        <f>INDEX('Annexe 1 – Données des équipes'!$B$12:$R$114, MATCH(C10981, 'Annexe 1 – Données des équipes'!$B$12:$B$114,0),4)</f>
        <v>60</v>
      </c>
      <c r="I10981" s="25">
        <f>INDEX('Annexe 1 – Données des équipes'!$B$12:$R$114, MATCH(D10981, 'Annexe 1 – Données des équipes'!$B$12:$B$114,0),4)</f>
        <v>40</v>
      </c>
      <c r="J10981" s="25">
        <f t="shared" si="172"/>
        <v>0</v>
      </c>
    </row>
    <row r="10982" spans="2:10">
      <c r="B10982" s="3">
        <v>36571</v>
      </c>
      <c r="C10982" s="10" t="s">
        <v>33420</v>
      </c>
      <c r="D10982" s="10" t="s">
        <v>33421</v>
      </c>
      <c r="E10982" s="25">
        <v>0</v>
      </c>
      <c r="F10982" s="25">
        <v>0</v>
      </c>
      <c r="G10982" s="10" t="s">
        <v>33422</v>
      </c>
      <c r="H10982" s="25">
        <f>INDEX('Annexe 1 – Données des équipes'!$B$12:$R$114, MATCH(C10982, 'Annexe 1 – Données des équipes'!$B$12:$B$114,0),4)</f>
        <v>20</v>
      </c>
      <c r="I10982" s="25">
        <f>INDEX('Annexe 1 – Données des équipes'!$B$12:$R$114, MATCH(D10982, 'Annexe 1 – Données des équipes'!$B$12:$B$114,0),4)</f>
        <v>70</v>
      </c>
      <c r="J10982" s="25">
        <f t="shared" si="172"/>
        <v>0</v>
      </c>
    </row>
    <row r="10983" spans="2:10">
      <c r="B10983" s="3">
        <v>36573</v>
      </c>
      <c r="C10983" s="10" t="s">
        <v>33423</v>
      </c>
      <c r="D10983" s="10" t="s">
        <v>33424</v>
      </c>
      <c r="E10983" s="25">
        <v>2</v>
      </c>
      <c r="F10983" s="25">
        <v>2</v>
      </c>
      <c r="G10983" s="10" t="s">
        <v>33425</v>
      </c>
      <c r="H10983" s="25">
        <f>INDEX('Annexe 1 – Données des équipes'!$B$12:$R$114, MATCH(C10983, 'Annexe 1 – Données des équipes'!$B$12:$B$114,0),4)</f>
        <v>70</v>
      </c>
      <c r="I10983" s="25">
        <f>INDEX('Annexe 1 – Données des équipes'!$B$12:$R$114, MATCH(D10983, 'Annexe 1 – Données des équipes'!$B$12:$B$114,0),4)</f>
        <v>60</v>
      </c>
      <c r="J10983" s="25">
        <f t="shared" si="172"/>
        <v>0</v>
      </c>
    </row>
    <row r="10984" spans="2:10">
      <c r="B10984" s="3">
        <v>36573</v>
      </c>
      <c r="C10984" s="10" t="s">
        <v>33426</v>
      </c>
      <c r="D10984" s="10" t="s">
        <v>33427</v>
      </c>
      <c r="E10984" s="25">
        <v>1</v>
      </c>
      <c r="F10984" s="25">
        <v>1</v>
      </c>
      <c r="G10984" s="10" t="s">
        <v>33428</v>
      </c>
      <c r="H10984" s="25">
        <f>INDEX('Annexe 1 – Données des équipes'!$B$12:$R$114, MATCH(C10984, 'Annexe 1 – Données des équipes'!$B$12:$B$114,0),4)</f>
        <v>80</v>
      </c>
      <c r="I10984" s="25">
        <f>INDEX('Annexe 1 – Données des équipes'!$B$12:$R$114, MATCH(D10984, 'Annexe 1 – Données des équipes'!$B$12:$B$114,0),4)</f>
        <v>10</v>
      </c>
      <c r="J10984" s="25">
        <f t="shared" si="172"/>
        <v>0</v>
      </c>
    </row>
    <row r="10985" spans="2:10">
      <c r="B10985" s="3">
        <v>36575</v>
      </c>
      <c r="C10985" s="10" t="s">
        <v>33429</v>
      </c>
      <c r="D10985" s="10" t="s">
        <v>33430</v>
      </c>
      <c r="E10985" s="25">
        <v>1</v>
      </c>
      <c r="F10985" s="25">
        <v>1</v>
      </c>
      <c r="G10985" s="10" t="s">
        <v>33431</v>
      </c>
      <c r="H10985" s="25">
        <f>INDEX('Annexe 1 – Données des équipes'!$B$12:$R$114, MATCH(C10985, 'Annexe 1 – Données des équipes'!$B$12:$B$114,0),4)</f>
        <v>20</v>
      </c>
      <c r="I10985" s="25">
        <f>INDEX('Annexe 1 – Données des équipes'!$B$12:$R$114, MATCH(D10985, 'Annexe 1 – Données des équipes'!$B$12:$B$114,0),4)</f>
        <v>40</v>
      </c>
      <c r="J10985" s="25">
        <f t="shared" si="172"/>
        <v>0</v>
      </c>
    </row>
    <row r="10986" spans="2:10">
      <c r="B10986" s="3">
        <v>36579</v>
      </c>
      <c r="C10986" s="10" t="s">
        <v>33432</v>
      </c>
      <c r="D10986" s="10" t="s">
        <v>33433</v>
      </c>
      <c r="E10986" s="25">
        <v>1</v>
      </c>
      <c r="F10986" s="25">
        <v>1</v>
      </c>
      <c r="G10986" s="10" t="s">
        <v>33434</v>
      </c>
      <c r="H10986" s="25">
        <f>INDEX('Annexe 1 – Données des équipes'!$B$12:$R$114, MATCH(C10986, 'Annexe 1 – Données des équipes'!$B$12:$B$114,0),4)</f>
        <v>90</v>
      </c>
      <c r="I10986" s="25">
        <f>INDEX('Annexe 1 – Données des équipes'!$B$12:$R$114, MATCH(D10986, 'Annexe 1 – Données des équipes'!$B$12:$B$114,0),4)</f>
        <v>90</v>
      </c>
      <c r="J10986" s="25">
        <f t="shared" si="172"/>
        <v>0</v>
      </c>
    </row>
    <row r="10987" spans="2:10">
      <c r="B10987" s="3">
        <v>36579</v>
      </c>
      <c r="C10987" s="10" t="s">
        <v>33435</v>
      </c>
      <c r="D10987" s="10" t="s">
        <v>33436</v>
      </c>
      <c r="E10987" s="25">
        <v>0</v>
      </c>
      <c r="F10987" s="25">
        <v>0</v>
      </c>
      <c r="G10987" s="10" t="s">
        <v>33437</v>
      </c>
      <c r="H10987" s="25">
        <f>INDEX('Annexe 1 – Données des équipes'!$B$12:$R$114, MATCH(C10987, 'Annexe 1 – Données des équipes'!$B$12:$B$114,0),4)</f>
        <v>80</v>
      </c>
      <c r="I10987" s="25">
        <f>INDEX('Annexe 1 – Données des équipes'!$B$12:$R$114, MATCH(D10987, 'Annexe 1 – Données des équipes'!$B$12:$B$114,0),4)</f>
        <v>90</v>
      </c>
      <c r="J10987" s="25">
        <f t="shared" si="172"/>
        <v>0</v>
      </c>
    </row>
    <row r="10988" spans="2:10">
      <c r="B10988" s="3">
        <v>36579</v>
      </c>
      <c r="C10988" s="10" t="s">
        <v>33438</v>
      </c>
      <c r="D10988" s="10" t="s">
        <v>33439</v>
      </c>
      <c r="E10988" s="25">
        <v>0</v>
      </c>
      <c r="F10988" s="25">
        <v>0</v>
      </c>
      <c r="G10988" s="10" t="s">
        <v>33440</v>
      </c>
      <c r="H10988" s="25">
        <f>INDEX('Annexe 1 – Données des équipes'!$B$12:$R$114, MATCH(C10988, 'Annexe 1 – Données des équipes'!$B$12:$B$114,0),4)</f>
        <v>90</v>
      </c>
      <c r="I10988" s="25">
        <f>INDEX('Annexe 1 – Données des équipes'!$B$12:$R$114, MATCH(D10988, 'Annexe 1 – Données des équipes'!$B$12:$B$114,0),4)</f>
        <v>90</v>
      </c>
      <c r="J10988" s="25">
        <f t="shared" si="172"/>
        <v>0</v>
      </c>
    </row>
    <row r="10989" spans="2:10">
      <c r="B10989" s="3">
        <v>36579</v>
      </c>
      <c r="C10989" s="10" t="s">
        <v>33441</v>
      </c>
      <c r="D10989" s="10" t="s">
        <v>33442</v>
      </c>
      <c r="E10989" s="25">
        <v>1</v>
      </c>
      <c r="F10989" s="25">
        <v>1</v>
      </c>
      <c r="G10989" s="10" t="s">
        <v>33443</v>
      </c>
      <c r="H10989" s="25">
        <f>INDEX('Annexe 1 – Données des équipes'!$B$12:$R$114, MATCH(C10989, 'Annexe 1 – Données des équipes'!$B$12:$B$114,0),4)</f>
        <v>0</v>
      </c>
      <c r="I10989" s="25">
        <f>INDEX('Annexe 1 – Données des équipes'!$B$12:$R$114, MATCH(D10989, 'Annexe 1 – Données des équipes'!$B$12:$B$114,0),4)</f>
        <v>10</v>
      </c>
      <c r="J10989" s="25">
        <f t="shared" si="172"/>
        <v>0</v>
      </c>
    </row>
    <row r="10990" spans="2:10">
      <c r="B10990" s="3">
        <v>36591</v>
      </c>
      <c r="C10990" s="10" t="s">
        <v>33444</v>
      </c>
      <c r="D10990" s="10" t="s">
        <v>33445</v>
      </c>
      <c r="E10990" s="25">
        <v>0</v>
      </c>
      <c r="F10990" s="25">
        <v>0</v>
      </c>
      <c r="G10990" s="10" t="s">
        <v>33446</v>
      </c>
      <c r="H10990" s="25">
        <f>INDEX('Annexe 1 – Données des équipes'!$B$12:$R$114, MATCH(C10990, 'Annexe 1 – Données des équipes'!$B$12:$B$114,0),4)</f>
        <v>30</v>
      </c>
      <c r="I10990" s="25">
        <f>INDEX('Annexe 1 – Données des équipes'!$B$12:$R$114, MATCH(D10990, 'Annexe 1 – Données des équipes'!$B$12:$B$114,0),4)</f>
        <v>10</v>
      </c>
      <c r="J10990" s="25">
        <f t="shared" si="172"/>
        <v>0</v>
      </c>
    </row>
    <row r="10991" spans="2:10">
      <c r="B10991" s="3">
        <v>36593</v>
      </c>
      <c r="C10991" s="10" t="s">
        <v>33447</v>
      </c>
      <c r="D10991" s="10" t="s">
        <v>33448</v>
      </c>
      <c r="E10991" s="25">
        <v>1</v>
      </c>
      <c r="F10991" s="25">
        <v>1</v>
      </c>
      <c r="G10991" s="10" t="s">
        <v>33449</v>
      </c>
      <c r="H10991" s="25">
        <f>INDEX('Annexe 1 – Données des équipes'!$B$12:$R$114, MATCH(C10991, 'Annexe 1 – Données des équipes'!$B$12:$B$114,0),4)</f>
        <v>10</v>
      </c>
      <c r="I10991" s="25">
        <f>INDEX('Annexe 1 – Données des équipes'!$B$12:$R$114, MATCH(D10991, 'Annexe 1 – Données des équipes'!$B$12:$B$114,0),4)</f>
        <v>0</v>
      </c>
      <c r="J10991" s="25">
        <f t="shared" si="172"/>
        <v>0</v>
      </c>
    </row>
    <row r="10992" spans="2:10">
      <c r="B10992" s="3">
        <v>36598</v>
      </c>
      <c r="C10992" s="10" t="s">
        <v>33450</v>
      </c>
      <c r="D10992" s="10" t="s">
        <v>33451</v>
      </c>
      <c r="E10992" s="25">
        <v>0</v>
      </c>
      <c r="F10992" s="25">
        <v>0</v>
      </c>
      <c r="G10992" s="10" t="s">
        <v>33452</v>
      </c>
      <c r="H10992" s="25">
        <f>INDEX('Annexe 1 – Données des équipes'!$B$12:$R$114, MATCH(C10992, 'Annexe 1 – Données des équipes'!$B$12:$B$114,0),4)</f>
        <v>10</v>
      </c>
      <c r="I10992" s="25">
        <f>INDEX('Annexe 1 – Données des équipes'!$B$12:$R$114, MATCH(D10992, 'Annexe 1 – Données des équipes'!$B$12:$B$114,0),4)</f>
        <v>30</v>
      </c>
      <c r="J10992" s="25">
        <f t="shared" si="172"/>
        <v>0</v>
      </c>
    </row>
    <row r="10993" spans="2:10">
      <c r="B10993" s="3">
        <v>36600</v>
      </c>
      <c r="C10993" s="10" t="s">
        <v>33453</v>
      </c>
      <c r="D10993" s="10" t="s">
        <v>33454</v>
      </c>
      <c r="E10993" s="25">
        <v>0</v>
      </c>
      <c r="F10993" s="25">
        <v>0</v>
      </c>
      <c r="G10993" s="10" t="s">
        <v>33455</v>
      </c>
      <c r="H10993" s="25">
        <f>INDEX('Annexe 1 – Données des équipes'!$B$12:$R$114, MATCH(C10993, 'Annexe 1 – Données des équipes'!$B$12:$B$114,0),4)</f>
        <v>50</v>
      </c>
      <c r="I10993" s="25">
        <f>INDEX('Annexe 1 – Données des équipes'!$B$12:$R$114, MATCH(D10993, 'Annexe 1 – Données des équipes'!$B$12:$B$114,0),4)</f>
        <v>30</v>
      </c>
      <c r="J10993" s="25">
        <f t="shared" si="172"/>
        <v>0</v>
      </c>
    </row>
    <row r="10994" spans="2:10">
      <c r="B10994" s="3">
        <v>36601</v>
      </c>
      <c r="C10994" s="10" t="s">
        <v>33456</v>
      </c>
      <c r="D10994" s="10" t="s">
        <v>33457</v>
      </c>
      <c r="E10994" s="25">
        <v>0</v>
      </c>
      <c r="F10994" s="25">
        <v>0</v>
      </c>
      <c r="G10994" s="10" t="s">
        <v>33458</v>
      </c>
      <c r="H10994" s="25">
        <f>INDEX('Annexe 1 – Données des équipes'!$B$12:$R$114, MATCH(C10994, 'Annexe 1 – Données des équipes'!$B$12:$B$114,0),4)</f>
        <v>60</v>
      </c>
      <c r="I10994" s="25">
        <f>INDEX('Annexe 1 – Données des équipes'!$B$12:$R$114, MATCH(D10994, 'Annexe 1 – Données des équipes'!$B$12:$B$114,0),4)</f>
        <v>50</v>
      </c>
      <c r="J10994" s="25">
        <f t="shared" si="172"/>
        <v>0</v>
      </c>
    </row>
    <row r="10995" spans="2:10">
      <c r="B10995" s="3">
        <v>36602</v>
      </c>
      <c r="C10995" s="10" t="s">
        <v>33459</v>
      </c>
      <c r="D10995" s="10" t="s">
        <v>33460</v>
      </c>
      <c r="E10995" s="25">
        <v>0</v>
      </c>
      <c r="F10995" s="25">
        <v>0</v>
      </c>
      <c r="G10995" s="10" t="s">
        <v>33461</v>
      </c>
      <c r="H10995" s="25">
        <f>INDEX('Annexe 1 – Données des équipes'!$B$12:$R$114, MATCH(C10995, 'Annexe 1 – Données des équipes'!$B$12:$B$114,0),4)</f>
        <v>10</v>
      </c>
      <c r="I10995" s="25">
        <f>INDEX('Annexe 1 – Données des équipes'!$B$12:$R$114, MATCH(D10995, 'Annexe 1 – Données des équipes'!$B$12:$B$114,0),4)</f>
        <v>30</v>
      </c>
      <c r="J10995" s="25">
        <f t="shared" si="172"/>
        <v>0</v>
      </c>
    </row>
    <row r="10996" spans="2:10">
      <c r="B10996" s="3">
        <v>36613</v>
      </c>
      <c r="C10996" s="10" t="s">
        <v>33462</v>
      </c>
      <c r="D10996" s="10" t="s">
        <v>33463</v>
      </c>
      <c r="E10996" s="25">
        <v>0</v>
      </c>
      <c r="F10996" s="25">
        <v>0</v>
      </c>
      <c r="G10996" s="10" t="s">
        <v>33464</v>
      </c>
      <c r="H10996" s="25">
        <f>INDEX('Annexe 1 – Données des équipes'!$B$12:$R$114, MATCH(C10996, 'Annexe 1 – Données des équipes'!$B$12:$B$114,0),4)</f>
        <v>90</v>
      </c>
      <c r="I10996" s="25">
        <f>INDEX('Annexe 1 – Données des équipes'!$B$12:$R$114, MATCH(D10996, 'Annexe 1 – Données des équipes'!$B$12:$B$114,0),4)</f>
        <v>90</v>
      </c>
      <c r="J10996" s="25">
        <f t="shared" si="172"/>
        <v>0</v>
      </c>
    </row>
    <row r="10997" spans="2:10">
      <c r="B10997" s="3">
        <v>36614</v>
      </c>
      <c r="C10997" s="10" t="s">
        <v>33465</v>
      </c>
      <c r="D10997" s="10" t="s">
        <v>33466</v>
      </c>
      <c r="E10997" s="25">
        <v>1</v>
      </c>
      <c r="F10997" s="25">
        <v>1</v>
      </c>
      <c r="G10997" s="10" t="s">
        <v>33467</v>
      </c>
      <c r="H10997" s="25">
        <f>INDEX('Annexe 1 – Données des équipes'!$B$12:$R$114, MATCH(C10997, 'Annexe 1 – Données des équipes'!$B$12:$B$114,0),4)</f>
        <v>60</v>
      </c>
      <c r="I10997" s="25">
        <f>INDEX('Annexe 1 – Données des équipes'!$B$12:$R$114, MATCH(D10997, 'Annexe 1 – Données des équipes'!$B$12:$B$114,0),4)</f>
        <v>80</v>
      </c>
      <c r="J10997" s="25">
        <f t="shared" si="172"/>
        <v>0</v>
      </c>
    </row>
    <row r="10998" spans="2:10">
      <c r="B10998" s="3">
        <v>36614</v>
      </c>
      <c r="C10998" s="10" t="s">
        <v>33468</v>
      </c>
      <c r="D10998" s="10" t="s">
        <v>33469</v>
      </c>
      <c r="E10998" s="25">
        <v>2</v>
      </c>
      <c r="F10998" s="25">
        <v>2</v>
      </c>
      <c r="G10998" s="10" t="s">
        <v>33470</v>
      </c>
      <c r="H10998" s="25">
        <f>INDEX('Annexe 1 – Données des équipes'!$B$12:$R$114, MATCH(C10998, 'Annexe 1 – Données des équipes'!$B$12:$B$114,0),4)</f>
        <v>90</v>
      </c>
      <c r="I10998" s="25">
        <f>INDEX('Annexe 1 – Données des équipes'!$B$12:$R$114, MATCH(D10998, 'Annexe 1 – Données des équipes'!$B$12:$B$114,0),4)</f>
        <v>80</v>
      </c>
      <c r="J10998" s="25">
        <f t="shared" si="172"/>
        <v>0</v>
      </c>
    </row>
    <row r="10999" spans="2:10">
      <c r="B10999" s="3">
        <v>36614</v>
      </c>
      <c r="C10999" s="10" t="s">
        <v>33471</v>
      </c>
      <c r="D10999" s="10" t="s">
        <v>33472</v>
      </c>
      <c r="E10999" s="25">
        <v>1</v>
      </c>
      <c r="F10999" s="25">
        <v>1</v>
      </c>
      <c r="G10999" s="10" t="s">
        <v>33473</v>
      </c>
      <c r="H10999" s="25">
        <f>INDEX('Annexe 1 – Données des équipes'!$B$12:$R$114, MATCH(C10999, 'Annexe 1 – Données des équipes'!$B$12:$B$114,0),4)</f>
        <v>80</v>
      </c>
      <c r="I10999" s="25">
        <f>INDEX('Annexe 1 – Données des équipes'!$B$12:$R$114, MATCH(D10999, 'Annexe 1 – Données des équipes'!$B$12:$B$114,0),4)</f>
        <v>90</v>
      </c>
      <c r="J10999" s="25">
        <f t="shared" si="172"/>
        <v>0</v>
      </c>
    </row>
    <row r="11000" spans="2:10">
      <c r="B11000" s="3">
        <v>36614</v>
      </c>
      <c r="C11000" s="10" t="s">
        <v>33474</v>
      </c>
      <c r="D11000" s="10" t="s">
        <v>33475</v>
      </c>
      <c r="E11000" s="25">
        <v>0</v>
      </c>
      <c r="F11000" s="25">
        <v>0</v>
      </c>
      <c r="G11000" s="10" t="s">
        <v>33476</v>
      </c>
      <c r="H11000" s="25">
        <f>INDEX('Annexe 1 – Données des équipes'!$B$12:$R$114, MATCH(C11000, 'Annexe 1 – Données des équipes'!$B$12:$B$114,0),4)</f>
        <v>40</v>
      </c>
      <c r="I11000" s="25">
        <f>INDEX('Annexe 1 – Données des équipes'!$B$12:$R$114, MATCH(D11000, 'Annexe 1 – Données des équipes'!$B$12:$B$114,0),4)</f>
        <v>80</v>
      </c>
      <c r="J11000" s="25">
        <f t="shared" si="172"/>
        <v>0</v>
      </c>
    </row>
    <row r="11001" spans="2:10">
      <c r="B11001" s="3">
        <v>36614</v>
      </c>
      <c r="C11001" s="10" t="s">
        <v>33477</v>
      </c>
      <c r="D11001" s="10" t="s">
        <v>33478</v>
      </c>
      <c r="E11001" s="25">
        <v>1</v>
      </c>
      <c r="F11001" s="25">
        <v>1</v>
      </c>
      <c r="G11001" s="10" t="s">
        <v>33479</v>
      </c>
      <c r="H11001" s="25">
        <f>INDEX('Annexe 1 – Données des équipes'!$B$12:$R$114, MATCH(C11001, 'Annexe 1 – Données des équipes'!$B$12:$B$114,0),4)</f>
        <v>20</v>
      </c>
      <c r="I11001" s="25">
        <f>INDEX('Annexe 1 – Données des équipes'!$B$12:$R$114, MATCH(D11001, 'Annexe 1 – Données des équipes'!$B$12:$B$114,0),4)</f>
        <v>10</v>
      </c>
      <c r="J11001" s="25">
        <f t="shared" si="172"/>
        <v>0</v>
      </c>
    </row>
    <row r="11002" spans="2:10">
      <c r="B11002" s="3">
        <v>36614</v>
      </c>
      <c r="C11002" s="10" t="s">
        <v>33480</v>
      </c>
      <c r="D11002" s="10" t="s">
        <v>33481</v>
      </c>
      <c r="E11002" s="25">
        <v>2</v>
      </c>
      <c r="F11002" s="25">
        <v>2</v>
      </c>
      <c r="G11002" s="10" t="s">
        <v>33482</v>
      </c>
      <c r="H11002" s="25">
        <f>INDEX('Annexe 1 – Données des équipes'!$B$12:$R$114, MATCH(C11002, 'Annexe 1 – Données des équipes'!$B$12:$B$114,0),4)</f>
        <v>80</v>
      </c>
      <c r="I11002" s="25">
        <f>INDEX('Annexe 1 – Données des équipes'!$B$12:$R$114, MATCH(D11002, 'Annexe 1 – Données des équipes'!$B$12:$B$114,0),4)</f>
        <v>30</v>
      </c>
      <c r="J11002" s="25">
        <f t="shared" si="172"/>
        <v>0</v>
      </c>
    </row>
    <row r="11003" spans="2:10">
      <c r="B11003" s="3">
        <v>36624</v>
      </c>
      <c r="C11003" s="10" t="s">
        <v>33483</v>
      </c>
      <c r="D11003" s="10" t="s">
        <v>33484</v>
      </c>
      <c r="E11003" s="25">
        <v>2</v>
      </c>
      <c r="F11003" s="25">
        <v>2</v>
      </c>
      <c r="G11003" s="10" t="s">
        <v>33485</v>
      </c>
      <c r="H11003" s="25">
        <f>INDEX('Annexe 1 – Données des équipes'!$B$12:$R$114, MATCH(C11003, 'Annexe 1 – Données des équipes'!$B$12:$B$114,0),4)</f>
        <v>0</v>
      </c>
      <c r="I11003" s="25">
        <f>INDEX('Annexe 1 – Données des équipes'!$B$12:$R$114, MATCH(D11003, 'Annexe 1 – Données des équipes'!$B$12:$B$114,0),4)</f>
        <v>10</v>
      </c>
      <c r="J11003" s="25">
        <f t="shared" si="172"/>
        <v>0</v>
      </c>
    </row>
    <row r="11004" spans="2:10">
      <c r="B11004" s="3">
        <v>36624</v>
      </c>
      <c r="C11004" s="10" t="s">
        <v>33486</v>
      </c>
      <c r="D11004" s="10" t="s">
        <v>33487</v>
      </c>
      <c r="E11004" s="25">
        <v>4</v>
      </c>
      <c r="F11004" s="25">
        <v>4</v>
      </c>
      <c r="G11004" s="10" t="s">
        <v>33488</v>
      </c>
      <c r="H11004" s="25">
        <f>INDEX('Annexe 1 – Données des équipes'!$B$12:$R$114, MATCH(C11004, 'Annexe 1 – Données des équipes'!$B$12:$B$114,0),4)</f>
        <v>0</v>
      </c>
      <c r="I11004" s="25">
        <f>INDEX('Annexe 1 – Données des équipes'!$B$12:$R$114, MATCH(D11004, 'Annexe 1 – Données des équipes'!$B$12:$B$114,0),4)</f>
        <v>10</v>
      </c>
      <c r="J11004" s="25">
        <f t="shared" si="172"/>
        <v>0</v>
      </c>
    </row>
    <row r="11005" spans="2:10">
      <c r="B11005" s="3">
        <v>42616</v>
      </c>
      <c r="C11005" s="10" t="s">
        <v>33489</v>
      </c>
      <c r="D11005" s="10" t="s">
        <v>33490</v>
      </c>
      <c r="E11005" s="25">
        <v>0</v>
      </c>
      <c r="F11005" s="25">
        <v>1</v>
      </c>
      <c r="G11005" s="10" t="s">
        <v>33491</v>
      </c>
      <c r="H11005" s="25" t="e">
        <f>INDEX('Annexe 1 – Données des équipes'!$B$12:$R$114, MATCH(C11005, 'Annexe 1 – Données des équipes'!$B$12:$B$114,0),4)</f>
        <v>#N/A</v>
      </c>
      <c r="I11005" s="25">
        <f>INDEX('Annexe 1 – Données des équipes'!$B$12:$R$114, MATCH(D11005, 'Annexe 1 – Données des équipes'!$B$12:$B$114,0),4)</f>
        <v>10</v>
      </c>
      <c r="J11005" s="25">
        <f t="shared" si="172"/>
        <v>1</v>
      </c>
    </row>
    <row r="11006" spans="2:10">
      <c r="B11006" s="3">
        <v>36627</v>
      </c>
      <c r="C11006" s="10" t="s">
        <v>33492</v>
      </c>
      <c r="D11006" s="10" t="s">
        <v>33493</v>
      </c>
      <c r="E11006" s="25">
        <v>1</v>
      </c>
      <c r="F11006" s="25">
        <v>1</v>
      </c>
      <c r="G11006" s="10" t="s">
        <v>33494</v>
      </c>
      <c r="H11006" s="25">
        <f>INDEX('Annexe 1 – Données des équipes'!$B$12:$R$114, MATCH(C11006, 'Annexe 1 – Données des équipes'!$B$12:$B$114,0),4)</f>
        <v>70</v>
      </c>
      <c r="I11006" s="25">
        <f>INDEX('Annexe 1 – Données des équipes'!$B$12:$R$114, MATCH(D11006, 'Annexe 1 – Données des équipes'!$B$12:$B$114,0),4)</f>
        <v>30</v>
      </c>
      <c r="J11006" s="25">
        <f t="shared" si="172"/>
        <v>0</v>
      </c>
    </row>
    <row r="11007" spans="2:10">
      <c r="B11007" s="3">
        <v>36642</v>
      </c>
      <c r="C11007" s="10" t="s">
        <v>33495</v>
      </c>
      <c r="D11007" s="10" t="s">
        <v>33496</v>
      </c>
      <c r="E11007" s="25">
        <v>0</v>
      </c>
      <c r="F11007" s="25">
        <v>0</v>
      </c>
      <c r="G11007" s="10" t="s">
        <v>33497</v>
      </c>
      <c r="H11007" s="25">
        <f>INDEX('Annexe 1 – Données des équipes'!$B$12:$R$114, MATCH(C11007, 'Annexe 1 – Données des équipes'!$B$12:$B$114,0),4)</f>
        <v>10</v>
      </c>
      <c r="I11007" s="25">
        <f>INDEX('Annexe 1 – Données des équipes'!$B$12:$R$114, MATCH(D11007, 'Annexe 1 – Données des équipes'!$B$12:$B$114,0),4)</f>
        <v>10</v>
      </c>
      <c r="J11007" s="25">
        <f t="shared" si="172"/>
        <v>0</v>
      </c>
    </row>
    <row r="11008" spans="2:10">
      <c r="B11008" s="3">
        <v>36642</v>
      </c>
      <c r="C11008" s="10" t="s">
        <v>33498</v>
      </c>
      <c r="D11008" s="10" t="s">
        <v>33499</v>
      </c>
      <c r="E11008" s="25">
        <v>1</v>
      </c>
      <c r="F11008" s="25">
        <v>1</v>
      </c>
      <c r="G11008" s="10" t="s">
        <v>33500</v>
      </c>
      <c r="H11008" s="25">
        <f>INDEX('Annexe 1 – Données des équipes'!$B$12:$R$114, MATCH(C11008, 'Annexe 1 – Données des équipes'!$B$12:$B$114,0),4)</f>
        <v>50</v>
      </c>
      <c r="I11008" s="25">
        <f>INDEX('Annexe 1 – Données des équipes'!$B$12:$R$114, MATCH(D11008, 'Annexe 1 – Données des équipes'!$B$12:$B$114,0),4)</f>
        <v>90</v>
      </c>
      <c r="J11008" s="25">
        <f t="shared" si="172"/>
        <v>0</v>
      </c>
    </row>
    <row r="11009" spans="2:10">
      <c r="B11009" s="3">
        <v>36642</v>
      </c>
      <c r="C11009" s="10" t="s">
        <v>33501</v>
      </c>
      <c r="D11009" s="10" t="s">
        <v>33502</v>
      </c>
      <c r="E11009" s="25">
        <v>1</v>
      </c>
      <c r="F11009" s="25">
        <v>1</v>
      </c>
      <c r="G11009" s="10" t="s">
        <v>33503</v>
      </c>
      <c r="H11009" s="25">
        <f>INDEX('Annexe 1 – Données des équipes'!$B$12:$R$114, MATCH(C11009, 'Annexe 1 – Données des équipes'!$B$12:$B$114,0),4)</f>
        <v>80</v>
      </c>
      <c r="I11009" s="25">
        <f>INDEX('Annexe 1 – Données des équipes'!$B$12:$R$114, MATCH(D11009, 'Annexe 1 – Données des équipes'!$B$12:$B$114,0),4)</f>
        <v>80</v>
      </c>
      <c r="J11009" s="25">
        <f t="shared" si="172"/>
        <v>0</v>
      </c>
    </row>
    <row r="11010" spans="2:10">
      <c r="B11010" s="3">
        <v>36642</v>
      </c>
      <c r="C11010" s="10" t="s">
        <v>33504</v>
      </c>
      <c r="D11010" s="10" t="s">
        <v>33505</v>
      </c>
      <c r="E11010" s="25">
        <v>1</v>
      </c>
      <c r="F11010" s="25">
        <v>1</v>
      </c>
      <c r="G11010" s="10" t="s">
        <v>33506</v>
      </c>
      <c r="H11010" s="25">
        <f>INDEX('Annexe 1 – Données des équipes'!$B$12:$R$114, MATCH(C11010, 'Annexe 1 – Données des équipes'!$B$12:$B$114,0),4)</f>
        <v>90</v>
      </c>
      <c r="I11010" s="25">
        <f>INDEX('Annexe 1 – Données des équipes'!$B$12:$R$114, MATCH(D11010, 'Annexe 1 – Données des équipes'!$B$12:$B$114,0),4)</f>
        <v>80</v>
      </c>
      <c r="J11010" s="25">
        <f t="shared" si="172"/>
        <v>0</v>
      </c>
    </row>
    <row r="11011" spans="2:10">
      <c r="B11011" s="3">
        <v>36642</v>
      </c>
      <c r="C11011" s="10" t="s">
        <v>33507</v>
      </c>
      <c r="D11011" s="10" t="s">
        <v>33508</v>
      </c>
      <c r="E11011" s="25">
        <v>0</v>
      </c>
      <c r="F11011" s="25">
        <v>0</v>
      </c>
      <c r="G11011" s="10" t="s">
        <v>33509</v>
      </c>
      <c r="H11011" s="25">
        <f>INDEX('Annexe 1 – Données des équipes'!$B$12:$R$114, MATCH(C11011, 'Annexe 1 – Données des équipes'!$B$12:$B$114,0),4)</f>
        <v>80</v>
      </c>
      <c r="I11011" s="25">
        <f>INDEX('Annexe 1 – Données des équipes'!$B$12:$R$114, MATCH(D11011, 'Annexe 1 – Données des équipes'!$B$12:$B$114,0),4)</f>
        <v>60</v>
      </c>
      <c r="J11011" s="25">
        <f t="shared" si="172"/>
        <v>0</v>
      </c>
    </row>
    <row r="11012" spans="2:10">
      <c r="B11012" s="3">
        <v>36642</v>
      </c>
      <c r="C11012" s="10" t="s">
        <v>33510</v>
      </c>
      <c r="D11012" s="10" t="s">
        <v>33511</v>
      </c>
      <c r="E11012" s="25">
        <v>0</v>
      </c>
      <c r="F11012" s="25">
        <v>0</v>
      </c>
      <c r="G11012" s="10" t="s">
        <v>33512</v>
      </c>
      <c r="H11012" s="25">
        <f>INDEX('Annexe 1 – Données des équipes'!$B$12:$R$114, MATCH(C11012, 'Annexe 1 – Données des équipes'!$B$12:$B$114,0),4)</f>
        <v>80</v>
      </c>
      <c r="I11012" s="25">
        <f>INDEX('Annexe 1 – Données des équipes'!$B$12:$R$114, MATCH(D11012, 'Annexe 1 – Données des équipes'!$B$12:$B$114,0),4)</f>
        <v>30</v>
      </c>
      <c r="J11012" s="25">
        <f t="shared" si="172"/>
        <v>0</v>
      </c>
    </row>
    <row r="11013" spans="2:10">
      <c r="B11013" s="3">
        <v>36653</v>
      </c>
      <c r="C11013" s="10" t="s">
        <v>33513</v>
      </c>
      <c r="D11013" s="10" t="s">
        <v>33514</v>
      </c>
      <c r="E11013" s="25">
        <v>1</v>
      </c>
      <c r="F11013" s="25">
        <v>1</v>
      </c>
      <c r="G11013" s="10" t="s">
        <v>33515</v>
      </c>
      <c r="H11013" s="25">
        <f>INDEX('Annexe 1 – Données des équipes'!$B$12:$R$114, MATCH(C11013, 'Annexe 1 – Données des équipes'!$B$12:$B$114,0),4)</f>
        <v>0</v>
      </c>
      <c r="I11013" s="25">
        <f>INDEX('Annexe 1 – Données des équipes'!$B$12:$R$114, MATCH(D11013, 'Annexe 1 – Données des équipes'!$B$12:$B$114,0),4)</f>
        <v>10</v>
      </c>
      <c r="J11013" s="25">
        <f t="shared" si="172"/>
        <v>0</v>
      </c>
    </row>
    <row r="11014" spans="2:10">
      <c r="B11014" s="3">
        <v>42686</v>
      </c>
      <c r="C11014" s="10" t="s">
        <v>33516</v>
      </c>
      <c r="D11014" s="10" t="s">
        <v>33517</v>
      </c>
      <c r="E11014" s="25">
        <v>0</v>
      </c>
      <c r="F11014" s="25">
        <v>2</v>
      </c>
      <c r="G11014" s="10" t="s">
        <v>33518</v>
      </c>
      <c r="H11014" s="25" t="e">
        <f>INDEX('Annexe 1 – Données des équipes'!$B$12:$R$114, MATCH(C11014, 'Annexe 1 – Données des équipes'!$B$12:$B$114,0),4)</f>
        <v>#N/A</v>
      </c>
      <c r="I11014" s="25">
        <f>INDEX('Annexe 1 – Données des équipes'!$B$12:$R$114, MATCH(D11014, 'Annexe 1 – Données des équipes'!$B$12:$B$114,0),4)</f>
        <v>40</v>
      </c>
      <c r="J11014" s="25">
        <f t="shared" si="172"/>
        <v>2</v>
      </c>
    </row>
    <row r="11015" spans="2:10">
      <c r="B11015" s="3">
        <v>36657</v>
      </c>
      <c r="C11015" s="10" t="s">
        <v>33519</v>
      </c>
      <c r="D11015" s="10" t="s">
        <v>33520</v>
      </c>
      <c r="E11015" s="25">
        <v>2</v>
      </c>
      <c r="F11015" s="25">
        <v>2</v>
      </c>
      <c r="G11015" s="10" t="s">
        <v>33521</v>
      </c>
      <c r="H11015" s="25">
        <f>INDEX('Annexe 1 – Données des équipes'!$B$12:$R$114, MATCH(C11015, 'Annexe 1 – Données des équipes'!$B$12:$B$114,0),4)</f>
        <v>70</v>
      </c>
      <c r="I11015" s="25">
        <f>INDEX('Annexe 1 – Données des équipes'!$B$12:$R$114, MATCH(D11015, 'Annexe 1 – Données des équipes'!$B$12:$B$114,0),4)</f>
        <v>20</v>
      </c>
      <c r="J11015" s="25">
        <f t="shared" si="172"/>
        <v>0</v>
      </c>
    </row>
    <row r="11016" spans="2:10">
      <c r="B11016" s="3">
        <v>36659</v>
      </c>
      <c r="C11016" s="10" t="s">
        <v>33522</v>
      </c>
      <c r="D11016" s="10" t="s">
        <v>33523</v>
      </c>
      <c r="E11016" s="25">
        <v>1</v>
      </c>
      <c r="F11016" s="25">
        <v>1</v>
      </c>
      <c r="G11016" s="10" t="s">
        <v>33524</v>
      </c>
      <c r="H11016" s="25">
        <f>INDEX('Annexe 1 – Données des équipes'!$B$12:$R$114, MATCH(C11016, 'Annexe 1 – Données des équipes'!$B$12:$B$114,0),4)</f>
        <v>10</v>
      </c>
      <c r="I11016" s="25">
        <f>INDEX('Annexe 1 – Données des équipes'!$B$12:$R$114, MATCH(D11016, 'Annexe 1 – Données des équipes'!$B$12:$B$114,0),4)</f>
        <v>0</v>
      </c>
      <c r="J11016" s="25">
        <f t="shared" si="172"/>
        <v>0</v>
      </c>
    </row>
    <row r="11017" spans="2:10">
      <c r="B11017" s="3">
        <v>36667</v>
      </c>
      <c r="C11017" s="10" t="s">
        <v>33525</v>
      </c>
      <c r="D11017" s="10" t="s">
        <v>33526</v>
      </c>
      <c r="E11017" s="25">
        <v>0</v>
      </c>
      <c r="F11017" s="25">
        <v>0</v>
      </c>
      <c r="G11017" s="10" t="s">
        <v>33527</v>
      </c>
      <c r="H11017" s="25">
        <f>INDEX('Annexe 1 – Données des équipes'!$B$12:$R$114, MATCH(C11017, 'Annexe 1 – Données des équipes'!$B$12:$B$114,0),4)</f>
        <v>0</v>
      </c>
      <c r="I11017" s="25">
        <f>INDEX('Annexe 1 – Données des équipes'!$B$12:$R$114, MATCH(D11017, 'Annexe 1 – Données des équipes'!$B$12:$B$114,0),4)</f>
        <v>30</v>
      </c>
      <c r="J11017" s="25">
        <f t="shared" si="172"/>
        <v>0</v>
      </c>
    </row>
    <row r="11018" spans="2:10">
      <c r="B11018" s="3">
        <v>36670</v>
      </c>
      <c r="C11018" s="10" t="s">
        <v>33528</v>
      </c>
      <c r="D11018" s="10" t="s">
        <v>33529</v>
      </c>
      <c r="E11018" s="25">
        <v>1</v>
      </c>
      <c r="F11018" s="25">
        <v>1</v>
      </c>
      <c r="G11018" s="10" t="s">
        <v>33530</v>
      </c>
      <c r="H11018" s="25">
        <f>INDEX('Annexe 1 – Données des équipes'!$B$12:$R$114, MATCH(C11018, 'Annexe 1 – Données des équipes'!$B$12:$B$114,0),4)</f>
        <v>70</v>
      </c>
      <c r="I11018" s="25">
        <f>INDEX('Annexe 1 – Données des équipes'!$B$12:$R$114, MATCH(D11018, 'Annexe 1 – Données des équipes'!$B$12:$B$114,0),4)</f>
        <v>30</v>
      </c>
      <c r="J11018" s="25">
        <f t="shared" si="172"/>
        <v>0</v>
      </c>
    </row>
    <row r="11019" spans="2:10">
      <c r="B11019" s="3">
        <v>36671</v>
      </c>
      <c r="C11019" s="10" t="s">
        <v>33531</v>
      </c>
      <c r="D11019" s="10" t="s">
        <v>33532</v>
      </c>
      <c r="E11019" s="25">
        <v>0</v>
      </c>
      <c r="F11019" s="25">
        <v>0</v>
      </c>
      <c r="G11019" s="10" t="s">
        <v>33533</v>
      </c>
      <c r="H11019" s="25">
        <f>INDEX('Annexe 1 – Données des équipes'!$B$12:$R$114, MATCH(C11019, 'Annexe 1 – Données des équipes'!$B$12:$B$114,0),4)</f>
        <v>10</v>
      </c>
      <c r="I11019" s="25">
        <f>INDEX('Annexe 1 – Données des équipes'!$B$12:$R$114, MATCH(D11019, 'Annexe 1 – Données des équipes'!$B$12:$B$114,0),4)</f>
        <v>30</v>
      </c>
      <c r="J11019" s="25">
        <f t="shared" si="172"/>
        <v>0</v>
      </c>
    </row>
    <row r="11020" spans="2:10">
      <c r="B11020" s="3">
        <v>36673</v>
      </c>
      <c r="C11020" s="10" t="s">
        <v>33534</v>
      </c>
      <c r="D11020" s="10" t="s">
        <v>33535</v>
      </c>
      <c r="E11020" s="25">
        <v>1</v>
      </c>
      <c r="F11020" s="25">
        <v>1</v>
      </c>
      <c r="G11020" s="10" t="s">
        <v>33536</v>
      </c>
      <c r="H11020" s="25">
        <f>INDEX('Annexe 1 – Données des équipes'!$B$12:$R$114, MATCH(C11020, 'Annexe 1 – Données des équipes'!$B$12:$B$114,0),4)</f>
        <v>90</v>
      </c>
      <c r="I11020" s="25">
        <f>INDEX('Annexe 1 – Données des équipes'!$B$12:$R$114, MATCH(D11020, 'Annexe 1 – Données des équipes'!$B$12:$B$114,0),4)</f>
        <v>90</v>
      </c>
      <c r="J11020" s="25">
        <f t="shared" si="172"/>
        <v>0</v>
      </c>
    </row>
    <row r="11021" spans="2:10">
      <c r="B11021" s="3">
        <v>36673</v>
      </c>
      <c r="C11021" s="10" t="s">
        <v>33537</v>
      </c>
      <c r="D11021" s="10" t="s">
        <v>33538</v>
      </c>
      <c r="E11021" s="25">
        <v>0</v>
      </c>
      <c r="F11021" s="25">
        <v>0</v>
      </c>
      <c r="G11021" s="10" t="s">
        <v>33539</v>
      </c>
      <c r="H11021" s="25">
        <f>INDEX('Annexe 1 – Données des équipes'!$B$12:$R$114, MATCH(C11021, 'Annexe 1 – Données des équipes'!$B$12:$B$114,0),4)</f>
        <v>10</v>
      </c>
      <c r="I11021" s="25">
        <f>INDEX('Annexe 1 – Données des équipes'!$B$12:$R$114, MATCH(D11021, 'Annexe 1 – Données des équipes'!$B$12:$B$114,0),4)</f>
        <v>0</v>
      </c>
      <c r="J11021" s="25">
        <f t="shared" si="172"/>
        <v>0</v>
      </c>
    </row>
    <row r="11022" spans="2:10">
      <c r="B11022" s="3">
        <v>36674</v>
      </c>
      <c r="C11022" s="10" t="s">
        <v>33540</v>
      </c>
      <c r="D11022" s="10" t="s">
        <v>33541</v>
      </c>
      <c r="E11022" s="25">
        <v>0</v>
      </c>
      <c r="F11022" s="25">
        <v>0</v>
      </c>
      <c r="G11022" s="10" t="s">
        <v>33542</v>
      </c>
      <c r="H11022" s="25">
        <f>INDEX('Annexe 1 – Données des équipes'!$B$12:$R$114, MATCH(C11022, 'Annexe 1 – Données des équipes'!$B$12:$B$114,0),4)</f>
        <v>70</v>
      </c>
      <c r="I11022" s="25">
        <f>INDEX('Annexe 1 – Données des équipes'!$B$12:$R$114, MATCH(D11022, 'Annexe 1 – Données des équipes'!$B$12:$B$114,0),4)</f>
        <v>70</v>
      </c>
      <c r="J11022" s="25">
        <f t="shared" si="172"/>
        <v>0</v>
      </c>
    </row>
    <row r="11023" spans="2:10">
      <c r="B11023" s="3">
        <v>36676</v>
      </c>
      <c r="C11023" s="10" t="s">
        <v>33543</v>
      </c>
      <c r="D11023" s="10" t="s">
        <v>33544</v>
      </c>
      <c r="E11023" s="25">
        <v>0</v>
      </c>
      <c r="F11023" s="25">
        <v>0</v>
      </c>
      <c r="G11023" s="10" t="s">
        <v>33545</v>
      </c>
      <c r="H11023" s="25">
        <f>INDEX('Annexe 1 – Données des équipes'!$B$12:$R$114, MATCH(C11023, 'Annexe 1 – Données des équipes'!$B$12:$B$114,0),4)</f>
        <v>70</v>
      </c>
      <c r="I11023" s="25">
        <f>INDEX('Annexe 1 – Données des équipes'!$B$12:$R$114, MATCH(D11023, 'Annexe 1 – Données des équipes'!$B$12:$B$114,0),4)</f>
        <v>70</v>
      </c>
      <c r="J11023" s="25">
        <f t="shared" si="172"/>
        <v>0</v>
      </c>
    </row>
    <row r="11024" spans="2:10">
      <c r="B11024" s="3">
        <v>36677</v>
      </c>
      <c r="C11024" s="10" t="s">
        <v>33546</v>
      </c>
      <c r="D11024" s="10" t="s">
        <v>33547</v>
      </c>
      <c r="E11024" s="25">
        <v>2</v>
      </c>
      <c r="F11024" s="25">
        <v>2</v>
      </c>
      <c r="G11024" s="10" t="s">
        <v>33548</v>
      </c>
      <c r="H11024" s="25">
        <f>INDEX('Annexe 1 – Données des équipes'!$B$12:$R$114, MATCH(C11024, 'Annexe 1 – Données des équipes'!$B$12:$B$114,0),4)</f>
        <v>40</v>
      </c>
      <c r="I11024" s="25">
        <f>INDEX('Annexe 1 – Données des équipes'!$B$12:$R$114, MATCH(D11024, 'Annexe 1 – Données des équipes'!$B$12:$B$114,0),4)</f>
        <v>30</v>
      </c>
      <c r="J11024" s="25">
        <f t="shared" si="172"/>
        <v>0</v>
      </c>
    </row>
    <row r="11025" spans="2:10">
      <c r="B11025" s="3">
        <v>36677</v>
      </c>
      <c r="C11025" s="10" t="s">
        <v>33549</v>
      </c>
      <c r="D11025" s="10" t="s">
        <v>33550</v>
      </c>
      <c r="E11025" s="25">
        <v>0</v>
      </c>
      <c r="F11025" s="25">
        <v>0</v>
      </c>
      <c r="G11025" s="10" t="s">
        <v>33551</v>
      </c>
      <c r="H11025" s="25">
        <f>INDEX('Annexe 1 – Données des équipes'!$B$12:$R$114, MATCH(C11025, 'Annexe 1 – Données des équipes'!$B$12:$B$114,0),4)</f>
        <v>30</v>
      </c>
      <c r="I11025" s="25">
        <f>INDEX('Annexe 1 – Données des équipes'!$B$12:$R$114, MATCH(D11025, 'Annexe 1 – Données des équipes'!$B$12:$B$114,0),4)</f>
        <v>30</v>
      </c>
      <c r="J11025" s="25">
        <f t="shared" si="172"/>
        <v>0</v>
      </c>
    </row>
    <row r="11026" spans="2:10">
      <c r="B11026" s="3">
        <v>36677</v>
      </c>
      <c r="C11026" s="10" t="s">
        <v>33552</v>
      </c>
      <c r="D11026" s="10" t="s">
        <v>33553</v>
      </c>
      <c r="E11026" s="25">
        <v>1</v>
      </c>
      <c r="F11026" s="25">
        <v>1</v>
      </c>
      <c r="G11026" s="10" t="s">
        <v>33554</v>
      </c>
      <c r="H11026" s="25">
        <f>INDEX('Annexe 1 – Données des équipes'!$B$12:$R$114, MATCH(C11026, 'Annexe 1 – Données des équipes'!$B$12:$B$114,0),4)</f>
        <v>50</v>
      </c>
      <c r="I11026" s="25">
        <f>INDEX('Annexe 1 – Données des équipes'!$B$12:$R$114, MATCH(D11026, 'Annexe 1 – Données des équipes'!$B$12:$B$114,0),4)</f>
        <v>70</v>
      </c>
      <c r="J11026" s="25">
        <f t="shared" ref="J11026:J11089" si="173">ABS(F11026-E11026)</f>
        <v>0</v>
      </c>
    </row>
    <row r="11027" spans="2:10">
      <c r="B11027" s="3">
        <v>36680</v>
      </c>
      <c r="C11027" s="10" t="s">
        <v>33555</v>
      </c>
      <c r="D11027" s="10" t="s">
        <v>33556</v>
      </c>
      <c r="E11027" s="25">
        <v>2</v>
      </c>
      <c r="F11027" s="25">
        <v>2</v>
      </c>
      <c r="G11027" s="10" t="s">
        <v>33557</v>
      </c>
      <c r="H11027" s="25">
        <f>INDEX('Annexe 1 – Données des équipes'!$B$12:$R$114, MATCH(C11027, 'Annexe 1 – Données des équipes'!$B$12:$B$114,0),4)</f>
        <v>80</v>
      </c>
      <c r="I11027" s="25">
        <f>INDEX('Annexe 1 – Données des équipes'!$B$12:$R$114, MATCH(D11027, 'Annexe 1 – Données des équipes'!$B$12:$B$114,0),4)</f>
        <v>90</v>
      </c>
      <c r="J11027" s="25">
        <f t="shared" si="173"/>
        <v>0</v>
      </c>
    </row>
    <row r="11028" spans="2:10">
      <c r="B11028" s="3">
        <v>36680</v>
      </c>
      <c r="C11028" s="10" t="s">
        <v>33558</v>
      </c>
      <c r="D11028" s="10" t="s">
        <v>33559</v>
      </c>
      <c r="E11028" s="25">
        <v>1</v>
      </c>
      <c r="F11028" s="25">
        <v>1</v>
      </c>
      <c r="G11028" s="10" t="s">
        <v>33560</v>
      </c>
      <c r="H11028" s="25">
        <f>INDEX('Annexe 1 – Données des équipes'!$B$12:$R$114, MATCH(C11028, 'Annexe 1 – Données des équipes'!$B$12:$B$114,0),4)</f>
        <v>80</v>
      </c>
      <c r="I11028" s="25">
        <f>INDEX('Annexe 1 – Données des équipes'!$B$12:$R$114, MATCH(D11028, 'Annexe 1 – Données des équipes'!$B$12:$B$114,0),4)</f>
        <v>90</v>
      </c>
      <c r="J11028" s="25">
        <f t="shared" si="173"/>
        <v>0</v>
      </c>
    </row>
    <row r="11029" spans="2:10">
      <c r="B11029" s="3">
        <v>36681</v>
      </c>
      <c r="C11029" s="10" t="s">
        <v>33561</v>
      </c>
      <c r="D11029" s="10" t="s">
        <v>33562</v>
      </c>
      <c r="E11029" s="25">
        <v>2</v>
      </c>
      <c r="F11029" s="25">
        <v>2</v>
      </c>
      <c r="G11029" s="10" t="s">
        <v>33563</v>
      </c>
      <c r="H11029" s="25">
        <f>INDEX('Annexe 1 – Données des équipes'!$B$12:$R$114, MATCH(C11029, 'Annexe 1 – Données des équipes'!$B$12:$B$114,0),4)</f>
        <v>90</v>
      </c>
      <c r="I11029" s="25">
        <f>INDEX('Annexe 1 – Données des équipes'!$B$12:$R$114, MATCH(D11029, 'Annexe 1 – Données des équipes'!$B$12:$B$114,0),4)</f>
        <v>50</v>
      </c>
      <c r="J11029" s="25">
        <f t="shared" si="173"/>
        <v>0</v>
      </c>
    </row>
    <row r="11030" spans="2:10">
      <c r="B11030" s="3">
        <v>36681</v>
      </c>
      <c r="C11030" s="10" t="s">
        <v>33564</v>
      </c>
      <c r="D11030" s="10" t="s">
        <v>33565</v>
      </c>
      <c r="E11030" s="25">
        <v>2</v>
      </c>
      <c r="F11030" s="25">
        <v>2</v>
      </c>
      <c r="G11030" s="10" t="s">
        <v>33566</v>
      </c>
      <c r="H11030" s="25">
        <f>INDEX('Annexe 1 – Données des équipes'!$B$12:$R$114, MATCH(C11030, 'Annexe 1 – Données des équipes'!$B$12:$B$114,0),4)</f>
        <v>80</v>
      </c>
      <c r="I11030" s="25">
        <f>INDEX('Annexe 1 – Données des équipes'!$B$12:$R$114, MATCH(D11030, 'Annexe 1 – Données des équipes'!$B$12:$B$114,0),4)</f>
        <v>60</v>
      </c>
      <c r="J11030" s="25">
        <f t="shared" si="173"/>
        <v>0</v>
      </c>
    </row>
    <row r="11031" spans="2:10">
      <c r="B11031" s="3">
        <v>36681</v>
      </c>
      <c r="C11031" s="10" t="s">
        <v>33567</v>
      </c>
      <c r="D11031" s="10" t="s">
        <v>33568</v>
      </c>
      <c r="E11031" s="25">
        <v>0</v>
      </c>
      <c r="F11031" s="25">
        <v>0</v>
      </c>
      <c r="G11031" s="10" t="s">
        <v>33569</v>
      </c>
      <c r="H11031" s="25">
        <f>INDEX('Annexe 1 – Données des équipes'!$B$12:$R$114, MATCH(C11031, 'Annexe 1 – Données des équipes'!$B$12:$B$114,0),4)</f>
        <v>70</v>
      </c>
      <c r="I11031" s="25">
        <f>INDEX('Annexe 1 – Données des équipes'!$B$12:$R$114, MATCH(D11031, 'Annexe 1 – Données des équipes'!$B$12:$B$114,0),4)</f>
        <v>10</v>
      </c>
      <c r="J11031" s="25">
        <f t="shared" si="173"/>
        <v>0</v>
      </c>
    </row>
    <row r="11032" spans="2:10">
      <c r="B11032" s="3">
        <v>36683</v>
      </c>
      <c r="C11032" s="10" t="s">
        <v>33570</v>
      </c>
      <c r="D11032" s="10" t="s">
        <v>33571</v>
      </c>
      <c r="E11032" s="25">
        <v>0</v>
      </c>
      <c r="F11032" s="25">
        <v>0</v>
      </c>
      <c r="G11032" s="10" t="s">
        <v>33572</v>
      </c>
      <c r="H11032" s="25">
        <f>INDEX('Annexe 1 – Données des équipes'!$B$12:$R$114, MATCH(C11032, 'Annexe 1 – Données des équipes'!$B$12:$B$114,0),4)</f>
        <v>70</v>
      </c>
      <c r="I11032" s="25">
        <f>INDEX('Annexe 1 – Données des équipes'!$B$12:$R$114, MATCH(D11032, 'Annexe 1 – Données des équipes'!$B$12:$B$114,0),4)</f>
        <v>10</v>
      </c>
      <c r="J11032" s="25">
        <f t="shared" si="173"/>
        <v>0</v>
      </c>
    </row>
    <row r="11033" spans="2:10">
      <c r="B11033" s="3">
        <v>36684</v>
      </c>
      <c r="C11033" s="10" t="s">
        <v>33573</v>
      </c>
      <c r="D11033" s="10" t="s">
        <v>33574</v>
      </c>
      <c r="E11033" s="25">
        <v>1</v>
      </c>
      <c r="F11033" s="25">
        <v>1</v>
      </c>
      <c r="G11033" s="10" t="s">
        <v>33575</v>
      </c>
      <c r="H11033" s="25">
        <f>INDEX('Annexe 1 – Données des équipes'!$B$12:$R$114, MATCH(C11033, 'Annexe 1 – Données des équipes'!$B$12:$B$114,0),4)</f>
        <v>70</v>
      </c>
      <c r="I11033" s="25">
        <f>INDEX('Annexe 1 – Données des équipes'!$B$12:$R$114, MATCH(D11033, 'Annexe 1 – Données des équipes'!$B$12:$B$114,0),4)</f>
        <v>50</v>
      </c>
      <c r="J11033" s="25">
        <f t="shared" si="173"/>
        <v>0</v>
      </c>
    </row>
    <row r="11034" spans="2:10">
      <c r="B11034" s="3">
        <v>36686</v>
      </c>
      <c r="C11034" s="10" t="s">
        <v>33576</v>
      </c>
      <c r="D11034" s="10" t="s">
        <v>33577</v>
      </c>
      <c r="E11034" s="25">
        <v>0</v>
      </c>
      <c r="F11034" s="25">
        <v>0</v>
      </c>
      <c r="G11034" s="10" t="s">
        <v>33578</v>
      </c>
      <c r="H11034" s="25">
        <f>INDEX('Annexe 1 – Données des équipes'!$B$12:$R$114, MATCH(C11034, 'Annexe 1 – Données des équipes'!$B$12:$B$114,0),4)</f>
        <v>60</v>
      </c>
      <c r="I11034" s="25">
        <f>INDEX('Annexe 1 – Données des équipes'!$B$12:$R$114, MATCH(D11034, 'Annexe 1 – Données des équipes'!$B$12:$B$114,0),4)</f>
        <v>70</v>
      </c>
      <c r="J11034" s="25">
        <f t="shared" si="173"/>
        <v>0</v>
      </c>
    </row>
    <row r="11035" spans="2:10">
      <c r="B11035" s="3">
        <v>36688</v>
      </c>
      <c r="C11035" s="10" t="s">
        <v>33579</v>
      </c>
      <c r="D11035" s="10" t="s">
        <v>33580</v>
      </c>
      <c r="E11035" s="25">
        <v>1</v>
      </c>
      <c r="F11035" s="25">
        <v>1</v>
      </c>
      <c r="G11035" s="10" t="s">
        <v>33581</v>
      </c>
      <c r="H11035" s="25">
        <f>INDEX('Annexe 1 – Données des équipes'!$B$12:$R$114, MATCH(C11035, 'Annexe 1 – Données des équipes'!$B$12:$B$114,0),4)</f>
        <v>50</v>
      </c>
      <c r="I11035" s="25">
        <f>INDEX('Annexe 1 – Données des équipes'!$B$12:$R$114, MATCH(D11035, 'Annexe 1 – Données des équipes'!$B$12:$B$114,0),4)</f>
        <v>70</v>
      </c>
      <c r="J11035" s="25">
        <f t="shared" si="173"/>
        <v>0</v>
      </c>
    </row>
    <row r="11036" spans="2:10">
      <c r="B11036" s="3">
        <v>36689</v>
      </c>
      <c r="C11036" s="10" t="s">
        <v>33582</v>
      </c>
      <c r="D11036" s="10" t="s">
        <v>33583</v>
      </c>
      <c r="E11036" s="25">
        <v>0</v>
      </c>
      <c r="F11036" s="25">
        <v>0</v>
      </c>
      <c r="G11036" s="10" t="s">
        <v>33584</v>
      </c>
      <c r="H11036" s="25">
        <f>INDEX('Annexe 1 – Données des équipes'!$B$12:$R$114, MATCH(C11036, 'Annexe 1 – Données des équipes'!$B$12:$B$114,0),4)</f>
        <v>60</v>
      </c>
      <c r="I11036" s="25">
        <f>INDEX('Annexe 1 – Données des équipes'!$B$12:$R$114, MATCH(D11036, 'Annexe 1 – Données des équipes'!$B$12:$B$114,0),4)</f>
        <v>70</v>
      </c>
      <c r="J11036" s="25">
        <f t="shared" si="173"/>
        <v>0</v>
      </c>
    </row>
    <row r="11037" spans="2:10">
      <c r="B11037" s="3">
        <v>36689</v>
      </c>
      <c r="C11037" s="10" t="s">
        <v>33585</v>
      </c>
      <c r="D11037" s="10" t="s">
        <v>33586</v>
      </c>
      <c r="E11037" s="25">
        <v>1</v>
      </c>
      <c r="F11037" s="25">
        <v>1</v>
      </c>
      <c r="G11037" s="10" t="s">
        <v>33587</v>
      </c>
      <c r="H11037" s="25">
        <f>INDEX('Annexe 1 – Données des équipes'!$B$12:$R$114, MATCH(C11037, 'Annexe 1 – Données des équipes'!$B$12:$B$114,0),4)</f>
        <v>90</v>
      </c>
      <c r="I11037" s="25">
        <f>INDEX('Annexe 1 – Données des équipes'!$B$12:$R$114, MATCH(D11037, 'Annexe 1 – Données des équipes'!$B$12:$B$114,0),4)</f>
        <v>50</v>
      </c>
      <c r="J11037" s="25">
        <f t="shared" si="173"/>
        <v>0</v>
      </c>
    </row>
    <row r="11038" spans="2:10">
      <c r="B11038" s="3">
        <v>36690</v>
      </c>
      <c r="C11038" s="10" t="s">
        <v>33588</v>
      </c>
      <c r="D11038" s="10" t="s">
        <v>33589</v>
      </c>
      <c r="E11038" s="25">
        <v>3</v>
      </c>
      <c r="F11038" s="25">
        <v>3</v>
      </c>
      <c r="G11038" s="10" t="s">
        <v>33590</v>
      </c>
      <c r="H11038" s="25">
        <f>INDEX('Annexe 1 – Données des équipes'!$B$12:$R$114, MATCH(C11038, 'Annexe 1 – Données des équipes'!$B$12:$B$114,0),4)</f>
        <v>70</v>
      </c>
      <c r="I11038" s="25">
        <f>INDEX('Annexe 1 – Données des équipes'!$B$12:$R$114, MATCH(D11038, 'Annexe 1 – Données des équipes'!$B$12:$B$114,0),4)</f>
        <v>40</v>
      </c>
      <c r="J11038" s="25">
        <f t="shared" si="173"/>
        <v>0</v>
      </c>
    </row>
    <row r="11039" spans="2:10">
      <c r="B11039" s="3">
        <v>36692</v>
      </c>
      <c r="C11039" s="10" t="s">
        <v>33591</v>
      </c>
      <c r="D11039" s="10" t="s">
        <v>33592</v>
      </c>
      <c r="E11039" s="25">
        <v>0</v>
      </c>
      <c r="F11039" s="25">
        <v>0</v>
      </c>
      <c r="G11039" s="10" t="s">
        <v>33593</v>
      </c>
      <c r="H11039" s="25">
        <f>INDEX('Annexe 1 – Données des équipes'!$B$12:$R$114, MATCH(C11039, 'Annexe 1 – Données des équipes'!$B$12:$B$114,0),4)</f>
        <v>80</v>
      </c>
      <c r="I11039" s="25">
        <f>INDEX('Annexe 1 – Données des équipes'!$B$12:$R$114, MATCH(D11039, 'Annexe 1 – Données des équipes'!$B$12:$B$114,0),4)</f>
        <v>60</v>
      </c>
      <c r="J11039" s="25">
        <f t="shared" si="173"/>
        <v>0</v>
      </c>
    </row>
    <row r="11040" spans="2:10">
      <c r="B11040" s="3">
        <v>36693</v>
      </c>
      <c r="C11040" s="10" t="s">
        <v>33594</v>
      </c>
      <c r="D11040" s="10" t="s">
        <v>33595</v>
      </c>
      <c r="E11040" s="25">
        <v>1</v>
      </c>
      <c r="F11040" s="25">
        <v>1</v>
      </c>
      <c r="G11040" s="10" t="s">
        <v>33596</v>
      </c>
      <c r="H11040" s="25">
        <f>INDEX('Annexe 1 – Données des équipes'!$B$12:$R$114, MATCH(C11040, 'Annexe 1 – Données des équipes'!$B$12:$B$114,0),4)</f>
        <v>20</v>
      </c>
      <c r="I11040" s="25">
        <f>INDEX('Annexe 1 – Données des équipes'!$B$12:$R$114, MATCH(D11040, 'Annexe 1 – Données des équipes'!$B$12:$B$114,0),4)</f>
        <v>70</v>
      </c>
      <c r="J11040" s="25">
        <f t="shared" si="173"/>
        <v>0</v>
      </c>
    </row>
    <row r="11041" spans="2:10">
      <c r="B11041" s="3">
        <v>41482</v>
      </c>
      <c r="C11041" s="10" t="s">
        <v>33597</v>
      </c>
      <c r="D11041" s="10" t="s">
        <v>33598</v>
      </c>
      <c r="E11041" s="25">
        <v>2</v>
      </c>
      <c r="F11041" s="25">
        <v>0</v>
      </c>
      <c r="G11041" s="10" t="s">
        <v>33599</v>
      </c>
      <c r="H11041" s="25">
        <f>INDEX('Annexe 1 – Données des équipes'!$B$12:$R$114, MATCH(C11041, 'Annexe 1 – Données des équipes'!$B$12:$B$114,0),4)</f>
        <v>30</v>
      </c>
      <c r="I11041" s="25">
        <f>INDEX('Annexe 1 – Données des équipes'!$B$12:$R$114, MATCH(D11041, 'Annexe 1 – Données des équipes'!$B$12:$B$114,0),4)</f>
        <v>50</v>
      </c>
      <c r="J11041" s="25">
        <f t="shared" si="173"/>
        <v>2</v>
      </c>
    </row>
    <row r="11042" spans="2:10">
      <c r="B11042" s="3">
        <v>36698</v>
      </c>
      <c r="C11042" s="10" t="s">
        <v>33600</v>
      </c>
      <c r="D11042" s="10" t="s">
        <v>33601</v>
      </c>
      <c r="E11042" s="25">
        <v>0</v>
      </c>
      <c r="F11042" s="25">
        <v>0</v>
      </c>
      <c r="G11042" s="10" t="s">
        <v>33602</v>
      </c>
      <c r="H11042" s="25">
        <f>INDEX('Annexe 1 – Données des équipes'!$B$12:$R$114, MATCH(C11042, 'Annexe 1 – Données des équipes'!$B$12:$B$114,0),4)</f>
        <v>40</v>
      </c>
      <c r="I11042" s="25">
        <f>INDEX('Annexe 1 – Données des équipes'!$B$12:$R$114, MATCH(D11042, 'Annexe 1 – Données des équipes'!$B$12:$B$114,0),4)</f>
        <v>30</v>
      </c>
      <c r="J11042" s="25">
        <f t="shared" si="173"/>
        <v>0</v>
      </c>
    </row>
    <row r="11043" spans="2:10">
      <c r="B11043" s="3">
        <v>36705</v>
      </c>
      <c r="C11043" s="10" t="s">
        <v>33603</v>
      </c>
      <c r="D11043" s="10" t="s">
        <v>33604</v>
      </c>
      <c r="E11043" s="25">
        <v>1</v>
      </c>
      <c r="F11043" s="25">
        <v>1</v>
      </c>
      <c r="G11043" s="10" t="s">
        <v>33605</v>
      </c>
      <c r="H11043" s="25">
        <f>INDEX('Annexe 1 – Données des équipes'!$B$12:$R$114, MATCH(C11043, 'Annexe 1 – Données des équipes'!$B$12:$B$114,0),4)</f>
        <v>90</v>
      </c>
      <c r="I11043" s="25">
        <f>INDEX('Annexe 1 – Données des équipes'!$B$12:$R$114, MATCH(D11043, 'Annexe 1 – Données des équipes'!$B$12:$B$114,0),4)</f>
        <v>80</v>
      </c>
      <c r="J11043" s="25">
        <f t="shared" si="173"/>
        <v>0</v>
      </c>
    </row>
    <row r="11044" spans="2:10">
      <c r="B11044" s="3">
        <v>36705</v>
      </c>
      <c r="C11044" s="10" t="s">
        <v>33606</v>
      </c>
      <c r="D11044" s="10" t="s">
        <v>33607</v>
      </c>
      <c r="E11044" s="25">
        <v>2</v>
      </c>
      <c r="F11044" s="25">
        <v>2</v>
      </c>
      <c r="G11044" s="10" t="s">
        <v>33608</v>
      </c>
      <c r="H11044" s="25">
        <f>INDEX('Annexe 1 – Données des équipes'!$B$12:$R$114, MATCH(C11044, 'Annexe 1 – Données des équipes'!$B$12:$B$114,0),4)</f>
        <v>40</v>
      </c>
      <c r="I11044" s="25">
        <f>INDEX('Annexe 1 – Données des équipes'!$B$12:$R$114, MATCH(D11044, 'Annexe 1 – Données des équipes'!$B$12:$B$114,0),4)</f>
        <v>20</v>
      </c>
      <c r="J11044" s="25">
        <f t="shared" si="173"/>
        <v>0</v>
      </c>
    </row>
    <row r="11045" spans="2:10">
      <c r="B11045" s="3">
        <v>36706</v>
      </c>
      <c r="C11045" s="10" t="s">
        <v>33609</v>
      </c>
      <c r="D11045" s="10" t="s">
        <v>33610</v>
      </c>
      <c r="E11045" s="25">
        <v>0</v>
      </c>
      <c r="F11045" s="25">
        <v>0</v>
      </c>
      <c r="G11045" s="10" t="s">
        <v>33611</v>
      </c>
      <c r="H11045" s="25">
        <f>INDEX('Annexe 1 – Données des équipes'!$B$12:$R$114, MATCH(C11045, 'Annexe 1 – Données des équipes'!$B$12:$B$114,0),4)</f>
        <v>90</v>
      </c>
      <c r="I11045" s="25">
        <f>INDEX('Annexe 1 – Données des équipes'!$B$12:$R$114, MATCH(D11045, 'Annexe 1 – Données des équipes'!$B$12:$B$114,0),4)</f>
        <v>80</v>
      </c>
      <c r="J11045" s="25">
        <f t="shared" si="173"/>
        <v>0</v>
      </c>
    </row>
    <row r="11046" spans="2:10">
      <c r="B11046" s="3">
        <v>36716</v>
      </c>
      <c r="C11046" s="10" t="s">
        <v>33612</v>
      </c>
      <c r="D11046" s="10" t="s">
        <v>33613</v>
      </c>
      <c r="E11046" s="25">
        <v>0</v>
      </c>
      <c r="F11046" s="25">
        <v>0</v>
      </c>
      <c r="G11046" s="10" t="s">
        <v>33614</v>
      </c>
      <c r="H11046" s="25">
        <f>INDEX('Annexe 1 – Données des équipes'!$B$12:$R$114, MATCH(C11046, 'Annexe 1 – Données des équipes'!$B$12:$B$114,0),4)</f>
        <v>70</v>
      </c>
      <c r="I11046" s="25">
        <f>INDEX('Annexe 1 – Données des équipes'!$B$12:$R$114, MATCH(D11046, 'Annexe 1 – Données des équipes'!$B$12:$B$114,0),4)</f>
        <v>50</v>
      </c>
      <c r="J11046" s="25">
        <f t="shared" si="173"/>
        <v>0</v>
      </c>
    </row>
    <row r="11047" spans="2:10">
      <c r="B11047" s="3">
        <v>36730</v>
      </c>
      <c r="C11047" s="10" t="s">
        <v>33615</v>
      </c>
      <c r="D11047" s="10" t="s">
        <v>33616</v>
      </c>
      <c r="E11047" s="25">
        <v>0</v>
      </c>
      <c r="F11047" s="25">
        <v>0</v>
      </c>
      <c r="G11047" s="10" t="s">
        <v>33617</v>
      </c>
      <c r="H11047" s="25">
        <f>INDEX('Annexe 1 – Données des équipes'!$B$12:$R$114, MATCH(C11047, 'Annexe 1 – Données des équipes'!$B$12:$B$114,0),4)</f>
        <v>50</v>
      </c>
      <c r="I11047" s="25">
        <f>INDEX('Annexe 1 – Données des équipes'!$B$12:$R$114, MATCH(D11047, 'Annexe 1 – Données des équipes'!$B$12:$B$114,0),4)</f>
        <v>20</v>
      </c>
      <c r="J11047" s="25">
        <f t="shared" si="173"/>
        <v>0</v>
      </c>
    </row>
    <row r="11048" spans="2:10">
      <c r="B11048" s="3">
        <v>36732</v>
      </c>
      <c r="C11048" s="10" t="s">
        <v>33618</v>
      </c>
      <c r="D11048" s="10" t="s">
        <v>33619</v>
      </c>
      <c r="E11048" s="25">
        <v>0</v>
      </c>
      <c r="F11048" s="25">
        <v>0</v>
      </c>
      <c r="G11048" s="10" t="s">
        <v>33620</v>
      </c>
      <c r="H11048" s="25">
        <f>INDEX('Annexe 1 – Données des équipes'!$B$12:$R$114, MATCH(C11048, 'Annexe 1 – Données des équipes'!$B$12:$B$114,0),4)</f>
        <v>70</v>
      </c>
      <c r="I11048" s="25">
        <f>INDEX('Annexe 1 – Données des équipes'!$B$12:$R$114, MATCH(D11048, 'Annexe 1 – Données des équipes'!$B$12:$B$114,0),4)</f>
        <v>90</v>
      </c>
      <c r="J11048" s="25">
        <f t="shared" si="173"/>
        <v>0</v>
      </c>
    </row>
    <row r="11049" spans="2:10">
      <c r="B11049" s="3">
        <v>36733</v>
      </c>
      <c r="C11049" s="10" t="s">
        <v>33621</v>
      </c>
      <c r="D11049" s="10" t="s">
        <v>33622</v>
      </c>
      <c r="E11049" s="25">
        <v>0</v>
      </c>
      <c r="F11049" s="25">
        <v>0</v>
      </c>
      <c r="G11049" s="10" t="s">
        <v>33623</v>
      </c>
      <c r="H11049" s="25">
        <f>INDEX('Annexe 1 – Données des équipes'!$B$12:$R$114, MATCH(C11049, 'Annexe 1 – Données des équipes'!$B$12:$B$114,0),4)</f>
        <v>80</v>
      </c>
      <c r="I11049" s="25">
        <f>INDEX('Annexe 1 – Données des équipes'!$B$12:$R$114, MATCH(D11049, 'Annexe 1 – Données des équipes'!$B$12:$B$114,0),4)</f>
        <v>80</v>
      </c>
      <c r="J11049" s="25">
        <f t="shared" si="173"/>
        <v>0</v>
      </c>
    </row>
    <row r="11050" spans="2:10">
      <c r="B11050" s="3">
        <v>36734</v>
      </c>
      <c r="C11050" s="10" t="s">
        <v>33624</v>
      </c>
      <c r="D11050" s="10" t="s">
        <v>33625</v>
      </c>
      <c r="E11050" s="25">
        <v>0</v>
      </c>
      <c r="F11050" s="25">
        <v>0</v>
      </c>
      <c r="G11050" s="10" t="s">
        <v>33626</v>
      </c>
      <c r="H11050" s="25">
        <f>INDEX('Annexe 1 – Données des équipes'!$B$12:$R$114, MATCH(C11050, 'Annexe 1 – Données des équipes'!$B$12:$B$114,0),4)</f>
        <v>50</v>
      </c>
      <c r="I11050" s="25">
        <f>INDEX('Annexe 1 – Données des équipes'!$B$12:$R$114, MATCH(D11050, 'Annexe 1 – Données des équipes'!$B$12:$B$114,0),4)</f>
        <v>70</v>
      </c>
      <c r="J11050" s="25">
        <f t="shared" si="173"/>
        <v>0</v>
      </c>
    </row>
    <row r="11051" spans="2:10">
      <c r="B11051" s="3">
        <v>36749</v>
      </c>
      <c r="C11051" s="10" t="s">
        <v>33627</v>
      </c>
      <c r="D11051" s="10" t="s">
        <v>33628</v>
      </c>
      <c r="E11051" s="25">
        <v>0</v>
      </c>
      <c r="F11051" s="25">
        <v>0</v>
      </c>
      <c r="G11051" s="10" t="s">
        <v>33629</v>
      </c>
      <c r="H11051" s="25">
        <f>INDEX('Annexe 1 – Données des équipes'!$B$12:$R$114, MATCH(C11051, 'Annexe 1 – Données des équipes'!$B$12:$B$114,0),4)</f>
        <v>50</v>
      </c>
      <c r="I11051" s="25">
        <f>INDEX('Annexe 1 – Données des équipes'!$B$12:$R$114, MATCH(D11051, 'Annexe 1 – Données des équipes'!$B$12:$B$114,0),4)</f>
        <v>70</v>
      </c>
      <c r="J11051" s="25">
        <f t="shared" si="173"/>
        <v>0</v>
      </c>
    </row>
    <row r="11052" spans="2:10">
      <c r="B11052" s="3">
        <v>36754</v>
      </c>
      <c r="C11052" s="10" t="s">
        <v>33630</v>
      </c>
      <c r="D11052" s="10" t="s">
        <v>33631</v>
      </c>
      <c r="E11052" s="25">
        <v>1</v>
      </c>
      <c r="F11052" s="25">
        <v>1</v>
      </c>
      <c r="G11052" s="10" t="s">
        <v>33632</v>
      </c>
      <c r="H11052" s="25">
        <f>INDEX('Annexe 1 – Données des équipes'!$B$12:$R$114, MATCH(C11052, 'Annexe 1 – Données des équipes'!$B$12:$B$114,0),4)</f>
        <v>90</v>
      </c>
      <c r="I11052" s="25">
        <f>INDEX('Annexe 1 – Données des équipes'!$B$12:$R$114, MATCH(D11052, 'Annexe 1 – Données des équipes'!$B$12:$B$114,0),4)</f>
        <v>70</v>
      </c>
      <c r="J11052" s="25">
        <f t="shared" si="173"/>
        <v>0</v>
      </c>
    </row>
    <row r="11053" spans="2:10">
      <c r="B11053" s="3">
        <v>36754</v>
      </c>
      <c r="C11053" s="10" t="s">
        <v>33633</v>
      </c>
      <c r="D11053" s="10" t="s">
        <v>33634</v>
      </c>
      <c r="E11053" s="25">
        <v>1</v>
      </c>
      <c r="F11053" s="25">
        <v>1</v>
      </c>
      <c r="G11053" s="10" t="s">
        <v>33635</v>
      </c>
      <c r="H11053" s="25">
        <f>INDEX('Annexe 1 – Données des équipes'!$B$12:$R$114, MATCH(C11053, 'Annexe 1 – Données des équipes'!$B$12:$B$114,0),4)</f>
        <v>40</v>
      </c>
      <c r="I11053" s="25">
        <f>INDEX('Annexe 1 – Données des équipes'!$B$12:$R$114, MATCH(D11053, 'Annexe 1 – Données des équipes'!$B$12:$B$114,0),4)</f>
        <v>60</v>
      </c>
      <c r="J11053" s="25">
        <f t="shared" si="173"/>
        <v>0</v>
      </c>
    </row>
    <row r="11054" spans="2:10">
      <c r="B11054" s="3">
        <v>36754</v>
      </c>
      <c r="C11054" s="10" t="s">
        <v>33636</v>
      </c>
      <c r="D11054" s="10" t="s">
        <v>33637</v>
      </c>
      <c r="E11054" s="25">
        <v>1</v>
      </c>
      <c r="F11054" s="25">
        <v>1</v>
      </c>
      <c r="G11054" s="10" t="s">
        <v>33638</v>
      </c>
      <c r="H11054" s="25">
        <f>INDEX('Annexe 1 – Données des équipes'!$B$12:$R$114, MATCH(C11054, 'Annexe 1 – Données des équipes'!$B$12:$B$114,0),4)</f>
        <v>50</v>
      </c>
      <c r="I11054" s="25">
        <f>INDEX('Annexe 1 – Données des équipes'!$B$12:$R$114, MATCH(D11054, 'Annexe 1 – Données des équipes'!$B$12:$B$114,0),4)</f>
        <v>80</v>
      </c>
      <c r="J11054" s="25">
        <f t="shared" si="173"/>
        <v>0</v>
      </c>
    </row>
    <row r="11055" spans="2:10">
      <c r="B11055" s="3">
        <v>36754</v>
      </c>
      <c r="C11055" s="10" t="s">
        <v>33639</v>
      </c>
      <c r="D11055" s="10" t="s">
        <v>33640</v>
      </c>
      <c r="E11055" s="25">
        <v>1</v>
      </c>
      <c r="F11055" s="25">
        <v>1</v>
      </c>
      <c r="G11055" s="10" t="s">
        <v>33641</v>
      </c>
      <c r="H11055" s="25">
        <f>INDEX('Annexe 1 – Données des équipes'!$B$12:$R$114, MATCH(C11055, 'Annexe 1 – Données des équipes'!$B$12:$B$114,0),4)</f>
        <v>70</v>
      </c>
      <c r="I11055" s="25">
        <f>INDEX('Annexe 1 – Données des équipes'!$B$12:$R$114, MATCH(D11055, 'Annexe 1 – Données des équipes'!$B$12:$B$114,0),4)</f>
        <v>80</v>
      </c>
      <c r="J11055" s="25">
        <f t="shared" si="173"/>
        <v>0</v>
      </c>
    </row>
    <row r="11056" spans="2:10">
      <c r="B11056" s="3">
        <v>36754</v>
      </c>
      <c r="C11056" s="10" t="s">
        <v>33642</v>
      </c>
      <c r="D11056" s="10" t="s">
        <v>33643</v>
      </c>
      <c r="E11056" s="25">
        <v>2</v>
      </c>
      <c r="F11056" s="25">
        <v>2</v>
      </c>
      <c r="G11056" s="10" t="s">
        <v>33644</v>
      </c>
      <c r="H11056" s="25">
        <f>INDEX('Annexe 1 – Données des équipes'!$B$12:$R$114, MATCH(C11056, 'Annexe 1 – Données des équipes'!$B$12:$B$114,0),4)</f>
        <v>80</v>
      </c>
      <c r="I11056" s="25">
        <f>INDEX('Annexe 1 – Données des équipes'!$B$12:$R$114, MATCH(D11056, 'Annexe 1 – Données des équipes'!$B$12:$B$114,0),4)</f>
        <v>50</v>
      </c>
      <c r="J11056" s="25">
        <f t="shared" si="173"/>
        <v>0</v>
      </c>
    </row>
    <row r="11057" spans="2:10">
      <c r="B11057" s="3">
        <v>36771</v>
      </c>
      <c r="C11057" s="10" t="s">
        <v>33645</v>
      </c>
      <c r="D11057" s="10" t="s">
        <v>33646</v>
      </c>
      <c r="E11057" s="25">
        <v>0</v>
      </c>
      <c r="F11057" s="25">
        <v>0</v>
      </c>
      <c r="G11057" s="10" t="s">
        <v>33647</v>
      </c>
      <c r="H11057" s="25">
        <f>INDEX('Annexe 1 – Données des équipes'!$B$12:$R$114, MATCH(C11057, 'Annexe 1 – Données des équipes'!$B$12:$B$114,0),4)</f>
        <v>90</v>
      </c>
      <c r="I11057" s="25">
        <f>INDEX('Annexe 1 – Données des équipes'!$B$12:$R$114, MATCH(D11057, 'Annexe 1 – Données des équipes'!$B$12:$B$114,0),4)</f>
        <v>80</v>
      </c>
      <c r="J11057" s="25">
        <f t="shared" si="173"/>
        <v>0</v>
      </c>
    </row>
    <row r="11058" spans="2:10">
      <c r="B11058" s="3">
        <v>36771</v>
      </c>
      <c r="C11058" s="10" t="s">
        <v>33648</v>
      </c>
      <c r="D11058" s="10" t="s">
        <v>33649</v>
      </c>
      <c r="E11058" s="25">
        <v>1</v>
      </c>
      <c r="F11058" s="25">
        <v>1</v>
      </c>
      <c r="G11058" s="10" t="s">
        <v>33650</v>
      </c>
      <c r="H11058" s="25">
        <f>INDEX('Annexe 1 – Données des équipes'!$B$12:$R$114, MATCH(C11058, 'Annexe 1 – Données des équipes'!$B$12:$B$114,0),4)</f>
        <v>90</v>
      </c>
      <c r="I11058" s="25">
        <f>INDEX('Annexe 1 – Données des équipes'!$B$12:$R$114, MATCH(D11058, 'Annexe 1 – Données des équipes'!$B$12:$B$114,0),4)</f>
        <v>90</v>
      </c>
      <c r="J11058" s="25">
        <f t="shared" si="173"/>
        <v>0</v>
      </c>
    </row>
    <row r="11059" spans="2:10">
      <c r="B11059" s="3">
        <v>36771</v>
      </c>
      <c r="C11059" s="10" t="s">
        <v>33651</v>
      </c>
      <c r="D11059" s="10" t="s">
        <v>33652</v>
      </c>
      <c r="E11059" s="25">
        <v>2</v>
      </c>
      <c r="F11059" s="25">
        <v>2</v>
      </c>
      <c r="G11059" s="10" t="s">
        <v>33653</v>
      </c>
      <c r="H11059" s="25">
        <f>INDEX('Annexe 1 – Données des équipes'!$B$12:$R$114, MATCH(C11059, 'Annexe 1 – Données des équipes'!$B$12:$B$114,0),4)</f>
        <v>80</v>
      </c>
      <c r="I11059" s="25">
        <f>INDEX('Annexe 1 – Données des équipes'!$B$12:$R$114, MATCH(D11059, 'Annexe 1 – Données des équipes'!$B$12:$B$114,0),4)</f>
        <v>60</v>
      </c>
      <c r="J11059" s="25">
        <f t="shared" si="173"/>
        <v>0</v>
      </c>
    </row>
    <row r="11060" spans="2:10">
      <c r="B11060" s="3">
        <v>36771</v>
      </c>
      <c r="C11060" s="10" t="s">
        <v>33654</v>
      </c>
      <c r="D11060" s="10" t="s">
        <v>33655</v>
      </c>
      <c r="E11060" s="25">
        <v>0</v>
      </c>
      <c r="F11060" s="25">
        <v>0</v>
      </c>
      <c r="G11060" s="10" t="s">
        <v>33656</v>
      </c>
      <c r="H11060" s="25">
        <f>INDEX('Annexe 1 – Données des équipes'!$B$12:$R$114, MATCH(C11060, 'Annexe 1 – Données des équipes'!$B$12:$B$114,0),4)</f>
        <v>30</v>
      </c>
      <c r="I11060" s="25">
        <f>INDEX('Annexe 1 – Données des équipes'!$B$12:$R$114, MATCH(D11060, 'Annexe 1 – Données des équipes'!$B$12:$B$114,0),4)</f>
        <v>10</v>
      </c>
      <c r="J11060" s="25">
        <f t="shared" si="173"/>
        <v>0</v>
      </c>
    </row>
    <row r="11061" spans="2:10">
      <c r="B11061" s="3">
        <v>36772</v>
      </c>
      <c r="C11061" s="10" t="s">
        <v>33657</v>
      </c>
      <c r="D11061" s="10" t="s">
        <v>33658</v>
      </c>
      <c r="E11061" s="25">
        <v>1</v>
      </c>
      <c r="F11061" s="25">
        <v>1</v>
      </c>
      <c r="G11061" s="10" t="s">
        <v>33659</v>
      </c>
      <c r="H11061" s="25">
        <f>INDEX('Annexe 1 – Données des équipes'!$B$12:$R$114, MATCH(C11061, 'Annexe 1 – Données des équipes'!$B$12:$B$114,0),4)</f>
        <v>20</v>
      </c>
      <c r="I11061" s="25">
        <f>INDEX('Annexe 1 – Données des équipes'!$B$12:$R$114, MATCH(D11061, 'Annexe 1 – Données des équipes'!$B$12:$B$114,0),4)</f>
        <v>40</v>
      </c>
      <c r="J11061" s="25">
        <f t="shared" si="173"/>
        <v>0</v>
      </c>
    </row>
    <row r="11062" spans="2:10">
      <c r="B11062" s="3">
        <v>36772</v>
      </c>
      <c r="C11062" s="10" t="s">
        <v>33660</v>
      </c>
      <c r="D11062" s="10" t="s">
        <v>33661</v>
      </c>
      <c r="E11062" s="25">
        <v>2</v>
      </c>
      <c r="F11062" s="25">
        <v>2</v>
      </c>
      <c r="G11062" s="10" t="s">
        <v>33662</v>
      </c>
      <c r="H11062" s="25">
        <f>INDEX('Annexe 1 – Données des équipes'!$B$12:$R$114, MATCH(C11062, 'Annexe 1 – Données des équipes'!$B$12:$B$114,0),4)</f>
        <v>40</v>
      </c>
      <c r="I11062" s="25">
        <f>INDEX('Annexe 1 – Données des équipes'!$B$12:$R$114, MATCH(D11062, 'Annexe 1 – Données des équipes'!$B$12:$B$114,0),4)</f>
        <v>90</v>
      </c>
      <c r="J11062" s="25">
        <f t="shared" si="173"/>
        <v>0</v>
      </c>
    </row>
    <row r="11063" spans="2:10">
      <c r="B11063" s="3">
        <v>36779</v>
      </c>
      <c r="C11063" s="10" t="s">
        <v>33663</v>
      </c>
      <c r="D11063" s="10" t="s">
        <v>33664</v>
      </c>
      <c r="E11063" s="25">
        <v>2</v>
      </c>
      <c r="F11063" s="25">
        <v>2</v>
      </c>
      <c r="G11063" s="10" t="s">
        <v>33665</v>
      </c>
      <c r="H11063" s="25">
        <f>INDEX('Annexe 1 – Données des équipes'!$B$12:$R$114, MATCH(C11063, 'Annexe 1 – Données des équipes'!$B$12:$B$114,0),4)</f>
        <v>0</v>
      </c>
      <c r="I11063" s="25">
        <f>INDEX('Annexe 1 – Données des équipes'!$B$12:$R$114, MATCH(D11063, 'Annexe 1 – Données des équipes'!$B$12:$B$114,0),4)</f>
        <v>20</v>
      </c>
      <c r="J11063" s="25">
        <f t="shared" si="173"/>
        <v>0</v>
      </c>
    </row>
    <row r="11064" spans="2:10">
      <c r="B11064" s="3">
        <v>36793</v>
      </c>
      <c r="C11064" s="10" t="s">
        <v>33666</v>
      </c>
      <c r="D11064" s="10" t="s">
        <v>33667</v>
      </c>
      <c r="E11064" s="25">
        <v>0</v>
      </c>
      <c r="F11064" s="25">
        <v>0</v>
      </c>
      <c r="G11064" s="10" t="s">
        <v>33668</v>
      </c>
      <c r="H11064" s="25">
        <f>INDEX('Annexe 1 – Données des équipes'!$B$12:$R$114, MATCH(C11064, 'Annexe 1 – Données des équipes'!$B$12:$B$114,0),4)</f>
        <v>0</v>
      </c>
      <c r="I11064" s="25">
        <f>INDEX('Annexe 1 – Données des équipes'!$B$12:$R$114, MATCH(D11064, 'Annexe 1 – Données des équipes'!$B$12:$B$114,0),4)</f>
        <v>0</v>
      </c>
      <c r="J11064" s="25">
        <f t="shared" si="173"/>
        <v>0</v>
      </c>
    </row>
    <row r="11065" spans="2:10">
      <c r="B11065" s="3">
        <v>36803</v>
      </c>
      <c r="C11065" s="10" t="s">
        <v>33669</v>
      </c>
      <c r="D11065" s="10" t="s">
        <v>33670</v>
      </c>
      <c r="E11065" s="25">
        <v>1</v>
      </c>
      <c r="F11065" s="25">
        <v>1</v>
      </c>
      <c r="G11065" s="10" t="s">
        <v>33671</v>
      </c>
      <c r="H11065" s="25">
        <f>INDEX('Annexe 1 – Données des équipes'!$B$12:$R$114, MATCH(C11065, 'Annexe 1 – Données des équipes'!$B$12:$B$114,0),4)</f>
        <v>90</v>
      </c>
      <c r="I11065" s="25">
        <f>INDEX('Annexe 1 – Données des équipes'!$B$12:$R$114, MATCH(D11065, 'Annexe 1 – Données des équipes'!$B$12:$B$114,0),4)</f>
        <v>40</v>
      </c>
      <c r="J11065" s="25">
        <f t="shared" si="173"/>
        <v>0</v>
      </c>
    </row>
    <row r="11066" spans="2:10">
      <c r="B11066" s="3">
        <v>36803</v>
      </c>
      <c r="C11066" s="10" t="s">
        <v>33672</v>
      </c>
      <c r="D11066" s="10" t="s">
        <v>33673</v>
      </c>
      <c r="E11066" s="25">
        <v>1</v>
      </c>
      <c r="F11066" s="25">
        <v>1</v>
      </c>
      <c r="G11066" s="10" t="s">
        <v>33674</v>
      </c>
      <c r="H11066" s="25">
        <f>INDEX('Annexe 1 – Données des équipes'!$B$12:$R$114, MATCH(C11066, 'Annexe 1 – Données des équipes'!$B$12:$B$114,0),4)</f>
        <v>20</v>
      </c>
      <c r="I11066" s="25">
        <f>INDEX('Annexe 1 – Données des équipes'!$B$12:$R$114, MATCH(D11066, 'Annexe 1 – Données des équipes'!$B$12:$B$114,0),4)</f>
        <v>70</v>
      </c>
      <c r="J11066" s="25">
        <f t="shared" si="173"/>
        <v>0</v>
      </c>
    </row>
    <row r="11067" spans="2:10">
      <c r="B11067" s="3">
        <v>36806</v>
      </c>
      <c r="C11067" s="10" t="s">
        <v>33675</v>
      </c>
      <c r="D11067" s="10" t="s">
        <v>33676</v>
      </c>
      <c r="E11067" s="25">
        <v>1</v>
      </c>
      <c r="F11067" s="25">
        <v>1</v>
      </c>
      <c r="G11067" s="10" t="s">
        <v>33677</v>
      </c>
      <c r="H11067" s="25">
        <f>INDEX('Annexe 1 – Données des équipes'!$B$12:$R$114, MATCH(C11067, 'Annexe 1 – Données des équipes'!$B$12:$B$114,0),4)</f>
        <v>10</v>
      </c>
      <c r="I11067" s="25">
        <f>INDEX('Annexe 1 – Données des équipes'!$B$12:$R$114, MATCH(D11067, 'Annexe 1 – Données des équipes'!$B$12:$B$114,0),4)</f>
        <v>30</v>
      </c>
      <c r="J11067" s="25">
        <f t="shared" si="173"/>
        <v>0</v>
      </c>
    </row>
    <row r="11068" spans="2:10">
      <c r="B11068" s="3">
        <v>36806</v>
      </c>
      <c r="C11068" s="10" t="s">
        <v>33678</v>
      </c>
      <c r="D11068" s="10" t="s">
        <v>33679</v>
      </c>
      <c r="E11068" s="25">
        <v>1</v>
      </c>
      <c r="F11068" s="25">
        <v>1</v>
      </c>
      <c r="G11068" s="10" t="s">
        <v>33680</v>
      </c>
      <c r="H11068" s="25">
        <f>INDEX('Annexe 1 – Données des équipes'!$B$12:$R$114, MATCH(C11068, 'Annexe 1 – Données des équipes'!$B$12:$B$114,0),4)</f>
        <v>50</v>
      </c>
      <c r="I11068" s="25">
        <f>INDEX('Annexe 1 – Données des équipes'!$B$12:$R$114, MATCH(D11068, 'Annexe 1 – Données des équipes'!$B$12:$B$114,0),4)</f>
        <v>80</v>
      </c>
      <c r="J11068" s="25">
        <f t="shared" si="173"/>
        <v>0</v>
      </c>
    </row>
    <row r="11069" spans="2:10">
      <c r="B11069" s="3">
        <v>36806</v>
      </c>
      <c r="C11069" s="10" t="s">
        <v>33681</v>
      </c>
      <c r="D11069" s="10" t="s">
        <v>33682</v>
      </c>
      <c r="E11069" s="25">
        <v>1</v>
      </c>
      <c r="F11069" s="25">
        <v>1</v>
      </c>
      <c r="G11069" s="10" t="s">
        <v>33683</v>
      </c>
      <c r="H11069" s="25">
        <f>INDEX('Annexe 1 – Données des équipes'!$B$12:$R$114, MATCH(C11069, 'Annexe 1 – Données des équipes'!$B$12:$B$114,0),4)</f>
        <v>90</v>
      </c>
      <c r="I11069" s="25">
        <f>INDEX('Annexe 1 – Données des équipes'!$B$12:$R$114, MATCH(D11069, 'Annexe 1 – Données des équipes'!$B$12:$B$114,0),4)</f>
        <v>60</v>
      </c>
      <c r="J11069" s="25">
        <f t="shared" si="173"/>
        <v>0</v>
      </c>
    </row>
    <row r="11070" spans="2:10">
      <c r="B11070" s="3">
        <v>36806</v>
      </c>
      <c r="C11070" s="10" t="s">
        <v>33684</v>
      </c>
      <c r="D11070" s="10" t="s">
        <v>33685</v>
      </c>
      <c r="E11070" s="25">
        <v>0</v>
      </c>
      <c r="F11070" s="25">
        <v>0</v>
      </c>
      <c r="G11070" s="10" t="s">
        <v>33686</v>
      </c>
      <c r="H11070" s="25">
        <f>INDEX('Annexe 1 – Données des équipes'!$B$12:$R$114, MATCH(C11070, 'Annexe 1 – Données des équipes'!$B$12:$B$114,0),4)</f>
        <v>20</v>
      </c>
      <c r="I11070" s="25">
        <f>INDEX('Annexe 1 – Données des équipes'!$B$12:$R$114, MATCH(D11070, 'Annexe 1 – Données des équipes'!$B$12:$B$114,0),4)</f>
        <v>90</v>
      </c>
      <c r="J11070" s="25">
        <f t="shared" si="173"/>
        <v>0</v>
      </c>
    </row>
    <row r="11071" spans="2:10">
      <c r="B11071" s="3">
        <v>36806</v>
      </c>
      <c r="C11071" s="10" t="s">
        <v>33687</v>
      </c>
      <c r="D11071" s="10" t="s">
        <v>33688</v>
      </c>
      <c r="E11071" s="25">
        <v>1</v>
      </c>
      <c r="F11071" s="25">
        <v>1</v>
      </c>
      <c r="G11071" s="10" t="s">
        <v>33689</v>
      </c>
      <c r="H11071" s="25">
        <f>INDEX('Annexe 1 – Données des équipes'!$B$12:$R$114, MATCH(C11071, 'Annexe 1 – Données des équipes'!$B$12:$B$114,0),4)</f>
        <v>80</v>
      </c>
      <c r="I11071" s="25">
        <f>INDEX('Annexe 1 – Données des équipes'!$B$12:$R$114, MATCH(D11071, 'Annexe 1 – Données des équipes'!$B$12:$B$114,0),4)</f>
        <v>60</v>
      </c>
      <c r="J11071" s="25">
        <f t="shared" si="173"/>
        <v>0</v>
      </c>
    </row>
    <row r="11072" spans="2:10">
      <c r="B11072" s="3">
        <v>36806</v>
      </c>
      <c r="C11072" s="10" t="s">
        <v>33690</v>
      </c>
      <c r="D11072" s="10" t="s">
        <v>33691</v>
      </c>
      <c r="E11072" s="25">
        <v>1</v>
      </c>
      <c r="F11072" s="25">
        <v>1</v>
      </c>
      <c r="G11072" s="10" t="s">
        <v>33692</v>
      </c>
      <c r="H11072" s="25">
        <f>INDEX('Annexe 1 – Données des équipes'!$B$12:$R$114, MATCH(C11072, 'Annexe 1 – Données des équipes'!$B$12:$B$114,0),4)</f>
        <v>70</v>
      </c>
      <c r="I11072" s="25">
        <f>INDEX('Annexe 1 – Données des équipes'!$B$12:$R$114, MATCH(D11072, 'Annexe 1 – Données des équipes'!$B$12:$B$114,0),4)</f>
        <v>30</v>
      </c>
      <c r="J11072" s="25">
        <f t="shared" si="173"/>
        <v>0</v>
      </c>
    </row>
    <row r="11073" spans="2:10">
      <c r="B11073" s="3">
        <v>36810</v>
      </c>
      <c r="C11073" s="10" t="s">
        <v>33693</v>
      </c>
      <c r="D11073" s="10" t="s">
        <v>33694</v>
      </c>
      <c r="E11073" s="25">
        <v>1</v>
      </c>
      <c r="F11073" s="25">
        <v>1</v>
      </c>
      <c r="G11073" s="10" t="s">
        <v>33695</v>
      </c>
      <c r="H11073" s="25">
        <f>INDEX('Annexe 1 – Données des équipes'!$B$12:$R$114, MATCH(C11073, 'Annexe 1 – Données des équipes'!$B$12:$B$114,0),4)</f>
        <v>60</v>
      </c>
      <c r="I11073" s="25">
        <f>INDEX('Annexe 1 – Données des équipes'!$B$12:$R$114, MATCH(D11073, 'Annexe 1 – Données des équipes'!$B$12:$B$114,0),4)</f>
        <v>90</v>
      </c>
      <c r="J11073" s="25">
        <f t="shared" si="173"/>
        <v>0</v>
      </c>
    </row>
    <row r="11074" spans="2:10">
      <c r="B11074" s="3">
        <v>36810</v>
      </c>
      <c r="C11074" s="10" t="s">
        <v>33696</v>
      </c>
      <c r="D11074" s="10" t="s">
        <v>33697</v>
      </c>
      <c r="E11074" s="25">
        <v>1</v>
      </c>
      <c r="F11074" s="25">
        <v>1</v>
      </c>
      <c r="G11074" s="10" t="s">
        <v>33698</v>
      </c>
      <c r="H11074" s="25">
        <f>INDEX('Annexe 1 – Données des équipes'!$B$12:$R$114, MATCH(C11074, 'Annexe 1 – Données des équipes'!$B$12:$B$114,0),4)</f>
        <v>80</v>
      </c>
      <c r="I11074" s="25">
        <f>INDEX('Annexe 1 – Données des équipes'!$B$12:$R$114, MATCH(D11074, 'Annexe 1 – Données des équipes'!$B$12:$B$114,0),4)</f>
        <v>60</v>
      </c>
      <c r="J11074" s="25">
        <f t="shared" si="173"/>
        <v>0</v>
      </c>
    </row>
    <row r="11075" spans="2:10">
      <c r="B11075" s="3">
        <v>36810</v>
      </c>
      <c r="C11075" s="10" t="s">
        <v>33699</v>
      </c>
      <c r="D11075" s="10" t="s">
        <v>33700</v>
      </c>
      <c r="E11075" s="25">
        <v>1</v>
      </c>
      <c r="F11075" s="25">
        <v>1</v>
      </c>
      <c r="G11075" s="10" t="s">
        <v>33701</v>
      </c>
      <c r="H11075" s="25">
        <f>INDEX('Annexe 1 – Données des équipes'!$B$12:$R$114, MATCH(C11075, 'Annexe 1 – Données des équipes'!$B$12:$B$114,0),4)</f>
        <v>80</v>
      </c>
      <c r="I11075" s="25">
        <f>INDEX('Annexe 1 – Données des équipes'!$B$12:$R$114, MATCH(D11075, 'Annexe 1 – Données des équipes'!$B$12:$B$114,0),4)</f>
        <v>40</v>
      </c>
      <c r="J11075" s="25">
        <f t="shared" si="173"/>
        <v>0</v>
      </c>
    </row>
    <row r="11076" spans="2:10">
      <c r="B11076" s="3">
        <v>36810</v>
      </c>
      <c r="C11076" s="10" t="s">
        <v>33702</v>
      </c>
      <c r="D11076" s="10" t="s">
        <v>33703</v>
      </c>
      <c r="E11076" s="25">
        <v>0</v>
      </c>
      <c r="F11076" s="25">
        <v>0</v>
      </c>
      <c r="G11076" s="10" t="s">
        <v>33704</v>
      </c>
      <c r="H11076" s="25">
        <f>INDEX('Annexe 1 – Données des équipes'!$B$12:$R$114, MATCH(C11076, 'Annexe 1 – Données des équipes'!$B$12:$B$114,0),4)</f>
        <v>30</v>
      </c>
      <c r="I11076" s="25">
        <f>INDEX('Annexe 1 – Données des équipes'!$B$12:$R$114, MATCH(D11076, 'Annexe 1 – Données des équipes'!$B$12:$B$114,0),4)</f>
        <v>90</v>
      </c>
      <c r="J11076" s="25">
        <f t="shared" si="173"/>
        <v>0</v>
      </c>
    </row>
    <row r="11077" spans="2:10">
      <c r="B11077" s="3">
        <v>36810</v>
      </c>
      <c r="C11077" s="10" t="s">
        <v>33705</v>
      </c>
      <c r="D11077" s="10" t="s">
        <v>33706</v>
      </c>
      <c r="E11077" s="25">
        <v>0</v>
      </c>
      <c r="F11077" s="25">
        <v>0</v>
      </c>
      <c r="G11077" s="10" t="s">
        <v>33707</v>
      </c>
      <c r="H11077" s="25">
        <f>INDEX('Annexe 1 – Données des équipes'!$B$12:$R$114, MATCH(C11077, 'Annexe 1 – Données des équipes'!$B$12:$B$114,0),4)</f>
        <v>80</v>
      </c>
      <c r="I11077" s="25">
        <f>INDEX('Annexe 1 – Données des équipes'!$B$12:$R$114, MATCH(D11077, 'Annexe 1 – Données des équipes'!$B$12:$B$114,0),4)</f>
        <v>70</v>
      </c>
      <c r="J11077" s="25">
        <f t="shared" si="173"/>
        <v>0</v>
      </c>
    </row>
    <row r="11078" spans="2:10">
      <c r="B11078" s="3">
        <v>36810</v>
      </c>
      <c r="C11078" s="10" t="s">
        <v>33708</v>
      </c>
      <c r="D11078" s="10" t="s">
        <v>33709</v>
      </c>
      <c r="E11078" s="25">
        <v>0</v>
      </c>
      <c r="F11078" s="25">
        <v>0</v>
      </c>
      <c r="G11078" s="10" t="s">
        <v>33710</v>
      </c>
      <c r="H11078" s="25">
        <f>INDEX('Annexe 1 – Données des équipes'!$B$12:$R$114, MATCH(C11078, 'Annexe 1 – Données des équipes'!$B$12:$B$114,0),4)</f>
        <v>70</v>
      </c>
      <c r="I11078" s="25">
        <f>INDEX('Annexe 1 – Données des équipes'!$B$12:$R$114, MATCH(D11078, 'Annexe 1 – Données des équipes'!$B$12:$B$114,0),4)</f>
        <v>80</v>
      </c>
      <c r="J11078" s="25">
        <f t="shared" si="173"/>
        <v>0</v>
      </c>
    </row>
    <row r="11079" spans="2:10">
      <c r="B11079" s="3">
        <v>36810</v>
      </c>
      <c r="C11079" s="10" t="s">
        <v>33711</v>
      </c>
      <c r="D11079" s="10" t="s">
        <v>33712</v>
      </c>
      <c r="E11079" s="25">
        <v>2</v>
      </c>
      <c r="F11079" s="25">
        <v>2</v>
      </c>
      <c r="G11079" s="10" t="s">
        <v>33713</v>
      </c>
      <c r="H11079" s="25">
        <f>INDEX('Annexe 1 – Données des équipes'!$B$12:$R$114, MATCH(C11079, 'Annexe 1 – Données des équipes'!$B$12:$B$114,0),4)</f>
        <v>40</v>
      </c>
      <c r="I11079" s="25">
        <f>INDEX('Annexe 1 – Données des équipes'!$B$12:$R$114, MATCH(D11079, 'Annexe 1 – Données des équipes'!$B$12:$B$114,0),4)</f>
        <v>80</v>
      </c>
      <c r="J11079" s="25">
        <f t="shared" si="173"/>
        <v>0</v>
      </c>
    </row>
    <row r="11080" spans="2:10">
      <c r="B11080" s="3">
        <v>36812</v>
      </c>
      <c r="C11080" s="10" t="s">
        <v>33714</v>
      </c>
      <c r="D11080" s="10" t="s">
        <v>33715</v>
      </c>
      <c r="E11080" s="25">
        <v>2</v>
      </c>
      <c r="F11080" s="25">
        <v>2</v>
      </c>
      <c r="G11080" s="10" t="s">
        <v>33716</v>
      </c>
      <c r="H11080" s="25">
        <f>INDEX('Annexe 1 – Données des équipes'!$B$12:$R$114, MATCH(C11080, 'Annexe 1 – Données des équipes'!$B$12:$B$114,0),4)</f>
        <v>70</v>
      </c>
      <c r="I11080" s="25">
        <f>INDEX('Annexe 1 – Données des équipes'!$B$12:$R$114, MATCH(D11080, 'Annexe 1 – Données des équipes'!$B$12:$B$114,0),4)</f>
        <v>30</v>
      </c>
      <c r="J11080" s="25">
        <f t="shared" si="173"/>
        <v>0</v>
      </c>
    </row>
    <row r="11081" spans="2:10">
      <c r="B11081" s="3">
        <v>36813</v>
      </c>
      <c r="C11081" s="10" t="s">
        <v>33717</v>
      </c>
      <c r="D11081" s="10" t="s">
        <v>33718</v>
      </c>
      <c r="E11081" s="25">
        <v>1</v>
      </c>
      <c r="F11081" s="25">
        <v>1</v>
      </c>
      <c r="G11081" s="10" t="s">
        <v>33719</v>
      </c>
      <c r="H11081" s="25">
        <f>INDEX('Annexe 1 – Données des équipes'!$B$12:$R$114, MATCH(C11081, 'Annexe 1 – Données des équipes'!$B$12:$B$114,0),4)</f>
        <v>0</v>
      </c>
      <c r="I11081" s="25">
        <f>INDEX('Annexe 1 – Données des équipes'!$B$12:$R$114, MATCH(D11081, 'Annexe 1 – Données des équipes'!$B$12:$B$114,0),4)</f>
        <v>30</v>
      </c>
      <c r="J11081" s="25">
        <f t="shared" si="173"/>
        <v>0</v>
      </c>
    </row>
    <row r="11082" spans="2:10">
      <c r="B11082" s="3">
        <v>36814</v>
      </c>
      <c r="C11082" s="10" t="s">
        <v>33720</v>
      </c>
      <c r="D11082" s="10" t="s">
        <v>33721</v>
      </c>
      <c r="E11082" s="25">
        <v>2</v>
      </c>
      <c r="F11082" s="25">
        <v>2</v>
      </c>
      <c r="G11082" s="10" t="s">
        <v>33722</v>
      </c>
      <c r="H11082" s="25">
        <f>INDEX('Annexe 1 – Données des équipes'!$B$12:$R$114, MATCH(C11082, 'Annexe 1 – Données des équipes'!$B$12:$B$114,0),4)</f>
        <v>0</v>
      </c>
      <c r="I11082" s="25">
        <f>INDEX('Annexe 1 – Données des équipes'!$B$12:$R$114, MATCH(D11082, 'Annexe 1 – Données des équipes'!$B$12:$B$114,0),4)</f>
        <v>30</v>
      </c>
      <c r="J11082" s="25">
        <f t="shared" si="173"/>
        <v>0</v>
      </c>
    </row>
    <row r="11083" spans="2:10">
      <c r="B11083" s="3">
        <v>36816</v>
      </c>
      <c r="C11083" s="10" t="s">
        <v>33723</v>
      </c>
      <c r="D11083" s="10" t="s">
        <v>33724</v>
      </c>
      <c r="E11083" s="25">
        <v>0</v>
      </c>
      <c r="F11083" s="25">
        <v>0</v>
      </c>
      <c r="G11083" s="10" t="s">
        <v>33725</v>
      </c>
      <c r="H11083" s="25">
        <f>INDEX('Annexe 1 – Données des équipes'!$B$12:$R$114, MATCH(C11083, 'Annexe 1 – Données des équipes'!$B$12:$B$114,0),4)</f>
        <v>30</v>
      </c>
      <c r="I11083" s="25">
        <f>INDEX('Annexe 1 – Données des équipes'!$B$12:$R$114, MATCH(D11083, 'Annexe 1 – Données des équipes'!$B$12:$B$114,0),4)</f>
        <v>0</v>
      </c>
      <c r="J11083" s="25">
        <f t="shared" si="173"/>
        <v>0</v>
      </c>
    </row>
    <row r="11084" spans="2:10">
      <c r="B11084" s="3">
        <v>36818</v>
      </c>
      <c r="C11084" s="10" t="s">
        <v>33726</v>
      </c>
      <c r="D11084" s="10" t="s">
        <v>33727</v>
      </c>
      <c r="E11084" s="25">
        <v>0</v>
      </c>
      <c r="F11084" s="25">
        <v>0</v>
      </c>
      <c r="G11084" s="10" t="s">
        <v>33728</v>
      </c>
      <c r="H11084" s="25">
        <f>INDEX('Annexe 1 – Données des équipes'!$B$12:$R$114, MATCH(C11084, 'Annexe 1 – Données des équipes'!$B$12:$B$114,0),4)</f>
        <v>30</v>
      </c>
      <c r="I11084" s="25">
        <f>INDEX('Annexe 1 – Données des équipes'!$B$12:$R$114, MATCH(D11084, 'Annexe 1 – Données des équipes'!$B$12:$B$114,0),4)</f>
        <v>0</v>
      </c>
      <c r="J11084" s="25">
        <f t="shared" si="173"/>
        <v>0</v>
      </c>
    </row>
    <row r="11085" spans="2:10">
      <c r="B11085" s="3">
        <v>36819</v>
      </c>
      <c r="C11085" s="10" t="s">
        <v>33729</v>
      </c>
      <c r="D11085" s="10" t="s">
        <v>33730</v>
      </c>
      <c r="E11085" s="25">
        <v>1</v>
      </c>
      <c r="F11085" s="25">
        <v>1</v>
      </c>
      <c r="G11085" s="10" t="s">
        <v>33731</v>
      </c>
      <c r="H11085" s="25">
        <f>INDEX('Annexe 1 – Données des équipes'!$B$12:$R$114, MATCH(C11085, 'Annexe 1 – Données des équipes'!$B$12:$B$114,0),4)</f>
        <v>50</v>
      </c>
      <c r="I11085" s="25">
        <f>INDEX('Annexe 1 – Données des équipes'!$B$12:$R$114, MATCH(D11085, 'Annexe 1 – Données des équipes'!$B$12:$B$114,0),4)</f>
        <v>0</v>
      </c>
      <c r="J11085" s="25">
        <f t="shared" si="173"/>
        <v>0</v>
      </c>
    </row>
    <row r="11086" spans="2:10">
      <c r="B11086" s="3">
        <v>36845</v>
      </c>
      <c r="C11086" s="10" t="s">
        <v>33732</v>
      </c>
      <c r="D11086" s="10" t="s">
        <v>33733</v>
      </c>
      <c r="E11086" s="25">
        <v>0</v>
      </c>
      <c r="F11086" s="25">
        <v>0</v>
      </c>
      <c r="G11086" s="10" t="s">
        <v>33734</v>
      </c>
      <c r="H11086" s="25">
        <f>INDEX('Annexe 1 – Données des équipes'!$B$12:$R$114, MATCH(C11086, 'Annexe 1 – Données des équipes'!$B$12:$B$114,0),4)</f>
        <v>50</v>
      </c>
      <c r="I11086" s="25">
        <f>INDEX('Annexe 1 – Données des équipes'!$B$12:$R$114, MATCH(D11086, 'Annexe 1 – Données des équipes'!$B$12:$B$114,0),4)</f>
        <v>80</v>
      </c>
      <c r="J11086" s="25">
        <f t="shared" si="173"/>
        <v>0</v>
      </c>
    </row>
    <row r="11087" spans="2:10">
      <c r="B11087" s="3">
        <v>36845</v>
      </c>
      <c r="C11087" s="10" t="s">
        <v>33735</v>
      </c>
      <c r="D11087" s="10" t="s">
        <v>33736</v>
      </c>
      <c r="E11087" s="25">
        <v>0</v>
      </c>
      <c r="F11087" s="25">
        <v>0</v>
      </c>
      <c r="G11087" s="10" t="s">
        <v>33737</v>
      </c>
      <c r="H11087" s="25">
        <f>INDEX('Annexe 1 – Données des équipes'!$B$12:$R$114, MATCH(C11087, 'Annexe 1 – Données des équipes'!$B$12:$B$114,0),4)</f>
        <v>20</v>
      </c>
      <c r="I11087" s="25">
        <f>INDEX('Annexe 1 – Données des équipes'!$B$12:$R$114, MATCH(D11087, 'Annexe 1 – Données des équipes'!$B$12:$B$114,0),4)</f>
        <v>80</v>
      </c>
      <c r="J11087" s="25">
        <f t="shared" si="173"/>
        <v>0</v>
      </c>
    </row>
    <row r="11088" spans="2:10">
      <c r="B11088" s="3">
        <v>36845</v>
      </c>
      <c r="C11088" s="10" t="s">
        <v>33738</v>
      </c>
      <c r="D11088" s="10" t="s">
        <v>33739</v>
      </c>
      <c r="E11088" s="25">
        <v>1</v>
      </c>
      <c r="F11088" s="25">
        <v>1</v>
      </c>
      <c r="G11088" s="10" t="s">
        <v>33740</v>
      </c>
      <c r="H11088" s="25">
        <f>INDEX('Annexe 1 – Données des équipes'!$B$12:$R$114, MATCH(C11088, 'Annexe 1 – Données des équipes'!$B$12:$B$114,0),4)</f>
        <v>40</v>
      </c>
      <c r="I11088" s="25">
        <f>INDEX('Annexe 1 – Données des équipes'!$B$12:$R$114, MATCH(D11088, 'Annexe 1 – Données des équipes'!$B$12:$B$114,0),4)</f>
        <v>80</v>
      </c>
      <c r="J11088" s="25">
        <f t="shared" si="173"/>
        <v>0</v>
      </c>
    </row>
    <row r="11089" spans="2:10">
      <c r="B11089" s="3">
        <v>36852</v>
      </c>
      <c r="C11089" s="10" t="s">
        <v>33741</v>
      </c>
      <c r="D11089" s="10" t="s">
        <v>33742</v>
      </c>
      <c r="E11089" s="25">
        <v>0</v>
      </c>
      <c r="F11089" s="25">
        <v>0</v>
      </c>
      <c r="G11089" s="10" t="s">
        <v>33743</v>
      </c>
      <c r="H11089" s="25">
        <f>INDEX('Annexe 1 – Données des équipes'!$B$12:$R$114, MATCH(C11089, 'Annexe 1 – Données des équipes'!$B$12:$B$114,0),4)</f>
        <v>50</v>
      </c>
      <c r="I11089" s="25">
        <f>INDEX('Annexe 1 – Données des équipes'!$B$12:$R$114, MATCH(D11089, 'Annexe 1 – Données des équipes'!$B$12:$B$114,0),4)</f>
        <v>10</v>
      </c>
      <c r="J11089" s="25">
        <f t="shared" si="173"/>
        <v>0</v>
      </c>
    </row>
    <row r="11090" spans="2:10">
      <c r="B11090" s="3">
        <v>36873</v>
      </c>
      <c r="C11090" s="10" t="s">
        <v>33744</v>
      </c>
      <c r="D11090" s="10" t="s">
        <v>33745</v>
      </c>
      <c r="E11090" s="25">
        <v>1</v>
      </c>
      <c r="F11090" s="25">
        <v>1</v>
      </c>
      <c r="G11090" s="10" t="s">
        <v>33746</v>
      </c>
      <c r="H11090" s="25">
        <f>INDEX('Annexe 1 – Données des équipes'!$B$12:$R$114, MATCH(C11090, 'Annexe 1 – Données des équipes'!$B$12:$B$114,0),4)</f>
        <v>50</v>
      </c>
      <c r="I11090" s="25">
        <f>INDEX('Annexe 1 – Données des équipes'!$B$12:$R$114, MATCH(D11090, 'Annexe 1 – Données des équipes'!$B$12:$B$114,0),4)</f>
        <v>70</v>
      </c>
      <c r="J11090" s="25">
        <f t="shared" ref="J11090:J11153" si="174">ABS(F11090-E11090)</f>
        <v>0</v>
      </c>
    </row>
    <row r="11091" spans="2:10">
      <c r="B11091" s="3">
        <v>36880</v>
      </c>
      <c r="C11091" s="10" t="s">
        <v>33747</v>
      </c>
      <c r="D11091" s="10" t="s">
        <v>33748</v>
      </c>
      <c r="E11091" s="25">
        <v>1</v>
      </c>
      <c r="F11091" s="25">
        <v>1</v>
      </c>
      <c r="G11091" s="10" t="s">
        <v>33749</v>
      </c>
      <c r="H11091" s="25">
        <f>INDEX('Annexe 1 – Données des équipes'!$B$12:$R$114, MATCH(C11091, 'Annexe 1 – Données des équipes'!$B$12:$B$114,0),4)</f>
        <v>50</v>
      </c>
      <c r="I11091" s="25">
        <f>INDEX('Annexe 1 – Données des équipes'!$B$12:$R$114, MATCH(D11091, 'Annexe 1 – Données des équipes'!$B$12:$B$114,0),4)</f>
        <v>70</v>
      </c>
      <c r="J11091" s="25">
        <f t="shared" si="174"/>
        <v>0</v>
      </c>
    </row>
    <row r="11092" spans="2:10">
      <c r="B11092" s="3">
        <v>36904</v>
      </c>
      <c r="C11092" s="10" t="s">
        <v>33750</v>
      </c>
      <c r="D11092" s="10" t="s">
        <v>33751</v>
      </c>
      <c r="E11092" s="25">
        <v>1</v>
      </c>
      <c r="F11092" s="25">
        <v>1</v>
      </c>
      <c r="G11092" s="10" t="s">
        <v>33752</v>
      </c>
      <c r="H11092" s="25">
        <f>INDEX('Annexe 1 – Données des équipes'!$B$12:$R$114, MATCH(C11092, 'Annexe 1 – Données des équipes'!$B$12:$B$114,0),4)</f>
        <v>0</v>
      </c>
      <c r="I11092" s="25">
        <f>INDEX('Annexe 1 – Données des équipes'!$B$12:$R$114, MATCH(D11092, 'Annexe 1 – Données des équipes'!$B$12:$B$114,0),4)</f>
        <v>70</v>
      </c>
      <c r="J11092" s="25">
        <f t="shared" si="174"/>
        <v>0</v>
      </c>
    </row>
    <row r="11093" spans="2:10">
      <c r="B11093" s="3">
        <v>36908</v>
      </c>
      <c r="C11093" s="10" t="s">
        <v>33753</v>
      </c>
      <c r="D11093" s="10" t="s">
        <v>33754</v>
      </c>
      <c r="E11093" s="25">
        <v>0</v>
      </c>
      <c r="F11093" s="25">
        <v>0</v>
      </c>
      <c r="G11093" s="10" t="s">
        <v>33755</v>
      </c>
      <c r="H11093" s="25">
        <f>INDEX('Annexe 1 – Données des équipes'!$B$12:$R$114, MATCH(C11093, 'Annexe 1 – Données des équipes'!$B$12:$B$114,0),4)</f>
        <v>30</v>
      </c>
      <c r="I11093" s="25">
        <f>INDEX('Annexe 1 – Données des équipes'!$B$12:$R$114, MATCH(D11093, 'Annexe 1 – Données des équipes'!$B$12:$B$114,0),4)</f>
        <v>50</v>
      </c>
      <c r="J11093" s="25">
        <f t="shared" si="174"/>
        <v>0</v>
      </c>
    </row>
    <row r="11094" spans="2:10">
      <c r="B11094" s="3">
        <v>36918</v>
      </c>
      <c r="C11094" s="10" t="s">
        <v>33756</v>
      </c>
      <c r="D11094" s="10" t="s">
        <v>33757</v>
      </c>
      <c r="E11094" s="25">
        <v>1</v>
      </c>
      <c r="F11094" s="25">
        <v>1</v>
      </c>
      <c r="G11094" s="10" t="s">
        <v>33758</v>
      </c>
      <c r="H11094" s="25">
        <f>INDEX('Annexe 1 – Données des équipes'!$B$12:$R$114, MATCH(C11094, 'Annexe 1 – Données des équipes'!$B$12:$B$114,0),4)</f>
        <v>70</v>
      </c>
      <c r="I11094" s="25">
        <f>INDEX('Annexe 1 – Données des équipes'!$B$12:$R$114, MATCH(D11094, 'Annexe 1 – Données des équipes'!$B$12:$B$114,0),4)</f>
        <v>70</v>
      </c>
      <c r="J11094" s="25">
        <f t="shared" si="174"/>
        <v>0</v>
      </c>
    </row>
    <row r="11095" spans="2:10">
      <c r="B11095" s="3">
        <v>36919</v>
      </c>
      <c r="C11095" s="10" t="s">
        <v>33759</v>
      </c>
      <c r="D11095" s="10" t="s">
        <v>33760</v>
      </c>
      <c r="E11095" s="25">
        <v>0</v>
      </c>
      <c r="F11095" s="25">
        <v>0</v>
      </c>
      <c r="G11095" s="10" t="s">
        <v>33761</v>
      </c>
      <c r="H11095" s="25">
        <f>INDEX('Annexe 1 – Données des équipes'!$B$12:$R$114, MATCH(C11095, 'Annexe 1 – Données des équipes'!$B$12:$B$114,0),4)</f>
        <v>50</v>
      </c>
      <c r="I11095" s="25">
        <f>INDEX('Annexe 1 – Données des équipes'!$B$12:$R$114, MATCH(D11095, 'Annexe 1 – Données des équipes'!$B$12:$B$114,0),4)</f>
        <v>50</v>
      </c>
      <c r="J11095" s="25">
        <f t="shared" si="174"/>
        <v>0</v>
      </c>
    </row>
    <row r="11096" spans="2:10">
      <c r="B11096" s="3">
        <v>36919</v>
      </c>
      <c r="C11096" s="10" t="s">
        <v>33762</v>
      </c>
      <c r="D11096" s="10" t="s">
        <v>33763</v>
      </c>
      <c r="E11096" s="25">
        <v>0</v>
      </c>
      <c r="F11096" s="25">
        <v>0</v>
      </c>
      <c r="G11096" s="10" t="s">
        <v>33764</v>
      </c>
      <c r="H11096" s="25">
        <f>INDEX('Annexe 1 – Données des équipes'!$B$12:$R$114, MATCH(C11096, 'Annexe 1 – Données des équipes'!$B$12:$B$114,0),4)</f>
        <v>30</v>
      </c>
      <c r="I11096" s="25">
        <f>INDEX('Annexe 1 – Données des équipes'!$B$12:$R$114, MATCH(D11096, 'Annexe 1 – Données des équipes'!$B$12:$B$114,0),4)</f>
        <v>40</v>
      </c>
      <c r="J11096" s="25">
        <f t="shared" si="174"/>
        <v>0</v>
      </c>
    </row>
    <row r="11097" spans="2:10">
      <c r="B11097" s="3">
        <v>36922</v>
      </c>
      <c r="C11097" s="10" t="s">
        <v>33765</v>
      </c>
      <c r="D11097" s="10" t="s">
        <v>33766</v>
      </c>
      <c r="E11097" s="25">
        <v>0</v>
      </c>
      <c r="F11097" s="25">
        <v>0</v>
      </c>
      <c r="G11097" s="10" t="s">
        <v>33767</v>
      </c>
      <c r="H11097" s="25">
        <f>INDEX('Annexe 1 – Données des équipes'!$B$12:$R$114, MATCH(C11097, 'Annexe 1 – Données des équipes'!$B$12:$B$114,0),4)</f>
        <v>0</v>
      </c>
      <c r="I11097" s="25">
        <f>INDEX('Annexe 1 – Données des équipes'!$B$12:$R$114, MATCH(D11097, 'Annexe 1 – Données des équipes'!$B$12:$B$114,0),4)</f>
        <v>30</v>
      </c>
      <c r="J11097" s="25">
        <f t="shared" si="174"/>
        <v>0</v>
      </c>
    </row>
    <row r="11098" spans="2:10">
      <c r="B11098" s="3">
        <v>36930</v>
      </c>
      <c r="C11098" s="10" t="s">
        <v>33768</v>
      </c>
      <c r="D11098" s="10" t="s">
        <v>33769</v>
      </c>
      <c r="E11098" s="25">
        <v>1</v>
      </c>
      <c r="F11098" s="25">
        <v>1</v>
      </c>
      <c r="G11098" s="10" t="s">
        <v>33770</v>
      </c>
      <c r="H11098" s="25">
        <f>INDEX('Annexe 1 – Données des équipes'!$B$12:$R$114, MATCH(C11098, 'Annexe 1 – Données des équipes'!$B$12:$B$114,0),4)</f>
        <v>50</v>
      </c>
      <c r="I11098" s="25">
        <f>INDEX('Annexe 1 – Données des équipes'!$B$12:$R$114, MATCH(D11098, 'Annexe 1 – Données des équipes'!$B$12:$B$114,0),4)</f>
        <v>70</v>
      </c>
      <c r="J11098" s="25">
        <f t="shared" si="174"/>
        <v>0</v>
      </c>
    </row>
    <row r="11099" spans="2:10">
      <c r="B11099" s="3">
        <v>36932</v>
      </c>
      <c r="C11099" s="10" t="s">
        <v>33771</v>
      </c>
      <c r="D11099" s="10" t="s">
        <v>33772</v>
      </c>
      <c r="E11099" s="25">
        <v>1</v>
      </c>
      <c r="F11099" s="25">
        <v>1</v>
      </c>
      <c r="G11099" s="10" t="s">
        <v>33773</v>
      </c>
      <c r="H11099" s="25">
        <f>INDEX('Annexe 1 – Données des équipes'!$B$12:$R$114, MATCH(C11099, 'Annexe 1 – Données des équipes'!$B$12:$B$114,0),4)</f>
        <v>30</v>
      </c>
      <c r="I11099" s="25">
        <f>INDEX('Annexe 1 – Données des équipes'!$B$12:$R$114, MATCH(D11099, 'Annexe 1 – Données des équipes'!$B$12:$B$114,0),4)</f>
        <v>0</v>
      </c>
      <c r="J11099" s="25">
        <f t="shared" si="174"/>
        <v>0</v>
      </c>
    </row>
    <row r="11100" spans="2:10">
      <c r="B11100" s="3">
        <v>36934</v>
      </c>
      <c r="C11100" s="10" t="s">
        <v>33774</v>
      </c>
      <c r="D11100" s="10" t="s">
        <v>33775</v>
      </c>
      <c r="E11100" s="25">
        <v>2</v>
      </c>
      <c r="F11100" s="25">
        <v>2</v>
      </c>
      <c r="G11100" s="10" t="s">
        <v>33776</v>
      </c>
      <c r="H11100" s="25">
        <f>INDEX('Annexe 1 – Données des équipes'!$B$12:$R$114, MATCH(C11100, 'Annexe 1 – Données des équipes'!$B$12:$B$114,0),4)</f>
        <v>30</v>
      </c>
      <c r="I11100" s="25">
        <f>INDEX('Annexe 1 – Données des équipes'!$B$12:$R$114, MATCH(D11100, 'Annexe 1 – Données des équipes'!$B$12:$B$114,0),4)</f>
        <v>80</v>
      </c>
      <c r="J11100" s="25">
        <f t="shared" si="174"/>
        <v>0</v>
      </c>
    </row>
    <row r="11101" spans="2:10">
      <c r="B11101" s="3">
        <v>36936</v>
      </c>
      <c r="C11101" s="10" t="s">
        <v>33777</v>
      </c>
      <c r="D11101" s="10" t="s">
        <v>33778</v>
      </c>
      <c r="E11101" s="25">
        <v>0</v>
      </c>
      <c r="F11101" s="25">
        <v>0</v>
      </c>
      <c r="G11101" s="10" t="s">
        <v>33779</v>
      </c>
      <c r="H11101" s="25">
        <f>INDEX('Annexe 1 – Données des équipes'!$B$12:$R$114, MATCH(C11101, 'Annexe 1 – Données des équipes'!$B$12:$B$114,0),4)</f>
        <v>10</v>
      </c>
      <c r="I11101" s="25">
        <f>INDEX('Annexe 1 – Données des équipes'!$B$12:$R$114, MATCH(D11101, 'Annexe 1 – Données des équipes'!$B$12:$B$114,0),4)</f>
        <v>60</v>
      </c>
      <c r="J11101" s="25">
        <f t="shared" si="174"/>
        <v>0</v>
      </c>
    </row>
    <row r="11102" spans="2:10">
      <c r="B11102" s="3">
        <v>36936</v>
      </c>
      <c r="C11102" s="10" t="s">
        <v>33780</v>
      </c>
      <c r="D11102" s="10" t="s">
        <v>33781</v>
      </c>
      <c r="E11102" s="25">
        <v>0</v>
      </c>
      <c r="F11102" s="25">
        <v>0</v>
      </c>
      <c r="G11102" s="10" t="s">
        <v>33782</v>
      </c>
      <c r="H11102" s="25">
        <f>INDEX('Annexe 1 – Données des équipes'!$B$12:$R$114, MATCH(C11102, 'Annexe 1 – Données des équipes'!$B$12:$B$114,0),4)</f>
        <v>80</v>
      </c>
      <c r="I11102" s="25">
        <f>INDEX('Annexe 1 – Données des équipes'!$B$12:$R$114, MATCH(D11102, 'Annexe 1 – Données des équipes'!$B$12:$B$114,0),4)</f>
        <v>0</v>
      </c>
      <c r="J11102" s="25">
        <f t="shared" si="174"/>
        <v>0</v>
      </c>
    </row>
    <row r="11103" spans="2:10">
      <c r="B11103" s="3">
        <v>36936</v>
      </c>
      <c r="C11103" s="10" t="s">
        <v>33783</v>
      </c>
      <c r="D11103" s="10" t="s">
        <v>33784</v>
      </c>
      <c r="E11103" s="25">
        <v>1</v>
      </c>
      <c r="F11103" s="25">
        <v>1</v>
      </c>
      <c r="G11103" s="10" t="s">
        <v>33785</v>
      </c>
      <c r="H11103" s="25">
        <f>INDEX('Annexe 1 – Données des équipes'!$B$12:$R$114, MATCH(C11103, 'Annexe 1 – Données des équipes'!$B$12:$B$114,0),4)</f>
        <v>20</v>
      </c>
      <c r="I11103" s="25">
        <f>INDEX('Annexe 1 – Données des équipes'!$B$12:$R$114, MATCH(D11103, 'Annexe 1 – Données des équipes'!$B$12:$B$114,0),4)</f>
        <v>50</v>
      </c>
      <c r="J11103" s="25">
        <f t="shared" si="174"/>
        <v>0</v>
      </c>
    </row>
    <row r="11104" spans="2:10">
      <c r="B11104" s="3">
        <v>36943</v>
      </c>
      <c r="C11104" s="10" t="s">
        <v>33786</v>
      </c>
      <c r="D11104" s="10" t="s">
        <v>33787</v>
      </c>
      <c r="E11104" s="25">
        <v>2</v>
      </c>
      <c r="F11104" s="25">
        <v>2</v>
      </c>
      <c r="G11104" s="10" t="s">
        <v>33788</v>
      </c>
      <c r="H11104" s="25">
        <f>INDEX('Annexe 1 – Données des équipes'!$B$12:$R$114, MATCH(C11104, 'Annexe 1 – Données des équipes'!$B$12:$B$114,0),4)</f>
        <v>50</v>
      </c>
      <c r="I11104" s="25">
        <f>INDEX('Annexe 1 – Données des équipes'!$B$12:$R$114, MATCH(D11104, 'Annexe 1 – Données des équipes'!$B$12:$B$114,0),4)</f>
        <v>10</v>
      </c>
      <c r="J11104" s="25">
        <f t="shared" si="174"/>
        <v>0</v>
      </c>
    </row>
    <row r="11105" spans="2:10">
      <c r="B11105" s="3">
        <v>36946</v>
      </c>
      <c r="C11105" s="10" t="s">
        <v>33789</v>
      </c>
      <c r="D11105" s="10" t="s">
        <v>33790</v>
      </c>
      <c r="E11105" s="25">
        <v>0</v>
      </c>
      <c r="F11105" s="25">
        <v>0</v>
      </c>
      <c r="G11105" s="10" t="s">
        <v>33791</v>
      </c>
      <c r="H11105" s="25">
        <f>INDEX('Annexe 1 – Données des équipes'!$B$12:$R$114, MATCH(C11105, 'Annexe 1 – Données des équipes'!$B$12:$B$114,0),4)</f>
        <v>50</v>
      </c>
      <c r="I11105" s="25">
        <f>INDEX('Annexe 1 – Données des équipes'!$B$12:$R$114, MATCH(D11105, 'Annexe 1 – Données des équipes'!$B$12:$B$114,0),4)</f>
        <v>70</v>
      </c>
      <c r="J11105" s="25">
        <f t="shared" si="174"/>
        <v>0</v>
      </c>
    </row>
    <row r="11106" spans="2:10">
      <c r="B11106" s="3">
        <v>36949</v>
      </c>
      <c r="C11106" s="10" t="s">
        <v>33792</v>
      </c>
      <c r="D11106" s="10" t="s">
        <v>33793</v>
      </c>
      <c r="E11106" s="25">
        <v>1</v>
      </c>
      <c r="F11106" s="25">
        <v>1</v>
      </c>
      <c r="G11106" s="10" t="s">
        <v>33794</v>
      </c>
      <c r="H11106" s="25">
        <f>INDEX('Annexe 1 – Données des équipes'!$B$12:$R$114, MATCH(C11106, 'Annexe 1 – Données des équipes'!$B$12:$B$114,0),4)</f>
        <v>20</v>
      </c>
      <c r="I11106" s="25">
        <f>INDEX('Annexe 1 – Données des équipes'!$B$12:$R$114, MATCH(D11106, 'Annexe 1 – Données des équipes'!$B$12:$B$114,0),4)</f>
        <v>70</v>
      </c>
      <c r="J11106" s="25">
        <f t="shared" si="174"/>
        <v>0</v>
      </c>
    </row>
    <row r="11107" spans="2:10">
      <c r="B11107" s="3">
        <v>36950</v>
      </c>
      <c r="C11107" s="10" t="s">
        <v>33795</v>
      </c>
      <c r="D11107" s="10" t="s">
        <v>33796</v>
      </c>
      <c r="E11107" s="25">
        <v>2</v>
      </c>
      <c r="F11107" s="25">
        <v>2</v>
      </c>
      <c r="G11107" s="10" t="s">
        <v>33797</v>
      </c>
      <c r="H11107" s="25">
        <f>INDEX('Annexe 1 – Données des équipes'!$B$12:$R$114, MATCH(C11107, 'Annexe 1 – Données des équipes'!$B$12:$B$114,0),4)</f>
        <v>60</v>
      </c>
      <c r="I11107" s="25">
        <f>INDEX('Annexe 1 – Données des équipes'!$B$12:$R$114, MATCH(D11107, 'Annexe 1 – Données des équipes'!$B$12:$B$114,0),4)</f>
        <v>40</v>
      </c>
      <c r="J11107" s="25">
        <f t="shared" si="174"/>
        <v>0</v>
      </c>
    </row>
    <row r="11108" spans="2:10">
      <c r="B11108" s="3">
        <v>36950</v>
      </c>
      <c r="C11108" s="10" t="s">
        <v>33798</v>
      </c>
      <c r="D11108" s="10" t="s">
        <v>33799</v>
      </c>
      <c r="E11108" s="25">
        <v>3</v>
      </c>
      <c r="F11108" s="25">
        <v>3</v>
      </c>
      <c r="G11108" s="10" t="s">
        <v>33800</v>
      </c>
      <c r="H11108" s="25">
        <f>INDEX('Annexe 1 – Données des équipes'!$B$12:$R$114, MATCH(C11108, 'Annexe 1 – Données des équipes'!$B$12:$B$114,0),4)</f>
        <v>50</v>
      </c>
      <c r="I11108" s="25">
        <f>INDEX('Annexe 1 – Données des équipes'!$B$12:$R$114, MATCH(D11108, 'Annexe 1 – Données des équipes'!$B$12:$B$114,0),4)</f>
        <v>50</v>
      </c>
      <c r="J11108" s="25">
        <f t="shared" si="174"/>
        <v>0</v>
      </c>
    </row>
    <row r="11109" spans="2:10">
      <c r="B11109" s="3">
        <v>36950</v>
      </c>
      <c r="C11109" s="10" t="s">
        <v>33801</v>
      </c>
      <c r="D11109" s="10" t="s">
        <v>33802</v>
      </c>
      <c r="E11109" s="25">
        <v>0</v>
      </c>
      <c r="F11109" s="25">
        <v>0</v>
      </c>
      <c r="G11109" s="10" t="s">
        <v>33803</v>
      </c>
      <c r="H11109" s="25">
        <f>INDEX('Annexe 1 – Données des équipes'!$B$12:$R$114, MATCH(C11109, 'Annexe 1 – Données des équipes'!$B$12:$B$114,0),4)</f>
        <v>80</v>
      </c>
      <c r="I11109" s="25">
        <f>INDEX('Annexe 1 – Données des équipes'!$B$12:$R$114, MATCH(D11109, 'Annexe 1 – Données des équipes'!$B$12:$B$114,0),4)</f>
        <v>60</v>
      </c>
      <c r="J11109" s="25">
        <f t="shared" si="174"/>
        <v>0</v>
      </c>
    </row>
    <row r="11110" spans="2:10">
      <c r="B11110" s="3">
        <v>36956</v>
      </c>
      <c r="C11110" s="10" t="s">
        <v>33804</v>
      </c>
      <c r="D11110" s="10" t="s">
        <v>33805</v>
      </c>
      <c r="E11110" s="25">
        <v>1</v>
      </c>
      <c r="F11110" s="25">
        <v>1</v>
      </c>
      <c r="G11110" s="10" t="s">
        <v>33806</v>
      </c>
      <c r="H11110" s="25">
        <f>INDEX('Annexe 1 – Données des équipes'!$B$12:$R$114, MATCH(C11110, 'Annexe 1 – Données des équipes'!$B$12:$B$114,0),4)</f>
        <v>10</v>
      </c>
      <c r="I11110" s="25">
        <f>INDEX('Annexe 1 – Données des équipes'!$B$12:$R$114, MATCH(D11110, 'Annexe 1 – Données des équipes'!$B$12:$B$114,0),4)</f>
        <v>0</v>
      </c>
      <c r="J11110" s="25">
        <f t="shared" si="174"/>
        <v>0</v>
      </c>
    </row>
    <row r="11111" spans="2:10">
      <c r="B11111" s="3">
        <v>36957</v>
      </c>
      <c r="C11111" s="10" t="s">
        <v>33807</v>
      </c>
      <c r="D11111" s="10" t="s">
        <v>33808</v>
      </c>
      <c r="E11111" s="25">
        <v>0</v>
      </c>
      <c r="F11111" s="25">
        <v>0</v>
      </c>
      <c r="G11111" s="10" t="s">
        <v>33809</v>
      </c>
      <c r="H11111" s="25">
        <f>INDEX('Annexe 1 – Données des équipes'!$B$12:$R$114, MATCH(C11111, 'Annexe 1 – Données des équipes'!$B$12:$B$114,0),4)</f>
        <v>40</v>
      </c>
      <c r="I11111" s="25">
        <f>INDEX('Annexe 1 – Données des équipes'!$B$12:$R$114, MATCH(D11111, 'Annexe 1 – Données des équipes'!$B$12:$B$114,0),4)</f>
        <v>80</v>
      </c>
      <c r="J11111" s="25">
        <f t="shared" si="174"/>
        <v>0</v>
      </c>
    </row>
    <row r="11112" spans="2:10">
      <c r="B11112" s="3">
        <v>36957</v>
      </c>
      <c r="C11112" s="10" t="s">
        <v>33810</v>
      </c>
      <c r="D11112" s="10" t="s">
        <v>33811</v>
      </c>
      <c r="E11112" s="25">
        <v>1</v>
      </c>
      <c r="F11112" s="25">
        <v>1</v>
      </c>
      <c r="G11112" s="10" t="s">
        <v>33812</v>
      </c>
      <c r="H11112" s="25">
        <f>INDEX('Annexe 1 – Données des équipes'!$B$12:$R$114, MATCH(C11112, 'Annexe 1 – Données des équipes'!$B$12:$B$114,0),4)</f>
        <v>10</v>
      </c>
      <c r="I11112" s="25">
        <f>INDEX('Annexe 1 – Données des équipes'!$B$12:$R$114, MATCH(D11112, 'Annexe 1 – Données des équipes'!$B$12:$B$114,0),4)</f>
        <v>40</v>
      </c>
      <c r="J11112" s="25">
        <f t="shared" si="174"/>
        <v>0</v>
      </c>
    </row>
    <row r="11113" spans="2:10">
      <c r="B11113" s="3">
        <v>36957</v>
      </c>
      <c r="C11113" s="10" t="s">
        <v>33813</v>
      </c>
      <c r="D11113" s="10" t="s">
        <v>33814</v>
      </c>
      <c r="E11113" s="25">
        <v>2</v>
      </c>
      <c r="F11113" s="25">
        <v>2</v>
      </c>
      <c r="G11113" s="10" t="s">
        <v>33815</v>
      </c>
      <c r="H11113" s="25">
        <f>INDEX('Annexe 1 – Données des équipes'!$B$12:$R$114, MATCH(C11113, 'Annexe 1 – Données des équipes'!$B$12:$B$114,0),4)</f>
        <v>0</v>
      </c>
      <c r="I11113" s="25">
        <f>INDEX('Annexe 1 – Données des équipes'!$B$12:$R$114, MATCH(D11113, 'Annexe 1 – Données des équipes'!$B$12:$B$114,0),4)</f>
        <v>30</v>
      </c>
      <c r="J11113" s="25">
        <f t="shared" si="174"/>
        <v>0</v>
      </c>
    </row>
    <row r="11114" spans="2:10">
      <c r="B11114" s="3">
        <v>36957</v>
      </c>
      <c r="C11114" s="10" t="s">
        <v>33816</v>
      </c>
      <c r="D11114" s="10" t="s">
        <v>33817</v>
      </c>
      <c r="E11114" s="25">
        <v>3</v>
      </c>
      <c r="F11114" s="25">
        <v>3</v>
      </c>
      <c r="G11114" s="10" t="s">
        <v>33818</v>
      </c>
      <c r="H11114" s="25">
        <f>INDEX('Annexe 1 – Données des équipes'!$B$12:$R$114, MATCH(C11114, 'Annexe 1 – Données des équipes'!$B$12:$B$114,0),4)</f>
        <v>80</v>
      </c>
      <c r="I11114" s="25">
        <f>INDEX('Annexe 1 – Données des équipes'!$B$12:$R$114, MATCH(D11114, 'Annexe 1 – Données des équipes'!$B$12:$B$114,0),4)</f>
        <v>90</v>
      </c>
      <c r="J11114" s="25">
        <f t="shared" si="174"/>
        <v>0</v>
      </c>
    </row>
    <row r="11115" spans="2:10">
      <c r="B11115" s="3">
        <v>36961</v>
      </c>
      <c r="C11115" s="10" t="s">
        <v>33819</v>
      </c>
      <c r="D11115" s="10" t="s">
        <v>33820</v>
      </c>
      <c r="E11115" s="25">
        <v>0</v>
      </c>
      <c r="F11115" s="25">
        <v>0</v>
      </c>
      <c r="G11115" s="10" t="s">
        <v>33821</v>
      </c>
      <c r="H11115" s="25">
        <f>INDEX('Annexe 1 – Données des équipes'!$B$12:$R$114, MATCH(C11115, 'Annexe 1 – Données des équipes'!$B$12:$B$114,0),4)</f>
        <v>40</v>
      </c>
      <c r="I11115" s="25">
        <f>INDEX('Annexe 1 – Données des équipes'!$B$12:$R$114, MATCH(D11115, 'Annexe 1 – Données des équipes'!$B$12:$B$114,0),4)</f>
        <v>50</v>
      </c>
      <c r="J11115" s="25">
        <f t="shared" si="174"/>
        <v>0</v>
      </c>
    </row>
    <row r="11116" spans="2:10">
      <c r="B11116" s="3">
        <v>36969</v>
      </c>
      <c r="C11116" s="10" t="s">
        <v>33822</v>
      </c>
      <c r="D11116" s="10" t="s">
        <v>33823</v>
      </c>
      <c r="E11116" s="25">
        <v>3</v>
      </c>
      <c r="F11116" s="25">
        <v>3</v>
      </c>
      <c r="G11116" s="10" t="s">
        <v>33824</v>
      </c>
      <c r="H11116" s="25">
        <f>INDEX('Annexe 1 – Données des équipes'!$B$12:$R$114, MATCH(C11116, 'Annexe 1 – Données des équipes'!$B$12:$B$114,0),4)</f>
        <v>50</v>
      </c>
      <c r="I11116" s="25">
        <f>INDEX('Annexe 1 – Données des équipes'!$B$12:$R$114, MATCH(D11116, 'Annexe 1 – Données des équipes'!$B$12:$B$114,0),4)</f>
        <v>20</v>
      </c>
      <c r="J11116" s="25">
        <f t="shared" si="174"/>
        <v>0</v>
      </c>
    </row>
    <row r="11117" spans="2:10">
      <c r="B11117" s="3">
        <v>36974</v>
      </c>
      <c r="C11117" s="10" t="s">
        <v>33825</v>
      </c>
      <c r="D11117" s="10" t="s">
        <v>33826</v>
      </c>
      <c r="E11117" s="25">
        <v>2</v>
      </c>
      <c r="F11117" s="25">
        <v>2</v>
      </c>
      <c r="G11117" s="10" t="s">
        <v>33827</v>
      </c>
      <c r="H11117" s="25">
        <f>INDEX('Annexe 1 – Données des équipes'!$B$12:$R$114, MATCH(C11117, 'Annexe 1 – Données des équipes'!$B$12:$B$114,0),4)</f>
        <v>10</v>
      </c>
      <c r="I11117" s="25">
        <f>INDEX('Annexe 1 – Données des équipes'!$B$12:$R$114, MATCH(D11117, 'Annexe 1 – Données des équipes'!$B$12:$B$114,0),4)</f>
        <v>70</v>
      </c>
      <c r="J11117" s="25">
        <f t="shared" si="174"/>
        <v>0</v>
      </c>
    </row>
    <row r="11118" spans="2:10">
      <c r="B11118" s="3">
        <v>36974</v>
      </c>
      <c r="C11118" s="10" t="s">
        <v>33828</v>
      </c>
      <c r="D11118" s="10" t="s">
        <v>33829</v>
      </c>
      <c r="E11118" s="25">
        <v>1</v>
      </c>
      <c r="F11118" s="25">
        <v>1</v>
      </c>
      <c r="G11118" s="10" t="s">
        <v>33830</v>
      </c>
      <c r="H11118" s="25">
        <f>INDEX('Annexe 1 – Données des équipes'!$B$12:$R$114, MATCH(C11118, 'Annexe 1 – Données des équipes'!$B$12:$B$114,0),4)</f>
        <v>50</v>
      </c>
      <c r="I11118" s="25">
        <f>INDEX('Annexe 1 – Données des équipes'!$B$12:$R$114, MATCH(D11118, 'Annexe 1 – Données des équipes'!$B$12:$B$114,0),4)</f>
        <v>40</v>
      </c>
      <c r="J11118" s="25">
        <f t="shared" si="174"/>
        <v>0</v>
      </c>
    </row>
    <row r="11119" spans="2:10">
      <c r="B11119" s="3">
        <v>36974</v>
      </c>
      <c r="C11119" s="10" t="s">
        <v>33831</v>
      </c>
      <c r="D11119" s="10" t="s">
        <v>33832</v>
      </c>
      <c r="E11119" s="25">
        <v>2</v>
      </c>
      <c r="F11119" s="25">
        <v>2</v>
      </c>
      <c r="G11119" s="10" t="s">
        <v>33833</v>
      </c>
      <c r="H11119" s="25">
        <f>INDEX('Annexe 1 – Données des équipes'!$B$12:$R$114, MATCH(C11119, 'Annexe 1 – Données des équipes'!$B$12:$B$114,0),4)</f>
        <v>60</v>
      </c>
      <c r="I11119" s="25">
        <f>INDEX('Annexe 1 – Données des équipes'!$B$12:$R$114, MATCH(D11119, 'Annexe 1 – Données des équipes'!$B$12:$B$114,0),4)</f>
        <v>90</v>
      </c>
      <c r="J11119" s="25">
        <f t="shared" si="174"/>
        <v>0</v>
      </c>
    </row>
    <row r="11120" spans="2:10">
      <c r="B11120" s="3">
        <v>36974</v>
      </c>
      <c r="C11120" s="10" t="s">
        <v>33834</v>
      </c>
      <c r="D11120" s="10" t="s">
        <v>33835</v>
      </c>
      <c r="E11120" s="25">
        <v>1</v>
      </c>
      <c r="F11120" s="25">
        <v>1</v>
      </c>
      <c r="G11120" s="10" t="s">
        <v>33836</v>
      </c>
      <c r="H11120" s="25">
        <f>INDEX('Annexe 1 – Données des équipes'!$B$12:$R$114, MATCH(C11120, 'Annexe 1 – Données des équipes'!$B$12:$B$114,0),4)</f>
        <v>70</v>
      </c>
      <c r="I11120" s="25">
        <f>INDEX('Annexe 1 – Données des équipes'!$B$12:$R$114, MATCH(D11120, 'Annexe 1 – Données des équipes'!$B$12:$B$114,0),4)</f>
        <v>80</v>
      </c>
      <c r="J11120" s="25">
        <f t="shared" si="174"/>
        <v>0</v>
      </c>
    </row>
    <row r="11121" spans="2:10">
      <c r="B11121" s="3">
        <v>36974</v>
      </c>
      <c r="C11121" s="10" t="s">
        <v>33837</v>
      </c>
      <c r="D11121" s="10" t="s">
        <v>33838</v>
      </c>
      <c r="E11121" s="25">
        <v>1</v>
      </c>
      <c r="F11121" s="25">
        <v>1</v>
      </c>
      <c r="G11121" s="10" t="s">
        <v>33839</v>
      </c>
      <c r="H11121" s="25">
        <f>INDEX('Annexe 1 – Données des équipes'!$B$12:$R$114, MATCH(C11121, 'Annexe 1 – Données des équipes'!$B$12:$B$114,0),4)</f>
        <v>60</v>
      </c>
      <c r="I11121" s="25">
        <f>INDEX('Annexe 1 – Données des équipes'!$B$12:$R$114, MATCH(D11121, 'Annexe 1 – Données des équipes'!$B$12:$B$114,0),4)</f>
        <v>70</v>
      </c>
      <c r="J11121" s="25">
        <f t="shared" si="174"/>
        <v>0</v>
      </c>
    </row>
    <row r="11122" spans="2:10">
      <c r="B11122" s="3">
        <v>36974</v>
      </c>
      <c r="C11122" s="10" t="s">
        <v>33840</v>
      </c>
      <c r="D11122" s="10" t="s">
        <v>33841</v>
      </c>
      <c r="E11122" s="25">
        <v>0</v>
      </c>
      <c r="F11122" s="25">
        <v>0</v>
      </c>
      <c r="G11122" s="10" t="s">
        <v>33842</v>
      </c>
      <c r="H11122" s="25">
        <f>INDEX('Annexe 1 – Données des équipes'!$B$12:$R$114, MATCH(C11122, 'Annexe 1 – Données des équipes'!$B$12:$B$114,0),4)</f>
        <v>60</v>
      </c>
      <c r="I11122" s="25">
        <f>INDEX('Annexe 1 – Données des équipes'!$B$12:$R$114, MATCH(D11122, 'Annexe 1 – Données des équipes'!$B$12:$B$114,0),4)</f>
        <v>10</v>
      </c>
      <c r="J11122" s="25">
        <f t="shared" si="174"/>
        <v>0</v>
      </c>
    </row>
    <row r="11123" spans="2:10">
      <c r="B11123" s="3">
        <v>36974</v>
      </c>
      <c r="C11123" s="10" t="s">
        <v>33843</v>
      </c>
      <c r="D11123" s="10" t="s">
        <v>33844</v>
      </c>
      <c r="E11123" s="25">
        <v>1</v>
      </c>
      <c r="F11123" s="25">
        <v>1</v>
      </c>
      <c r="G11123" s="10" t="s">
        <v>33845</v>
      </c>
      <c r="H11123" s="25">
        <f>INDEX('Annexe 1 – Données des équipes'!$B$12:$R$114, MATCH(C11123, 'Annexe 1 – Données des équipes'!$B$12:$B$114,0),4)</f>
        <v>10</v>
      </c>
      <c r="I11123" s="25">
        <f>INDEX('Annexe 1 – Données des équipes'!$B$12:$R$114, MATCH(D11123, 'Annexe 1 – Données des équipes'!$B$12:$B$114,0),4)</f>
        <v>50</v>
      </c>
      <c r="J11123" s="25">
        <f t="shared" si="174"/>
        <v>0</v>
      </c>
    </row>
    <row r="11124" spans="2:10">
      <c r="B11124" s="3">
        <v>36978</v>
      </c>
      <c r="C11124" s="10" t="s">
        <v>33846</v>
      </c>
      <c r="D11124" s="10" t="s">
        <v>33847</v>
      </c>
      <c r="E11124" s="25">
        <v>2</v>
      </c>
      <c r="F11124" s="25">
        <v>2</v>
      </c>
      <c r="G11124" s="10" t="s">
        <v>33848</v>
      </c>
      <c r="H11124" s="25">
        <f>INDEX('Annexe 1 – Données des équipes'!$B$12:$R$114, MATCH(C11124, 'Annexe 1 – Données des équipes'!$B$12:$B$114,0),4)</f>
        <v>90</v>
      </c>
      <c r="I11124" s="25">
        <f>INDEX('Annexe 1 – Données des équipes'!$B$12:$R$114, MATCH(D11124, 'Annexe 1 – Données des équipes'!$B$12:$B$114,0),4)</f>
        <v>80</v>
      </c>
      <c r="J11124" s="25">
        <f t="shared" si="174"/>
        <v>0</v>
      </c>
    </row>
    <row r="11125" spans="2:10">
      <c r="B11125" s="3">
        <v>36978</v>
      </c>
      <c r="C11125" s="10" t="s">
        <v>33849</v>
      </c>
      <c r="D11125" s="10" t="s">
        <v>33850</v>
      </c>
      <c r="E11125" s="25">
        <v>1</v>
      </c>
      <c r="F11125" s="25">
        <v>1</v>
      </c>
      <c r="G11125" s="10" t="s">
        <v>33851</v>
      </c>
      <c r="H11125" s="25">
        <f>INDEX('Annexe 1 – Données des équipes'!$B$12:$R$114, MATCH(C11125, 'Annexe 1 – Données des équipes'!$B$12:$B$114,0),4)</f>
        <v>40</v>
      </c>
      <c r="I11125" s="25">
        <f>INDEX('Annexe 1 – Données des équipes'!$B$12:$R$114, MATCH(D11125, 'Annexe 1 – Données des équipes'!$B$12:$B$114,0),4)</f>
        <v>70</v>
      </c>
      <c r="J11125" s="25">
        <f t="shared" si="174"/>
        <v>0</v>
      </c>
    </row>
    <row r="11126" spans="2:10">
      <c r="B11126" s="3">
        <v>36978</v>
      </c>
      <c r="C11126" s="10" t="s">
        <v>33852</v>
      </c>
      <c r="D11126" s="10" t="s">
        <v>33853</v>
      </c>
      <c r="E11126" s="25">
        <v>1</v>
      </c>
      <c r="F11126" s="25">
        <v>1</v>
      </c>
      <c r="G11126" s="10" t="s">
        <v>33854</v>
      </c>
      <c r="H11126" s="25">
        <f>INDEX('Annexe 1 – Données des équipes'!$B$12:$R$114, MATCH(C11126, 'Annexe 1 – Données des équipes'!$B$12:$B$114,0),4)</f>
        <v>70</v>
      </c>
      <c r="I11126" s="25">
        <f>INDEX('Annexe 1 – Données des équipes'!$B$12:$R$114, MATCH(D11126, 'Annexe 1 – Données des équipes'!$B$12:$B$114,0),4)</f>
        <v>60</v>
      </c>
      <c r="J11126" s="25">
        <f t="shared" si="174"/>
        <v>0</v>
      </c>
    </row>
    <row r="11127" spans="2:10">
      <c r="B11127" s="3">
        <v>36986</v>
      </c>
      <c r="C11127" s="10" t="s">
        <v>33855</v>
      </c>
      <c r="D11127" s="10" t="s">
        <v>33856</v>
      </c>
      <c r="E11127" s="25">
        <v>1</v>
      </c>
      <c r="F11127" s="25">
        <v>1</v>
      </c>
      <c r="G11127" s="10" t="s">
        <v>33857</v>
      </c>
      <c r="H11127" s="25">
        <f>INDEX('Annexe 1 – Données des équipes'!$B$12:$R$114, MATCH(C11127, 'Annexe 1 – Données des équipes'!$B$12:$B$114,0),4)</f>
        <v>10</v>
      </c>
      <c r="I11127" s="25">
        <f>INDEX('Annexe 1 – Données des équipes'!$B$12:$R$114, MATCH(D11127, 'Annexe 1 – Données des équipes'!$B$12:$B$114,0),4)</f>
        <v>50</v>
      </c>
      <c r="J11127" s="25">
        <f t="shared" si="174"/>
        <v>0</v>
      </c>
    </row>
    <row r="11128" spans="2:10">
      <c r="B11128" s="3">
        <v>36988</v>
      </c>
      <c r="C11128" s="10" t="s">
        <v>33858</v>
      </c>
      <c r="D11128" s="10" t="s">
        <v>33859</v>
      </c>
      <c r="E11128" s="25">
        <v>0</v>
      </c>
      <c r="F11128" s="25">
        <v>0</v>
      </c>
      <c r="G11128" s="10" t="s">
        <v>33860</v>
      </c>
      <c r="H11128" s="25">
        <f>INDEX('Annexe 1 – Données des équipes'!$B$12:$R$114, MATCH(C11128, 'Annexe 1 – Données des équipes'!$B$12:$B$114,0),4)</f>
        <v>10</v>
      </c>
      <c r="I11128" s="25">
        <f>INDEX('Annexe 1 – Données des équipes'!$B$12:$R$114, MATCH(D11128, 'Annexe 1 – Données des équipes'!$B$12:$B$114,0),4)</f>
        <v>50</v>
      </c>
      <c r="J11128" s="25">
        <f t="shared" si="174"/>
        <v>0</v>
      </c>
    </row>
    <row r="11129" spans="2:10">
      <c r="B11129" s="3">
        <v>37005</v>
      </c>
      <c r="C11129" s="10" t="s">
        <v>33861</v>
      </c>
      <c r="D11129" s="10" t="s">
        <v>33862</v>
      </c>
      <c r="E11129" s="25">
        <v>2</v>
      </c>
      <c r="F11129" s="25">
        <v>2</v>
      </c>
      <c r="G11129" s="10" t="s">
        <v>33863</v>
      </c>
      <c r="H11129" s="25">
        <f>INDEX('Annexe 1 – Données des équipes'!$B$12:$R$114, MATCH(C11129, 'Annexe 1 – Données des équipes'!$B$12:$B$114,0),4)</f>
        <v>60</v>
      </c>
      <c r="I11129" s="25">
        <f>INDEX('Annexe 1 – Données des équipes'!$B$12:$R$114, MATCH(D11129, 'Annexe 1 – Données des équipes'!$B$12:$B$114,0),4)</f>
        <v>90</v>
      </c>
      <c r="J11129" s="25">
        <f t="shared" si="174"/>
        <v>0</v>
      </c>
    </row>
    <row r="11130" spans="2:10">
      <c r="B11130" s="3">
        <v>37006</v>
      </c>
      <c r="C11130" s="10" t="s">
        <v>33864</v>
      </c>
      <c r="D11130" s="10" t="s">
        <v>33865</v>
      </c>
      <c r="E11130" s="25">
        <v>3</v>
      </c>
      <c r="F11130" s="25">
        <v>3</v>
      </c>
      <c r="G11130" s="10" t="s">
        <v>33866</v>
      </c>
      <c r="H11130" s="25">
        <f>INDEX('Annexe 1 – Données des équipes'!$B$12:$R$114, MATCH(C11130, 'Annexe 1 – Données des équipes'!$B$12:$B$114,0),4)</f>
        <v>50</v>
      </c>
      <c r="I11130" s="25">
        <f>INDEX('Annexe 1 – Données des équipes'!$B$12:$R$114, MATCH(D11130, 'Annexe 1 – Données des équipes'!$B$12:$B$114,0),4)</f>
        <v>90</v>
      </c>
      <c r="J11130" s="25">
        <f t="shared" si="174"/>
        <v>0</v>
      </c>
    </row>
    <row r="11131" spans="2:10">
      <c r="B11131" s="3">
        <v>37006</v>
      </c>
      <c r="C11131" s="10" t="s">
        <v>33867</v>
      </c>
      <c r="D11131" s="10" t="s">
        <v>33868</v>
      </c>
      <c r="E11131" s="25">
        <v>1</v>
      </c>
      <c r="F11131" s="25">
        <v>1</v>
      </c>
      <c r="G11131" s="10" t="s">
        <v>33869</v>
      </c>
      <c r="H11131" s="25">
        <f>INDEX('Annexe 1 – Données des équipes'!$B$12:$R$114, MATCH(C11131, 'Annexe 1 – Données des équipes'!$B$12:$B$114,0),4)</f>
        <v>90</v>
      </c>
      <c r="I11131" s="25">
        <f>INDEX('Annexe 1 – Données des équipes'!$B$12:$R$114, MATCH(D11131, 'Annexe 1 – Données des équipes'!$B$12:$B$114,0),4)</f>
        <v>80</v>
      </c>
      <c r="J11131" s="25">
        <f t="shared" si="174"/>
        <v>0</v>
      </c>
    </row>
    <row r="11132" spans="2:10">
      <c r="B11132" s="3">
        <v>37006</v>
      </c>
      <c r="C11132" s="10" t="s">
        <v>33870</v>
      </c>
      <c r="D11132" s="10" t="s">
        <v>33871</v>
      </c>
      <c r="E11132" s="25">
        <v>2</v>
      </c>
      <c r="F11132" s="25">
        <v>2</v>
      </c>
      <c r="G11132" s="10" t="s">
        <v>33872</v>
      </c>
      <c r="H11132" s="25">
        <f>INDEX('Annexe 1 – Données des équipes'!$B$12:$R$114, MATCH(C11132, 'Annexe 1 – Données des équipes'!$B$12:$B$114,0),4)</f>
        <v>80</v>
      </c>
      <c r="I11132" s="25">
        <f>INDEX('Annexe 1 – Données des équipes'!$B$12:$R$114, MATCH(D11132, 'Annexe 1 – Données des équipes'!$B$12:$B$114,0),4)</f>
        <v>50</v>
      </c>
      <c r="J11132" s="25">
        <f t="shared" si="174"/>
        <v>0</v>
      </c>
    </row>
    <row r="11133" spans="2:10">
      <c r="B11133" s="3">
        <v>37006</v>
      </c>
      <c r="C11133" s="10" t="s">
        <v>33873</v>
      </c>
      <c r="D11133" s="10" t="s">
        <v>33874</v>
      </c>
      <c r="E11133" s="25">
        <v>0</v>
      </c>
      <c r="F11133" s="25">
        <v>0</v>
      </c>
      <c r="G11133" s="10" t="s">
        <v>33875</v>
      </c>
      <c r="H11133" s="25">
        <f>INDEX('Annexe 1 – Données des équipes'!$B$12:$R$114, MATCH(C11133, 'Annexe 1 – Données des équipes'!$B$12:$B$114,0),4)</f>
        <v>40</v>
      </c>
      <c r="I11133" s="25">
        <f>INDEX('Annexe 1 – Données des équipes'!$B$12:$R$114, MATCH(D11133, 'Annexe 1 – Données des équipes'!$B$12:$B$114,0),4)</f>
        <v>30</v>
      </c>
      <c r="J11133" s="25">
        <f t="shared" si="174"/>
        <v>0</v>
      </c>
    </row>
    <row r="11134" spans="2:10">
      <c r="B11134" s="3">
        <v>37006</v>
      </c>
      <c r="C11134" s="10" t="s">
        <v>33876</v>
      </c>
      <c r="D11134" s="10" t="s">
        <v>33877</v>
      </c>
      <c r="E11134" s="25">
        <v>1</v>
      </c>
      <c r="F11134" s="25">
        <v>1</v>
      </c>
      <c r="G11134" s="10" t="s">
        <v>33878</v>
      </c>
      <c r="H11134" s="25">
        <f>INDEX('Annexe 1 – Données des équipes'!$B$12:$R$114, MATCH(C11134, 'Annexe 1 – Données des équipes'!$B$12:$B$114,0),4)</f>
        <v>30</v>
      </c>
      <c r="I11134" s="25">
        <f>INDEX('Annexe 1 – Données des équipes'!$B$12:$R$114, MATCH(D11134, 'Annexe 1 – Données des équipes'!$B$12:$B$114,0),4)</f>
        <v>40</v>
      </c>
      <c r="J11134" s="25">
        <f t="shared" si="174"/>
        <v>0</v>
      </c>
    </row>
    <row r="11135" spans="2:10">
      <c r="B11135" s="3">
        <v>37006</v>
      </c>
      <c r="C11135" s="10" t="s">
        <v>33879</v>
      </c>
      <c r="D11135" s="10" t="s">
        <v>33880</v>
      </c>
      <c r="E11135" s="25">
        <v>1</v>
      </c>
      <c r="F11135" s="25">
        <v>1</v>
      </c>
      <c r="G11135" s="10" t="s">
        <v>33881</v>
      </c>
      <c r="H11135" s="25">
        <f>INDEX('Annexe 1 – Données des équipes'!$B$12:$R$114, MATCH(C11135, 'Annexe 1 – Données des équipes'!$B$12:$B$114,0),4)</f>
        <v>80</v>
      </c>
      <c r="I11135" s="25">
        <f>INDEX('Annexe 1 – Données des équipes'!$B$12:$R$114, MATCH(D11135, 'Annexe 1 – Données des équipes'!$B$12:$B$114,0),4)</f>
        <v>60</v>
      </c>
      <c r="J11135" s="25">
        <f t="shared" si="174"/>
        <v>0</v>
      </c>
    </row>
    <row r="11136" spans="2:10">
      <c r="B11136" s="3">
        <v>37006</v>
      </c>
      <c r="C11136" s="10" t="s">
        <v>33882</v>
      </c>
      <c r="D11136" s="10" t="s">
        <v>33883</v>
      </c>
      <c r="E11136" s="25">
        <v>0</v>
      </c>
      <c r="F11136" s="25">
        <v>0</v>
      </c>
      <c r="G11136" s="10" t="s">
        <v>33884</v>
      </c>
      <c r="H11136" s="25">
        <f>INDEX('Annexe 1 – Données des équipes'!$B$12:$R$114, MATCH(C11136, 'Annexe 1 – Données des équipes'!$B$12:$B$114,0),4)</f>
        <v>50</v>
      </c>
      <c r="I11136" s="25">
        <f>INDEX('Annexe 1 – Données des équipes'!$B$12:$R$114, MATCH(D11136, 'Annexe 1 – Données des équipes'!$B$12:$B$114,0),4)</f>
        <v>70</v>
      </c>
      <c r="J11136" s="25">
        <f t="shared" si="174"/>
        <v>0</v>
      </c>
    </row>
    <row r="11137" spans="2:10">
      <c r="B11137" s="3">
        <v>37008</v>
      </c>
      <c r="C11137" s="10" t="s">
        <v>33885</v>
      </c>
      <c r="D11137" s="10" t="s">
        <v>33886</v>
      </c>
      <c r="E11137" s="25">
        <v>2</v>
      </c>
      <c r="F11137" s="25">
        <v>2</v>
      </c>
      <c r="G11137" s="10" t="s">
        <v>33887</v>
      </c>
      <c r="H11137" s="25">
        <f>INDEX('Annexe 1 – Données des équipes'!$B$12:$R$114, MATCH(C11137, 'Annexe 1 – Données des équipes'!$B$12:$B$114,0),4)</f>
        <v>30</v>
      </c>
      <c r="I11137" s="25">
        <f>INDEX('Annexe 1 – Données des équipes'!$B$12:$R$114, MATCH(D11137, 'Annexe 1 – Données des équipes'!$B$12:$B$114,0),4)</f>
        <v>10</v>
      </c>
      <c r="J11137" s="25">
        <f t="shared" si="174"/>
        <v>0</v>
      </c>
    </row>
    <row r="11138" spans="2:10">
      <c r="B11138" s="3">
        <v>37018</v>
      </c>
      <c r="C11138" s="10" t="s">
        <v>33888</v>
      </c>
      <c r="D11138" s="10" t="s">
        <v>33889</v>
      </c>
      <c r="E11138" s="25">
        <v>1</v>
      </c>
      <c r="F11138" s="25">
        <v>1</v>
      </c>
      <c r="G11138" s="10" t="s">
        <v>33890</v>
      </c>
      <c r="H11138" s="25">
        <f>INDEX('Annexe 1 – Données des équipes'!$B$12:$R$114, MATCH(C11138, 'Annexe 1 – Données des équipes'!$B$12:$B$114,0),4)</f>
        <v>10</v>
      </c>
      <c r="I11138" s="25">
        <f>INDEX('Annexe 1 – Données des équipes'!$B$12:$R$114, MATCH(D11138, 'Annexe 1 – Données des équipes'!$B$12:$B$114,0),4)</f>
        <v>30</v>
      </c>
      <c r="J11138" s="25">
        <f t="shared" si="174"/>
        <v>0</v>
      </c>
    </row>
    <row r="11139" spans="2:10">
      <c r="B11139" s="3">
        <v>37020</v>
      </c>
      <c r="C11139" s="10" t="s">
        <v>33891</v>
      </c>
      <c r="D11139" s="10" t="s">
        <v>33892</v>
      </c>
      <c r="E11139" s="25">
        <v>1</v>
      </c>
      <c r="F11139" s="25">
        <v>1</v>
      </c>
      <c r="G11139" s="10" t="s">
        <v>33893</v>
      </c>
      <c r="H11139" s="25">
        <f>INDEX('Annexe 1 – Données des équipes'!$B$12:$R$114, MATCH(C11139, 'Annexe 1 – Données des équipes'!$B$12:$B$114,0),4)</f>
        <v>20</v>
      </c>
      <c r="I11139" s="25">
        <f>INDEX('Annexe 1 – Données des équipes'!$B$12:$R$114, MATCH(D11139, 'Annexe 1 – Données des équipes'!$B$12:$B$114,0),4)</f>
        <v>30</v>
      </c>
      <c r="J11139" s="25">
        <f t="shared" si="174"/>
        <v>0</v>
      </c>
    </row>
    <row r="11140" spans="2:10">
      <c r="B11140" s="3">
        <v>37029</v>
      </c>
      <c r="C11140" s="10" t="s">
        <v>33894</v>
      </c>
      <c r="D11140" s="10" t="s">
        <v>33895</v>
      </c>
      <c r="E11140" s="25">
        <v>3</v>
      </c>
      <c r="F11140" s="25">
        <v>3</v>
      </c>
      <c r="G11140" s="10" t="s">
        <v>33896</v>
      </c>
      <c r="H11140" s="25">
        <f>INDEX('Annexe 1 – Données des équipes'!$B$12:$R$114, MATCH(C11140, 'Annexe 1 – Données des équipes'!$B$12:$B$114,0),4)</f>
        <v>30</v>
      </c>
      <c r="I11140" s="25">
        <f>INDEX('Annexe 1 – Données des équipes'!$B$12:$R$114, MATCH(D11140, 'Annexe 1 – Données des équipes'!$B$12:$B$114,0),4)</f>
        <v>20</v>
      </c>
      <c r="J11140" s="25">
        <f t="shared" si="174"/>
        <v>0</v>
      </c>
    </row>
    <row r="11141" spans="2:10">
      <c r="B11141" s="3">
        <v>41594</v>
      </c>
      <c r="C11141" s="10" t="s">
        <v>33897</v>
      </c>
      <c r="D11141" s="10" t="s">
        <v>33898</v>
      </c>
      <c r="E11141" s="25">
        <v>1</v>
      </c>
      <c r="F11141" s="25">
        <v>1</v>
      </c>
      <c r="G11141" s="10" t="s">
        <v>33899</v>
      </c>
      <c r="H11141" s="25">
        <f>INDEX('Annexe 1 – Données des équipes'!$B$12:$R$114, MATCH(C11141, 'Annexe 1 – Données des équipes'!$B$12:$B$114,0),4)</f>
        <v>70</v>
      </c>
      <c r="I11141" s="25">
        <f>INDEX('Annexe 1 – Données des équipes'!$B$12:$R$114, MATCH(D11141, 'Annexe 1 – Données des équipes'!$B$12:$B$114,0),4)</f>
        <v>30</v>
      </c>
      <c r="J11141" s="25">
        <f t="shared" si="174"/>
        <v>0</v>
      </c>
    </row>
    <row r="11142" spans="2:10">
      <c r="B11142" s="3">
        <v>37036</v>
      </c>
      <c r="C11142" s="10" t="s">
        <v>33900</v>
      </c>
      <c r="D11142" s="10" t="s">
        <v>33901</v>
      </c>
      <c r="E11142" s="25">
        <v>0</v>
      </c>
      <c r="F11142" s="25">
        <v>0</v>
      </c>
      <c r="G11142" s="10" t="s">
        <v>33902</v>
      </c>
      <c r="H11142" s="25">
        <f>INDEX('Annexe 1 – Données des équipes'!$B$12:$R$114, MATCH(C11142, 'Annexe 1 – Données des équipes'!$B$12:$B$114,0),4)</f>
        <v>70</v>
      </c>
      <c r="I11142" s="25">
        <f>INDEX('Annexe 1 – Données des équipes'!$B$12:$R$114, MATCH(D11142, 'Annexe 1 – Données des équipes'!$B$12:$B$114,0),4)</f>
        <v>40</v>
      </c>
      <c r="J11142" s="25">
        <f t="shared" si="174"/>
        <v>0</v>
      </c>
    </row>
    <row r="11143" spans="2:10">
      <c r="B11143" s="3">
        <v>37038</v>
      </c>
      <c r="C11143" s="10" t="s">
        <v>33903</v>
      </c>
      <c r="D11143" s="10" t="s">
        <v>33904</v>
      </c>
      <c r="E11143" s="25">
        <v>1</v>
      </c>
      <c r="F11143" s="25">
        <v>1</v>
      </c>
      <c r="G11143" s="10" t="s">
        <v>33905</v>
      </c>
      <c r="H11143" s="25">
        <f>INDEX('Annexe 1 – Données des équipes'!$B$12:$R$114, MATCH(C11143, 'Annexe 1 – Données des équipes'!$B$12:$B$114,0),4)</f>
        <v>60</v>
      </c>
      <c r="I11143" s="25">
        <f>INDEX('Annexe 1 – Données des équipes'!$B$12:$R$114, MATCH(D11143, 'Annexe 1 – Données des équipes'!$B$12:$B$114,0),4)</f>
        <v>10</v>
      </c>
      <c r="J11143" s="25">
        <f t="shared" si="174"/>
        <v>0</v>
      </c>
    </row>
    <row r="11144" spans="2:10">
      <c r="B11144" s="3">
        <v>37038</v>
      </c>
      <c r="C11144" s="10" t="s">
        <v>33906</v>
      </c>
      <c r="D11144" s="10" t="s">
        <v>33907</v>
      </c>
      <c r="E11144" s="25">
        <v>1</v>
      </c>
      <c r="F11144" s="25">
        <v>1</v>
      </c>
      <c r="G11144" s="10" t="s">
        <v>33908</v>
      </c>
      <c r="H11144" s="25">
        <f>INDEX('Annexe 1 – Données des équipes'!$B$12:$R$114, MATCH(C11144, 'Annexe 1 – Données des équipes'!$B$12:$B$114,0),4)</f>
        <v>40</v>
      </c>
      <c r="I11144" s="25">
        <f>INDEX('Annexe 1 – Données des équipes'!$B$12:$R$114, MATCH(D11144, 'Annexe 1 – Données des équipes'!$B$12:$B$114,0),4)</f>
        <v>0</v>
      </c>
      <c r="J11144" s="25">
        <f t="shared" si="174"/>
        <v>0</v>
      </c>
    </row>
    <row r="11145" spans="2:10">
      <c r="B11145" s="3">
        <v>37041</v>
      </c>
      <c r="C11145" s="10" t="s">
        <v>33909</v>
      </c>
      <c r="D11145" s="10" t="s">
        <v>33910</v>
      </c>
      <c r="E11145" s="25">
        <v>0</v>
      </c>
      <c r="F11145" s="25">
        <v>0</v>
      </c>
      <c r="G11145" s="10" t="s">
        <v>33911</v>
      </c>
      <c r="H11145" s="25">
        <f>INDEX('Annexe 1 – Données des équipes'!$B$12:$R$114, MATCH(C11145, 'Annexe 1 – Données des équipes'!$B$12:$B$114,0),4)</f>
        <v>0</v>
      </c>
      <c r="I11145" s="25">
        <f>INDEX('Annexe 1 – Données des équipes'!$B$12:$R$114, MATCH(D11145, 'Annexe 1 – Données des équipes'!$B$12:$B$114,0),4)</f>
        <v>10</v>
      </c>
      <c r="J11145" s="25">
        <f t="shared" si="174"/>
        <v>0</v>
      </c>
    </row>
    <row r="11146" spans="2:10">
      <c r="B11146" s="3">
        <v>37043</v>
      </c>
      <c r="C11146" s="10" t="s">
        <v>33912</v>
      </c>
      <c r="D11146" s="10" t="s">
        <v>33913</v>
      </c>
      <c r="E11146" s="25">
        <v>1</v>
      </c>
      <c r="F11146" s="25">
        <v>1</v>
      </c>
      <c r="G11146" s="10" t="s">
        <v>33914</v>
      </c>
      <c r="H11146" s="25">
        <f>INDEX('Annexe 1 – Données des équipes'!$B$12:$R$114, MATCH(C11146, 'Annexe 1 – Données des équipes'!$B$12:$B$114,0),4)</f>
        <v>0</v>
      </c>
      <c r="I11146" s="25">
        <f>INDEX('Annexe 1 – Données des équipes'!$B$12:$R$114, MATCH(D11146, 'Annexe 1 – Données des équipes'!$B$12:$B$114,0),4)</f>
        <v>50</v>
      </c>
      <c r="J11146" s="25">
        <f t="shared" si="174"/>
        <v>0</v>
      </c>
    </row>
    <row r="11147" spans="2:10">
      <c r="B11147" s="3">
        <v>37044</v>
      </c>
      <c r="C11147" s="10" t="s">
        <v>33915</v>
      </c>
      <c r="D11147" s="10" t="s">
        <v>33916</v>
      </c>
      <c r="E11147" s="25">
        <v>0</v>
      </c>
      <c r="F11147" s="25">
        <v>0</v>
      </c>
      <c r="G11147" s="10" t="s">
        <v>33917</v>
      </c>
      <c r="H11147" s="25">
        <f>INDEX('Annexe 1 – Données des équipes'!$B$12:$R$114, MATCH(C11147, 'Annexe 1 – Données des équipes'!$B$12:$B$114,0),4)</f>
        <v>10</v>
      </c>
      <c r="I11147" s="25">
        <f>INDEX('Annexe 1 – Données des équipes'!$B$12:$R$114, MATCH(D11147, 'Annexe 1 – Données des équipes'!$B$12:$B$114,0),4)</f>
        <v>10</v>
      </c>
      <c r="J11147" s="25">
        <f t="shared" si="174"/>
        <v>0</v>
      </c>
    </row>
    <row r="11148" spans="2:10">
      <c r="B11148" s="3">
        <v>37044</v>
      </c>
      <c r="C11148" s="10" t="s">
        <v>33918</v>
      </c>
      <c r="D11148" s="10" t="s">
        <v>33919</v>
      </c>
      <c r="E11148" s="25">
        <v>0</v>
      </c>
      <c r="F11148" s="25">
        <v>0</v>
      </c>
      <c r="G11148" s="10" t="s">
        <v>33920</v>
      </c>
      <c r="H11148" s="25">
        <f>INDEX('Annexe 1 – Données des équipes'!$B$12:$R$114, MATCH(C11148, 'Annexe 1 – Données des équipes'!$B$12:$B$114,0),4)</f>
        <v>20</v>
      </c>
      <c r="I11148" s="25">
        <f>INDEX('Annexe 1 – Données des équipes'!$B$12:$R$114, MATCH(D11148, 'Annexe 1 – Données des équipes'!$B$12:$B$114,0),4)</f>
        <v>90</v>
      </c>
      <c r="J11148" s="25">
        <f t="shared" si="174"/>
        <v>0</v>
      </c>
    </row>
    <row r="11149" spans="2:10">
      <c r="B11149" s="3">
        <v>37044</v>
      </c>
      <c r="C11149" s="10" t="s">
        <v>33921</v>
      </c>
      <c r="D11149" s="10" t="s">
        <v>33922</v>
      </c>
      <c r="E11149" s="25">
        <v>2</v>
      </c>
      <c r="F11149" s="25">
        <v>2</v>
      </c>
      <c r="G11149" s="10" t="s">
        <v>33923</v>
      </c>
      <c r="H11149" s="25">
        <f>INDEX('Annexe 1 – Données des équipes'!$B$12:$R$114, MATCH(C11149, 'Annexe 1 – Données des équipes'!$B$12:$B$114,0),4)</f>
        <v>30</v>
      </c>
      <c r="I11149" s="25">
        <f>INDEX('Annexe 1 – Données des équipes'!$B$12:$R$114, MATCH(D11149, 'Annexe 1 – Données des équipes'!$B$12:$B$114,0),4)</f>
        <v>90</v>
      </c>
      <c r="J11149" s="25">
        <f t="shared" si="174"/>
        <v>0</v>
      </c>
    </row>
    <row r="11150" spans="2:10">
      <c r="B11150" s="3">
        <v>37044</v>
      </c>
      <c r="C11150" s="10" t="s">
        <v>33924</v>
      </c>
      <c r="D11150" s="10" t="s">
        <v>33925</v>
      </c>
      <c r="E11150" s="25">
        <v>1</v>
      </c>
      <c r="F11150" s="25">
        <v>1</v>
      </c>
      <c r="G11150" s="10" t="s">
        <v>33926</v>
      </c>
      <c r="H11150" s="25">
        <f>INDEX('Annexe 1 – Données des équipes'!$B$12:$R$114, MATCH(C11150, 'Annexe 1 – Données des équipes'!$B$12:$B$114,0),4)</f>
        <v>60</v>
      </c>
      <c r="I11150" s="25">
        <f>INDEX('Annexe 1 – Données des équipes'!$B$12:$R$114, MATCH(D11150, 'Annexe 1 – Données des équipes'!$B$12:$B$114,0),4)</f>
        <v>90</v>
      </c>
      <c r="J11150" s="25">
        <f t="shared" si="174"/>
        <v>0</v>
      </c>
    </row>
    <row r="11151" spans="2:10">
      <c r="B11151" s="3">
        <v>37044</v>
      </c>
      <c r="C11151" s="10" t="s">
        <v>33927</v>
      </c>
      <c r="D11151" s="10" t="s">
        <v>33928</v>
      </c>
      <c r="E11151" s="25">
        <v>1</v>
      </c>
      <c r="F11151" s="25">
        <v>1</v>
      </c>
      <c r="G11151" s="10" t="s">
        <v>33929</v>
      </c>
      <c r="H11151" s="25">
        <f>INDEX('Annexe 1 – Données des équipes'!$B$12:$R$114, MATCH(C11151, 'Annexe 1 – Données des équipes'!$B$12:$B$114,0),4)</f>
        <v>50</v>
      </c>
      <c r="I11151" s="25">
        <f>INDEX('Annexe 1 – Données des équipes'!$B$12:$R$114, MATCH(D11151, 'Annexe 1 – Données des équipes'!$B$12:$B$114,0),4)</f>
        <v>70</v>
      </c>
      <c r="J11151" s="25">
        <f t="shared" si="174"/>
        <v>0</v>
      </c>
    </row>
    <row r="11152" spans="2:10">
      <c r="B11152" s="3">
        <v>37044</v>
      </c>
      <c r="C11152" s="10" t="s">
        <v>33930</v>
      </c>
      <c r="D11152" s="10" t="s">
        <v>33931</v>
      </c>
      <c r="E11152" s="25">
        <v>0</v>
      </c>
      <c r="F11152" s="25">
        <v>0</v>
      </c>
      <c r="G11152" s="10" t="s">
        <v>33932</v>
      </c>
      <c r="H11152" s="25">
        <f>INDEX('Annexe 1 – Données des équipes'!$B$12:$R$114, MATCH(C11152, 'Annexe 1 – Données des équipes'!$B$12:$B$114,0),4)</f>
        <v>60</v>
      </c>
      <c r="I11152" s="25">
        <f>INDEX('Annexe 1 – Données des équipes'!$B$12:$R$114, MATCH(D11152, 'Annexe 1 – Données des équipes'!$B$12:$B$114,0),4)</f>
        <v>30</v>
      </c>
      <c r="J11152" s="25">
        <f t="shared" si="174"/>
        <v>0</v>
      </c>
    </row>
    <row r="11153" spans="2:10">
      <c r="B11153" s="3">
        <v>37045</v>
      </c>
      <c r="C11153" s="10" t="s">
        <v>33933</v>
      </c>
      <c r="D11153" s="10" t="s">
        <v>33934</v>
      </c>
      <c r="E11153" s="25">
        <v>1</v>
      </c>
      <c r="F11153" s="25">
        <v>1</v>
      </c>
      <c r="G11153" s="10" t="s">
        <v>33935</v>
      </c>
      <c r="H11153" s="25">
        <f>INDEX('Annexe 1 – Données des équipes'!$B$12:$R$114, MATCH(C11153, 'Annexe 1 – Données des équipes'!$B$12:$B$114,0),4)</f>
        <v>60</v>
      </c>
      <c r="I11153" s="25">
        <f>INDEX('Annexe 1 – Données des équipes'!$B$12:$R$114, MATCH(D11153, 'Annexe 1 – Données des équipes'!$B$12:$B$114,0),4)</f>
        <v>0</v>
      </c>
      <c r="J11153" s="25">
        <f t="shared" si="174"/>
        <v>0</v>
      </c>
    </row>
    <row r="11154" spans="2:10">
      <c r="B11154" s="3">
        <v>37046</v>
      </c>
      <c r="C11154" s="10" t="s">
        <v>33936</v>
      </c>
      <c r="D11154" s="10" t="s">
        <v>33937</v>
      </c>
      <c r="E11154" s="25">
        <v>0</v>
      </c>
      <c r="F11154" s="25">
        <v>0</v>
      </c>
      <c r="G11154" s="10" t="s">
        <v>33938</v>
      </c>
      <c r="H11154" s="25">
        <f>INDEX('Annexe 1 – Données des équipes'!$B$12:$R$114, MATCH(C11154, 'Annexe 1 – Données des équipes'!$B$12:$B$114,0),4)</f>
        <v>90</v>
      </c>
      <c r="I11154" s="25">
        <f>INDEX('Annexe 1 – Données des équipes'!$B$12:$R$114, MATCH(D11154, 'Annexe 1 – Données des équipes'!$B$12:$B$114,0),4)</f>
        <v>50</v>
      </c>
      <c r="J11154" s="25">
        <f t="shared" ref="J11154:J11217" si="175">ABS(F11154-E11154)</f>
        <v>0</v>
      </c>
    </row>
    <row r="11155" spans="2:10">
      <c r="B11155" s="3">
        <v>37048</v>
      </c>
      <c r="C11155" s="10" t="s">
        <v>33939</v>
      </c>
      <c r="D11155" s="10" t="s">
        <v>33940</v>
      </c>
      <c r="E11155" s="25">
        <v>1</v>
      </c>
      <c r="F11155" s="25">
        <v>1</v>
      </c>
      <c r="G11155" s="10" t="s">
        <v>33941</v>
      </c>
      <c r="H11155" s="25">
        <f>INDEX('Annexe 1 – Données des équipes'!$B$12:$R$114, MATCH(C11155, 'Annexe 1 – Données des équipes'!$B$12:$B$114,0),4)</f>
        <v>10</v>
      </c>
      <c r="I11155" s="25">
        <f>INDEX('Annexe 1 – Données des équipes'!$B$12:$R$114, MATCH(D11155, 'Annexe 1 – Données des équipes'!$B$12:$B$114,0),4)</f>
        <v>80</v>
      </c>
      <c r="J11155" s="25">
        <f t="shared" si="175"/>
        <v>0</v>
      </c>
    </row>
    <row r="11156" spans="2:10">
      <c r="B11156" s="3">
        <v>37048</v>
      </c>
      <c r="C11156" s="10" t="s">
        <v>33942</v>
      </c>
      <c r="D11156" s="10" t="s">
        <v>33943</v>
      </c>
      <c r="E11156" s="25">
        <v>1</v>
      </c>
      <c r="F11156" s="25">
        <v>1</v>
      </c>
      <c r="G11156" s="10" t="s">
        <v>33944</v>
      </c>
      <c r="H11156" s="25">
        <f>INDEX('Annexe 1 – Données des équipes'!$B$12:$R$114, MATCH(C11156, 'Annexe 1 – Données des équipes'!$B$12:$B$114,0),4)</f>
        <v>70</v>
      </c>
      <c r="I11156" s="25">
        <f>INDEX('Annexe 1 – Données des équipes'!$B$12:$R$114, MATCH(D11156, 'Annexe 1 – Données des équipes'!$B$12:$B$114,0),4)</f>
        <v>40</v>
      </c>
      <c r="J11156" s="25">
        <f t="shared" si="175"/>
        <v>0</v>
      </c>
    </row>
    <row r="11157" spans="2:10">
      <c r="B11157" s="3">
        <v>37048</v>
      </c>
      <c r="C11157" s="10" t="s">
        <v>33945</v>
      </c>
      <c r="D11157" s="10" t="s">
        <v>33946</v>
      </c>
      <c r="E11157" s="25">
        <v>1</v>
      </c>
      <c r="F11157" s="25">
        <v>1</v>
      </c>
      <c r="G11157" s="10" t="s">
        <v>33947</v>
      </c>
      <c r="H11157" s="25">
        <f>INDEX('Annexe 1 – Données des équipes'!$B$12:$R$114, MATCH(C11157, 'Annexe 1 – Données des équipes'!$B$12:$B$114,0),4)</f>
        <v>20</v>
      </c>
      <c r="I11157" s="25">
        <f>INDEX('Annexe 1 – Données des équipes'!$B$12:$R$114, MATCH(D11157, 'Annexe 1 – Données des équipes'!$B$12:$B$114,0),4)</f>
        <v>90</v>
      </c>
      <c r="J11157" s="25">
        <f t="shared" si="175"/>
        <v>0</v>
      </c>
    </row>
    <row r="11158" spans="2:10">
      <c r="B11158" s="3">
        <v>37048</v>
      </c>
      <c r="C11158" s="10" t="s">
        <v>33948</v>
      </c>
      <c r="D11158" s="10" t="s">
        <v>33949</v>
      </c>
      <c r="E11158" s="25">
        <v>1</v>
      </c>
      <c r="F11158" s="25">
        <v>1</v>
      </c>
      <c r="G11158" s="10" t="s">
        <v>33950</v>
      </c>
      <c r="H11158" s="25">
        <f>INDEX('Annexe 1 – Données des équipes'!$B$12:$R$114, MATCH(C11158, 'Annexe 1 – Données des équipes'!$B$12:$B$114,0),4)</f>
        <v>30</v>
      </c>
      <c r="I11158" s="25">
        <f>INDEX('Annexe 1 – Données des équipes'!$B$12:$R$114, MATCH(D11158, 'Annexe 1 – Données des équipes'!$B$12:$B$114,0),4)</f>
        <v>10</v>
      </c>
      <c r="J11158" s="25">
        <f t="shared" si="175"/>
        <v>0</v>
      </c>
    </row>
    <row r="11159" spans="2:10">
      <c r="B11159" s="3">
        <v>37048</v>
      </c>
      <c r="C11159" s="10" t="s">
        <v>33951</v>
      </c>
      <c r="D11159" s="10" t="s">
        <v>33952</v>
      </c>
      <c r="E11159" s="25">
        <v>3</v>
      </c>
      <c r="F11159" s="25">
        <v>3</v>
      </c>
      <c r="G11159" s="10" t="s">
        <v>33953</v>
      </c>
      <c r="H11159" s="25">
        <f>INDEX('Annexe 1 – Données des équipes'!$B$12:$R$114, MATCH(C11159, 'Annexe 1 – Données des équipes'!$B$12:$B$114,0),4)</f>
        <v>60</v>
      </c>
      <c r="I11159" s="25">
        <f>INDEX('Annexe 1 – Données des équipes'!$B$12:$R$114, MATCH(D11159, 'Annexe 1 – Données des équipes'!$B$12:$B$114,0),4)</f>
        <v>20</v>
      </c>
      <c r="J11159" s="25">
        <f t="shared" si="175"/>
        <v>0</v>
      </c>
    </row>
    <row r="11160" spans="2:10">
      <c r="B11160" s="3">
        <v>37048</v>
      </c>
      <c r="C11160" s="10" t="s">
        <v>33954</v>
      </c>
      <c r="D11160" s="10" t="s">
        <v>33955</v>
      </c>
      <c r="E11160" s="25">
        <v>1</v>
      </c>
      <c r="F11160" s="25">
        <v>1</v>
      </c>
      <c r="G11160" s="10" t="s">
        <v>33956</v>
      </c>
      <c r="H11160" s="25">
        <f>INDEX('Annexe 1 – Données des équipes'!$B$12:$R$114, MATCH(C11160, 'Annexe 1 – Données des équipes'!$B$12:$B$114,0),4)</f>
        <v>60</v>
      </c>
      <c r="I11160" s="25">
        <f>INDEX('Annexe 1 – Données des équipes'!$B$12:$R$114, MATCH(D11160, 'Annexe 1 – Données des équipes'!$B$12:$B$114,0),4)</f>
        <v>70</v>
      </c>
      <c r="J11160" s="25">
        <f t="shared" si="175"/>
        <v>0</v>
      </c>
    </row>
    <row r="11161" spans="2:10">
      <c r="B11161" s="3">
        <v>41524</v>
      </c>
      <c r="C11161" s="10" t="s">
        <v>33957</v>
      </c>
      <c r="D11161" s="10" t="s">
        <v>33958</v>
      </c>
      <c r="E11161" s="25">
        <v>1</v>
      </c>
      <c r="F11161" s="25">
        <v>1</v>
      </c>
      <c r="G11161" s="10" t="s">
        <v>33959</v>
      </c>
      <c r="H11161" s="25">
        <f>INDEX('Annexe 1 – Données des équipes'!$B$12:$R$114, MATCH(C11161, 'Annexe 1 – Données des équipes'!$B$12:$B$114,0),4)</f>
        <v>30</v>
      </c>
      <c r="I11161" s="25">
        <f>INDEX('Annexe 1 – Données des équipes'!$B$12:$R$114, MATCH(D11161, 'Annexe 1 – Données des équipes'!$B$12:$B$114,0),4)</f>
        <v>50</v>
      </c>
      <c r="J11161" s="25">
        <f t="shared" si="175"/>
        <v>0</v>
      </c>
    </row>
    <row r="11162" spans="2:10">
      <c r="B11162" s="3">
        <v>37073</v>
      </c>
      <c r="C11162" s="10" t="s">
        <v>33960</v>
      </c>
      <c r="D11162" s="10" t="s">
        <v>33961</v>
      </c>
      <c r="E11162" s="25">
        <v>1</v>
      </c>
      <c r="F11162" s="25">
        <v>1</v>
      </c>
      <c r="G11162" s="10" t="s">
        <v>33962</v>
      </c>
      <c r="H11162" s="25">
        <f>INDEX('Annexe 1 – Données des équipes'!$B$12:$R$114, MATCH(C11162, 'Annexe 1 – Données des équipes'!$B$12:$B$114,0),4)</f>
        <v>40</v>
      </c>
      <c r="I11162" s="25">
        <f>INDEX('Annexe 1 – Données des équipes'!$B$12:$R$114, MATCH(D11162, 'Annexe 1 – Données des équipes'!$B$12:$B$114,0),4)</f>
        <v>20</v>
      </c>
      <c r="J11162" s="25">
        <f t="shared" si="175"/>
        <v>0</v>
      </c>
    </row>
    <row r="11163" spans="2:10">
      <c r="B11163" s="3">
        <v>37079</v>
      </c>
      <c r="C11163" s="10" t="s">
        <v>33963</v>
      </c>
      <c r="D11163" s="10" t="s">
        <v>33964</v>
      </c>
      <c r="E11163" s="25">
        <v>1</v>
      </c>
      <c r="F11163" s="25">
        <v>1</v>
      </c>
      <c r="G11163" s="10" t="s">
        <v>33965</v>
      </c>
      <c r="H11163" s="25">
        <f>INDEX('Annexe 1 – Données des équipes'!$B$12:$R$114, MATCH(C11163, 'Annexe 1 – Données des équipes'!$B$12:$B$114,0),4)</f>
        <v>40</v>
      </c>
      <c r="I11163" s="25">
        <f>INDEX('Annexe 1 – Données des équipes'!$B$12:$R$114, MATCH(D11163, 'Annexe 1 – Données des équipes'!$B$12:$B$114,0),4)</f>
        <v>70</v>
      </c>
      <c r="J11163" s="25">
        <f t="shared" si="175"/>
        <v>0</v>
      </c>
    </row>
    <row r="11164" spans="2:10">
      <c r="B11164" s="3">
        <v>37084</v>
      </c>
      <c r="C11164" s="10" t="s">
        <v>33966</v>
      </c>
      <c r="D11164" s="10" t="s">
        <v>33967</v>
      </c>
      <c r="E11164" s="25">
        <v>3</v>
      </c>
      <c r="F11164" s="25">
        <v>3</v>
      </c>
      <c r="G11164" s="10" t="s">
        <v>33968</v>
      </c>
      <c r="H11164" s="25">
        <f>INDEX('Annexe 1 – Données des équipes'!$B$12:$R$114, MATCH(C11164, 'Annexe 1 – Données des équipes'!$B$12:$B$114,0),4)</f>
        <v>80</v>
      </c>
      <c r="I11164" s="25">
        <f>INDEX('Annexe 1 – Données des équipes'!$B$12:$R$114, MATCH(D11164, 'Annexe 1 – Données des équipes'!$B$12:$B$114,0),4)</f>
        <v>70</v>
      </c>
      <c r="J11164" s="25">
        <f t="shared" si="175"/>
        <v>0</v>
      </c>
    </row>
    <row r="11165" spans="2:10">
      <c r="B11165" s="3">
        <v>37086</v>
      </c>
      <c r="C11165" s="10" t="s">
        <v>33969</v>
      </c>
      <c r="D11165" s="10" t="s">
        <v>33970</v>
      </c>
      <c r="E11165" s="25">
        <v>2</v>
      </c>
      <c r="F11165" s="25">
        <v>2</v>
      </c>
      <c r="G11165" s="10" t="s">
        <v>33971</v>
      </c>
      <c r="H11165" s="25">
        <f>INDEX('Annexe 1 – Données des équipes'!$B$12:$R$114, MATCH(C11165, 'Annexe 1 – Données des équipes'!$B$12:$B$114,0),4)</f>
        <v>10</v>
      </c>
      <c r="I11165" s="25">
        <f>INDEX('Annexe 1 – Données des équipes'!$B$12:$R$114, MATCH(D11165, 'Annexe 1 – Données des équipes'!$B$12:$B$114,0),4)</f>
        <v>40</v>
      </c>
      <c r="J11165" s="25">
        <f t="shared" si="175"/>
        <v>0</v>
      </c>
    </row>
    <row r="11166" spans="2:10">
      <c r="B11166" s="3">
        <v>37087</v>
      </c>
      <c r="C11166" s="10" t="s">
        <v>33972</v>
      </c>
      <c r="D11166" s="10" t="s">
        <v>33973</v>
      </c>
      <c r="E11166" s="25">
        <v>0</v>
      </c>
      <c r="F11166" s="25">
        <v>0</v>
      </c>
      <c r="G11166" s="10" t="s">
        <v>33974</v>
      </c>
      <c r="H11166" s="25">
        <f>INDEX('Annexe 1 – Données des équipes'!$B$12:$R$114, MATCH(C11166, 'Annexe 1 – Données des équipes'!$B$12:$B$114,0),4)</f>
        <v>70</v>
      </c>
      <c r="I11166" s="25">
        <f>INDEX('Annexe 1 – Données des équipes'!$B$12:$R$114, MATCH(D11166, 'Annexe 1 – Données des équipes'!$B$12:$B$114,0),4)</f>
        <v>80</v>
      </c>
      <c r="J11166" s="25">
        <f t="shared" si="175"/>
        <v>0</v>
      </c>
    </row>
    <row r="11167" spans="2:10">
      <c r="B11167" s="3">
        <v>37088</v>
      </c>
      <c r="C11167" s="10" t="s">
        <v>33975</v>
      </c>
      <c r="D11167" s="10" t="s">
        <v>33976</v>
      </c>
      <c r="E11167" s="25">
        <v>1</v>
      </c>
      <c r="F11167" s="25">
        <v>1</v>
      </c>
      <c r="G11167" s="10" t="s">
        <v>33977</v>
      </c>
      <c r="H11167" s="25">
        <f>INDEX('Annexe 1 – Données des équipes'!$B$12:$R$114, MATCH(C11167, 'Annexe 1 – Données des équipes'!$B$12:$B$114,0),4)</f>
        <v>80</v>
      </c>
      <c r="I11167" s="25">
        <f>INDEX('Annexe 1 – Données des équipes'!$B$12:$R$114, MATCH(D11167, 'Annexe 1 – Données des équipes'!$B$12:$B$114,0),4)</f>
        <v>60</v>
      </c>
      <c r="J11167" s="25">
        <f t="shared" si="175"/>
        <v>0</v>
      </c>
    </row>
    <row r="11168" spans="2:10">
      <c r="B11168" s="3">
        <v>37093</v>
      </c>
      <c r="C11168" s="10" t="s">
        <v>33978</v>
      </c>
      <c r="D11168" s="10" t="s">
        <v>33979</v>
      </c>
      <c r="E11168" s="25">
        <v>1</v>
      </c>
      <c r="F11168" s="25">
        <v>1</v>
      </c>
      <c r="G11168" s="10" t="s">
        <v>33980</v>
      </c>
      <c r="H11168" s="25">
        <f>INDEX('Annexe 1 – Données des équipes'!$B$12:$R$114, MATCH(C11168, 'Annexe 1 – Données des équipes'!$B$12:$B$114,0),4)</f>
        <v>20</v>
      </c>
      <c r="I11168" s="25">
        <f>INDEX('Annexe 1 – Données des équipes'!$B$12:$R$114, MATCH(D11168, 'Annexe 1 – Données des équipes'!$B$12:$B$114,0),4)</f>
        <v>50</v>
      </c>
      <c r="J11168" s="25">
        <f t="shared" si="175"/>
        <v>0</v>
      </c>
    </row>
    <row r="11169" spans="2:10">
      <c r="B11169" s="3">
        <v>37099</v>
      </c>
      <c r="C11169" s="10" t="s">
        <v>33981</v>
      </c>
      <c r="D11169" s="10" t="s">
        <v>33982</v>
      </c>
      <c r="E11169" s="25">
        <v>0</v>
      </c>
      <c r="F11169" s="25">
        <v>0</v>
      </c>
      <c r="G11169" s="10" t="s">
        <v>33983</v>
      </c>
      <c r="H11169" s="25">
        <f>INDEX('Annexe 1 – Données des équipes'!$B$12:$R$114, MATCH(C11169, 'Annexe 1 – Données des équipes'!$B$12:$B$114,0),4)</f>
        <v>30</v>
      </c>
      <c r="I11169" s="25">
        <f>INDEX('Annexe 1 – Données des équipes'!$B$12:$R$114, MATCH(D11169, 'Annexe 1 – Données des équipes'!$B$12:$B$114,0),4)</f>
        <v>0</v>
      </c>
      <c r="J11169" s="25">
        <f t="shared" si="175"/>
        <v>0</v>
      </c>
    </row>
    <row r="11170" spans="2:10">
      <c r="B11170" s="3">
        <v>37100</v>
      </c>
      <c r="C11170" s="10" t="s">
        <v>33984</v>
      </c>
      <c r="D11170" s="10" t="s">
        <v>33985</v>
      </c>
      <c r="E11170" s="25">
        <v>2</v>
      </c>
      <c r="F11170" s="25">
        <v>2</v>
      </c>
      <c r="G11170" s="10" t="s">
        <v>33986</v>
      </c>
      <c r="H11170" s="25">
        <f>INDEX('Annexe 1 – Données des équipes'!$B$12:$R$114, MATCH(C11170, 'Annexe 1 – Données des équipes'!$B$12:$B$114,0),4)</f>
        <v>80</v>
      </c>
      <c r="I11170" s="25">
        <f>INDEX('Annexe 1 – Données des équipes'!$B$12:$R$114, MATCH(D11170, 'Annexe 1 – Données des équipes'!$B$12:$B$114,0),4)</f>
        <v>40</v>
      </c>
      <c r="J11170" s="25">
        <f t="shared" si="175"/>
        <v>0</v>
      </c>
    </row>
    <row r="11171" spans="2:10">
      <c r="B11171" s="3">
        <v>37104</v>
      </c>
      <c r="C11171" s="10" t="s">
        <v>33987</v>
      </c>
      <c r="D11171" s="10" t="s">
        <v>33988</v>
      </c>
      <c r="E11171" s="25">
        <v>1</v>
      </c>
      <c r="F11171" s="25">
        <v>1</v>
      </c>
      <c r="G11171" s="10" t="s">
        <v>33989</v>
      </c>
      <c r="H11171" s="25">
        <f>INDEX('Annexe 1 – Données des équipes'!$B$12:$R$114, MATCH(C11171, 'Annexe 1 – Données des équipes'!$B$12:$B$114,0),4)</f>
        <v>30</v>
      </c>
      <c r="I11171" s="25">
        <f>INDEX('Annexe 1 – Données des équipes'!$B$12:$R$114, MATCH(D11171, 'Annexe 1 – Données des équipes'!$B$12:$B$114,0),4)</f>
        <v>20</v>
      </c>
      <c r="J11171" s="25">
        <f t="shared" si="175"/>
        <v>0</v>
      </c>
    </row>
    <row r="11172" spans="2:10">
      <c r="B11172" s="3">
        <v>37105</v>
      </c>
      <c r="C11172" s="10" t="s">
        <v>33990</v>
      </c>
      <c r="D11172" s="10" t="s">
        <v>33991</v>
      </c>
      <c r="E11172" s="25">
        <v>2</v>
      </c>
      <c r="F11172" s="25">
        <v>2</v>
      </c>
      <c r="G11172" s="10" t="s">
        <v>33992</v>
      </c>
      <c r="H11172" s="25">
        <f>INDEX('Annexe 1 – Données des équipes'!$B$12:$R$114, MATCH(C11172, 'Annexe 1 – Données des équipes'!$B$12:$B$114,0),4)</f>
        <v>20</v>
      </c>
      <c r="I11172" s="25">
        <f>INDEX('Annexe 1 – Données des équipes'!$B$12:$R$114, MATCH(D11172, 'Annexe 1 – Données des équipes'!$B$12:$B$114,0),4)</f>
        <v>30</v>
      </c>
      <c r="J11172" s="25">
        <f t="shared" si="175"/>
        <v>0</v>
      </c>
    </row>
    <row r="11173" spans="2:10">
      <c r="B11173" s="3">
        <v>37117</v>
      </c>
      <c r="C11173" s="10" t="s">
        <v>33993</v>
      </c>
      <c r="D11173" s="10" t="s">
        <v>33994</v>
      </c>
      <c r="E11173" s="25">
        <v>2</v>
      </c>
      <c r="F11173" s="25">
        <v>2</v>
      </c>
      <c r="G11173" s="10" t="s">
        <v>33995</v>
      </c>
      <c r="H11173" s="25">
        <f>INDEX('Annexe 1 – Données des équipes'!$B$12:$R$114, MATCH(C11173, 'Annexe 1 – Données des équipes'!$B$12:$B$114,0),4)</f>
        <v>80</v>
      </c>
      <c r="I11173" s="25">
        <f>INDEX('Annexe 1 – Données des équipes'!$B$12:$R$114, MATCH(D11173, 'Annexe 1 – Données des équipes'!$B$12:$B$114,0),4)</f>
        <v>50</v>
      </c>
      <c r="J11173" s="25">
        <f t="shared" si="175"/>
        <v>0</v>
      </c>
    </row>
    <row r="11174" spans="2:10">
      <c r="B11174" s="3">
        <v>37118</v>
      </c>
      <c r="C11174" s="10" t="s">
        <v>33996</v>
      </c>
      <c r="D11174" s="10" t="s">
        <v>33997</v>
      </c>
      <c r="E11174" s="25">
        <v>1</v>
      </c>
      <c r="F11174" s="25">
        <v>1</v>
      </c>
      <c r="G11174" s="10" t="s">
        <v>33998</v>
      </c>
      <c r="H11174" s="25">
        <f>INDEX('Annexe 1 – Données des équipes'!$B$12:$R$114, MATCH(C11174, 'Annexe 1 – Données des équipes'!$B$12:$B$114,0),4)</f>
        <v>70</v>
      </c>
      <c r="I11174" s="25">
        <f>INDEX('Annexe 1 – Données des équipes'!$B$12:$R$114, MATCH(D11174, 'Annexe 1 – Données des équipes'!$B$12:$B$114,0),4)</f>
        <v>80</v>
      </c>
      <c r="J11174" s="25">
        <f t="shared" si="175"/>
        <v>0</v>
      </c>
    </row>
    <row r="11175" spans="2:10">
      <c r="B11175" s="3">
        <v>37118</v>
      </c>
      <c r="C11175" s="10" t="s">
        <v>33999</v>
      </c>
      <c r="D11175" s="10" t="s">
        <v>34000</v>
      </c>
      <c r="E11175" s="25">
        <v>2</v>
      </c>
      <c r="F11175" s="25">
        <v>2</v>
      </c>
      <c r="G11175" s="10" t="s">
        <v>34001</v>
      </c>
      <c r="H11175" s="25">
        <f>INDEX('Annexe 1 – Données des équipes'!$B$12:$R$114, MATCH(C11175, 'Annexe 1 – Données des équipes'!$B$12:$B$114,0),4)</f>
        <v>60</v>
      </c>
      <c r="I11175" s="25">
        <f>INDEX('Annexe 1 – Données des équipes'!$B$12:$R$114, MATCH(D11175, 'Annexe 1 – Données des équipes'!$B$12:$B$114,0),4)</f>
        <v>80</v>
      </c>
      <c r="J11175" s="25">
        <f t="shared" si="175"/>
        <v>0</v>
      </c>
    </row>
    <row r="11176" spans="2:10">
      <c r="B11176" s="3">
        <v>37118</v>
      </c>
      <c r="C11176" s="10" t="s">
        <v>34002</v>
      </c>
      <c r="D11176" s="10" t="s">
        <v>34003</v>
      </c>
      <c r="E11176" s="25">
        <v>1</v>
      </c>
      <c r="F11176" s="25">
        <v>1</v>
      </c>
      <c r="G11176" s="10" t="s">
        <v>34004</v>
      </c>
      <c r="H11176" s="25">
        <f>INDEX('Annexe 1 – Données des équipes'!$B$12:$R$114, MATCH(C11176, 'Annexe 1 – Données des équipes'!$B$12:$B$114,0),4)</f>
        <v>30</v>
      </c>
      <c r="I11176" s="25">
        <f>INDEX('Annexe 1 – Données des équipes'!$B$12:$R$114, MATCH(D11176, 'Annexe 1 – Données des équipes'!$B$12:$B$114,0),4)</f>
        <v>60</v>
      </c>
      <c r="J11176" s="25">
        <f t="shared" si="175"/>
        <v>0</v>
      </c>
    </row>
    <row r="11177" spans="2:10">
      <c r="B11177" s="3">
        <v>37118</v>
      </c>
      <c r="C11177" s="10" t="s">
        <v>34005</v>
      </c>
      <c r="D11177" s="10" t="s">
        <v>34006</v>
      </c>
      <c r="E11177" s="25">
        <v>0</v>
      </c>
      <c r="F11177" s="25">
        <v>0</v>
      </c>
      <c r="G11177" s="10" t="s">
        <v>34007</v>
      </c>
      <c r="H11177" s="25">
        <f>INDEX('Annexe 1 – Données des équipes'!$B$12:$R$114, MATCH(C11177, 'Annexe 1 – Données des équipes'!$B$12:$B$114,0),4)</f>
        <v>50</v>
      </c>
      <c r="I11177" s="25">
        <f>INDEX('Annexe 1 – Données des équipes'!$B$12:$R$114, MATCH(D11177, 'Annexe 1 – Données des équipes'!$B$12:$B$114,0),4)</f>
        <v>50</v>
      </c>
      <c r="J11177" s="25">
        <f t="shared" si="175"/>
        <v>0</v>
      </c>
    </row>
    <row r="11178" spans="2:10">
      <c r="B11178" s="3">
        <v>37118</v>
      </c>
      <c r="C11178" s="10" t="s">
        <v>34008</v>
      </c>
      <c r="D11178" s="10" t="s">
        <v>34009</v>
      </c>
      <c r="E11178" s="25">
        <v>2</v>
      </c>
      <c r="F11178" s="25">
        <v>2</v>
      </c>
      <c r="G11178" s="10" t="s">
        <v>34010</v>
      </c>
      <c r="H11178" s="25">
        <f>INDEX('Annexe 1 – Données des équipes'!$B$12:$R$114, MATCH(C11178, 'Annexe 1 – Données des équipes'!$B$12:$B$114,0),4)</f>
        <v>40</v>
      </c>
      <c r="I11178" s="25">
        <f>INDEX('Annexe 1 – Données des équipes'!$B$12:$R$114, MATCH(D11178, 'Annexe 1 – Données des équipes'!$B$12:$B$114,0),4)</f>
        <v>50</v>
      </c>
      <c r="J11178" s="25">
        <f t="shared" si="175"/>
        <v>0</v>
      </c>
    </row>
    <row r="11179" spans="2:10">
      <c r="B11179" s="3">
        <v>37119</v>
      </c>
      <c r="C11179" s="10" t="s">
        <v>34011</v>
      </c>
      <c r="D11179" s="10" t="s">
        <v>34012</v>
      </c>
      <c r="E11179" s="25">
        <v>0</v>
      </c>
      <c r="F11179" s="25">
        <v>0</v>
      </c>
      <c r="G11179" s="10" t="s">
        <v>34013</v>
      </c>
      <c r="H11179" s="25">
        <f>INDEX('Annexe 1 – Données des équipes'!$B$12:$R$114, MATCH(C11179, 'Annexe 1 – Données des équipes'!$B$12:$B$114,0),4)</f>
        <v>0</v>
      </c>
      <c r="I11179" s="25">
        <f>INDEX('Annexe 1 – Données des équipes'!$B$12:$R$114, MATCH(D11179, 'Annexe 1 – Données des équipes'!$B$12:$B$114,0),4)</f>
        <v>20</v>
      </c>
      <c r="J11179" s="25">
        <f t="shared" si="175"/>
        <v>0</v>
      </c>
    </row>
    <row r="11180" spans="2:10">
      <c r="B11180" s="3">
        <v>37135</v>
      </c>
      <c r="C11180" s="10" t="s">
        <v>34014</v>
      </c>
      <c r="D11180" s="10" t="s">
        <v>34015</v>
      </c>
      <c r="E11180" s="25">
        <v>1</v>
      </c>
      <c r="F11180" s="25">
        <v>1</v>
      </c>
      <c r="G11180" s="10" t="s">
        <v>34016</v>
      </c>
      <c r="H11180" s="25">
        <f>INDEX('Annexe 1 – Données des équipes'!$B$12:$R$114, MATCH(C11180, 'Annexe 1 – Données des équipes'!$B$12:$B$114,0),4)</f>
        <v>80</v>
      </c>
      <c r="I11180" s="25">
        <f>INDEX('Annexe 1 – Données des équipes'!$B$12:$R$114, MATCH(D11180, 'Annexe 1 – Données des équipes'!$B$12:$B$114,0),4)</f>
        <v>50</v>
      </c>
      <c r="J11180" s="25">
        <f t="shared" si="175"/>
        <v>0</v>
      </c>
    </row>
    <row r="11181" spans="2:10">
      <c r="B11181" s="3">
        <v>37135</v>
      </c>
      <c r="C11181" s="10" t="s">
        <v>34017</v>
      </c>
      <c r="D11181" s="10" t="s">
        <v>34018</v>
      </c>
      <c r="E11181" s="25">
        <v>0</v>
      </c>
      <c r="F11181" s="25">
        <v>0</v>
      </c>
      <c r="G11181" s="10" t="s">
        <v>34019</v>
      </c>
      <c r="H11181" s="25">
        <f>INDEX('Annexe 1 – Données des équipes'!$B$12:$R$114, MATCH(C11181, 'Annexe 1 – Données des équipes'!$B$12:$B$114,0),4)</f>
        <v>60</v>
      </c>
      <c r="I11181" s="25">
        <f>INDEX('Annexe 1 – Données des équipes'!$B$12:$R$114, MATCH(D11181, 'Annexe 1 – Données des équipes'!$B$12:$B$114,0),4)</f>
        <v>80</v>
      </c>
      <c r="J11181" s="25">
        <f t="shared" si="175"/>
        <v>0</v>
      </c>
    </row>
    <row r="11182" spans="2:10">
      <c r="B11182" s="3">
        <v>37135</v>
      </c>
      <c r="C11182" s="10" t="s">
        <v>34020</v>
      </c>
      <c r="D11182" s="10" t="s">
        <v>34021</v>
      </c>
      <c r="E11182" s="25">
        <v>0</v>
      </c>
      <c r="F11182" s="25">
        <v>0</v>
      </c>
      <c r="G11182" s="10" t="s">
        <v>34022</v>
      </c>
      <c r="H11182" s="25">
        <f>INDEX('Annexe 1 – Données des équipes'!$B$12:$R$114, MATCH(C11182, 'Annexe 1 – Données des équipes'!$B$12:$B$114,0),4)</f>
        <v>70</v>
      </c>
      <c r="I11182" s="25">
        <f>INDEX('Annexe 1 – Données des équipes'!$B$12:$R$114, MATCH(D11182, 'Annexe 1 – Données des équipes'!$B$12:$B$114,0),4)</f>
        <v>10</v>
      </c>
      <c r="J11182" s="25">
        <f t="shared" si="175"/>
        <v>0</v>
      </c>
    </row>
    <row r="11183" spans="2:10">
      <c r="B11183" s="3">
        <v>37139</v>
      </c>
      <c r="C11183" s="10" t="s">
        <v>34023</v>
      </c>
      <c r="D11183" s="10" t="s">
        <v>34024</v>
      </c>
      <c r="E11183" s="25">
        <v>0</v>
      </c>
      <c r="F11183" s="25">
        <v>0</v>
      </c>
      <c r="G11183" s="10" t="s">
        <v>34025</v>
      </c>
      <c r="H11183" s="25">
        <f>INDEX('Annexe 1 – Données des équipes'!$B$12:$R$114, MATCH(C11183, 'Annexe 1 – Données des équipes'!$B$12:$B$114,0),4)</f>
        <v>90</v>
      </c>
      <c r="I11183" s="25">
        <f>INDEX('Annexe 1 – Données des équipes'!$B$12:$R$114, MATCH(D11183, 'Annexe 1 – Données des équipes'!$B$12:$B$114,0),4)</f>
        <v>70</v>
      </c>
      <c r="J11183" s="25">
        <f t="shared" si="175"/>
        <v>0</v>
      </c>
    </row>
    <row r="11184" spans="2:10">
      <c r="B11184" s="3">
        <v>37139</v>
      </c>
      <c r="C11184" s="10" t="s">
        <v>34026</v>
      </c>
      <c r="D11184" s="10" t="s">
        <v>34027</v>
      </c>
      <c r="E11184" s="25">
        <v>1</v>
      </c>
      <c r="F11184" s="25">
        <v>1</v>
      </c>
      <c r="G11184" s="10" t="s">
        <v>34028</v>
      </c>
      <c r="H11184" s="25">
        <f>INDEX('Annexe 1 – Données des équipes'!$B$12:$R$114, MATCH(C11184, 'Annexe 1 – Données des équipes'!$B$12:$B$114,0),4)</f>
        <v>70</v>
      </c>
      <c r="I11184" s="25">
        <f>INDEX('Annexe 1 – Données des équipes'!$B$12:$R$114, MATCH(D11184, 'Annexe 1 – Données des équipes'!$B$12:$B$114,0),4)</f>
        <v>40</v>
      </c>
      <c r="J11184" s="25">
        <f t="shared" si="175"/>
        <v>0</v>
      </c>
    </row>
    <row r="11185" spans="2:10">
      <c r="B11185" s="3">
        <v>37141</v>
      </c>
      <c r="C11185" s="10" t="s">
        <v>34029</v>
      </c>
      <c r="D11185" s="10" t="s">
        <v>34030</v>
      </c>
      <c r="E11185" s="25">
        <v>1</v>
      </c>
      <c r="F11185" s="25">
        <v>1</v>
      </c>
      <c r="G11185" s="10" t="s">
        <v>34031</v>
      </c>
      <c r="H11185" s="25">
        <f>INDEX('Annexe 1 – Données des équipes'!$B$12:$R$114, MATCH(C11185, 'Annexe 1 – Données des équipes'!$B$12:$B$114,0),4)</f>
        <v>0</v>
      </c>
      <c r="I11185" s="25">
        <f>INDEX('Annexe 1 – Données des équipes'!$B$12:$R$114, MATCH(D11185, 'Annexe 1 – Données des équipes'!$B$12:$B$114,0),4)</f>
        <v>30</v>
      </c>
      <c r="J11185" s="25">
        <f t="shared" si="175"/>
        <v>0</v>
      </c>
    </row>
    <row r="11186" spans="2:10">
      <c r="B11186" s="3">
        <v>37147</v>
      </c>
      <c r="C11186" s="10" t="s">
        <v>34032</v>
      </c>
      <c r="D11186" s="10" t="s">
        <v>34033</v>
      </c>
      <c r="E11186" s="25">
        <v>2</v>
      </c>
      <c r="F11186" s="25">
        <v>2</v>
      </c>
      <c r="G11186" s="10" t="s">
        <v>34034</v>
      </c>
      <c r="H11186" s="25">
        <f>INDEX('Annexe 1 – Données des équipes'!$B$12:$R$114, MATCH(C11186, 'Annexe 1 – Données des équipes'!$B$12:$B$114,0),4)</f>
        <v>70</v>
      </c>
      <c r="I11186" s="25">
        <f>INDEX('Annexe 1 – Données des équipes'!$B$12:$R$114, MATCH(D11186, 'Annexe 1 – Données des équipes'!$B$12:$B$114,0),4)</f>
        <v>50</v>
      </c>
      <c r="J11186" s="25">
        <f t="shared" si="175"/>
        <v>0</v>
      </c>
    </row>
    <row r="11187" spans="2:10">
      <c r="B11187" s="3">
        <v>37148</v>
      </c>
      <c r="C11187" s="10" t="s">
        <v>34035</v>
      </c>
      <c r="D11187" s="10" t="s">
        <v>34036</v>
      </c>
      <c r="E11187" s="25">
        <v>1</v>
      </c>
      <c r="F11187" s="25">
        <v>1</v>
      </c>
      <c r="G11187" s="10" t="s">
        <v>34037</v>
      </c>
      <c r="H11187" s="25">
        <f>INDEX('Annexe 1 – Données des équipes'!$B$12:$R$114, MATCH(C11187, 'Annexe 1 – Données des équipes'!$B$12:$B$114,0),4)</f>
        <v>20</v>
      </c>
      <c r="I11187" s="25">
        <f>INDEX('Annexe 1 – Données des équipes'!$B$12:$R$114, MATCH(D11187, 'Annexe 1 – Données des équipes'!$B$12:$B$114,0),4)</f>
        <v>20</v>
      </c>
      <c r="J11187" s="25">
        <f t="shared" si="175"/>
        <v>0</v>
      </c>
    </row>
    <row r="11188" spans="2:10">
      <c r="B11188" s="3">
        <v>37148</v>
      </c>
      <c r="C11188" s="10" t="s">
        <v>34038</v>
      </c>
      <c r="D11188" s="10" t="s">
        <v>34039</v>
      </c>
      <c r="E11188" s="25">
        <v>0</v>
      </c>
      <c r="F11188" s="25">
        <v>0</v>
      </c>
      <c r="G11188" s="10" t="s">
        <v>34040</v>
      </c>
      <c r="H11188" s="25">
        <f>INDEX('Annexe 1 – Données des équipes'!$B$12:$R$114, MATCH(C11188, 'Annexe 1 – Données des équipes'!$B$12:$B$114,0),4)</f>
        <v>0</v>
      </c>
      <c r="I11188" s="25">
        <f>INDEX('Annexe 1 – Données des équipes'!$B$12:$R$114, MATCH(D11188, 'Annexe 1 – Données des équipes'!$B$12:$B$114,0),4)</f>
        <v>30</v>
      </c>
      <c r="J11188" s="25">
        <f t="shared" si="175"/>
        <v>0</v>
      </c>
    </row>
    <row r="11189" spans="2:10">
      <c r="B11189" s="3">
        <v>37162</v>
      </c>
      <c r="C11189" s="10" t="s">
        <v>34041</v>
      </c>
      <c r="D11189" s="10" t="s">
        <v>34042</v>
      </c>
      <c r="E11189" s="25">
        <v>2</v>
      </c>
      <c r="F11189" s="25">
        <v>2</v>
      </c>
      <c r="G11189" s="10" t="s">
        <v>34043</v>
      </c>
      <c r="H11189" s="25">
        <f>INDEX('Annexe 1 – Données des équipes'!$B$12:$R$114, MATCH(C11189, 'Annexe 1 – Données des équipes'!$B$12:$B$114,0),4)</f>
        <v>0</v>
      </c>
      <c r="I11189" s="25">
        <f>INDEX('Annexe 1 – Données des équipes'!$B$12:$R$114, MATCH(D11189, 'Annexe 1 – Données des équipes'!$B$12:$B$114,0),4)</f>
        <v>30</v>
      </c>
      <c r="J11189" s="25">
        <f t="shared" si="175"/>
        <v>0</v>
      </c>
    </row>
    <row r="11190" spans="2:10">
      <c r="B11190" s="3">
        <v>37162</v>
      </c>
      <c r="C11190" s="10" t="s">
        <v>34044</v>
      </c>
      <c r="D11190" s="10" t="s">
        <v>34045</v>
      </c>
      <c r="E11190" s="25">
        <v>2</v>
      </c>
      <c r="F11190" s="25">
        <v>2</v>
      </c>
      <c r="G11190" s="10" t="s">
        <v>34046</v>
      </c>
      <c r="H11190" s="25">
        <f>INDEX('Annexe 1 – Données des équipes'!$B$12:$R$114, MATCH(C11190, 'Annexe 1 – Données des équipes'!$B$12:$B$114,0),4)</f>
        <v>30</v>
      </c>
      <c r="I11190" s="25">
        <f>INDEX('Annexe 1 – Données des équipes'!$B$12:$R$114, MATCH(D11190, 'Annexe 1 – Données des équipes'!$B$12:$B$114,0),4)</f>
        <v>70</v>
      </c>
      <c r="J11190" s="25">
        <f t="shared" si="175"/>
        <v>0</v>
      </c>
    </row>
    <row r="11191" spans="2:10">
      <c r="B11191" s="3">
        <v>37170</v>
      </c>
      <c r="C11191" s="10" t="s">
        <v>34047</v>
      </c>
      <c r="D11191" s="10" t="s">
        <v>34048</v>
      </c>
      <c r="E11191" s="25">
        <v>2</v>
      </c>
      <c r="F11191" s="25">
        <v>2</v>
      </c>
      <c r="G11191" s="10" t="s">
        <v>34049</v>
      </c>
      <c r="H11191" s="25">
        <f>INDEX('Annexe 1 – Données des équipes'!$B$12:$R$114, MATCH(C11191, 'Annexe 1 – Données des équipes'!$B$12:$B$114,0),4)</f>
        <v>90</v>
      </c>
      <c r="I11191" s="25">
        <f>INDEX('Annexe 1 – Données des équipes'!$B$12:$R$114, MATCH(D11191, 'Annexe 1 – Données des équipes'!$B$12:$B$114,0),4)</f>
        <v>50</v>
      </c>
      <c r="J11191" s="25">
        <f t="shared" si="175"/>
        <v>0</v>
      </c>
    </row>
    <row r="11192" spans="2:10">
      <c r="B11192" s="3">
        <v>37170</v>
      </c>
      <c r="C11192" s="10" t="s">
        <v>34050</v>
      </c>
      <c r="D11192" s="10" t="s">
        <v>34051</v>
      </c>
      <c r="E11192" s="25">
        <v>0</v>
      </c>
      <c r="F11192" s="25">
        <v>0</v>
      </c>
      <c r="G11192" s="10" t="s">
        <v>34052</v>
      </c>
      <c r="H11192" s="25">
        <f>INDEX('Annexe 1 – Données des équipes'!$B$12:$R$114, MATCH(C11192, 'Annexe 1 – Données des équipes'!$B$12:$B$114,0),4)</f>
        <v>90</v>
      </c>
      <c r="I11192" s="25">
        <f>INDEX('Annexe 1 – Données des équipes'!$B$12:$R$114, MATCH(D11192, 'Annexe 1 – Données des équipes'!$B$12:$B$114,0),4)</f>
        <v>30</v>
      </c>
      <c r="J11192" s="25">
        <f t="shared" si="175"/>
        <v>0</v>
      </c>
    </row>
    <row r="11193" spans="2:10">
      <c r="B11193" s="3">
        <v>37170</v>
      </c>
      <c r="C11193" s="10" t="s">
        <v>34053</v>
      </c>
      <c r="D11193" s="10" t="s">
        <v>34054</v>
      </c>
      <c r="E11193" s="25">
        <v>1</v>
      </c>
      <c r="F11193" s="25">
        <v>1</v>
      </c>
      <c r="G11193" s="10" t="s">
        <v>34055</v>
      </c>
      <c r="H11193" s="25">
        <f>INDEX('Annexe 1 – Données des équipes'!$B$12:$R$114, MATCH(C11193, 'Annexe 1 – Données des équipes'!$B$12:$B$114,0),4)</f>
        <v>80</v>
      </c>
      <c r="I11193" s="25">
        <f>INDEX('Annexe 1 – Données des équipes'!$B$12:$R$114, MATCH(D11193, 'Annexe 1 – Données des équipes'!$B$12:$B$114,0),4)</f>
        <v>60</v>
      </c>
      <c r="J11193" s="25">
        <f t="shared" si="175"/>
        <v>0</v>
      </c>
    </row>
    <row r="11194" spans="2:10">
      <c r="B11194" s="3">
        <v>37170</v>
      </c>
      <c r="C11194" s="10" t="s">
        <v>34056</v>
      </c>
      <c r="D11194" s="10" t="s">
        <v>34057</v>
      </c>
      <c r="E11194" s="25">
        <v>1</v>
      </c>
      <c r="F11194" s="25">
        <v>1</v>
      </c>
      <c r="G11194" s="10" t="s">
        <v>34058</v>
      </c>
      <c r="H11194" s="25">
        <f>INDEX('Annexe 1 – Données des équipes'!$B$12:$R$114, MATCH(C11194, 'Annexe 1 – Données des équipes'!$B$12:$B$114,0),4)</f>
        <v>50</v>
      </c>
      <c r="I11194" s="25">
        <f>INDEX('Annexe 1 – Données des équipes'!$B$12:$R$114, MATCH(D11194, 'Annexe 1 – Données des équipes'!$B$12:$B$114,0),4)</f>
        <v>10</v>
      </c>
      <c r="J11194" s="25">
        <f t="shared" si="175"/>
        <v>0</v>
      </c>
    </row>
    <row r="11195" spans="2:10">
      <c r="B11195" s="3">
        <v>37171</v>
      </c>
      <c r="C11195" s="10" t="s">
        <v>34059</v>
      </c>
      <c r="D11195" s="10" t="s">
        <v>34060</v>
      </c>
      <c r="E11195" s="25">
        <v>0</v>
      </c>
      <c r="F11195" s="25">
        <v>0</v>
      </c>
      <c r="G11195" s="10" t="s">
        <v>34061</v>
      </c>
      <c r="H11195" s="25">
        <f>INDEX('Annexe 1 – Données des équipes'!$B$12:$R$114, MATCH(C11195, 'Annexe 1 – Données des équipes'!$B$12:$B$114,0),4)</f>
        <v>60</v>
      </c>
      <c r="I11195" s="25">
        <f>INDEX('Annexe 1 – Données des équipes'!$B$12:$R$114, MATCH(D11195, 'Annexe 1 – Données des équipes'!$B$12:$B$114,0),4)</f>
        <v>80</v>
      </c>
      <c r="J11195" s="25">
        <f t="shared" si="175"/>
        <v>0</v>
      </c>
    </row>
    <row r="11196" spans="2:10">
      <c r="B11196" s="3">
        <v>37171</v>
      </c>
      <c r="C11196" s="10" t="s">
        <v>34062</v>
      </c>
      <c r="D11196" s="10" t="s">
        <v>34063</v>
      </c>
      <c r="E11196" s="25">
        <v>2</v>
      </c>
      <c r="F11196" s="25">
        <v>2</v>
      </c>
      <c r="G11196" s="10" t="s">
        <v>34064</v>
      </c>
      <c r="H11196" s="25">
        <f>INDEX('Annexe 1 – Données des équipes'!$B$12:$R$114, MATCH(C11196, 'Annexe 1 – Données des équipes'!$B$12:$B$114,0),4)</f>
        <v>50</v>
      </c>
      <c r="I11196" s="25">
        <f>INDEX('Annexe 1 – Données des équipes'!$B$12:$R$114, MATCH(D11196, 'Annexe 1 – Données des équipes'!$B$12:$B$114,0),4)</f>
        <v>50</v>
      </c>
      <c r="J11196" s="25">
        <f t="shared" si="175"/>
        <v>0</v>
      </c>
    </row>
    <row r="11197" spans="2:10">
      <c r="B11197" s="3">
        <v>37171</v>
      </c>
      <c r="C11197" s="10" t="s">
        <v>34065</v>
      </c>
      <c r="D11197" s="10" t="s">
        <v>34066</v>
      </c>
      <c r="E11197" s="25">
        <v>2</v>
      </c>
      <c r="F11197" s="25">
        <v>2</v>
      </c>
      <c r="G11197" s="10" t="s">
        <v>34067</v>
      </c>
      <c r="H11197" s="25">
        <f>INDEX('Annexe 1 – Données des équipes'!$B$12:$R$114, MATCH(C11197, 'Annexe 1 – Données des équipes'!$B$12:$B$114,0),4)</f>
        <v>70</v>
      </c>
      <c r="I11197" s="25">
        <f>INDEX('Annexe 1 – Données des équipes'!$B$12:$R$114, MATCH(D11197, 'Annexe 1 – Données des équipes'!$B$12:$B$114,0),4)</f>
        <v>90</v>
      </c>
      <c r="J11197" s="25">
        <f t="shared" si="175"/>
        <v>0</v>
      </c>
    </row>
    <row r="11198" spans="2:10">
      <c r="B11198" s="3">
        <v>37171</v>
      </c>
      <c r="C11198" s="10" t="s">
        <v>34068</v>
      </c>
      <c r="D11198" s="10" t="s">
        <v>34069</v>
      </c>
      <c r="E11198" s="25">
        <v>1</v>
      </c>
      <c r="F11198" s="25">
        <v>1</v>
      </c>
      <c r="G11198" s="10" t="s">
        <v>34070</v>
      </c>
      <c r="H11198" s="25">
        <f>INDEX('Annexe 1 – Données des équipes'!$B$12:$R$114, MATCH(C11198, 'Annexe 1 – Données des équipes'!$B$12:$B$114,0),4)</f>
        <v>80</v>
      </c>
      <c r="I11198" s="25">
        <f>INDEX('Annexe 1 – Données des équipes'!$B$12:$R$114, MATCH(D11198, 'Annexe 1 – Données des équipes'!$B$12:$B$114,0),4)</f>
        <v>90</v>
      </c>
      <c r="J11198" s="25">
        <f t="shared" si="175"/>
        <v>0</v>
      </c>
    </row>
    <row r="11199" spans="2:10">
      <c r="B11199" s="3">
        <v>37183</v>
      </c>
      <c r="C11199" s="10" t="s">
        <v>34071</v>
      </c>
      <c r="D11199" s="10" t="s">
        <v>34072</v>
      </c>
      <c r="E11199" s="25">
        <v>2</v>
      </c>
      <c r="F11199" s="25">
        <v>2</v>
      </c>
      <c r="G11199" s="10" t="s">
        <v>34073</v>
      </c>
      <c r="H11199" s="25">
        <f>INDEX('Annexe 1 – Données des équipes'!$B$12:$R$114, MATCH(C11199, 'Annexe 1 – Données des équipes'!$B$12:$B$114,0),4)</f>
        <v>20</v>
      </c>
      <c r="I11199" s="25">
        <f>INDEX('Annexe 1 – Données des équipes'!$B$12:$R$114, MATCH(D11199, 'Annexe 1 – Données des équipes'!$B$12:$B$114,0),4)</f>
        <v>20</v>
      </c>
      <c r="J11199" s="25">
        <f t="shared" si="175"/>
        <v>0</v>
      </c>
    </row>
    <row r="11200" spans="2:10">
      <c r="B11200" s="3">
        <v>37191</v>
      </c>
      <c r="C11200" s="10" t="s">
        <v>34074</v>
      </c>
      <c r="D11200" s="10" t="s">
        <v>34075</v>
      </c>
      <c r="E11200" s="25">
        <v>1</v>
      </c>
      <c r="F11200" s="25">
        <v>1</v>
      </c>
      <c r="G11200" s="10" t="s">
        <v>34076</v>
      </c>
      <c r="H11200" s="25">
        <f>INDEX('Annexe 1 – Données des équipes'!$B$12:$R$114, MATCH(C11200, 'Annexe 1 – Données des équipes'!$B$12:$B$114,0),4)</f>
        <v>20</v>
      </c>
      <c r="I11200" s="25">
        <f>INDEX('Annexe 1 – Données des équipes'!$B$12:$R$114, MATCH(D11200, 'Annexe 1 – Données des équipes'!$B$12:$B$114,0),4)</f>
        <v>60</v>
      </c>
      <c r="J11200" s="25">
        <f t="shared" si="175"/>
        <v>0</v>
      </c>
    </row>
    <row r="11201" spans="2:10">
      <c r="B11201" s="3">
        <v>37202</v>
      </c>
      <c r="C11201" s="10" t="s">
        <v>34077</v>
      </c>
      <c r="D11201" s="10" t="s">
        <v>34078</v>
      </c>
      <c r="E11201" s="25">
        <v>1</v>
      </c>
      <c r="F11201" s="25">
        <v>1</v>
      </c>
      <c r="G11201" s="10" t="s">
        <v>34079</v>
      </c>
      <c r="H11201" s="25">
        <f>INDEX('Annexe 1 – Données des équipes'!$B$12:$R$114, MATCH(C11201, 'Annexe 1 – Données des équipes'!$B$12:$B$114,0),4)</f>
        <v>70</v>
      </c>
      <c r="I11201" s="25">
        <f>INDEX('Annexe 1 – Données des équipes'!$B$12:$R$114, MATCH(D11201, 'Annexe 1 – Données des équipes'!$B$12:$B$114,0),4)</f>
        <v>80</v>
      </c>
      <c r="J11201" s="25">
        <f t="shared" si="175"/>
        <v>0</v>
      </c>
    </row>
    <row r="11202" spans="2:10">
      <c r="B11202" s="3">
        <v>37202</v>
      </c>
      <c r="C11202" s="10" t="s">
        <v>34080</v>
      </c>
      <c r="D11202" s="10" t="s">
        <v>34081</v>
      </c>
      <c r="E11202" s="25">
        <v>1</v>
      </c>
      <c r="F11202" s="25">
        <v>1</v>
      </c>
      <c r="G11202" s="10" t="s">
        <v>34082</v>
      </c>
      <c r="H11202" s="25">
        <f>INDEX('Annexe 1 – Données des équipes'!$B$12:$R$114, MATCH(C11202, 'Annexe 1 – Données des équipes'!$B$12:$B$114,0),4)</f>
        <v>50</v>
      </c>
      <c r="I11202" s="25">
        <f>INDEX('Annexe 1 – Données des équipes'!$B$12:$R$114, MATCH(D11202, 'Annexe 1 – Données des équipes'!$B$12:$B$114,0),4)</f>
        <v>90</v>
      </c>
      <c r="J11202" s="25">
        <f t="shared" si="175"/>
        <v>0</v>
      </c>
    </row>
    <row r="11203" spans="2:10">
      <c r="B11203" s="3">
        <v>37205</v>
      </c>
      <c r="C11203" s="10" t="s">
        <v>34083</v>
      </c>
      <c r="D11203" s="10" t="s">
        <v>34084</v>
      </c>
      <c r="E11203" s="25">
        <v>1</v>
      </c>
      <c r="F11203" s="25">
        <v>1</v>
      </c>
      <c r="G11203" s="10" t="s">
        <v>34085</v>
      </c>
      <c r="H11203" s="25">
        <f>INDEX('Annexe 1 – Données des équipes'!$B$12:$R$114, MATCH(C11203, 'Annexe 1 – Données des équipes'!$B$12:$B$114,0),4)</f>
        <v>80</v>
      </c>
      <c r="I11203" s="25">
        <f>INDEX('Annexe 1 – Données des équipes'!$B$12:$R$114, MATCH(D11203, 'Annexe 1 – Données des équipes'!$B$12:$B$114,0),4)</f>
        <v>80</v>
      </c>
      <c r="J11203" s="25">
        <f t="shared" si="175"/>
        <v>0</v>
      </c>
    </row>
    <row r="11204" spans="2:10">
      <c r="B11204" s="3">
        <v>37205</v>
      </c>
      <c r="C11204" s="10" t="s">
        <v>34086</v>
      </c>
      <c r="D11204" s="10" t="s">
        <v>34087</v>
      </c>
      <c r="E11204" s="25">
        <v>1</v>
      </c>
      <c r="F11204" s="25">
        <v>1</v>
      </c>
      <c r="G11204" s="10" t="s">
        <v>34088</v>
      </c>
      <c r="H11204" s="25">
        <f>INDEX('Annexe 1 – Données des équipes'!$B$12:$R$114, MATCH(C11204, 'Annexe 1 – Données des équipes'!$B$12:$B$114,0),4)</f>
        <v>90</v>
      </c>
      <c r="I11204" s="25">
        <f>INDEX('Annexe 1 – Données des équipes'!$B$12:$R$114, MATCH(D11204, 'Annexe 1 – Données des équipes'!$B$12:$B$114,0),4)</f>
        <v>80</v>
      </c>
      <c r="J11204" s="25">
        <f t="shared" si="175"/>
        <v>0</v>
      </c>
    </row>
    <row r="11205" spans="2:10">
      <c r="B11205" s="3">
        <v>37205</v>
      </c>
      <c r="C11205" s="10" t="s">
        <v>34089</v>
      </c>
      <c r="D11205" s="10" t="s">
        <v>34090</v>
      </c>
      <c r="E11205" s="25">
        <v>1</v>
      </c>
      <c r="F11205" s="25">
        <v>1</v>
      </c>
      <c r="G11205" s="10" t="s">
        <v>34091</v>
      </c>
      <c r="H11205" s="25">
        <f>INDEX('Annexe 1 – Données des équipes'!$B$12:$R$114, MATCH(C11205, 'Annexe 1 – Données des équipes'!$B$12:$B$114,0),4)</f>
        <v>60</v>
      </c>
      <c r="I11205" s="25">
        <f>INDEX('Annexe 1 – Données des équipes'!$B$12:$R$114, MATCH(D11205, 'Annexe 1 – Données des équipes'!$B$12:$B$114,0),4)</f>
        <v>90</v>
      </c>
      <c r="J11205" s="25">
        <f t="shared" si="175"/>
        <v>0</v>
      </c>
    </row>
    <row r="11206" spans="2:10">
      <c r="B11206" s="3">
        <v>37206</v>
      </c>
      <c r="C11206" s="10" t="s">
        <v>34092</v>
      </c>
      <c r="D11206" s="10" t="s">
        <v>34093</v>
      </c>
      <c r="E11206" s="25">
        <v>1</v>
      </c>
      <c r="F11206" s="25">
        <v>1</v>
      </c>
      <c r="G11206" s="10" t="s">
        <v>34094</v>
      </c>
      <c r="H11206" s="25">
        <f>INDEX('Annexe 1 – Données des équipes'!$B$12:$R$114, MATCH(C11206, 'Annexe 1 – Données des équipes'!$B$12:$B$114,0),4)</f>
        <v>60</v>
      </c>
      <c r="I11206" s="25">
        <f>INDEX('Annexe 1 – Données des équipes'!$B$12:$R$114, MATCH(D11206, 'Annexe 1 – Données des équipes'!$B$12:$B$114,0),4)</f>
        <v>90</v>
      </c>
      <c r="J11206" s="25">
        <f t="shared" si="175"/>
        <v>0</v>
      </c>
    </row>
    <row r="11207" spans="2:10">
      <c r="B11207" s="3">
        <v>37208</v>
      </c>
      <c r="C11207" s="10" t="s">
        <v>34095</v>
      </c>
      <c r="D11207" s="10" t="s">
        <v>34096</v>
      </c>
      <c r="E11207" s="25">
        <v>1</v>
      </c>
      <c r="F11207" s="25">
        <v>1</v>
      </c>
      <c r="G11207" s="10" t="s">
        <v>34097</v>
      </c>
      <c r="H11207" s="25">
        <f>INDEX('Annexe 1 – Données des équipes'!$B$12:$R$114, MATCH(C11207, 'Annexe 1 – Données des équipes'!$B$12:$B$114,0),4)</f>
        <v>70</v>
      </c>
      <c r="I11207" s="25">
        <f>INDEX('Annexe 1 – Données des équipes'!$B$12:$R$114, MATCH(D11207, 'Annexe 1 – Données des équipes'!$B$12:$B$114,0),4)</f>
        <v>80</v>
      </c>
      <c r="J11207" s="25">
        <f t="shared" si="175"/>
        <v>0</v>
      </c>
    </row>
    <row r="11208" spans="2:10">
      <c r="B11208" s="3">
        <v>37209</v>
      </c>
      <c r="C11208" s="10" t="s">
        <v>34098</v>
      </c>
      <c r="D11208" s="10" t="s">
        <v>34099</v>
      </c>
      <c r="E11208" s="25">
        <v>0</v>
      </c>
      <c r="F11208" s="25">
        <v>0</v>
      </c>
      <c r="G11208" s="10" t="s">
        <v>34100</v>
      </c>
      <c r="H11208" s="25">
        <f>INDEX('Annexe 1 – Données des équipes'!$B$12:$R$114, MATCH(C11208, 'Annexe 1 – Données des équipes'!$B$12:$B$114,0),4)</f>
        <v>80</v>
      </c>
      <c r="I11208" s="25">
        <f>INDEX('Annexe 1 – Données des équipes'!$B$12:$R$114, MATCH(D11208, 'Annexe 1 – Données des équipes'!$B$12:$B$114,0),4)</f>
        <v>70</v>
      </c>
      <c r="J11208" s="25">
        <f t="shared" si="175"/>
        <v>0</v>
      </c>
    </row>
    <row r="11209" spans="2:10">
      <c r="B11209" s="3">
        <v>37209</v>
      </c>
      <c r="C11209" s="10" t="s">
        <v>34101</v>
      </c>
      <c r="D11209" s="10" t="s">
        <v>34102</v>
      </c>
      <c r="E11209" s="25">
        <v>1</v>
      </c>
      <c r="F11209" s="25">
        <v>1</v>
      </c>
      <c r="G11209" s="10" t="s">
        <v>34103</v>
      </c>
      <c r="H11209" s="25">
        <f>INDEX('Annexe 1 – Données des équipes'!$B$12:$R$114, MATCH(C11209, 'Annexe 1 – Données des équipes'!$B$12:$B$114,0),4)</f>
        <v>80</v>
      </c>
      <c r="I11209" s="25">
        <f>INDEX('Annexe 1 – Données des équipes'!$B$12:$R$114, MATCH(D11209, 'Annexe 1 – Données des équipes'!$B$12:$B$114,0),4)</f>
        <v>50</v>
      </c>
      <c r="J11209" s="25">
        <f t="shared" si="175"/>
        <v>0</v>
      </c>
    </row>
    <row r="11210" spans="2:10">
      <c r="B11210" s="3">
        <v>37209</v>
      </c>
      <c r="C11210" s="10" t="s">
        <v>34104</v>
      </c>
      <c r="D11210" s="10" t="s">
        <v>34105</v>
      </c>
      <c r="E11210" s="25">
        <v>0</v>
      </c>
      <c r="F11210" s="25">
        <v>0</v>
      </c>
      <c r="G11210" s="10" t="s">
        <v>34106</v>
      </c>
      <c r="H11210" s="25">
        <f>INDEX('Annexe 1 – Données des équipes'!$B$12:$R$114, MATCH(C11210, 'Annexe 1 – Données des équipes'!$B$12:$B$114,0),4)</f>
        <v>80</v>
      </c>
      <c r="I11210" s="25">
        <f>INDEX('Annexe 1 – Données des équipes'!$B$12:$R$114, MATCH(D11210, 'Annexe 1 – Données des équipes'!$B$12:$B$114,0),4)</f>
        <v>40</v>
      </c>
      <c r="J11210" s="25">
        <f t="shared" si="175"/>
        <v>0</v>
      </c>
    </row>
    <row r="11211" spans="2:10">
      <c r="B11211" s="3">
        <v>37209</v>
      </c>
      <c r="C11211" s="10" t="s">
        <v>34107</v>
      </c>
      <c r="D11211" s="10" t="s">
        <v>34108</v>
      </c>
      <c r="E11211" s="25">
        <v>1</v>
      </c>
      <c r="F11211" s="25">
        <v>1</v>
      </c>
      <c r="G11211" s="10" t="s">
        <v>34109</v>
      </c>
      <c r="H11211" s="25">
        <f>INDEX('Annexe 1 – Données des équipes'!$B$12:$R$114, MATCH(C11211, 'Annexe 1 – Données des équipes'!$B$12:$B$114,0),4)</f>
        <v>50</v>
      </c>
      <c r="I11211" s="25">
        <f>INDEX('Annexe 1 – Données des équipes'!$B$12:$R$114, MATCH(D11211, 'Annexe 1 – Données des équipes'!$B$12:$B$114,0),4)</f>
        <v>40</v>
      </c>
      <c r="J11211" s="25">
        <f t="shared" si="175"/>
        <v>0</v>
      </c>
    </row>
    <row r="11212" spans="2:10">
      <c r="B11212" s="3">
        <v>37209</v>
      </c>
      <c r="C11212" s="10" t="s">
        <v>34110</v>
      </c>
      <c r="D11212" s="10" t="s">
        <v>34111</v>
      </c>
      <c r="E11212" s="25">
        <v>1</v>
      </c>
      <c r="F11212" s="25">
        <v>1</v>
      </c>
      <c r="G11212" s="10" t="s">
        <v>34112</v>
      </c>
      <c r="H11212" s="25">
        <f>INDEX('Annexe 1 – Données des équipes'!$B$12:$R$114, MATCH(C11212, 'Annexe 1 – Données des équipes'!$B$12:$B$114,0),4)</f>
        <v>80</v>
      </c>
      <c r="I11212" s="25">
        <f>INDEX('Annexe 1 – Données des équipes'!$B$12:$R$114, MATCH(D11212, 'Annexe 1 – Données des équipes'!$B$12:$B$114,0),4)</f>
        <v>90</v>
      </c>
      <c r="J11212" s="25">
        <f t="shared" si="175"/>
        <v>0</v>
      </c>
    </row>
    <row r="11213" spans="2:10">
      <c r="B11213" s="3">
        <v>37224</v>
      </c>
      <c r="C11213" s="10" t="s">
        <v>34113</v>
      </c>
      <c r="D11213" s="10" t="s">
        <v>34114</v>
      </c>
      <c r="E11213" s="25">
        <v>1</v>
      </c>
      <c r="F11213" s="25">
        <v>1</v>
      </c>
      <c r="G11213" s="10" t="s">
        <v>34115</v>
      </c>
      <c r="H11213" s="25">
        <f>INDEX('Annexe 1 – Données des équipes'!$B$12:$R$114, MATCH(C11213, 'Annexe 1 – Données des équipes'!$B$12:$B$114,0),4)</f>
        <v>20</v>
      </c>
      <c r="I11213" s="25">
        <f>INDEX('Annexe 1 – Données des équipes'!$B$12:$R$114, MATCH(D11213, 'Annexe 1 – Données des équipes'!$B$12:$B$114,0),4)</f>
        <v>0</v>
      </c>
      <c r="J11213" s="25">
        <f t="shared" si="175"/>
        <v>0</v>
      </c>
    </row>
    <row r="11214" spans="2:10">
      <c r="B11214" s="3">
        <v>37230</v>
      </c>
      <c r="C11214" s="10" t="s">
        <v>34116</v>
      </c>
      <c r="D11214" s="10" t="s">
        <v>34117</v>
      </c>
      <c r="E11214" s="25">
        <v>1</v>
      </c>
      <c r="F11214" s="25">
        <v>1</v>
      </c>
      <c r="G11214" s="10" t="s">
        <v>34118</v>
      </c>
      <c r="H11214" s="25">
        <f>INDEX('Annexe 1 – Données des équipes'!$B$12:$R$114, MATCH(C11214, 'Annexe 1 – Données des équipes'!$B$12:$B$114,0),4)</f>
        <v>20</v>
      </c>
      <c r="I11214" s="25">
        <f>INDEX('Annexe 1 – Données des équipes'!$B$12:$R$114, MATCH(D11214, 'Annexe 1 – Données des équipes'!$B$12:$B$114,0),4)</f>
        <v>40</v>
      </c>
      <c r="J11214" s="25">
        <f t="shared" si="175"/>
        <v>0</v>
      </c>
    </row>
    <row r="11215" spans="2:10">
      <c r="B11215" s="3">
        <v>37240</v>
      </c>
      <c r="C11215" s="10" t="s">
        <v>34119</v>
      </c>
      <c r="D11215" s="10" t="s">
        <v>34120</v>
      </c>
      <c r="E11215" s="25">
        <v>0</v>
      </c>
      <c r="F11215" s="25">
        <v>0</v>
      </c>
      <c r="G11215" s="10" t="s">
        <v>34121</v>
      </c>
      <c r="H11215" s="25">
        <f>INDEX('Annexe 1 – Données des équipes'!$B$12:$R$114, MATCH(C11215, 'Annexe 1 – Données des équipes'!$B$12:$B$114,0),4)</f>
        <v>0</v>
      </c>
      <c r="I11215" s="25">
        <f>INDEX('Annexe 1 – Données des équipes'!$B$12:$R$114, MATCH(D11215, 'Annexe 1 – Données des équipes'!$B$12:$B$114,0),4)</f>
        <v>10</v>
      </c>
      <c r="J11215" s="25">
        <f t="shared" si="175"/>
        <v>0</v>
      </c>
    </row>
    <row r="11216" spans="2:10">
      <c r="B11216" s="3">
        <v>37250</v>
      </c>
      <c r="C11216" s="10" t="s">
        <v>34122</v>
      </c>
      <c r="D11216" s="10" t="s">
        <v>34123</v>
      </c>
      <c r="E11216" s="25">
        <v>1</v>
      </c>
      <c r="F11216" s="25">
        <v>1</v>
      </c>
      <c r="G11216" s="10" t="s">
        <v>34124</v>
      </c>
      <c r="H11216" s="25">
        <f>INDEX('Annexe 1 – Données des équipes'!$B$12:$R$114, MATCH(C11216, 'Annexe 1 – Données des équipes'!$B$12:$B$114,0),4)</f>
        <v>20</v>
      </c>
      <c r="I11216" s="25">
        <f>INDEX('Annexe 1 – Données des équipes'!$B$12:$R$114, MATCH(D11216, 'Annexe 1 – Données des équipes'!$B$12:$B$114,0),4)</f>
        <v>40</v>
      </c>
      <c r="J11216" s="25">
        <f t="shared" si="175"/>
        <v>0</v>
      </c>
    </row>
    <row r="11217" spans="2:10">
      <c r="B11217" s="3">
        <v>37254</v>
      </c>
      <c r="C11217" s="10" t="s">
        <v>34125</v>
      </c>
      <c r="D11217" s="10" t="s">
        <v>34126</v>
      </c>
      <c r="E11217" s="25">
        <v>0</v>
      </c>
      <c r="F11217" s="25">
        <v>0</v>
      </c>
      <c r="G11217" s="10" t="s">
        <v>34127</v>
      </c>
      <c r="H11217" s="25">
        <f>INDEX('Annexe 1 – Données des équipes'!$B$12:$R$114, MATCH(C11217, 'Annexe 1 – Données des équipes'!$B$12:$B$114,0),4)</f>
        <v>0</v>
      </c>
      <c r="I11217" s="25">
        <f>INDEX('Annexe 1 – Données des équipes'!$B$12:$R$114, MATCH(D11217, 'Annexe 1 – Données des équipes'!$B$12:$B$114,0),4)</f>
        <v>30</v>
      </c>
      <c r="J11217" s="25">
        <f t="shared" si="175"/>
        <v>0</v>
      </c>
    </row>
    <row r="11218" spans="2:10">
      <c r="B11218" s="3">
        <v>37255</v>
      </c>
      <c r="C11218" s="10" t="s">
        <v>34128</v>
      </c>
      <c r="D11218" s="10" t="s">
        <v>34129</v>
      </c>
      <c r="E11218" s="25">
        <v>2</v>
      </c>
      <c r="F11218" s="25">
        <v>2</v>
      </c>
      <c r="G11218" s="10" t="s">
        <v>34130</v>
      </c>
      <c r="H11218" s="25">
        <f>INDEX('Annexe 1 – Données des équipes'!$B$12:$R$114, MATCH(C11218, 'Annexe 1 – Données des équipes'!$B$12:$B$114,0),4)</f>
        <v>0</v>
      </c>
      <c r="I11218" s="25">
        <f>INDEX('Annexe 1 – Données des équipes'!$B$12:$R$114, MATCH(D11218, 'Annexe 1 – Données des équipes'!$B$12:$B$114,0),4)</f>
        <v>50</v>
      </c>
      <c r="J11218" s="25">
        <f t="shared" ref="J11218:J11281" si="176">ABS(F11218-E11218)</f>
        <v>0</v>
      </c>
    </row>
    <row r="11219" spans="2:10">
      <c r="B11219" s="3">
        <v>37256</v>
      </c>
      <c r="C11219" s="10" t="s">
        <v>34131</v>
      </c>
      <c r="D11219" s="10" t="s">
        <v>34132</v>
      </c>
      <c r="E11219" s="25">
        <v>2</v>
      </c>
      <c r="F11219" s="25">
        <v>2</v>
      </c>
      <c r="G11219" s="10" t="s">
        <v>34133</v>
      </c>
      <c r="H11219" s="25">
        <f>INDEX('Annexe 1 – Données des équipes'!$B$12:$R$114, MATCH(C11219, 'Annexe 1 – Données des équipes'!$B$12:$B$114,0),4)</f>
        <v>0</v>
      </c>
      <c r="I11219" s="25">
        <f>INDEX('Annexe 1 – Données des équipes'!$B$12:$R$114, MATCH(D11219, 'Annexe 1 – Données des équipes'!$B$12:$B$114,0),4)</f>
        <v>30</v>
      </c>
      <c r="J11219" s="25">
        <f t="shared" si="176"/>
        <v>0</v>
      </c>
    </row>
    <row r="11220" spans="2:10">
      <c r="B11220" s="3">
        <v>37261</v>
      </c>
      <c r="C11220" s="10" t="s">
        <v>34134</v>
      </c>
      <c r="D11220" s="10" t="s">
        <v>34135</v>
      </c>
      <c r="E11220" s="25">
        <v>0</v>
      </c>
      <c r="F11220" s="25">
        <v>0</v>
      </c>
      <c r="G11220" s="10" t="s">
        <v>34136</v>
      </c>
      <c r="H11220" s="25">
        <f>INDEX('Annexe 1 – Données des équipes'!$B$12:$R$114, MATCH(C11220, 'Annexe 1 – Données des équipes'!$B$12:$B$114,0),4)</f>
        <v>40</v>
      </c>
      <c r="I11220" s="25">
        <f>INDEX('Annexe 1 – Données des équipes'!$B$12:$R$114, MATCH(D11220, 'Annexe 1 – Données des équipes'!$B$12:$B$114,0),4)</f>
        <v>20</v>
      </c>
      <c r="J11220" s="25">
        <f t="shared" si="176"/>
        <v>0</v>
      </c>
    </row>
    <row r="11221" spans="2:10">
      <c r="B11221" s="3">
        <v>37262</v>
      </c>
      <c r="C11221" s="10" t="s">
        <v>34137</v>
      </c>
      <c r="D11221" s="10" t="s">
        <v>34138</v>
      </c>
      <c r="E11221" s="25">
        <v>3</v>
      </c>
      <c r="F11221" s="25">
        <v>3</v>
      </c>
      <c r="G11221" s="10" t="s">
        <v>34139</v>
      </c>
      <c r="H11221" s="25">
        <f>INDEX('Annexe 1 – Données des équipes'!$B$12:$R$114, MATCH(C11221, 'Annexe 1 – Données des équipes'!$B$12:$B$114,0),4)</f>
        <v>0</v>
      </c>
      <c r="I11221" s="25">
        <f>INDEX('Annexe 1 – Données des équipes'!$B$12:$R$114, MATCH(D11221, 'Annexe 1 – Données des équipes'!$B$12:$B$114,0),4)</f>
        <v>10</v>
      </c>
      <c r="J11221" s="25">
        <f t="shared" si="176"/>
        <v>0</v>
      </c>
    </row>
    <row r="11222" spans="2:10">
      <c r="B11222" s="3">
        <v>37263</v>
      </c>
      <c r="C11222" s="10" t="s">
        <v>34140</v>
      </c>
      <c r="D11222" s="10" t="s">
        <v>34141</v>
      </c>
      <c r="E11222" s="25">
        <v>1</v>
      </c>
      <c r="F11222" s="25">
        <v>1</v>
      </c>
      <c r="G11222" s="10" t="s">
        <v>34142</v>
      </c>
      <c r="H11222" s="25">
        <f>INDEX('Annexe 1 – Données des équipes'!$B$12:$R$114, MATCH(C11222, 'Annexe 1 – Données des équipes'!$B$12:$B$114,0),4)</f>
        <v>40</v>
      </c>
      <c r="I11222" s="25">
        <f>INDEX('Annexe 1 – Données des équipes'!$B$12:$R$114, MATCH(D11222, 'Annexe 1 – Données des équipes'!$B$12:$B$114,0),4)</f>
        <v>30</v>
      </c>
      <c r="J11222" s="25">
        <f t="shared" si="176"/>
        <v>0</v>
      </c>
    </row>
    <row r="11223" spans="2:10">
      <c r="B11223" s="3">
        <v>37264</v>
      </c>
      <c r="C11223" s="10" t="s">
        <v>34143</v>
      </c>
      <c r="D11223" s="10" t="s">
        <v>34144</v>
      </c>
      <c r="E11223" s="25">
        <v>0</v>
      </c>
      <c r="F11223" s="25">
        <v>0</v>
      </c>
      <c r="G11223" s="10" t="s">
        <v>34145</v>
      </c>
      <c r="H11223" s="25">
        <f>INDEX('Annexe 1 – Données des équipes'!$B$12:$R$114, MATCH(C11223, 'Annexe 1 – Données des équipes'!$B$12:$B$114,0),4)</f>
        <v>0</v>
      </c>
      <c r="I11223" s="25">
        <f>INDEX('Annexe 1 – Données des équipes'!$B$12:$R$114, MATCH(D11223, 'Annexe 1 – Données des équipes'!$B$12:$B$114,0),4)</f>
        <v>70</v>
      </c>
      <c r="J11223" s="25">
        <f t="shared" si="176"/>
        <v>0</v>
      </c>
    </row>
    <row r="11224" spans="2:10">
      <c r="B11224" s="3">
        <v>37266</v>
      </c>
      <c r="C11224" s="10" t="s">
        <v>34146</v>
      </c>
      <c r="D11224" s="10" t="s">
        <v>34147</v>
      </c>
      <c r="E11224" s="25">
        <v>1</v>
      </c>
      <c r="F11224" s="25">
        <v>1</v>
      </c>
      <c r="G11224" s="10" t="s">
        <v>34148</v>
      </c>
      <c r="H11224" s="25">
        <f>INDEX('Annexe 1 – Données des équipes'!$B$12:$R$114, MATCH(C11224, 'Annexe 1 – Données des équipes'!$B$12:$B$114,0),4)</f>
        <v>20</v>
      </c>
      <c r="I11224" s="25">
        <f>INDEX('Annexe 1 – Données des équipes'!$B$12:$R$114, MATCH(D11224, 'Annexe 1 – Données des équipes'!$B$12:$B$114,0),4)</f>
        <v>10</v>
      </c>
      <c r="J11224" s="25">
        <f t="shared" si="176"/>
        <v>0</v>
      </c>
    </row>
    <row r="11225" spans="2:10">
      <c r="B11225" s="3">
        <v>37267</v>
      </c>
      <c r="C11225" s="10" t="s">
        <v>34149</v>
      </c>
      <c r="D11225" s="10" t="s">
        <v>34150</v>
      </c>
      <c r="E11225" s="25">
        <v>2</v>
      </c>
      <c r="F11225" s="25">
        <v>2</v>
      </c>
      <c r="G11225" s="10" t="s">
        <v>34151</v>
      </c>
      <c r="H11225" s="25">
        <f>INDEX('Annexe 1 – Données des équipes'!$B$12:$R$114, MATCH(C11225, 'Annexe 1 – Données des équipes'!$B$12:$B$114,0),4)</f>
        <v>50</v>
      </c>
      <c r="I11225" s="25">
        <f>INDEX('Annexe 1 – Données des équipes'!$B$12:$R$114, MATCH(D11225, 'Annexe 1 – Données des équipes'!$B$12:$B$114,0),4)</f>
        <v>40</v>
      </c>
      <c r="J11225" s="25">
        <f t="shared" si="176"/>
        <v>0</v>
      </c>
    </row>
    <row r="11226" spans="2:10">
      <c r="B11226" s="3">
        <v>41559</v>
      </c>
      <c r="C11226" s="10" t="s">
        <v>34152</v>
      </c>
      <c r="D11226" s="10" t="s">
        <v>34153</v>
      </c>
      <c r="E11226" s="25">
        <v>3</v>
      </c>
      <c r="F11226" s="25">
        <v>1</v>
      </c>
      <c r="G11226" s="10" t="s">
        <v>34154</v>
      </c>
      <c r="H11226" s="25">
        <f>INDEX('Annexe 1 – Données des équipes'!$B$12:$R$114, MATCH(C11226, 'Annexe 1 – Données des équipes'!$B$12:$B$114,0),4)</f>
        <v>30</v>
      </c>
      <c r="I11226" s="25">
        <f>INDEX('Annexe 1 – Données des équipes'!$B$12:$R$114, MATCH(D11226, 'Annexe 1 – Données des équipes'!$B$12:$B$114,0),4)</f>
        <v>70</v>
      </c>
      <c r="J11226" s="25">
        <f t="shared" si="176"/>
        <v>2</v>
      </c>
    </row>
    <row r="11227" spans="2:10">
      <c r="B11227" s="3">
        <v>37272</v>
      </c>
      <c r="C11227" s="10" t="s">
        <v>34155</v>
      </c>
      <c r="D11227" s="10" t="s">
        <v>34156</v>
      </c>
      <c r="E11227" s="25">
        <v>1</v>
      </c>
      <c r="F11227" s="25">
        <v>1</v>
      </c>
      <c r="G11227" s="10" t="s">
        <v>34157</v>
      </c>
      <c r="H11227" s="25">
        <f>INDEX('Annexe 1 – Données des équipes'!$B$12:$R$114, MATCH(C11227, 'Annexe 1 – Données des équipes'!$B$12:$B$114,0),4)</f>
        <v>30</v>
      </c>
      <c r="I11227" s="25">
        <f>INDEX('Annexe 1 – Données des équipes'!$B$12:$R$114, MATCH(D11227, 'Annexe 1 – Données des équipes'!$B$12:$B$114,0),4)</f>
        <v>0</v>
      </c>
      <c r="J11227" s="25">
        <f t="shared" si="176"/>
        <v>0</v>
      </c>
    </row>
    <row r="11228" spans="2:10">
      <c r="B11228" s="3">
        <v>37276</v>
      </c>
      <c r="C11228" s="10" t="s">
        <v>34158</v>
      </c>
      <c r="D11228" s="10" t="s">
        <v>34159</v>
      </c>
      <c r="E11228" s="25">
        <v>0</v>
      </c>
      <c r="F11228" s="25">
        <v>0</v>
      </c>
      <c r="G11228" s="10" t="s">
        <v>34160</v>
      </c>
      <c r="H11228" s="25">
        <f>INDEX('Annexe 1 – Données des équipes'!$B$12:$R$114, MATCH(C11228, 'Annexe 1 – Données des équipes'!$B$12:$B$114,0),4)</f>
        <v>20</v>
      </c>
      <c r="I11228" s="25">
        <f>INDEX('Annexe 1 – Données des équipes'!$B$12:$R$114, MATCH(D11228, 'Annexe 1 – Données des équipes'!$B$12:$B$114,0),4)</f>
        <v>40</v>
      </c>
      <c r="J11228" s="25">
        <f t="shared" si="176"/>
        <v>0</v>
      </c>
    </row>
    <row r="11229" spans="2:10">
      <c r="B11229" s="3">
        <v>37277</v>
      </c>
      <c r="C11229" s="10" t="s">
        <v>34161</v>
      </c>
      <c r="D11229" s="10" t="s">
        <v>34162</v>
      </c>
      <c r="E11229" s="25">
        <v>0</v>
      </c>
      <c r="F11229" s="25">
        <v>0</v>
      </c>
      <c r="G11229" s="10" t="s">
        <v>34163</v>
      </c>
      <c r="H11229" s="25">
        <f>INDEX('Annexe 1 – Données des équipes'!$B$12:$R$114, MATCH(C11229, 'Annexe 1 – Données des équipes'!$B$12:$B$114,0),4)</f>
        <v>50</v>
      </c>
      <c r="I11229" s="25">
        <f>INDEX('Annexe 1 – Données des équipes'!$B$12:$R$114, MATCH(D11229, 'Annexe 1 – Données des équipes'!$B$12:$B$114,0),4)</f>
        <v>40</v>
      </c>
      <c r="J11229" s="25">
        <f t="shared" si="176"/>
        <v>0</v>
      </c>
    </row>
    <row r="11230" spans="2:10">
      <c r="B11230" s="3">
        <v>37277</v>
      </c>
      <c r="C11230" s="10" t="s">
        <v>34164</v>
      </c>
      <c r="D11230" s="10" t="s">
        <v>34165</v>
      </c>
      <c r="E11230" s="25">
        <v>0</v>
      </c>
      <c r="F11230" s="25">
        <v>0</v>
      </c>
      <c r="G11230" s="10" t="s">
        <v>34166</v>
      </c>
      <c r="H11230" s="25">
        <f>INDEX('Annexe 1 – Données des équipes'!$B$12:$R$114, MATCH(C11230, 'Annexe 1 – Données des équipes'!$B$12:$B$114,0),4)</f>
        <v>10</v>
      </c>
      <c r="I11230" s="25">
        <f>INDEX('Annexe 1 – Données des équipes'!$B$12:$R$114, MATCH(D11230, 'Annexe 1 – Données des équipes'!$B$12:$B$114,0),4)</f>
        <v>40</v>
      </c>
      <c r="J11230" s="25">
        <f t="shared" si="176"/>
        <v>0</v>
      </c>
    </row>
    <row r="11231" spans="2:10">
      <c r="B11231" s="3">
        <v>37280</v>
      </c>
      <c r="C11231" s="10" t="s">
        <v>34167</v>
      </c>
      <c r="D11231" s="10" t="s">
        <v>34168</v>
      </c>
      <c r="E11231" s="25">
        <v>0</v>
      </c>
      <c r="F11231" s="25">
        <v>0</v>
      </c>
      <c r="G11231" s="10" t="s">
        <v>34169</v>
      </c>
      <c r="H11231" s="25">
        <f>INDEX('Annexe 1 – Données des équipes'!$B$12:$R$114, MATCH(C11231, 'Annexe 1 – Données des équipes'!$B$12:$B$114,0),4)</f>
        <v>20</v>
      </c>
      <c r="I11231" s="25">
        <f>INDEX('Annexe 1 – Données des équipes'!$B$12:$R$114, MATCH(D11231, 'Annexe 1 – Données des équipes'!$B$12:$B$114,0),4)</f>
        <v>50</v>
      </c>
      <c r="J11231" s="25">
        <f t="shared" si="176"/>
        <v>0</v>
      </c>
    </row>
    <row r="11232" spans="2:10">
      <c r="B11232" s="3">
        <v>37280</v>
      </c>
      <c r="C11232" s="10" t="s">
        <v>34170</v>
      </c>
      <c r="D11232" s="10" t="s">
        <v>34171</v>
      </c>
      <c r="E11232" s="25">
        <v>0</v>
      </c>
      <c r="F11232" s="25">
        <v>0</v>
      </c>
      <c r="G11232" s="10" t="s">
        <v>34172</v>
      </c>
      <c r="H11232" s="25">
        <f>INDEX('Annexe 1 – Données des équipes'!$B$12:$R$114, MATCH(C11232, 'Annexe 1 – Données des équipes'!$B$12:$B$114,0),4)</f>
        <v>20</v>
      </c>
      <c r="I11232" s="25">
        <f>INDEX('Annexe 1 – Données des équipes'!$B$12:$R$114, MATCH(D11232, 'Annexe 1 – Données des équipes'!$B$12:$B$114,0),4)</f>
        <v>40</v>
      </c>
      <c r="J11232" s="25">
        <f t="shared" si="176"/>
        <v>0</v>
      </c>
    </row>
    <row r="11233" spans="2:10">
      <c r="B11233" s="3">
        <v>37282</v>
      </c>
      <c r="C11233" s="10" t="s">
        <v>34173</v>
      </c>
      <c r="D11233" s="10" t="s">
        <v>34174</v>
      </c>
      <c r="E11233" s="25">
        <v>1</v>
      </c>
      <c r="F11233" s="25">
        <v>1</v>
      </c>
      <c r="G11233" s="10" t="s">
        <v>34175</v>
      </c>
      <c r="H11233" s="25">
        <f>INDEX('Annexe 1 – Données des équipes'!$B$12:$R$114, MATCH(C11233, 'Annexe 1 – Données des équipes'!$B$12:$B$114,0),4)</f>
        <v>20</v>
      </c>
      <c r="I11233" s="25">
        <f>INDEX('Annexe 1 – Données des équipes'!$B$12:$R$114, MATCH(D11233, 'Annexe 1 – Données des équipes'!$B$12:$B$114,0),4)</f>
        <v>0</v>
      </c>
      <c r="J11233" s="25">
        <f t="shared" si="176"/>
        <v>0</v>
      </c>
    </row>
    <row r="11234" spans="2:10">
      <c r="B11234" s="3">
        <v>37283</v>
      </c>
      <c r="C11234" s="10" t="s">
        <v>34176</v>
      </c>
      <c r="D11234" s="10" t="s">
        <v>34177</v>
      </c>
      <c r="E11234" s="25">
        <v>0</v>
      </c>
      <c r="F11234" s="25">
        <v>0</v>
      </c>
      <c r="G11234" s="10" t="s">
        <v>34178</v>
      </c>
      <c r="H11234" s="25">
        <f>INDEX('Annexe 1 – Données des équipes'!$B$12:$R$114, MATCH(C11234, 'Annexe 1 – Données des équipes'!$B$12:$B$114,0),4)</f>
        <v>80</v>
      </c>
      <c r="I11234" s="25">
        <f>INDEX('Annexe 1 – Données des équipes'!$B$12:$R$114, MATCH(D11234, 'Annexe 1 – Données des équipes'!$B$12:$B$114,0),4)</f>
        <v>70</v>
      </c>
      <c r="J11234" s="25">
        <f t="shared" si="176"/>
        <v>0</v>
      </c>
    </row>
    <row r="11235" spans="2:10">
      <c r="B11235" s="3">
        <v>37287</v>
      </c>
      <c r="C11235" s="10" t="s">
        <v>34179</v>
      </c>
      <c r="D11235" s="10" t="s">
        <v>34180</v>
      </c>
      <c r="E11235" s="25">
        <v>0</v>
      </c>
      <c r="F11235" s="25">
        <v>0</v>
      </c>
      <c r="G11235" s="10" t="s">
        <v>34181</v>
      </c>
      <c r="H11235" s="25">
        <f>INDEX('Annexe 1 – Données des équipes'!$B$12:$R$114, MATCH(C11235, 'Annexe 1 – Données des équipes'!$B$12:$B$114,0),4)</f>
        <v>70</v>
      </c>
      <c r="I11235" s="25">
        <f>INDEX('Annexe 1 – Données des équipes'!$B$12:$R$114, MATCH(D11235, 'Annexe 1 – Données des équipes'!$B$12:$B$114,0),4)</f>
        <v>40</v>
      </c>
      <c r="J11235" s="25">
        <f t="shared" si="176"/>
        <v>0</v>
      </c>
    </row>
    <row r="11236" spans="2:10">
      <c r="B11236" s="3">
        <v>37297</v>
      </c>
      <c r="C11236" s="10" t="s">
        <v>34182</v>
      </c>
      <c r="D11236" s="10" t="s">
        <v>34183</v>
      </c>
      <c r="E11236" s="25">
        <v>0</v>
      </c>
      <c r="F11236" s="25">
        <v>0</v>
      </c>
      <c r="G11236" s="10" t="s">
        <v>34184</v>
      </c>
      <c r="H11236" s="25">
        <f>INDEX('Annexe 1 – Données des équipes'!$B$12:$R$114, MATCH(C11236, 'Annexe 1 – Données des équipes'!$B$12:$B$114,0),4)</f>
        <v>70</v>
      </c>
      <c r="I11236" s="25">
        <f>INDEX('Annexe 1 – Données des équipes'!$B$12:$R$114, MATCH(D11236, 'Annexe 1 – Données des équipes'!$B$12:$B$114,0),4)</f>
        <v>40</v>
      </c>
      <c r="J11236" s="25">
        <f t="shared" si="176"/>
        <v>0</v>
      </c>
    </row>
    <row r="11237" spans="2:10">
      <c r="B11237" s="3">
        <v>37300</v>
      </c>
      <c r="C11237" s="10" t="s">
        <v>34185</v>
      </c>
      <c r="D11237" s="10" t="s">
        <v>34186</v>
      </c>
      <c r="E11237" s="25">
        <v>0</v>
      </c>
      <c r="F11237" s="25">
        <v>0</v>
      </c>
      <c r="G11237" s="10" t="s">
        <v>34187</v>
      </c>
      <c r="H11237" s="25">
        <f>INDEX('Annexe 1 – Données des équipes'!$B$12:$R$114, MATCH(C11237, 'Annexe 1 – Données des équipes'!$B$12:$B$114,0),4)</f>
        <v>80</v>
      </c>
      <c r="I11237" s="25">
        <f>INDEX('Annexe 1 – Données des équipes'!$B$12:$R$114, MATCH(D11237, 'Annexe 1 – Données des équipes'!$B$12:$B$114,0),4)</f>
        <v>40</v>
      </c>
      <c r="J11237" s="25">
        <f t="shared" si="176"/>
        <v>0</v>
      </c>
    </row>
    <row r="11238" spans="2:10">
      <c r="B11238" s="3">
        <v>37300</v>
      </c>
      <c r="C11238" s="10" t="s">
        <v>34188</v>
      </c>
      <c r="D11238" s="10" t="s">
        <v>34189</v>
      </c>
      <c r="E11238" s="25">
        <v>2</v>
      </c>
      <c r="F11238" s="25">
        <v>2</v>
      </c>
      <c r="G11238" s="10" t="s">
        <v>34190</v>
      </c>
      <c r="H11238" s="25">
        <f>INDEX('Annexe 1 – Données des équipes'!$B$12:$R$114, MATCH(C11238, 'Annexe 1 – Données des équipes'!$B$12:$B$114,0),4)</f>
        <v>50</v>
      </c>
      <c r="I11238" s="25">
        <f>INDEX('Annexe 1 – Données des équipes'!$B$12:$R$114, MATCH(D11238, 'Annexe 1 – Données des équipes'!$B$12:$B$114,0),4)</f>
        <v>80</v>
      </c>
      <c r="J11238" s="25">
        <f t="shared" si="176"/>
        <v>0</v>
      </c>
    </row>
    <row r="11239" spans="2:10">
      <c r="B11239" s="3">
        <v>37300</v>
      </c>
      <c r="C11239" s="10" t="s">
        <v>34191</v>
      </c>
      <c r="D11239" s="10" t="s">
        <v>34192</v>
      </c>
      <c r="E11239" s="25">
        <v>1</v>
      </c>
      <c r="F11239" s="25">
        <v>1</v>
      </c>
      <c r="G11239" s="10" t="s">
        <v>34193</v>
      </c>
      <c r="H11239" s="25">
        <f>INDEX('Annexe 1 – Données des équipes'!$B$12:$R$114, MATCH(C11239, 'Annexe 1 – Données des équipes'!$B$12:$B$114,0),4)</f>
        <v>80</v>
      </c>
      <c r="I11239" s="25">
        <f>INDEX('Annexe 1 – Données des équipes'!$B$12:$R$114, MATCH(D11239, 'Annexe 1 – Données des équipes'!$B$12:$B$114,0),4)</f>
        <v>90</v>
      </c>
      <c r="J11239" s="25">
        <f t="shared" si="176"/>
        <v>0</v>
      </c>
    </row>
    <row r="11240" spans="2:10">
      <c r="B11240" s="3">
        <v>37300</v>
      </c>
      <c r="C11240" s="10" t="s">
        <v>34194</v>
      </c>
      <c r="D11240" s="10" t="s">
        <v>34195</v>
      </c>
      <c r="E11240" s="25">
        <v>2</v>
      </c>
      <c r="F11240" s="25">
        <v>2</v>
      </c>
      <c r="G11240" s="10" t="s">
        <v>34196</v>
      </c>
      <c r="H11240" s="25">
        <f>INDEX('Annexe 1 – Données des équipes'!$B$12:$R$114, MATCH(C11240, 'Annexe 1 – Données des équipes'!$B$12:$B$114,0),4)</f>
        <v>70</v>
      </c>
      <c r="I11240" s="25">
        <f>INDEX('Annexe 1 – Données des équipes'!$B$12:$R$114, MATCH(D11240, 'Annexe 1 – Données des équipes'!$B$12:$B$114,0),4)</f>
        <v>50</v>
      </c>
      <c r="J11240" s="25">
        <f t="shared" si="176"/>
        <v>0</v>
      </c>
    </row>
    <row r="11241" spans="2:10">
      <c r="B11241" s="3">
        <v>37300</v>
      </c>
      <c r="C11241" s="10" t="s">
        <v>34197</v>
      </c>
      <c r="D11241" s="10" t="s">
        <v>34198</v>
      </c>
      <c r="E11241" s="25">
        <v>1</v>
      </c>
      <c r="F11241" s="25">
        <v>1</v>
      </c>
      <c r="G11241" s="10" t="s">
        <v>34199</v>
      </c>
      <c r="H11241" s="25">
        <f>INDEX('Annexe 1 – Données des équipes'!$B$12:$R$114, MATCH(C11241, 'Annexe 1 – Données des équipes'!$B$12:$B$114,0),4)</f>
        <v>90</v>
      </c>
      <c r="I11241" s="25">
        <f>INDEX('Annexe 1 – Données des équipes'!$B$12:$R$114, MATCH(D11241, 'Annexe 1 – Données des équipes'!$B$12:$B$114,0),4)</f>
        <v>90</v>
      </c>
      <c r="J11241" s="25">
        <f t="shared" si="176"/>
        <v>0</v>
      </c>
    </row>
    <row r="11242" spans="2:10">
      <c r="B11242" s="3">
        <v>37300</v>
      </c>
      <c r="C11242" s="10" t="s">
        <v>34200</v>
      </c>
      <c r="D11242" s="10" t="s">
        <v>34201</v>
      </c>
      <c r="E11242" s="25">
        <v>1</v>
      </c>
      <c r="F11242" s="25">
        <v>1</v>
      </c>
      <c r="G11242" s="10" t="s">
        <v>34202</v>
      </c>
      <c r="H11242" s="25">
        <f>INDEX('Annexe 1 – Données des équipes'!$B$12:$R$114, MATCH(C11242, 'Annexe 1 – Données des équipes'!$B$12:$B$114,0),4)</f>
        <v>70</v>
      </c>
      <c r="I11242" s="25">
        <f>INDEX('Annexe 1 – Données des équipes'!$B$12:$R$114, MATCH(D11242, 'Annexe 1 – Données des équipes'!$B$12:$B$114,0),4)</f>
        <v>90</v>
      </c>
      <c r="J11242" s="25">
        <f t="shared" si="176"/>
        <v>0</v>
      </c>
    </row>
    <row r="11243" spans="2:10">
      <c r="B11243" s="3">
        <v>37302</v>
      </c>
      <c r="C11243" s="10" t="s">
        <v>34203</v>
      </c>
      <c r="D11243" s="10" t="s">
        <v>34204</v>
      </c>
      <c r="E11243" s="25">
        <v>0</v>
      </c>
      <c r="F11243" s="25">
        <v>0</v>
      </c>
      <c r="G11243" s="10" t="s">
        <v>34205</v>
      </c>
      <c r="H11243" s="25">
        <f>INDEX('Annexe 1 – Données des équipes'!$B$12:$R$114, MATCH(C11243, 'Annexe 1 – Données des équipes'!$B$12:$B$114,0),4)</f>
        <v>30</v>
      </c>
      <c r="I11243" s="25">
        <f>INDEX('Annexe 1 – Données des équipes'!$B$12:$R$114, MATCH(D11243, 'Annexe 1 – Données des équipes'!$B$12:$B$114,0),4)</f>
        <v>40</v>
      </c>
      <c r="J11243" s="25">
        <f t="shared" si="176"/>
        <v>0</v>
      </c>
    </row>
    <row r="11244" spans="2:10">
      <c r="B11244" s="3">
        <v>37328</v>
      </c>
      <c r="C11244" s="10" t="s">
        <v>34206</v>
      </c>
      <c r="D11244" s="10" t="s">
        <v>34207</v>
      </c>
      <c r="E11244" s="25">
        <v>0</v>
      </c>
      <c r="F11244" s="25">
        <v>0</v>
      </c>
      <c r="G11244" s="10" t="s">
        <v>34208</v>
      </c>
      <c r="H11244" s="25">
        <f>INDEX('Annexe 1 – Données des équipes'!$B$12:$R$114, MATCH(C11244, 'Annexe 1 – Données des équipes'!$B$12:$B$114,0),4)</f>
        <v>40</v>
      </c>
      <c r="I11244" s="25">
        <f>INDEX('Annexe 1 – Données des équipes'!$B$12:$R$114, MATCH(D11244, 'Annexe 1 – Données des équipes'!$B$12:$B$114,0),4)</f>
        <v>70</v>
      </c>
      <c r="J11244" s="25">
        <f t="shared" si="176"/>
        <v>0</v>
      </c>
    </row>
    <row r="11245" spans="2:10">
      <c r="B11245" s="3">
        <v>37341</v>
      </c>
      <c r="C11245" s="10" t="s">
        <v>34209</v>
      </c>
      <c r="D11245" s="10" t="s">
        <v>34210</v>
      </c>
      <c r="E11245" s="25">
        <v>0</v>
      </c>
      <c r="F11245" s="25">
        <v>0</v>
      </c>
      <c r="G11245" s="10" t="s">
        <v>34211</v>
      </c>
      <c r="H11245" s="25">
        <f>INDEX('Annexe 1 – Données des équipes'!$B$12:$R$114, MATCH(C11245, 'Annexe 1 – Données des équipes'!$B$12:$B$114,0),4)</f>
        <v>70</v>
      </c>
      <c r="I11245" s="25">
        <f>INDEX('Annexe 1 – Données des équipes'!$B$12:$R$114, MATCH(D11245, 'Annexe 1 – Données des équipes'!$B$12:$B$114,0),4)</f>
        <v>60</v>
      </c>
      <c r="J11245" s="25">
        <f t="shared" si="176"/>
        <v>0</v>
      </c>
    </row>
    <row r="11246" spans="2:10">
      <c r="B11246" s="3">
        <v>37341</v>
      </c>
      <c r="C11246" s="10" t="s">
        <v>34212</v>
      </c>
      <c r="D11246" s="10" t="s">
        <v>34213</v>
      </c>
      <c r="E11246" s="25">
        <v>1</v>
      </c>
      <c r="F11246" s="25">
        <v>1</v>
      </c>
      <c r="G11246" s="10" t="s">
        <v>34214</v>
      </c>
      <c r="H11246" s="25">
        <f>INDEX('Annexe 1 – Données des équipes'!$B$12:$R$114, MATCH(C11246, 'Annexe 1 – Données des équipes'!$B$12:$B$114,0),4)</f>
        <v>50</v>
      </c>
      <c r="I11246" s="25">
        <f>INDEX('Annexe 1 – Données des équipes'!$B$12:$R$114, MATCH(D11246, 'Annexe 1 – Données des équipes'!$B$12:$B$114,0),4)</f>
        <v>70</v>
      </c>
      <c r="J11246" s="25">
        <f t="shared" si="176"/>
        <v>0</v>
      </c>
    </row>
    <row r="11247" spans="2:10">
      <c r="B11247" s="3">
        <v>37342</v>
      </c>
      <c r="C11247" s="10" t="s">
        <v>34215</v>
      </c>
      <c r="D11247" s="10" t="s">
        <v>34216</v>
      </c>
      <c r="E11247" s="25">
        <v>2</v>
      </c>
      <c r="F11247" s="25">
        <v>2</v>
      </c>
      <c r="G11247" s="10" t="s">
        <v>34217</v>
      </c>
      <c r="H11247" s="25">
        <f>INDEX('Annexe 1 – Données des équipes'!$B$12:$R$114, MATCH(C11247, 'Annexe 1 – Données des équipes'!$B$12:$B$114,0),4)</f>
        <v>90</v>
      </c>
      <c r="I11247" s="25">
        <f>INDEX('Annexe 1 – Données des équipes'!$B$12:$R$114, MATCH(D11247, 'Annexe 1 – Données des équipes'!$B$12:$B$114,0),4)</f>
        <v>40</v>
      </c>
      <c r="J11247" s="25">
        <f t="shared" si="176"/>
        <v>0</v>
      </c>
    </row>
    <row r="11248" spans="2:10">
      <c r="B11248" s="3">
        <v>37342</v>
      </c>
      <c r="C11248" s="10" t="s">
        <v>34218</v>
      </c>
      <c r="D11248" s="10" t="s">
        <v>34219</v>
      </c>
      <c r="E11248" s="25">
        <v>0</v>
      </c>
      <c r="F11248" s="25">
        <v>0</v>
      </c>
      <c r="G11248" s="10" t="s">
        <v>34220</v>
      </c>
      <c r="H11248" s="25">
        <f>INDEX('Annexe 1 – Données des équipes'!$B$12:$R$114, MATCH(C11248, 'Annexe 1 – Données des équipes'!$B$12:$B$114,0),4)</f>
        <v>80</v>
      </c>
      <c r="I11248" s="25">
        <f>INDEX('Annexe 1 – Données des équipes'!$B$12:$R$114, MATCH(D11248, 'Annexe 1 – Données des équipes'!$B$12:$B$114,0),4)</f>
        <v>40</v>
      </c>
      <c r="J11248" s="25">
        <f t="shared" si="176"/>
        <v>0</v>
      </c>
    </row>
    <row r="11249" spans="2:10">
      <c r="B11249" s="3">
        <v>37342</v>
      </c>
      <c r="C11249" s="10" t="s">
        <v>34221</v>
      </c>
      <c r="D11249" s="10" t="s">
        <v>34222</v>
      </c>
      <c r="E11249" s="25">
        <v>1</v>
      </c>
      <c r="F11249" s="25">
        <v>1</v>
      </c>
      <c r="G11249" s="10" t="s">
        <v>34223</v>
      </c>
      <c r="H11249" s="25">
        <f>INDEX('Annexe 1 – Données des équipes'!$B$12:$R$114, MATCH(C11249, 'Annexe 1 – Données des équipes'!$B$12:$B$114,0),4)</f>
        <v>80</v>
      </c>
      <c r="I11249" s="25">
        <f>INDEX('Annexe 1 – Données des équipes'!$B$12:$R$114, MATCH(D11249, 'Annexe 1 – Données des équipes'!$B$12:$B$114,0),4)</f>
        <v>80</v>
      </c>
      <c r="J11249" s="25">
        <f t="shared" si="176"/>
        <v>0</v>
      </c>
    </row>
    <row r="11250" spans="2:10">
      <c r="B11250" s="3">
        <v>37342</v>
      </c>
      <c r="C11250" s="10" t="s">
        <v>34224</v>
      </c>
      <c r="D11250" s="10" t="s">
        <v>34225</v>
      </c>
      <c r="E11250" s="25">
        <v>0</v>
      </c>
      <c r="F11250" s="25">
        <v>0</v>
      </c>
      <c r="G11250" s="10" t="s">
        <v>34226</v>
      </c>
      <c r="H11250" s="25">
        <f>INDEX('Annexe 1 – Données des équipes'!$B$12:$R$114, MATCH(C11250, 'Annexe 1 – Données des équipes'!$B$12:$B$114,0),4)</f>
        <v>40</v>
      </c>
      <c r="I11250" s="25">
        <f>INDEX('Annexe 1 – Données des équipes'!$B$12:$R$114, MATCH(D11250, 'Annexe 1 – Données des équipes'!$B$12:$B$114,0),4)</f>
        <v>30</v>
      </c>
      <c r="J11250" s="25">
        <f t="shared" si="176"/>
        <v>0</v>
      </c>
    </row>
    <row r="11251" spans="2:10">
      <c r="B11251" s="3">
        <v>37363</v>
      </c>
      <c r="C11251" s="10" t="s">
        <v>34227</v>
      </c>
      <c r="D11251" s="10" t="s">
        <v>34228</v>
      </c>
      <c r="E11251" s="25">
        <v>0</v>
      </c>
      <c r="F11251" s="25">
        <v>0</v>
      </c>
      <c r="G11251" s="10" t="s">
        <v>34229</v>
      </c>
      <c r="H11251" s="25">
        <f>INDEX('Annexe 1 – Données des équipes'!$B$12:$R$114, MATCH(C11251, 'Annexe 1 – Données des équipes'!$B$12:$B$114,0),4)</f>
        <v>60</v>
      </c>
      <c r="I11251" s="25">
        <f>INDEX('Annexe 1 – Données des équipes'!$B$12:$R$114, MATCH(D11251, 'Annexe 1 – Données des équipes'!$B$12:$B$114,0),4)</f>
        <v>40</v>
      </c>
      <c r="J11251" s="25">
        <f t="shared" si="176"/>
        <v>0</v>
      </c>
    </row>
    <row r="11252" spans="2:10">
      <c r="B11252" s="3">
        <v>37363</v>
      </c>
      <c r="C11252" s="10" t="s">
        <v>34230</v>
      </c>
      <c r="D11252" s="10" t="s">
        <v>34231</v>
      </c>
      <c r="E11252" s="25">
        <v>1</v>
      </c>
      <c r="F11252" s="25">
        <v>1</v>
      </c>
      <c r="G11252" s="10" t="s">
        <v>34232</v>
      </c>
      <c r="H11252" s="25">
        <f>INDEX('Annexe 1 – Données des équipes'!$B$12:$R$114, MATCH(C11252, 'Annexe 1 – Données des équipes'!$B$12:$B$114,0),4)</f>
        <v>90</v>
      </c>
      <c r="I11252" s="25">
        <f>INDEX('Annexe 1 – Données des équipes'!$B$12:$R$114, MATCH(D11252, 'Annexe 1 – Données des équipes'!$B$12:$B$114,0),4)</f>
        <v>70</v>
      </c>
      <c r="J11252" s="25">
        <f t="shared" si="176"/>
        <v>0</v>
      </c>
    </row>
    <row r="11253" spans="2:10">
      <c r="B11253" s="3">
        <v>37363</v>
      </c>
      <c r="C11253" s="10" t="s">
        <v>34233</v>
      </c>
      <c r="D11253" s="10" t="s">
        <v>34234</v>
      </c>
      <c r="E11253" s="25">
        <v>0</v>
      </c>
      <c r="F11253" s="25">
        <v>0</v>
      </c>
      <c r="G11253" s="10" t="s">
        <v>34235</v>
      </c>
      <c r="H11253" s="25">
        <f>INDEX('Annexe 1 – Données des équipes'!$B$12:$R$114, MATCH(C11253, 'Annexe 1 – Données des équipes'!$B$12:$B$114,0),4)</f>
        <v>70</v>
      </c>
      <c r="I11253" s="25">
        <f>INDEX('Annexe 1 – Données des équipes'!$B$12:$R$114, MATCH(D11253, 'Annexe 1 – Données des équipes'!$B$12:$B$114,0),4)</f>
        <v>20</v>
      </c>
      <c r="J11253" s="25">
        <f t="shared" si="176"/>
        <v>0</v>
      </c>
    </row>
    <row r="11254" spans="2:10">
      <c r="B11254" s="3">
        <v>37363</v>
      </c>
      <c r="C11254" s="10" t="s">
        <v>34236</v>
      </c>
      <c r="D11254" s="10" t="s">
        <v>34237</v>
      </c>
      <c r="E11254" s="25">
        <v>0</v>
      </c>
      <c r="F11254" s="25">
        <v>0</v>
      </c>
      <c r="G11254" s="10" t="s">
        <v>34238</v>
      </c>
      <c r="H11254" s="25">
        <f>INDEX('Annexe 1 – Données des équipes'!$B$12:$R$114, MATCH(C11254, 'Annexe 1 – Données des équipes'!$B$12:$B$114,0),4)</f>
        <v>90</v>
      </c>
      <c r="I11254" s="25">
        <f>INDEX('Annexe 1 – Données des équipes'!$B$12:$R$114, MATCH(D11254, 'Annexe 1 – Données des équipes'!$B$12:$B$114,0),4)</f>
        <v>50</v>
      </c>
      <c r="J11254" s="25">
        <f t="shared" si="176"/>
        <v>0</v>
      </c>
    </row>
    <row r="11255" spans="2:10">
      <c r="B11255" s="3">
        <v>37363</v>
      </c>
      <c r="C11255" s="10" t="s">
        <v>34239</v>
      </c>
      <c r="D11255" s="10" t="s">
        <v>34240</v>
      </c>
      <c r="E11255" s="25">
        <v>1</v>
      </c>
      <c r="F11255" s="25">
        <v>1</v>
      </c>
      <c r="G11255" s="10" t="s">
        <v>34241</v>
      </c>
      <c r="H11255" s="25">
        <f>INDEX('Annexe 1 – Données des équipes'!$B$12:$R$114, MATCH(C11255, 'Annexe 1 – Données des équipes'!$B$12:$B$114,0),4)</f>
        <v>90</v>
      </c>
      <c r="I11255" s="25">
        <f>INDEX('Annexe 1 – Données des équipes'!$B$12:$R$114, MATCH(D11255, 'Annexe 1 – Données des équipes'!$B$12:$B$114,0),4)</f>
        <v>80</v>
      </c>
      <c r="J11255" s="25">
        <f t="shared" si="176"/>
        <v>0</v>
      </c>
    </row>
    <row r="11256" spans="2:10">
      <c r="B11256" s="3">
        <v>37363</v>
      </c>
      <c r="C11256" s="10" t="s">
        <v>34242</v>
      </c>
      <c r="D11256" s="10" t="s">
        <v>34243</v>
      </c>
      <c r="E11256" s="25">
        <v>1</v>
      </c>
      <c r="F11256" s="25">
        <v>1</v>
      </c>
      <c r="G11256" s="10" t="s">
        <v>34244</v>
      </c>
      <c r="H11256" s="25">
        <f>INDEX('Annexe 1 – Données des équipes'!$B$12:$R$114, MATCH(C11256, 'Annexe 1 – Données des équipes'!$B$12:$B$114,0),4)</f>
        <v>50</v>
      </c>
      <c r="I11256" s="25">
        <f>INDEX('Annexe 1 – Données des équipes'!$B$12:$R$114, MATCH(D11256, 'Annexe 1 – Données des équipes'!$B$12:$B$114,0),4)</f>
        <v>60</v>
      </c>
      <c r="J11256" s="25">
        <f t="shared" si="176"/>
        <v>0</v>
      </c>
    </row>
    <row r="11257" spans="2:10">
      <c r="B11257" s="3">
        <v>37363</v>
      </c>
      <c r="C11257" s="10" t="s">
        <v>34245</v>
      </c>
      <c r="D11257" s="10" t="s">
        <v>34246</v>
      </c>
      <c r="E11257" s="25">
        <v>0</v>
      </c>
      <c r="F11257" s="25">
        <v>0</v>
      </c>
      <c r="G11257" s="10" t="s">
        <v>34247</v>
      </c>
      <c r="H11257" s="25">
        <f>INDEX('Annexe 1 – Données des équipes'!$B$12:$R$114, MATCH(C11257, 'Annexe 1 – Données des équipes'!$B$12:$B$114,0),4)</f>
        <v>30</v>
      </c>
      <c r="I11257" s="25">
        <f>INDEX('Annexe 1 – Données des équipes'!$B$12:$R$114, MATCH(D11257, 'Annexe 1 – Données des équipes'!$B$12:$B$114,0),4)</f>
        <v>80</v>
      </c>
      <c r="J11257" s="25">
        <f t="shared" si="176"/>
        <v>0</v>
      </c>
    </row>
    <row r="11258" spans="2:10">
      <c r="B11258" s="3">
        <v>37363</v>
      </c>
      <c r="C11258" s="10" t="s">
        <v>34248</v>
      </c>
      <c r="D11258" s="10" t="s">
        <v>34249</v>
      </c>
      <c r="E11258" s="25">
        <v>1</v>
      </c>
      <c r="F11258" s="25">
        <v>1</v>
      </c>
      <c r="G11258" s="10" t="s">
        <v>34250</v>
      </c>
      <c r="H11258" s="25">
        <f>INDEX('Annexe 1 – Données des équipes'!$B$12:$R$114, MATCH(C11258, 'Annexe 1 – Données des équipes'!$B$12:$B$114,0),4)</f>
        <v>90</v>
      </c>
      <c r="I11258" s="25">
        <f>INDEX('Annexe 1 – Données des équipes'!$B$12:$R$114, MATCH(D11258, 'Annexe 1 – Données des équipes'!$B$12:$B$114,0),4)</f>
        <v>90</v>
      </c>
      <c r="J11258" s="25">
        <f t="shared" si="176"/>
        <v>0</v>
      </c>
    </row>
    <row r="11259" spans="2:10">
      <c r="B11259" s="3">
        <v>37373</v>
      </c>
      <c r="C11259" s="10" t="s">
        <v>34251</v>
      </c>
      <c r="D11259" s="10" t="s">
        <v>34252</v>
      </c>
      <c r="E11259" s="25">
        <v>0</v>
      </c>
      <c r="F11259" s="25">
        <v>0</v>
      </c>
      <c r="G11259" s="10" t="s">
        <v>34253</v>
      </c>
      <c r="H11259" s="25">
        <f>INDEX('Annexe 1 – Données des équipes'!$B$12:$R$114, MATCH(C11259, 'Annexe 1 – Données des équipes'!$B$12:$B$114,0),4)</f>
        <v>70</v>
      </c>
      <c r="I11259" s="25">
        <f>INDEX('Annexe 1 – Données des équipes'!$B$12:$R$114, MATCH(D11259, 'Annexe 1 – Données des équipes'!$B$12:$B$114,0),4)</f>
        <v>30</v>
      </c>
      <c r="J11259" s="25">
        <f t="shared" si="176"/>
        <v>0</v>
      </c>
    </row>
    <row r="11260" spans="2:10">
      <c r="B11260" s="3">
        <v>37378</v>
      </c>
      <c r="C11260" s="10" t="s">
        <v>34254</v>
      </c>
      <c r="D11260" s="10" t="s">
        <v>34255</v>
      </c>
      <c r="E11260" s="25">
        <v>3</v>
      </c>
      <c r="F11260" s="25">
        <v>3</v>
      </c>
      <c r="G11260" s="10" t="s">
        <v>34256</v>
      </c>
      <c r="H11260" s="25">
        <f>INDEX('Annexe 1 – Données des équipes'!$B$12:$R$114, MATCH(C11260, 'Annexe 1 – Données des équipes'!$B$12:$B$114,0),4)</f>
        <v>50</v>
      </c>
      <c r="I11260" s="25">
        <f>INDEX('Annexe 1 – Données des équipes'!$B$12:$R$114, MATCH(D11260, 'Annexe 1 – Données des équipes'!$B$12:$B$114,0),4)</f>
        <v>40</v>
      </c>
      <c r="J11260" s="25">
        <f t="shared" si="176"/>
        <v>0</v>
      </c>
    </row>
    <row r="11261" spans="2:10">
      <c r="B11261" s="3">
        <v>37383</v>
      </c>
      <c r="C11261" s="10" t="s">
        <v>34257</v>
      </c>
      <c r="D11261" s="10" t="s">
        <v>34258</v>
      </c>
      <c r="E11261" s="25">
        <v>0</v>
      </c>
      <c r="F11261" s="25">
        <v>0</v>
      </c>
      <c r="G11261" s="10" t="s">
        <v>34259</v>
      </c>
      <c r="H11261" s="25">
        <f>INDEX('Annexe 1 – Données des équipes'!$B$12:$R$114, MATCH(C11261, 'Annexe 1 – Données des équipes'!$B$12:$B$114,0),4)</f>
        <v>60</v>
      </c>
      <c r="I11261" s="25">
        <f>INDEX('Annexe 1 – Données des équipes'!$B$12:$R$114, MATCH(D11261, 'Annexe 1 – Données des équipes'!$B$12:$B$114,0),4)</f>
        <v>90</v>
      </c>
      <c r="J11261" s="25">
        <f t="shared" si="176"/>
        <v>0</v>
      </c>
    </row>
    <row r="11262" spans="2:10">
      <c r="B11262" s="3">
        <v>37390</v>
      </c>
      <c r="C11262" s="10" t="s">
        <v>34260</v>
      </c>
      <c r="D11262" s="10" t="s">
        <v>34261</v>
      </c>
      <c r="E11262" s="25">
        <v>0</v>
      </c>
      <c r="F11262" s="25">
        <v>0</v>
      </c>
      <c r="G11262" s="10" t="s">
        <v>34262</v>
      </c>
      <c r="H11262" s="25">
        <f>INDEX('Annexe 1 – Données des équipes'!$B$12:$R$114, MATCH(C11262, 'Annexe 1 – Données des équipes'!$B$12:$B$114,0),4)</f>
        <v>90</v>
      </c>
      <c r="I11262" s="25">
        <f>INDEX('Annexe 1 – Données des équipes'!$B$12:$R$114, MATCH(D11262, 'Annexe 1 – Données des équipes'!$B$12:$B$114,0),4)</f>
        <v>20</v>
      </c>
      <c r="J11262" s="25">
        <f t="shared" si="176"/>
        <v>0</v>
      </c>
    </row>
    <row r="11263" spans="2:10">
      <c r="B11263" s="3">
        <v>37393</v>
      </c>
      <c r="C11263" s="10" t="s">
        <v>34263</v>
      </c>
      <c r="D11263" s="10" t="s">
        <v>34264</v>
      </c>
      <c r="E11263" s="25">
        <v>1</v>
      </c>
      <c r="F11263" s="25">
        <v>1</v>
      </c>
      <c r="G11263" s="10" t="s">
        <v>34265</v>
      </c>
      <c r="H11263" s="25">
        <f>INDEX('Annexe 1 – Données des équipes'!$B$12:$R$114, MATCH(C11263, 'Annexe 1 – Données des équipes'!$B$12:$B$114,0),4)</f>
        <v>50</v>
      </c>
      <c r="I11263" s="25">
        <f>INDEX('Annexe 1 – Données des équipes'!$B$12:$R$114, MATCH(D11263, 'Annexe 1 – Données des équipes'!$B$12:$B$114,0),4)</f>
        <v>10</v>
      </c>
      <c r="J11263" s="25">
        <f t="shared" si="176"/>
        <v>0</v>
      </c>
    </row>
    <row r="11264" spans="2:10">
      <c r="B11264" s="3">
        <v>37395</v>
      </c>
      <c r="C11264" s="10" t="s">
        <v>34266</v>
      </c>
      <c r="D11264" s="10" t="s">
        <v>34267</v>
      </c>
      <c r="E11264" s="25">
        <v>1</v>
      </c>
      <c r="F11264" s="25">
        <v>1</v>
      </c>
      <c r="G11264" s="10" t="s">
        <v>34268</v>
      </c>
      <c r="H11264" s="25">
        <f>INDEX('Annexe 1 – Données des équipes'!$B$12:$R$114, MATCH(C11264, 'Annexe 1 – Données des équipes'!$B$12:$B$114,0),4)</f>
        <v>50</v>
      </c>
      <c r="I11264" s="25">
        <f>INDEX('Annexe 1 – Données des équipes'!$B$12:$R$114, MATCH(D11264, 'Annexe 1 – Données des équipes'!$B$12:$B$114,0),4)</f>
        <v>70</v>
      </c>
      <c r="J11264" s="25">
        <f t="shared" si="176"/>
        <v>0</v>
      </c>
    </row>
    <row r="11265" spans="2:10">
      <c r="B11265" s="3">
        <v>37397</v>
      </c>
      <c r="C11265" s="10" t="s">
        <v>34269</v>
      </c>
      <c r="D11265" s="10" t="s">
        <v>34270</v>
      </c>
      <c r="E11265" s="25">
        <v>1</v>
      </c>
      <c r="F11265" s="25">
        <v>1</v>
      </c>
      <c r="G11265" s="10" t="s">
        <v>34271</v>
      </c>
      <c r="H11265" s="25">
        <f>INDEX('Annexe 1 – Données des équipes'!$B$12:$R$114, MATCH(C11265, 'Annexe 1 – Données des équipes'!$B$12:$B$114,0),4)</f>
        <v>70</v>
      </c>
      <c r="I11265" s="25">
        <f>INDEX('Annexe 1 – Données des équipes'!$B$12:$R$114, MATCH(D11265, 'Annexe 1 – Données des équipes'!$B$12:$B$114,0),4)</f>
        <v>90</v>
      </c>
      <c r="J11265" s="25">
        <f t="shared" si="176"/>
        <v>0</v>
      </c>
    </row>
    <row r="11266" spans="2:10">
      <c r="B11266" s="3">
        <v>37398</v>
      </c>
      <c r="C11266" s="10" t="s">
        <v>34272</v>
      </c>
      <c r="D11266" s="10" t="s">
        <v>34273</v>
      </c>
      <c r="E11266" s="25">
        <v>1</v>
      </c>
      <c r="F11266" s="25">
        <v>1</v>
      </c>
      <c r="G11266" s="10" t="s">
        <v>34274</v>
      </c>
      <c r="H11266" s="25">
        <f>INDEX('Annexe 1 – Données des équipes'!$B$12:$R$114, MATCH(C11266, 'Annexe 1 – Données des équipes'!$B$12:$B$114,0),4)</f>
        <v>30</v>
      </c>
      <c r="I11266" s="25">
        <f>INDEX('Annexe 1 – Données des équipes'!$B$12:$R$114, MATCH(D11266, 'Annexe 1 – Données des équipes'!$B$12:$B$114,0),4)</f>
        <v>70</v>
      </c>
      <c r="J11266" s="25">
        <f t="shared" si="176"/>
        <v>0</v>
      </c>
    </row>
    <row r="11267" spans="2:10">
      <c r="B11267" s="3">
        <v>37401</v>
      </c>
      <c r="C11267" s="10" t="s">
        <v>34275</v>
      </c>
      <c r="D11267" s="10" t="s">
        <v>34276</v>
      </c>
      <c r="E11267" s="25">
        <v>1</v>
      </c>
      <c r="F11267" s="25">
        <v>1</v>
      </c>
      <c r="G11267" s="10" t="s">
        <v>34277</v>
      </c>
      <c r="H11267" s="25">
        <f>INDEX('Annexe 1 – Données des équipes'!$B$12:$R$114, MATCH(C11267, 'Annexe 1 – Données des équipes'!$B$12:$B$114,0),4)</f>
        <v>50</v>
      </c>
      <c r="I11267" s="25">
        <f>INDEX('Annexe 1 – Données des équipes'!$B$12:$R$114, MATCH(D11267, 'Annexe 1 – Données des équipes'!$B$12:$B$114,0),4)</f>
        <v>80</v>
      </c>
      <c r="J11267" s="25">
        <f t="shared" si="176"/>
        <v>0</v>
      </c>
    </row>
    <row r="11268" spans="2:10">
      <c r="B11268" s="3">
        <v>37402</v>
      </c>
      <c r="C11268" s="10" t="s">
        <v>34278</v>
      </c>
      <c r="D11268" s="10" t="s">
        <v>34279</v>
      </c>
      <c r="E11268" s="25">
        <v>2</v>
      </c>
      <c r="F11268" s="25">
        <v>2</v>
      </c>
      <c r="G11268" s="10" t="s">
        <v>34280</v>
      </c>
      <c r="H11268" s="25">
        <f>INDEX('Annexe 1 – Données des équipes'!$B$12:$R$114, MATCH(C11268, 'Annexe 1 – Données des équipes'!$B$12:$B$114,0),4)</f>
        <v>40</v>
      </c>
      <c r="I11268" s="25">
        <f>INDEX('Annexe 1 – Données des équipes'!$B$12:$R$114, MATCH(D11268, 'Annexe 1 – Données des équipes'!$B$12:$B$114,0),4)</f>
        <v>90</v>
      </c>
      <c r="J11268" s="25">
        <f t="shared" si="176"/>
        <v>0</v>
      </c>
    </row>
    <row r="11269" spans="2:10">
      <c r="B11269" s="3">
        <v>37408</v>
      </c>
      <c r="C11269" s="10" t="s">
        <v>34281</v>
      </c>
      <c r="D11269" s="10" t="s">
        <v>34282</v>
      </c>
      <c r="E11269" s="25">
        <v>1</v>
      </c>
      <c r="F11269" s="25">
        <v>1</v>
      </c>
      <c r="G11269" s="10" t="s">
        <v>34283</v>
      </c>
      <c r="H11269" s="25">
        <f>INDEX('Annexe 1 – Données des équipes'!$B$12:$R$114, MATCH(C11269, 'Annexe 1 – Données des équipes'!$B$12:$B$114,0),4)</f>
        <v>60</v>
      </c>
      <c r="I11269" s="25">
        <f>INDEX('Annexe 1 – Données des équipes'!$B$12:$R$114, MATCH(D11269, 'Annexe 1 – Données des équipes'!$B$12:$B$114,0),4)</f>
        <v>40</v>
      </c>
      <c r="J11269" s="25">
        <f t="shared" si="176"/>
        <v>0</v>
      </c>
    </row>
    <row r="11270" spans="2:10">
      <c r="B11270" s="3">
        <v>37409</v>
      </c>
      <c r="C11270" s="10" t="s">
        <v>34284</v>
      </c>
      <c r="D11270" s="10" t="s">
        <v>34285</v>
      </c>
      <c r="E11270" s="25">
        <v>1</v>
      </c>
      <c r="F11270" s="25">
        <v>1</v>
      </c>
      <c r="G11270" s="10" t="s">
        <v>34286</v>
      </c>
      <c r="H11270" s="25">
        <f>INDEX('Annexe 1 – Données des équipes'!$B$12:$R$114, MATCH(C11270, 'Annexe 1 – Données des équipes'!$B$12:$B$114,0),4)</f>
        <v>90</v>
      </c>
      <c r="I11270" s="25">
        <f>INDEX('Annexe 1 – Données des équipes'!$B$12:$R$114, MATCH(D11270, 'Annexe 1 – Données des équipes'!$B$12:$B$114,0),4)</f>
        <v>80</v>
      </c>
      <c r="J11270" s="25">
        <f t="shared" si="176"/>
        <v>0</v>
      </c>
    </row>
    <row r="11271" spans="2:10">
      <c r="B11271" s="3">
        <v>37409</v>
      </c>
      <c r="C11271" s="10" t="s">
        <v>34287</v>
      </c>
      <c r="D11271" s="10" t="s">
        <v>34288</v>
      </c>
      <c r="E11271" s="25">
        <v>2</v>
      </c>
      <c r="F11271" s="25">
        <v>2</v>
      </c>
      <c r="G11271" s="10" t="s">
        <v>34289</v>
      </c>
      <c r="H11271" s="25">
        <f>INDEX('Annexe 1 – Données des équipes'!$B$12:$R$114, MATCH(C11271, 'Annexe 1 – Données des équipes'!$B$12:$B$114,0),4)</f>
        <v>70</v>
      </c>
      <c r="I11271" s="25">
        <f>INDEX('Annexe 1 – Données des équipes'!$B$12:$R$114, MATCH(D11271, 'Annexe 1 – Données des équipes'!$B$12:$B$114,0),4)</f>
        <v>20</v>
      </c>
      <c r="J11271" s="25">
        <f t="shared" si="176"/>
        <v>0</v>
      </c>
    </row>
    <row r="11272" spans="2:10">
      <c r="B11272" s="3">
        <v>37411</v>
      </c>
      <c r="C11272" s="10" t="s">
        <v>34290</v>
      </c>
      <c r="D11272" s="10" t="s">
        <v>34291</v>
      </c>
      <c r="E11272" s="25">
        <v>2</v>
      </c>
      <c r="F11272" s="25">
        <v>2</v>
      </c>
      <c r="G11272" s="10" t="s">
        <v>34292</v>
      </c>
      <c r="H11272" s="25">
        <f>INDEX('Annexe 1 – Données des équipes'!$B$12:$R$114, MATCH(C11272, 'Annexe 1 – Données des équipes'!$B$12:$B$114,0),4)</f>
        <v>50</v>
      </c>
      <c r="I11272" s="25">
        <f>INDEX('Annexe 1 – Données des équipes'!$B$12:$R$114, MATCH(D11272, 'Annexe 1 – Données des équipes'!$B$12:$B$114,0),4)</f>
        <v>90</v>
      </c>
      <c r="J11272" s="25">
        <f t="shared" si="176"/>
        <v>0</v>
      </c>
    </row>
    <row r="11273" spans="2:10">
      <c r="B11273" s="3">
        <v>37412</v>
      </c>
      <c r="C11273" s="10" t="s">
        <v>34293</v>
      </c>
      <c r="D11273" s="10" t="s">
        <v>34294</v>
      </c>
      <c r="E11273" s="25">
        <v>1</v>
      </c>
      <c r="F11273" s="25">
        <v>1</v>
      </c>
      <c r="G11273" s="10" t="s">
        <v>34295</v>
      </c>
      <c r="H11273" s="25">
        <f>INDEX('Annexe 1 – Données des équipes'!$B$12:$R$114, MATCH(C11273, 'Annexe 1 – Données des équipes'!$B$12:$B$114,0),4)</f>
        <v>90</v>
      </c>
      <c r="I11273" s="25">
        <f>INDEX('Annexe 1 – Données des équipes'!$B$12:$R$114, MATCH(D11273, 'Annexe 1 – Données des équipes'!$B$12:$B$114,0),4)</f>
        <v>60</v>
      </c>
      <c r="J11273" s="25">
        <f t="shared" si="176"/>
        <v>0</v>
      </c>
    </row>
    <row r="11274" spans="2:10">
      <c r="B11274" s="3">
        <v>37413</v>
      </c>
      <c r="C11274" s="10" t="s">
        <v>34296</v>
      </c>
      <c r="D11274" s="10" t="s">
        <v>34297</v>
      </c>
      <c r="E11274" s="25">
        <v>1</v>
      </c>
      <c r="F11274" s="25">
        <v>1</v>
      </c>
      <c r="G11274" s="10" t="s">
        <v>34298</v>
      </c>
      <c r="H11274" s="25">
        <f>INDEX('Annexe 1 – Données des équipes'!$B$12:$R$114, MATCH(C11274, 'Annexe 1 – Données des équipes'!$B$12:$B$114,0),4)</f>
        <v>80</v>
      </c>
      <c r="I11274" s="25">
        <f>INDEX('Annexe 1 – Données des équipes'!$B$12:$R$114, MATCH(D11274, 'Annexe 1 – Données des équipes'!$B$12:$B$114,0),4)</f>
        <v>70</v>
      </c>
      <c r="J11274" s="25">
        <f t="shared" si="176"/>
        <v>0</v>
      </c>
    </row>
    <row r="11275" spans="2:10">
      <c r="B11275" s="3">
        <v>37413</v>
      </c>
      <c r="C11275" s="10" t="s">
        <v>34299</v>
      </c>
      <c r="D11275" s="10" t="s">
        <v>34300</v>
      </c>
      <c r="E11275" s="25">
        <v>0</v>
      </c>
      <c r="F11275" s="25">
        <v>0</v>
      </c>
      <c r="G11275" s="10" t="s">
        <v>34301</v>
      </c>
      <c r="H11275" s="25">
        <f>INDEX('Annexe 1 – Données des équipes'!$B$12:$R$114, MATCH(C11275, 'Annexe 1 – Données des équipes'!$B$12:$B$114,0),4)</f>
        <v>90</v>
      </c>
      <c r="I11275" s="25">
        <f>INDEX('Annexe 1 – Données des équipes'!$B$12:$R$114, MATCH(D11275, 'Annexe 1 – Données des équipes'!$B$12:$B$114,0),4)</f>
        <v>80</v>
      </c>
      <c r="J11275" s="25">
        <f t="shared" si="176"/>
        <v>0</v>
      </c>
    </row>
    <row r="11276" spans="2:10">
      <c r="B11276" s="3">
        <v>37416</v>
      </c>
      <c r="C11276" s="10" t="s">
        <v>34302</v>
      </c>
      <c r="D11276" s="10" t="s">
        <v>34303</v>
      </c>
      <c r="E11276" s="25">
        <v>1</v>
      </c>
      <c r="F11276" s="25">
        <v>1</v>
      </c>
      <c r="G11276" s="10" t="s">
        <v>34304</v>
      </c>
      <c r="H11276" s="25">
        <f>INDEX('Annexe 1 – Données des équipes'!$B$12:$R$114, MATCH(C11276, 'Annexe 1 – Données des équipes'!$B$12:$B$114,0),4)</f>
        <v>60</v>
      </c>
      <c r="I11276" s="25">
        <f>INDEX('Annexe 1 – Données des équipes'!$B$12:$R$114, MATCH(D11276, 'Annexe 1 – Données des équipes'!$B$12:$B$114,0),4)</f>
        <v>60</v>
      </c>
      <c r="J11276" s="25">
        <f t="shared" si="176"/>
        <v>0</v>
      </c>
    </row>
    <row r="11277" spans="2:10">
      <c r="B11277" s="3">
        <v>37417</v>
      </c>
      <c r="C11277" s="10" t="s">
        <v>34305</v>
      </c>
      <c r="D11277" s="10" t="s">
        <v>34306</v>
      </c>
      <c r="E11277" s="25">
        <v>1</v>
      </c>
      <c r="F11277" s="25">
        <v>1</v>
      </c>
      <c r="G11277" s="10" t="s">
        <v>34307</v>
      </c>
      <c r="H11277" s="25">
        <f>INDEX('Annexe 1 – Données des équipes'!$B$12:$R$114, MATCH(C11277, 'Annexe 1 – Données des équipes'!$B$12:$B$114,0),4)</f>
        <v>40</v>
      </c>
      <c r="I11277" s="25">
        <f>INDEX('Annexe 1 – Données des équipes'!$B$12:$R$114, MATCH(D11277, 'Annexe 1 – Données des équipes'!$B$12:$B$114,0),4)</f>
        <v>90</v>
      </c>
      <c r="J11277" s="25">
        <f t="shared" si="176"/>
        <v>0</v>
      </c>
    </row>
    <row r="11278" spans="2:10">
      <c r="B11278" s="3">
        <v>37418</v>
      </c>
      <c r="C11278" s="10" t="s">
        <v>34308</v>
      </c>
      <c r="D11278" s="10" t="s">
        <v>34309</v>
      </c>
      <c r="E11278" s="25">
        <v>3</v>
      </c>
      <c r="F11278" s="25">
        <v>3</v>
      </c>
      <c r="G11278" s="10" t="s">
        <v>34310</v>
      </c>
      <c r="H11278" s="25">
        <f>INDEX('Annexe 1 – Données des équipes'!$B$12:$R$114, MATCH(C11278, 'Annexe 1 – Données des équipes'!$B$12:$B$114,0),4)</f>
        <v>70</v>
      </c>
      <c r="I11278" s="25">
        <f>INDEX('Annexe 1 – Données des équipes'!$B$12:$R$114, MATCH(D11278, 'Annexe 1 – Données des équipes'!$B$12:$B$114,0),4)</f>
        <v>80</v>
      </c>
      <c r="J11278" s="25">
        <f t="shared" si="176"/>
        <v>0</v>
      </c>
    </row>
    <row r="11279" spans="2:10">
      <c r="B11279" s="3">
        <v>37419</v>
      </c>
      <c r="C11279" s="10" t="s">
        <v>34311</v>
      </c>
      <c r="D11279" s="10" t="s">
        <v>34312</v>
      </c>
      <c r="E11279" s="25">
        <v>0</v>
      </c>
      <c r="F11279" s="25">
        <v>0</v>
      </c>
      <c r="G11279" s="10" t="s">
        <v>34313</v>
      </c>
      <c r="H11279" s="25">
        <f>INDEX('Annexe 1 – Données des équipes'!$B$12:$R$114, MATCH(C11279, 'Annexe 1 – Données des équipes'!$B$12:$B$114,0),4)</f>
        <v>50</v>
      </c>
      <c r="I11279" s="25">
        <f>INDEX('Annexe 1 – Données des équipes'!$B$12:$R$114, MATCH(D11279, 'Annexe 1 – Données des équipes'!$B$12:$B$114,0),4)</f>
        <v>90</v>
      </c>
      <c r="J11279" s="25">
        <f t="shared" si="176"/>
        <v>0</v>
      </c>
    </row>
    <row r="11280" spans="2:10">
      <c r="B11280" s="3">
        <v>37419</v>
      </c>
      <c r="C11280" s="10" t="s">
        <v>34314</v>
      </c>
      <c r="D11280" s="10" t="s">
        <v>34315</v>
      </c>
      <c r="E11280" s="25">
        <v>1</v>
      </c>
      <c r="F11280" s="25">
        <v>1</v>
      </c>
      <c r="G11280" s="10" t="s">
        <v>34316</v>
      </c>
      <c r="H11280" s="25">
        <f>INDEX('Annexe 1 – Données des équipes'!$B$12:$R$114, MATCH(C11280, 'Annexe 1 – Données des équipes'!$B$12:$B$114,0),4)</f>
        <v>80</v>
      </c>
      <c r="I11280" s="25">
        <f>INDEX('Annexe 1 – Données des équipes'!$B$12:$R$114, MATCH(D11280, 'Annexe 1 – Données des équipes'!$B$12:$B$114,0),4)</f>
        <v>90</v>
      </c>
      <c r="J11280" s="25">
        <f t="shared" si="176"/>
        <v>0</v>
      </c>
    </row>
    <row r="11281" spans="2:10">
      <c r="B11281" s="3">
        <v>37420</v>
      </c>
      <c r="C11281" s="10" t="s">
        <v>34317</v>
      </c>
      <c r="D11281" s="10" t="s">
        <v>34318</v>
      </c>
      <c r="E11281" s="25">
        <v>1</v>
      </c>
      <c r="F11281" s="25">
        <v>1</v>
      </c>
      <c r="G11281" s="10" t="s">
        <v>34319</v>
      </c>
      <c r="H11281" s="25">
        <f>INDEX('Annexe 1 – Données des équipes'!$B$12:$R$114, MATCH(C11281, 'Annexe 1 – Données des équipes'!$B$12:$B$114,0),4)</f>
        <v>80</v>
      </c>
      <c r="I11281" s="25">
        <f>INDEX('Annexe 1 – Données des équipes'!$B$12:$R$114, MATCH(D11281, 'Annexe 1 – Données des équipes'!$B$12:$B$114,0),4)</f>
        <v>90</v>
      </c>
      <c r="J11281" s="25">
        <f t="shared" si="176"/>
        <v>0</v>
      </c>
    </row>
    <row r="11282" spans="2:10">
      <c r="B11282" s="3">
        <v>37423</v>
      </c>
      <c r="C11282" s="10" t="s">
        <v>34320</v>
      </c>
      <c r="D11282" s="10" t="s">
        <v>34321</v>
      </c>
      <c r="E11282" s="25">
        <v>1</v>
      </c>
      <c r="F11282" s="25">
        <v>1</v>
      </c>
      <c r="G11282" s="10" t="s">
        <v>34322</v>
      </c>
      <c r="H11282" s="25">
        <f>INDEX('Annexe 1 – Données des équipes'!$B$12:$R$114, MATCH(C11282, 'Annexe 1 – Données des équipes'!$B$12:$B$114,0),4)</f>
        <v>90</v>
      </c>
      <c r="I11282" s="25">
        <f>INDEX('Annexe 1 – Données des équipes'!$B$12:$R$114, MATCH(D11282, 'Annexe 1 – Données des équipes'!$B$12:$B$114,0),4)</f>
        <v>60</v>
      </c>
      <c r="J11282" s="25">
        <f t="shared" ref="J11282:J11345" si="177">ABS(F11282-E11282)</f>
        <v>0</v>
      </c>
    </row>
    <row r="11283" spans="2:10">
      <c r="B11283" s="3">
        <v>37429</v>
      </c>
      <c r="C11283" s="10" t="s">
        <v>34323</v>
      </c>
      <c r="D11283" s="10" t="s">
        <v>34324</v>
      </c>
      <c r="E11283" s="25">
        <v>0</v>
      </c>
      <c r="F11283" s="25">
        <v>0</v>
      </c>
      <c r="G11283" s="10" t="s">
        <v>34325</v>
      </c>
      <c r="H11283" s="25">
        <f>INDEX('Annexe 1 – Données des équipes'!$B$12:$R$114, MATCH(C11283, 'Annexe 1 – Données des équipes'!$B$12:$B$114,0),4)</f>
        <v>90</v>
      </c>
      <c r="I11283" s="25">
        <f>INDEX('Annexe 1 – Données des équipes'!$B$12:$R$114, MATCH(D11283, 'Annexe 1 – Données des équipes'!$B$12:$B$114,0),4)</f>
        <v>70</v>
      </c>
      <c r="J11283" s="25">
        <f t="shared" si="177"/>
        <v>0</v>
      </c>
    </row>
    <row r="11284" spans="2:10">
      <c r="B11284" s="3">
        <v>37489</v>
      </c>
      <c r="C11284" s="10" t="s">
        <v>34326</v>
      </c>
      <c r="D11284" s="10" t="s">
        <v>34327</v>
      </c>
      <c r="E11284" s="25">
        <v>2</v>
      </c>
      <c r="F11284" s="25">
        <v>2</v>
      </c>
      <c r="G11284" s="10" t="s">
        <v>34328</v>
      </c>
      <c r="H11284" s="25">
        <f>INDEX('Annexe 1 – Données des équipes'!$B$12:$R$114, MATCH(C11284, 'Annexe 1 – Données des équipes'!$B$12:$B$114,0),4)</f>
        <v>40</v>
      </c>
      <c r="I11284" s="25">
        <f>INDEX('Annexe 1 – Données des équipes'!$B$12:$R$114, MATCH(D11284, 'Annexe 1 – Données des équipes'!$B$12:$B$114,0),4)</f>
        <v>90</v>
      </c>
      <c r="J11284" s="25">
        <f t="shared" si="177"/>
        <v>0</v>
      </c>
    </row>
    <row r="11285" spans="2:10">
      <c r="B11285" s="3">
        <v>37489</v>
      </c>
      <c r="C11285" s="10" t="s">
        <v>34329</v>
      </c>
      <c r="D11285" s="10" t="s">
        <v>34330</v>
      </c>
      <c r="E11285" s="25">
        <v>1</v>
      </c>
      <c r="F11285" s="25">
        <v>1</v>
      </c>
      <c r="G11285" s="10" t="s">
        <v>34331</v>
      </c>
      <c r="H11285" s="25">
        <f>INDEX('Annexe 1 – Données des équipes'!$B$12:$R$114, MATCH(C11285, 'Annexe 1 – Données des équipes'!$B$12:$B$114,0),4)</f>
        <v>80</v>
      </c>
      <c r="I11285" s="25">
        <f>INDEX('Annexe 1 – Données des équipes'!$B$12:$R$114, MATCH(D11285, 'Annexe 1 – Données des équipes'!$B$12:$B$114,0),4)</f>
        <v>70</v>
      </c>
      <c r="J11285" s="25">
        <f t="shared" si="177"/>
        <v>0</v>
      </c>
    </row>
    <row r="11286" spans="2:10">
      <c r="B11286" s="3">
        <v>37489</v>
      </c>
      <c r="C11286" s="10" t="s">
        <v>34332</v>
      </c>
      <c r="D11286" s="10" t="s">
        <v>34333</v>
      </c>
      <c r="E11286" s="25">
        <v>1</v>
      </c>
      <c r="F11286" s="25">
        <v>1</v>
      </c>
      <c r="G11286" s="10" t="s">
        <v>34334</v>
      </c>
      <c r="H11286" s="25">
        <f>INDEX('Annexe 1 – Données des équipes'!$B$12:$R$114, MATCH(C11286, 'Annexe 1 – Données des équipes'!$B$12:$B$114,0),4)</f>
        <v>40</v>
      </c>
      <c r="I11286" s="25">
        <f>INDEX('Annexe 1 – Données des équipes'!$B$12:$R$114, MATCH(D11286, 'Annexe 1 – Données des équipes'!$B$12:$B$114,0),4)</f>
        <v>90</v>
      </c>
      <c r="J11286" s="25">
        <f t="shared" si="177"/>
        <v>0</v>
      </c>
    </row>
    <row r="11287" spans="2:10">
      <c r="B11287" s="3">
        <v>37489</v>
      </c>
      <c r="C11287" s="10" t="s">
        <v>34335</v>
      </c>
      <c r="D11287" s="10" t="s">
        <v>34336</v>
      </c>
      <c r="E11287" s="25">
        <v>1</v>
      </c>
      <c r="F11287" s="25">
        <v>1</v>
      </c>
      <c r="G11287" s="10" t="s">
        <v>34337</v>
      </c>
      <c r="H11287" s="25">
        <f>INDEX('Annexe 1 – Données des équipes'!$B$12:$R$114, MATCH(C11287, 'Annexe 1 – Données des équipes'!$B$12:$B$114,0),4)</f>
        <v>80</v>
      </c>
      <c r="I11287" s="25">
        <f>INDEX('Annexe 1 – Données des équipes'!$B$12:$R$114, MATCH(D11287, 'Annexe 1 – Données des équipes'!$B$12:$B$114,0),4)</f>
        <v>90</v>
      </c>
      <c r="J11287" s="25">
        <f t="shared" si="177"/>
        <v>0</v>
      </c>
    </row>
    <row r="11288" spans="2:10">
      <c r="B11288" s="3">
        <v>37489</v>
      </c>
      <c r="C11288" s="10" t="s">
        <v>34338</v>
      </c>
      <c r="D11288" s="10" t="s">
        <v>34339</v>
      </c>
      <c r="E11288" s="25">
        <v>1</v>
      </c>
      <c r="F11288" s="25">
        <v>1</v>
      </c>
      <c r="G11288" s="10" t="s">
        <v>34340</v>
      </c>
      <c r="H11288" s="25">
        <f>INDEX('Annexe 1 – Données des équipes'!$B$12:$R$114, MATCH(C11288, 'Annexe 1 – Données des équipes'!$B$12:$B$114,0),4)</f>
        <v>50</v>
      </c>
      <c r="I11288" s="25">
        <f>INDEX('Annexe 1 – Données des équipes'!$B$12:$R$114, MATCH(D11288, 'Annexe 1 – Données des équipes'!$B$12:$B$114,0),4)</f>
        <v>80</v>
      </c>
      <c r="J11288" s="25">
        <f t="shared" si="177"/>
        <v>0</v>
      </c>
    </row>
    <row r="11289" spans="2:10">
      <c r="B11289" s="3">
        <v>37489</v>
      </c>
      <c r="C11289" s="10" t="s">
        <v>34341</v>
      </c>
      <c r="D11289" s="10" t="s">
        <v>34342</v>
      </c>
      <c r="E11289" s="25">
        <v>1</v>
      </c>
      <c r="F11289" s="25">
        <v>1</v>
      </c>
      <c r="G11289" s="10" t="s">
        <v>34343</v>
      </c>
      <c r="H11289" s="25">
        <f>INDEX('Annexe 1 – Données des équipes'!$B$12:$R$114, MATCH(C11289, 'Annexe 1 – Données des équipes'!$B$12:$B$114,0),4)</f>
        <v>40</v>
      </c>
      <c r="I11289" s="25">
        <f>INDEX('Annexe 1 – Données des équipes'!$B$12:$R$114, MATCH(D11289, 'Annexe 1 – Données des équipes'!$B$12:$B$114,0),4)</f>
        <v>90</v>
      </c>
      <c r="J11289" s="25">
        <f t="shared" si="177"/>
        <v>0</v>
      </c>
    </row>
    <row r="11290" spans="2:10">
      <c r="B11290" s="3">
        <v>37499</v>
      </c>
      <c r="C11290" s="10" t="s">
        <v>34344</v>
      </c>
      <c r="D11290" s="10" t="s">
        <v>34345</v>
      </c>
      <c r="E11290" s="25">
        <v>2</v>
      </c>
      <c r="F11290" s="25">
        <v>2</v>
      </c>
      <c r="G11290" s="10" t="s">
        <v>34346</v>
      </c>
      <c r="H11290" s="25">
        <f>INDEX('Annexe 1 – Données des équipes'!$B$12:$R$114, MATCH(C11290, 'Annexe 1 – Données des équipes'!$B$12:$B$114,0),4)</f>
        <v>0</v>
      </c>
      <c r="I11290" s="25">
        <f>INDEX('Annexe 1 – Données des équipes'!$B$12:$R$114, MATCH(D11290, 'Annexe 1 – Données des équipes'!$B$12:$B$114,0),4)</f>
        <v>10</v>
      </c>
      <c r="J11290" s="25">
        <f t="shared" si="177"/>
        <v>0</v>
      </c>
    </row>
    <row r="11291" spans="2:10">
      <c r="B11291" s="3">
        <v>37504</v>
      </c>
      <c r="C11291" s="10" t="s">
        <v>34347</v>
      </c>
      <c r="D11291" s="10" t="s">
        <v>34348</v>
      </c>
      <c r="E11291" s="25">
        <v>0</v>
      </c>
      <c r="F11291" s="25">
        <v>0</v>
      </c>
      <c r="G11291" s="10" t="s">
        <v>34349</v>
      </c>
      <c r="H11291" s="25">
        <f>INDEX('Annexe 1 – Données des équipes'!$B$12:$R$114, MATCH(C11291, 'Annexe 1 – Données des équipes'!$B$12:$B$114,0),4)</f>
        <v>30</v>
      </c>
      <c r="I11291" s="25">
        <f>INDEX('Annexe 1 – Données des équipes'!$B$12:$R$114, MATCH(D11291, 'Annexe 1 – Données des équipes'!$B$12:$B$114,0),4)</f>
        <v>70</v>
      </c>
      <c r="J11291" s="25">
        <f t="shared" si="177"/>
        <v>0</v>
      </c>
    </row>
    <row r="11292" spans="2:10">
      <c r="B11292" s="3">
        <v>37506</v>
      </c>
      <c r="C11292" s="10" t="s">
        <v>34350</v>
      </c>
      <c r="D11292" s="10" t="s">
        <v>34351</v>
      </c>
      <c r="E11292" s="25">
        <v>2</v>
      </c>
      <c r="F11292" s="25">
        <v>2</v>
      </c>
      <c r="G11292" s="10" t="s">
        <v>34352</v>
      </c>
      <c r="H11292" s="25">
        <f>INDEX('Annexe 1 – Données des équipes'!$B$12:$R$114, MATCH(C11292, 'Annexe 1 – Données des équipes'!$B$12:$B$114,0),4)</f>
        <v>10</v>
      </c>
      <c r="I11292" s="25">
        <f>INDEX('Annexe 1 – Données des équipes'!$B$12:$R$114, MATCH(D11292, 'Annexe 1 – Données des équipes'!$B$12:$B$114,0),4)</f>
        <v>60</v>
      </c>
      <c r="J11292" s="25">
        <f t="shared" si="177"/>
        <v>0</v>
      </c>
    </row>
    <row r="11293" spans="2:10">
      <c r="B11293" s="3">
        <v>37506</v>
      </c>
      <c r="C11293" s="10" t="s">
        <v>34353</v>
      </c>
      <c r="D11293" s="10" t="s">
        <v>34354</v>
      </c>
      <c r="E11293" s="25">
        <v>0</v>
      </c>
      <c r="F11293" s="25">
        <v>0</v>
      </c>
      <c r="G11293" s="10" t="s">
        <v>34355</v>
      </c>
      <c r="H11293" s="25">
        <f>INDEX('Annexe 1 – Données des équipes'!$B$12:$R$114, MATCH(C11293, 'Annexe 1 – Données des équipes'!$B$12:$B$114,0),4)</f>
        <v>80</v>
      </c>
      <c r="I11293" s="25">
        <f>INDEX('Annexe 1 – Données des équipes'!$B$12:$R$114, MATCH(D11293, 'Annexe 1 – Données des équipes'!$B$12:$B$114,0),4)</f>
        <v>20</v>
      </c>
      <c r="J11293" s="25">
        <f t="shared" si="177"/>
        <v>0</v>
      </c>
    </row>
    <row r="11294" spans="2:10">
      <c r="B11294" s="3">
        <v>37506</v>
      </c>
      <c r="C11294" s="10" t="s">
        <v>34356</v>
      </c>
      <c r="D11294" s="10" t="s">
        <v>34357</v>
      </c>
      <c r="E11294" s="25">
        <v>1</v>
      </c>
      <c r="F11294" s="25">
        <v>1</v>
      </c>
      <c r="G11294" s="10" t="s">
        <v>34358</v>
      </c>
      <c r="H11294" s="25">
        <f>INDEX('Annexe 1 – Données des équipes'!$B$12:$R$114, MATCH(C11294, 'Annexe 1 – Données des équipes'!$B$12:$B$114,0),4)</f>
        <v>90</v>
      </c>
      <c r="I11294" s="25">
        <f>INDEX('Annexe 1 – Données des équipes'!$B$12:$R$114, MATCH(D11294, 'Annexe 1 – Données des équipes'!$B$12:$B$114,0),4)</f>
        <v>90</v>
      </c>
      <c r="J11294" s="25">
        <f t="shared" si="177"/>
        <v>0</v>
      </c>
    </row>
    <row r="11295" spans="2:10">
      <c r="B11295" s="3">
        <v>37506</v>
      </c>
      <c r="C11295" s="10" t="s">
        <v>34359</v>
      </c>
      <c r="D11295" s="10" t="s">
        <v>34360</v>
      </c>
      <c r="E11295" s="25">
        <v>2</v>
      </c>
      <c r="F11295" s="25">
        <v>2</v>
      </c>
      <c r="G11295" s="10" t="s">
        <v>34361</v>
      </c>
      <c r="H11295" s="25">
        <f>INDEX('Annexe 1 – Données des équipes'!$B$12:$R$114, MATCH(C11295, 'Annexe 1 – Données des équipes'!$B$12:$B$114,0),4)</f>
        <v>30</v>
      </c>
      <c r="I11295" s="25">
        <f>INDEX('Annexe 1 – Données des équipes'!$B$12:$R$114, MATCH(D11295, 'Annexe 1 – Données des équipes'!$B$12:$B$114,0),4)</f>
        <v>80</v>
      </c>
      <c r="J11295" s="25">
        <f t="shared" si="177"/>
        <v>0</v>
      </c>
    </row>
    <row r="11296" spans="2:10">
      <c r="B11296" s="3">
        <v>37506</v>
      </c>
      <c r="C11296" s="10" t="s">
        <v>34362</v>
      </c>
      <c r="D11296" s="10" t="s">
        <v>34363</v>
      </c>
      <c r="E11296" s="25">
        <v>2</v>
      </c>
      <c r="F11296" s="25">
        <v>2</v>
      </c>
      <c r="G11296" s="10" t="s">
        <v>34364</v>
      </c>
      <c r="H11296" s="25">
        <f>INDEX('Annexe 1 – Données des équipes'!$B$12:$R$114, MATCH(C11296, 'Annexe 1 – Données des équipes'!$B$12:$B$114,0),4)</f>
        <v>30</v>
      </c>
      <c r="I11296" s="25">
        <f>INDEX('Annexe 1 – Données des équipes'!$B$12:$R$114, MATCH(D11296, 'Annexe 1 – Données des équipes'!$B$12:$B$114,0),4)</f>
        <v>70</v>
      </c>
      <c r="J11296" s="25">
        <f t="shared" si="177"/>
        <v>0</v>
      </c>
    </row>
    <row r="11297" spans="2:10">
      <c r="B11297" s="3">
        <v>41804</v>
      </c>
      <c r="C11297" s="10" t="s">
        <v>34365</v>
      </c>
      <c r="D11297" s="10" t="s">
        <v>34366</v>
      </c>
      <c r="E11297" s="25">
        <v>2</v>
      </c>
      <c r="F11297" s="25">
        <v>1</v>
      </c>
      <c r="G11297" s="10" t="s">
        <v>34367</v>
      </c>
      <c r="H11297" s="25">
        <f>INDEX('Annexe 1 – Données des équipes'!$B$12:$R$114, MATCH(C11297, 'Annexe 1 – Données des équipes'!$B$12:$B$114,0),4)</f>
        <v>30</v>
      </c>
      <c r="I11297" s="25">
        <f>INDEX('Annexe 1 – Données des équipes'!$B$12:$R$114, MATCH(D11297, 'Annexe 1 – Données des équipes'!$B$12:$B$114,0),4)</f>
        <v>50</v>
      </c>
      <c r="J11297" s="25">
        <f t="shared" si="177"/>
        <v>1</v>
      </c>
    </row>
    <row r="11298" spans="2:10">
      <c r="B11298" s="3">
        <v>37516</v>
      </c>
      <c r="C11298" s="10" t="s">
        <v>34368</v>
      </c>
      <c r="D11298" s="10" t="s">
        <v>34369</v>
      </c>
      <c r="E11298" s="25">
        <v>1</v>
      </c>
      <c r="F11298" s="25">
        <v>1</v>
      </c>
      <c r="G11298" s="10" t="s">
        <v>34370</v>
      </c>
      <c r="H11298" s="25">
        <f>INDEX('Annexe 1 – Données des équipes'!$B$12:$R$114, MATCH(C11298, 'Annexe 1 – Données des équipes'!$B$12:$B$114,0),4)</f>
        <v>70</v>
      </c>
      <c r="I11298" s="25">
        <f>INDEX('Annexe 1 – Données des équipes'!$B$12:$R$114, MATCH(D11298, 'Annexe 1 – Données des équipes'!$B$12:$B$114,0),4)</f>
        <v>50</v>
      </c>
      <c r="J11298" s="25">
        <f t="shared" si="177"/>
        <v>0</v>
      </c>
    </row>
    <row r="11299" spans="2:10">
      <c r="B11299" s="3">
        <v>37518</v>
      </c>
      <c r="C11299" s="10" t="s">
        <v>34371</v>
      </c>
      <c r="D11299" s="10" t="s">
        <v>34372</v>
      </c>
      <c r="E11299" s="25">
        <v>1</v>
      </c>
      <c r="F11299" s="25">
        <v>1</v>
      </c>
      <c r="G11299" s="10" t="s">
        <v>34373</v>
      </c>
      <c r="H11299" s="25">
        <f>INDEX('Annexe 1 – Données des équipes'!$B$12:$R$114, MATCH(C11299, 'Annexe 1 – Données des équipes'!$B$12:$B$114,0),4)</f>
        <v>70</v>
      </c>
      <c r="I11299" s="25">
        <f>INDEX('Annexe 1 – Données des équipes'!$B$12:$R$114, MATCH(D11299, 'Annexe 1 – Données des équipes'!$B$12:$B$114,0),4)</f>
        <v>70</v>
      </c>
      <c r="J11299" s="25">
        <f t="shared" si="177"/>
        <v>0</v>
      </c>
    </row>
    <row r="11300" spans="2:10">
      <c r="B11300" s="3">
        <v>37523</v>
      </c>
      <c r="C11300" s="10" t="s">
        <v>34374</v>
      </c>
      <c r="D11300" s="10" t="s">
        <v>34375</v>
      </c>
      <c r="E11300" s="25">
        <v>1</v>
      </c>
      <c r="F11300" s="25">
        <v>1</v>
      </c>
      <c r="G11300" s="10" t="s">
        <v>34376</v>
      </c>
      <c r="H11300" s="25">
        <f>INDEX('Annexe 1 – Données des équipes'!$B$12:$R$114, MATCH(C11300, 'Annexe 1 – Données des équipes'!$B$12:$B$114,0),4)</f>
        <v>20</v>
      </c>
      <c r="I11300" s="25">
        <f>INDEX('Annexe 1 – Données des équipes'!$B$12:$R$114, MATCH(D11300, 'Annexe 1 – Données des équipes'!$B$12:$B$114,0),4)</f>
        <v>0</v>
      </c>
      <c r="J11300" s="25">
        <f t="shared" si="177"/>
        <v>0</v>
      </c>
    </row>
    <row r="11301" spans="2:10">
      <c r="B11301" s="3">
        <v>37527</v>
      </c>
      <c r="C11301" s="10" t="s">
        <v>34377</v>
      </c>
      <c r="D11301" s="10" t="s">
        <v>34378</v>
      </c>
      <c r="E11301" s="25">
        <v>0</v>
      </c>
      <c r="F11301" s="25">
        <v>0</v>
      </c>
      <c r="G11301" s="10" t="s">
        <v>34379</v>
      </c>
      <c r="H11301" s="25">
        <f>INDEX('Annexe 1 – Données des équipes'!$B$12:$R$114, MATCH(C11301, 'Annexe 1 – Données des équipes'!$B$12:$B$114,0),4)</f>
        <v>10</v>
      </c>
      <c r="I11301" s="25">
        <f>INDEX('Annexe 1 – Données des équipes'!$B$12:$R$114, MATCH(D11301, 'Annexe 1 – Données des équipes'!$B$12:$B$114,0),4)</f>
        <v>10</v>
      </c>
      <c r="J11301" s="25">
        <f t="shared" si="177"/>
        <v>0</v>
      </c>
    </row>
    <row r="11302" spans="2:10">
      <c r="B11302" s="3">
        <v>37541</v>
      </c>
      <c r="C11302" s="10" t="s">
        <v>34380</v>
      </c>
      <c r="D11302" s="10" t="s">
        <v>34381</v>
      </c>
      <c r="E11302" s="25">
        <v>1</v>
      </c>
      <c r="F11302" s="25">
        <v>1</v>
      </c>
      <c r="G11302" s="10" t="s">
        <v>34382</v>
      </c>
      <c r="H11302" s="25">
        <f>INDEX('Annexe 1 – Données des équipes'!$B$12:$R$114, MATCH(C11302, 'Annexe 1 – Données des équipes'!$B$12:$B$114,0),4)</f>
        <v>40</v>
      </c>
      <c r="I11302" s="25">
        <f>INDEX('Annexe 1 – Données des équipes'!$B$12:$R$114, MATCH(D11302, 'Annexe 1 – Données des équipes'!$B$12:$B$114,0),4)</f>
        <v>80</v>
      </c>
      <c r="J11302" s="25">
        <f t="shared" si="177"/>
        <v>0</v>
      </c>
    </row>
    <row r="11303" spans="2:10">
      <c r="B11303" s="3">
        <v>37541</v>
      </c>
      <c r="C11303" s="10" t="s">
        <v>34383</v>
      </c>
      <c r="D11303" s="10" t="s">
        <v>34384</v>
      </c>
      <c r="E11303" s="25">
        <v>1</v>
      </c>
      <c r="F11303" s="25">
        <v>1</v>
      </c>
      <c r="G11303" s="10" t="s">
        <v>34385</v>
      </c>
      <c r="H11303" s="25">
        <f>INDEX('Annexe 1 – Données des équipes'!$B$12:$R$114, MATCH(C11303, 'Annexe 1 – Données des équipes'!$B$12:$B$114,0),4)</f>
        <v>90</v>
      </c>
      <c r="I11303" s="25">
        <f>INDEX('Annexe 1 – Données des équipes'!$B$12:$R$114, MATCH(D11303, 'Annexe 1 – Données des équipes'!$B$12:$B$114,0),4)</f>
        <v>70</v>
      </c>
      <c r="J11303" s="25">
        <f t="shared" si="177"/>
        <v>0</v>
      </c>
    </row>
    <row r="11304" spans="2:10">
      <c r="B11304" s="3">
        <v>37541</v>
      </c>
      <c r="C11304" s="10" t="s">
        <v>34386</v>
      </c>
      <c r="D11304" s="10" t="s">
        <v>34387</v>
      </c>
      <c r="E11304" s="25">
        <v>1</v>
      </c>
      <c r="F11304" s="25">
        <v>1</v>
      </c>
      <c r="G11304" s="10" t="s">
        <v>34388</v>
      </c>
      <c r="H11304" s="25">
        <f>INDEX('Annexe 1 – Données des équipes'!$B$12:$R$114, MATCH(C11304, 'Annexe 1 – Données des équipes'!$B$12:$B$114,0),4)</f>
        <v>90</v>
      </c>
      <c r="I11304" s="25">
        <f>INDEX('Annexe 1 – Données des équipes'!$B$12:$R$114, MATCH(D11304, 'Annexe 1 – Données des équipes'!$B$12:$B$114,0),4)</f>
        <v>40</v>
      </c>
      <c r="J11304" s="25">
        <f t="shared" si="177"/>
        <v>0</v>
      </c>
    </row>
    <row r="11305" spans="2:10">
      <c r="B11305" s="3">
        <v>37541</v>
      </c>
      <c r="C11305" s="10" t="s">
        <v>34389</v>
      </c>
      <c r="D11305" s="10" t="s">
        <v>34390</v>
      </c>
      <c r="E11305" s="25">
        <v>2</v>
      </c>
      <c r="F11305" s="25">
        <v>2</v>
      </c>
      <c r="G11305" s="10" t="s">
        <v>34391</v>
      </c>
      <c r="H11305" s="25">
        <f>INDEX('Annexe 1 – Données des équipes'!$B$12:$R$114, MATCH(C11305, 'Annexe 1 – Données des équipes'!$B$12:$B$114,0),4)</f>
        <v>70</v>
      </c>
      <c r="I11305" s="25">
        <f>INDEX('Annexe 1 – Données des équipes'!$B$12:$R$114, MATCH(D11305, 'Annexe 1 – Données des équipes'!$B$12:$B$114,0),4)</f>
        <v>50</v>
      </c>
      <c r="J11305" s="25">
        <f t="shared" si="177"/>
        <v>0</v>
      </c>
    </row>
    <row r="11306" spans="2:10">
      <c r="B11306" s="3">
        <v>37541</v>
      </c>
      <c r="C11306" s="10" t="s">
        <v>34392</v>
      </c>
      <c r="D11306" s="10" t="s">
        <v>34393</v>
      </c>
      <c r="E11306" s="25">
        <v>1</v>
      </c>
      <c r="F11306" s="25">
        <v>1</v>
      </c>
      <c r="G11306" s="10" t="s">
        <v>34394</v>
      </c>
      <c r="H11306" s="25">
        <f>INDEX('Annexe 1 – Données des équipes'!$B$12:$R$114, MATCH(C11306, 'Annexe 1 – Données des équipes'!$B$12:$B$114,0),4)</f>
        <v>80</v>
      </c>
      <c r="I11306" s="25">
        <f>INDEX('Annexe 1 – Données des équipes'!$B$12:$R$114, MATCH(D11306, 'Annexe 1 – Données des équipes'!$B$12:$B$114,0),4)</f>
        <v>40</v>
      </c>
      <c r="J11306" s="25">
        <f t="shared" si="177"/>
        <v>0</v>
      </c>
    </row>
    <row r="11307" spans="2:10">
      <c r="B11307" s="3">
        <v>37545</v>
      </c>
      <c r="C11307" s="10" t="s">
        <v>34395</v>
      </c>
      <c r="D11307" s="10" t="s">
        <v>34396</v>
      </c>
      <c r="E11307" s="25">
        <v>1</v>
      </c>
      <c r="F11307" s="25">
        <v>1</v>
      </c>
      <c r="G11307" s="10" t="s">
        <v>34397</v>
      </c>
      <c r="H11307" s="25">
        <f>INDEX('Annexe 1 – Données des équipes'!$B$12:$R$114, MATCH(C11307, 'Annexe 1 – Données des équipes'!$B$12:$B$114,0),4)</f>
        <v>60</v>
      </c>
      <c r="I11307" s="25">
        <f>INDEX('Annexe 1 – Données des équipes'!$B$12:$R$114, MATCH(D11307, 'Annexe 1 – Données des équipes'!$B$12:$B$114,0),4)</f>
        <v>70</v>
      </c>
      <c r="J11307" s="25">
        <f t="shared" si="177"/>
        <v>0</v>
      </c>
    </row>
    <row r="11308" spans="2:10">
      <c r="B11308" s="3">
        <v>37545</v>
      </c>
      <c r="C11308" s="10" t="s">
        <v>34398</v>
      </c>
      <c r="D11308" s="10" t="s">
        <v>34399</v>
      </c>
      <c r="E11308" s="25">
        <v>2</v>
      </c>
      <c r="F11308" s="25">
        <v>2</v>
      </c>
      <c r="G11308" s="10" t="s">
        <v>34400</v>
      </c>
      <c r="H11308" s="25">
        <f>INDEX('Annexe 1 – Données des équipes'!$B$12:$R$114, MATCH(C11308, 'Annexe 1 – Données des équipes'!$B$12:$B$114,0),4)</f>
        <v>90</v>
      </c>
      <c r="I11308" s="25">
        <f>INDEX('Annexe 1 – Données des équipes'!$B$12:$R$114, MATCH(D11308, 'Annexe 1 – Données des équipes'!$B$12:$B$114,0),4)</f>
        <v>20</v>
      </c>
      <c r="J11308" s="25">
        <f t="shared" si="177"/>
        <v>0</v>
      </c>
    </row>
    <row r="11309" spans="2:10">
      <c r="B11309" s="3">
        <v>37545</v>
      </c>
      <c r="C11309" s="10" t="s">
        <v>34401</v>
      </c>
      <c r="D11309" s="10" t="s">
        <v>34402</v>
      </c>
      <c r="E11309" s="25">
        <v>1</v>
      </c>
      <c r="F11309" s="25">
        <v>1</v>
      </c>
      <c r="G11309" s="10" t="s">
        <v>34403</v>
      </c>
      <c r="H11309" s="25">
        <f>INDEX('Annexe 1 – Données des équipes'!$B$12:$R$114, MATCH(C11309, 'Annexe 1 – Données des équipes'!$B$12:$B$114,0),4)</f>
        <v>50</v>
      </c>
      <c r="I11309" s="25">
        <f>INDEX('Annexe 1 – Données des équipes'!$B$12:$R$114, MATCH(D11309, 'Annexe 1 – Données des équipes'!$B$12:$B$114,0),4)</f>
        <v>30</v>
      </c>
      <c r="J11309" s="25">
        <f t="shared" si="177"/>
        <v>0</v>
      </c>
    </row>
    <row r="11310" spans="2:10">
      <c r="B11310" s="3">
        <v>37545</v>
      </c>
      <c r="C11310" s="10" t="s">
        <v>34404</v>
      </c>
      <c r="D11310" s="10" t="s">
        <v>34405</v>
      </c>
      <c r="E11310" s="25">
        <v>0</v>
      </c>
      <c r="F11310" s="25">
        <v>0</v>
      </c>
      <c r="G11310" s="10" t="s">
        <v>34406</v>
      </c>
      <c r="H11310" s="25">
        <f>INDEX('Annexe 1 – Données des équipes'!$B$12:$R$114, MATCH(C11310, 'Annexe 1 – Données des équipes'!$B$12:$B$114,0),4)</f>
        <v>50</v>
      </c>
      <c r="I11310" s="25">
        <f>INDEX('Annexe 1 – Données des équipes'!$B$12:$R$114, MATCH(D11310, 'Annexe 1 – Données des équipes'!$B$12:$B$114,0),4)</f>
        <v>60</v>
      </c>
      <c r="J11310" s="25">
        <f t="shared" si="177"/>
        <v>0</v>
      </c>
    </row>
    <row r="11311" spans="2:10">
      <c r="B11311" s="3">
        <v>37545</v>
      </c>
      <c r="C11311" s="10" t="s">
        <v>34407</v>
      </c>
      <c r="D11311" s="10" t="s">
        <v>34408</v>
      </c>
      <c r="E11311" s="25">
        <v>0</v>
      </c>
      <c r="F11311" s="25">
        <v>0</v>
      </c>
      <c r="G11311" s="10" t="s">
        <v>34409</v>
      </c>
      <c r="H11311" s="25">
        <f>INDEX('Annexe 1 – Données des équipes'!$B$12:$R$114, MATCH(C11311, 'Annexe 1 – Données des équipes'!$B$12:$B$114,0),4)</f>
        <v>90</v>
      </c>
      <c r="I11311" s="25">
        <f>INDEX('Annexe 1 – Données des équipes'!$B$12:$R$114, MATCH(D11311, 'Annexe 1 – Données des équipes'!$B$12:$B$114,0),4)</f>
        <v>70</v>
      </c>
      <c r="J11311" s="25">
        <f t="shared" si="177"/>
        <v>0</v>
      </c>
    </row>
    <row r="11312" spans="2:10">
      <c r="B11312" s="3">
        <v>37579</v>
      </c>
      <c r="C11312" s="10" t="s">
        <v>34410</v>
      </c>
      <c r="D11312" s="10" t="s">
        <v>34411</v>
      </c>
      <c r="E11312" s="25">
        <v>1</v>
      </c>
      <c r="F11312" s="25">
        <v>1</v>
      </c>
      <c r="G11312" s="10" t="s">
        <v>34412</v>
      </c>
      <c r="H11312" s="25">
        <f>INDEX('Annexe 1 – Données des équipes'!$B$12:$R$114, MATCH(C11312, 'Annexe 1 – Données des équipes'!$B$12:$B$114,0),4)</f>
        <v>20</v>
      </c>
      <c r="I11312" s="25">
        <f>INDEX('Annexe 1 – Données des équipes'!$B$12:$R$114, MATCH(D11312, 'Annexe 1 – Données des équipes'!$B$12:$B$114,0),4)</f>
        <v>70</v>
      </c>
      <c r="J11312" s="25">
        <f t="shared" si="177"/>
        <v>0</v>
      </c>
    </row>
    <row r="11313" spans="2:10">
      <c r="B11313" s="3">
        <v>37580</v>
      </c>
      <c r="C11313" s="10" t="s">
        <v>34413</v>
      </c>
      <c r="D11313" s="10" t="s">
        <v>34414</v>
      </c>
      <c r="E11313" s="25">
        <v>2</v>
      </c>
      <c r="F11313" s="25">
        <v>2</v>
      </c>
      <c r="G11313" s="10" t="s">
        <v>34415</v>
      </c>
      <c r="H11313" s="25">
        <f>INDEX('Annexe 1 – Données des équipes'!$B$12:$R$114, MATCH(C11313, 'Annexe 1 – Données des équipes'!$B$12:$B$114,0),4)</f>
        <v>70</v>
      </c>
      <c r="I11313" s="25">
        <f>INDEX('Annexe 1 – Données des équipes'!$B$12:$R$114, MATCH(D11313, 'Annexe 1 – Données des équipes'!$B$12:$B$114,0),4)</f>
        <v>60</v>
      </c>
      <c r="J11313" s="25">
        <f t="shared" si="177"/>
        <v>0</v>
      </c>
    </row>
    <row r="11314" spans="2:10">
      <c r="B11314" s="3">
        <v>37580</v>
      </c>
      <c r="C11314" s="10" t="s">
        <v>34416</v>
      </c>
      <c r="D11314" s="10" t="s">
        <v>34417</v>
      </c>
      <c r="E11314" s="25">
        <v>0</v>
      </c>
      <c r="F11314" s="25">
        <v>0</v>
      </c>
      <c r="G11314" s="10" t="s">
        <v>34418</v>
      </c>
      <c r="H11314" s="25">
        <f>INDEX('Annexe 1 – Données des équipes'!$B$12:$R$114, MATCH(C11314, 'Annexe 1 – Données des équipes'!$B$12:$B$114,0),4)</f>
        <v>50</v>
      </c>
      <c r="I11314" s="25">
        <f>INDEX('Annexe 1 – Données des équipes'!$B$12:$R$114, MATCH(D11314, 'Annexe 1 – Données des équipes'!$B$12:$B$114,0),4)</f>
        <v>60</v>
      </c>
      <c r="J11314" s="25">
        <f t="shared" si="177"/>
        <v>0</v>
      </c>
    </row>
    <row r="11315" spans="2:10">
      <c r="B11315" s="3">
        <v>37580</v>
      </c>
      <c r="C11315" s="10" t="s">
        <v>34419</v>
      </c>
      <c r="D11315" s="10" t="s">
        <v>34420</v>
      </c>
      <c r="E11315" s="25">
        <v>1</v>
      </c>
      <c r="F11315" s="25">
        <v>1</v>
      </c>
      <c r="G11315" s="10" t="s">
        <v>34421</v>
      </c>
      <c r="H11315" s="25">
        <f>INDEX('Annexe 1 – Données des équipes'!$B$12:$R$114, MATCH(C11315, 'Annexe 1 – Données des équipes'!$B$12:$B$114,0),4)</f>
        <v>90</v>
      </c>
      <c r="I11315" s="25">
        <f>INDEX('Annexe 1 – Données des équipes'!$B$12:$R$114, MATCH(D11315, 'Annexe 1 – Données des équipes'!$B$12:$B$114,0),4)</f>
        <v>60</v>
      </c>
      <c r="J11315" s="25">
        <f t="shared" si="177"/>
        <v>0</v>
      </c>
    </row>
    <row r="11316" spans="2:10">
      <c r="B11316" s="3">
        <v>37580</v>
      </c>
      <c r="C11316" s="10" t="s">
        <v>34422</v>
      </c>
      <c r="D11316" s="10" t="s">
        <v>34423</v>
      </c>
      <c r="E11316" s="25">
        <v>0</v>
      </c>
      <c r="F11316" s="25">
        <v>0</v>
      </c>
      <c r="G11316" s="10" t="s">
        <v>34424</v>
      </c>
      <c r="H11316" s="25">
        <f>INDEX('Annexe 1 – Données des équipes'!$B$12:$R$114, MATCH(C11316, 'Annexe 1 – Données des équipes'!$B$12:$B$114,0),4)</f>
        <v>50</v>
      </c>
      <c r="I11316" s="25">
        <f>INDEX('Annexe 1 – Données des équipes'!$B$12:$R$114, MATCH(D11316, 'Annexe 1 – Données des équipes'!$B$12:$B$114,0),4)</f>
        <v>30</v>
      </c>
      <c r="J11316" s="25">
        <f t="shared" si="177"/>
        <v>0</v>
      </c>
    </row>
    <row r="11317" spans="2:10">
      <c r="B11317" s="3">
        <v>37580</v>
      </c>
      <c r="C11317" s="10" t="s">
        <v>34425</v>
      </c>
      <c r="D11317" s="10" t="s">
        <v>34426</v>
      </c>
      <c r="E11317" s="25">
        <v>1</v>
      </c>
      <c r="F11317" s="25">
        <v>1</v>
      </c>
      <c r="G11317" s="10" t="s">
        <v>34427</v>
      </c>
      <c r="H11317" s="25">
        <f>INDEX('Annexe 1 – Données des équipes'!$B$12:$R$114, MATCH(C11317, 'Annexe 1 – Données des équipes'!$B$12:$B$114,0),4)</f>
        <v>70</v>
      </c>
      <c r="I11317" s="25">
        <f>INDEX('Annexe 1 – Données des équipes'!$B$12:$R$114, MATCH(D11317, 'Annexe 1 – Données des équipes'!$B$12:$B$114,0),4)</f>
        <v>60</v>
      </c>
      <c r="J11317" s="25">
        <f t="shared" si="177"/>
        <v>0</v>
      </c>
    </row>
    <row r="11318" spans="2:10">
      <c r="B11318" s="3">
        <v>37580</v>
      </c>
      <c r="C11318" s="10" t="s">
        <v>34428</v>
      </c>
      <c r="D11318" s="10" t="s">
        <v>34429</v>
      </c>
      <c r="E11318" s="25">
        <v>0</v>
      </c>
      <c r="F11318" s="25">
        <v>0</v>
      </c>
      <c r="G11318" s="10" t="s">
        <v>34430</v>
      </c>
      <c r="H11318" s="25">
        <f>INDEX('Annexe 1 – Données des équipes'!$B$12:$R$114, MATCH(C11318, 'Annexe 1 – Données des équipes'!$B$12:$B$114,0),4)</f>
        <v>40</v>
      </c>
      <c r="I11318" s="25">
        <f>INDEX('Annexe 1 – Données des équipes'!$B$12:$R$114, MATCH(D11318, 'Annexe 1 – Données des équipes'!$B$12:$B$114,0),4)</f>
        <v>50</v>
      </c>
      <c r="J11318" s="25">
        <f t="shared" si="177"/>
        <v>0</v>
      </c>
    </row>
    <row r="11319" spans="2:10">
      <c r="B11319" s="3">
        <v>37585</v>
      </c>
      <c r="C11319" s="10" t="s">
        <v>34431</v>
      </c>
      <c r="D11319" s="10" t="s">
        <v>34432</v>
      </c>
      <c r="E11319" s="25">
        <v>1</v>
      </c>
      <c r="F11319" s="25">
        <v>1</v>
      </c>
      <c r="G11319" s="10" t="s">
        <v>34433</v>
      </c>
      <c r="H11319" s="25">
        <f>INDEX('Annexe 1 – Données des équipes'!$B$12:$R$114, MATCH(C11319, 'Annexe 1 – Données des équipes'!$B$12:$B$114,0),4)</f>
        <v>50</v>
      </c>
      <c r="I11319" s="25">
        <f>INDEX('Annexe 1 – Données des équipes'!$B$12:$R$114, MATCH(D11319, 'Annexe 1 – Données des équipes'!$B$12:$B$114,0),4)</f>
        <v>50</v>
      </c>
      <c r="J11319" s="25">
        <f t="shared" si="177"/>
        <v>0</v>
      </c>
    </row>
    <row r="11320" spans="2:10">
      <c r="B11320" s="3">
        <v>37599</v>
      </c>
      <c r="C11320" s="10" t="s">
        <v>34434</v>
      </c>
      <c r="D11320" s="10" t="s">
        <v>34435</v>
      </c>
      <c r="E11320" s="25">
        <v>0</v>
      </c>
      <c r="F11320" s="25">
        <v>0</v>
      </c>
      <c r="G11320" s="10" t="s">
        <v>34436</v>
      </c>
      <c r="H11320" s="25">
        <f>INDEX('Annexe 1 – Données des équipes'!$B$12:$R$114, MATCH(C11320, 'Annexe 1 – Données des équipes'!$B$12:$B$114,0),4)</f>
        <v>30</v>
      </c>
      <c r="I11320" s="25">
        <f>INDEX('Annexe 1 – Données des équipes'!$B$12:$R$114, MATCH(D11320, 'Annexe 1 – Données des équipes'!$B$12:$B$114,0),4)</f>
        <v>10</v>
      </c>
      <c r="J11320" s="25">
        <f t="shared" si="177"/>
        <v>0</v>
      </c>
    </row>
    <row r="11321" spans="2:10">
      <c r="B11321" s="3">
        <v>37603</v>
      </c>
      <c r="C11321" s="10" t="s">
        <v>34437</v>
      </c>
      <c r="D11321" s="10" t="s">
        <v>34438</v>
      </c>
      <c r="E11321" s="25">
        <v>1</v>
      </c>
      <c r="F11321" s="25">
        <v>1</v>
      </c>
      <c r="G11321" s="10" t="s">
        <v>34439</v>
      </c>
      <c r="H11321" s="25">
        <f>INDEX('Annexe 1 – Données des équipes'!$B$12:$R$114, MATCH(C11321, 'Annexe 1 – Données des équipes'!$B$12:$B$114,0),4)</f>
        <v>30</v>
      </c>
      <c r="I11321" s="25">
        <f>INDEX('Annexe 1 – Données des équipes'!$B$12:$R$114, MATCH(D11321, 'Annexe 1 – Données des équipes'!$B$12:$B$114,0),4)</f>
        <v>0</v>
      </c>
      <c r="J11321" s="25">
        <f t="shared" si="177"/>
        <v>0</v>
      </c>
    </row>
    <row r="11322" spans="2:10">
      <c r="B11322" s="3">
        <v>37612</v>
      </c>
      <c r="C11322" s="10" t="s">
        <v>34440</v>
      </c>
      <c r="D11322" s="10" t="s">
        <v>34441</v>
      </c>
      <c r="E11322" s="25">
        <v>0</v>
      </c>
      <c r="F11322" s="25">
        <v>0</v>
      </c>
      <c r="G11322" s="10" t="s">
        <v>34442</v>
      </c>
      <c r="H11322" s="25">
        <f>INDEX('Annexe 1 – Données des équipes'!$B$12:$R$114, MATCH(C11322, 'Annexe 1 – Données des équipes'!$B$12:$B$114,0),4)</f>
        <v>50</v>
      </c>
      <c r="I11322" s="25">
        <f>INDEX('Annexe 1 – Données des équipes'!$B$12:$R$114, MATCH(D11322, 'Annexe 1 – Données des équipes'!$B$12:$B$114,0),4)</f>
        <v>40</v>
      </c>
      <c r="J11322" s="25">
        <f t="shared" si="177"/>
        <v>0</v>
      </c>
    </row>
    <row r="11323" spans="2:10">
      <c r="B11323" s="3">
        <v>37638</v>
      </c>
      <c r="C11323" s="10" t="s">
        <v>34443</v>
      </c>
      <c r="D11323" s="10" t="s">
        <v>34444</v>
      </c>
      <c r="E11323" s="25">
        <v>0</v>
      </c>
      <c r="F11323" s="25">
        <v>0</v>
      </c>
      <c r="G11323" s="10" t="s">
        <v>34445</v>
      </c>
      <c r="H11323" s="25">
        <f>INDEX('Annexe 1 – Données des équipes'!$B$12:$R$114, MATCH(C11323, 'Annexe 1 – Données des équipes'!$B$12:$B$114,0),4)</f>
        <v>0</v>
      </c>
      <c r="I11323" s="25">
        <f>INDEX('Annexe 1 – Données des équipes'!$B$12:$R$114, MATCH(D11323, 'Annexe 1 – Données des équipes'!$B$12:$B$114,0),4)</f>
        <v>10</v>
      </c>
      <c r="J11323" s="25">
        <f t="shared" si="177"/>
        <v>0</v>
      </c>
    </row>
    <row r="11324" spans="2:10">
      <c r="B11324" s="3">
        <v>37640</v>
      </c>
      <c r="C11324" s="10" t="s">
        <v>34446</v>
      </c>
      <c r="D11324" s="10" t="s">
        <v>34447</v>
      </c>
      <c r="E11324" s="25">
        <v>0</v>
      </c>
      <c r="F11324" s="25">
        <v>0</v>
      </c>
      <c r="G11324" s="10" t="s">
        <v>34448</v>
      </c>
      <c r="H11324" s="25">
        <f>INDEX('Annexe 1 – Données des équipes'!$B$12:$R$114, MATCH(C11324, 'Annexe 1 – Données des équipes'!$B$12:$B$114,0),4)</f>
        <v>0</v>
      </c>
      <c r="I11324" s="25">
        <f>INDEX('Annexe 1 – Données des équipes'!$B$12:$R$114, MATCH(D11324, 'Annexe 1 – Données des équipes'!$B$12:$B$114,0),4)</f>
        <v>10</v>
      </c>
      <c r="J11324" s="25">
        <f t="shared" si="177"/>
        <v>0</v>
      </c>
    </row>
    <row r="11325" spans="2:10">
      <c r="B11325" s="3">
        <v>37647</v>
      </c>
      <c r="C11325" s="10" t="s">
        <v>34449</v>
      </c>
      <c r="D11325" s="10" t="s">
        <v>34450</v>
      </c>
      <c r="E11325" s="25">
        <v>1</v>
      </c>
      <c r="F11325" s="25">
        <v>1</v>
      </c>
      <c r="G11325" s="10" t="s">
        <v>34451</v>
      </c>
      <c r="H11325" s="25">
        <f>INDEX('Annexe 1 – Données des équipes'!$B$12:$R$114, MATCH(C11325, 'Annexe 1 – Données des équipes'!$B$12:$B$114,0),4)</f>
        <v>20</v>
      </c>
      <c r="I11325" s="25">
        <f>INDEX('Annexe 1 – Données des équipes'!$B$12:$R$114, MATCH(D11325, 'Annexe 1 – Données des équipes'!$B$12:$B$114,0),4)</f>
        <v>30</v>
      </c>
      <c r="J11325" s="25">
        <f t="shared" si="177"/>
        <v>0</v>
      </c>
    </row>
    <row r="11326" spans="2:10">
      <c r="B11326" s="3">
        <v>37656</v>
      </c>
      <c r="C11326" s="10" t="s">
        <v>34452</v>
      </c>
      <c r="D11326" s="10" t="s">
        <v>34453</v>
      </c>
      <c r="E11326" s="25">
        <v>1</v>
      </c>
      <c r="F11326" s="25">
        <v>1</v>
      </c>
      <c r="G11326" s="10" t="s">
        <v>34454</v>
      </c>
      <c r="H11326" s="25">
        <f>INDEX('Annexe 1 – Données des équipes'!$B$12:$R$114, MATCH(C11326, 'Annexe 1 – Données des équipes'!$B$12:$B$114,0),4)</f>
        <v>80</v>
      </c>
      <c r="I11326" s="25">
        <f>INDEX('Annexe 1 – Données des équipes'!$B$12:$R$114, MATCH(D11326, 'Annexe 1 – Données des équipes'!$B$12:$B$114,0),4)</f>
        <v>70</v>
      </c>
      <c r="J11326" s="25">
        <f t="shared" si="177"/>
        <v>0</v>
      </c>
    </row>
    <row r="11327" spans="2:10">
      <c r="B11327" s="3">
        <v>37661</v>
      </c>
      <c r="C11327" s="10" t="s">
        <v>34455</v>
      </c>
      <c r="D11327" s="10" t="s">
        <v>34456</v>
      </c>
      <c r="E11327" s="25">
        <v>2</v>
      </c>
      <c r="F11327" s="25">
        <v>2</v>
      </c>
      <c r="G11327" s="10" t="s">
        <v>34457</v>
      </c>
      <c r="H11327" s="25">
        <f>INDEX('Annexe 1 – Données des équipes'!$B$12:$R$114, MATCH(C11327, 'Annexe 1 – Données des équipes'!$B$12:$B$114,0),4)</f>
        <v>80</v>
      </c>
      <c r="I11327" s="25">
        <f>INDEX('Annexe 1 – Données des équipes'!$B$12:$R$114, MATCH(D11327, 'Annexe 1 – Données des équipes'!$B$12:$B$114,0),4)</f>
        <v>20</v>
      </c>
      <c r="J11327" s="25">
        <f t="shared" si="177"/>
        <v>0</v>
      </c>
    </row>
    <row r="11328" spans="2:10">
      <c r="B11328" s="3">
        <v>37664</v>
      </c>
      <c r="C11328" s="10" t="s">
        <v>34458</v>
      </c>
      <c r="D11328" s="10" t="s">
        <v>34459</v>
      </c>
      <c r="E11328" s="25">
        <v>0</v>
      </c>
      <c r="F11328" s="25">
        <v>0</v>
      </c>
      <c r="G11328" s="10" t="s">
        <v>34460</v>
      </c>
      <c r="H11328" s="25">
        <f>INDEX('Annexe 1 – Données des équipes'!$B$12:$R$114, MATCH(C11328, 'Annexe 1 – Données des équipes'!$B$12:$B$114,0),4)</f>
        <v>30</v>
      </c>
      <c r="I11328" s="25">
        <f>INDEX('Annexe 1 – Données des équipes'!$B$12:$R$114, MATCH(D11328, 'Annexe 1 – Données des équipes'!$B$12:$B$114,0),4)</f>
        <v>90</v>
      </c>
      <c r="J11328" s="25">
        <f t="shared" si="177"/>
        <v>0</v>
      </c>
    </row>
    <row r="11329" spans="2:10">
      <c r="B11329" s="3">
        <v>37664</v>
      </c>
      <c r="C11329" s="10" t="s">
        <v>34461</v>
      </c>
      <c r="D11329" s="10" t="s">
        <v>34462</v>
      </c>
      <c r="E11329" s="25">
        <v>0</v>
      </c>
      <c r="F11329" s="25">
        <v>0</v>
      </c>
      <c r="G11329" s="10" t="s">
        <v>34463</v>
      </c>
      <c r="H11329" s="25">
        <f>INDEX('Annexe 1 – Données des équipes'!$B$12:$R$114, MATCH(C11329, 'Annexe 1 – Données des équipes'!$B$12:$B$114,0),4)</f>
        <v>80</v>
      </c>
      <c r="I11329" s="25">
        <f>INDEX('Annexe 1 – Données des équipes'!$B$12:$R$114, MATCH(D11329, 'Annexe 1 – Données des équipes'!$B$12:$B$114,0),4)</f>
        <v>80</v>
      </c>
      <c r="J11329" s="25">
        <f t="shared" si="177"/>
        <v>0</v>
      </c>
    </row>
    <row r="11330" spans="2:10">
      <c r="B11330" s="3">
        <v>37664</v>
      </c>
      <c r="C11330" s="10" t="s">
        <v>34464</v>
      </c>
      <c r="D11330" s="10" t="s">
        <v>34465</v>
      </c>
      <c r="E11330" s="25">
        <v>0</v>
      </c>
      <c r="F11330" s="25">
        <v>0</v>
      </c>
      <c r="G11330" s="10" t="s">
        <v>34466</v>
      </c>
      <c r="H11330" s="25">
        <f>INDEX('Annexe 1 – Données des équipes'!$B$12:$R$114, MATCH(C11330, 'Annexe 1 – Données des équipes'!$B$12:$B$114,0),4)</f>
        <v>80</v>
      </c>
      <c r="I11330" s="25">
        <f>INDEX('Annexe 1 – Données des équipes'!$B$12:$R$114, MATCH(D11330, 'Annexe 1 – Données des équipes'!$B$12:$B$114,0),4)</f>
        <v>90</v>
      </c>
      <c r="J11330" s="25">
        <f t="shared" si="177"/>
        <v>0</v>
      </c>
    </row>
    <row r="11331" spans="2:10">
      <c r="B11331" s="3">
        <v>37664</v>
      </c>
      <c r="C11331" s="10" t="s">
        <v>34467</v>
      </c>
      <c r="D11331" s="10" t="s">
        <v>34468</v>
      </c>
      <c r="E11331" s="25">
        <v>0</v>
      </c>
      <c r="F11331" s="25">
        <v>0</v>
      </c>
      <c r="G11331" s="10" t="s">
        <v>34469</v>
      </c>
      <c r="H11331" s="25">
        <f>INDEX('Annexe 1 – Données des équipes'!$B$12:$R$114, MATCH(C11331, 'Annexe 1 – Données des équipes'!$B$12:$B$114,0),4)</f>
        <v>60</v>
      </c>
      <c r="I11331" s="25">
        <f>INDEX('Annexe 1 – Données des équipes'!$B$12:$R$114, MATCH(D11331, 'Annexe 1 – Données des équipes'!$B$12:$B$114,0),4)</f>
        <v>60</v>
      </c>
      <c r="J11331" s="25">
        <f t="shared" si="177"/>
        <v>0</v>
      </c>
    </row>
    <row r="11332" spans="2:10">
      <c r="B11332" s="3">
        <v>37665</v>
      </c>
      <c r="C11332" s="10" t="s">
        <v>34470</v>
      </c>
      <c r="D11332" s="10" t="s">
        <v>34471</v>
      </c>
      <c r="E11332" s="25">
        <v>1</v>
      </c>
      <c r="F11332" s="25">
        <v>1</v>
      </c>
      <c r="G11332" s="10" t="s">
        <v>34472</v>
      </c>
      <c r="H11332" s="25">
        <f>INDEX('Annexe 1 – Données des équipes'!$B$12:$R$114, MATCH(C11332, 'Annexe 1 – Données des équipes'!$B$12:$B$114,0),4)</f>
        <v>60</v>
      </c>
      <c r="I11332" s="25">
        <f>INDEX('Annexe 1 – Données des équipes'!$B$12:$R$114, MATCH(D11332, 'Annexe 1 – Données des équipes'!$B$12:$B$114,0),4)</f>
        <v>10</v>
      </c>
      <c r="J11332" s="25">
        <f t="shared" si="177"/>
        <v>0</v>
      </c>
    </row>
    <row r="11333" spans="2:10">
      <c r="B11333" s="3">
        <v>37670</v>
      </c>
      <c r="C11333" s="10" t="s">
        <v>34473</v>
      </c>
      <c r="D11333" s="10" t="s">
        <v>34474</v>
      </c>
      <c r="E11333" s="25">
        <v>1</v>
      </c>
      <c r="F11333" s="25">
        <v>1</v>
      </c>
      <c r="G11333" s="10" t="s">
        <v>34475</v>
      </c>
      <c r="H11333" s="25">
        <f>INDEX('Annexe 1 – Données des équipes'!$B$12:$R$114, MATCH(C11333, 'Annexe 1 – Données des équipes'!$B$12:$B$114,0),4)</f>
        <v>50</v>
      </c>
      <c r="I11333" s="25">
        <f>INDEX('Annexe 1 – Données des équipes'!$B$12:$R$114, MATCH(D11333, 'Annexe 1 – Données des équipes'!$B$12:$B$114,0),4)</f>
        <v>40</v>
      </c>
      <c r="J11333" s="25">
        <f t="shared" si="177"/>
        <v>0</v>
      </c>
    </row>
    <row r="11334" spans="2:10">
      <c r="B11334" s="3">
        <v>37706</v>
      </c>
      <c r="C11334" s="10" t="s">
        <v>34476</v>
      </c>
      <c r="D11334" s="10" t="s">
        <v>34477</v>
      </c>
      <c r="E11334" s="25">
        <v>2</v>
      </c>
      <c r="F11334" s="25">
        <v>2</v>
      </c>
      <c r="G11334" s="10" t="s">
        <v>34478</v>
      </c>
      <c r="H11334" s="25">
        <f>INDEX('Annexe 1 – Données des équipes'!$B$12:$R$114, MATCH(C11334, 'Annexe 1 – Données des équipes'!$B$12:$B$114,0),4)</f>
        <v>60</v>
      </c>
      <c r="I11334" s="25">
        <f>INDEX('Annexe 1 – Données des équipes'!$B$12:$R$114, MATCH(D11334, 'Annexe 1 – Données des équipes'!$B$12:$B$114,0),4)</f>
        <v>50</v>
      </c>
      <c r="J11334" s="25">
        <f t="shared" si="177"/>
        <v>0</v>
      </c>
    </row>
    <row r="11335" spans="2:10">
      <c r="B11335" s="3">
        <v>37706</v>
      </c>
      <c r="C11335" s="10" t="s">
        <v>34479</v>
      </c>
      <c r="D11335" s="10" t="s">
        <v>34480</v>
      </c>
      <c r="E11335" s="25">
        <v>1</v>
      </c>
      <c r="F11335" s="25">
        <v>1</v>
      </c>
      <c r="G11335" s="10" t="s">
        <v>34481</v>
      </c>
      <c r="H11335" s="25">
        <f>INDEX('Annexe 1 – Données des équipes'!$B$12:$R$114, MATCH(C11335, 'Annexe 1 – Données des équipes'!$B$12:$B$114,0),4)</f>
        <v>80</v>
      </c>
      <c r="I11335" s="25">
        <f>INDEX('Annexe 1 – Données des équipes'!$B$12:$R$114, MATCH(D11335, 'Annexe 1 – Données des équipes'!$B$12:$B$114,0),4)</f>
        <v>70</v>
      </c>
      <c r="J11335" s="25">
        <f t="shared" si="177"/>
        <v>0</v>
      </c>
    </row>
    <row r="11336" spans="2:10">
      <c r="B11336" s="3">
        <v>37707</v>
      </c>
      <c r="C11336" s="10" t="s">
        <v>34482</v>
      </c>
      <c r="D11336" s="10" t="s">
        <v>34483</v>
      </c>
      <c r="E11336" s="25">
        <v>2</v>
      </c>
      <c r="F11336" s="25">
        <v>2</v>
      </c>
      <c r="G11336" s="10" t="s">
        <v>34484</v>
      </c>
      <c r="H11336" s="25">
        <f>INDEX('Annexe 1 – Données des équipes'!$B$12:$R$114, MATCH(C11336, 'Annexe 1 – Données des équipes'!$B$12:$B$114,0),4)</f>
        <v>40</v>
      </c>
      <c r="I11336" s="25">
        <f>INDEX('Annexe 1 – Données des équipes'!$B$12:$R$114, MATCH(D11336, 'Annexe 1 – Données des équipes'!$B$12:$B$114,0),4)</f>
        <v>40</v>
      </c>
      <c r="J11336" s="25">
        <f t="shared" si="177"/>
        <v>0</v>
      </c>
    </row>
    <row r="11337" spans="2:10">
      <c r="B11337" s="3">
        <v>37708</v>
      </c>
      <c r="C11337" s="10" t="s">
        <v>34485</v>
      </c>
      <c r="D11337" s="10" t="s">
        <v>34486</v>
      </c>
      <c r="E11337" s="25">
        <v>2</v>
      </c>
      <c r="F11337" s="25">
        <v>2</v>
      </c>
      <c r="G11337" s="10" t="s">
        <v>34487</v>
      </c>
      <c r="H11337" s="25">
        <f>INDEX('Annexe 1 – Données des équipes'!$B$12:$R$114, MATCH(C11337, 'Annexe 1 – Données des équipes'!$B$12:$B$114,0),4)</f>
        <v>30</v>
      </c>
      <c r="I11337" s="25">
        <f>INDEX('Annexe 1 – Données des équipes'!$B$12:$R$114, MATCH(D11337, 'Annexe 1 – Données des équipes'!$B$12:$B$114,0),4)</f>
        <v>0</v>
      </c>
      <c r="J11337" s="25">
        <f t="shared" si="177"/>
        <v>0</v>
      </c>
    </row>
    <row r="11338" spans="2:10">
      <c r="B11338" s="3">
        <v>37708</v>
      </c>
      <c r="C11338" s="10" t="s">
        <v>34488</v>
      </c>
      <c r="D11338" s="10" t="s">
        <v>34489</v>
      </c>
      <c r="E11338" s="25">
        <v>2</v>
      </c>
      <c r="F11338" s="25">
        <v>2</v>
      </c>
      <c r="G11338" s="10" t="s">
        <v>34490</v>
      </c>
      <c r="H11338" s="25">
        <f>INDEX('Annexe 1 – Données des équipes'!$B$12:$R$114, MATCH(C11338, 'Annexe 1 – Données des équipes'!$B$12:$B$114,0),4)</f>
        <v>50</v>
      </c>
      <c r="I11338" s="25">
        <f>INDEX('Annexe 1 – Données des équipes'!$B$12:$R$114, MATCH(D11338, 'Annexe 1 – Données des équipes'!$B$12:$B$114,0),4)</f>
        <v>80</v>
      </c>
      <c r="J11338" s="25">
        <f t="shared" si="177"/>
        <v>0</v>
      </c>
    </row>
    <row r="11339" spans="2:10">
      <c r="B11339" s="3">
        <v>37709</v>
      </c>
      <c r="C11339" s="10" t="s">
        <v>34491</v>
      </c>
      <c r="D11339" s="10" t="s">
        <v>34492</v>
      </c>
      <c r="E11339" s="25">
        <v>0</v>
      </c>
      <c r="F11339" s="25">
        <v>0</v>
      </c>
      <c r="G11339" s="10" t="s">
        <v>34493</v>
      </c>
      <c r="H11339" s="25">
        <f>INDEX('Annexe 1 – Données des équipes'!$B$12:$R$114, MATCH(C11339, 'Annexe 1 – Données des équipes'!$B$12:$B$114,0),4)</f>
        <v>70</v>
      </c>
      <c r="I11339" s="25">
        <f>INDEX('Annexe 1 – Données des équipes'!$B$12:$R$114, MATCH(D11339, 'Annexe 1 – Données des équipes'!$B$12:$B$114,0),4)</f>
        <v>90</v>
      </c>
      <c r="J11339" s="25">
        <f t="shared" si="177"/>
        <v>0</v>
      </c>
    </row>
    <row r="11340" spans="2:10">
      <c r="B11340" s="3">
        <v>37709</v>
      </c>
      <c r="C11340" s="10" t="s">
        <v>34494</v>
      </c>
      <c r="D11340" s="10" t="s">
        <v>34495</v>
      </c>
      <c r="E11340" s="25">
        <v>0</v>
      </c>
      <c r="F11340" s="25">
        <v>0</v>
      </c>
      <c r="G11340" s="10" t="s">
        <v>34496</v>
      </c>
      <c r="H11340" s="25">
        <f>INDEX('Annexe 1 – Données des équipes'!$B$12:$R$114, MATCH(C11340, 'Annexe 1 – Données des équipes'!$B$12:$B$114,0),4)</f>
        <v>80</v>
      </c>
      <c r="I11340" s="25">
        <f>INDEX('Annexe 1 – Données des équipes'!$B$12:$R$114, MATCH(D11340, 'Annexe 1 – Données des équipes'!$B$12:$B$114,0),4)</f>
        <v>40</v>
      </c>
      <c r="J11340" s="25">
        <f t="shared" si="177"/>
        <v>0</v>
      </c>
    </row>
    <row r="11341" spans="2:10">
      <c r="B11341" s="3">
        <v>37709</v>
      </c>
      <c r="C11341" s="10" t="s">
        <v>34497</v>
      </c>
      <c r="D11341" s="10" t="s">
        <v>34498</v>
      </c>
      <c r="E11341" s="25">
        <v>2</v>
      </c>
      <c r="F11341" s="25">
        <v>2</v>
      </c>
      <c r="G11341" s="10" t="s">
        <v>34499</v>
      </c>
      <c r="H11341" s="25">
        <f>INDEX('Annexe 1 – Données des équipes'!$B$12:$R$114, MATCH(C11341, 'Annexe 1 – Données des équipes'!$B$12:$B$114,0),4)</f>
        <v>60</v>
      </c>
      <c r="I11341" s="25">
        <f>INDEX('Annexe 1 – Données des équipes'!$B$12:$R$114, MATCH(D11341, 'Annexe 1 – Données des équipes'!$B$12:$B$114,0),4)</f>
        <v>90</v>
      </c>
      <c r="J11341" s="25">
        <f t="shared" si="177"/>
        <v>0</v>
      </c>
    </row>
    <row r="11342" spans="2:10">
      <c r="B11342" s="3">
        <v>37713</v>
      </c>
      <c r="C11342" s="10" t="s">
        <v>34500</v>
      </c>
      <c r="D11342" s="10" t="s">
        <v>34501</v>
      </c>
      <c r="E11342" s="25">
        <v>0</v>
      </c>
      <c r="F11342" s="25">
        <v>0</v>
      </c>
      <c r="G11342" s="10" t="s">
        <v>34502</v>
      </c>
      <c r="H11342" s="25">
        <f>INDEX('Annexe 1 – Données des équipes'!$B$12:$R$114, MATCH(C11342, 'Annexe 1 – Données des équipes'!$B$12:$B$114,0),4)</f>
        <v>40</v>
      </c>
      <c r="I11342" s="25">
        <f>INDEX('Annexe 1 – Données des équipes'!$B$12:$R$114, MATCH(D11342, 'Annexe 1 – Données des équipes'!$B$12:$B$114,0),4)</f>
        <v>60</v>
      </c>
      <c r="J11342" s="25">
        <f t="shared" si="177"/>
        <v>0</v>
      </c>
    </row>
    <row r="11343" spans="2:10">
      <c r="B11343" s="3">
        <v>37713</v>
      </c>
      <c r="C11343" s="10" t="s">
        <v>34503</v>
      </c>
      <c r="D11343" s="10" t="s">
        <v>34504</v>
      </c>
      <c r="E11343" s="25">
        <v>2</v>
      </c>
      <c r="F11343" s="25">
        <v>2</v>
      </c>
      <c r="G11343" s="10" t="s">
        <v>34505</v>
      </c>
      <c r="H11343" s="25">
        <f>INDEX('Annexe 1 – Données des équipes'!$B$12:$R$114, MATCH(C11343, 'Annexe 1 – Données des équipes'!$B$12:$B$114,0),4)</f>
        <v>10</v>
      </c>
      <c r="I11343" s="25">
        <f>INDEX('Annexe 1 – Données des équipes'!$B$12:$R$114, MATCH(D11343, 'Annexe 1 – Données des équipes'!$B$12:$B$114,0),4)</f>
        <v>30</v>
      </c>
      <c r="J11343" s="25">
        <f t="shared" si="177"/>
        <v>0</v>
      </c>
    </row>
    <row r="11344" spans="2:10">
      <c r="B11344" s="3">
        <v>37713</v>
      </c>
      <c r="C11344" s="10" t="s">
        <v>34506</v>
      </c>
      <c r="D11344" s="10" t="s">
        <v>34507</v>
      </c>
      <c r="E11344" s="25">
        <v>0</v>
      </c>
      <c r="F11344" s="25">
        <v>0</v>
      </c>
      <c r="G11344" s="10" t="s">
        <v>34508</v>
      </c>
      <c r="H11344" s="25">
        <f>INDEX('Annexe 1 – Données des équipes'!$B$12:$R$114, MATCH(C11344, 'Annexe 1 – Données des équipes'!$B$12:$B$114,0),4)</f>
        <v>20</v>
      </c>
      <c r="I11344" s="25">
        <f>INDEX('Annexe 1 – Données des équipes'!$B$12:$R$114, MATCH(D11344, 'Annexe 1 – Données des équipes'!$B$12:$B$114,0),4)</f>
        <v>40</v>
      </c>
      <c r="J11344" s="25">
        <f t="shared" si="177"/>
        <v>0</v>
      </c>
    </row>
    <row r="11345" spans="2:10">
      <c r="B11345" s="3">
        <v>37713</v>
      </c>
      <c r="C11345" s="10" t="s">
        <v>34509</v>
      </c>
      <c r="D11345" s="10" t="s">
        <v>34510</v>
      </c>
      <c r="E11345" s="25">
        <v>0</v>
      </c>
      <c r="F11345" s="25">
        <v>0</v>
      </c>
      <c r="G11345" s="10" t="s">
        <v>34511</v>
      </c>
      <c r="H11345" s="25">
        <f>INDEX('Annexe 1 – Données des équipes'!$B$12:$R$114, MATCH(C11345, 'Annexe 1 – Données des équipes'!$B$12:$B$114,0),4)</f>
        <v>10</v>
      </c>
      <c r="I11345" s="25">
        <f>INDEX('Annexe 1 – Données des équipes'!$B$12:$R$114, MATCH(D11345, 'Annexe 1 – Données des équipes'!$B$12:$B$114,0),4)</f>
        <v>80</v>
      </c>
      <c r="J11345" s="25">
        <f t="shared" si="177"/>
        <v>0</v>
      </c>
    </row>
    <row r="11346" spans="2:10">
      <c r="B11346" s="3">
        <v>37713</v>
      </c>
      <c r="C11346" s="10" t="s">
        <v>34512</v>
      </c>
      <c r="D11346" s="10" t="s">
        <v>34513</v>
      </c>
      <c r="E11346" s="25">
        <v>1</v>
      </c>
      <c r="F11346" s="25">
        <v>1</v>
      </c>
      <c r="G11346" s="10" t="s">
        <v>34514</v>
      </c>
      <c r="H11346" s="25">
        <f>INDEX('Annexe 1 – Données des équipes'!$B$12:$R$114, MATCH(C11346, 'Annexe 1 – Données des équipes'!$B$12:$B$114,0),4)</f>
        <v>40</v>
      </c>
      <c r="I11346" s="25">
        <f>INDEX('Annexe 1 – Données des équipes'!$B$12:$R$114, MATCH(D11346, 'Annexe 1 – Données des équipes'!$B$12:$B$114,0),4)</f>
        <v>70</v>
      </c>
      <c r="J11346" s="25">
        <f t="shared" ref="J11346:J11409" si="178">ABS(F11346-E11346)</f>
        <v>0</v>
      </c>
    </row>
    <row r="11347" spans="2:10">
      <c r="B11347" s="3">
        <v>37741</v>
      </c>
      <c r="C11347" s="10" t="s">
        <v>34515</v>
      </c>
      <c r="D11347" s="10" t="s">
        <v>34516</v>
      </c>
      <c r="E11347" s="25">
        <v>0</v>
      </c>
      <c r="F11347" s="25">
        <v>0</v>
      </c>
      <c r="G11347" s="10" t="s">
        <v>34517</v>
      </c>
      <c r="H11347" s="25">
        <f>INDEX('Annexe 1 – Données des équipes'!$B$12:$R$114, MATCH(C11347, 'Annexe 1 – Données des équipes'!$B$12:$B$114,0),4)</f>
        <v>40</v>
      </c>
      <c r="I11347" s="25">
        <f>INDEX('Annexe 1 – Données des équipes'!$B$12:$R$114, MATCH(D11347, 'Annexe 1 – Données des équipes'!$B$12:$B$114,0),4)</f>
        <v>90</v>
      </c>
      <c r="J11347" s="25">
        <f t="shared" si="178"/>
        <v>0</v>
      </c>
    </row>
    <row r="11348" spans="2:10">
      <c r="B11348" s="3">
        <v>37741</v>
      </c>
      <c r="C11348" s="10" t="s">
        <v>34518</v>
      </c>
      <c r="D11348" s="10" t="s">
        <v>34519</v>
      </c>
      <c r="E11348" s="25">
        <v>0</v>
      </c>
      <c r="F11348" s="25">
        <v>0</v>
      </c>
      <c r="G11348" s="10" t="s">
        <v>34520</v>
      </c>
      <c r="H11348" s="25">
        <f>INDEX('Annexe 1 – Données des équipes'!$B$12:$R$114, MATCH(C11348, 'Annexe 1 – Données des équipes'!$B$12:$B$114,0),4)</f>
        <v>80</v>
      </c>
      <c r="I11348" s="25">
        <f>INDEX('Annexe 1 – Données des équipes'!$B$12:$R$114, MATCH(D11348, 'Annexe 1 – Données des équipes'!$B$12:$B$114,0),4)</f>
        <v>90</v>
      </c>
      <c r="J11348" s="25">
        <f t="shared" si="178"/>
        <v>0</v>
      </c>
    </row>
    <row r="11349" spans="2:10">
      <c r="B11349" s="3">
        <v>37741</v>
      </c>
      <c r="C11349" s="10" t="s">
        <v>34521</v>
      </c>
      <c r="D11349" s="10" t="s">
        <v>34522</v>
      </c>
      <c r="E11349" s="25">
        <v>1</v>
      </c>
      <c r="F11349" s="25">
        <v>1</v>
      </c>
      <c r="G11349" s="10" t="s">
        <v>34523</v>
      </c>
      <c r="H11349" s="25">
        <f>INDEX('Annexe 1 – Données des équipes'!$B$12:$R$114, MATCH(C11349, 'Annexe 1 – Données des équipes'!$B$12:$B$114,0),4)</f>
        <v>80</v>
      </c>
      <c r="I11349" s="25">
        <f>INDEX('Annexe 1 – Données des équipes'!$B$12:$R$114, MATCH(D11349, 'Annexe 1 – Données des équipes'!$B$12:$B$114,0),4)</f>
        <v>90</v>
      </c>
      <c r="J11349" s="25">
        <f t="shared" si="178"/>
        <v>0</v>
      </c>
    </row>
    <row r="11350" spans="2:10">
      <c r="B11350" s="3">
        <v>37741</v>
      </c>
      <c r="C11350" s="10" t="s">
        <v>34524</v>
      </c>
      <c r="D11350" s="10" t="s">
        <v>34525</v>
      </c>
      <c r="E11350" s="25">
        <v>2</v>
      </c>
      <c r="F11350" s="25">
        <v>2</v>
      </c>
      <c r="G11350" s="10" t="s">
        <v>34526</v>
      </c>
      <c r="H11350" s="25">
        <f>INDEX('Annexe 1 – Données des équipes'!$B$12:$R$114, MATCH(C11350, 'Annexe 1 – Données des équipes'!$B$12:$B$114,0),4)</f>
        <v>70</v>
      </c>
      <c r="I11350" s="25">
        <f>INDEX('Annexe 1 – Données des équipes'!$B$12:$R$114, MATCH(D11350, 'Annexe 1 – Données des équipes'!$B$12:$B$114,0),4)</f>
        <v>50</v>
      </c>
      <c r="J11350" s="25">
        <f t="shared" si="178"/>
        <v>0</v>
      </c>
    </row>
    <row r="11351" spans="2:10">
      <c r="B11351" s="3">
        <v>37741</v>
      </c>
      <c r="C11351" s="10" t="s">
        <v>34527</v>
      </c>
      <c r="D11351" s="10" t="s">
        <v>34528</v>
      </c>
      <c r="E11351" s="25">
        <v>0</v>
      </c>
      <c r="F11351" s="25">
        <v>0</v>
      </c>
      <c r="G11351" s="10" t="s">
        <v>34529</v>
      </c>
      <c r="H11351" s="25">
        <f>INDEX('Annexe 1 – Données des équipes'!$B$12:$R$114, MATCH(C11351, 'Annexe 1 – Données des équipes'!$B$12:$B$114,0),4)</f>
        <v>20</v>
      </c>
      <c r="I11351" s="25">
        <f>INDEX('Annexe 1 – Données des équipes'!$B$12:$R$114, MATCH(D11351, 'Annexe 1 – Données des équipes'!$B$12:$B$114,0),4)</f>
        <v>30</v>
      </c>
      <c r="J11351" s="25">
        <f t="shared" si="178"/>
        <v>0</v>
      </c>
    </row>
    <row r="11352" spans="2:10">
      <c r="B11352" s="3">
        <v>37768</v>
      </c>
      <c r="C11352" s="10" t="s">
        <v>34530</v>
      </c>
      <c r="D11352" s="10" t="s">
        <v>34531</v>
      </c>
      <c r="E11352" s="25">
        <v>1</v>
      </c>
      <c r="F11352" s="25">
        <v>1</v>
      </c>
      <c r="G11352" s="10" t="s">
        <v>34532</v>
      </c>
      <c r="H11352" s="25">
        <f>INDEX('Annexe 1 – Données des équipes'!$B$12:$R$114, MATCH(C11352, 'Annexe 1 – Données des équipes'!$B$12:$B$114,0),4)</f>
        <v>60</v>
      </c>
      <c r="I11352" s="25">
        <f>INDEX('Annexe 1 – Données des équipes'!$B$12:$R$114, MATCH(D11352, 'Annexe 1 – Données des équipes'!$B$12:$B$114,0),4)</f>
        <v>20</v>
      </c>
      <c r="J11352" s="25">
        <f t="shared" si="178"/>
        <v>0</v>
      </c>
    </row>
    <row r="11353" spans="2:10">
      <c r="B11353" s="3">
        <v>37778</v>
      </c>
      <c r="C11353" s="10" t="s">
        <v>34533</v>
      </c>
      <c r="D11353" s="10" t="s">
        <v>34534</v>
      </c>
      <c r="E11353" s="25">
        <v>0</v>
      </c>
      <c r="F11353" s="25">
        <v>0</v>
      </c>
      <c r="G11353" s="10" t="s">
        <v>34535</v>
      </c>
      <c r="H11353" s="25">
        <f>INDEX('Annexe 1 – Données des équipes'!$B$12:$R$114, MATCH(C11353, 'Annexe 1 – Données des équipes'!$B$12:$B$114,0),4)</f>
        <v>90</v>
      </c>
      <c r="I11353" s="25">
        <f>INDEX('Annexe 1 – Données des équipes'!$B$12:$R$114, MATCH(D11353, 'Annexe 1 – Données des équipes'!$B$12:$B$114,0),4)</f>
        <v>70</v>
      </c>
      <c r="J11353" s="25">
        <f t="shared" si="178"/>
        <v>0</v>
      </c>
    </row>
    <row r="11354" spans="2:10">
      <c r="B11354" s="3">
        <v>37779</v>
      </c>
      <c r="C11354" s="10" t="s">
        <v>34536</v>
      </c>
      <c r="D11354" s="10" t="s">
        <v>34537</v>
      </c>
      <c r="E11354" s="25">
        <v>2</v>
      </c>
      <c r="F11354" s="25">
        <v>2</v>
      </c>
      <c r="G11354" s="10" t="s">
        <v>34538</v>
      </c>
      <c r="H11354" s="25">
        <f>INDEX('Annexe 1 – Données des équipes'!$B$12:$R$114, MATCH(C11354, 'Annexe 1 – Données des équipes'!$B$12:$B$114,0),4)</f>
        <v>40</v>
      </c>
      <c r="I11354" s="25">
        <f>INDEX('Annexe 1 – Données des équipes'!$B$12:$R$114, MATCH(D11354, 'Annexe 1 – Données des équipes'!$B$12:$B$114,0),4)</f>
        <v>90</v>
      </c>
      <c r="J11354" s="25">
        <f t="shared" si="178"/>
        <v>0</v>
      </c>
    </row>
    <row r="11355" spans="2:10">
      <c r="B11355" s="3">
        <v>37779</v>
      </c>
      <c r="C11355" s="10" t="s">
        <v>34539</v>
      </c>
      <c r="D11355" s="10" t="s">
        <v>34540</v>
      </c>
      <c r="E11355" s="25">
        <v>0</v>
      </c>
      <c r="F11355" s="25">
        <v>0</v>
      </c>
      <c r="G11355" s="10" t="s">
        <v>34541</v>
      </c>
      <c r="H11355" s="25">
        <f>INDEX('Annexe 1 – Données des équipes'!$B$12:$R$114, MATCH(C11355, 'Annexe 1 – Données des équipes'!$B$12:$B$114,0),4)</f>
        <v>20</v>
      </c>
      <c r="I11355" s="25">
        <f>INDEX('Annexe 1 – Données des équipes'!$B$12:$R$114, MATCH(D11355, 'Annexe 1 – Données des équipes'!$B$12:$B$114,0),4)</f>
        <v>40</v>
      </c>
      <c r="J11355" s="25">
        <f t="shared" si="178"/>
        <v>0</v>
      </c>
    </row>
    <row r="11356" spans="2:10">
      <c r="B11356" s="3">
        <v>37779</v>
      </c>
      <c r="C11356" s="10" t="s">
        <v>34542</v>
      </c>
      <c r="D11356" s="10" t="s">
        <v>34543</v>
      </c>
      <c r="E11356" s="25">
        <v>1</v>
      </c>
      <c r="F11356" s="25">
        <v>1</v>
      </c>
      <c r="G11356" s="10" t="s">
        <v>34544</v>
      </c>
      <c r="H11356" s="25">
        <f>INDEX('Annexe 1 – Données des équipes'!$B$12:$R$114, MATCH(C11356, 'Annexe 1 – Données des équipes'!$B$12:$B$114,0),4)</f>
        <v>60</v>
      </c>
      <c r="I11356" s="25">
        <f>INDEX('Annexe 1 – Données des équipes'!$B$12:$R$114, MATCH(D11356, 'Annexe 1 – Données des équipes'!$B$12:$B$114,0),4)</f>
        <v>90</v>
      </c>
      <c r="J11356" s="25">
        <f t="shared" si="178"/>
        <v>0</v>
      </c>
    </row>
    <row r="11357" spans="2:10">
      <c r="B11357" s="3">
        <v>37779</v>
      </c>
      <c r="C11357" s="10" t="s">
        <v>34545</v>
      </c>
      <c r="D11357" s="10" t="s">
        <v>34546</v>
      </c>
      <c r="E11357" s="25">
        <v>2</v>
      </c>
      <c r="F11357" s="25">
        <v>2</v>
      </c>
      <c r="G11357" s="10" t="s">
        <v>34547</v>
      </c>
      <c r="H11357" s="25">
        <f>INDEX('Annexe 1 – Données des équipes'!$B$12:$R$114, MATCH(C11357, 'Annexe 1 – Données des équipes'!$B$12:$B$114,0),4)</f>
        <v>80</v>
      </c>
      <c r="I11357" s="25">
        <f>INDEX('Annexe 1 – Données des équipes'!$B$12:$R$114, MATCH(D11357, 'Annexe 1 – Données des équipes'!$B$12:$B$114,0),4)</f>
        <v>50</v>
      </c>
      <c r="J11357" s="25">
        <f t="shared" si="178"/>
        <v>0</v>
      </c>
    </row>
    <row r="11358" spans="2:10">
      <c r="B11358" s="3">
        <v>37780</v>
      </c>
      <c r="C11358" s="10" t="s">
        <v>34548</v>
      </c>
      <c r="D11358" s="10" t="s">
        <v>34549</v>
      </c>
      <c r="E11358" s="25">
        <v>0</v>
      </c>
      <c r="F11358" s="25">
        <v>0</v>
      </c>
      <c r="G11358" s="10" t="s">
        <v>34550</v>
      </c>
      <c r="H11358" s="25">
        <f>INDEX('Annexe 1 – Données des équipes'!$B$12:$R$114, MATCH(C11358, 'Annexe 1 – Données des équipes'!$B$12:$B$114,0),4)</f>
        <v>90</v>
      </c>
      <c r="I11358" s="25">
        <f>INDEX('Annexe 1 – Données des équipes'!$B$12:$R$114, MATCH(D11358, 'Annexe 1 – Données des équipes'!$B$12:$B$114,0),4)</f>
        <v>70</v>
      </c>
      <c r="J11358" s="25">
        <f t="shared" si="178"/>
        <v>0</v>
      </c>
    </row>
    <row r="11359" spans="2:10">
      <c r="B11359" s="3">
        <v>37783</v>
      </c>
      <c r="C11359" s="10" t="s">
        <v>34551</v>
      </c>
      <c r="D11359" s="10" t="s">
        <v>34552</v>
      </c>
      <c r="E11359" s="25">
        <v>2</v>
      </c>
      <c r="F11359" s="25">
        <v>2</v>
      </c>
      <c r="G11359" s="10" t="s">
        <v>34553</v>
      </c>
      <c r="H11359" s="25">
        <f>INDEX('Annexe 1 – Données des équipes'!$B$12:$R$114, MATCH(C11359, 'Annexe 1 – Données des équipes'!$B$12:$B$114,0),4)</f>
        <v>70</v>
      </c>
      <c r="I11359" s="25">
        <f>INDEX('Annexe 1 – Données des équipes'!$B$12:$R$114, MATCH(D11359, 'Annexe 1 – Données des équipes'!$B$12:$B$114,0),4)</f>
        <v>80</v>
      </c>
      <c r="J11359" s="25">
        <f t="shared" si="178"/>
        <v>0</v>
      </c>
    </row>
    <row r="11360" spans="2:10">
      <c r="B11360" s="3">
        <v>37783</v>
      </c>
      <c r="C11360" s="10" t="s">
        <v>34554</v>
      </c>
      <c r="D11360" s="10" t="s">
        <v>34555</v>
      </c>
      <c r="E11360" s="25">
        <v>0</v>
      </c>
      <c r="F11360" s="25">
        <v>0</v>
      </c>
      <c r="G11360" s="10" t="s">
        <v>34556</v>
      </c>
      <c r="H11360" s="25">
        <f>INDEX('Annexe 1 – Données des équipes'!$B$12:$R$114, MATCH(C11360, 'Annexe 1 – Données des équipes'!$B$12:$B$114,0),4)</f>
        <v>50</v>
      </c>
      <c r="I11360" s="25">
        <f>INDEX('Annexe 1 – Données des équipes'!$B$12:$R$114, MATCH(D11360, 'Annexe 1 – Données des équipes'!$B$12:$B$114,0),4)</f>
        <v>70</v>
      </c>
      <c r="J11360" s="25">
        <f t="shared" si="178"/>
        <v>0</v>
      </c>
    </row>
    <row r="11361" spans="2:10">
      <c r="B11361" s="3">
        <v>37783</v>
      </c>
      <c r="C11361" s="10" t="s">
        <v>34557</v>
      </c>
      <c r="D11361" s="10" t="s">
        <v>34558</v>
      </c>
      <c r="E11361" s="25">
        <v>0</v>
      </c>
      <c r="F11361" s="25">
        <v>0</v>
      </c>
      <c r="G11361" s="10" t="s">
        <v>34559</v>
      </c>
      <c r="H11361" s="25">
        <f>INDEX('Annexe 1 – Données des équipes'!$B$12:$R$114, MATCH(C11361, 'Annexe 1 – Données des équipes'!$B$12:$B$114,0),4)</f>
        <v>50</v>
      </c>
      <c r="I11361" s="25">
        <f>INDEX('Annexe 1 – Données des équipes'!$B$12:$R$114, MATCH(D11361, 'Annexe 1 – Données des équipes'!$B$12:$B$114,0),4)</f>
        <v>90</v>
      </c>
      <c r="J11361" s="25">
        <f t="shared" si="178"/>
        <v>0</v>
      </c>
    </row>
    <row r="11362" spans="2:10">
      <c r="B11362" s="3">
        <v>37783</v>
      </c>
      <c r="C11362" s="10" t="s">
        <v>34560</v>
      </c>
      <c r="D11362" s="10" t="s">
        <v>34561</v>
      </c>
      <c r="E11362" s="25">
        <v>1</v>
      </c>
      <c r="F11362" s="25">
        <v>1</v>
      </c>
      <c r="G11362" s="10" t="s">
        <v>34562</v>
      </c>
      <c r="H11362" s="25">
        <f>INDEX('Annexe 1 – Données des équipes'!$B$12:$R$114, MATCH(C11362, 'Annexe 1 – Données des équipes'!$B$12:$B$114,0),4)</f>
        <v>30</v>
      </c>
      <c r="I11362" s="25">
        <f>INDEX('Annexe 1 – Données des équipes'!$B$12:$R$114, MATCH(D11362, 'Annexe 1 – Données des équipes'!$B$12:$B$114,0),4)</f>
        <v>50</v>
      </c>
      <c r="J11362" s="25">
        <f t="shared" si="178"/>
        <v>0</v>
      </c>
    </row>
    <row r="11363" spans="2:10">
      <c r="B11363" s="3">
        <v>37794</v>
      </c>
      <c r="C11363" s="10" t="s">
        <v>34563</v>
      </c>
      <c r="D11363" s="10" t="s">
        <v>34564</v>
      </c>
      <c r="E11363" s="25">
        <v>1</v>
      </c>
      <c r="F11363" s="25">
        <v>1</v>
      </c>
      <c r="G11363" s="10" t="s">
        <v>34565</v>
      </c>
      <c r="H11363" s="25">
        <f>INDEX('Annexe 1 – Données des équipes'!$B$12:$R$114, MATCH(C11363, 'Annexe 1 – Données des équipes'!$B$12:$B$114,0),4)</f>
        <v>40</v>
      </c>
      <c r="I11363" s="25">
        <f>INDEX('Annexe 1 – Données des équipes'!$B$12:$R$114, MATCH(D11363, 'Annexe 1 – Données des équipes'!$B$12:$B$114,0),4)</f>
        <v>0</v>
      </c>
      <c r="J11363" s="25">
        <f t="shared" si="178"/>
        <v>0</v>
      </c>
    </row>
    <row r="11364" spans="2:10">
      <c r="B11364" s="3">
        <v>37794</v>
      </c>
      <c r="C11364" s="10" t="s">
        <v>34566</v>
      </c>
      <c r="D11364" s="10" t="s">
        <v>34567</v>
      </c>
      <c r="E11364" s="25">
        <v>0</v>
      </c>
      <c r="F11364" s="25">
        <v>0</v>
      </c>
      <c r="G11364" s="10" t="s">
        <v>34568</v>
      </c>
      <c r="H11364" s="25">
        <f>INDEX('Annexe 1 – Données des équipes'!$B$12:$R$114, MATCH(C11364, 'Annexe 1 – Données des équipes'!$B$12:$B$114,0),4)</f>
        <v>20</v>
      </c>
      <c r="I11364" s="25">
        <f>INDEX('Annexe 1 – Données des équipes'!$B$12:$R$114, MATCH(D11364, 'Annexe 1 – Données des équipes'!$B$12:$B$114,0),4)</f>
        <v>10</v>
      </c>
      <c r="J11364" s="25">
        <f t="shared" si="178"/>
        <v>0</v>
      </c>
    </row>
    <row r="11365" spans="2:10">
      <c r="B11365" s="3">
        <v>37795</v>
      </c>
      <c r="C11365" s="10" t="s">
        <v>34569</v>
      </c>
      <c r="D11365" s="10" t="s">
        <v>34570</v>
      </c>
      <c r="E11365" s="25">
        <v>2</v>
      </c>
      <c r="F11365" s="25">
        <v>2</v>
      </c>
      <c r="G11365" s="10" t="s">
        <v>34571</v>
      </c>
      <c r="H11365" s="25">
        <f>INDEX('Annexe 1 – Données des équipes'!$B$12:$R$114, MATCH(C11365, 'Annexe 1 – Données des équipes'!$B$12:$B$114,0),4)</f>
        <v>90</v>
      </c>
      <c r="I11365" s="25">
        <f>INDEX('Annexe 1 – Données des équipes'!$B$12:$R$114, MATCH(D11365, 'Annexe 1 – Données des équipes'!$B$12:$B$114,0),4)</f>
        <v>60</v>
      </c>
      <c r="J11365" s="25">
        <f t="shared" si="178"/>
        <v>0</v>
      </c>
    </row>
    <row r="11366" spans="2:10">
      <c r="B11366" s="3">
        <v>37801</v>
      </c>
      <c r="C11366" s="10" t="s">
        <v>34572</v>
      </c>
      <c r="D11366" s="10" t="s">
        <v>34573</v>
      </c>
      <c r="E11366" s="25">
        <v>1</v>
      </c>
      <c r="F11366" s="25">
        <v>1</v>
      </c>
      <c r="G11366" s="10" t="s">
        <v>34574</v>
      </c>
      <c r="H11366" s="25">
        <f>INDEX('Annexe 1 – Données des équipes'!$B$12:$R$114, MATCH(C11366, 'Annexe 1 – Données des équipes'!$B$12:$B$114,0),4)</f>
        <v>40</v>
      </c>
      <c r="I11366" s="25">
        <f>INDEX('Annexe 1 – Données des équipes'!$B$12:$R$114, MATCH(D11366, 'Annexe 1 – Données des équipes'!$B$12:$B$114,0),4)</f>
        <v>0</v>
      </c>
      <c r="J11366" s="25">
        <f t="shared" si="178"/>
        <v>0</v>
      </c>
    </row>
    <row r="11367" spans="2:10">
      <c r="B11367" s="3">
        <v>37818</v>
      </c>
      <c r="C11367" s="10" t="s">
        <v>34575</v>
      </c>
      <c r="D11367" s="10" t="s">
        <v>34576</v>
      </c>
      <c r="E11367" s="25">
        <v>2</v>
      </c>
      <c r="F11367" s="25">
        <v>2</v>
      </c>
      <c r="G11367" s="10" t="s">
        <v>34577</v>
      </c>
      <c r="H11367" s="25">
        <f>INDEX('Annexe 1 – Données des équipes'!$B$12:$R$114, MATCH(C11367, 'Annexe 1 – Données des équipes'!$B$12:$B$114,0),4)</f>
        <v>90</v>
      </c>
      <c r="I11367" s="25">
        <f>INDEX('Annexe 1 – Données des équipes'!$B$12:$R$114, MATCH(D11367, 'Annexe 1 – Données des équipes'!$B$12:$B$114,0),4)</f>
        <v>80</v>
      </c>
      <c r="J11367" s="25">
        <f t="shared" si="178"/>
        <v>0</v>
      </c>
    </row>
    <row r="11368" spans="2:10">
      <c r="B11368" s="3">
        <v>37819</v>
      </c>
      <c r="C11368" s="10" t="s">
        <v>34578</v>
      </c>
      <c r="D11368" s="10" t="s">
        <v>34579</v>
      </c>
      <c r="E11368" s="25">
        <v>1</v>
      </c>
      <c r="F11368" s="25">
        <v>1</v>
      </c>
      <c r="G11368" s="10" t="s">
        <v>34580</v>
      </c>
      <c r="H11368" s="25">
        <f>INDEX('Annexe 1 – Données des équipes'!$B$12:$R$114, MATCH(C11368, 'Annexe 1 – Données des équipes'!$B$12:$B$114,0),4)</f>
        <v>90</v>
      </c>
      <c r="I11368" s="25">
        <f>INDEX('Annexe 1 – Données des équipes'!$B$12:$R$114, MATCH(D11368, 'Annexe 1 – Données des équipes'!$B$12:$B$114,0),4)</f>
        <v>10</v>
      </c>
      <c r="J11368" s="25">
        <f t="shared" si="178"/>
        <v>0</v>
      </c>
    </row>
    <row r="11369" spans="2:10">
      <c r="B11369" s="3">
        <v>37819</v>
      </c>
      <c r="C11369" s="10" t="s">
        <v>34581</v>
      </c>
      <c r="D11369" s="10" t="s">
        <v>34582</v>
      </c>
      <c r="E11369" s="25">
        <v>0</v>
      </c>
      <c r="F11369" s="25">
        <v>0</v>
      </c>
      <c r="G11369" s="10" t="s">
        <v>34583</v>
      </c>
      <c r="H11369" s="25">
        <f>INDEX('Annexe 1 – Données des équipes'!$B$12:$R$114, MATCH(C11369, 'Annexe 1 – Données des équipes'!$B$12:$B$114,0),4)</f>
        <v>40</v>
      </c>
      <c r="I11369" s="25">
        <f>INDEX('Annexe 1 – Données des équipes'!$B$12:$R$114, MATCH(D11369, 'Annexe 1 – Données des équipes'!$B$12:$B$114,0),4)</f>
        <v>80</v>
      </c>
      <c r="J11369" s="25">
        <f t="shared" si="178"/>
        <v>0</v>
      </c>
    </row>
    <row r="11370" spans="2:10">
      <c r="B11370" s="3">
        <v>37853</v>
      </c>
      <c r="C11370" s="10" t="s">
        <v>34584</v>
      </c>
      <c r="D11370" s="10" t="s">
        <v>34585</v>
      </c>
      <c r="E11370" s="25">
        <v>1</v>
      </c>
      <c r="F11370" s="25">
        <v>1</v>
      </c>
      <c r="G11370" s="10" t="s">
        <v>34586</v>
      </c>
      <c r="H11370" s="25">
        <f>INDEX('Annexe 1 – Données des équipes'!$B$12:$R$114, MATCH(C11370, 'Annexe 1 – Données des équipes'!$B$12:$B$114,0),4)</f>
        <v>90</v>
      </c>
      <c r="I11370" s="25">
        <f>INDEX('Annexe 1 – Données des équipes'!$B$12:$R$114, MATCH(D11370, 'Annexe 1 – Données des équipes'!$B$12:$B$114,0),4)</f>
        <v>80</v>
      </c>
      <c r="J11370" s="25">
        <f t="shared" si="178"/>
        <v>0</v>
      </c>
    </row>
    <row r="11371" spans="2:10">
      <c r="B11371" s="3">
        <v>37853</v>
      </c>
      <c r="C11371" s="10" t="s">
        <v>34587</v>
      </c>
      <c r="D11371" s="10" t="s">
        <v>34588</v>
      </c>
      <c r="E11371" s="25">
        <v>0</v>
      </c>
      <c r="F11371" s="25">
        <v>0</v>
      </c>
      <c r="G11371" s="10" t="s">
        <v>34589</v>
      </c>
      <c r="H11371" s="25">
        <f>INDEX('Annexe 1 – Données des équipes'!$B$12:$R$114, MATCH(C11371, 'Annexe 1 – Données des équipes'!$B$12:$B$114,0),4)</f>
        <v>30</v>
      </c>
      <c r="I11371" s="25">
        <f>INDEX('Annexe 1 – Données des équipes'!$B$12:$R$114, MATCH(D11371, 'Annexe 1 – Données des équipes'!$B$12:$B$114,0),4)</f>
        <v>80</v>
      </c>
      <c r="J11371" s="25">
        <f t="shared" si="178"/>
        <v>0</v>
      </c>
    </row>
    <row r="11372" spans="2:10">
      <c r="B11372" s="3">
        <v>37853</v>
      </c>
      <c r="C11372" s="10" t="s">
        <v>34590</v>
      </c>
      <c r="D11372" s="10" t="s">
        <v>34591</v>
      </c>
      <c r="E11372" s="25">
        <v>0</v>
      </c>
      <c r="F11372" s="25">
        <v>0</v>
      </c>
      <c r="G11372" s="10" t="s">
        <v>34592</v>
      </c>
      <c r="H11372" s="25">
        <f>INDEX('Annexe 1 – Données des équipes'!$B$12:$R$114, MATCH(C11372, 'Annexe 1 – Données des équipes'!$B$12:$B$114,0),4)</f>
        <v>90</v>
      </c>
      <c r="I11372" s="25">
        <f>INDEX('Annexe 1 – Données des équipes'!$B$12:$R$114, MATCH(D11372, 'Annexe 1 – Données des équipes'!$B$12:$B$114,0),4)</f>
        <v>70</v>
      </c>
      <c r="J11372" s="25">
        <f t="shared" si="178"/>
        <v>0</v>
      </c>
    </row>
    <row r="11373" spans="2:10">
      <c r="B11373" s="3">
        <v>37853</v>
      </c>
      <c r="C11373" s="10" t="s">
        <v>34593</v>
      </c>
      <c r="D11373" s="10" t="s">
        <v>34594</v>
      </c>
      <c r="E11373" s="25">
        <v>1</v>
      </c>
      <c r="F11373" s="25">
        <v>1</v>
      </c>
      <c r="G11373" s="10" t="s">
        <v>34595</v>
      </c>
      <c r="H11373" s="25">
        <f>INDEX('Annexe 1 – Données des équipes'!$B$12:$R$114, MATCH(C11373, 'Annexe 1 – Données des équipes'!$B$12:$B$114,0),4)</f>
        <v>80</v>
      </c>
      <c r="I11373" s="25">
        <f>INDEX('Annexe 1 – Données des équipes'!$B$12:$R$114, MATCH(D11373, 'Annexe 1 – Données des équipes'!$B$12:$B$114,0),4)</f>
        <v>30</v>
      </c>
      <c r="J11373" s="25">
        <f t="shared" si="178"/>
        <v>0</v>
      </c>
    </row>
    <row r="11374" spans="2:10">
      <c r="B11374" s="3">
        <v>37853</v>
      </c>
      <c r="C11374" s="10" t="s">
        <v>34596</v>
      </c>
      <c r="D11374" s="10" t="s">
        <v>34597</v>
      </c>
      <c r="E11374" s="25">
        <v>0</v>
      </c>
      <c r="F11374" s="25">
        <v>0</v>
      </c>
      <c r="G11374" s="10" t="s">
        <v>34598</v>
      </c>
      <c r="H11374" s="25">
        <f>INDEX('Annexe 1 – Données des équipes'!$B$12:$R$114, MATCH(C11374, 'Annexe 1 – Données des équipes'!$B$12:$B$114,0),4)</f>
        <v>30</v>
      </c>
      <c r="I11374" s="25">
        <f>INDEX('Annexe 1 – Données des équipes'!$B$12:$R$114, MATCH(D11374, 'Annexe 1 – Données des équipes'!$B$12:$B$114,0),4)</f>
        <v>60</v>
      </c>
      <c r="J11374" s="25">
        <f t="shared" si="178"/>
        <v>0</v>
      </c>
    </row>
    <row r="11375" spans="2:10">
      <c r="B11375" s="3">
        <v>37853</v>
      </c>
      <c r="C11375" s="10" t="s">
        <v>34599</v>
      </c>
      <c r="D11375" s="10" t="s">
        <v>34600</v>
      </c>
      <c r="E11375" s="25">
        <v>0</v>
      </c>
      <c r="F11375" s="25">
        <v>0</v>
      </c>
      <c r="G11375" s="10" t="s">
        <v>34601</v>
      </c>
      <c r="H11375" s="25">
        <f>INDEX('Annexe 1 – Données des équipes'!$B$12:$R$114, MATCH(C11375, 'Annexe 1 – Données des équipes'!$B$12:$B$114,0),4)</f>
        <v>40</v>
      </c>
      <c r="I11375" s="25">
        <f>INDEX('Annexe 1 – Données des équipes'!$B$12:$R$114, MATCH(D11375, 'Annexe 1 – Données des équipes'!$B$12:$B$114,0),4)</f>
        <v>10</v>
      </c>
      <c r="J11375" s="25">
        <f t="shared" si="178"/>
        <v>0</v>
      </c>
    </row>
    <row r="11376" spans="2:10">
      <c r="B11376" s="3">
        <v>37860</v>
      </c>
      <c r="C11376" s="10" t="s">
        <v>34602</v>
      </c>
      <c r="D11376" s="10" t="s">
        <v>34603</v>
      </c>
      <c r="E11376" s="25">
        <v>0</v>
      </c>
      <c r="F11376" s="25">
        <v>0</v>
      </c>
      <c r="G11376" s="10" t="s">
        <v>34604</v>
      </c>
      <c r="H11376" s="25">
        <f>INDEX('Annexe 1 – Données des équipes'!$B$12:$R$114, MATCH(C11376, 'Annexe 1 – Données des équipes'!$B$12:$B$114,0),4)</f>
        <v>80</v>
      </c>
      <c r="I11376" s="25">
        <f>INDEX('Annexe 1 – Données des équipes'!$B$12:$R$114, MATCH(D11376, 'Annexe 1 – Données des équipes'!$B$12:$B$114,0),4)</f>
        <v>10</v>
      </c>
      <c r="J11376" s="25">
        <f t="shared" si="178"/>
        <v>0</v>
      </c>
    </row>
    <row r="11377" spans="2:10">
      <c r="B11377" s="3">
        <v>37870</v>
      </c>
      <c r="C11377" s="10" t="s">
        <v>34605</v>
      </c>
      <c r="D11377" s="10" t="s">
        <v>34606</v>
      </c>
      <c r="E11377" s="25">
        <v>2</v>
      </c>
      <c r="F11377" s="25">
        <v>2</v>
      </c>
      <c r="G11377" s="10" t="s">
        <v>34607</v>
      </c>
      <c r="H11377" s="25">
        <f>INDEX('Annexe 1 – Données des équipes'!$B$12:$R$114, MATCH(C11377, 'Annexe 1 – Données des équipes'!$B$12:$B$114,0),4)</f>
        <v>90</v>
      </c>
      <c r="I11377" s="25">
        <f>INDEX('Annexe 1 – Données des équipes'!$B$12:$R$114, MATCH(D11377, 'Annexe 1 – Données des équipes'!$B$12:$B$114,0),4)</f>
        <v>80</v>
      </c>
      <c r="J11377" s="25">
        <f t="shared" si="178"/>
        <v>0</v>
      </c>
    </row>
    <row r="11378" spans="2:10">
      <c r="B11378" s="3">
        <v>37870</v>
      </c>
      <c r="C11378" s="10" t="s">
        <v>34608</v>
      </c>
      <c r="D11378" s="10" t="s">
        <v>34609</v>
      </c>
      <c r="E11378" s="25">
        <v>0</v>
      </c>
      <c r="F11378" s="25">
        <v>0</v>
      </c>
      <c r="G11378" s="10" t="s">
        <v>34610</v>
      </c>
      <c r="H11378" s="25">
        <f>INDEX('Annexe 1 – Données des équipes'!$B$12:$R$114, MATCH(C11378, 'Annexe 1 – Données des équipes'!$B$12:$B$114,0),4)</f>
        <v>70</v>
      </c>
      <c r="I11378" s="25">
        <f>INDEX('Annexe 1 – Données des équipes'!$B$12:$R$114, MATCH(D11378, 'Annexe 1 – Données des équipes'!$B$12:$B$114,0),4)</f>
        <v>90</v>
      </c>
      <c r="J11378" s="25">
        <f t="shared" si="178"/>
        <v>0</v>
      </c>
    </row>
    <row r="11379" spans="2:10">
      <c r="B11379" s="3">
        <v>37870</v>
      </c>
      <c r="C11379" s="10" t="s">
        <v>34611</v>
      </c>
      <c r="D11379" s="10" t="s">
        <v>34612</v>
      </c>
      <c r="E11379" s="25">
        <v>1</v>
      </c>
      <c r="F11379" s="25">
        <v>1</v>
      </c>
      <c r="G11379" s="10" t="s">
        <v>34613</v>
      </c>
      <c r="H11379" s="25">
        <f>INDEX('Annexe 1 – Données des équipes'!$B$12:$R$114, MATCH(C11379, 'Annexe 1 – Données des équipes'!$B$12:$B$114,0),4)</f>
        <v>60</v>
      </c>
      <c r="I11379" s="25">
        <f>INDEX('Annexe 1 – Données des équipes'!$B$12:$R$114, MATCH(D11379, 'Annexe 1 – Données des équipes'!$B$12:$B$114,0),4)</f>
        <v>50</v>
      </c>
      <c r="J11379" s="25">
        <f t="shared" si="178"/>
        <v>0</v>
      </c>
    </row>
    <row r="11380" spans="2:10">
      <c r="B11380" s="3">
        <v>37870</v>
      </c>
      <c r="C11380" s="10" t="s">
        <v>34614</v>
      </c>
      <c r="D11380" s="10" t="s">
        <v>34615</v>
      </c>
      <c r="E11380" s="25">
        <v>0</v>
      </c>
      <c r="F11380" s="25">
        <v>0</v>
      </c>
      <c r="G11380" s="10" t="s">
        <v>34616</v>
      </c>
      <c r="H11380" s="25">
        <f>INDEX('Annexe 1 – Données des équipes'!$B$12:$R$114, MATCH(C11380, 'Annexe 1 – Données des équipes'!$B$12:$B$114,0),4)</f>
        <v>60</v>
      </c>
      <c r="I11380" s="25">
        <f>INDEX('Annexe 1 – Données des équipes'!$B$12:$R$114, MATCH(D11380, 'Annexe 1 – Données des équipes'!$B$12:$B$114,0),4)</f>
        <v>50</v>
      </c>
      <c r="J11380" s="25">
        <f t="shared" si="178"/>
        <v>0</v>
      </c>
    </row>
    <row r="11381" spans="2:10">
      <c r="B11381" s="3">
        <v>37873</v>
      </c>
      <c r="C11381" s="10" t="s">
        <v>34617</v>
      </c>
      <c r="D11381" s="10" t="s">
        <v>34618</v>
      </c>
      <c r="E11381" s="25">
        <v>2</v>
      </c>
      <c r="F11381" s="25">
        <v>2</v>
      </c>
      <c r="G11381" s="10" t="s">
        <v>34619</v>
      </c>
      <c r="H11381" s="25">
        <f>INDEX('Annexe 1 – Données des équipes'!$B$12:$R$114, MATCH(C11381, 'Annexe 1 – Données des équipes'!$B$12:$B$114,0),4)</f>
        <v>60</v>
      </c>
      <c r="I11381" s="25">
        <f>INDEX('Annexe 1 – Données des équipes'!$B$12:$R$114, MATCH(D11381, 'Annexe 1 – Données des équipes'!$B$12:$B$114,0),4)</f>
        <v>60</v>
      </c>
      <c r="J11381" s="25">
        <f t="shared" si="178"/>
        <v>0</v>
      </c>
    </row>
    <row r="11382" spans="2:10">
      <c r="B11382" s="3">
        <v>37874</v>
      </c>
      <c r="C11382" s="10" t="s">
        <v>34620</v>
      </c>
      <c r="D11382" s="10" t="s">
        <v>34621</v>
      </c>
      <c r="E11382" s="25">
        <v>2</v>
      </c>
      <c r="F11382" s="25">
        <v>2</v>
      </c>
      <c r="G11382" s="10" t="s">
        <v>34622</v>
      </c>
      <c r="H11382" s="25">
        <f>INDEX('Annexe 1 – Données des équipes'!$B$12:$R$114, MATCH(C11382, 'Annexe 1 – Données des équipes'!$B$12:$B$114,0),4)</f>
        <v>80</v>
      </c>
      <c r="I11382" s="25">
        <f>INDEX('Annexe 1 – Données des équipes'!$B$12:$R$114, MATCH(D11382, 'Annexe 1 – Données des équipes'!$B$12:$B$114,0),4)</f>
        <v>50</v>
      </c>
      <c r="J11382" s="25">
        <f t="shared" si="178"/>
        <v>0</v>
      </c>
    </row>
    <row r="11383" spans="2:10">
      <c r="B11383" s="3">
        <v>37874</v>
      </c>
      <c r="C11383" s="10" t="s">
        <v>34623</v>
      </c>
      <c r="D11383" s="10" t="s">
        <v>34624</v>
      </c>
      <c r="E11383" s="25">
        <v>1</v>
      </c>
      <c r="F11383" s="25">
        <v>1</v>
      </c>
      <c r="G11383" s="10" t="s">
        <v>34625</v>
      </c>
      <c r="H11383" s="25">
        <f>INDEX('Annexe 1 – Données des équipes'!$B$12:$R$114, MATCH(C11383, 'Annexe 1 – Données des équipes'!$B$12:$B$114,0),4)</f>
        <v>70</v>
      </c>
      <c r="I11383" s="25">
        <f>INDEX('Annexe 1 – Données des équipes'!$B$12:$R$114, MATCH(D11383, 'Annexe 1 – Données des équipes'!$B$12:$B$114,0),4)</f>
        <v>90</v>
      </c>
      <c r="J11383" s="25">
        <f t="shared" si="178"/>
        <v>0</v>
      </c>
    </row>
    <row r="11384" spans="2:10">
      <c r="B11384" s="3">
        <v>37874</v>
      </c>
      <c r="C11384" s="10" t="s">
        <v>34626</v>
      </c>
      <c r="D11384" s="10" t="s">
        <v>34627</v>
      </c>
      <c r="E11384" s="25">
        <v>1</v>
      </c>
      <c r="F11384" s="25">
        <v>1</v>
      </c>
      <c r="G11384" s="10" t="s">
        <v>34628</v>
      </c>
      <c r="H11384" s="25">
        <f>INDEX('Annexe 1 – Données des équipes'!$B$12:$R$114, MATCH(C11384, 'Annexe 1 – Données des équipes'!$B$12:$B$114,0),4)</f>
        <v>70</v>
      </c>
      <c r="I11384" s="25">
        <f>INDEX('Annexe 1 – Données des équipes'!$B$12:$R$114, MATCH(D11384, 'Annexe 1 – Données des équipes'!$B$12:$B$114,0),4)</f>
        <v>20</v>
      </c>
      <c r="J11384" s="25">
        <f t="shared" si="178"/>
        <v>0</v>
      </c>
    </row>
    <row r="11385" spans="2:10">
      <c r="B11385" s="3">
        <v>37874</v>
      </c>
      <c r="C11385" s="10" t="s">
        <v>34629</v>
      </c>
      <c r="D11385" s="10" t="s">
        <v>34630</v>
      </c>
      <c r="E11385" s="25">
        <v>1</v>
      </c>
      <c r="F11385" s="25">
        <v>1</v>
      </c>
      <c r="G11385" s="10" t="s">
        <v>34631</v>
      </c>
      <c r="H11385" s="25">
        <f>INDEX('Annexe 1 – Données des équipes'!$B$12:$R$114, MATCH(C11385, 'Annexe 1 – Données des équipes'!$B$12:$B$114,0),4)</f>
        <v>70</v>
      </c>
      <c r="I11385" s="25">
        <f>INDEX('Annexe 1 – Données des équipes'!$B$12:$R$114, MATCH(D11385, 'Annexe 1 – Données des équipes'!$B$12:$B$114,0),4)</f>
        <v>30</v>
      </c>
      <c r="J11385" s="25">
        <f t="shared" si="178"/>
        <v>0</v>
      </c>
    </row>
    <row r="11386" spans="2:10">
      <c r="B11386" s="3">
        <v>37883</v>
      </c>
      <c r="C11386" s="10" t="s">
        <v>34632</v>
      </c>
      <c r="D11386" s="10" t="s">
        <v>34633</v>
      </c>
      <c r="E11386" s="25">
        <v>0</v>
      </c>
      <c r="F11386" s="25">
        <v>0</v>
      </c>
      <c r="G11386" s="10" t="s">
        <v>34634</v>
      </c>
      <c r="H11386" s="25">
        <f>INDEX('Annexe 1 – Données des équipes'!$B$12:$R$114, MATCH(C11386, 'Annexe 1 – Données des équipes'!$B$12:$B$114,0),4)</f>
        <v>10</v>
      </c>
      <c r="I11386" s="25">
        <f>INDEX('Annexe 1 – Données des équipes'!$B$12:$R$114, MATCH(D11386, 'Annexe 1 – Données des équipes'!$B$12:$B$114,0),4)</f>
        <v>30</v>
      </c>
      <c r="J11386" s="25">
        <f t="shared" si="178"/>
        <v>0</v>
      </c>
    </row>
    <row r="11387" spans="2:10">
      <c r="B11387" s="3">
        <v>37884</v>
      </c>
      <c r="C11387" s="10" t="s">
        <v>34635</v>
      </c>
      <c r="D11387" s="10" t="s">
        <v>34636</v>
      </c>
      <c r="E11387" s="25">
        <v>2</v>
      </c>
      <c r="F11387" s="25">
        <v>2</v>
      </c>
      <c r="G11387" s="10" t="s">
        <v>34637</v>
      </c>
      <c r="H11387" s="25">
        <f>INDEX('Annexe 1 – Données des équipes'!$B$12:$R$114, MATCH(C11387, 'Annexe 1 – Données des équipes'!$B$12:$B$114,0),4)</f>
        <v>0</v>
      </c>
      <c r="I11387" s="25">
        <f>INDEX('Annexe 1 – Données des équipes'!$B$12:$R$114, MATCH(D11387, 'Annexe 1 – Données des équipes'!$B$12:$B$114,0),4)</f>
        <v>0</v>
      </c>
      <c r="J11387" s="25">
        <f t="shared" si="178"/>
        <v>0</v>
      </c>
    </row>
    <row r="11388" spans="2:10">
      <c r="B11388" s="3">
        <v>37890</v>
      </c>
      <c r="C11388" s="10" t="s">
        <v>34638</v>
      </c>
      <c r="D11388" s="10" t="s">
        <v>34639</v>
      </c>
      <c r="E11388" s="25">
        <v>0</v>
      </c>
      <c r="F11388" s="25">
        <v>0</v>
      </c>
      <c r="G11388" s="10" t="s">
        <v>34640</v>
      </c>
      <c r="H11388" s="25">
        <f>INDEX('Annexe 1 – Données des équipes'!$B$12:$R$114, MATCH(C11388, 'Annexe 1 – Données des équipes'!$B$12:$B$114,0),4)</f>
        <v>20</v>
      </c>
      <c r="I11388" s="25">
        <f>INDEX('Annexe 1 – Données des équipes'!$B$12:$R$114, MATCH(D11388, 'Annexe 1 – Données des équipes'!$B$12:$B$114,0),4)</f>
        <v>40</v>
      </c>
      <c r="J11388" s="25">
        <f t="shared" si="178"/>
        <v>0</v>
      </c>
    </row>
    <row r="11389" spans="2:10">
      <c r="B11389" s="3">
        <v>37894</v>
      </c>
      <c r="C11389" s="10" t="s">
        <v>34641</v>
      </c>
      <c r="D11389" s="10" t="s">
        <v>34642</v>
      </c>
      <c r="E11389" s="25">
        <v>1</v>
      </c>
      <c r="F11389" s="25">
        <v>1</v>
      </c>
      <c r="G11389" s="10" t="s">
        <v>34643</v>
      </c>
      <c r="H11389" s="25">
        <f>INDEX('Annexe 1 – Données des équipes'!$B$12:$R$114, MATCH(C11389, 'Annexe 1 – Données des équipes'!$B$12:$B$114,0),4)</f>
        <v>30</v>
      </c>
      <c r="I11389" s="25">
        <f>INDEX('Annexe 1 – Données des équipes'!$B$12:$R$114, MATCH(D11389, 'Annexe 1 – Données des équipes'!$B$12:$B$114,0),4)</f>
        <v>30</v>
      </c>
      <c r="J11389" s="25">
        <f t="shared" si="178"/>
        <v>0</v>
      </c>
    </row>
    <row r="11390" spans="2:10">
      <c r="B11390" s="3">
        <v>37905</v>
      </c>
      <c r="C11390" s="10" t="s">
        <v>34644</v>
      </c>
      <c r="D11390" s="10" t="s">
        <v>34645</v>
      </c>
      <c r="E11390" s="25">
        <v>1</v>
      </c>
      <c r="F11390" s="25">
        <v>1</v>
      </c>
      <c r="G11390" s="10" t="s">
        <v>34646</v>
      </c>
      <c r="H11390" s="25">
        <f>INDEX('Annexe 1 – Données des équipes'!$B$12:$R$114, MATCH(C11390, 'Annexe 1 – Données des équipes'!$B$12:$B$114,0),4)</f>
        <v>50</v>
      </c>
      <c r="I11390" s="25">
        <f>INDEX('Annexe 1 – Données des équipes'!$B$12:$R$114, MATCH(D11390, 'Annexe 1 – Données des équipes'!$B$12:$B$114,0),4)</f>
        <v>50</v>
      </c>
      <c r="J11390" s="25">
        <f t="shared" si="178"/>
        <v>0</v>
      </c>
    </row>
    <row r="11391" spans="2:10">
      <c r="B11391" s="3">
        <v>37905</v>
      </c>
      <c r="C11391" s="10" t="s">
        <v>34647</v>
      </c>
      <c r="D11391" s="10" t="s">
        <v>34648</v>
      </c>
      <c r="E11391" s="25">
        <v>0</v>
      </c>
      <c r="F11391" s="25">
        <v>0</v>
      </c>
      <c r="G11391" s="10" t="s">
        <v>34649</v>
      </c>
      <c r="H11391" s="25">
        <f>INDEX('Annexe 1 – Données des équipes'!$B$12:$R$114, MATCH(C11391, 'Annexe 1 – Données des équipes'!$B$12:$B$114,0),4)</f>
        <v>40</v>
      </c>
      <c r="I11391" s="25">
        <f>INDEX('Annexe 1 – Données des équipes'!$B$12:$R$114, MATCH(D11391, 'Annexe 1 – Données des équipes'!$B$12:$B$114,0),4)</f>
        <v>50</v>
      </c>
      <c r="J11391" s="25">
        <f t="shared" si="178"/>
        <v>0</v>
      </c>
    </row>
    <row r="11392" spans="2:10">
      <c r="B11392" s="3">
        <v>37905</v>
      </c>
      <c r="C11392" s="10" t="s">
        <v>34650</v>
      </c>
      <c r="D11392" s="10" t="s">
        <v>34651</v>
      </c>
      <c r="E11392" s="25">
        <v>0</v>
      </c>
      <c r="F11392" s="25">
        <v>0</v>
      </c>
      <c r="G11392" s="10" t="s">
        <v>34652</v>
      </c>
      <c r="H11392" s="25">
        <f>INDEX('Annexe 1 – Données des équipes'!$B$12:$R$114, MATCH(C11392, 'Annexe 1 – Données des équipes'!$B$12:$B$114,0),4)</f>
        <v>60</v>
      </c>
      <c r="I11392" s="25">
        <f>INDEX('Annexe 1 – Données des équipes'!$B$12:$R$114, MATCH(D11392, 'Annexe 1 – Données des équipes'!$B$12:$B$114,0),4)</f>
        <v>90</v>
      </c>
      <c r="J11392" s="25">
        <f t="shared" si="178"/>
        <v>0</v>
      </c>
    </row>
    <row r="11393" spans="2:10">
      <c r="B11393" s="3">
        <v>37905</v>
      </c>
      <c r="C11393" s="10" t="s">
        <v>34653</v>
      </c>
      <c r="D11393" s="10" t="s">
        <v>34654</v>
      </c>
      <c r="E11393" s="25">
        <v>0</v>
      </c>
      <c r="F11393" s="25">
        <v>0</v>
      </c>
      <c r="G11393" s="10" t="s">
        <v>34655</v>
      </c>
      <c r="H11393" s="25">
        <f>INDEX('Annexe 1 – Données des équipes'!$B$12:$R$114, MATCH(C11393, 'Annexe 1 – Données des équipes'!$B$12:$B$114,0),4)</f>
        <v>60</v>
      </c>
      <c r="I11393" s="25">
        <f>INDEX('Annexe 1 – Données des équipes'!$B$12:$R$114, MATCH(D11393, 'Annexe 1 – Données des équipes'!$B$12:$B$114,0),4)</f>
        <v>20</v>
      </c>
      <c r="J11393" s="25">
        <f t="shared" si="178"/>
        <v>0</v>
      </c>
    </row>
    <row r="11394" spans="2:10">
      <c r="B11394" s="3">
        <v>37905</v>
      </c>
      <c r="C11394" s="10" t="s">
        <v>34656</v>
      </c>
      <c r="D11394" s="10" t="s">
        <v>34657</v>
      </c>
      <c r="E11394" s="25">
        <v>2</v>
      </c>
      <c r="F11394" s="25">
        <v>2</v>
      </c>
      <c r="G11394" s="10" t="s">
        <v>34658</v>
      </c>
      <c r="H11394" s="25">
        <f>INDEX('Annexe 1 – Données des équipes'!$B$12:$R$114, MATCH(C11394, 'Annexe 1 – Données des équipes'!$B$12:$B$114,0),4)</f>
        <v>20</v>
      </c>
      <c r="I11394" s="25">
        <f>INDEX('Annexe 1 – Données des équipes'!$B$12:$R$114, MATCH(D11394, 'Annexe 1 – Données des équipes'!$B$12:$B$114,0),4)</f>
        <v>30</v>
      </c>
      <c r="J11394" s="25">
        <f t="shared" si="178"/>
        <v>0</v>
      </c>
    </row>
    <row r="11395" spans="2:10">
      <c r="B11395" s="3">
        <v>37940</v>
      </c>
      <c r="C11395" s="10" t="s">
        <v>34659</v>
      </c>
      <c r="D11395" s="10" t="s">
        <v>34660</v>
      </c>
      <c r="E11395" s="25">
        <v>1</v>
      </c>
      <c r="F11395" s="25">
        <v>1</v>
      </c>
      <c r="G11395" s="10" t="s">
        <v>34661</v>
      </c>
      <c r="H11395" s="25">
        <f>INDEX('Annexe 1 – Données des équipes'!$B$12:$R$114, MATCH(C11395, 'Annexe 1 – Données des équipes'!$B$12:$B$114,0),4)</f>
        <v>80</v>
      </c>
      <c r="I11395" s="25">
        <f>INDEX('Annexe 1 – Données des équipes'!$B$12:$R$114, MATCH(D11395, 'Annexe 1 – Données des équipes'!$B$12:$B$114,0),4)</f>
        <v>40</v>
      </c>
      <c r="J11395" s="25">
        <f t="shared" si="178"/>
        <v>0</v>
      </c>
    </row>
    <row r="11396" spans="2:10">
      <c r="B11396" s="3">
        <v>37940</v>
      </c>
      <c r="C11396" s="10" t="s">
        <v>34662</v>
      </c>
      <c r="D11396" s="10" t="s">
        <v>34663</v>
      </c>
      <c r="E11396" s="25">
        <v>1</v>
      </c>
      <c r="F11396" s="25">
        <v>1</v>
      </c>
      <c r="G11396" s="10" t="s">
        <v>34664</v>
      </c>
      <c r="H11396" s="25">
        <f>INDEX('Annexe 1 – Données des équipes'!$B$12:$R$114, MATCH(C11396, 'Annexe 1 – Données des équipes'!$B$12:$B$114,0),4)</f>
        <v>90</v>
      </c>
      <c r="I11396" s="25">
        <f>INDEX('Annexe 1 – Données des équipes'!$B$12:$R$114, MATCH(D11396, 'Annexe 1 – Données des équipes'!$B$12:$B$114,0),4)</f>
        <v>50</v>
      </c>
      <c r="J11396" s="25">
        <f t="shared" si="178"/>
        <v>0</v>
      </c>
    </row>
    <row r="11397" spans="2:10">
      <c r="B11397" s="3">
        <v>37940</v>
      </c>
      <c r="C11397" s="10" t="s">
        <v>34665</v>
      </c>
      <c r="D11397" s="10" t="s">
        <v>34666</v>
      </c>
      <c r="E11397" s="25">
        <v>0</v>
      </c>
      <c r="F11397" s="25">
        <v>0</v>
      </c>
      <c r="G11397" s="10" t="s">
        <v>34667</v>
      </c>
      <c r="H11397" s="25">
        <f>INDEX('Annexe 1 – Données des équipes'!$B$12:$R$114, MATCH(C11397, 'Annexe 1 – Données des équipes'!$B$12:$B$114,0),4)</f>
        <v>50</v>
      </c>
      <c r="I11397" s="25">
        <f>INDEX('Annexe 1 – Données des équipes'!$B$12:$R$114, MATCH(D11397, 'Annexe 1 – Données des équipes'!$B$12:$B$114,0),4)</f>
        <v>70</v>
      </c>
      <c r="J11397" s="25">
        <f t="shared" si="178"/>
        <v>0</v>
      </c>
    </row>
    <row r="11398" spans="2:10">
      <c r="B11398" s="3">
        <v>37941</v>
      </c>
      <c r="C11398" s="10" t="s">
        <v>34668</v>
      </c>
      <c r="D11398" s="10" t="s">
        <v>34669</v>
      </c>
      <c r="E11398" s="25">
        <v>1</v>
      </c>
      <c r="F11398" s="25">
        <v>1</v>
      </c>
      <c r="G11398" s="10" t="s">
        <v>34670</v>
      </c>
      <c r="H11398" s="25">
        <f>INDEX('Annexe 1 – Données des équipes'!$B$12:$R$114, MATCH(C11398, 'Annexe 1 – Données des équipes'!$B$12:$B$114,0),4)</f>
        <v>80</v>
      </c>
      <c r="I11398" s="25">
        <f>INDEX('Annexe 1 – Données des équipes'!$B$12:$R$114, MATCH(D11398, 'Annexe 1 – Données des équipes'!$B$12:$B$114,0),4)</f>
        <v>90</v>
      </c>
      <c r="J11398" s="25">
        <f t="shared" si="178"/>
        <v>0</v>
      </c>
    </row>
    <row r="11399" spans="2:10">
      <c r="B11399" s="3">
        <v>37944</v>
      </c>
      <c r="C11399" s="10" t="s">
        <v>34671</v>
      </c>
      <c r="D11399" s="10" t="s">
        <v>34672</v>
      </c>
      <c r="E11399" s="25">
        <v>3</v>
      </c>
      <c r="F11399" s="25">
        <v>3</v>
      </c>
      <c r="G11399" s="10" t="s">
        <v>34673</v>
      </c>
      <c r="H11399" s="25">
        <f>INDEX('Annexe 1 – Données des équipes'!$B$12:$R$114, MATCH(C11399, 'Annexe 1 – Données des équipes'!$B$12:$B$114,0),4)</f>
        <v>90</v>
      </c>
      <c r="I11399" s="25">
        <f>INDEX('Annexe 1 – Données des équipes'!$B$12:$R$114, MATCH(D11399, 'Annexe 1 – Données des équipes'!$B$12:$B$114,0),4)</f>
        <v>80</v>
      </c>
      <c r="J11399" s="25">
        <f t="shared" si="178"/>
        <v>0</v>
      </c>
    </row>
    <row r="11400" spans="2:10">
      <c r="B11400" s="3">
        <v>37944</v>
      </c>
      <c r="C11400" s="10" t="s">
        <v>34674</v>
      </c>
      <c r="D11400" s="10" t="s">
        <v>34675</v>
      </c>
      <c r="E11400" s="25">
        <v>1</v>
      </c>
      <c r="F11400" s="25">
        <v>1</v>
      </c>
      <c r="G11400" s="10" t="s">
        <v>34676</v>
      </c>
      <c r="H11400" s="25">
        <f>INDEX('Annexe 1 – Données des équipes'!$B$12:$R$114, MATCH(C11400, 'Annexe 1 – Données des équipes'!$B$12:$B$114,0),4)</f>
        <v>90</v>
      </c>
      <c r="I11400" s="25">
        <f>INDEX('Annexe 1 – Données des équipes'!$B$12:$R$114, MATCH(D11400, 'Annexe 1 – Données des équipes'!$B$12:$B$114,0),4)</f>
        <v>90</v>
      </c>
      <c r="J11400" s="25">
        <f t="shared" si="178"/>
        <v>0</v>
      </c>
    </row>
    <row r="11401" spans="2:10">
      <c r="B11401" s="3">
        <v>37944</v>
      </c>
      <c r="C11401" s="10" t="s">
        <v>34677</v>
      </c>
      <c r="D11401" s="10" t="s">
        <v>34678</v>
      </c>
      <c r="E11401" s="25">
        <v>0</v>
      </c>
      <c r="F11401" s="25">
        <v>0</v>
      </c>
      <c r="G11401" s="10" t="s">
        <v>34679</v>
      </c>
      <c r="H11401" s="25">
        <f>INDEX('Annexe 1 – Données des équipes'!$B$12:$R$114, MATCH(C11401, 'Annexe 1 – Données des équipes'!$B$12:$B$114,0),4)</f>
        <v>70</v>
      </c>
      <c r="I11401" s="25">
        <f>INDEX('Annexe 1 – Données des équipes'!$B$12:$R$114, MATCH(D11401, 'Annexe 1 – Données des équipes'!$B$12:$B$114,0),4)</f>
        <v>80</v>
      </c>
      <c r="J11401" s="25">
        <f t="shared" si="178"/>
        <v>0</v>
      </c>
    </row>
    <row r="11402" spans="2:10">
      <c r="B11402" s="3">
        <v>37944</v>
      </c>
      <c r="C11402" s="10" t="s">
        <v>34680</v>
      </c>
      <c r="D11402" s="10" t="s">
        <v>34681</v>
      </c>
      <c r="E11402" s="25">
        <v>0</v>
      </c>
      <c r="F11402" s="25">
        <v>0</v>
      </c>
      <c r="G11402" s="10" t="s">
        <v>34682</v>
      </c>
      <c r="H11402" s="25">
        <f>INDEX('Annexe 1 – Données des équipes'!$B$12:$R$114, MATCH(C11402, 'Annexe 1 – Données des équipes'!$B$12:$B$114,0),4)</f>
        <v>50</v>
      </c>
      <c r="I11402" s="25">
        <f>INDEX('Annexe 1 – Données des équipes'!$B$12:$R$114, MATCH(D11402, 'Annexe 1 – Données des équipes'!$B$12:$B$114,0),4)</f>
        <v>40</v>
      </c>
      <c r="J11402" s="25">
        <f t="shared" si="178"/>
        <v>0</v>
      </c>
    </row>
    <row r="11403" spans="2:10">
      <c r="B11403" s="3">
        <v>37944</v>
      </c>
      <c r="C11403" s="10" t="s">
        <v>34683</v>
      </c>
      <c r="D11403" s="10" t="s">
        <v>34684</v>
      </c>
      <c r="E11403" s="25">
        <v>0</v>
      </c>
      <c r="F11403" s="25">
        <v>0</v>
      </c>
      <c r="G11403" s="10" t="s">
        <v>34685</v>
      </c>
      <c r="H11403" s="25">
        <f>INDEX('Annexe 1 – Données des équipes'!$B$12:$R$114, MATCH(C11403, 'Annexe 1 – Données des équipes'!$B$12:$B$114,0),4)</f>
        <v>80</v>
      </c>
      <c r="I11403" s="25">
        <f>INDEX('Annexe 1 – Données des équipes'!$B$12:$R$114, MATCH(D11403, 'Annexe 1 – Données des équipes'!$B$12:$B$114,0),4)</f>
        <v>70</v>
      </c>
      <c r="J11403" s="25">
        <f t="shared" si="178"/>
        <v>0</v>
      </c>
    </row>
    <row r="11404" spans="2:10">
      <c r="B11404" s="3">
        <v>37965</v>
      </c>
      <c r="C11404" s="10" t="s">
        <v>34686</v>
      </c>
      <c r="D11404" s="10" t="s">
        <v>34687</v>
      </c>
      <c r="E11404" s="25">
        <v>0</v>
      </c>
      <c r="F11404" s="25">
        <v>0</v>
      </c>
      <c r="G11404" s="10" t="s">
        <v>34688</v>
      </c>
      <c r="H11404" s="25">
        <f>INDEX('Annexe 1 – Données des équipes'!$B$12:$R$114, MATCH(C11404, 'Annexe 1 – Données des équipes'!$B$12:$B$114,0),4)</f>
        <v>50</v>
      </c>
      <c r="I11404" s="25">
        <f>INDEX('Annexe 1 – Données des équipes'!$B$12:$R$114, MATCH(D11404, 'Annexe 1 – Données des équipes'!$B$12:$B$114,0),4)</f>
        <v>70</v>
      </c>
      <c r="J11404" s="25">
        <f t="shared" si="178"/>
        <v>0</v>
      </c>
    </row>
    <row r="11405" spans="2:10">
      <c r="B11405" s="3">
        <v>37973</v>
      </c>
      <c r="C11405" s="10" t="s">
        <v>34689</v>
      </c>
      <c r="D11405" s="10" t="s">
        <v>34690</v>
      </c>
      <c r="E11405" s="25">
        <v>0</v>
      </c>
      <c r="F11405" s="25">
        <v>0</v>
      </c>
      <c r="G11405" s="10" t="s">
        <v>34691</v>
      </c>
      <c r="H11405" s="25">
        <f>INDEX('Annexe 1 – Données des équipes'!$B$12:$R$114, MATCH(C11405, 'Annexe 1 – Données des équipes'!$B$12:$B$114,0),4)</f>
        <v>0</v>
      </c>
      <c r="I11405" s="25">
        <f>INDEX('Annexe 1 – Données des équipes'!$B$12:$R$114, MATCH(D11405, 'Annexe 1 – Données des équipes'!$B$12:$B$114,0),4)</f>
        <v>0</v>
      </c>
      <c r="J11405" s="25">
        <f t="shared" si="178"/>
        <v>0</v>
      </c>
    </row>
    <row r="11406" spans="2:10">
      <c r="B11406" s="3">
        <v>37976</v>
      </c>
      <c r="C11406" s="10" t="s">
        <v>34692</v>
      </c>
      <c r="D11406" s="10" t="s">
        <v>34693</v>
      </c>
      <c r="E11406" s="25">
        <v>0</v>
      </c>
      <c r="F11406" s="25">
        <v>0</v>
      </c>
      <c r="G11406" s="10" t="s">
        <v>34694</v>
      </c>
      <c r="H11406" s="25">
        <f>INDEX('Annexe 1 – Données des équipes'!$B$12:$R$114, MATCH(C11406, 'Annexe 1 – Données des équipes'!$B$12:$B$114,0),4)</f>
        <v>0</v>
      </c>
      <c r="I11406" s="25">
        <f>INDEX('Annexe 1 – Données des équipes'!$B$12:$R$114, MATCH(D11406, 'Annexe 1 – Données des équipes'!$B$12:$B$114,0),4)</f>
        <v>30</v>
      </c>
      <c r="J11406" s="25">
        <f t="shared" si="178"/>
        <v>0</v>
      </c>
    </row>
    <row r="11407" spans="2:10">
      <c r="B11407" s="3">
        <v>37981</v>
      </c>
      <c r="C11407" s="10" t="s">
        <v>34695</v>
      </c>
      <c r="D11407" s="10" t="s">
        <v>34696</v>
      </c>
      <c r="E11407" s="25">
        <v>0</v>
      </c>
      <c r="F11407" s="25">
        <v>0</v>
      </c>
      <c r="G11407" s="10" t="s">
        <v>34697</v>
      </c>
      <c r="H11407" s="25">
        <f>INDEX('Annexe 1 – Données des équipes'!$B$12:$R$114, MATCH(C11407, 'Annexe 1 – Données des équipes'!$B$12:$B$114,0),4)</f>
        <v>0</v>
      </c>
      <c r="I11407" s="25">
        <f>INDEX('Annexe 1 – Données des équipes'!$B$12:$R$114, MATCH(D11407, 'Annexe 1 – Données des équipes'!$B$12:$B$114,0),4)</f>
        <v>20</v>
      </c>
      <c r="J11407" s="25">
        <f t="shared" si="178"/>
        <v>0</v>
      </c>
    </row>
    <row r="11408" spans="2:10">
      <c r="B11408" s="3">
        <v>37984</v>
      </c>
      <c r="C11408" s="10" t="s">
        <v>34698</v>
      </c>
      <c r="D11408" s="10" t="s">
        <v>34699</v>
      </c>
      <c r="E11408" s="25">
        <v>0</v>
      </c>
      <c r="F11408" s="25">
        <v>0</v>
      </c>
      <c r="G11408" s="10" t="s">
        <v>34700</v>
      </c>
      <c r="H11408" s="25">
        <f>INDEX('Annexe 1 – Données des équipes'!$B$12:$R$114, MATCH(C11408, 'Annexe 1 – Données des équipes'!$B$12:$B$114,0),4)</f>
        <v>30</v>
      </c>
      <c r="I11408" s="25">
        <f>INDEX('Annexe 1 – Données des équipes'!$B$12:$R$114, MATCH(D11408, 'Annexe 1 – Données des équipes'!$B$12:$B$114,0),4)</f>
        <v>0</v>
      </c>
      <c r="J11408" s="25">
        <f t="shared" si="178"/>
        <v>0</v>
      </c>
    </row>
    <row r="11409" spans="2:10">
      <c r="B11409" s="3">
        <v>37989</v>
      </c>
      <c r="C11409" s="10" t="s">
        <v>34701</v>
      </c>
      <c r="D11409" s="10" t="s">
        <v>34702</v>
      </c>
      <c r="E11409" s="25">
        <v>0</v>
      </c>
      <c r="F11409" s="25">
        <v>0</v>
      </c>
      <c r="G11409" s="10" t="s">
        <v>34703</v>
      </c>
      <c r="H11409" s="25">
        <f>INDEX('Annexe 1 – Données des équipes'!$B$12:$R$114, MATCH(C11409, 'Annexe 1 – Données des équipes'!$B$12:$B$114,0),4)</f>
        <v>20</v>
      </c>
      <c r="I11409" s="25">
        <f>INDEX('Annexe 1 – Données des équipes'!$B$12:$R$114, MATCH(D11409, 'Annexe 1 – Données des équipes'!$B$12:$B$114,0),4)</f>
        <v>0</v>
      </c>
      <c r="J11409" s="25">
        <f t="shared" si="178"/>
        <v>0</v>
      </c>
    </row>
    <row r="11410" spans="2:10">
      <c r="B11410" s="3">
        <v>37990</v>
      </c>
      <c r="C11410" s="10" t="s">
        <v>34704</v>
      </c>
      <c r="D11410" s="10" t="s">
        <v>34705</v>
      </c>
      <c r="E11410" s="25">
        <v>1</v>
      </c>
      <c r="F11410" s="25">
        <v>1</v>
      </c>
      <c r="G11410" s="10" t="s">
        <v>34706</v>
      </c>
      <c r="H11410" s="25">
        <f>INDEX('Annexe 1 – Données des équipes'!$B$12:$R$114, MATCH(C11410, 'Annexe 1 – Données des équipes'!$B$12:$B$114,0),4)</f>
        <v>0</v>
      </c>
      <c r="I11410" s="25">
        <f>INDEX('Annexe 1 – Données des équipes'!$B$12:$R$114, MATCH(D11410, 'Annexe 1 – Données des équipes'!$B$12:$B$114,0),4)</f>
        <v>30</v>
      </c>
      <c r="J11410" s="25">
        <f t="shared" ref="J11410:J11473" si="179">ABS(F11410-E11410)</f>
        <v>0</v>
      </c>
    </row>
    <row r="11411" spans="2:10">
      <c r="B11411" s="3">
        <v>38003</v>
      </c>
      <c r="C11411" s="10" t="s">
        <v>34707</v>
      </c>
      <c r="D11411" s="10" t="s">
        <v>34708</v>
      </c>
      <c r="E11411" s="25">
        <v>1</v>
      </c>
      <c r="F11411" s="25">
        <v>1</v>
      </c>
      <c r="G11411" s="10" t="s">
        <v>34709</v>
      </c>
      <c r="H11411" s="25">
        <f>INDEX('Annexe 1 – Données des équipes'!$B$12:$R$114, MATCH(C11411, 'Annexe 1 – Données des équipes'!$B$12:$B$114,0),4)</f>
        <v>50</v>
      </c>
      <c r="I11411" s="25">
        <f>INDEX('Annexe 1 – Données des équipes'!$B$12:$R$114, MATCH(D11411, 'Annexe 1 – Données des équipes'!$B$12:$B$114,0),4)</f>
        <v>40</v>
      </c>
      <c r="J11411" s="25">
        <f t="shared" si="179"/>
        <v>0</v>
      </c>
    </row>
    <row r="11412" spans="2:10">
      <c r="B11412" s="3">
        <v>38011</v>
      </c>
      <c r="C11412" s="10" t="s">
        <v>34710</v>
      </c>
      <c r="D11412" s="10" t="s">
        <v>34711</v>
      </c>
      <c r="E11412" s="25">
        <v>1</v>
      </c>
      <c r="F11412" s="25">
        <v>1</v>
      </c>
      <c r="G11412" s="10" t="s">
        <v>34712</v>
      </c>
      <c r="H11412" s="25">
        <f>INDEX('Annexe 1 – Données des équipes'!$B$12:$R$114, MATCH(C11412, 'Annexe 1 – Données des équipes'!$B$12:$B$114,0),4)</f>
        <v>40</v>
      </c>
      <c r="I11412" s="25">
        <f>INDEX('Annexe 1 – Données des équipes'!$B$12:$R$114, MATCH(D11412, 'Annexe 1 – Données des équipes'!$B$12:$B$114,0),4)</f>
        <v>20</v>
      </c>
      <c r="J11412" s="25">
        <f t="shared" si="179"/>
        <v>0</v>
      </c>
    </row>
    <row r="11413" spans="2:10">
      <c r="B11413" s="3">
        <v>38012</v>
      </c>
      <c r="C11413" s="10" t="s">
        <v>34713</v>
      </c>
      <c r="D11413" s="10" t="s">
        <v>34714</v>
      </c>
      <c r="E11413" s="25">
        <v>0</v>
      </c>
      <c r="F11413" s="25">
        <v>0</v>
      </c>
      <c r="G11413" s="10" t="s">
        <v>34715</v>
      </c>
      <c r="H11413" s="25">
        <f>INDEX('Annexe 1 – Données des équipes'!$B$12:$R$114, MATCH(C11413, 'Annexe 1 – Données des équipes'!$B$12:$B$114,0),4)</f>
        <v>70</v>
      </c>
      <c r="I11413" s="25">
        <f>INDEX('Annexe 1 – Données des équipes'!$B$12:$R$114, MATCH(D11413, 'Annexe 1 – Données des équipes'!$B$12:$B$114,0),4)</f>
        <v>40</v>
      </c>
      <c r="J11413" s="25">
        <f t="shared" si="179"/>
        <v>0</v>
      </c>
    </row>
    <row r="11414" spans="2:10">
      <c r="B11414" s="3">
        <v>38013</v>
      </c>
      <c r="C11414" s="10" t="s">
        <v>34716</v>
      </c>
      <c r="D11414" s="10" t="s">
        <v>34717</v>
      </c>
      <c r="E11414" s="25">
        <v>0</v>
      </c>
      <c r="F11414" s="25">
        <v>0</v>
      </c>
      <c r="G11414" s="10" t="s">
        <v>34718</v>
      </c>
      <c r="H11414" s="25">
        <f>INDEX('Annexe 1 – Données des équipes'!$B$12:$R$114, MATCH(C11414, 'Annexe 1 – Données des équipes'!$B$12:$B$114,0),4)</f>
        <v>30</v>
      </c>
      <c r="I11414" s="25">
        <f>INDEX('Annexe 1 – Données des équipes'!$B$12:$R$114, MATCH(D11414, 'Annexe 1 – Données des équipes'!$B$12:$B$114,0),4)</f>
        <v>20</v>
      </c>
      <c r="J11414" s="25">
        <f t="shared" si="179"/>
        <v>0</v>
      </c>
    </row>
    <row r="11415" spans="2:10">
      <c r="B11415" s="3">
        <v>38014</v>
      </c>
      <c r="C11415" s="10" t="s">
        <v>34719</v>
      </c>
      <c r="D11415" s="10" t="s">
        <v>34720</v>
      </c>
      <c r="E11415" s="25">
        <v>1</v>
      </c>
      <c r="F11415" s="25">
        <v>1</v>
      </c>
      <c r="G11415" s="10" t="s">
        <v>34721</v>
      </c>
      <c r="H11415" s="25">
        <f>INDEX('Annexe 1 – Données des équipes'!$B$12:$R$114, MATCH(C11415, 'Annexe 1 – Données des équipes'!$B$12:$B$114,0),4)</f>
        <v>0</v>
      </c>
      <c r="I11415" s="25">
        <f>INDEX('Annexe 1 – Données des équipes'!$B$12:$R$114, MATCH(D11415, 'Annexe 1 – Données des équipes'!$B$12:$B$114,0),4)</f>
        <v>50</v>
      </c>
      <c r="J11415" s="25">
        <f t="shared" si="179"/>
        <v>0</v>
      </c>
    </row>
    <row r="11416" spans="2:10">
      <c r="B11416" s="3">
        <v>38018</v>
      </c>
      <c r="C11416" s="10" t="s">
        <v>34722</v>
      </c>
      <c r="D11416" s="10" t="s">
        <v>34723</v>
      </c>
      <c r="E11416" s="25">
        <v>1</v>
      </c>
      <c r="F11416" s="25">
        <v>1</v>
      </c>
      <c r="G11416" s="10" t="s">
        <v>34724</v>
      </c>
      <c r="H11416" s="25">
        <f>INDEX('Annexe 1 – Données des équipes'!$B$12:$R$114, MATCH(C11416, 'Annexe 1 – Données des équipes'!$B$12:$B$114,0),4)</f>
        <v>40</v>
      </c>
      <c r="I11416" s="25">
        <f>INDEX('Annexe 1 – Données des équipes'!$B$12:$R$114, MATCH(D11416, 'Annexe 1 – Données des équipes'!$B$12:$B$114,0),4)</f>
        <v>10</v>
      </c>
      <c r="J11416" s="25">
        <f t="shared" si="179"/>
        <v>0</v>
      </c>
    </row>
    <row r="11417" spans="2:10">
      <c r="B11417" s="3">
        <v>38019</v>
      </c>
      <c r="C11417" s="10" t="s">
        <v>34725</v>
      </c>
      <c r="D11417" s="10" t="s">
        <v>34726</v>
      </c>
      <c r="E11417" s="25">
        <v>1</v>
      </c>
      <c r="F11417" s="25">
        <v>1</v>
      </c>
      <c r="G11417" s="10" t="s">
        <v>34727</v>
      </c>
      <c r="H11417" s="25">
        <f>INDEX('Annexe 1 – Données des équipes'!$B$12:$R$114, MATCH(C11417, 'Annexe 1 – Données des équipes'!$B$12:$B$114,0),4)</f>
        <v>70</v>
      </c>
      <c r="I11417" s="25">
        <f>INDEX('Annexe 1 – Données des équipes'!$B$12:$R$114, MATCH(D11417, 'Annexe 1 – Données des équipes'!$B$12:$B$114,0),4)</f>
        <v>20</v>
      </c>
      <c r="J11417" s="25">
        <f t="shared" si="179"/>
        <v>0</v>
      </c>
    </row>
    <row r="11418" spans="2:10">
      <c r="B11418" s="3">
        <v>38020</v>
      </c>
      <c r="C11418" s="10" t="s">
        <v>34728</v>
      </c>
      <c r="D11418" s="10" t="s">
        <v>34729</v>
      </c>
      <c r="E11418" s="25">
        <v>0</v>
      </c>
      <c r="F11418" s="25">
        <v>0</v>
      </c>
      <c r="G11418" s="10" t="s">
        <v>34730</v>
      </c>
      <c r="H11418" s="25">
        <f>INDEX('Annexe 1 – Données des équipes'!$B$12:$R$114, MATCH(C11418, 'Annexe 1 – Données des équipes'!$B$12:$B$114,0),4)</f>
        <v>40</v>
      </c>
      <c r="I11418" s="25">
        <f>INDEX('Annexe 1 – Données des équipes'!$B$12:$R$114, MATCH(D11418, 'Annexe 1 – Données des équipes'!$B$12:$B$114,0),4)</f>
        <v>50</v>
      </c>
      <c r="J11418" s="25">
        <f t="shared" si="179"/>
        <v>0</v>
      </c>
    </row>
    <row r="11419" spans="2:10">
      <c r="B11419" s="3">
        <v>38021</v>
      </c>
      <c r="C11419" s="10" t="s">
        <v>34731</v>
      </c>
      <c r="D11419" s="10" t="s">
        <v>34732</v>
      </c>
      <c r="E11419" s="25">
        <v>1</v>
      </c>
      <c r="F11419" s="25">
        <v>1</v>
      </c>
      <c r="G11419" s="10" t="s">
        <v>34733</v>
      </c>
      <c r="H11419" s="25">
        <f>INDEX('Annexe 1 – Données des équipes'!$B$12:$R$114, MATCH(C11419, 'Annexe 1 – Données des équipes'!$B$12:$B$114,0),4)</f>
        <v>50</v>
      </c>
      <c r="I11419" s="25">
        <f>INDEX('Annexe 1 – Données des équipes'!$B$12:$R$114, MATCH(D11419, 'Annexe 1 – Données des équipes'!$B$12:$B$114,0),4)</f>
        <v>20</v>
      </c>
      <c r="J11419" s="25">
        <f t="shared" si="179"/>
        <v>0</v>
      </c>
    </row>
    <row r="11420" spans="2:10">
      <c r="B11420" s="3">
        <v>38028</v>
      </c>
      <c r="C11420" s="10" t="s">
        <v>34734</v>
      </c>
      <c r="D11420" s="10" t="s">
        <v>34735</v>
      </c>
      <c r="E11420" s="25">
        <v>1</v>
      </c>
      <c r="F11420" s="25">
        <v>1</v>
      </c>
      <c r="G11420" s="10" t="s">
        <v>34736</v>
      </c>
      <c r="H11420" s="25">
        <f>INDEX('Annexe 1 – Données des équipes'!$B$12:$R$114, MATCH(C11420, 'Annexe 1 – Données des équipes'!$B$12:$B$114,0),4)</f>
        <v>40</v>
      </c>
      <c r="I11420" s="25">
        <f>INDEX('Annexe 1 – Données des équipes'!$B$12:$R$114, MATCH(D11420, 'Annexe 1 – Données des équipes'!$B$12:$B$114,0),4)</f>
        <v>50</v>
      </c>
      <c r="J11420" s="25">
        <f t="shared" si="179"/>
        <v>0</v>
      </c>
    </row>
    <row r="11421" spans="2:10">
      <c r="B11421" s="3">
        <v>38035</v>
      </c>
      <c r="C11421" s="10" t="s">
        <v>34737</v>
      </c>
      <c r="D11421" s="10" t="s">
        <v>34738</v>
      </c>
      <c r="E11421" s="25">
        <v>1</v>
      </c>
      <c r="F11421" s="25">
        <v>1</v>
      </c>
      <c r="G11421" s="10" t="s">
        <v>34739</v>
      </c>
      <c r="H11421" s="25">
        <f>INDEX('Annexe 1 – Données des équipes'!$B$12:$R$114, MATCH(C11421, 'Annexe 1 – Données des équipes'!$B$12:$B$114,0),4)</f>
        <v>40</v>
      </c>
      <c r="I11421" s="25">
        <f>INDEX('Annexe 1 – Données des équipes'!$B$12:$R$114, MATCH(D11421, 'Annexe 1 – Données des équipes'!$B$12:$B$114,0),4)</f>
        <v>90</v>
      </c>
      <c r="J11421" s="25">
        <f t="shared" si="179"/>
        <v>0</v>
      </c>
    </row>
    <row r="11422" spans="2:10">
      <c r="B11422" s="3">
        <v>38035</v>
      </c>
      <c r="C11422" s="10" t="s">
        <v>34740</v>
      </c>
      <c r="D11422" s="10" t="s">
        <v>34741</v>
      </c>
      <c r="E11422" s="25">
        <v>0</v>
      </c>
      <c r="F11422" s="25">
        <v>0</v>
      </c>
      <c r="G11422" s="10" t="s">
        <v>34742</v>
      </c>
      <c r="H11422" s="25">
        <f>INDEX('Annexe 1 – Données des équipes'!$B$12:$R$114, MATCH(C11422, 'Annexe 1 – Données des équipes'!$B$12:$B$114,0),4)</f>
        <v>60</v>
      </c>
      <c r="I11422" s="25">
        <f>INDEX('Annexe 1 – Données des équipes'!$B$12:$R$114, MATCH(D11422, 'Annexe 1 – Données des équipes'!$B$12:$B$114,0),4)</f>
        <v>90</v>
      </c>
      <c r="J11422" s="25">
        <f t="shared" si="179"/>
        <v>0</v>
      </c>
    </row>
    <row r="11423" spans="2:10">
      <c r="B11423" s="3">
        <v>38035</v>
      </c>
      <c r="C11423" s="10" t="s">
        <v>34743</v>
      </c>
      <c r="D11423" s="10" t="s">
        <v>34744</v>
      </c>
      <c r="E11423" s="25">
        <v>1</v>
      </c>
      <c r="F11423" s="25">
        <v>1</v>
      </c>
      <c r="G11423" s="10" t="s">
        <v>34745</v>
      </c>
      <c r="H11423" s="25">
        <f>INDEX('Annexe 1 – Données des équipes'!$B$12:$R$114, MATCH(C11423, 'Annexe 1 – Données des équipes'!$B$12:$B$114,0),4)</f>
        <v>10</v>
      </c>
      <c r="I11423" s="25">
        <f>INDEX('Annexe 1 – Données des équipes'!$B$12:$R$114, MATCH(D11423, 'Annexe 1 – Données des équipes'!$B$12:$B$114,0),4)</f>
        <v>60</v>
      </c>
      <c r="J11423" s="25">
        <f t="shared" si="179"/>
        <v>0</v>
      </c>
    </row>
    <row r="11424" spans="2:10">
      <c r="B11424" s="3">
        <v>38035</v>
      </c>
      <c r="C11424" s="10" t="s">
        <v>34746</v>
      </c>
      <c r="D11424" s="10" t="s">
        <v>34747</v>
      </c>
      <c r="E11424" s="25">
        <v>1</v>
      </c>
      <c r="F11424" s="25">
        <v>1</v>
      </c>
      <c r="G11424" s="10" t="s">
        <v>34748</v>
      </c>
      <c r="H11424" s="25">
        <f>INDEX('Annexe 1 – Données des équipes'!$B$12:$R$114, MATCH(C11424, 'Annexe 1 – Données des équipes'!$B$12:$B$114,0),4)</f>
        <v>80</v>
      </c>
      <c r="I11424" s="25">
        <f>INDEX('Annexe 1 – Données des équipes'!$B$12:$R$114, MATCH(D11424, 'Annexe 1 – Données des équipes'!$B$12:$B$114,0),4)</f>
        <v>80</v>
      </c>
      <c r="J11424" s="25">
        <f t="shared" si="179"/>
        <v>0</v>
      </c>
    </row>
    <row r="11425" spans="2:10">
      <c r="B11425" s="3">
        <v>38035</v>
      </c>
      <c r="C11425" s="10" t="s">
        <v>34749</v>
      </c>
      <c r="D11425" s="10" t="s">
        <v>34750</v>
      </c>
      <c r="E11425" s="25">
        <v>1</v>
      </c>
      <c r="F11425" s="25">
        <v>1</v>
      </c>
      <c r="G11425" s="10" t="s">
        <v>34751</v>
      </c>
      <c r="H11425" s="25">
        <f>INDEX('Annexe 1 – Données des équipes'!$B$12:$R$114, MATCH(C11425, 'Annexe 1 – Données des équipes'!$B$12:$B$114,0),4)</f>
        <v>90</v>
      </c>
      <c r="I11425" s="25">
        <f>INDEX('Annexe 1 – Données des équipes'!$B$12:$R$114, MATCH(D11425, 'Annexe 1 – Données des équipes'!$B$12:$B$114,0),4)</f>
        <v>90</v>
      </c>
      <c r="J11425" s="25">
        <f t="shared" si="179"/>
        <v>0</v>
      </c>
    </row>
    <row r="11426" spans="2:10">
      <c r="B11426" s="3">
        <v>38035</v>
      </c>
      <c r="C11426" s="10" t="s">
        <v>34752</v>
      </c>
      <c r="D11426" s="10" t="s">
        <v>34753</v>
      </c>
      <c r="E11426" s="25">
        <v>1</v>
      </c>
      <c r="F11426" s="25">
        <v>1</v>
      </c>
      <c r="G11426" s="10" t="s">
        <v>34754</v>
      </c>
      <c r="H11426" s="25">
        <f>INDEX('Annexe 1 – Données des équipes'!$B$12:$R$114, MATCH(C11426, 'Annexe 1 – Données des équipes'!$B$12:$B$114,0),4)</f>
        <v>30</v>
      </c>
      <c r="I11426" s="25">
        <f>INDEX('Annexe 1 – Données des équipes'!$B$12:$R$114, MATCH(D11426, 'Annexe 1 – Données des équipes'!$B$12:$B$114,0),4)</f>
        <v>30</v>
      </c>
      <c r="J11426" s="25">
        <f t="shared" si="179"/>
        <v>0</v>
      </c>
    </row>
    <row r="11427" spans="2:10">
      <c r="B11427" s="3">
        <v>38035</v>
      </c>
      <c r="C11427" s="10" t="s">
        <v>34755</v>
      </c>
      <c r="D11427" s="10" t="s">
        <v>34756</v>
      </c>
      <c r="E11427" s="25">
        <v>1</v>
      </c>
      <c r="F11427" s="25">
        <v>1</v>
      </c>
      <c r="G11427" s="10" t="s">
        <v>34757</v>
      </c>
      <c r="H11427" s="25">
        <f>INDEX('Annexe 1 – Données des équipes'!$B$12:$R$114, MATCH(C11427, 'Annexe 1 – Données des équipes'!$B$12:$B$114,0),4)</f>
        <v>60</v>
      </c>
      <c r="I11427" s="25">
        <f>INDEX('Annexe 1 – Données des équipes'!$B$12:$R$114, MATCH(D11427, 'Annexe 1 – Données des équipes'!$B$12:$B$114,0),4)</f>
        <v>60</v>
      </c>
      <c r="J11427" s="25">
        <f t="shared" si="179"/>
        <v>0</v>
      </c>
    </row>
    <row r="11428" spans="2:10">
      <c r="B11428" s="3">
        <v>38077</v>
      </c>
      <c r="C11428" s="10" t="s">
        <v>34758</v>
      </c>
      <c r="D11428" s="10" t="s">
        <v>34759</v>
      </c>
      <c r="E11428" s="25">
        <v>2</v>
      </c>
      <c r="F11428" s="25">
        <v>2</v>
      </c>
      <c r="G11428" s="10" t="s">
        <v>34760</v>
      </c>
      <c r="H11428" s="25">
        <f>INDEX('Annexe 1 – Données des équipes'!$B$12:$R$114, MATCH(C11428, 'Annexe 1 – Données des équipes'!$B$12:$B$114,0),4)</f>
        <v>40</v>
      </c>
      <c r="I11428" s="25">
        <f>INDEX('Annexe 1 – Données des équipes'!$B$12:$R$114, MATCH(D11428, 'Annexe 1 – Données des équipes'!$B$12:$B$114,0),4)</f>
        <v>50</v>
      </c>
      <c r="J11428" s="25">
        <f t="shared" si="179"/>
        <v>0</v>
      </c>
    </row>
    <row r="11429" spans="2:10">
      <c r="B11429" s="3">
        <v>38077</v>
      </c>
      <c r="C11429" s="10" t="s">
        <v>34761</v>
      </c>
      <c r="D11429" s="10" t="s">
        <v>34762</v>
      </c>
      <c r="E11429" s="25">
        <v>2</v>
      </c>
      <c r="F11429" s="25">
        <v>2</v>
      </c>
      <c r="G11429" s="10" t="s">
        <v>34763</v>
      </c>
      <c r="H11429" s="25">
        <f>INDEX('Annexe 1 – Données des équipes'!$B$12:$R$114, MATCH(C11429, 'Annexe 1 – Données des équipes'!$B$12:$B$114,0),4)</f>
        <v>80</v>
      </c>
      <c r="I11429" s="25">
        <f>INDEX('Annexe 1 – Données des équipes'!$B$12:$R$114, MATCH(D11429, 'Annexe 1 – Données des équipes'!$B$12:$B$114,0),4)</f>
        <v>60</v>
      </c>
      <c r="J11429" s="25">
        <f t="shared" si="179"/>
        <v>0</v>
      </c>
    </row>
    <row r="11430" spans="2:10">
      <c r="B11430" s="3">
        <v>38077</v>
      </c>
      <c r="C11430" s="10" t="s">
        <v>34764</v>
      </c>
      <c r="D11430" s="10" t="s">
        <v>34765</v>
      </c>
      <c r="E11430" s="25">
        <v>2</v>
      </c>
      <c r="F11430" s="25">
        <v>2</v>
      </c>
      <c r="G11430" s="10" t="s">
        <v>34766</v>
      </c>
      <c r="H11430" s="25">
        <f>INDEX('Annexe 1 – Données des équipes'!$B$12:$R$114, MATCH(C11430, 'Annexe 1 – Données des équipes'!$B$12:$B$114,0),4)</f>
        <v>30</v>
      </c>
      <c r="I11430" s="25">
        <f>INDEX('Annexe 1 – Données des équipes'!$B$12:$R$114, MATCH(D11430, 'Annexe 1 – Données des équipes'!$B$12:$B$114,0),4)</f>
        <v>40</v>
      </c>
      <c r="J11430" s="25">
        <f t="shared" si="179"/>
        <v>0</v>
      </c>
    </row>
    <row r="11431" spans="2:10">
      <c r="B11431" s="3">
        <v>38077</v>
      </c>
      <c r="C11431" s="10" t="s">
        <v>34767</v>
      </c>
      <c r="D11431" s="10" t="s">
        <v>34768</v>
      </c>
      <c r="E11431" s="25">
        <v>0</v>
      </c>
      <c r="F11431" s="25">
        <v>0</v>
      </c>
      <c r="G11431" s="10" t="s">
        <v>34769</v>
      </c>
      <c r="H11431" s="25">
        <f>INDEX('Annexe 1 – Données des équipes'!$B$12:$R$114, MATCH(C11431, 'Annexe 1 – Données des équipes'!$B$12:$B$114,0),4)</f>
        <v>80</v>
      </c>
      <c r="I11431" s="25">
        <f>INDEX('Annexe 1 – Données des équipes'!$B$12:$R$114, MATCH(D11431, 'Annexe 1 – Données des équipes'!$B$12:$B$114,0),4)</f>
        <v>90</v>
      </c>
      <c r="J11431" s="25">
        <f t="shared" si="179"/>
        <v>0</v>
      </c>
    </row>
    <row r="11432" spans="2:10">
      <c r="B11432" s="3">
        <v>38077</v>
      </c>
      <c r="C11432" s="10" t="s">
        <v>34770</v>
      </c>
      <c r="D11432" s="10" t="s">
        <v>34771</v>
      </c>
      <c r="E11432" s="25">
        <v>0</v>
      </c>
      <c r="F11432" s="25">
        <v>0</v>
      </c>
      <c r="G11432" s="10" t="s">
        <v>34772</v>
      </c>
      <c r="H11432" s="25">
        <f>INDEX('Annexe 1 – Données des équipes'!$B$12:$R$114, MATCH(C11432, 'Annexe 1 – Données des équipes'!$B$12:$B$114,0),4)</f>
        <v>70</v>
      </c>
      <c r="I11432" s="25">
        <f>INDEX('Annexe 1 – Données des équipes'!$B$12:$R$114, MATCH(D11432, 'Annexe 1 – Données des équipes'!$B$12:$B$114,0),4)</f>
        <v>90</v>
      </c>
      <c r="J11432" s="25">
        <f t="shared" si="179"/>
        <v>0</v>
      </c>
    </row>
    <row r="11433" spans="2:10">
      <c r="B11433" s="3">
        <v>38077</v>
      </c>
      <c r="C11433" s="10" t="s">
        <v>34773</v>
      </c>
      <c r="D11433" s="10" t="s">
        <v>34774</v>
      </c>
      <c r="E11433" s="25">
        <v>1</v>
      </c>
      <c r="F11433" s="25">
        <v>1</v>
      </c>
      <c r="G11433" s="10" t="s">
        <v>34775</v>
      </c>
      <c r="H11433" s="25">
        <f>INDEX('Annexe 1 – Données des équipes'!$B$12:$R$114, MATCH(C11433, 'Annexe 1 – Données des équipes'!$B$12:$B$114,0),4)</f>
        <v>70</v>
      </c>
      <c r="I11433" s="25">
        <f>INDEX('Annexe 1 – Données des équipes'!$B$12:$R$114, MATCH(D11433, 'Annexe 1 – Données des équipes'!$B$12:$B$114,0),4)</f>
        <v>60</v>
      </c>
      <c r="J11433" s="25">
        <f t="shared" si="179"/>
        <v>0</v>
      </c>
    </row>
    <row r="11434" spans="2:10">
      <c r="B11434" s="3">
        <v>38084</v>
      </c>
      <c r="C11434" s="10" t="s">
        <v>34776</v>
      </c>
      <c r="D11434" s="10" t="s">
        <v>34777</v>
      </c>
      <c r="E11434" s="25">
        <v>0</v>
      </c>
      <c r="F11434" s="25">
        <v>0</v>
      </c>
      <c r="G11434" s="10" t="s">
        <v>34778</v>
      </c>
      <c r="H11434" s="25">
        <f>INDEX('Annexe 1 – Données des équipes'!$B$12:$R$114, MATCH(C11434, 'Annexe 1 – Données des équipes'!$B$12:$B$114,0),4)</f>
        <v>40</v>
      </c>
      <c r="I11434" s="25">
        <f>INDEX('Annexe 1 – Données des équipes'!$B$12:$R$114, MATCH(D11434, 'Annexe 1 – Données des équipes'!$B$12:$B$114,0),4)</f>
        <v>50</v>
      </c>
      <c r="J11434" s="25">
        <f t="shared" si="179"/>
        <v>0</v>
      </c>
    </row>
    <row r="11435" spans="2:10">
      <c r="B11435" s="3">
        <v>38105</v>
      </c>
      <c r="C11435" s="10" t="s">
        <v>34779</v>
      </c>
      <c r="D11435" s="10" t="s">
        <v>34780</v>
      </c>
      <c r="E11435" s="25">
        <v>1</v>
      </c>
      <c r="F11435" s="25">
        <v>1</v>
      </c>
      <c r="G11435" s="10" t="s">
        <v>34781</v>
      </c>
      <c r="H11435" s="25">
        <f>INDEX('Annexe 1 – Données des équipes'!$B$12:$R$114, MATCH(C11435, 'Annexe 1 – Données des équipes'!$B$12:$B$114,0),4)</f>
        <v>80</v>
      </c>
      <c r="I11435" s="25">
        <f>INDEX('Annexe 1 – Données des équipes'!$B$12:$R$114, MATCH(D11435, 'Annexe 1 – Données des équipes'!$B$12:$B$114,0),4)</f>
        <v>80</v>
      </c>
      <c r="J11435" s="25">
        <f t="shared" si="179"/>
        <v>0</v>
      </c>
    </row>
    <row r="11436" spans="2:10">
      <c r="B11436" s="3">
        <v>38105</v>
      </c>
      <c r="C11436" s="10" t="s">
        <v>34782</v>
      </c>
      <c r="D11436" s="10" t="s">
        <v>34783</v>
      </c>
      <c r="E11436" s="25">
        <v>1</v>
      </c>
      <c r="F11436" s="25">
        <v>1</v>
      </c>
      <c r="G11436" s="10" t="s">
        <v>34784</v>
      </c>
      <c r="H11436" s="25">
        <f>INDEX('Annexe 1 – Données des équipes'!$B$12:$R$114, MATCH(C11436, 'Annexe 1 – Données des équipes'!$B$12:$B$114,0),4)</f>
        <v>20</v>
      </c>
      <c r="I11436" s="25">
        <f>INDEX('Annexe 1 – Données des équipes'!$B$12:$R$114, MATCH(D11436, 'Annexe 1 – Données des équipes'!$B$12:$B$114,0),4)</f>
        <v>40</v>
      </c>
      <c r="J11436" s="25">
        <f t="shared" si="179"/>
        <v>0</v>
      </c>
    </row>
    <row r="11437" spans="2:10">
      <c r="B11437" s="3">
        <v>38105</v>
      </c>
      <c r="C11437" s="10" t="s">
        <v>34785</v>
      </c>
      <c r="D11437" s="10" t="s">
        <v>34786</v>
      </c>
      <c r="E11437" s="25">
        <v>1</v>
      </c>
      <c r="F11437" s="25">
        <v>1</v>
      </c>
      <c r="G11437" s="10" t="s">
        <v>34787</v>
      </c>
      <c r="H11437" s="25">
        <f>INDEX('Annexe 1 – Données des équipes'!$B$12:$R$114, MATCH(C11437, 'Annexe 1 – Données des équipes'!$B$12:$B$114,0),4)</f>
        <v>40</v>
      </c>
      <c r="I11437" s="25">
        <f>INDEX('Annexe 1 – Données des équipes'!$B$12:$R$114, MATCH(D11437, 'Annexe 1 – Données des équipes'!$B$12:$B$114,0),4)</f>
        <v>70</v>
      </c>
      <c r="J11437" s="25">
        <f t="shared" si="179"/>
        <v>0</v>
      </c>
    </row>
    <row r="11438" spans="2:10">
      <c r="B11438" s="3">
        <v>38105</v>
      </c>
      <c r="C11438" s="10" t="s">
        <v>34788</v>
      </c>
      <c r="D11438" s="10" t="s">
        <v>34789</v>
      </c>
      <c r="E11438" s="25">
        <v>1</v>
      </c>
      <c r="F11438" s="25">
        <v>1</v>
      </c>
      <c r="G11438" s="10" t="s">
        <v>34790</v>
      </c>
      <c r="H11438" s="25">
        <f>INDEX('Annexe 1 – Données des équipes'!$B$12:$R$114, MATCH(C11438, 'Annexe 1 – Données des équipes'!$B$12:$B$114,0),4)</f>
        <v>90</v>
      </c>
      <c r="I11438" s="25">
        <f>INDEX('Annexe 1 – Données des équipes'!$B$12:$R$114, MATCH(D11438, 'Annexe 1 – Données des équipes'!$B$12:$B$114,0),4)</f>
        <v>90</v>
      </c>
      <c r="J11438" s="25">
        <f t="shared" si="179"/>
        <v>0</v>
      </c>
    </row>
    <row r="11439" spans="2:10">
      <c r="B11439" s="3">
        <v>38105</v>
      </c>
      <c r="C11439" s="10" t="s">
        <v>34791</v>
      </c>
      <c r="D11439" s="10" t="s">
        <v>34792</v>
      </c>
      <c r="E11439" s="25">
        <v>0</v>
      </c>
      <c r="F11439" s="25">
        <v>0</v>
      </c>
      <c r="G11439" s="10" t="s">
        <v>34793</v>
      </c>
      <c r="H11439" s="25">
        <f>INDEX('Annexe 1 – Données des équipes'!$B$12:$R$114, MATCH(C11439, 'Annexe 1 – Données des équipes'!$B$12:$B$114,0),4)</f>
        <v>70</v>
      </c>
      <c r="I11439" s="25">
        <f>INDEX('Annexe 1 – Données des équipes'!$B$12:$R$114, MATCH(D11439, 'Annexe 1 – Données des équipes'!$B$12:$B$114,0),4)</f>
        <v>70</v>
      </c>
      <c r="J11439" s="25">
        <f t="shared" si="179"/>
        <v>0</v>
      </c>
    </row>
    <row r="11440" spans="2:10">
      <c r="B11440" s="3">
        <v>38105</v>
      </c>
      <c r="C11440" s="10" t="s">
        <v>34794</v>
      </c>
      <c r="D11440" s="10" t="s">
        <v>34795</v>
      </c>
      <c r="E11440" s="25">
        <v>1</v>
      </c>
      <c r="F11440" s="25">
        <v>1</v>
      </c>
      <c r="G11440" s="10" t="s">
        <v>34796</v>
      </c>
      <c r="H11440" s="25">
        <f>INDEX('Annexe 1 – Données des équipes'!$B$12:$R$114, MATCH(C11440, 'Annexe 1 – Données des équipes'!$B$12:$B$114,0),4)</f>
        <v>50</v>
      </c>
      <c r="I11440" s="25">
        <f>INDEX('Annexe 1 – Données des équipes'!$B$12:$R$114, MATCH(D11440, 'Annexe 1 – Données des équipes'!$B$12:$B$114,0),4)</f>
        <v>70</v>
      </c>
      <c r="J11440" s="25">
        <f t="shared" si="179"/>
        <v>0</v>
      </c>
    </row>
    <row r="11441" spans="2:10">
      <c r="B11441" s="3">
        <v>38105</v>
      </c>
      <c r="C11441" s="10" t="s">
        <v>34797</v>
      </c>
      <c r="D11441" s="10" t="s">
        <v>34798</v>
      </c>
      <c r="E11441" s="25">
        <v>0</v>
      </c>
      <c r="F11441" s="25">
        <v>0</v>
      </c>
      <c r="G11441" s="10" t="s">
        <v>34799</v>
      </c>
      <c r="H11441" s="25">
        <f>INDEX('Annexe 1 – Données des équipes'!$B$12:$R$114, MATCH(C11441, 'Annexe 1 – Données des équipes'!$B$12:$B$114,0),4)</f>
        <v>80</v>
      </c>
      <c r="I11441" s="25">
        <f>INDEX('Annexe 1 – Données des équipes'!$B$12:$R$114, MATCH(D11441, 'Annexe 1 – Données des équipes'!$B$12:$B$114,0),4)</f>
        <v>60</v>
      </c>
      <c r="J11441" s="25">
        <f t="shared" si="179"/>
        <v>0</v>
      </c>
    </row>
    <row r="11442" spans="2:10">
      <c r="B11442" s="3">
        <v>38105</v>
      </c>
      <c r="C11442" s="10" t="s">
        <v>34800</v>
      </c>
      <c r="D11442" s="10" t="s">
        <v>34801</v>
      </c>
      <c r="E11442" s="25">
        <v>2</v>
      </c>
      <c r="F11442" s="25">
        <v>2</v>
      </c>
      <c r="G11442" s="10" t="s">
        <v>34802</v>
      </c>
      <c r="H11442" s="25">
        <f>INDEX('Annexe 1 – Données des équipes'!$B$12:$R$114, MATCH(C11442, 'Annexe 1 – Données des équipes'!$B$12:$B$114,0),4)</f>
        <v>90</v>
      </c>
      <c r="I11442" s="25">
        <f>INDEX('Annexe 1 – Données des équipes'!$B$12:$R$114, MATCH(D11442, 'Annexe 1 – Données des équipes'!$B$12:$B$114,0),4)</f>
        <v>80</v>
      </c>
      <c r="J11442" s="25">
        <f t="shared" si="179"/>
        <v>0</v>
      </c>
    </row>
    <row r="11443" spans="2:10">
      <c r="B11443" s="3">
        <v>38105</v>
      </c>
      <c r="C11443" s="10" t="s">
        <v>34803</v>
      </c>
      <c r="D11443" s="10" t="s">
        <v>34804</v>
      </c>
      <c r="E11443" s="25">
        <v>1</v>
      </c>
      <c r="F11443" s="25">
        <v>1</v>
      </c>
      <c r="G11443" s="10" t="s">
        <v>34805</v>
      </c>
      <c r="H11443" s="25">
        <f>INDEX('Annexe 1 – Données des équipes'!$B$12:$R$114, MATCH(C11443, 'Annexe 1 – Données des équipes'!$B$12:$B$114,0),4)</f>
        <v>60</v>
      </c>
      <c r="I11443" s="25">
        <f>INDEX('Annexe 1 – Données des équipes'!$B$12:$R$114, MATCH(D11443, 'Annexe 1 – Données des équipes'!$B$12:$B$114,0),4)</f>
        <v>70</v>
      </c>
      <c r="J11443" s="25">
        <f t="shared" si="179"/>
        <v>0</v>
      </c>
    </row>
    <row r="11444" spans="2:10">
      <c r="B11444" s="3">
        <v>38108</v>
      </c>
      <c r="C11444" s="10" t="s">
        <v>34806</v>
      </c>
      <c r="D11444" s="10" t="s">
        <v>34807</v>
      </c>
      <c r="E11444" s="25">
        <v>1</v>
      </c>
      <c r="F11444" s="25">
        <v>1</v>
      </c>
      <c r="G11444" s="10" t="s">
        <v>34808</v>
      </c>
      <c r="H11444" s="25">
        <f>INDEX('Annexe 1 – Données des équipes'!$B$12:$R$114, MATCH(C11444, 'Annexe 1 – Données des équipes'!$B$12:$B$114,0),4)</f>
        <v>10</v>
      </c>
      <c r="I11444" s="25">
        <f>INDEX('Annexe 1 – Données des équipes'!$B$12:$R$114, MATCH(D11444, 'Annexe 1 – Données des équipes'!$B$12:$B$114,0),4)</f>
        <v>10</v>
      </c>
      <c r="J11444" s="25">
        <f t="shared" si="179"/>
        <v>0</v>
      </c>
    </row>
    <row r="11445" spans="2:10">
      <c r="B11445" s="3">
        <v>38119</v>
      </c>
      <c r="C11445" s="10" t="s">
        <v>34809</v>
      </c>
      <c r="D11445" s="10" t="s">
        <v>34810</v>
      </c>
      <c r="E11445" s="25">
        <v>3</v>
      </c>
      <c r="F11445" s="25">
        <v>3</v>
      </c>
      <c r="G11445" s="10" t="s">
        <v>34811</v>
      </c>
      <c r="H11445" s="25">
        <f>INDEX('Annexe 1 – Données des équipes'!$B$12:$R$114, MATCH(C11445, 'Annexe 1 – Données des équipes'!$B$12:$B$114,0),4)</f>
        <v>0</v>
      </c>
      <c r="I11445" s="25">
        <f>INDEX('Annexe 1 – Données des équipes'!$B$12:$R$114, MATCH(D11445, 'Annexe 1 – Données des équipes'!$B$12:$B$114,0),4)</f>
        <v>10</v>
      </c>
      <c r="J11445" s="25">
        <f t="shared" si="179"/>
        <v>0</v>
      </c>
    </row>
    <row r="11446" spans="2:10">
      <c r="B11446" s="3">
        <v>38123</v>
      </c>
      <c r="C11446" s="10" t="s">
        <v>34812</v>
      </c>
      <c r="D11446" s="10" t="s">
        <v>34813</v>
      </c>
      <c r="E11446" s="25">
        <v>0</v>
      </c>
      <c r="F11446" s="25">
        <v>0</v>
      </c>
      <c r="G11446" s="10" t="s">
        <v>34814</v>
      </c>
      <c r="H11446" s="25">
        <f>INDEX('Annexe 1 – Données des équipes'!$B$12:$R$114, MATCH(C11446, 'Annexe 1 – Données des équipes'!$B$12:$B$114,0),4)</f>
        <v>10</v>
      </c>
      <c r="I11446" s="25">
        <f>INDEX('Annexe 1 – Données des équipes'!$B$12:$R$114, MATCH(D11446, 'Annexe 1 – Données des équipes'!$B$12:$B$114,0),4)</f>
        <v>10</v>
      </c>
      <c r="J11446" s="25">
        <f t="shared" si="179"/>
        <v>0</v>
      </c>
    </row>
    <row r="11447" spans="2:10">
      <c r="B11447" s="3">
        <v>38127</v>
      </c>
      <c r="C11447" s="10" t="s">
        <v>34815</v>
      </c>
      <c r="D11447" s="10" t="s">
        <v>34816</v>
      </c>
      <c r="E11447" s="25">
        <v>0</v>
      </c>
      <c r="F11447" s="25">
        <v>0</v>
      </c>
      <c r="G11447" s="10" t="s">
        <v>34817</v>
      </c>
      <c r="H11447" s="25">
        <f>INDEX('Annexe 1 – Données des équipes'!$B$12:$R$114, MATCH(C11447, 'Annexe 1 – Données des équipes'!$B$12:$B$114,0),4)</f>
        <v>90</v>
      </c>
      <c r="I11447" s="25">
        <f>INDEX('Annexe 1 – Données des équipes'!$B$12:$R$114, MATCH(D11447, 'Annexe 1 – Données des équipes'!$B$12:$B$114,0),4)</f>
        <v>90</v>
      </c>
      <c r="J11447" s="25">
        <f t="shared" si="179"/>
        <v>0</v>
      </c>
    </row>
    <row r="11448" spans="2:10">
      <c r="B11448" s="3">
        <v>38132</v>
      </c>
      <c r="C11448" s="10" t="s">
        <v>34818</v>
      </c>
      <c r="D11448" s="10" t="s">
        <v>34819</v>
      </c>
      <c r="E11448" s="25">
        <v>0</v>
      </c>
      <c r="F11448" s="25">
        <v>0</v>
      </c>
      <c r="G11448" s="10" t="s">
        <v>34820</v>
      </c>
      <c r="H11448" s="25">
        <f>INDEX('Annexe 1 – Données des équipes'!$B$12:$R$114, MATCH(C11448, 'Annexe 1 – Données des équipes'!$B$12:$B$114,0),4)</f>
        <v>60</v>
      </c>
      <c r="I11448" s="25">
        <f>INDEX('Annexe 1 – Données des équipes'!$B$12:$R$114, MATCH(D11448, 'Annexe 1 – Données des équipes'!$B$12:$B$114,0),4)</f>
        <v>50</v>
      </c>
      <c r="J11448" s="25">
        <f t="shared" si="179"/>
        <v>0</v>
      </c>
    </row>
    <row r="11449" spans="2:10">
      <c r="B11449" s="3">
        <v>38134</v>
      </c>
      <c r="C11449" s="10" t="s">
        <v>34821</v>
      </c>
      <c r="D11449" s="10" t="s">
        <v>34822</v>
      </c>
      <c r="E11449" s="25">
        <v>0</v>
      </c>
      <c r="F11449" s="25">
        <v>0</v>
      </c>
      <c r="G11449" s="10" t="s">
        <v>34823</v>
      </c>
      <c r="H11449" s="25">
        <f>INDEX('Annexe 1 – Données des équipes'!$B$12:$R$114, MATCH(C11449, 'Annexe 1 – Données des équipes'!$B$12:$B$114,0),4)</f>
        <v>30</v>
      </c>
      <c r="I11449" s="25">
        <f>INDEX('Annexe 1 – Données des équipes'!$B$12:$R$114, MATCH(D11449, 'Annexe 1 – Données des équipes'!$B$12:$B$114,0),4)</f>
        <v>70</v>
      </c>
      <c r="J11449" s="25">
        <f t="shared" si="179"/>
        <v>0</v>
      </c>
    </row>
    <row r="11450" spans="2:10">
      <c r="B11450" s="3">
        <v>38135</v>
      </c>
      <c r="C11450" s="10" t="s">
        <v>34824</v>
      </c>
      <c r="D11450" s="10" t="s">
        <v>34825</v>
      </c>
      <c r="E11450" s="25">
        <v>0</v>
      </c>
      <c r="F11450" s="25">
        <v>0</v>
      </c>
      <c r="G11450" s="10" t="s">
        <v>34826</v>
      </c>
      <c r="H11450" s="25">
        <f>INDEX('Annexe 1 – Données des équipes'!$B$12:$R$114, MATCH(C11450, 'Annexe 1 – Données des équipes'!$B$12:$B$114,0),4)</f>
        <v>20</v>
      </c>
      <c r="I11450" s="25">
        <f>INDEX('Annexe 1 – Données des équipes'!$B$12:$R$114, MATCH(D11450, 'Annexe 1 – Données des équipes'!$B$12:$B$114,0),4)</f>
        <v>50</v>
      </c>
      <c r="J11450" s="25">
        <f t="shared" si="179"/>
        <v>0</v>
      </c>
    </row>
    <row r="11451" spans="2:10">
      <c r="B11451" s="3">
        <v>38136</v>
      </c>
      <c r="C11451" s="10" t="s">
        <v>34827</v>
      </c>
      <c r="D11451" s="10" t="s">
        <v>34828</v>
      </c>
      <c r="E11451" s="25">
        <v>1</v>
      </c>
      <c r="F11451" s="25">
        <v>1</v>
      </c>
      <c r="G11451" s="10" t="s">
        <v>34829</v>
      </c>
      <c r="H11451" s="25">
        <f>INDEX('Annexe 1 – Données des équipes'!$B$12:$R$114, MATCH(C11451, 'Annexe 1 – Données des équipes'!$B$12:$B$114,0),4)</f>
        <v>70</v>
      </c>
      <c r="I11451" s="25">
        <f>INDEX('Annexe 1 – Données des équipes'!$B$12:$R$114, MATCH(D11451, 'Annexe 1 – Données des équipes'!$B$12:$B$114,0),4)</f>
        <v>10</v>
      </c>
      <c r="J11451" s="25">
        <f t="shared" si="179"/>
        <v>0</v>
      </c>
    </row>
    <row r="11452" spans="2:10">
      <c r="B11452" s="3">
        <v>38137</v>
      </c>
      <c r="C11452" s="10" t="s">
        <v>34830</v>
      </c>
      <c r="D11452" s="10" t="s">
        <v>34831</v>
      </c>
      <c r="E11452" s="25">
        <v>1</v>
      </c>
      <c r="F11452" s="25">
        <v>1</v>
      </c>
      <c r="G11452" s="10" t="s">
        <v>34832</v>
      </c>
      <c r="H11452" s="25">
        <f>INDEX('Annexe 1 – Données des équipes'!$B$12:$R$114, MATCH(C11452, 'Annexe 1 – Données des équipes'!$B$12:$B$114,0),4)</f>
        <v>20</v>
      </c>
      <c r="I11452" s="25">
        <f>INDEX('Annexe 1 – Données des équipes'!$B$12:$R$114, MATCH(D11452, 'Annexe 1 – Données des équipes'!$B$12:$B$114,0),4)</f>
        <v>10</v>
      </c>
      <c r="J11452" s="25">
        <f t="shared" si="179"/>
        <v>0</v>
      </c>
    </row>
    <row r="11453" spans="2:10">
      <c r="B11453" s="3">
        <v>38137</v>
      </c>
      <c r="C11453" s="10" t="s">
        <v>34833</v>
      </c>
      <c r="D11453" s="10" t="s">
        <v>34834</v>
      </c>
      <c r="E11453" s="25">
        <v>2</v>
      </c>
      <c r="F11453" s="25">
        <v>2</v>
      </c>
      <c r="G11453" s="10" t="s">
        <v>34835</v>
      </c>
      <c r="H11453" s="25">
        <f>INDEX('Annexe 1 – Données des équipes'!$B$12:$R$114, MATCH(C11453, 'Annexe 1 – Données des équipes'!$B$12:$B$114,0),4)</f>
        <v>20</v>
      </c>
      <c r="I11453" s="25">
        <f>INDEX('Annexe 1 – Données des équipes'!$B$12:$R$114, MATCH(D11453, 'Annexe 1 – Données des équipes'!$B$12:$B$114,0),4)</f>
        <v>80</v>
      </c>
      <c r="J11453" s="25">
        <f t="shared" si="179"/>
        <v>0</v>
      </c>
    </row>
    <row r="11454" spans="2:10">
      <c r="B11454" s="3">
        <v>38139</v>
      </c>
      <c r="C11454" s="10" t="s">
        <v>34836</v>
      </c>
      <c r="D11454" s="10" t="s">
        <v>34837</v>
      </c>
      <c r="E11454" s="25">
        <v>1</v>
      </c>
      <c r="F11454" s="25">
        <v>1</v>
      </c>
      <c r="G11454" s="10" t="s">
        <v>34838</v>
      </c>
      <c r="H11454" s="25">
        <f>INDEX('Annexe 1 – Données des équipes'!$B$12:$R$114, MATCH(C11454, 'Annexe 1 – Données des équipes'!$B$12:$B$114,0),4)</f>
        <v>90</v>
      </c>
      <c r="I11454" s="25">
        <f>INDEX('Annexe 1 – Données des équipes'!$B$12:$R$114, MATCH(D11454, 'Annexe 1 – Données des équipes'!$B$12:$B$114,0),4)</f>
        <v>50</v>
      </c>
      <c r="J11454" s="25">
        <f t="shared" si="179"/>
        <v>0</v>
      </c>
    </row>
    <row r="11455" spans="2:10">
      <c r="B11455" s="3">
        <v>38144</v>
      </c>
      <c r="C11455" s="10" t="s">
        <v>34839</v>
      </c>
      <c r="D11455" s="10" t="s">
        <v>34840</v>
      </c>
      <c r="E11455" s="25">
        <v>0</v>
      </c>
      <c r="F11455" s="25">
        <v>0</v>
      </c>
      <c r="G11455" s="10" t="s">
        <v>34841</v>
      </c>
      <c r="H11455" s="25">
        <f>INDEX('Annexe 1 – Données des équipes'!$B$12:$R$114, MATCH(C11455, 'Annexe 1 – Données des équipes'!$B$12:$B$114,0),4)</f>
        <v>90</v>
      </c>
      <c r="I11455" s="25">
        <f>INDEX('Annexe 1 – Données des équipes'!$B$12:$R$114, MATCH(D11455, 'Annexe 1 – Données des équipes'!$B$12:$B$114,0),4)</f>
        <v>70</v>
      </c>
      <c r="J11455" s="25">
        <f t="shared" si="179"/>
        <v>0</v>
      </c>
    </row>
    <row r="11456" spans="2:10">
      <c r="B11456" s="3">
        <v>38144</v>
      </c>
      <c r="C11456" s="10" t="s">
        <v>34842</v>
      </c>
      <c r="D11456" s="10" t="s">
        <v>34843</v>
      </c>
      <c r="E11456" s="25">
        <v>1</v>
      </c>
      <c r="F11456" s="25">
        <v>1</v>
      </c>
      <c r="G11456" s="10" t="s">
        <v>34844</v>
      </c>
      <c r="H11456" s="25">
        <f>INDEX('Annexe 1 – Données des équipes'!$B$12:$R$114, MATCH(C11456, 'Annexe 1 – Données des équipes'!$B$12:$B$114,0),4)</f>
        <v>80</v>
      </c>
      <c r="I11456" s="25">
        <f>INDEX('Annexe 1 – Données des équipes'!$B$12:$R$114, MATCH(D11456, 'Annexe 1 – Données des équipes'!$B$12:$B$114,0),4)</f>
        <v>90</v>
      </c>
      <c r="J11456" s="25">
        <f t="shared" si="179"/>
        <v>0</v>
      </c>
    </row>
    <row r="11457" spans="2:10">
      <c r="B11457" s="3">
        <v>38144</v>
      </c>
      <c r="C11457" s="10" t="s">
        <v>34845</v>
      </c>
      <c r="D11457" s="10" t="s">
        <v>34846</v>
      </c>
      <c r="E11457" s="25">
        <v>0</v>
      </c>
      <c r="F11457" s="25">
        <v>0</v>
      </c>
      <c r="G11457" s="10" t="s">
        <v>34847</v>
      </c>
      <c r="H11457" s="25">
        <f>INDEX('Annexe 1 – Données des équipes'!$B$12:$R$114, MATCH(C11457, 'Annexe 1 – Données des équipes'!$B$12:$B$114,0),4)</f>
        <v>80</v>
      </c>
      <c r="I11457" s="25">
        <f>INDEX('Annexe 1 – Données des équipes'!$B$12:$R$114, MATCH(D11457, 'Annexe 1 – Données des équipes'!$B$12:$B$114,0),4)</f>
        <v>60</v>
      </c>
      <c r="J11457" s="25">
        <f t="shared" si="179"/>
        <v>0</v>
      </c>
    </row>
    <row r="11458" spans="2:10">
      <c r="B11458" s="3">
        <v>38150</v>
      </c>
      <c r="C11458" s="10" t="s">
        <v>34848</v>
      </c>
      <c r="D11458" s="10" t="s">
        <v>34849</v>
      </c>
      <c r="E11458" s="25">
        <v>1</v>
      </c>
      <c r="F11458" s="25">
        <v>1</v>
      </c>
      <c r="G11458" s="10" t="s">
        <v>34850</v>
      </c>
      <c r="H11458" s="25">
        <f>INDEX('Annexe 1 – Données des équipes'!$B$12:$R$114, MATCH(C11458, 'Annexe 1 – Données des équipes'!$B$12:$B$114,0),4)</f>
        <v>10</v>
      </c>
      <c r="I11458" s="25">
        <f>INDEX('Annexe 1 – Données des équipes'!$B$12:$R$114, MATCH(D11458, 'Annexe 1 – Données des équipes'!$B$12:$B$114,0),4)</f>
        <v>30</v>
      </c>
      <c r="J11458" s="25">
        <f t="shared" si="179"/>
        <v>0</v>
      </c>
    </row>
    <row r="11459" spans="2:10">
      <c r="B11459" s="3">
        <v>38151</v>
      </c>
      <c r="C11459" s="10" t="s">
        <v>34851</v>
      </c>
      <c r="D11459" s="10" t="s">
        <v>34852</v>
      </c>
      <c r="E11459" s="25">
        <v>0</v>
      </c>
      <c r="F11459" s="25">
        <v>0</v>
      </c>
      <c r="G11459" s="10" t="s">
        <v>34853</v>
      </c>
      <c r="H11459" s="25">
        <f>INDEX('Annexe 1 – Données des équipes'!$B$12:$R$114, MATCH(C11459, 'Annexe 1 – Données des équipes'!$B$12:$B$114,0),4)</f>
        <v>80</v>
      </c>
      <c r="I11459" s="25">
        <f>INDEX('Annexe 1 – Données des équipes'!$B$12:$R$114, MATCH(D11459, 'Annexe 1 – Données des équipes'!$B$12:$B$114,0),4)</f>
        <v>80</v>
      </c>
      <c r="J11459" s="25">
        <f t="shared" si="179"/>
        <v>0</v>
      </c>
    </row>
    <row r="11460" spans="2:10">
      <c r="B11460" s="3">
        <v>38152</v>
      </c>
      <c r="C11460" s="10" t="s">
        <v>34854</v>
      </c>
      <c r="D11460" s="10" t="s">
        <v>34855</v>
      </c>
      <c r="E11460" s="25">
        <v>0</v>
      </c>
      <c r="F11460" s="25">
        <v>0</v>
      </c>
      <c r="G11460" s="10" t="s">
        <v>34856</v>
      </c>
      <c r="H11460" s="25">
        <f>INDEX('Annexe 1 – Données des équipes'!$B$12:$R$114, MATCH(C11460, 'Annexe 1 – Données des équipes'!$B$12:$B$114,0),4)</f>
        <v>80</v>
      </c>
      <c r="I11460" s="25">
        <f>INDEX('Annexe 1 – Données des équipes'!$B$12:$R$114, MATCH(D11460, 'Annexe 1 – Données des équipes'!$B$12:$B$114,0),4)</f>
        <v>90</v>
      </c>
      <c r="J11460" s="25">
        <f t="shared" si="179"/>
        <v>0</v>
      </c>
    </row>
    <row r="11461" spans="2:10">
      <c r="B11461" s="3">
        <v>38153</v>
      </c>
      <c r="C11461" s="10" t="s">
        <v>34857</v>
      </c>
      <c r="D11461" s="10" t="s">
        <v>34858</v>
      </c>
      <c r="E11461" s="25">
        <v>1</v>
      </c>
      <c r="F11461" s="25">
        <v>1</v>
      </c>
      <c r="G11461" s="10" t="s">
        <v>34859</v>
      </c>
      <c r="H11461" s="25">
        <f>INDEX('Annexe 1 – Données des équipes'!$B$12:$R$114, MATCH(C11461, 'Annexe 1 – Données des équipes'!$B$12:$B$114,0),4)</f>
        <v>90</v>
      </c>
      <c r="I11461" s="25">
        <f>INDEX('Annexe 1 – Données des équipes'!$B$12:$R$114, MATCH(D11461, 'Annexe 1 – Données des équipes'!$B$12:$B$114,0),4)</f>
        <v>80</v>
      </c>
      <c r="J11461" s="25">
        <f t="shared" si="179"/>
        <v>0</v>
      </c>
    </row>
    <row r="11462" spans="2:10">
      <c r="B11462" s="3">
        <v>38154</v>
      </c>
      <c r="C11462" s="10" t="s">
        <v>34860</v>
      </c>
      <c r="D11462" s="10" t="s">
        <v>34861</v>
      </c>
      <c r="E11462" s="25">
        <v>1</v>
      </c>
      <c r="F11462" s="25">
        <v>1</v>
      </c>
      <c r="G11462" s="10" t="s">
        <v>34862</v>
      </c>
      <c r="H11462" s="25">
        <f>INDEX('Annexe 1 – Données des équipes'!$B$12:$R$114, MATCH(C11462, 'Annexe 1 – Données des équipes'!$B$12:$B$114,0),4)</f>
        <v>50</v>
      </c>
      <c r="I11462" s="25">
        <f>INDEX('Annexe 1 – Données des équipes'!$B$12:$R$114, MATCH(D11462, 'Annexe 1 – Données des équipes'!$B$12:$B$114,0),4)</f>
        <v>90</v>
      </c>
      <c r="J11462" s="25">
        <f t="shared" si="179"/>
        <v>0</v>
      </c>
    </row>
    <row r="11463" spans="2:10">
      <c r="B11463" s="3">
        <v>38155</v>
      </c>
      <c r="C11463" s="10" t="s">
        <v>34863</v>
      </c>
      <c r="D11463" s="10" t="s">
        <v>34864</v>
      </c>
      <c r="E11463" s="25">
        <v>2</v>
      </c>
      <c r="F11463" s="25">
        <v>2</v>
      </c>
      <c r="G11463" s="10" t="s">
        <v>34865</v>
      </c>
      <c r="H11463" s="25">
        <f>INDEX('Annexe 1 – Données des équipes'!$B$12:$R$114, MATCH(C11463, 'Annexe 1 – Données des équipes'!$B$12:$B$114,0),4)</f>
        <v>80</v>
      </c>
      <c r="I11463" s="25">
        <f>INDEX('Annexe 1 – Données des équipes'!$B$12:$R$114, MATCH(D11463, 'Annexe 1 – Données des équipes'!$B$12:$B$114,0),4)</f>
        <v>90</v>
      </c>
      <c r="J11463" s="25">
        <f t="shared" si="179"/>
        <v>0</v>
      </c>
    </row>
    <row r="11464" spans="2:10">
      <c r="B11464" s="3">
        <v>38156</v>
      </c>
      <c r="C11464" s="10" t="s">
        <v>34866</v>
      </c>
      <c r="D11464" s="10" t="s">
        <v>34867</v>
      </c>
      <c r="E11464" s="25">
        <v>1</v>
      </c>
      <c r="F11464" s="25">
        <v>1</v>
      </c>
      <c r="G11464" s="10" t="s">
        <v>34868</v>
      </c>
      <c r="H11464" s="25">
        <f>INDEX('Annexe 1 – Données des équipes'!$B$12:$R$114, MATCH(C11464, 'Annexe 1 – Données des équipes'!$B$12:$B$114,0),4)</f>
        <v>90</v>
      </c>
      <c r="I11464" s="25">
        <f>INDEX('Annexe 1 – Données des équipes'!$B$12:$R$114, MATCH(D11464, 'Annexe 1 – Données des équipes'!$B$12:$B$114,0),4)</f>
        <v>80</v>
      </c>
      <c r="J11464" s="25">
        <f t="shared" si="179"/>
        <v>0</v>
      </c>
    </row>
    <row r="11465" spans="2:10">
      <c r="B11465" s="3">
        <v>38156</v>
      </c>
      <c r="C11465" s="10" t="s">
        <v>34869</v>
      </c>
      <c r="D11465" s="10" t="s">
        <v>34870</v>
      </c>
      <c r="E11465" s="25">
        <v>0</v>
      </c>
      <c r="F11465" s="25">
        <v>0</v>
      </c>
      <c r="G11465" s="10" t="s">
        <v>34871</v>
      </c>
      <c r="H11465" s="25">
        <f>INDEX('Annexe 1 – Données des équipes'!$B$12:$R$114, MATCH(C11465, 'Annexe 1 – Données des équipes'!$B$12:$B$114,0),4)</f>
        <v>10</v>
      </c>
      <c r="I11465" s="25">
        <f>INDEX('Annexe 1 – Données des équipes'!$B$12:$R$114, MATCH(D11465, 'Annexe 1 – Données des équipes'!$B$12:$B$114,0),4)</f>
        <v>40</v>
      </c>
      <c r="J11465" s="25">
        <f t="shared" si="179"/>
        <v>0</v>
      </c>
    </row>
    <row r="11466" spans="2:10">
      <c r="B11466" s="3">
        <v>38157</v>
      </c>
      <c r="C11466" s="10" t="s">
        <v>34872</v>
      </c>
      <c r="D11466" s="10" t="s">
        <v>34873</v>
      </c>
      <c r="E11466" s="25">
        <v>1</v>
      </c>
      <c r="F11466" s="25">
        <v>1</v>
      </c>
      <c r="G11466" s="10" t="s">
        <v>34874</v>
      </c>
      <c r="H11466" s="25">
        <f>INDEX('Annexe 1 – Données des équipes'!$B$12:$R$114, MATCH(C11466, 'Annexe 1 – Données des équipes'!$B$12:$B$114,0),4)</f>
        <v>20</v>
      </c>
      <c r="I11466" s="25">
        <f>INDEX('Annexe 1 – Données des équipes'!$B$12:$R$114, MATCH(D11466, 'Annexe 1 – Données des équipes'!$B$12:$B$114,0),4)</f>
        <v>10</v>
      </c>
      <c r="J11466" s="25">
        <f t="shared" si="179"/>
        <v>0</v>
      </c>
    </row>
    <row r="11467" spans="2:10">
      <c r="B11467" s="3">
        <v>38158</v>
      </c>
      <c r="C11467" s="10" t="s">
        <v>34875</v>
      </c>
      <c r="D11467" s="10" t="s">
        <v>34876</v>
      </c>
      <c r="E11467" s="25">
        <v>1</v>
      </c>
      <c r="F11467" s="25">
        <v>1</v>
      </c>
      <c r="G11467" s="10" t="s">
        <v>34877</v>
      </c>
      <c r="H11467" s="25">
        <f>INDEX('Annexe 1 – Données des équipes'!$B$12:$R$114, MATCH(C11467, 'Annexe 1 – Données des équipes'!$B$12:$B$114,0),4)</f>
        <v>10</v>
      </c>
      <c r="I11467" s="25">
        <f>INDEX('Annexe 1 – Données des équipes'!$B$12:$R$114, MATCH(D11467, 'Annexe 1 – Données des équipes'!$B$12:$B$114,0),4)</f>
        <v>20</v>
      </c>
      <c r="J11467" s="25">
        <f t="shared" si="179"/>
        <v>0</v>
      </c>
    </row>
    <row r="11468" spans="2:10">
      <c r="B11468" s="3">
        <v>38160</v>
      </c>
      <c r="C11468" s="10" t="s">
        <v>34878</v>
      </c>
      <c r="D11468" s="10" t="s">
        <v>34879</v>
      </c>
      <c r="E11468" s="25">
        <v>2</v>
      </c>
      <c r="F11468" s="25">
        <v>2</v>
      </c>
      <c r="G11468" s="10" t="s">
        <v>34880</v>
      </c>
      <c r="H11468" s="25">
        <f>INDEX('Annexe 1 – Données des équipes'!$B$12:$R$114, MATCH(C11468, 'Annexe 1 – Données des équipes'!$B$12:$B$114,0),4)</f>
        <v>80</v>
      </c>
      <c r="I11468" s="25">
        <f>INDEX('Annexe 1 – Données des équipes'!$B$12:$R$114, MATCH(D11468, 'Annexe 1 – Données des équipes'!$B$12:$B$114,0),4)</f>
        <v>80</v>
      </c>
      <c r="J11468" s="25">
        <f t="shared" si="179"/>
        <v>0</v>
      </c>
    </row>
    <row r="11469" spans="2:10">
      <c r="B11469" s="3">
        <v>38161</v>
      </c>
      <c r="C11469" s="10" t="s">
        <v>34881</v>
      </c>
      <c r="D11469" s="10" t="s">
        <v>34882</v>
      </c>
      <c r="E11469" s="25">
        <v>1</v>
      </c>
      <c r="F11469" s="25">
        <v>1</v>
      </c>
      <c r="G11469" s="10" t="s">
        <v>34883</v>
      </c>
      <c r="H11469" s="25">
        <f>INDEX('Annexe 1 – Données des équipes'!$B$12:$R$114, MATCH(C11469, 'Annexe 1 – Données des équipes'!$B$12:$B$114,0),4)</f>
        <v>10</v>
      </c>
      <c r="I11469" s="25">
        <f>INDEX('Annexe 1 – Données des équipes'!$B$12:$R$114, MATCH(D11469, 'Annexe 1 – Données des équipes'!$B$12:$B$114,0),4)</f>
        <v>30</v>
      </c>
      <c r="J11469" s="25">
        <f t="shared" si="179"/>
        <v>0</v>
      </c>
    </row>
    <row r="11470" spans="2:10">
      <c r="B11470" s="3">
        <v>38162</v>
      </c>
      <c r="C11470" s="10" t="s">
        <v>34884</v>
      </c>
      <c r="D11470" s="10" t="s">
        <v>34885</v>
      </c>
      <c r="E11470" s="25">
        <v>2</v>
      </c>
      <c r="F11470" s="25">
        <v>2</v>
      </c>
      <c r="G11470" s="10" t="s">
        <v>34886</v>
      </c>
      <c r="H11470" s="25">
        <f>INDEX('Annexe 1 – Données des équipes'!$B$12:$R$114, MATCH(C11470, 'Annexe 1 – Données des équipes'!$B$12:$B$114,0),4)</f>
        <v>90</v>
      </c>
      <c r="I11470" s="25">
        <f>INDEX('Annexe 1 – Données des équipes'!$B$12:$R$114, MATCH(D11470, 'Annexe 1 – Données des équipes'!$B$12:$B$114,0),4)</f>
        <v>90</v>
      </c>
      <c r="J11470" s="25">
        <f t="shared" si="179"/>
        <v>0</v>
      </c>
    </row>
    <row r="11471" spans="2:10">
      <c r="B11471" s="3">
        <v>38164</v>
      </c>
      <c r="C11471" s="10" t="s">
        <v>34887</v>
      </c>
      <c r="D11471" s="10" t="s">
        <v>34888</v>
      </c>
      <c r="E11471" s="25">
        <v>0</v>
      </c>
      <c r="F11471" s="25">
        <v>0</v>
      </c>
      <c r="G11471" s="10" t="s">
        <v>34889</v>
      </c>
      <c r="H11471" s="25">
        <f>INDEX('Annexe 1 – Données des équipes'!$B$12:$R$114, MATCH(C11471, 'Annexe 1 – Données des équipes'!$B$12:$B$114,0),4)</f>
        <v>80</v>
      </c>
      <c r="I11471" s="25">
        <f>INDEX('Annexe 1 – Données des équipes'!$B$12:$R$114, MATCH(D11471, 'Annexe 1 – Données des équipes'!$B$12:$B$114,0),4)</f>
        <v>80</v>
      </c>
      <c r="J11471" s="25">
        <f t="shared" si="179"/>
        <v>0</v>
      </c>
    </row>
    <row r="11472" spans="2:10">
      <c r="B11472" s="3">
        <v>38171</v>
      </c>
      <c r="C11472" s="10" t="s">
        <v>34890</v>
      </c>
      <c r="D11472" s="10" t="s">
        <v>34891</v>
      </c>
      <c r="E11472" s="25">
        <v>1</v>
      </c>
      <c r="F11472" s="25">
        <v>1</v>
      </c>
      <c r="G11472" s="10" t="s">
        <v>34892</v>
      </c>
      <c r="H11472" s="25">
        <f>INDEX('Annexe 1 – Données des équipes'!$B$12:$R$114, MATCH(C11472, 'Annexe 1 – Données des équipes'!$B$12:$B$114,0),4)</f>
        <v>0</v>
      </c>
      <c r="I11472" s="25">
        <f>INDEX('Annexe 1 – Données des équipes'!$B$12:$R$114, MATCH(D11472, 'Annexe 1 – Données des équipes'!$B$12:$B$114,0),4)</f>
        <v>40</v>
      </c>
      <c r="J11472" s="25">
        <f t="shared" si="179"/>
        <v>0</v>
      </c>
    </row>
    <row r="11473" spans="2:10">
      <c r="B11473" s="3">
        <v>38174</v>
      </c>
      <c r="C11473" s="10" t="s">
        <v>34893</v>
      </c>
      <c r="D11473" s="10" t="s">
        <v>34894</v>
      </c>
      <c r="E11473" s="25">
        <v>2</v>
      </c>
      <c r="F11473" s="25">
        <v>2</v>
      </c>
      <c r="G11473" s="10" t="s">
        <v>34895</v>
      </c>
      <c r="H11473" s="25">
        <f>INDEX('Annexe 1 – Données des équipes'!$B$12:$R$114, MATCH(C11473, 'Annexe 1 – Données des équipes'!$B$12:$B$114,0),4)</f>
        <v>80</v>
      </c>
      <c r="I11473" s="25">
        <f>INDEX('Annexe 1 – Données des équipes'!$B$12:$R$114, MATCH(D11473, 'Annexe 1 – Données des équipes'!$B$12:$B$114,0),4)</f>
        <v>50</v>
      </c>
      <c r="J11473" s="25">
        <f t="shared" si="179"/>
        <v>0</v>
      </c>
    </row>
    <row r="11474" spans="2:10">
      <c r="B11474" s="3">
        <v>38175</v>
      </c>
      <c r="C11474" s="10" t="s">
        <v>34896</v>
      </c>
      <c r="D11474" s="10" t="s">
        <v>34897</v>
      </c>
      <c r="E11474" s="25">
        <v>2</v>
      </c>
      <c r="F11474" s="25">
        <v>2</v>
      </c>
      <c r="G11474" s="10" t="s">
        <v>34898</v>
      </c>
      <c r="H11474" s="25">
        <f>INDEX('Annexe 1 – Données des équipes'!$B$12:$R$114, MATCH(C11474, 'Annexe 1 – Données des équipes'!$B$12:$B$114,0),4)</f>
        <v>80</v>
      </c>
      <c r="I11474" s="25">
        <f>INDEX('Annexe 1 – Données des équipes'!$B$12:$R$114, MATCH(D11474, 'Annexe 1 – Données des équipes'!$B$12:$B$114,0),4)</f>
        <v>80</v>
      </c>
      <c r="J11474" s="25">
        <f t="shared" ref="J11474:J11537" si="180">ABS(F11474-E11474)</f>
        <v>0</v>
      </c>
    </row>
    <row r="11475" spans="2:10">
      <c r="B11475" s="3">
        <v>38178</v>
      </c>
      <c r="C11475" s="10" t="s">
        <v>34899</v>
      </c>
      <c r="D11475" s="10" t="s">
        <v>34900</v>
      </c>
      <c r="E11475" s="25">
        <v>2</v>
      </c>
      <c r="F11475" s="25">
        <v>2</v>
      </c>
      <c r="G11475" s="10" t="s">
        <v>34901</v>
      </c>
      <c r="H11475" s="25">
        <f>INDEX('Annexe 1 – Données des équipes'!$B$12:$R$114, MATCH(C11475, 'Annexe 1 – Données des équipes'!$B$12:$B$114,0),4)</f>
        <v>30</v>
      </c>
      <c r="I11475" s="25">
        <f>INDEX('Annexe 1 – Données des équipes'!$B$12:$R$114, MATCH(D11475, 'Annexe 1 – Données des équipes'!$B$12:$B$114,0),4)</f>
        <v>20</v>
      </c>
      <c r="J11475" s="25">
        <f t="shared" si="180"/>
        <v>0</v>
      </c>
    </row>
    <row r="11476" spans="2:10">
      <c r="B11476" s="3">
        <v>38179</v>
      </c>
      <c r="C11476" s="10" t="s">
        <v>34902</v>
      </c>
      <c r="D11476" s="10" t="s">
        <v>34903</v>
      </c>
      <c r="E11476" s="25">
        <v>1</v>
      </c>
      <c r="F11476" s="25">
        <v>1</v>
      </c>
      <c r="G11476" s="10" t="s">
        <v>34904</v>
      </c>
      <c r="H11476" s="25">
        <f>INDEX('Annexe 1 – Données des équipes'!$B$12:$R$114, MATCH(C11476, 'Annexe 1 – Données des équipes'!$B$12:$B$114,0),4)</f>
        <v>70</v>
      </c>
      <c r="I11476" s="25">
        <f>INDEX('Annexe 1 – Données des équipes'!$B$12:$R$114, MATCH(D11476, 'Annexe 1 – Données des équipes'!$B$12:$B$114,0),4)</f>
        <v>80</v>
      </c>
      <c r="J11476" s="25">
        <f t="shared" si="180"/>
        <v>0</v>
      </c>
    </row>
    <row r="11477" spans="2:10">
      <c r="B11477" s="3">
        <v>38180</v>
      </c>
      <c r="C11477" s="10" t="s">
        <v>34905</v>
      </c>
      <c r="D11477" s="10" t="s">
        <v>34906</v>
      </c>
      <c r="E11477" s="25">
        <v>2</v>
      </c>
      <c r="F11477" s="25">
        <v>2</v>
      </c>
      <c r="G11477" s="10" t="s">
        <v>34907</v>
      </c>
      <c r="H11477" s="25">
        <f>INDEX('Annexe 1 – Données des équipes'!$B$12:$R$114, MATCH(C11477, 'Annexe 1 – Données des équipes'!$B$12:$B$114,0),4)</f>
        <v>80</v>
      </c>
      <c r="I11477" s="25">
        <f>INDEX('Annexe 1 – Données des équipes'!$B$12:$R$114, MATCH(D11477, 'Annexe 1 – Données des équipes'!$B$12:$B$114,0),4)</f>
        <v>90</v>
      </c>
      <c r="J11477" s="25">
        <f t="shared" si="180"/>
        <v>0</v>
      </c>
    </row>
    <row r="11478" spans="2:10">
      <c r="B11478" s="3">
        <v>38180</v>
      </c>
      <c r="C11478" s="10" t="s">
        <v>34908</v>
      </c>
      <c r="D11478" s="10" t="s">
        <v>34909</v>
      </c>
      <c r="E11478" s="25">
        <v>1</v>
      </c>
      <c r="F11478" s="25">
        <v>1</v>
      </c>
      <c r="G11478" s="10" t="s">
        <v>34910</v>
      </c>
      <c r="H11478" s="25">
        <f>INDEX('Annexe 1 – Données des équipes'!$B$12:$R$114, MATCH(C11478, 'Annexe 1 – Données des équipes'!$B$12:$B$114,0),4)</f>
        <v>60</v>
      </c>
      <c r="I11478" s="25">
        <f>INDEX('Annexe 1 – Données des équipes'!$B$12:$R$114, MATCH(D11478, 'Annexe 1 – Données des équipes'!$B$12:$B$114,0),4)</f>
        <v>50</v>
      </c>
      <c r="J11478" s="25">
        <f t="shared" si="180"/>
        <v>0</v>
      </c>
    </row>
    <row r="11479" spans="2:10">
      <c r="B11479" s="3">
        <v>38187</v>
      </c>
      <c r="C11479" s="10" t="s">
        <v>34911</v>
      </c>
      <c r="D11479" s="10" t="s">
        <v>34912</v>
      </c>
      <c r="E11479" s="25">
        <v>0</v>
      </c>
      <c r="F11479" s="25">
        <v>0</v>
      </c>
      <c r="G11479" s="10" t="s">
        <v>34913</v>
      </c>
      <c r="H11479" s="25">
        <f>INDEX('Annexe 1 – Données des équipes'!$B$12:$R$114, MATCH(C11479, 'Annexe 1 – Données des équipes'!$B$12:$B$114,0),4)</f>
        <v>70</v>
      </c>
      <c r="I11479" s="25">
        <f>INDEX('Annexe 1 – Données des équipes'!$B$12:$R$114, MATCH(D11479, 'Annexe 1 – Données des équipes'!$B$12:$B$114,0),4)</f>
        <v>10</v>
      </c>
      <c r="J11479" s="25">
        <f t="shared" si="180"/>
        <v>0</v>
      </c>
    </row>
    <row r="11480" spans="2:10">
      <c r="B11480" s="3">
        <v>38189</v>
      </c>
      <c r="C11480" s="10" t="s">
        <v>34914</v>
      </c>
      <c r="D11480" s="10" t="s">
        <v>34915</v>
      </c>
      <c r="E11480" s="25">
        <v>1</v>
      </c>
      <c r="F11480" s="25">
        <v>1</v>
      </c>
      <c r="G11480" s="10" t="s">
        <v>34916</v>
      </c>
      <c r="H11480" s="25">
        <f>INDEX('Annexe 1 – Données des équipes'!$B$12:$R$114, MATCH(C11480, 'Annexe 1 – Données des équipes'!$B$12:$B$114,0),4)</f>
        <v>80</v>
      </c>
      <c r="I11480" s="25">
        <f>INDEX('Annexe 1 – Données des équipes'!$B$12:$R$114, MATCH(D11480, 'Annexe 1 – Données des équipes'!$B$12:$B$114,0),4)</f>
        <v>90</v>
      </c>
      <c r="J11480" s="25">
        <f t="shared" si="180"/>
        <v>0</v>
      </c>
    </row>
    <row r="11481" spans="2:10">
      <c r="B11481" s="3">
        <v>38191</v>
      </c>
      <c r="C11481" s="10" t="s">
        <v>34917</v>
      </c>
      <c r="D11481" s="10" t="s">
        <v>34918</v>
      </c>
      <c r="E11481" s="25">
        <v>1</v>
      </c>
      <c r="F11481" s="25">
        <v>1</v>
      </c>
      <c r="G11481" s="10" t="s">
        <v>34919</v>
      </c>
      <c r="H11481" s="25">
        <f>INDEX('Annexe 1 – Données des équipes'!$B$12:$R$114, MATCH(C11481, 'Annexe 1 – Données des équipes'!$B$12:$B$114,0),4)</f>
        <v>50</v>
      </c>
      <c r="I11481" s="25">
        <f>INDEX('Annexe 1 – Données des équipes'!$B$12:$R$114, MATCH(D11481, 'Annexe 1 – Données des équipes'!$B$12:$B$114,0),4)</f>
        <v>10</v>
      </c>
      <c r="J11481" s="25">
        <f t="shared" si="180"/>
        <v>0</v>
      </c>
    </row>
    <row r="11482" spans="2:10">
      <c r="B11482" s="3">
        <v>38192</v>
      </c>
      <c r="C11482" s="10" t="s">
        <v>34920</v>
      </c>
      <c r="D11482" s="10" t="s">
        <v>34921</v>
      </c>
      <c r="E11482" s="25">
        <v>2</v>
      </c>
      <c r="F11482" s="25">
        <v>2</v>
      </c>
      <c r="G11482" s="10" t="s">
        <v>34922</v>
      </c>
      <c r="H11482" s="25">
        <f>INDEX('Annexe 1 – Données des équipes'!$B$12:$R$114, MATCH(C11482, 'Annexe 1 – Données des équipes'!$B$12:$B$114,0),4)</f>
        <v>20</v>
      </c>
      <c r="I11482" s="25">
        <f>INDEX('Annexe 1 – Données des équipes'!$B$12:$R$114, MATCH(D11482, 'Annexe 1 – Données des équipes'!$B$12:$B$114,0),4)</f>
        <v>70</v>
      </c>
      <c r="J11482" s="25">
        <f t="shared" si="180"/>
        <v>0</v>
      </c>
    </row>
    <row r="11483" spans="2:10">
      <c r="B11483" s="3">
        <v>38193</v>
      </c>
      <c r="C11483" s="10" t="s">
        <v>34923</v>
      </c>
      <c r="D11483" s="10" t="s">
        <v>34924</v>
      </c>
      <c r="E11483" s="25">
        <v>2</v>
      </c>
      <c r="F11483" s="25">
        <v>2</v>
      </c>
      <c r="G11483" s="10" t="s">
        <v>34925</v>
      </c>
      <c r="H11483" s="25">
        <f>INDEX('Annexe 1 – Données des équipes'!$B$12:$R$114, MATCH(C11483, 'Annexe 1 – Données des équipes'!$B$12:$B$114,0),4)</f>
        <v>90</v>
      </c>
      <c r="I11483" s="25">
        <f>INDEX('Annexe 1 – Données des équipes'!$B$12:$R$114, MATCH(D11483, 'Annexe 1 – Données des équipes'!$B$12:$B$114,0),4)</f>
        <v>90</v>
      </c>
      <c r="J11483" s="25">
        <f t="shared" si="180"/>
        <v>0</v>
      </c>
    </row>
    <row r="11484" spans="2:10">
      <c r="B11484" s="3">
        <v>38195</v>
      </c>
      <c r="C11484" s="10" t="s">
        <v>34926</v>
      </c>
      <c r="D11484" s="10" t="s">
        <v>34927</v>
      </c>
      <c r="E11484" s="25">
        <v>0</v>
      </c>
      <c r="F11484" s="25">
        <v>0</v>
      </c>
      <c r="G11484" s="10" t="s">
        <v>34928</v>
      </c>
      <c r="H11484" s="25">
        <f>INDEX('Annexe 1 – Données des équipes'!$B$12:$R$114, MATCH(C11484, 'Annexe 1 – Données des équipes'!$B$12:$B$114,0),4)</f>
        <v>10</v>
      </c>
      <c r="I11484" s="25">
        <f>INDEX('Annexe 1 – Données des équipes'!$B$12:$R$114, MATCH(D11484, 'Annexe 1 – Données des équipes'!$B$12:$B$114,0),4)</f>
        <v>20</v>
      </c>
      <c r="J11484" s="25">
        <f t="shared" si="180"/>
        <v>0</v>
      </c>
    </row>
    <row r="11485" spans="2:10">
      <c r="B11485" s="3">
        <v>38196</v>
      </c>
      <c r="C11485" s="10" t="s">
        <v>34929</v>
      </c>
      <c r="D11485" s="10" t="s">
        <v>34930</v>
      </c>
      <c r="E11485" s="25">
        <v>0</v>
      </c>
      <c r="F11485" s="25">
        <v>0</v>
      </c>
      <c r="G11485" s="10" t="s">
        <v>34931</v>
      </c>
      <c r="H11485" s="25">
        <f>INDEX('Annexe 1 – Données des équipes'!$B$12:$R$114, MATCH(C11485, 'Annexe 1 – Données des équipes'!$B$12:$B$114,0),4)</f>
        <v>40</v>
      </c>
      <c r="I11485" s="25">
        <f>INDEX('Annexe 1 – Données des équipes'!$B$12:$R$114, MATCH(D11485, 'Annexe 1 – Données des équipes'!$B$12:$B$114,0),4)</f>
        <v>50</v>
      </c>
      <c r="J11485" s="25">
        <f t="shared" si="180"/>
        <v>0</v>
      </c>
    </row>
    <row r="11486" spans="2:10">
      <c r="B11486" s="3">
        <v>38196</v>
      </c>
      <c r="C11486" s="10" t="s">
        <v>34932</v>
      </c>
      <c r="D11486" s="10" t="s">
        <v>34933</v>
      </c>
      <c r="E11486" s="25">
        <v>0</v>
      </c>
      <c r="F11486" s="25">
        <v>0</v>
      </c>
      <c r="G11486" s="10" t="s">
        <v>34934</v>
      </c>
      <c r="H11486" s="25">
        <f>INDEX('Annexe 1 – Données des équipes'!$B$12:$R$114, MATCH(C11486, 'Annexe 1 – Données des équipes'!$B$12:$B$114,0),4)</f>
        <v>50</v>
      </c>
      <c r="I11486" s="25">
        <f>INDEX('Annexe 1 – Données des équipes'!$B$12:$R$114, MATCH(D11486, 'Annexe 1 – Données des équipes'!$B$12:$B$114,0),4)</f>
        <v>70</v>
      </c>
      <c r="J11486" s="25">
        <f t="shared" si="180"/>
        <v>0</v>
      </c>
    </row>
    <row r="11487" spans="2:10">
      <c r="B11487" s="3">
        <v>38199</v>
      </c>
      <c r="C11487" s="10" t="s">
        <v>34935</v>
      </c>
      <c r="D11487" s="10" t="s">
        <v>34936</v>
      </c>
      <c r="E11487" s="25">
        <v>1</v>
      </c>
      <c r="F11487" s="25">
        <v>1</v>
      </c>
      <c r="G11487" s="10" t="s">
        <v>34937</v>
      </c>
      <c r="H11487" s="25">
        <f>INDEX('Annexe 1 – Données des équipes'!$B$12:$R$114, MATCH(C11487, 'Annexe 1 – Données des équipes'!$B$12:$B$114,0),4)</f>
        <v>50</v>
      </c>
      <c r="I11487" s="25">
        <f>INDEX('Annexe 1 – Données des équipes'!$B$12:$R$114, MATCH(D11487, 'Annexe 1 – Données des équipes'!$B$12:$B$114,0),4)</f>
        <v>10</v>
      </c>
      <c r="J11487" s="25">
        <f t="shared" si="180"/>
        <v>0</v>
      </c>
    </row>
    <row r="11488" spans="2:10">
      <c r="B11488" s="3">
        <v>38202</v>
      </c>
      <c r="C11488" s="10" t="s">
        <v>34938</v>
      </c>
      <c r="D11488" s="10" t="s">
        <v>34939</v>
      </c>
      <c r="E11488" s="25">
        <v>1</v>
      </c>
      <c r="F11488" s="25">
        <v>1</v>
      </c>
      <c r="G11488" s="10" t="s">
        <v>34940</v>
      </c>
      <c r="H11488" s="25">
        <f>INDEX('Annexe 1 – Données des équipes'!$B$12:$R$114, MATCH(C11488, 'Annexe 1 – Données des équipes'!$B$12:$B$114,0),4)</f>
        <v>30</v>
      </c>
      <c r="I11488" s="25">
        <f>INDEX('Annexe 1 – Données des équipes'!$B$12:$R$114, MATCH(D11488, 'Annexe 1 – Données des équipes'!$B$12:$B$114,0),4)</f>
        <v>70</v>
      </c>
      <c r="J11488" s="25">
        <f t="shared" si="180"/>
        <v>0</v>
      </c>
    </row>
    <row r="11489" spans="2:10">
      <c r="B11489" s="3">
        <v>38216</v>
      </c>
      <c r="C11489" s="10" t="s">
        <v>34941</v>
      </c>
      <c r="D11489" s="10" t="s">
        <v>34942</v>
      </c>
      <c r="E11489" s="25">
        <v>2</v>
      </c>
      <c r="F11489" s="25">
        <v>2</v>
      </c>
      <c r="G11489" s="10" t="s">
        <v>34943</v>
      </c>
      <c r="H11489" s="25">
        <f>INDEX('Annexe 1 – Données des équipes'!$B$12:$R$114, MATCH(C11489, 'Annexe 1 – Données des équipes'!$B$12:$B$114,0),4)</f>
        <v>20</v>
      </c>
      <c r="I11489" s="25">
        <f>INDEX('Annexe 1 – Données des équipes'!$B$12:$R$114, MATCH(D11489, 'Annexe 1 – Données des équipes'!$B$12:$B$114,0),4)</f>
        <v>40</v>
      </c>
      <c r="J11489" s="25">
        <f t="shared" si="180"/>
        <v>0</v>
      </c>
    </row>
    <row r="11490" spans="2:10">
      <c r="B11490" s="3">
        <v>38217</v>
      </c>
      <c r="C11490" s="10" t="s">
        <v>34944</v>
      </c>
      <c r="D11490" s="10" t="s">
        <v>34945</v>
      </c>
      <c r="E11490" s="25">
        <v>1</v>
      </c>
      <c r="F11490" s="25">
        <v>1</v>
      </c>
      <c r="G11490" s="10" t="s">
        <v>34946</v>
      </c>
      <c r="H11490" s="25">
        <f>INDEX('Annexe 1 – Données des équipes'!$B$12:$R$114, MATCH(C11490, 'Annexe 1 – Données des équipes'!$B$12:$B$114,0),4)</f>
        <v>60</v>
      </c>
      <c r="I11490" s="25">
        <f>INDEX('Annexe 1 – Données des équipes'!$B$12:$R$114, MATCH(D11490, 'Annexe 1 – Données des équipes'!$B$12:$B$114,0),4)</f>
        <v>40</v>
      </c>
      <c r="J11490" s="25">
        <f t="shared" si="180"/>
        <v>0</v>
      </c>
    </row>
    <row r="11491" spans="2:10">
      <c r="B11491" s="3">
        <v>38217</v>
      </c>
      <c r="C11491" s="10" t="s">
        <v>34947</v>
      </c>
      <c r="D11491" s="10" t="s">
        <v>34948</v>
      </c>
      <c r="E11491" s="25">
        <v>2</v>
      </c>
      <c r="F11491" s="25">
        <v>2</v>
      </c>
      <c r="G11491" s="10" t="s">
        <v>34949</v>
      </c>
      <c r="H11491" s="25">
        <f>INDEX('Annexe 1 – Données des équipes'!$B$12:$R$114, MATCH(C11491, 'Annexe 1 – Données des équipes'!$B$12:$B$114,0),4)</f>
        <v>30</v>
      </c>
      <c r="I11491" s="25">
        <f>INDEX('Annexe 1 – Données des équipes'!$B$12:$R$114, MATCH(D11491, 'Annexe 1 – Données des équipes'!$B$12:$B$114,0),4)</f>
        <v>90</v>
      </c>
      <c r="J11491" s="25">
        <f t="shared" si="180"/>
        <v>0</v>
      </c>
    </row>
    <row r="11492" spans="2:10">
      <c r="B11492" s="3">
        <v>38217</v>
      </c>
      <c r="C11492" s="10" t="s">
        <v>34950</v>
      </c>
      <c r="D11492" s="10" t="s">
        <v>34951</v>
      </c>
      <c r="E11492" s="25">
        <v>1</v>
      </c>
      <c r="F11492" s="25">
        <v>1</v>
      </c>
      <c r="G11492" s="10" t="s">
        <v>34952</v>
      </c>
      <c r="H11492" s="25">
        <f>INDEX('Annexe 1 – Données des équipes'!$B$12:$R$114, MATCH(C11492, 'Annexe 1 – Données des équipes'!$B$12:$B$114,0),4)</f>
        <v>40</v>
      </c>
      <c r="I11492" s="25">
        <f>INDEX('Annexe 1 – Données des équipes'!$B$12:$R$114, MATCH(D11492, 'Annexe 1 – Données des équipes'!$B$12:$B$114,0),4)</f>
        <v>70</v>
      </c>
      <c r="J11492" s="25">
        <f t="shared" si="180"/>
        <v>0</v>
      </c>
    </row>
    <row r="11493" spans="2:10">
      <c r="B11493" s="3">
        <v>38217</v>
      </c>
      <c r="C11493" s="10" t="s">
        <v>34953</v>
      </c>
      <c r="D11493" s="10" t="s">
        <v>34954</v>
      </c>
      <c r="E11493" s="25">
        <v>2</v>
      </c>
      <c r="F11493" s="25">
        <v>2</v>
      </c>
      <c r="G11493" s="10" t="s">
        <v>34955</v>
      </c>
      <c r="H11493" s="25">
        <f>INDEX('Annexe 1 – Données des équipes'!$B$12:$R$114, MATCH(C11493, 'Annexe 1 – Données des équipes'!$B$12:$B$114,0),4)</f>
        <v>80</v>
      </c>
      <c r="I11493" s="25">
        <f>INDEX('Annexe 1 – Données des équipes'!$B$12:$R$114, MATCH(D11493, 'Annexe 1 – Données des équipes'!$B$12:$B$114,0),4)</f>
        <v>80</v>
      </c>
      <c r="J11493" s="25">
        <f t="shared" si="180"/>
        <v>0</v>
      </c>
    </row>
    <row r="11494" spans="2:10">
      <c r="B11494" s="3">
        <v>38217</v>
      </c>
      <c r="C11494" s="10" t="s">
        <v>34956</v>
      </c>
      <c r="D11494" s="10" t="s">
        <v>34957</v>
      </c>
      <c r="E11494" s="25">
        <v>0</v>
      </c>
      <c r="F11494" s="25">
        <v>0</v>
      </c>
      <c r="G11494" s="10" t="s">
        <v>34958</v>
      </c>
      <c r="H11494" s="25">
        <f>INDEX('Annexe 1 – Données des équipes'!$B$12:$R$114, MATCH(C11494, 'Annexe 1 – Données des équipes'!$B$12:$B$114,0),4)</f>
        <v>80</v>
      </c>
      <c r="I11494" s="25">
        <f>INDEX('Annexe 1 – Données des équipes'!$B$12:$R$114, MATCH(D11494, 'Annexe 1 – Données des équipes'!$B$12:$B$114,0),4)</f>
        <v>50</v>
      </c>
      <c r="J11494" s="25">
        <f t="shared" si="180"/>
        <v>0</v>
      </c>
    </row>
    <row r="11495" spans="2:10">
      <c r="B11495" s="3">
        <v>38230</v>
      </c>
      <c r="C11495" s="10" t="s">
        <v>34959</v>
      </c>
      <c r="D11495" s="10" t="s">
        <v>34960</v>
      </c>
      <c r="E11495" s="25">
        <v>2</v>
      </c>
      <c r="F11495" s="25">
        <v>2</v>
      </c>
      <c r="G11495" s="10" t="s">
        <v>34961</v>
      </c>
      <c r="H11495" s="25">
        <f>INDEX('Annexe 1 – Données des équipes'!$B$12:$R$114, MATCH(C11495, 'Annexe 1 – Données des équipes'!$B$12:$B$114,0),4)</f>
        <v>10</v>
      </c>
      <c r="I11495" s="25">
        <f>INDEX('Annexe 1 – Données des équipes'!$B$12:$R$114, MATCH(D11495, 'Annexe 1 – Données des équipes'!$B$12:$B$114,0),4)</f>
        <v>0</v>
      </c>
      <c r="J11495" s="25">
        <f t="shared" si="180"/>
        <v>0</v>
      </c>
    </row>
    <row r="11496" spans="2:10">
      <c r="B11496" s="3">
        <v>38231</v>
      </c>
      <c r="C11496" s="10" t="s">
        <v>34962</v>
      </c>
      <c r="D11496" s="10" t="s">
        <v>34963</v>
      </c>
      <c r="E11496" s="25">
        <v>1</v>
      </c>
      <c r="F11496" s="25">
        <v>1</v>
      </c>
      <c r="G11496" s="10" t="s">
        <v>34964</v>
      </c>
      <c r="H11496" s="25">
        <f>INDEX('Annexe 1 – Données des équipes'!$B$12:$R$114, MATCH(C11496, 'Annexe 1 – Données des équipes'!$B$12:$B$114,0),4)</f>
        <v>30</v>
      </c>
      <c r="I11496" s="25">
        <f>INDEX('Annexe 1 – Données des équipes'!$B$12:$R$114, MATCH(D11496, 'Annexe 1 – Données des équipes'!$B$12:$B$114,0),4)</f>
        <v>0</v>
      </c>
      <c r="J11496" s="25">
        <f t="shared" si="180"/>
        <v>0</v>
      </c>
    </row>
    <row r="11497" spans="2:10">
      <c r="B11497" s="3">
        <v>38233</v>
      </c>
      <c r="C11497" s="10" t="s">
        <v>34965</v>
      </c>
      <c r="D11497" s="10" t="s">
        <v>34966</v>
      </c>
      <c r="E11497" s="25">
        <v>1</v>
      </c>
      <c r="F11497" s="25">
        <v>1</v>
      </c>
      <c r="G11497" s="10" t="s">
        <v>34967</v>
      </c>
      <c r="H11497" s="25">
        <f>INDEX('Annexe 1 – Données des équipes'!$B$12:$R$114, MATCH(C11497, 'Annexe 1 – Données des équipes'!$B$12:$B$114,0),4)</f>
        <v>90</v>
      </c>
      <c r="I11497" s="25">
        <f>INDEX('Annexe 1 – Données des équipes'!$B$12:$R$114, MATCH(D11497, 'Annexe 1 – Données des équipes'!$B$12:$B$114,0),4)</f>
        <v>60</v>
      </c>
      <c r="J11497" s="25">
        <f t="shared" si="180"/>
        <v>0</v>
      </c>
    </row>
    <row r="11498" spans="2:10">
      <c r="B11498" s="3">
        <v>38234</v>
      </c>
      <c r="C11498" s="10" t="s">
        <v>34968</v>
      </c>
      <c r="D11498" s="10" t="s">
        <v>34969</v>
      </c>
      <c r="E11498" s="25">
        <v>2</v>
      </c>
      <c r="F11498" s="25">
        <v>2</v>
      </c>
      <c r="G11498" s="10" t="s">
        <v>34970</v>
      </c>
      <c r="H11498" s="25">
        <f>INDEX('Annexe 1 – Données des équipes'!$B$12:$R$114, MATCH(C11498, 'Annexe 1 – Données des équipes'!$B$12:$B$114,0),4)</f>
        <v>60</v>
      </c>
      <c r="I11498" s="25">
        <f>INDEX('Annexe 1 – Données des équipes'!$B$12:$R$114, MATCH(D11498, 'Annexe 1 – Données des équipes'!$B$12:$B$114,0),4)</f>
        <v>90</v>
      </c>
      <c r="J11498" s="25">
        <f t="shared" si="180"/>
        <v>0</v>
      </c>
    </row>
    <row r="11499" spans="2:10">
      <c r="B11499" s="3">
        <v>38234</v>
      </c>
      <c r="C11499" s="10" t="s">
        <v>34971</v>
      </c>
      <c r="D11499" s="10" t="s">
        <v>34972</v>
      </c>
      <c r="E11499" s="25">
        <v>1</v>
      </c>
      <c r="F11499" s="25">
        <v>1</v>
      </c>
      <c r="G11499" s="10" t="s">
        <v>34973</v>
      </c>
      <c r="H11499" s="25">
        <f>INDEX('Annexe 1 – Données des équipes'!$B$12:$R$114, MATCH(C11499, 'Annexe 1 – Données des équipes'!$B$12:$B$114,0),4)</f>
        <v>20</v>
      </c>
      <c r="I11499" s="25">
        <f>INDEX('Annexe 1 – Données des équipes'!$B$12:$R$114, MATCH(D11499, 'Annexe 1 – Données des équipes'!$B$12:$B$114,0),4)</f>
        <v>40</v>
      </c>
      <c r="J11499" s="25">
        <f t="shared" si="180"/>
        <v>0</v>
      </c>
    </row>
    <row r="11500" spans="2:10">
      <c r="B11500" s="3">
        <v>38234</v>
      </c>
      <c r="C11500" s="10" t="s">
        <v>34974</v>
      </c>
      <c r="D11500" s="10" t="s">
        <v>34975</v>
      </c>
      <c r="E11500" s="25">
        <v>1</v>
      </c>
      <c r="F11500" s="25">
        <v>1</v>
      </c>
      <c r="G11500" s="10" t="s">
        <v>34976</v>
      </c>
      <c r="H11500" s="25">
        <f>INDEX('Annexe 1 – Données des équipes'!$B$12:$R$114, MATCH(C11500, 'Annexe 1 – Données des équipes'!$B$12:$B$114,0),4)</f>
        <v>80</v>
      </c>
      <c r="I11500" s="25">
        <f>INDEX('Annexe 1 – Données des équipes'!$B$12:$R$114, MATCH(D11500, 'Annexe 1 – Données des équipes'!$B$12:$B$114,0),4)</f>
        <v>60</v>
      </c>
      <c r="J11500" s="25">
        <f t="shared" si="180"/>
        <v>0</v>
      </c>
    </row>
    <row r="11501" spans="2:10">
      <c r="B11501" s="3">
        <v>38234</v>
      </c>
      <c r="C11501" s="10" t="s">
        <v>34977</v>
      </c>
      <c r="D11501" s="10" t="s">
        <v>34978</v>
      </c>
      <c r="E11501" s="25">
        <v>0</v>
      </c>
      <c r="F11501" s="25">
        <v>0</v>
      </c>
      <c r="G11501" s="10" t="s">
        <v>34979</v>
      </c>
      <c r="H11501" s="25">
        <f>INDEX('Annexe 1 – Données des équipes'!$B$12:$R$114, MATCH(C11501, 'Annexe 1 – Données des équipes'!$B$12:$B$114,0),4)</f>
        <v>90</v>
      </c>
      <c r="I11501" s="25">
        <f>INDEX('Annexe 1 – Données des équipes'!$B$12:$R$114, MATCH(D11501, 'Annexe 1 – Données des équipes'!$B$12:$B$114,0),4)</f>
        <v>20</v>
      </c>
      <c r="J11501" s="25">
        <f t="shared" si="180"/>
        <v>0</v>
      </c>
    </row>
    <row r="11502" spans="2:10">
      <c r="B11502" s="3">
        <v>38234</v>
      </c>
      <c r="C11502" s="10" t="s">
        <v>34980</v>
      </c>
      <c r="D11502" s="10" t="s">
        <v>34981</v>
      </c>
      <c r="E11502" s="25">
        <v>1</v>
      </c>
      <c r="F11502" s="25">
        <v>1</v>
      </c>
      <c r="G11502" s="10" t="s">
        <v>34982</v>
      </c>
      <c r="H11502" s="25">
        <f>INDEX('Annexe 1 – Données des équipes'!$B$12:$R$114, MATCH(C11502, 'Annexe 1 – Données des équipes'!$B$12:$B$114,0),4)</f>
        <v>50</v>
      </c>
      <c r="I11502" s="25">
        <f>INDEX('Annexe 1 – Données des équipes'!$B$12:$R$114, MATCH(D11502, 'Annexe 1 – Données des équipes'!$B$12:$B$114,0),4)</f>
        <v>40</v>
      </c>
      <c r="J11502" s="25">
        <f t="shared" si="180"/>
        <v>0</v>
      </c>
    </row>
    <row r="11503" spans="2:10">
      <c r="B11503" s="3">
        <v>38234</v>
      </c>
      <c r="C11503" s="10" t="s">
        <v>34983</v>
      </c>
      <c r="D11503" s="10" t="s">
        <v>34984</v>
      </c>
      <c r="E11503" s="25">
        <v>1</v>
      </c>
      <c r="F11503" s="25">
        <v>1</v>
      </c>
      <c r="G11503" s="10" t="s">
        <v>34985</v>
      </c>
      <c r="H11503" s="25">
        <f>INDEX('Annexe 1 – Données des équipes'!$B$12:$R$114, MATCH(C11503, 'Annexe 1 – Données des équipes'!$B$12:$B$114,0),4)</f>
        <v>50</v>
      </c>
      <c r="I11503" s="25">
        <f>INDEX('Annexe 1 – Données des équipes'!$B$12:$R$114, MATCH(D11503, 'Annexe 1 – Données des équipes'!$B$12:$B$114,0),4)</f>
        <v>70</v>
      </c>
      <c r="J11503" s="25">
        <f t="shared" si="180"/>
        <v>0</v>
      </c>
    </row>
    <row r="11504" spans="2:10">
      <c r="B11504" s="3">
        <v>38234</v>
      </c>
      <c r="C11504" s="10" t="s">
        <v>34986</v>
      </c>
      <c r="D11504" s="10" t="s">
        <v>34987</v>
      </c>
      <c r="E11504" s="25">
        <v>1</v>
      </c>
      <c r="F11504" s="25">
        <v>1</v>
      </c>
      <c r="G11504" s="10" t="s">
        <v>34988</v>
      </c>
      <c r="H11504" s="25">
        <f>INDEX('Annexe 1 – Données des équipes'!$B$12:$R$114, MATCH(C11504, 'Annexe 1 – Données des équipes'!$B$12:$B$114,0),4)</f>
        <v>60</v>
      </c>
      <c r="I11504" s="25">
        <f>INDEX('Annexe 1 – Données des équipes'!$B$12:$R$114, MATCH(D11504, 'Annexe 1 – Données des équipes'!$B$12:$B$114,0),4)</f>
        <v>10</v>
      </c>
      <c r="J11504" s="25">
        <f t="shared" si="180"/>
        <v>0</v>
      </c>
    </row>
    <row r="11505" spans="2:10">
      <c r="B11505" s="3">
        <v>38235</v>
      </c>
      <c r="C11505" s="10" t="s">
        <v>34989</v>
      </c>
      <c r="D11505" s="10" t="s">
        <v>34990</v>
      </c>
      <c r="E11505" s="25">
        <v>0</v>
      </c>
      <c r="F11505" s="25">
        <v>0</v>
      </c>
      <c r="G11505" s="10" t="s">
        <v>34991</v>
      </c>
      <c r="H11505" s="25">
        <f>INDEX('Annexe 1 – Données des équipes'!$B$12:$R$114, MATCH(C11505, 'Annexe 1 – Données des équipes'!$B$12:$B$114,0),4)</f>
        <v>80</v>
      </c>
      <c r="I11505" s="25">
        <f>INDEX('Annexe 1 – Données des équipes'!$B$12:$R$114, MATCH(D11505, 'Annexe 1 – Données des équipes'!$B$12:$B$114,0),4)</f>
        <v>90</v>
      </c>
      <c r="J11505" s="25">
        <f t="shared" si="180"/>
        <v>0</v>
      </c>
    </row>
    <row r="11506" spans="2:10">
      <c r="B11506" s="3">
        <v>38235</v>
      </c>
      <c r="C11506" s="10" t="s">
        <v>34992</v>
      </c>
      <c r="D11506" s="10" t="s">
        <v>34993</v>
      </c>
      <c r="E11506" s="25">
        <v>2</v>
      </c>
      <c r="F11506" s="25">
        <v>2</v>
      </c>
      <c r="G11506" s="10" t="s">
        <v>34994</v>
      </c>
      <c r="H11506" s="25">
        <f>INDEX('Annexe 1 – Données des équipes'!$B$12:$R$114, MATCH(C11506, 'Annexe 1 – Données des équipes'!$B$12:$B$114,0),4)</f>
        <v>20</v>
      </c>
      <c r="I11506" s="25">
        <f>INDEX('Annexe 1 – Données des équipes'!$B$12:$R$114, MATCH(D11506, 'Annexe 1 – Données des équipes'!$B$12:$B$114,0),4)</f>
        <v>70</v>
      </c>
      <c r="J11506" s="25">
        <f t="shared" si="180"/>
        <v>0</v>
      </c>
    </row>
    <row r="11507" spans="2:10">
      <c r="B11507" s="3">
        <v>38238</v>
      </c>
      <c r="C11507" s="10" t="s">
        <v>34995</v>
      </c>
      <c r="D11507" s="10" t="s">
        <v>34996</v>
      </c>
      <c r="E11507" s="25">
        <v>1</v>
      </c>
      <c r="F11507" s="25">
        <v>1</v>
      </c>
      <c r="G11507" s="10" t="s">
        <v>34997</v>
      </c>
      <c r="H11507" s="25">
        <f>INDEX('Annexe 1 – Données des équipes'!$B$12:$R$114, MATCH(C11507, 'Annexe 1 – Données des équipes'!$B$12:$B$114,0),4)</f>
        <v>90</v>
      </c>
      <c r="I11507" s="25">
        <f>INDEX('Annexe 1 – Données des équipes'!$B$12:$R$114, MATCH(D11507, 'Annexe 1 – Données des équipes'!$B$12:$B$114,0),4)</f>
        <v>90</v>
      </c>
      <c r="J11507" s="25">
        <f t="shared" si="180"/>
        <v>0</v>
      </c>
    </row>
    <row r="11508" spans="2:10">
      <c r="B11508" s="3">
        <v>38238</v>
      </c>
      <c r="C11508" s="10" t="s">
        <v>34998</v>
      </c>
      <c r="D11508" s="10" t="s">
        <v>34999</v>
      </c>
      <c r="E11508" s="25">
        <v>0</v>
      </c>
      <c r="F11508" s="25">
        <v>0</v>
      </c>
      <c r="G11508" s="10" t="s">
        <v>35000</v>
      </c>
      <c r="H11508" s="25">
        <f>INDEX('Annexe 1 – Données des équipes'!$B$12:$R$114, MATCH(C11508, 'Annexe 1 – Données des équipes'!$B$12:$B$114,0),4)</f>
        <v>50</v>
      </c>
      <c r="I11508" s="25">
        <f>INDEX('Annexe 1 – Données des équipes'!$B$12:$R$114, MATCH(D11508, 'Annexe 1 – Données des équipes'!$B$12:$B$114,0),4)</f>
        <v>60</v>
      </c>
      <c r="J11508" s="25">
        <f t="shared" si="180"/>
        <v>0</v>
      </c>
    </row>
    <row r="11509" spans="2:10">
      <c r="B11509" s="3">
        <v>38238</v>
      </c>
      <c r="C11509" s="10" t="s">
        <v>35001</v>
      </c>
      <c r="D11509" s="10" t="s">
        <v>35002</v>
      </c>
      <c r="E11509" s="25">
        <v>2</v>
      </c>
      <c r="F11509" s="25">
        <v>2</v>
      </c>
      <c r="G11509" s="10" t="s">
        <v>35003</v>
      </c>
      <c r="H11509" s="25">
        <f>INDEX('Annexe 1 – Données des équipes'!$B$12:$R$114, MATCH(C11509, 'Annexe 1 – Données des équipes'!$B$12:$B$114,0),4)</f>
        <v>40</v>
      </c>
      <c r="I11509" s="25">
        <f>INDEX('Annexe 1 – Données des équipes'!$B$12:$R$114, MATCH(D11509, 'Annexe 1 – Données des équipes'!$B$12:$B$114,0),4)</f>
        <v>10</v>
      </c>
      <c r="J11509" s="25">
        <f t="shared" si="180"/>
        <v>0</v>
      </c>
    </row>
    <row r="11510" spans="2:10">
      <c r="B11510" s="3">
        <v>38238</v>
      </c>
      <c r="C11510" s="10" t="s">
        <v>35004</v>
      </c>
      <c r="D11510" s="10" t="s">
        <v>35005</v>
      </c>
      <c r="E11510" s="25">
        <v>1</v>
      </c>
      <c r="F11510" s="25">
        <v>1</v>
      </c>
      <c r="G11510" s="10" t="s">
        <v>35006</v>
      </c>
      <c r="H11510" s="25">
        <f>INDEX('Annexe 1 – Données des équipes'!$B$12:$R$114, MATCH(C11510, 'Annexe 1 – Données des équipes'!$B$12:$B$114,0),4)</f>
        <v>30</v>
      </c>
      <c r="I11510" s="25">
        <f>INDEX('Annexe 1 – Données des équipes'!$B$12:$R$114, MATCH(D11510, 'Annexe 1 – Données des équipes'!$B$12:$B$114,0),4)</f>
        <v>10</v>
      </c>
      <c r="J11510" s="25">
        <f t="shared" si="180"/>
        <v>0</v>
      </c>
    </row>
    <row r="11511" spans="2:10">
      <c r="B11511" s="3">
        <v>38238</v>
      </c>
      <c r="C11511" s="10" t="s">
        <v>35007</v>
      </c>
      <c r="D11511" s="10" t="s">
        <v>35008</v>
      </c>
      <c r="E11511" s="25">
        <v>0</v>
      </c>
      <c r="F11511" s="25">
        <v>0</v>
      </c>
      <c r="G11511" s="10" t="s">
        <v>35009</v>
      </c>
      <c r="H11511" s="25">
        <f>INDEX('Annexe 1 – Données des équipes'!$B$12:$R$114, MATCH(C11511, 'Annexe 1 – Données des équipes'!$B$12:$B$114,0),4)</f>
        <v>60</v>
      </c>
      <c r="I11511" s="25">
        <f>INDEX('Annexe 1 – Données des équipes'!$B$12:$R$114, MATCH(D11511, 'Annexe 1 – Données des équipes'!$B$12:$B$114,0),4)</f>
        <v>40</v>
      </c>
      <c r="J11511" s="25">
        <f t="shared" si="180"/>
        <v>0</v>
      </c>
    </row>
    <row r="11512" spans="2:10">
      <c r="B11512" s="3">
        <v>38238</v>
      </c>
      <c r="C11512" s="10" t="s">
        <v>35010</v>
      </c>
      <c r="D11512" s="10" t="s">
        <v>35011</v>
      </c>
      <c r="E11512" s="25">
        <v>1</v>
      </c>
      <c r="F11512" s="25">
        <v>1</v>
      </c>
      <c r="G11512" s="10" t="s">
        <v>35012</v>
      </c>
      <c r="H11512" s="25">
        <f>INDEX('Annexe 1 – Données des équipes'!$B$12:$R$114, MATCH(C11512, 'Annexe 1 – Données des équipes'!$B$12:$B$114,0),4)</f>
        <v>80</v>
      </c>
      <c r="I11512" s="25">
        <f>INDEX('Annexe 1 – Données des équipes'!$B$12:$R$114, MATCH(D11512, 'Annexe 1 – Données des équipes'!$B$12:$B$114,0),4)</f>
        <v>60</v>
      </c>
      <c r="J11512" s="25">
        <f t="shared" si="180"/>
        <v>0</v>
      </c>
    </row>
    <row r="11513" spans="2:10">
      <c r="B11513" s="3">
        <v>38238</v>
      </c>
      <c r="C11513" s="10" t="s">
        <v>35013</v>
      </c>
      <c r="D11513" s="10" t="s">
        <v>35014</v>
      </c>
      <c r="E11513" s="25">
        <v>2</v>
      </c>
      <c r="F11513" s="25">
        <v>2</v>
      </c>
      <c r="G11513" s="10" t="s">
        <v>35015</v>
      </c>
      <c r="H11513" s="25">
        <f>INDEX('Annexe 1 – Données des équipes'!$B$12:$R$114, MATCH(C11513, 'Annexe 1 – Données des équipes'!$B$12:$B$114,0),4)</f>
        <v>70</v>
      </c>
      <c r="I11513" s="25">
        <f>INDEX('Annexe 1 – Données des équipes'!$B$12:$R$114, MATCH(D11513, 'Annexe 1 – Données des équipes'!$B$12:$B$114,0),4)</f>
        <v>50</v>
      </c>
      <c r="J11513" s="25">
        <f t="shared" si="180"/>
        <v>0</v>
      </c>
    </row>
    <row r="11514" spans="2:10">
      <c r="B11514" s="3">
        <v>38259</v>
      </c>
      <c r="C11514" s="10" t="s">
        <v>35016</v>
      </c>
      <c r="D11514" s="10" t="s">
        <v>35017</v>
      </c>
      <c r="E11514" s="25">
        <v>1</v>
      </c>
      <c r="F11514" s="25">
        <v>1</v>
      </c>
      <c r="G11514" s="10" t="s">
        <v>35018</v>
      </c>
      <c r="H11514" s="25">
        <f>INDEX('Annexe 1 – Données des équipes'!$B$12:$R$114, MATCH(C11514, 'Annexe 1 – Données des équipes'!$B$12:$B$114,0),4)</f>
        <v>0</v>
      </c>
      <c r="I11514" s="25">
        <f>INDEX('Annexe 1 – Données des équipes'!$B$12:$R$114, MATCH(D11514, 'Annexe 1 – Données des équipes'!$B$12:$B$114,0),4)</f>
        <v>30</v>
      </c>
      <c r="J11514" s="25">
        <f t="shared" si="180"/>
        <v>0</v>
      </c>
    </row>
    <row r="11515" spans="2:10">
      <c r="B11515" s="3">
        <v>38262</v>
      </c>
      <c r="C11515" s="10" t="s">
        <v>35019</v>
      </c>
      <c r="D11515" s="10" t="s">
        <v>35020</v>
      </c>
      <c r="E11515" s="25">
        <v>2</v>
      </c>
      <c r="F11515" s="25">
        <v>2</v>
      </c>
      <c r="G11515" s="10" t="s">
        <v>35021</v>
      </c>
      <c r="H11515" s="25">
        <f>INDEX('Annexe 1 – Données des équipes'!$B$12:$R$114, MATCH(C11515, 'Annexe 1 – Données des équipes'!$B$12:$B$114,0),4)</f>
        <v>30</v>
      </c>
      <c r="I11515" s="25">
        <f>INDEX('Annexe 1 – Données des équipes'!$B$12:$R$114, MATCH(D11515, 'Annexe 1 – Données des équipes'!$B$12:$B$114,0),4)</f>
        <v>10</v>
      </c>
      <c r="J11515" s="25">
        <f t="shared" si="180"/>
        <v>0</v>
      </c>
    </row>
    <row r="11516" spans="2:10">
      <c r="B11516" s="3">
        <v>38266</v>
      </c>
      <c r="C11516" s="10" t="s">
        <v>35022</v>
      </c>
      <c r="D11516" s="10" t="s">
        <v>35023</v>
      </c>
      <c r="E11516" s="25">
        <v>1</v>
      </c>
      <c r="F11516" s="25">
        <v>1</v>
      </c>
      <c r="G11516" s="10" t="s">
        <v>35024</v>
      </c>
      <c r="H11516" s="25">
        <f>INDEX('Annexe 1 – Données des équipes'!$B$12:$R$114, MATCH(C11516, 'Annexe 1 – Données des équipes'!$B$12:$B$114,0),4)</f>
        <v>0</v>
      </c>
      <c r="I11516" s="25">
        <f>INDEX('Annexe 1 – Données des équipes'!$B$12:$R$114, MATCH(D11516, 'Annexe 1 – Données des équipes'!$B$12:$B$114,0),4)</f>
        <v>0</v>
      </c>
      <c r="J11516" s="25">
        <f t="shared" si="180"/>
        <v>0</v>
      </c>
    </row>
    <row r="11517" spans="2:10">
      <c r="B11517" s="3">
        <v>38266</v>
      </c>
      <c r="C11517" s="10" t="s">
        <v>35025</v>
      </c>
      <c r="D11517" s="10" t="s">
        <v>35026</v>
      </c>
      <c r="E11517" s="25">
        <v>2</v>
      </c>
      <c r="F11517" s="25">
        <v>2</v>
      </c>
      <c r="G11517" s="10" t="s">
        <v>35027</v>
      </c>
      <c r="H11517" s="25">
        <f>INDEX('Annexe 1 – Données des équipes'!$B$12:$R$114, MATCH(C11517, 'Annexe 1 – Données des équipes'!$B$12:$B$114,0),4)</f>
        <v>30</v>
      </c>
      <c r="I11517" s="25">
        <f>INDEX('Annexe 1 – Données des équipes'!$B$12:$R$114, MATCH(D11517, 'Annexe 1 – Données des équipes'!$B$12:$B$114,0),4)</f>
        <v>30</v>
      </c>
      <c r="J11517" s="25">
        <f t="shared" si="180"/>
        <v>0</v>
      </c>
    </row>
    <row r="11518" spans="2:10">
      <c r="B11518" s="3">
        <v>38269</v>
      </c>
      <c r="C11518" s="10" t="s">
        <v>35028</v>
      </c>
      <c r="D11518" s="10" t="s">
        <v>35029</v>
      </c>
      <c r="E11518" s="25">
        <v>1</v>
      </c>
      <c r="F11518" s="25">
        <v>1</v>
      </c>
      <c r="G11518" s="10" t="s">
        <v>35030</v>
      </c>
      <c r="H11518" s="25">
        <f>INDEX('Annexe 1 – Données des équipes'!$B$12:$R$114, MATCH(C11518, 'Annexe 1 – Données des équipes'!$B$12:$B$114,0),4)</f>
        <v>90</v>
      </c>
      <c r="I11518" s="25">
        <f>INDEX('Annexe 1 – Données des équipes'!$B$12:$R$114, MATCH(D11518, 'Annexe 1 – Données des équipes'!$B$12:$B$114,0),4)</f>
        <v>70</v>
      </c>
      <c r="J11518" s="25">
        <f t="shared" si="180"/>
        <v>0</v>
      </c>
    </row>
    <row r="11519" spans="2:10">
      <c r="B11519" s="3">
        <v>38269</v>
      </c>
      <c r="C11519" s="10" t="s">
        <v>35031</v>
      </c>
      <c r="D11519" s="10" t="s">
        <v>35032</v>
      </c>
      <c r="E11519" s="25">
        <v>2</v>
      </c>
      <c r="F11519" s="25">
        <v>2</v>
      </c>
      <c r="G11519" s="10" t="s">
        <v>35033</v>
      </c>
      <c r="H11519" s="25">
        <f>INDEX('Annexe 1 – Données des équipes'!$B$12:$R$114, MATCH(C11519, 'Annexe 1 – Données des équipes'!$B$12:$B$114,0),4)</f>
        <v>80</v>
      </c>
      <c r="I11519" s="25">
        <f>INDEX('Annexe 1 – Données des équipes'!$B$12:$R$114, MATCH(D11519, 'Annexe 1 – Données des équipes'!$B$12:$B$114,0),4)</f>
        <v>40</v>
      </c>
      <c r="J11519" s="25">
        <f t="shared" si="180"/>
        <v>0</v>
      </c>
    </row>
    <row r="11520" spans="2:10">
      <c r="B11520" s="3">
        <v>38269</v>
      </c>
      <c r="C11520" s="10" t="s">
        <v>35034</v>
      </c>
      <c r="D11520" s="10" t="s">
        <v>35035</v>
      </c>
      <c r="E11520" s="25">
        <v>0</v>
      </c>
      <c r="F11520" s="25">
        <v>0</v>
      </c>
      <c r="G11520" s="10" t="s">
        <v>35036</v>
      </c>
      <c r="H11520" s="25">
        <f>INDEX('Annexe 1 – Données des équipes'!$B$12:$R$114, MATCH(C11520, 'Annexe 1 – Données des équipes'!$B$12:$B$114,0),4)</f>
        <v>90</v>
      </c>
      <c r="I11520" s="25">
        <f>INDEX('Annexe 1 – Données des équipes'!$B$12:$R$114, MATCH(D11520, 'Annexe 1 – Données des équipes'!$B$12:$B$114,0),4)</f>
        <v>60</v>
      </c>
      <c r="J11520" s="25">
        <f t="shared" si="180"/>
        <v>0</v>
      </c>
    </row>
    <row r="11521" spans="2:10">
      <c r="B11521" s="3">
        <v>38269</v>
      </c>
      <c r="C11521" s="10" t="s">
        <v>35037</v>
      </c>
      <c r="D11521" s="10" t="s">
        <v>35038</v>
      </c>
      <c r="E11521" s="25">
        <v>1</v>
      </c>
      <c r="F11521" s="25">
        <v>1</v>
      </c>
      <c r="G11521" s="10" t="s">
        <v>35039</v>
      </c>
      <c r="H11521" s="25">
        <f>INDEX('Annexe 1 – Données des équipes'!$B$12:$R$114, MATCH(C11521, 'Annexe 1 – Données des équipes'!$B$12:$B$114,0),4)</f>
        <v>40</v>
      </c>
      <c r="I11521" s="25">
        <f>INDEX('Annexe 1 – Données des équipes'!$B$12:$R$114, MATCH(D11521, 'Annexe 1 – Données des équipes'!$B$12:$B$114,0),4)</f>
        <v>20</v>
      </c>
      <c r="J11521" s="25">
        <f t="shared" si="180"/>
        <v>0</v>
      </c>
    </row>
    <row r="11522" spans="2:10">
      <c r="B11522" s="3">
        <v>38269</v>
      </c>
      <c r="C11522" s="10" t="s">
        <v>35040</v>
      </c>
      <c r="D11522" s="10" t="s">
        <v>35041</v>
      </c>
      <c r="E11522" s="25">
        <v>2</v>
      </c>
      <c r="F11522" s="25">
        <v>2</v>
      </c>
      <c r="G11522" s="10" t="s">
        <v>35042</v>
      </c>
      <c r="H11522" s="25">
        <f>INDEX('Annexe 1 – Données des équipes'!$B$12:$R$114, MATCH(C11522, 'Annexe 1 – Données des équipes'!$B$12:$B$114,0),4)</f>
        <v>20</v>
      </c>
      <c r="I11522" s="25">
        <f>INDEX('Annexe 1 – Données des équipes'!$B$12:$R$114, MATCH(D11522, 'Annexe 1 – Données des équipes'!$B$12:$B$114,0),4)</f>
        <v>80</v>
      </c>
      <c r="J11522" s="25">
        <f t="shared" si="180"/>
        <v>0</v>
      </c>
    </row>
    <row r="11523" spans="2:10">
      <c r="B11523" s="3">
        <v>38269</v>
      </c>
      <c r="C11523" s="10" t="s">
        <v>35043</v>
      </c>
      <c r="D11523" s="10" t="s">
        <v>35044</v>
      </c>
      <c r="E11523" s="25">
        <v>2</v>
      </c>
      <c r="F11523" s="25">
        <v>2</v>
      </c>
      <c r="G11523" s="10" t="s">
        <v>35045</v>
      </c>
      <c r="H11523" s="25">
        <f>INDEX('Annexe 1 – Données des équipes'!$B$12:$R$114, MATCH(C11523, 'Annexe 1 – Données des équipes'!$B$12:$B$114,0),4)</f>
        <v>20</v>
      </c>
      <c r="I11523" s="25">
        <f>INDEX('Annexe 1 – Données des équipes'!$B$12:$R$114, MATCH(D11523, 'Annexe 1 – Données des équipes'!$B$12:$B$114,0),4)</f>
        <v>80</v>
      </c>
      <c r="J11523" s="25">
        <f t="shared" si="180"/>
        <v>0</v>
      </c>
    </row>
    <row r="11524" spans="2:10">
      <c r="B11524" s="3">
        <v>38269</v>
      </c>
      <c r="C11524" s="10" t="s">
        <v>35046</v>
      </c>
      <c r="D11524" s="10" t="s">
        <v>35047</v>
      </c>
      <c r="E11524" s="25">
        <v>1</v>
      </c>
      <c r="F11524" s="25">
        <v>1</v>
      </c>
      <c r="G11524" s="10" t="s">
        <v>35048</v>
      </c>
      <c r="H11524" s="25">
        <f>INDEX('Annexe 1 – Données des équipes'!$B$12:$R$114, MATCH(C11524, 'Annexe 1 – Données des équipes'!$B$12:$B$114,0),4)</f>
        <v>50</v>
      </c>
      <c r="I11524" s="25">
        <f>INDEX('Annexe 1 – Données des équipes'!$B$12:$R$114, MATCH(D11524, 'Annexe 1 – Données des équipes'!$B$12:$B$114,0),4)</f>
        <v>30</v>
      </c>
      <c r="J11524" s="25">
        <f t="shared" si="180"/>
        <v>0</v>
      </c>
    </row>
    <row r="11525" spans="2:10">
      <c r="B11525" s="3">
        <v>38269</v>
      </c>
      <c r="C11525" s="10" t="s">
        <v>35049</v>
      </c>
      <c r="D11525" s="10" t="s">
        <v>35050</v>
      </c>
      <c r="E11525" s="25">
        <v>1</v>
      </c>
      <c r="F11525" s="25">
        <v>1</v>
      </c>
      <c r="G11525" s="10" t="s">
        <v>35051</v>
      </c>
      <c r="H11525" s="25">
        <f>INDEX('Annexe 1 – Données des équipes'!$B$12:$R$114, MATCH(C11525, 'Annexe 1 – Données des équipes'!$B$12:$B$114,0),4)</f>
        <v>60</v>
      </c>
      <c r="I11525" s="25">
        <f>INDEX('Annexe 1 – Données des équipes'!$B$12:$R$114, MATCH(D11525, 'Annexe 1 – Données des équipes'!$B$12:$B$114,0),4)</f>
        <v>50</v>
      </c>
      <c r="J11525" s="25">
        <f t="shared" si="180"/>
        <v>0</v>
      </c>
    </row>
    <row r="11526" spans="2:10">
      <c r="B11526" s="3">
        <v>38270</v>
      </c>
      <c r="C11526" s="10" t="s">
        <v>35052</v>
      </c>
      <c r="D11526" s="10" t="s">
        <v>35053</v>
      </c>
      <c r="E11526" s="25">
        <v>1</v>
      </c>
      <c r="F11526" s="25">
        <v>1</v>
      </c>
      <c r="G11526" s="10" t="s">
        <v>35054</v>
      </c>
      <c r="H11526" s="25">
        <f>INDEX('Annexe 1 – Données des équipes'!$B$12:$R$114, MATCH(C11526, 'Annexe 1 – Données des équipes'!$B$12:$B$114,0),4)</f>
        <v>10</v>
      </c>
      <c r="I11526" s="25">
        <f>INDEX('Annexe 1 – Données des équipes'!$B$12:$R$114, MATCH(D11526, 'Annexe 1 – Données des équipes'!$B$12:$B$114,0),4)</f>
        <v>50</v>
      </c>
      <c r="J11526" s="25">
        <f t="shared" si="180"/>
        <v>0</v>
      </c>
    </row>
    <row r="11527" spans="2:10">
      <c r="B11527" s="3">
        <v>38272</v>
      </c>
      <c r="C11527" s="10" t="s">
        <v>35055</v>
      </c>
      <c r="D11527" s="10" t="s">
        <v>35056</v>
      </c>
      <c r="E11527" s="25">
        <v>0</v>
      </c>
      <c r="F11527" s="25">
        <v>0</v>
      </c>
      <c r="G11527" s="10" t="s">
        <v>35057</v>
      </c>
      <c r="H11527" s="25">
        <f>INDEX('Annexe 1 – Données des équipes'!$B$12:$R$114, MATCH(C11527, 'Annexe 1 – Données des équipes'!$B$12:$B$114,0),4)</f>
        <v>50</v>
      </c>
      <c r="I11527" s="25">
        <f>INDEX('Annexe 1 – Données des équipes'!$B$12:$R$114, MATCH(D11527, 'Annexe 1 – Données des équipes'!$B$12:$B$114,0),4)</f>
        <v>80</v>
      </c>
      <c r="J11527" s="25">
        <f t="shared" si="180"/>
        <v>0</v>
      </c>
    </row>
    <row r="11528" spans="2:10">
      <c r="B11528" s="3">
        <v>38273</v>
      </c>
      <c r="C11528" s="10" t="s">
        <v>35058</v>
      </c>
      <c r="D11528" s="10" t="s">
        <v>35059</v>
      </c>
      <c r="E11528" s="25">
        <v>0</v>
      </c>
      <c r="F11528" s="25">
        <v>0</v>
      </c>
      <c r="G11528" s="10" t="s">
        <v>35060</v>
      </c>
      <c r="H11528" s="25">
        <f>INDEX('Annexe 1 – Données des équipes'!$B$12:$R$114, MATCH(C11528, 'Annexe 1 – Données des équipes'!$B$12:$B$114,0),4)</f>
        <v>90</v>
      </c>
      <c r="I11528" s="25">
        <f>INDEX('Annexe 1 – Données des équipes'!$B$12:$R$114, MATCH(D11528, 'Annexe 1 – Données des équipes'!$B$12:$B$114,0),4)</f>
        <v>90</v>
      </c>
      <c r="J11528" s="25">
        <f t="shared" si="180"/>
        <v>0</v>
      </c>
    </row>
    <row r="11529" spans="2:10">
      <c r="B11529" s="3">
        <v>38273</v>
      </c>
      <c r="C11529" s="10" t="s">
        <v>35061</v>
      </c>
      <c r="D11529" s="10" t="s">
        <v>35062</v>
      </c>
      <c r="E11529" s="25">
        <v>0</v>
      </c>
      <c r="F11529" s="25">
        <v>0</v>
      </c>
      <c r="G11529" s="10" t="s">
        <v>35063</v>
      </c>
      <c r="H11529" s="25">
        <f>INDEX('Annexe 1 – Données des équipes'!$B$12:$R$114, MATCH(C11529, 'Annexe 1 – Données des équipes'!$B$12:$B$114,0),4)</f>
        <v>80</v>
      </c>
      <c r="I11529" s="25">
        <f>INDEX('Annexe 1 – Données des équipes'!$B$12:$R$114, MATCH(D11529, 'Annexe 1 – Données des équipes'!$B$12:$B$114,0),4)</f>
        <v>90</v>
      </c>
      <c r="J11529" s="25">
        <f t="shared" si="180"/>
        <v>0</v>
      </c>
    </row>
    <row r="11530" spans="2:10">
      <c r="B11530" s="3">
        <v>38273</v>
      </c>
      <c r="C11530" s="10" t="s">
        <v>35064</v>
      </c>
      <c r="D11530" s="10" t="s">
        <v>35065</v>
      </c>
      <c r="E11530" s="25">
        <v>1</v>
      </c>
      <c r="F11530" s="25">
        <v>1</v>
      </c>
      <c r="G11530" s="10" t="s">
        <v>35066</v>
      </c>
      <c r="H11530" s="25">
        <f>INDEX('Annexe 1 – Données des équipes'!$B$12:$R$114, MATCH(C11530, 'Annexe 1 – Données des équipes'!$B$12:$B$114,0),4)</f>
        <v>80</v>
      </c>
      <c r="I11530" s="25">
        <f>INDEX('Annexe 1 – Données des équipes'!$B$12:$R$114, MATCH(D11530, 'Annexe 1 – Données des équipes'!$B$12:$B$114,0),4)</f>
        <v>60</v>
      </c>
      <c r="J11530" s="25">
        <f t="shared" si="180"/>
        <v>0</v>
      </c>
    </row>
    <row r="11531" spans="2:10">
      <c r="B11531" s="3">
        <v>38273</v>
      </c>
      <c r="C11531" s="10" t="s">
        <v>35067</v>
      </c>
      <c r="D11531" s="10" t="s">
        <v>35068</v>
      </c>
      <c r="E11531" s="25">
        <v>0</v>
      </c>
      <c r="F11531" s="25">
        <v>0</v>
      </c>
      <c r="G11531" s="10" t="s">
        <v>35069</v>
      </c>
      <c r="H11531" s="25">
        <f>INDEX('Annexe 1 – Données des équipes'!$B$12:$R$114, MATCH(C11531, 'Annexe 1 – Données des équipes'!$B$12:$B$114,0),4)</f>
        <v>30</v>
      </c>
      <c r="I11531" s="25">
        <f>INDEX('Annexe 1 – Données des équipes'!$B$12:$R$114, MATCH(D11531, 'Annexe 1 – Données des équipes'!$B$12:$B$114,0),4)</f>
        <v>0</v>
      </c>
      <c r="J11531" s="25">
        <f t="shared" si="180"/>
        <v>0</v>
      </c>
    </row>
    <row r="11532" spans="2:10">
      <c r="B11532" s="3">
        <v>38273</v>
      </c>
      <c r="C11532" s="10" t="s">
        <v>35070</v>
      </c>
      <c r="D11532" s="10" t="s">
        <v>35071</v>
      </c>
      <c r="E11532" s="25">
        <v>1</v>
      </c>
      <c r="F11532" s="25">
        <v>1</v>
      </c>
      <c r="G11532" s="10" t="s">
        <v>35072</v>
      </c>
      <c r="H11532" s="25">
        <f>INDEX('Annexe 1 – Données des équipes'!$B$12:$R$114, MATCH(C11532, 'Annexe 1 – Données des équipes'!$B$12:$B$114,0),4)</f>
        <v>0</v>
      </c>
      <c r="I11532" s="25">
        <f>INDEX('Annexe 1 – Données des équipes'!$B$12:$R$114, MATCH(D11532, 'Annexe 1 – Données des équipes'!$B$12:$B$114,0),4)</f>
        <v>70</v>
      </c>
      <c r="J11532" s="25">
        <f t="shared" si="180"/>
        <v>0</v>
      </c>
    </row>
    <row r="11533" spans="2:10">
      <c r="B11533" s="3">
        <v>38273</v>
      </c>
      <c r="C11533" s="10" t="s">
        <v>35073</v>
      </c>
      <c r="D11533" s="10" t="s">
        <v>35074</v>
      </c>
      <c r="E11533" s="25">
        <v>3</v>
      </c>
      <c r="F11533" s="25">
        <v>3</v>
      </c>
      <c r="G11533" s="10" t="s">
        <v>35075</v>
      </c>
      <c r="H11533" s="25">
        <f>INDEX('Annexe 1 – Données des équipes'!$B$12:$R$114, MATCH(C11533, 'Annexe 1 – Données des équipes'!$B$12:$B$114,0),4)</f>
        <v>50</v>
      </c>
      <c r="I11533" s="25">
        <f>INDEX('Annexe 1 – Données des équipes'!$B$12:$R$114, MATCH(D11533, 'Annexe 1 – Données des équipes'!$B$12:$B$114,0),4)</f>
        <v>60</v>
      </c>
      <c r="J11533" s="25">
        <f t="shared" si="180"/>
        <v>0</v>
      </c>
    </row>
    <row r="11534" spans="2:10">
      <c r="B11534" s="3">
        <v>38273</v>
      </c>
      <c r="C11534" s="10" t="s">
        <v>35076</v>
      </c>
      <c r="D11534" s="10" t="s">
        <v>35077</v>
      </c>
      <c r="E11534" s="25">
        <v>1</v>
      </c>
      <c r="F11534" s="25">
        <v>1</v>
      </c>
      <c r="G11534" s="10" t="s">
        <v>35078</v>
      </c>
      <c r="H11534" s="25">
        <f>INDEX('Annexe 1 – Données des équipes'!$B$12:$R$114, MATCH(C11534, 'Annexe 1 – Données des équipes'!$B$12:$B$114,0),4)</f>
        <v>70</v>
      </c>
      <c r="I11534" s="25">
        <f>INDEX('Annexe 1 – Données des équipes'!$B$12:$R$114, MATCH(D11534, 'Annexe 1 – Données des équipes'!$B$12:$B$114,0),4)</f>
        <v>80</v>
      </c>
      <c r="J11534" s="25">
        <f t="shared" si="180"/>
        <v>0</v>
      </c>
    </row>
    <row r="11535" spans="2:10">
      <c r="B11535" s="3">
        <v>38282</v>
      </c>
      <c r="C11535" s="10" t="s">
        <v>35079</v>
      </c>
      <c r="D11535" s="10" t="s">
        <v>35080</v>
      </c>
      <c r="E11535" s="25">
        <v>2</v>
      </c>
      <c r="F11535" s="25">
        <v>2</v>
      </c>
      <c r="G11535" s="10" t="s">
        <v>35081</v>
      </c>
      <c r="H11535" s="25">
        <f>INDEX('Annexe 1 – Données des équipes'!$B$12:$R$114, MATCH(C11535, 'Annexe 1 – Données des équipes'!$B$12:$B$114,0),4)</f>
        <v>50</v>
      </c>
      <c r="I11535" s="25">
        <f>INDEX('Annexe 1 – Données des équipes'!$B$12:$R$114, MATCH(D11535, 'Annexe 1 – Données des équipes'!$B$12:$B$114,0),4)</f>
        <v>70</v>
      </c>
      <c r="J11535" s="25">
        <f t="shared" si="180"/>
        <v>0</v>
      </c>
    </row>
    <row r="11536" spans="2:10">
      <c r="B11536" s="3">
        <v>38284</v>
      </c>
      <c r="C11536" s="10" t="s">
        <v>35082</v>
      </c>
      <c r="D11536" s="10" t="s">
        <v>35083</v>
      </c>
      <c r="E11536" s="25">
        <v>0</v>
      </c>
      <c r="F11536" s="25">
        <v>0</v>
      </c>
      <c r="G11536" s="10" t="s">
        <v>35084</v>
      </c>
      <c r="H11536" s="25">
        <f>INDEX('Annexe 1 – Données des équipes'!$B$12:$R$114, MATCH(C11536, 'Annexe 1 – Données des équipes'!$B$12:$B$114,0),4)</f>
        <v>10</v>
      </c>
      <c r="I11536" s="25">
        <f>INDEX('Annexe 1 – Données des équipes'!$B$12:$R$114, MATCH(D11536, 'Annexe 1 – Données des équipes'!$B$12:$B$114,0),4)</f>
        <v>10</v>
      </c>
      <c r="J11536" s="25">
        <f t="shared" si="180"/>
        <v>0</v>
      </c>
    </row>
    <row r="11537" spans="2:10">
      <c r="B11537" s="3">
        <v>38307</v>
      </c>
      <c r="C11537" s="10" t="s">
        <v>35085</v>
      </c>
      <c r="D11537" s="10" t="s">
        <v>35086</v>
      </c>
      <c r="E11537" s="25">
        <v>2</v>
      </c>
      <c r="F11537" s="25">
        <v>2</v>
      </c>
      <c r="G11537" s="10" t="s">
        <v>35087</v>
      </c>
      <c r="H11537" s="25">
        <f>INDEX('Annexe 1 – Données des équipes'!$B$12:$R$114, MATCH(C11537, 'Annexe 1 – Données des équipes'!$B$12:$B$114,0),4)</f>
        <v>60</v>
      </c>
      <c r="I11537" s="25">
        <f>INDEX('Annexe 1 – Données des équipes'!$B$12:$R$114, MATCH(D11537, 'Annexe 1 – Données des équipes'!$B$12:$B$114,0),4)</f>
        <v>30</v>
      </c>
      <c r="J11537" s="25">
        <f t="shared" si="180"/>
        <v>0</v>
      </c>
    </row>
    <row r="11538" spans="2:10">
      <c r="B11538" s="3">
        <v>38308</v>
      </c>
      <c r="C11538" s="10" t="s">
        <v>35088</v>
      </c>
      <c r="D11538" s="10" t="s">
        <v>35089</v>
      </c>
      <c r="E11538" s="25">
        <v>1</v>
      </c>
      <c r="F11538" s="25">
        <v>1</v>
      </c>
      <c r="G11538" s="10" t="s">
        <v>35090</v>
      </c>
      <c r="H11538" s="25">
        <f>INDEX('Annexe 1 – Données des équipes'!$B$12:$R$114, MATCH(C11538, 'Annexe 1 – Données des équipes'!$B$12:$B$114,0),4)</f>
        <v>10</v>
      </c>
      <c r="I11538" s="25">
        <f>INDEX('Annexe 1 – Données des équipes'!$B$12:$R$114, MATCH(D11538, 'Annexe 1 – Données des équipes'!$B$12:$B$114,0),4)</f>
        <v>50</v>
      </c>
      <c r="J11538" s="25">
        <f t="shared" ref="J11538:J11601" si="181">ABS(F11538-E11538)</f>
        <v>0</v>
      </c>
    </row>
    <row r="11539" spans="2:10">
      <c r="B11539" s="3">
        <v>38308</v>
      </c>
      <c r="C11539" s="10" t="s">
        <v>35091</v>
      </c>
      <c r="D11539" s="10" t="s">
        <v>35092</v>
      </c>
      <c r="E11539" s="25">
        <v>0</v>
      </c>
      <c r="F11539" s="25">
        <v>0</v>
      </c>
      <c r="G11539" s="10" t="s">
        <v>35093</v>
      </c>
      <c r="H11539" s="25">
        <f>INDEX('Annexe 1 – Données des équipes'!$B$12:$R$114, MATCH(C11539, 'Annexe 1 – Données des équipes'!$B$12:$B$114,0),4)</f>
        <v>90</v>
      </c>
      <c r="I11539" s="25">
        <f>INDEX('Annexe 1 – Données des équipes'!$B$12:$R$114, MATCH(D11539, 'Annexe 1 – Données des équipes'!$B$12:$B$114,0),4)</f>
        <v>80</v>
      </c>
      <c r="J11539" s="25">
        <f t="shared" si="181"/>
        <v>0</v>
      </c>
    </row>
    <row r="11540" spans="2:10">
      <c r="B11540" s="3">
        <v>38308</v>
      </c>
      <c r="C11540" s="10" t="s">
        <v>35094</v>
      </c>
      <c r="D11540" s="10" t="s">
        <v>35095</v>
      </c>
      <c r="E11540" s="25">
        <v>2</v>
      </c>
      <c r="F11540" s="25">
        <v>2</v>
      </c>
      <c r="G11540" s="10" t="s">
        <v>35096</v>
      </c>
      <c r="H11540" s="25">
        <f>INDEX('Annexe 1 – Données des équipes'!$B$12:$R$114, MATCH(C11540, 'Annexe 1 – Données des équipes'!$B$12:$B$114,0),4)</f>
        <v>10</v>
      </c>
      <c r="I11540" s="25">
        <f>INDEX('Annexe 1 – Données des équipes'!$B$12:$R$114, MATCH(D11540, 'Annexe 1 – Données des équipes'!$B$12:$B$114,0),4)</f>
        <v>80</v>
      </c>
      <c r="J11540" s="25">
        <f t="shared" si="181"/>
        <v>0</v>
      </c>
    </row>
    <row r="11541" spans="2:10">
      <c r="B11541" s="3">
        <v>38308</v>
      </c>
      <c r="C11541" s="10" t="s">
        <v>35097</v>
      </c>
      <c r="D11541" s="10" t="s">
        <v>35098</v>
      </c>
      <c r="E11541" s="25">
        <v>0</v>
      </c>
      <c r="F11541" s="25">
        <v>0</v>
      </c>
      <c r="G11541" s="10" t="s">
        <v>35099</v>
      </c>
      <c r="H11541" s="25">
        <f>INDEX('Annexe 1 – Données des équipes'!$B$12:$R$114, MATCH(C11541, 'Annexe 1 – Données des équipes'!$B$12:$B$114,0),4)</f>
        <v>40</v>
      </c>
      <c r="I11541" s="25">
        <f>INDEX('Annexe 1 – Données des équipes'!$B$12:$R$114, MATCH(D11541, 'Annexe 1 – Données des équipes'!$B$12:$B$114,0),4)</f>
        <v>60</v>
      </c>
      <c r="J11541" s="25">
        <f t="shared" si="181"/>
        <v>0</v>
      </c>
    </row>
    <row r="11542" spans="2:10">
      <c r="B11542" s="3">
        <v>38308</v>
      </c>
      <c r="C11542" s="10" t="s">
        <v>35100</v>
      </c>
      <c r="D11542" s="10" t="s">
        <v>35101</v>
      </c>
      <c r="E11542" s="25">
        <v>0</v>
      </c>
      <c r="F11542" s="25">
        <v>0</v>
      </c>
      <c r="G11542" s="10" t="s">
        <v>35102</v>
      </c>
      <c r="H11542" s="25">
        <f>INDEX('Annexe 1 – Données des équipes'!$B$12:$R$114, MATCH(C11542, 'Annexe 1 – Données des équipes'!$B$12:$B$114,0),4)</f>
        <v>70</v>
      </c>
      <c r="I11542" s="25">
        <f>INDEX('Annexe 1 – Données des équipes'!$B$12:$R$114, MATCH(D11542, 'Annexe 1 – Données des équipes'!$B$12:$B$114,0),4)</f>
        <v>40</v>
      </c>
      <c r="J11542" s="25">
        <f t="shared" si="181"/>
        <v>0</v>
      </c>
    </row>
    <row r="11543" spans="2:10">
      <c r="B11543" s="3">
        <v>38320</v>
      </c>
      <c r="C11543" s="10" t="s">
        <v>35103</v>
      </c>
      <c r="D11543" s="10" t="s">
        <v>35104</v>
      </c>
      <c r="E11543" s="25">
        <v>1</v>
      </c>
      <c r="F11543" s="25">
        <v>1</v>
      </c>
      <c r="G11543" s="10" t="s">
        <v>35105</v>
      </c>
      <c r="H11543" s="25">
        <f>INDEX('Annexe 1 – Données des équipes'!$B$12:$R$114, MATCH(C11543, 'Annexe 1 – Données des équipes'!$B$12:$B$114,0),4)</f>
        <v>50</v>
      </c>
      <c r="I11543" s="25">
        <f>INDEX('Annexe 1 – Données des équipes'!$B$12:$R$114, MATCH(D11543, 'Annexe 1 – Données des équipes'!$B$12:$B$114,0),4)</f>
        <v>40</v>
      </c>
      <c r="J11543" s="25">
        <f t="shared" si="181"/>
        <v>0</v>
      </c>
    </row>
    <row r="11544" spans="2:10">
      <c r="B11544" s="3">
        <v>38324</v>
      </c>
      <c r="C11544" s="10" t="s">
        <v>35106</v>
      </c>
      <c r="D11544" s="10" t="s">
        <v>35107</v>
      </c>
      <c r="E11544" s="25">
        <v>0</v>
      </c>
      <c r="F11544" s="25">
        <v>0</v>
      </c>
      <c r="G11544" s="10" t="s">
        <v>35108</v>
      </c>
      <c r="H11544" s="25">
        <f>INDEX('Annexe 1 – Données des équipes'!$B$12:$R$114, MATCH(C11544, 'Annexe 1 – Données des équipes'!$B$12:$B$114,0),4)</f>
        <v>30</v>
      </c>
      <c r="I11544" s="25">
        <f>INDEX('Annexe 1 – Données des équipes'!$B$12:$R$114, MATCH(D11544, 'Annexe 1 – Données des équipes'!$B$12:$B$114,0),4)</f>
        <v>20</v>
      </c>
      <c r="J11544" s="25">
        <f t="shared" si="181"/>
        <v>0</v>
      </c>
    </row>
    <row r="11545" spans="2:10">
      <c r="B11545" s="3">
        <v>38324</v>
      </c>
      <c r="C11545" s="10" t="s">
        <v>35109</v>
      </c>
      <c r="D11545" s="10" t="s">
        <v>35110</v>
      </c>
      <c r="E11545" s="25">
        <v>1</v>
      </c>
      <c r="F11545" s="25">
        <v>1</v>
      </c>
      <c r="G11545" s="10" t="s">
        <v>35111</v>
      </c>
      <c r="H11545" s="25">
        <f>INDEX('Annexe 1 – Données des équipes'!$B$12:$R$114, MATCH(C11545, 'Annexe 1 – Données des équipes'!$B$12:$B$114,0),4)</f>
        <v>20</v>
      </c>
      <c r="I11545" s="25">
        <f>INDEX('Annexe 1 – Données des équipes'!$B$12:$R$114, MATCH(D11545, 'Annexe 1 – Données des équipes'!$B$12:$B$114,0),4)</f>
        <v>0</v>
      </c>
      <c r="J11545" s="25">
        <f t="shared" si="181"/>
        <v>0</v>
      </c>
    </row>
    <row r="11546" spans="2:10">
      <c r="B11546" s="3">
        <v>38331</v>
      </c>
      <c r="C11546" s="10" t="s">
        <v>35112</v>
      </c>
      <c r="D11546" s="10" t="s">
        <v>35113</v>
      </c>
      <c r="E11546" s="25">
        <v>2</v>
      </c>
      <c r="F11546" s="25">
        <v>2</v>
      </c>
      <c r="G11546" s="10" t="s">
        <v>35114</v>
      </c>
      <c r="H11546" s="25">
        <f>INDEX('Annexe 1 – Données des équipes'!$B$12:$R$114, MATCH(C11546, 'Annexe 1 – Données des équipes'!$B$12:$B$114,0),4)</f>
        <v>0</v>
      </c>
      <c r="I11546" s="25">
        <f>INDEX('Annexe 1 – Données des équipes'!$B$12:$R$114, MATCH(D11546, 'Annexe 1 – Données des équipes'!$B$12:$B$114,0),4)</f>
        <v>20</v>
      </c>
      <c r="J11546" s="25">
        <f t="shared" si="181"/>
        <v>0</v>
      </c>
    </row>
    <row r="11547" spans="2:10">
      <c r="B11547" s="3">
        <v>38334</v>
      </c>
      <c r="C11547" s="10" t="s">
        <v>35115</v>
      </c>
      <c r="D11547" s="10" t="s">
        <v>35116</v>
      </c>
      <c r="E11547" s="25">
        <v>3</v>
      </c>
      <c r="F11547" s="25">
        <v>3</v>
      </c>
      <c r="G11547" s="10" t="s">
        <v>35117</v>
      </c>
      <c r="H11547" s="25">
        <f>INDEX('Annexe 1 – Données des équipes'!$B$12:$R$114, MATCH(C11547, 'Annexe 1 – Données des équipes'!$B$12:$B$114,0),4)</f>
        <v>0</v>
      </c>
      <c r="I11547" s="25">
        <f>INDEX('Annexe 1 – Données des équipes'!$B$12:$R$114, MATCH(D11547, 'Annexe 1 – Données des équipes'!$B$12:$B$114,0),4)</f>
        <v>30</v>
      </c>
      <c r="J11547" s="25">
        <f t="shared" si="181"/>
        <v>0</v>
      </c>
    </row>
    <row r="11548" spans="2:10">
      <c r="B11548" s="3">
        <v>38337</v>
      </c>
      <c r="C11548" s="10" t="s">
        <v>35118</v>
      </c>
      <c r="D11548" s="10" t="s">
        <v>35119</v>
      </c>
      <c r="E11548" s="25">
        <v>1</v>
      </c>
      <c r="F11548" s="25">
        <v>1</v>
      </c>
      <c r="G11548" s="10" t="s">
        <v>35120</v>
      </c>
      <c r="H11548" s="25">
        <f>INDEX('Annexe 1 – Données des équipes'!$B$12:$R$114, MATCH(C11548, 'Annexe 1 – Données des équipes'!$B$12:$B$114,0),4)</f>
        <v>30</v>
      </c>
      <c r="I11548" s="25">
        <f>INDEX('Annexe 1 – Données des équipes'!$B$12:$R$114, MATCH(D11548, 'Annexe 1 – Données des équipes'!$B$12:$B$114,0),4)</f>
        <v>20</v>
      </c>
      <c r="J11548" s="25">
        <f t="shared" si="181"/>
        <v>0</v>
      </c>
    </row>
    <row r="11549" spans="2:10">
      <c r="B11549" s="3">
        <v>38345</v>
      </c>
      <c r="C11549" s="10" t="s">
        <v>35121</v>
      </c>
      <c r="D11549" s="10" t="s">
        <v>35122</v>
      </c>
      <c r="E11549" s="25">
        <v>1</v>
      </c>
      <c r="F11549" s="25">
        <v>1</v>
      </c>
      <c r="G11549" s="10" t="s">
        <v>35123</v>
      </c>
      <c r="H11549" s="25">
        <f>INDEX('Annexe 1 – Données des équipes'!$B$12:$R$114, MATCH(C11549, 'Annexe 1 – Données des équipes'!$B$12:$B$114,0),4)</f>
        <v>20</v>
      </c>
      <c r="I11549" s="25">
        <f>INDEX('Annexe 1 – Données des équipes'!$B$12:$R$114, MATCH(D11549, 'Annexe 1 – Données des équipes'!$B$12:$B$114,0),4)</f>
        <v>0</v>
      </c>
      <c r="J11549" s="25">
        <f t="shared" si="181"/>
        <v>0</v>
      </c>
    </row>
    <row r="11550" spans="2:10">
      <c r="B11550" s="3">
        <v>38364</v>
      </c>
      <c r="C11550" s="10" t="s">
        <v>35124</v>
      </c>
      <c r="D11550" s="10" t="s">
        <v>35125</v>
      </c>
      <c r="E11550" s="25">
        <v>3</v>
      </c>
      <c r="F11550" s="25">
        <v>3</v>
      </c>
      <c r="G11550" s="10" t="s">
        <v>35126</v>
      </c>
      <c r="H11550" s="25">
        <f>INDEX('Annexe 1 – Données des équipes'!$B$12:$R$114, MATCH(C11550, 'Annexe 1 – Données des équipes'!$B$12:$B$114,0),4)</f>
        <v>60</v>
      </c>
      <c r="I11550" s="25">
        <f>INDEX('Annexe 1 – Données des équipes'!$B$12:$R$114, MATCH(D11550, 'Annexe 1 – Données des équipes'!$B$12:$B$114,0),4)</f>
        <v>10</v>
      </c>
      <c r="J11550" s="25">
        <f t="shared" si="181"/>
        <v>0</v>
      </c>
    </row>
    <row r="11551" spans="2:10">
      <c r="B11551" s="3">
        <v>38369</v>
      </c>
      <c r="C11551" s="10" t="s">
        <v>35127</v>
      </c>
      <c r="D11551" s="10" t="s">
        <v>35128</v>
      </c>
      <c r="E11551" s="25">
        <v>1</v>
      </c>
      <c r="F11551" s="25">
        <v>1</v>
      </c>
      <c r="G11551" s="10" t="s">
        <v>35129</v>
      </c>
      <c r="H11551" s="25">
        <f>INDEX('Annexe 1 – Données des équipes'!$B$12:$R$114, MATCH(C11551, 'Annexe 1 – Données des équipes'!$B$12:$B$114,0),4)</f>
        <v>10</v>
      </c>
      <c r="I11551" s="25">
        <f>INDEX('Annexe 1 – Données des équipes'!$B$12:$R$114, MATCH(D11551, 'Annexe 1 – Données des équipes'!$B$12:$B$114,0),4)</f>
        <v>90</v>
      </c>
      <c r="J11551" s="25">
        <f t="shared" si="181"/>
        <v>0</v>
      </c>
    </row>
    <row r="11552" spans="2:10">
      <c r="B11552" s="3">
        <v>38371</v>
      </c>
      <c r="C11552" s="10" t="s">
        <v>35130</v>
      </c>
      <c r="D11552" s="10" t="s">
        <v>35131</v>
      </c>
      <c r="E11552" s="25">
        <v>1</v>
      </c>
      <c r="F11552" s="25">
        <v>1</v>
      </c>
      <c r="G11552" s="10" t="s">
        <v>35132</v>
      </c>
      <c r="H11552" s="25">
        <f>INDEX('Annexe 1 – Données des équipes'!$B$12:$R$114, MATCH(C11552, 'Annexe 1 – Données des équipes'!$B$12:$B$114,0),4)</f>
        <v>70</v>
      </c>
      <c r="I11552" s="25">
        <f>INDEX('Annexe 1 – Données des équipes'!$B$12:$R$114, MATCH(D11552, 'Annexe 1 – Données des équipes'!$B$12:$B$114,0),4)</f>
        <v>70</v>
      </c>
      <c r="J11552" s="25">
        <f t="shared" si="181"/>
        <v>0</v>
      </c>
    </row>
    <row r="11553" spans="2:10">
      <c r="B11553" s="3">
        <v>38374</v>
      </c>
      <c r="C11553" s="10" t="s">
        <v>35133</v>
      </c>
      <c r="D11553" s="10" t="s">
        <v>35134</v>
      </c>
      <c r="E11553" s="25">
        <v>1</v>
      </c>
      <c r="F11553" s="25">
        <v>1</v>
      </c>
      <c r="G11553" s="10" t="s">
        <v>35135</v>
      </c>
      <c r="H11553" s="25">
        <f>INDEX('Annexe 1 – Données des équipes'!$B$12:$R$114, MATCH(C11553, 'Annexe 1 – Données des équipes'!$B$12:$B$114,0),4)</f>
        <v>0</v>
      </c>
      <c r="I11553" s="25">
        <f>INDEX('Annexe 1 – Données des équipes'!$B$12:$R$114, MATCH(D11553, 'Annexe 1 – Données des équipes'!$B$12:$B$114,0),4)</f>
        <v>30</v>
      </c>
      <c r="J11553" s="25">
        <f t="shared" si="181"/>
        <v>0</v>
      </c>
    </row>
    <row r="11554" spans="2:10">
      <c r="B11554" s="3">
        <v>38374</v>
      </c>
      <c r="C11554" s="10" t="s">
        <v>35136</v>
      </c>
      <c r="D11554" s="10" t="s">
        <v>35137</v>
      </c>
      <c r="E11554" s="25">
        <v>1</v>
      </c>
      <c r="F11554" s="25">
        <v>1</v>
      </c>
      <c r="G11554" s="10" t="s">
        <v>35138</v>
      </c>
      <c r="H11554" s="25">
        <f>INDEX('Annexe 1 – Données des équipes'!$B$12:$R$114, MATCH(C11554, 'Annexe 1 – Données des équipes'!$B$12:$B$114,0),4)</f>
        <v>80</v>
      </c>
      <c r="I11554" s="25">
        <f>INDEX('Annexe 1 – Données des équipes'!$B$12:$R$114, MATCH(D11554, 'Annexe 1 – Données des équipes'!$B$12:$B$114,0),4)</f>
        <v>70</v>
      </c>
      <c r="J11554" s="25">
        <f t="shared" si="181"/>
        <v>0</v>
      </c>
    </row>
    <row r="11555" spans="2:10">
      <c r="B11555" s="3">
        <v>38378</v>
      </c>
      <c r="C11555" s="10" t="s">
        <v>35139</v>
      </c>
      <c r="D11555" s="10" t="s">
        <v>35140</v>
      </c>
      <c r="E11555" s="25">
        <v>0</v>
      </c>
      <c r="F11555" s="25">
        <v>0</v>
      </c>
      <c r="G11555" s="10" t="s">
        <v>35141</v>
      </c>
      <c r="H11555" s="25">
        <f>INDEX('Annexe 1 – Données des équipes'!$B$12:$R$114, MATCH(C11555, 'Annexe 1 – Données des équipes'!$B$12:$B$114,0),4)</f>
        <v>80</v>
      </c>
      <c r="I11555" s="25">
        <f>INDEX('Annexe 1 – Données des équipes'!$B$12:$R$114, MATCH(D11555, 'Annexe 1 – Données des équipes'!$B$12:$B$114,0),4)</f>
        <v>80</v>
      </c>
      <c r="J11555" s="25">
        <f t="shared" si="181"/>
        <v>0</v>
      </c>
    </row>
    <row r="11556" spans="2:10">
      <c r="B11556" s="3">
        <v>38380</v>
      </c>
      <c r="C11556" s="10" t="s">
        <v>35142</v>
      </c>
      <c r="D11556" s="10" t="s">
        <v>35143</v>
      </c>
      <c r="E11556" s="25">
        <v>0</v>
      </c>
      <c r="F11556" s="25">
        <v>0</v>
      </c>
      <c r="G11556" s="10" t="s">
        <v>35144</v>
      </c>
      <c r="H11556" s="25">
        <f>INDEX('Annexe 1 – Données des équipes'!$B$12:$R$114, MATCH(C11556, 'Annexe 1 – Données des équipes'!$B$12:$B$114,0),4)</f>
        <v>10</v>
      </c>
      <c r="I11556" s="25">
        <f>INDEX('Annexe 1 – Données des équipes'!$B$12:$R$114, MATCH(D11556, 'Annexe 1 – Données des équipes'!$B$12:$B$114,0),4)</f>
        <v>30</v>
      </c>
      <c r="J11556" s="25">
        <f t="shared" si="181"/>
        <v>0</v>
      </c>
    </row>
    <row r="11557" spans="2:10">
      <c r="B11557" s="3">
        <v>38385</v>
      </c>
      <c r="C11557" s="10" t="s">
        <v>35145</v>
      </c>
      <c r="D11557" s="10" t="s">
        <v>35146</v>
      </c>
      <c r="E11557" s="25">
        <v>0</v>
      </c>
      <c r="F11557" s="25">
        <v>0</v>
      </c>
      <c r="G11557" s="10" t="s">
        <v>35147</v>
      </c>
      <c r="H11557" s="25">
        <f>INDEX('Annexe 1 – Données des équipes'!$B$12:$R$114, MATCH(C11557, 'Annexe 1 – Données des équipes'!$B$12:$B$114,0),4)</f>
        <v>40</v>
      </c>
      <c r="I11557" s="25">
        <f>INDEX('Annexe 1 – Données des équipes'!$B$12:$R$114, MATCH(D11557, 'Annexe 1 – Données des équipes'!$B$12:$B$114,0),4)</f>
        <v>30</v>
      </c>
      <c r="J11557" s="25">
        <f t="shared" si="181"/>
        <v>0</v>
      </c>
    </row>
    <row r="11558" spans="2:10">
      <c r="B11558" s="3">
        <v>38392</v>
      </c>
      <c r="C11558" s="10" t="s">
        <v>35148</v>
      </c>
      <c r="D11558" s="10" t="s">
        <v>35149</v>
      </c>
      <c r="E11558" s="25">
        <v>0</v>
      </c>
      <c r="F11558" s="25">
        <v>0</v>
      </c>
      <c r="G11558" s="10" t="s">
        <v>35150</v>
      </c>
      <c r="H11558" s="25">
        <f>INDEX('Annexe 1 – Données des équipes'!$B$12:$R$114, MATCH(C11558, 'Annexe 1 – Données des équipes'!$B$12:$B$114,0),4)</f>
        <v>40</v>
      </c>
      <c r="I11558" s="25">
        <f>INDEX('Annexe 1 – Données des équipes'!$B$12:$R$114, MATCH(D11558, 'Annexe 1 – Données des équipes'!$B$12:$B$114,0),4)</f>
        <v>70</v>
      </c>
      <c r="J11558" s="25">
        <f t="shared" si="181"/>
        <v>0</v>
      </c>
    </row>
    <row r="11559" spans="2:10">
      <c r="B11559" s="3">
        <v>38392</v>
      </c>
      <c r="C11559" s="10" t="s">
        <v>35151</v>
      </c>
      <c r="D11559" s="10" t="s">
        <v>35152</v>
      </c>
      <c r="E11559" s="25">
        <v>0</v>
      </c>
      <c r="F11559" s="25">
        <v>0</v>
      </c>
      <c r="G11559" s="10" t="s">
        <v>35153</v>
      </c>
      <c r="H11559" s="25">
        <f>INDEX('Annexe 1 – Données des équipes'!$B$12:$R$114, MATCH(C11559, 'Annexe 1 – Données des équipes'!$B$12:$B$114,0),4)</f>
        <v>90</v>
      </c>
      <c r="I11559" s="25">
        <f>INDEX('Annexe 1 – Données des équipes'!$B$12:$R$114, MATCH(D11559, 'Annexe 1 – Données des équipes'!$B$12:$B$114,0),4)</f>
        <v>80</v>
      </c>
      <c r="J11559" s="25">
        <f t="shared" si="181"/>
        <v>0</v>
      </c>
    </row>
    <row r="11560" spans="2:10">
      <c r="B11560" s="3">
        <v>38392</v>
      </c>
      <c r="C11560" s="10" t="s">
        <v>35154</v>
      </c>
      <c r="D11560" s="10" t="s">
        <v>35155</v>
      </c>
      <c r="E11560" s="25">
        <v>1</v>
      </c>
      <c r="F11560" s="25">
        <v>1</v>
      </c>
      <c r="G11560" s="10" t="s">
        <v>35156</v>
      </c>
      <c r="H11560" s="25">
        <f>INDEX('Annexe 1 – Données des équipes'!$B$12:$R$114, MATCH(C11560, 'Annexe 1 – Données des équipes'!$B$12:$B$114,0),4)</f>
        <v>90</v>
      </c>
      <c r="I11560" s="25">
        <f>INDEX('Annexe 1 – Données des équipes'!$B$12:$R$114, MATCH(D11560, 'Annexe 1 – Données des équipes'!$B$12:$B$114,0),4)</f>
        <v>80</v>
      </c>
      <c r="J11560" s="25">
        <f t="shared" si="181"/>
        <v>0</v>
      </c>
    </row>
    <row r="11561" spans="2:10">
      <c r="B11561" s="3">
        <v>38392</v>
      </c>
      <c r="C11561" s="10" t="s">
        <v>35157</v>
      </c>
      <c r="D11561" s="10" t="s">
        <v>35158</v>
      </c>
      <c r="E11561" s="25">
        <v>2</v>
      </c>
      <c r="F11561" s="25">
        <v>2</v>
      </c>
      <c r="G11561" s="10" t="s">
        <v>35159</v>
      </c>
      <c r="H11561" s="25">
        <f>INDEX('Annexe 1 – Données des équipes'!$B$12:$R$114, MATCH(C11561, 'Annexe 1 – Données des équipes'!$B$12:$B$114,0),4)</f>
        <v>90</v>
      </c>
      <c r="I11561" s="25">
        <f>INDEX('Annexe 1 – Données des équipes'!$B$12:$R$114, MATCH(D11561, 'Annexe 1 – Données des équipes'!$B$12:$B$114,0),4)</f>
        <v>90</v>
      </c>
      <c r="J11561" s="25">
        <f t="shared" si="181"/>
        <v>0</v>
      </c>
    </row>
    <row r="11562" spans="2:10">
      <c r="B11562" s="3">
        <v>38392</v>
      </c>
      <c r="C11562" s="10" t="s">
        <v>35160</v>
      </c>
      <c r="D11562" s="10" t="s">
        <v>35161</v>
      </c>
      <c r="E11562" s="25">
        <v>2</v>
      </c>
      <c r="F11562" s="25">
        <v>2</v>
      </c>
      <c r="G11562" s="10" t="s">
        <v>35162</v>
      </c>
      <c r="H11562" s="25">
        <f>INDEX('Annexe 1 – Données des équipes'!$B$12:$R$114, MATCH(C11562, 'Annexe 1 – Données des équipes'!$B$12:$B$114,0),4)</f>
        <v>10</v>
      </c>
      <c r="I11562" s="25">
        <f>INDEX('Annexe 1 – Données des équipes'!$B$12:$R$114, MATCH(D11562, 'Annexe 1 – Données des équipes'!$B$12:$B$114,0),4)</f>
        <v>20</v>
      </c>
      <c r="J11562" s="25">
        <f t="shared" si="181"/>
        <v>0</v>
      </c>
    </row>
    <row r="11563" spans="2:10">
      <c r="B11563" s="3">
        <v>38392</v>
      </c>
      <c r="C11563" s="10" t="s">
        <v>35163</v>
      </c>
      <c r="D11563" s="10" t="s">
        <v>35164</v>
      </c>
      <c r="E11563" s="25">
        <v>3</v>
      </c>
      <c r="F11563" s="25">
        <v>3</v>
      </c>
      <c r="G11563" s="10" t="s">
        <v>35165</v>
      </c>
      <c r="H11563" s="25">
        <f>INDEX('Annexe 1 – Données des équipes'!$B$12:$R$114, MATCH(C11563, 'Annexe 1 – Données des équipes'!$B$12:$B$114,0),4)</f>
        <v>20</v>
      </c>
      <c r="I11563" s="25">
        <f>INDEX('Annexe 1 – Données des équipes'!$B$12:$R$114, MATCH(D11563, 'Annexe 1 – Données des équipes'!$B$12:$B$114,0),4)</f>
        <v>80</v>
      </c>
      <c r="J11563" s="25">
        <f t="shared" si="181"/>
        <v>0</v>
      </c>
    </row>
    <row r="11564" spans="2:10">
      <c r="B11564" s="3">
        <v>38392</v>
      </c>
      <c r="C11564" s="10" t="s">
        <v>35166</v>
      </c>
      <c r="D11564" s="10" t="s">
        <v>35167</v>
      </c>
      <c r="E11564" s="25">
        <v>0</v>
      </c>
      <c r="F11564" s="25">
        <v>0</v>
      </c>
      <c r="G11564" s="10" t="s">
        <v>35168</v>
      </c>
      <c r="H11564" s="25">
        <f>INDEX('Annexe 1 – Données des équipes'!$B$12:$R$114, MATCH(C11564, 'Annexe 1 – Données des équipes'!$B$12:$B$114,0),4)</f>
        <v>50</v>
      </c>
      <c r="I11564" s="25">
        <f>INDEX('Annexe 1 – Données des équipes'!$B$12:$R$114, MATCH(D11564, 'Annexe 1 – Données des équipes'!$B$12:$B$114,0),4)</f>
        <v>10</v>
      </c>
      <c r="J11564" s="25">
        <f t="shared" si="181"/>
        <v>0</v>
      </c>
    </row>
    <row r="11565" spans="2:10">
      <c r="B11565" s="3">
        <v>38392</v>
      </c>
      <c r="C11565" s="10" t="s">
        <v>35169</v>
      </c>
      <c r="D11565" s="10" t="s">
        <v>35170</v>
      </c>
      <c r="E11565" s="25">
        <v>2</v>
      </c>
      <c r="F11565" s="25">
        <v>2</v>
      </c>
      <c r="G11565" s="10" t="s">
        <v>35171</v>
      </c>
      <c r="H11565" s="25">
        <f>INDEX('Annexe 1 – Données des équipes'!$B$12:$R$114, MATCH(C11565, 'Annexe 1 – Données des équipes'!$B$12:$B$114,0),4)</f>
        <v>50</v>
      </c>
      <c r="I11565" s="25">
        <f>INDEX('Annexe 1 – Données des équipes'!$B$12:$R$114, MATCH(D11565, 'Annexe 1 – Données des équipes'!$B$12:$B$114,0),4)</f>
        <v>70</v>
      </c>
      <c r="J11565" s="25">
        <f t="shared" si="181"/>
        <v>0</v>
      </c>
    </row>
    <row r="11566" spans="2:10">
      <c r="B11566" s="3">
        <v>38392</v>
      </c>
      <c r="C11566" s="10" t="s">
        <v>35172</v>
      </c>
      <c r="D11566" s="10" t="s">
        <v>35173</v>
      </c>
      <c r="E11566" s="25">
        <v>1</v>
      </c>
      <c r="F11566" s="25">
        <v>1</v>
      </c>
      <c r="G11566" s="10" t="s">
        <v>35174</v>
      </c>
      <c r="H11566" s="25">
        <f>INDEX('Annexe 1 – Données des équipes'!$B$12:$R$114, MATCH(C11566, 'Annexe 1 – Données des équipes'!$B$12:$B$114,0),4)</f>
        <v>20</v>
      </c>
      <c r="I11566" s="25">
        <f>INDEX('Annexe 1 – Données des équipes'!$B$12:$R$114, MATCH(D11566, 'Annexe 1 – Données des équipes'!$B$12:$B$114,0),4)</f>
        <v>60</v>
      </c>
      <c r="J11566" s="25">
        <f t="shared" si="181"/>
        <v>0</v>
      </c>
    </row>
    <row r="11567" spans="2:10">
      <c r="B11567" s="3">
        <v>38392</v>
      </c>
      <c r="C11567" s="10" t="s">
        <v>35175</v>
      </c>
      <c r="D11567" s="10" t="s">
        <v>35176</v>
      </c>
      <c r="E11567" s="25">
        <v>1</v>
      </c>
      <c r="F11567" s="25">
        <v>1</v>
      </c>
      <c r="G11567" s="10" t="s">
        <v>35177</v>
      </c>
      <c r="H11567" s="25">
        <f>INDEX('Annexe 1 – Données des équipes'!$B$12:$R$114, MATCH(C11567, 'Annexe 1 – Données des équipes'!$B$12:$B$114,0),4)</f>
        <v>30</v>
      </c>
      <c r="I11567" s="25">
        <f>INDEX('Annexe 1 – Données des équipes'!$B$12:$R$114, MATCH(D11567, 'Annexe 1 – Données des équipes'!$B$12:$B$114,0),4)</f>
        <v>30</v>
      </c>
      <c r="J11567" s="25">
        <f t="shared" si="181"/>
        <v>0</v>
      </c>
    </row>
    <row r="11568" spans="2:10">
      <c r="B11568" s="3">
        <v>38406</v>
      </c>
      <c r="C11568" s="10" t="s">
        <v>35178</v>
      </c>
      <c r="D11568" s="10" t="s">
        <v>35179</v>
      </c>
      <c r="E11568" s="25">
        <v>1</v>
      </c>
      <c r="F11568" s="25">
        <v>1</v>
      </c>
      <c r="G11568" s="10" t="s">
        <v>35180</v>
      </c>
      <c r="H11568" s="25">
        <f>INDEX('Annexe 1 – Données des équipes'!$B$12:$R$114, MATCH(C11568, 'Annexe 1 – Données des équipes'!$B$12:$B$114,0),4)</f>
        <v>10</v>
      </c>
      <c r="I11568" s="25">
        <f>INDEX('Annexe 1 – Données des équipes'!$B$12:$R$114, MATCH(D11568, 'Annexe 1 – Données des équipes'!$B$12:$B$114,0),4)</f>
        <v>40</v>
      </c>
      <c r="J11568" s="25">
        <f t="shared" si="181"/>
        <v>0</v>
      </c>
    </row>
    <row r="11569" spans="2:10">
      <c r="B11569" s="3">
        <v>38406</v>
      </c>
      <c r="C11569" s="10" t="s">
        <v>35181</v>
      </c>
      <c r="D11569" s="10" t="s">
        <v>35182</v>
      </c>
      <c r="E11569" s="25">
        <v>1</v>
      </c>
      <c r="F11569" s="25">
        <v>1</v>
      </c>
      <c r="G11569" s="10" t="s">
        <v>35183</v>
      </c>
      <c r="H11569" s="25">
        <f>INDEX('Annexe 1 – Données des équipes'!$B$12:$R$114, MATCH(C11569, 'Annexe 1 – Données des équipes'!$B$12:$B$114,0),4)</f>
        <v>80</v>
      </c>
      <c r="I11569" s="25">
        <f>INDEX('Annexe 1 – Données des équipes'!$B$12:$R$114, MATCH(D11569, 'Annexe 1 – Données des équipes'!$B$12:$B$114,0),4)</f>
        <v>90</v>
      </c>
      <c r="J11569" s="25">
        <f t="shared" si="181"/>
        <v>0</v>
      </c>
    </row>
    <row r="11570" spans="2:10">
      <c r="B11570" s="3">
        <v>38410</v>
      </c>
      <c r="C11570" s="10" t="s">
        <v>35184</v>
      </c>
      <c r="D11570" s="10" t="s">
        <v>35185</v>
      </c>
      <c r="E11570" s="25">
        <v>1</v>
      </c>
      <c r="F11570" s="25">
        <v>1</v>
      </c>
      <c r="G11570" s="10" t="s">
        <v>35186</v>
      </c>
      <c r="H11570" s="25">
        <f>INDEX('Annexe 1 – Données des équipes'!$B$12:$R$114, MATCH(C11570, 'Annexe 1 – Données des équipes'!$B$12:$B$114,0),4)</f>
        <v>60</v>
      </c>
      <c r="I11570" s="25">
        <f>INDEX('Annexe 1 – Données des équipes'!$B$12:$R$114, MATCH(D11570, 'Annexe 1 – Données des équipes'!$B$12:$B$114,0),4)</f>
        <v>40</v>
      </c>
      <c r="J11570" s="25">
        <f t="shared" si="181"/>
        <v>0</v>
      </c>
    </row>
    <row r="11571" spans="2:10">
      <c r="B11571" s="3">
        <v>38420</v>
      </c>
      <c r="C11571" s="10" t="s">
        <v>35187</v>
      </c>
      <c r="D11571" s="10" t="s">
        <v>35188</v>
      </c>
      <c r="E11571" s="25">
        <v>1</v>
      </c>
      <c r="F11571" s="25">
        <v>1</v>
      </c>
      <c r="G11571" s="10" t="s">
        <v>35189</v>
      </c>
      <c r="H11571" s="25">
        <f>INDEX('Annexe 1 – Données des équipes'!$B$12:$R$114, MATCH(C11571, 'Annexe 1 – Données des équipes'!$B$12:$B$114,0),4)</f>
        <v>80</v>
      </c>
      <c r="I11571" s="25">
        <f>INDEX('Annexe 1 – Données des équipes'!$B$12:$R$114, MATCH(D11571, 'Annexe 1 – Données des équipes'!$B$12:$B$114,0),4)</f>
        <v>90</v>
      </c>
      <c r="J11571" s="25">
        <f t="shared" si="181"/>
        <v>0</v>
      </c>
    </row>
    <row r="11572" spans="2:10">
      <c r="B11572" s="3">
        <v>38437</v>
      </c>
      <c r="C11572" s="10" t="s">
        <v>35190</v>
      </c>
      <c r="D11572" s="10" t="s">
        <v>35191</v>
      </c>
      <c r="E11572" s="25">
        <v>1</v>
      </c>
      <c r="F11572" s="25">
        <v>1</v>
      </c>
      <c r="G11572" s="10" t="s">
        <v>35192</v>
      </c>
      <c r="H11572" s="25">
        <f>INDEX('Annexe 1 – Données des équipes'!$B$12:$R$114, MATCH(C11572, 'Annexe 1 – Données des équipes'!$B$12:$B$114,0),4)</f>
        <v>80</v>
      </c>
      <c r="I11572" s="25">
        <f>INDEX('Annexe 1 – Données des équipes'!$B$12:$R$114, MATCH(D11572, 'Annexe 1 – Données des équipes'!$B$12:$B$114,0),4)</f>
        <v>80</v>
      </c>
      <c r="J11572" s="25">
        <f t="shared" si="181"/>
        <v>0</v>
      </c>
    </row>
    <row r="11573" spans="2:10">
      <c r="B11573" s="3">
        <v>38437</v>
      </c>
      <c r="C11573" s="10" t="s">
        <v>35193</v>
      </c>
      <c r="D11573" s="10" t="s">
        <v>35194</v>
      </c>
      <c r="E11573" s="25">
        <v>0</v>
      </c>
      <c r="F11573" s="25">
        <v>0</v>
      </c>
      <c r="G11573" s="10" t="s">
        <v>35195</v>
      </c>
      <c r="H11573" s="25">
        <f>INDEX('Annexe 1 – Données des équipes'!$B$12:$R$114, MATCH(C11573, 'Annexe 1 – Données des équipes'!$B$12:$B$114,0),4)</f>
        <v>90</v>
      </c>
      <c r="I11573" s="25">
        <f>INDEX('Annexe 1 – Données des équipes'!$B$12:$R$114, MATCH(D11573, 'Annexe 1 – Données des équipes'!$B$12:$B$114,0),4)</f>
        <v>80</v>
      </c>
      <c r="J11573" s="25">
        <f t="shared" si="181"/>
        <v>0</v>
      </c>
    </row>
    <row r="11574" spans="2:10">
      <c r="B11574" s="3">
        <v>38437</v>
      </c>
      <c r="C11574" s="10" t="s">
        <v>35196</v>
      </c>
      <c r="D11574" s="10" t="s">
        <v>35197</v>
      </c>
      <c r="E11574" s="25">
        <v>1</v>
      </c>
      <c r="F11574" s="25">
        <v>1</v>
      </c>
      <c r="G11574" s="10" t="s">
        <v>35198</v>
      </c>
      <c r="H11574" s="25">
        <f>INDEX('Annexe 1 – Données des équipes'!$B$12:$R$114, MATCH(C11574, 'Annexe 1 – Données des équipes'!$B$12:$B$114,0),4)</f>
        <v>20</v>
      </c>
      <c r="I11574" s="25">
        <f>INDEX('Annexe 1 – Données des équipes'!$B$12:$R$114, MATCH(D11574, 'Annexe 1 – Données des équipes'!$B$12:$B$114,0),4)</f>
        <v>60</v>
      </c>
      <c r="J11574" s="25">
        <f t="shared" si="181"/>
        <v>0</v>
      </c>
    </row>
    <row r="11575" spans="2:10">
      <c r="B11575" s="3">
        <v>38437</v>
      </c>
      <c r="C11575" s="10" t="s">
        <v>35199</v>
      </c>
      <c r="D11575" s="10" t="s">
        <v>35200</v>
      </c>
      <c r="E11575" s="25">
        <v>0</v>
      </c>
      <c r="F11575" s="25">
        <v>0</v>
      </c>
      <c r="G11575" s="10" t="s">
        <v>35201</v>
      </c>
      <c r="H11575" s="25">
        <f>INDEX('Annexe 1 – Données des équipes'!$B$12:$R$114, MATCH(C11575, 'Annexe 1 – Données des équipes'!$B$12:$B$114,0),4)</f>
        <v>60</v>
      </c>
      <c r="I11575" s="25">
        <f>INDEX('Annexe 1 – Données des équipes'!$B$12:$R$114, MATCH(D11575, 'Annexe 1 – Données des équipes'!$B$12:$B$114,0),4)</f>
        <v>90</v>
      </c>
      <c r="J11575" s="25">
        <f t="shared" si="181"/>
        <v>0</v>
      </c>
    </row>
    <row r="11576" spans="2:10">
      <c r="B11576" s="3">
        <v>38441</v>
      </c>
      <c r="C11576" s="10" t="s">
        <v>35202</v>
      </c>
      <c r="D11576" s="10" t="s">
        <v>35203</v>
      </c>
      <c r="E11576" s="25">
        <v>1</v>
      </c>
      <c r="F11576" s="25">
        <v>1</v>
      </c>
      <c r="G11576" s="10" t="s">
        <v>35204</v>
      </c>
      <c r="H11576" s="25">
        <f>INDEX('Annexe 1 – Données des équipes'!$B$12:$R$114, MATCH(C11576, 'Annexe 1 – Données des équipes'!$B$12:$B$114,0),4)</f>
        <v>20</v>
      </c>
      <c r="I11576" s="25">
        <f>INDEX('Annexe 1 – Données des équipes'!$B$12:$R$114, MATCH(D11576, 'Annexe 1 – Données des équipes'!$B$12:$B$114,0),4)</f>
        <v>50</v>
      </c>
      <c r="J11576" s="25">
        <f t="shared" si="181"/>
        <v>0</v>
      </c>
    </row>
    <row r="11577" spans="2:10">
      <c r="B11577" s="3">
        <v>38441</v>
      </c>
      <c r="C11577" s="10" t="s">
        <v>35205</v>
      </c>
      <c r="D11577" s="10" t="s">
        <v>35206</v>
      </c>
      <c r="E11577" s="25">
        <v>1</v>
      </c>
      <c r="F11577" s="25">
        <v>1</v>
      </c>
      <c r="G11577" s="10" t="s">
        <v>35207</v>
      </c>
      <c r="H11577" s="25">
        <f>INDEX('Annexe 1 – Données des équipes'!$B$12:$R$114, MATCH(C11577, 'Annexe 1 – Données des équipes'!$B$12:$B$114,0),4)</f>
        <v>40</v>
      </c>
      <c r="I11577" s="25">
        <f>INDEX('Annexe 1 – Données des équipes'!$B$12:$R$114, MATCH(D11577, 'Annexe 1 – Données des équipes'!$B$12:$B$114,0),4)</f>
        <v>40</v>
      </c>
      <c r="J11577" s="25">
        <f t="shared" si="181"/>
        <v>0</v>
      </c>
    </row>
    <row r="11578" spans="2:10">
      <c r="B11578" s="3">
        <v>38441</v>
      </c>
      <c r="C11578" s="10" t="s">
        <v>35208</v>
      </c>
      <c r="D11578" s="10" t="s">
        <v>35209</v>
      </c>
      <c r="E11578" s="25">
        <v>1</v>
      </c>
      <c r="F11578" s="25">
        <v>1</v>
      </c>
      <c r="G11578" s="10" t="s">
        <v>35210</v>
      </c>
      <c r="H11578" s="25">
        <f>INDEX('Annexe 1 – Données des équipes'!$B$12:$R$114, MATCH(C11578, 'Annexe 1 – Données des équipes'!$B$12:$B$114,0),4)</f>
        <v>20</v>
      </c>
      <c r="I11578" s="25">
        <f>INDEX('Annexe 1 – Données des équipes'!$B$12:$R$114, MATCH(D11578, 'Annexe 1 – Données des équipes'!$B$12:$B$114,0),4)</f>
        <v>90</v>
      </c>
      <c r="J11578" s="25">
        <f t="shared" si="181"/>
        <v>0</v>
      </c>
    </row>
    <row r="11579" spans="2:10">
      <c r="B11579" s="3">
        <v>38441</v>
      </c>
      <c r="C11579" s="10" t="s">
        <v>35211</v>
      </c>
      <c r="D11579" s="10" t="s">
        <v>35212</v>
      </c>
      <c r="E11579" s="25">
        <v>0</v>
      </c>
      <c r="F11579" s="25">
        <v>0</v>
      </c>
      <c r="G11579" s="10" t="s">
        <v>35213</v>
      </c>
      <c r="H11579" s="25">
        <f>INDEX('Annexe 1 – Données des équipes'!$B$12:$R$114, MATCH(C11579, 'Annexe 1 – Données des équipes'!$B$12:$B$114,0),4)</f>
        <v>90</v>
      </c>
      <c r="I11579" s="25">
        <f>INDEX('Annexe 1 – Données des équipes'!$B$12:$R$114, MATCH(D11579, 'Annexe 1 – Données des équipes'!$B$12:$B$114,0),4)</f>
        <v>70</v>
      </c>
      <c r="J11579" s="25">
        <f t="shared" si="181"/>
        <v>0</v>
      </c>
    </row>
    <row r="11580" spans="2:10">
      <c r="B11580" s="3">
        <v>38441</v>
      </c>
      <c r="C11580" s="10" t="s">
        <v>35214</v>
      </c>
      <c r="D11580" s="10" t="s">
        <v>35215</v>
      </c>
      <c r="E11580" s="25">
        <v>0</v>
      </c>
      <c r="F11580" s="25">
        <v>0</v>
      </c>
      <c r="G11580" s="10" t="s">
        <v>35216</v>
      </c>
      <c r="H11580" s="25">
        <f>INDEX('Annexe 1 – Données des équipes'!$B$12:$R$114, MATCH(C11580, 'Annexe 1 – Données des équipes'!$B$12:$B$114,0),4)</f>
        <v>0</v>
      </c>
      <c r="I11580" s="25">
        <f>INDEX('Annexe 1 – Données des équipes'!$B$12:$R$114, MATCH(D11580, 'Annexe 1 – Données des équipes'!$B$12:$B$114,0),4)</f>
        <v>30</v>
      </c>
      <c r="J11580" s="25">
        <f t="shared" si="181"/>
        <v>0</v>
      </c>
    </row>
    <row r="11581" spans="2:10">
      <c r="B11581" s="3">
        <v>38441</v>
      </c>
      <c r="C11581" s="10" t="s">
        <v>35217</v>
      </c>
      <c r="D11581" s="10" t="s">
        <v>35218</v>
      </c>
      <c r="E11581" s="25">
        <v>1</v>
      </c>
      <c r="F11581" s="25">
        <v>1</v>
      </c>
      <c r="G11581" s="10" t="s">
        <v>35219</v>
      </c>
      <c r="H11581" s="25">
        <f>INDEX('Annexe 1 – Données des équipes'!$B$12:$R$114, MATCH(C11581, 'Annexe 1 – Données des équipes'!$B$12:$B$114,0),4)</f>
        <v>50</v>
      </c>
      <c r="I11581" s="25">
        <f>INDEX('Annexe 1 – Données des équipes'!$B$12:$R$114, MATCH(D11581, 'Annexe 1 – Données des équipes'!$B$12:$B$114,0),4)</f>
        <v>80</v>
      </c>
      <c r="J11581" s="25">
        <f t="shared" si="181"/>
        <v>0</v>
      </c>
    </row>
    <row r="11582" spans="2:10">
      <c r="B11582" s="3">
        <v>38441</v>
      </c>
      <c r="C11582" s="10" t="s">
        <v>35220</v>
      </c>
      <c r="D11582" s="10" t="s">
        <v>35221</v>
      </c>
      <c r="E11582" s="25">
        <v>2</v>
      </c>
      <c r="F11582" s="25">
        <v>2</v>
      </c>
      <c r="G11582" s="10" t="s">
        <v>35222</v>
      </c>
      <c r="H11582" s="25">
        <f>INDEX('Annexe 1 – Données des équipes'!$B$12:$R$114, MATCH(C11582, 'Annexe 1 – Données des équipes'!$B$12:$B$114,0),4)</f>
        <v>80</v>
      </c>
      <c r="I11582" s="25">
        <f>INDEX('Annexe 1 – Données des équipes'!$B$12:$R$114, MATCH(D11582, 'Annexe 1 – Données des équipes'!$B$12:$B$114,0),4)</f>
        <v>70</v>
      </c>
      <c r="J11582" s="25">
        <f t="shared" si="181"/>
        <v>0</v>
      </c>
    </row>
    <row r="11583" spans="2:10">
      <c r="B11583" s="3">
        <v>38441</v>
      </c>
      <c r="C11583" s="10" t="s">
        <v>35223</v>
      </c>
      <c r="D11583" s="10" t="s">
        <v>35224</v>
      </c>
      <c r="E11583" s="25">
        <v>0</v>
      </c>
      <c r="F11583" s="25">
        <v>0</v>
      </c>
      <c r="G11583" s="10" t="s">
        <v>35225</v>
      </c>
      <c r="H11583" s="25">
        <f>INDEX('Annexe 1 – Données des équipes'!$B$12:$R$114, MATCH(C11583, 'Annexe 1 – Données des équipes'!$B$12:$B$114,0),4)</f>
        <v>70</v>
      </c>
      <c r="I11583" s="25">
        <f>INDEX('Annexe 1 – Données des équipes'!$B$12:$R$114, MATCH(D11583, 'Annexe 1 – Données des équipes'!$B$12:$B$114,0),4)</f>
        <v>90</v>
      </c>
      <c r="J11583" s="25">
        <f t="shared" si="181"/>
        <v>0</v>
      </c>
    </row>
    <row r="11584" spans="2:10">
      <c r="B11584" s="3">
        <v>38441</v>
      </c>
      <c r="C11584" s="10" t="s">
        <v>35226</v>
      </c>
      <c r="D11584" s="10" t="s">
        <v>35227</v>
      </c>
      <c r="E11584" s="25">
        <v>1</v>
      </c>
      <c r="F11584" s="25">
        <v>1</v>
      </c>
      <c r="G11584" s="10" t="s">
        <v>35228</v>
      </c>
      <c r="H11584" s="25">
        <f>INDEX('Annexe 1 – Données des équipes'!$B$12:$R$114, MATCH(C11584, 'Annexe 1 – Données des équipes'!$B$12:$B$114,0),4)</f>
        <v>70</v>
      </c>
      <c r="I11584" s="25">
        <f>INDEX('Annexe 1 – Données des équipes'!$B$12:$R$114, MATCH(D11584, 'Annexe 1 – Données des équipes'!$B$12:$B$114,0),4)</f>
        <v>90</v>
      </c>
      <c r="J11584" s="25">
        <f t="shared" si="181"/>
        <v>0</v>
      </c>
    </row>
    <row r="11585" spans="2:10">
      <c r="B11585" s="3">
        <v>38441</v>
      </c>
      <c r="C11585" s="10" t="s">
        <v>35229</v>
      </c>
      <c r="D11585" s="10" t="s">
        <v>35230</v>
      </c>
      <c r="E11585" s="25">
        <v>1</v>
      </c>
      <c r="F11585" s="25">
        <v>1</v>
      </c>
      <c r="G11585" s="10" t="s">
        <v>35231</v>
      </c>
      <c r="H11585" s="25">
        <f>INDEX('Annexe 1 – Données des équipes'!$B$12:$R$114, MATCH(C11585, 'Annexe 1 – Données des équipes'!$B$12:$B$114,0),4)</f>
        <v>40</v>
      </c>
      <c r="I11585" s="25">
        <f>INDEX('Annexe 1 – Données des équipes'!$B$12:$R$114, MATCH(D11585, 'Annexe 1 – Données des équipes'!$B$12:$B$114,0),4)</f>
        <v>10</v>
      </c>
      <c r="J11585" s="25">
        <f t="shared" si="181"/>
        <v>0</v>
      </c>
    </row>
    <row r="11586" spans="2:10">
      <c r="B11586" s="3">
        <v>38441</v>
      </c>
      <c r="C11586" s="10" t="s">
        <v>35232</v>
      </c>
      <c r="D11586" s="10" t="s">
        <v>35233</v>
      </c>
      <c r="E11586" s="25">
        <v>1</v>
      </c>
      <c r="F11586" s="25">
        <v>1</v>
      </c>
      <c r="G11586" s="10" t="s">
        <v>35234</v>
      </c>
      <c r="H11586" s="25">
        <f>INDEX('Annexe 1 – Données des équipes'!$B$12:$R$114, MATCH(C11586, 'Annexe 1 – Données des équipes'!$B$12:$B$114,0),4)</f>
        <v>80</v>
      </c>
      <c r="I11586" s="25">
        <f>INDEX('Annexe 1 – Données des équipes'!$B$12:$R$114, MATCH(D11586, 'Annexe 1 – Données des équipes'!$B$12:$B$114,0),4)</f>
        <v>90</v>
      </c>
      <c r="J11586" s="25">
        <f t="shared" si="181"/>
        <v>0</v>
      </c>
    </row>
    <row r="11587" spans="2:10">
      <c r="B11587" s="3">
        <v>38469</v>
      </c>
      <c r="C11587" s="10" t="s">
        <v>35235</v>
      </c>
      <c r="D11587" s="10" t="s">
        <v>35236</v>
      </c>
      <c r="E11587" s="25">
        <v>1</v>
      </c>
      <c r="F11587" s="25">
        <v>1</v>
      </c>
      <c r="G11587" s="10" t="s">
        <v>35237</v>
      </c>
      <c r="H11587" s="25">
        <f>INDEX('Annexe 1 – Données des équipes'!$B$12:$R$114, MATCH(C11587, 'Annexe 1 – Données des équipes'!$B$12:$B$114,0),4)</f>
        <v>80</v>
      </c>
      <c r="I11587" s="25">
        <f>INDEX('Annexe 1 – Données des équipes'!$B$12:$R$114, MATCH(D11587, 'Annexe 1 – Données des équipes'!$B$12:$B$114,0),4)</f>
        <v>80</v>
      </c>
      <c r="J11587" s="25">
        <f t="shared" si="181"/>
        <v>0</v>
      </c>
    </row>
    <row r="11588" spans="2:10">
      <c r="B11588" s="3">
        <v>38496</v>
      </c>
      <c r="C11588" s="10" t="s">
        <v>35238</v>
      </c>
      <c r="D11588" s="10" t="s">
        <v>35239</v>
      </c>
      <c r="E11588" s="25">
        <v>0</v>
      </c>
      <c r="F11588" s="25">
        <v>0</v>
      </c>
      <c r="G11588" s="10" t="s">
        <v>35240</v>
      </c>
      <c r="H11588" s="25">
        <f>INDEX('Annexe 1 – Données des équipes'!$B$12:$R$114, MATCH(C11588, 'Annexe 1 – Données des équipes'!$B$12:$B$114,0),4)</f>
        <v>80</v>
      </c>
      <c r="I11588" s="25">
        <f>INDEX('Annexe 1 – Données des équipes'!$B$12:$R$114, MATCH(D11588, 'Annexe 1 – Données des équipes'!$B$12:$B$114,0),4)</f>
        <v>20</v>
      </c>
      <c r="J11588" s="25">
        <f t="shared" si="181"/>
        <v>0</v>
      </c>
    </row>
    <row r="11589" spans="2:10">
      <c r="B11589" s="3">
        <v>38497</v>
      </c>
      <c r="C11589" s="10" t="s">
        <v>35241</v>
      </c>
      <c r="D11589" s="10" t="s">
        <v>35242</v>
      </c>
      <c r="E11589" s="25">
        <v>1</v>
      </c>
      <c r="F11589" s="25">
        <v>1</v>
      </c>
      <c r="G11589" s="10" t="s">
        <v>35243</v>
      </c>
      <c r="H11589" s="25">
        <f>INDEX('Annexe 1 – Données des équipes'!$B$12:$R$114, MATCH(C11589, 'Annexe 1 – Données des équipes'!$B$12:$B$114,0),4)</f>
        <v>60</v>
      </c>
      <c r="I11589" s="25">
        <f>INDEX('Annexe 1 – Données des équipes'!$B$12:$R$114, MATCH(D11589, 'Annexe 1 – Données des équipes'!$B$12:$B$114,0),4)</f>
        <v>50</v>
      </c>
      <c r="J11589" s="25">
        <f t="shared" si="181"/>
        <v>0</v>
      </c>
    </row>
    <row r="11590" spans="2:10">
      <c r="B11590" s="3">
        <v>41703</v>
      </c>
      <c r="C11590" s="10" t="s">
        <v>35244</v>
      </c>
      <c r="D11590" s="10" t="s">
        <v>35245</v>
      </c>
      <c r="E11590" s="25">
        <v>2</v>
      </c>
      <c r="F11590" s="25">
        <v>2</v>
      </c>
      <c r="G11590" s="10" t="s">
        <v>35246</v>
      </c>
      <c r="H11590" s="25">
        <f>INDEX('Annexe 1 – Données des équipes'!$B$12:$R$114, MATCH(C11590, 'Annexe 1 – Données des équipes'!$B$12:$B$114,0),4)</f>
        <v>90</v>
      </c>
      <c r="I11590" s="25">
        <f>INDEX('Annexe 1 – Données des équipes'!$B$12:$R$114, MATCH(D11590, 'Annexe 1 – Données des équipes'!$B$12:$B$114,0),4)</f>
        <v>30</v>
      </c>
      <c r="J11590" s="25">
        <f t="shared" si="181"/>
        <v>0</v>
      </c>
    </row>
    <row r="11591" spans="2:10">
      <c r="B11591" s="3">
        <v>38506</v>
      </c>
      <c r="C11591" s="10" t="s">
        <v>35247</v>
      </c>
      <c r="D11591" s="10" t="s">
        <v>35248</v>
      </c>
      <c r="E11591" s="25">
        <v>1</v>
      </c>
      <c r="F11591" s="25">
        <v>1</v>
      </c>
      <c r="G11591" s="10" t="s">
        <v>35249</v>
      </c>
      <c r="H11591" s="25">
        <f>INDEX('Annexe 1 – Données des équipes'!$B$12:$R$114, MATCH(C11591, 'Annexe 1 – Données des équipes'!$B$12:$B$114,0),4)</f>
        <v>30</v>
      </c>
      <c r="I11591" s="25">
        <f>INDEX('Annexe 1 – Données des équipes'!$B$12:$R$114, MATCH(D11591, 'Annexe 1 – Données des équipes'!$B$12:$B$114,0),4)</f>
        <v>70</v>
      </c>
      <c r="J11591" s="25">
        <f t="shared" si="181"/>
        <v>0</v>
      </c>
    </row>
    <row r="11592" spans="2:10">
      <c r="B11592" s="3">
        <v>38507</v>
      </c>
      <c r="C11592" s="10" t="s">
        <v>35250</v>
      </c>
      <c r="D11592" s="10" t="s">
        <v>35251</v>
      </c>
      <c r="E11592" s="25">
        <v>1</v>
      </c>
      <c r="F11592" s="25">
        <v>1</v>
      </c>
      <c r="G11592" s="10" t="s">
        <v>35252</v>
      </c>
      <c r="H11592" s="25">
        <f>INDEX('Annexe 1 – Données des équipes'!$B$12:$R$114, MATCH(C11592, 'Annexe 1 – Données des équipes'!$B$12:$B$114,0),4)</f>
        <v>10</v>
      </c>
      <c r="I11592" s="25">
        <f>INDEX('Annexe 1 – Données des équipes'!$B$12:$R$114, MATCH(D11592, 'Annexe 1 – Données des équipes'!$B$12:$B$114,0),4)</f>
        <v>40</v>
      </c>
      <c r="J11592" s="25">
        <f t="shared" si="181"/>
        <v>0</v>
      </c>
    </row>
    <row r="11593" spans="2:10">
      <c r="B11593" s="3">
        <v>38507</v>
      </c>
      <c r="C11593" s="10" t="s">
        <v>35253</v>
      </c>
      <c r="D11593" s="10" t="s">
        <v>35254</v>
      </c>
      <c r="E11593" s="25">
        <v>2</v>
      </c>
      <c r="F11593" s="25">
        <v>2</v>
      </c>
      <c r="G11593" s="10" t="s">
        <v>35255</v>
      </c>
      <c r="H11593" s="25">
        <f>INDEX('Annexe 1 – Données des équipes'!$B$12:$R$114, MATCH(C11593, 'Annexe 1 – Données des équipes'!$B$12:$B$114,0),4)</f>
        <v>60</v>
      </c>
      <c r="I11593" s="25">
        <f>INDEX('Annexe 1 – Données des équipes'!$B$12:$R$114, MATCH(D11593, 'Annexe 1 – Données des équipes'!$B$12:$B$114,0),4)</f>
        <v>20</v>
      </c>
      <c r="J11593" s="25">
        <f t="shared" si="181"/>
        <v>0</v>
      </c>
    </row>
    <row r="11594" spans="2:10">
      <c r="B11594" s="3">
        <v>38507</v>
      </c>
      <c r="C11594" s="10" t="s">
        <v>35256</v>
      </c>
      <c r="D11594" s="10" t="s">
        <v>35257</v>
      </c>
      <c r="E11594" s="25">
        <v>0</v>
      </c>
      <c r="F11594" s="25">
        <v>0</v>
      </c>
      <c r="G11594" s="10" t="s">
        <v>35258</v>
      </c>
      <c r="H11594" s="25">
        <f>INDEX('Annexe 1 – Données des équipes'!$B$12:$R$114, MATCH(C11594, 'Annexe 1 – Données des équipes'!$B$12:$B$114,0),4)</f>
        <v>30</v>
      </c>
      <c r="I11594" s="25">
        <f>INDEX('Annexe 1 – Données des équipes'!$B$12:$R$114, MATCH(D11594, 'Annexe 1 – Données des équipes'!$B$12:$B$114,0),4)</f>
        <v>40</v>
      </c>
      <c r="J11594" s="25">
        <f t="shared" si="181"/>
        <v>0</v>
      </c>
    </row>
    <row r="11595" spans="2:10">
      <c r="B11595" s="3">
        <v>38507</v>
      </c>
      <c r="C11595" s="10" t="s">
        <v>35259</v>
      </c>
      <c r="D11595" s="10" t="s">
        <v>35260</v>
      </c>
      <c r="E11595" s="25">
        <v>0</v>
      </c>
      <c r="F11595" s="25">
        <v>0</v>
      </c>
      <c r="G11595" s="10" t="s">
        <v>35261</v>
      </c>
      <c r="H11595" s="25">
        <f>INDEX('Annexe 1 – Données des équipes'!$B$12:$R$114, MATCH(C11595, 'Annexe 1 – Données des équipes'!$B$12:$B$114,0),4)</f>
        <v>30</v>
      </c>
      <c r="I11595" s="25">
        <f>INDEX('Annexe 1 – Données des équipes'!$B$12:$R$114, MATCH(D11595, 'Annexe 1 – Données des équipes'!$B$12:$B$114,0),4)</f>
        <v>90</v>
      </c>
      <c r="J11595" s="25">
        <f t="shared" si="181"/>
        <v>0</v>
      </c>
    </row>
    <row r="11596" spans="2:10">
      <c r="B11596" s="3">
        <v>38507</v>
      </c>
      <c r="C11596" s="10" t="s">
        <v>35262</v>
      </c>
      <c r="D11596" s="10" t="s">
        <v>35263</v>
      </c>
      <c r="E11596" s="25">
        <v>0</v>
      </c>
      <c r="F11596" s="25">
        <v>0</v>
      </c>
      <c r="G11596" s="10" t="s">
        <v>35264</v>
      </c>
      <c r="H11596" s="25">
        <f>INDEX('Annexe 1 – Données des équipes'!$B$12:$R$114, MATCH(C11596, 'Annexe 1 – Données des équipes'!$B$12:$B$114,0),4)</f>
        <v>70</v>
      </c>
      <c r="I11596" s="25">
        <f>INDEX('Annexe 1 – Données des équipes'!$B$12:$R$114, MATCH(D11596, 'Annexe 1 – Données des équipes'!$B$12:$B$114,0),4)</f>
        <v>90</v>
      </c>
      <c r="J11596" s="25">
        <f t="shared" si="181"/>
        <v>0</v>
      </c>
    </row>
    <row r="11597" spans="2:10">
      <c r="B11597" s="3">
        <v>38507</v>
      </c>
      <c r="C11597" s="10" t="s">
        <v>35265</v>
      </c>
      <c r="D11597" s="10" t="s">
        <v>35266</v>
      </c>
      <c r="E11597" s="25">
        <v>0</v>
      </c>
      <c r="F11597" s="25">
        <v>0</v>
      </c>
      <c r="G11597" s="10" t="s">
        <v>35267</v>
      </c>
      <c r="H11597" s="25">
        <f>INDEX('Annexe 1 – Données des équipes'!$B$12:$R$114, MATCH(C11597, 'Annexe 1 – Données des équipes'!$B$12:$B$114,0),4)</f>
        <v>60</v>
      </c>
      <c r="I11597" s="25">
        <f>INDEX('Annexe 1 – Données des équipes'!$B$12:$R$114, MATCH(D11597, 'Annexe 1 – Données des équipes'!$B$12:$B$114,0),4)</f>
        <v>50</v>
      </c>
      <c r="J11597" s="25">
        <f t="shared" si="181"/>
        <v>0</v>
      </c>
    </row>
    <row r="11598" spans="2:10">
      <c r="B11598" s="3">
        <v>38507</v>
      </c>
      <c r="C11598" s="10" t="s">
        <v>35268</v>
      </c>
      <c r="D11598" s="10" t="s">
        <v>35269</v>
      </c>
      <c r="E11598" s="25">
        <v>1</v>
      </c>
      <c r="F11598" s="25">
        <v>1</v>
      </c>
      <c r="G11598" s="10" t="s">
        <v>35270</v>
      </c>
      <c r="H11598" s="25">
        <f>INDEX('Annexe 1 – Données des équipes'!$B$12:$R$114, MATCH(C11598, 'Annexe 1 – Données des équipes'!$B$12:$B$114,0),4)</f>
        <v>60</v>
      </c>
      <c r="I11598" s="25">
        <f>INDEX('Annexe 1 – Données des équipes'!$B$12:$R$114, MATCH(D11598, 'Annexe 1 – Données des équipes'!$B$12:$B$114,0),4)</f>
        <v>80</v>
      </c>
      <c r="J11598" s="25">
        <f t="shared" si="181"/>
        <v>0</v>
      </c>
    </row>
    <row r="11599" spans="2:10">
      <c r="B11599" s="3">
        <v>38510</v>
      </c>
      <c r="C11599" s="10" t="s">
        <v>35271</v>
      </c>
      <c r="D11599" s="10" t="s">
        <v>35272</v>
      </c>
      <c r="E11599" s="25">
        <v>0</v>
      </c>
      <c r="F11599" s="25">
        <v>0</v>
      </c>
      <c r="G11599" s="10" t="s">
        <v>35273</v>
      </c>
      <c r="H11599" s="25">
        <f>INDEX('Annexe 1 – Données des équipes'!$B$12:$R$114, MATCH(C11599, 'Annexe 1 – Données des équipes'!$B$12:$B$114,0),4)</f>
        <v>80</v>
      </c>
      <c r="I11599" s="25">
        <f>INDEX('Annexe 1 – Données des équipes'!$B$12:$R$114, MATCH(D11599, 'Annexe 1 – Données des équipes'!$B$12:$B$114,0),4)</f>
        <v>80</v>
      </c>
      <c r="J11599" s="25">
        <f t="shared" si="181"/>
        <v>0</v>
      </c>
    </row>
    <row r="11600" spans="2:10">
      <c r="B11600" s="3">
        <v>38511</v>
      </c>
      <c r="C11600" s="10" t="s">
        <v>35274</v>
      </c>
      <c r="D11600" s="10" t="s">
        <v>35275</v>
      </c>
      <c r="E11600" s="25">
        <v>0</v>
      </c>
      <c r="F11600" s="25">
        <v>0</v>
      </c>
      <c r="G11600" s="10" t="s">
        <v>35276</v>
      </c>
      <c r="H11600" s="25">
        <f>INDEX('Annexe 1 – Données des équipes'!$B$12:$R$114, MATCH(C11600, 'Annexe 1 – Données des équipes'!$B$12:$B$114,0),4)</f>
        <v>10</v>
      </c>
      <c r="I11600" s="25">
        <f>INDEX('Annexe 1 – Données des équipes'!$B$12:$R$114, MATCH(D11600, 'Annexe 1 – Données des équipes'!$B$12:$B$114,0),4)</f>
        <v>60</v>
      </c>
      <c r="J11600" s="25">
        <f t="shared" si="181"/>
        <v>0</v>
      </c>
    </row>
    <row r="11601" spans="2:10">
      <c r="B11601" s="3">
        <v>38511</v>
      </c>
      <c r="C11601" s="10" t="s">
        <v>35277</v>
      </c>
      <c r="D11601" s="10" t="s">
        <v>35278</v>
      </c>
      <c r="E11601" s="25">
        <v>2</v>
      </c>
      <c r="F11601" s="25">
        <v>2</v>
      </c>
      <c r="G11601" s="10" t="s">
        <v>35279</v>
      </c>
      <c r="H11601" s="25">
        <f>INDEX('Annexe 1 – Données des équipes'!$B$12:$R$114, MATCH(C11601, 'Annexe 1 – Données des équipes'!$B$12:$B$114,0),4)</f>
        <v>90</v>
      </c>
      <c r="I11601" s="25">
        <f>INDEX('Annexe 1 – Données des équipes'!$B$12:$R$114, MATCH(D11601, 'Annexe 1 – Données des équipes'!$B$12:$B$114,0),4)</f>
        <v>50</v>
      </c>
      <c r="J11601" s="25">
        <f t="shared" si="181"/>
        <v>0</v>
      </c>
    </row>
    <row r="11602" spans="2:10">
      <c r="B11602" s="3">
        <v>38511</v>
      </c>
      <c r="C11602" s="10" t="s">
        <v>35280</v>
      </c>
      <c r="D11602" s="10" t="s">
        <v>35281</v>
      </c>
      <c r="E11602" s="25">
        <v>1</v>
      </c>
      <c r="F11602" s="25">
        <v>1</v>
      </c>
      <c r="G11602" s="10" t="s">
        <v>35282</v>
      </c>
      <c r="H11602" s="25">
        <f>INDEX('Annexe 1 – Données des équipes'!$B$12:$R$114, MATCH(C11602, 'Annexe 1 – Données des équipes'!$B$12:$B$114,0),4)</f>
        <v>90</v>
      </c>
      <c r="I11602" s="25">
        <f>INDEX('Annexe 1 – Données des équipes'!$B$12:$R$114, MATCH(D11602, 'Annexe 1 – Données des équipes'!$B$12:$B$114,0),4)</f>
        <v>70</v>
      </c>
      <c r="J11602" s="25">
        <f t="shared" ref="J11602:J11665" si="182">ABS(F11602-E11602)</f>
        <v>0</v>
      </c>
    </row>
    <row r="11603" spans="2:10">
      <c r="B11603" s="3">
        <v>38514</v>
      </c>
      <c r="C11603" s="10" t="s">
        <v>35283</v>
      </c>
      <c r="D11603" s="10" t="s">
        <v>35284</v>
      </c>
      <c r="E11603" s="25">
        <v>1</v>
      </c>
      <c r="F11603" s="25">
        <v>1</v>
      </c>
      <c r="G11603" s="10" t="s">
        <v>35285</v>
      </c>
      <c r="H11603" s="25">
        <f>INDEX('Annexe 1 – Données des équipes'!$B$12:$R$114, MATCH(C11603, 'Annexe 1 – Données des équipes'!$B$12:$B$114,0),4)</f>
        <v>70</v>
      </c>
      <c r="I11603" s="25">
        <f>INDEX('Annexe 1 – Données des équipes'!$B$12:$R$114, MATCH(D11603, 'Annexe 1 – Données des équipes'!$B$12:$B$114,0),4)</f>
        <v>90</v>
      </c>
      <c r="J11603" s="25">
        <f t="shared" si="182"/>
        <v>0</v>
      </c>
    </row>
    <row r="11604" spans="2:10">
      <c r="B11604" s="3">
        <v>38522</v>
      </c>
      <c r="C11604" s="10" t="s">
        <v>35286</v>
      </c>
      <c r="D11604" s="10" t="s">
        <v>35287</v>
      </c>
      <c r="E11604" s="25">
        <v>2</v>
      </c>
      <c r="F11604" s="25">
        <v>2</v>
      </c>
      <c r="G11604" s="10" t="s">
        <v>35288</v>
      </c>
      <c r="H11604" s="25">
        <f>INDEX('Annexe 1 – Données des équipes'!$B$12:$R$114, MATCH(C11604, 'Annexe 1 – Données des équipes'!$B$12:$B$114,0),4)</f>
        <v>20</v>
      </c>
      <c r="I11604" s="25">
        <f>INDEX('Annexe 1 – Données des équipes'!$B$12:$R$114, MATCH(D11604, 'Annexe 1 – Données des équipes'!$B$12:$B$114,0),4)</f>
        <v>10</v>
      </c>
      <c r="J11604" s="25">
        <f t="shared" si="182"/>
        <v>0</v>
      </c>
    </row>
    <row r="11605" spans="2:10">
      <c r="B11605" s="3">
        <v>38522</v>
      </c>
      <c r="C11605" s="10" t="s">
        <v>35289</v>
      </c>
      <c r="D11605" s="10" t="s">
        <v>35290</v>
      </c>
      <c r="E11605" s="25">
        <v>2</v>
      </c>
      <c r="F11605" s="25">
        <v>2</v>
      </c>
      <c r="G11605" s="10" t="s">
        <v>35291</v>
      </c>
      <c r="H11605" s="25">
        <f>INDEX('Annexe 1 – Données des équipes'!$B$12:$R$114, MATCH(C11605, 'Annexe 1 – Données des équipes'!$B$12:$B$114,0),4)</f>
        <v>30</v>
      </c>
      <c r="I11605" s="25">
        <f>INDEX('Annexe 1 – Données des équipes'!$B$12:$R$114, MATCH(D11605, 'Annexe 1 – Données des équipes'!$B$12:$B$114,0),4)</f>
        <v>60</v>
      </c>
      <c r="J11605" s="25">
        <f t="shared" si="182"/>
        <v>0</v>
      </c>
    </row>
    <row r="11606" spans="2:10">
      <c r="B11606" s="3">
        <v>38524</v>
      </c>
      <c r="C11606" s="10" t="s">
        <v>35292</v>
      </c>
      <c r="D11606" s="10" t="s">
        <v>35293</v>
      </c>
      <c r="E11606" s="25">
        <v>2</v>
      </c>
      <c r="F11606" s="25">
        <v>2</v>
      </c>
      <c r="G11606" s="10" t="s">
        <v>35294</v>
      </c>
      <c r="H11606" s="25">
        <f>INDEX('Annexe 1 – Données des équipes'!$B$12:$R$114, MATCH(C11606, 'Annexe 1 – Données des équipes'!$B$12:$B$114,0),4)</f>
        <v>90</v>
      </c>
      <c r="I11606" s="25">
        <f>INDEX('Annexe 1 – Données des équipes'!$B$12:$R$114, MATCH(D11606, 'Annexe 1 – Données des équipes'!$B$12:$B$114,0),4)</f>
        <v>90</v>
      </c>
      <c r="J11606" s="25">
        <f t="shared" si="182"/>
        <v>0</v>
      </c>
    </row>
    <row r="11607" spans="2:10">
      <c r="B11607" s="3">
        <v>38525</v>
      </c>
      <c r="C11607" s="10" t="s">
        <v>35295</v>
      </c>
      <c r="D11607" s="10" t="s">
        <v>35296</v>
      </c>
      <c r="E11607" s="25">
        <v>0</v>
      </c>
      <c r="F11607" s="25">
        <v>0</v>
      </c>
      <c r="G11607" s="10" t="s">
        <v>35297</v>
      </c>
      <c r="H11607" s="25">
        <f>INDEX('Annexe 1 – Données des équipes'!$B$12:$R$114, MATCH(C11607, 'Annexe 1 – Données des équipes'!$B$12:$B$114,0),4)</f>
        <v>50</v>
      </c>
      <c r="I11607" s="25">
        <f>INDEX('Annexe 1 – Données des équipes'!$B$12:$R$114, MATCH(D11607, 'Annexe 1 – Données des équipes'!$B$12:$B$114,0),4)</f>
        <v>80</v>
      </c>
      <c r="J11607" s="25">
        <f t="shared" si="182"/>
        <v>0</v>
      </c>
    </row>
    <row r="11608" spans="2:10">
      <c r="B11608" s="3">
        <v>38525</v>
      </c>
      <c r="C11608" s="10" t="s">
        <v>35298</v>
      </c>
      <c r="D11608" s="10" t="s">
        <v>35299</v>
      </c>
      <c r="E11608" s="25">
        <v>2</v>
      </c>
      <c r="F11608" s="25">
        <v>2</v>
      </c>
      <c r="G11608" s="10" t="s">
        <v>35300</v>
      </c>
      <c r="H11608" s="25">
        <f>INDEX('Annexe 1 – Données des équipes'!$B$12:$R$114, MATCH(C11608, 'Annexe 1 – Données des équipes'!$B$12:$B$114,0),4)</f>
        <v>50</v>
      </c>
      <c r="I11608" s="25">
        <f>INDEX('Annexe 1 – Données des équipes'!$B$12:$R$114, MATCH(D11608, 'Annexe 1 – Données des équipes'!$B$12:$B$114,0),4)</f>
        <v>90</v>
      </c>
      <c r="J11608" s="25">
        <f t="shared" si="182"/>
        <v>0</v>
      </c>
    </row>
    <row r="11609" spans="2:10">
      <c r="B11609" s="3">
        <v>38529</v>
      </c>
      <c r="C11609" s="10" t="s">
        <v>35301</v>
      </c>
      <c r="D11609" s="10" t="s">
        <v>35302</v>
      </c>
      <c r="E11609" s="25">
        <v>1</v>
      </c>
      <c r="F11609" s="25">
        <v>1</v>
      </c>
      <c r="G11609" s="10" t="s">
        <v>35303</v>
      </c>
      <c r="H11609" s="25">
        <f>INDEX('Annexe 1 – Données des équipes'!$B$12:$R$114, MATCH(C11609, 'Annexe 1 – Données des équipes'!$B$12:$B$114,0),4)</f>
        <v>80</v>
      </c>
      <c r="I11609" s="25">
        <f>INDEX('Annexe 1 – Données des équipes'!$B$12:$R$114, MATCH(D11609, 'Annexe 1 – Données des équipes'!$B$12:$B$114,0),4)</f>
        <v>90</v>
      </c>
      <c r="J11609" s="25">
        <f t="shared" si="182"/>
        <v>0</v>
      </c>
    </row>
    <row r="11610" spans="2:10">
      <c r="B11610" s="3">
        <v>38543</v>
      </c>
      <c r="C11610" s="10" t="s">
        <v>35304</v>
      </c>
      <c r="D11610" s="10" t="s">
        <v>35305</v>
      </c>
      <c r="E11610" s="25">
        <v>3</v>
      </c>
      <c r="F11610" s="25">
        <v>3</v>
      </c>
      <c r="G11610" s="10" t="s">
        <v>35306</v>
      </c>
      <c r="H11610" s="25">
        <f>INDEX('Annexe 1 – Données des équipes'!$B$12:$R$114, MATCH(C11610, 'Annexe 1 – Données des équipes'!$B$12:$B$114,0),4)</f>
        <v>30</v>
      </c>
      <c r="I11610" s="25">
        <f>INDEX('Annexe 1 – Données des équipes'!$B$12:$R$114, MATCH(D11610, 'Annexe 1 – Données des équipes'!$B$12:$B$114,0),4)</f>
        <v>20</v>
      </c>
      <c r="J11610" s="25">
        <f t="shared" si="182"/>
        <v>0</v>
      </c>
    </row>
    <row r="11611" spans="2:10">
      <c r="B11611" s="3">
        <v>38546</v>
      </c>
      <c r="C11611" s="10" t="s">
        <v>35307</v>
      </c>
      <c r="D11611" s="10" t="s">
        <v>35308</v>
      </c>
      <c r="E11611" s="25">
        <v>1</v>
      </c>
      <c r="F11611" s="25">
        <v>1</v>
      </c>
      <c r="G11611" s="10" t="s">
        <v>35309</v>
      </c>
      <c r="H11611" s="25">
        <f>INDEX('Annexe 1 – Données des équipes'!$B$12:$R$114, MATCH(C11611, 'Annexe 1 – Données des équipes'!$B$12:$B$114,0),4)</f>
        <v>10</v>
      </c>
      <c r="I11611" s="25">
        <f>INDEX('Annexe 1 – Données des équipes'!$B$12:$R$114, MATCH(D11611, 'Annexe 1 – Données des équipes'!$B$12:$B$114,0),4)</f>
        <v>20</v>
      </c>
      <c r="J11611" s="25">
        <f t="shared" si="182"/>
        <v>0</v>
      </c>
    </row>
    <row r="11612" spans="2:10">
      <c r="B11612" s="3">
        <v>38550</v>
      </c>
      <c r="C11612" s="10" t="s">
        <v>35310</v>
      </c>
      <c r="D11612" s="10" t="s">
        <v>35311</v>
      </c>
      <c r="E11612" s="25">
        <v>1</v>
      </c>
      <c r="F11612" s="25">
        <v>1</v>
      </c>
      <c r="G11612" s="10" t="s">
        <v>35312</v>
      </c>
      <c r="H11612" s="25">
        <f>INDEX('Annexe 1 – Données des équipes'!$B$12:$R$114, MATCH(C11612, 'Annexe 1 – Données des équipes'!$B$12:$B$114,0),4)</f>
        <v>20</v>
      </c>
      <c r="I11612" s="25">
        <f>INDEX('Annexe 1 – Données des équipes'!$B$12:$R$114, MATCH(D11612, 'Annexe 1 – Données des équipes'!$B$12:$B$114,0),4)</f>
        <v>50</v>
      </c>
      <c r="J11612" s="25">
        <f t="shared" si="182"/>
        <v>0</v>
      </c>
    </row>
    <row r="11613" spans="2:10">
      <c r="B11613" s="3">
        <v>38561</v>
      </c>
      <c r="C11613" s="10" t="s">
        <v>35313</v>
      </c>
      <c r="D11613" s="10" t="s">
        <v>35314</v>
      </c>
      <c r="E11613" s="25">
        <v>1</v>
      </c>
      <c r="F11613" s="25">
        <v>1</v>
      </c>
      <c r="G11613" s="10" t="s">
        <v>35315</v>
      </c>
      <c r="H11613" s="25">
        <f>INDEX('Annexe 1 – Données des équipes'!$B$12:$R$114, MATCH(C11613, 'Annexe 1 – Données des équipes'!$B$12:$B$114,0),4)</f>
        <v>0</v>
      </c>
      <c r="I11613" s="25">
        <f>INDEX('Annexe 1 – Données des équipes'!$B$12:$R$114, MATCH(D11613, 'Annexe 1 – Données des équipes'!$B$12:$B$114,0),4)</f>
        <v>20</v>
      </c>
      <c r="J11613" s="25">
        <f t="shared" si="182"/>
        <v>0</v>
      </c>
    </row>
    <row r="11614" spans="2:10">
      <c r="B11614" s="3">
        <v>38563</v>
      </c>
      <c r="C11614" s="10" t="s">
        <v>35316</v>
      </c>
      <c r="D11614" s="10" t="s">
        <v>35317</v>
      </c>
      <c r="E11614" s="25">
        <v>0</v>
      </c>
      <c r="F11614" s="25">
        <v>0</v>
      </c>
      <c r="G11614" s="10" t="s">
        <v>35318</v>
      </c>
      <c r="H11614" s="25">
        <f>INDEX('Annexe 1 – Données des équipes'!$B$12:$R$114, MATCH(C11614, 'Annexe 1 – Données des équipes'!$B$12:$B$114,0),4)</f>
        <v>50</v>
      </c>
      <c r="I11614" s="25">
        <f>INDEX('Annexe 1 – Données des équipes'!$B$12:$R$114, MATCH(D11614, 'Annexe 1 – Données des équipes'!$B$12:$B$114,0),4)</f>
        <v>20</v>
      </c>
      <c r="J11614" s="25">
        <f t="shared" si="182"/>
        <v>0</v>
      </c>
    </row>
    <row r="11615" spans="2:10">
      <c r="B11615" s="3">
        <v>38564</v>
      </c>
      <c r="C11615" s="10" t="s">
        <v>35319</v>
      </c>
      <c r="D11615" s="10" t="s">
        <v>35320</v>
      </c>
      <c r="E11615" s="25">
        <v>1</v>
      </c>
      <c r="F11615" s="25">
        <v>1</v>
      </c>
      <c r="G11615" s="10" t="s">
        <v>35321</v>
      </c>
      <c r="H11615" s="25">
        <f>INDEX('Annexe 1 – Données des équipes'!$B$12:$R$114, MATCH(C11615, 'Annexe 1 – Données des équipes'!$B$12:$B$114,0),4)</f>
        <v>70</v>
      </c>
      <c r="I11615" s="25">
        <f>INDEX('Annexe 1 – Données des équipes'!$B$12:$R$114, MATCH(D11615, 'Annexe 1 – Données des équipes'!$B$12:$B$114,0),4)</f>
        <v>30</v>
      </c>
      <c r="J11615" s="25">
        <f t="shared" si="182"/>
        <v>0</v>
      </c>
    </row>
    <row r="11616" spans="2:10">
      <c r="B11616" s="3">
        <v>38567</v>
      </c>
      <c r="C11616" s="10" t="s">
        <v>35322</v>
      </c>
      <c r="D11616" s="10" t="s">
        <v>35323</v>
      </c>
      <c r="E11616" s="25">
        <v>2</v>
      </c>
      <c r="F11616" s="25">
        <v>2</v>
      </c>
      <c r="G11616" s="10" t="s">
        <v>35324</v>
      </c>
      <c r="H11616" s="25">
        <f>INDEX('Annexe 1 – Données des équipes'!$B$12:$R$114, MATCH(C11616, 'Annexe 1 – Données des équipes'!$B$12:$B$114,0),4)</f>
        <v>50</v>
      </c>
      <c r="I11616" s="25">
        <f>INDEX('Annexe 1 – Données des équipes'!$B$12:$R$114, MATCH(D11616, 'Annexe 1 – Données des équipes'!$B$12:$B$114,0),4)</f>
        <v>30</v>
      </c>
      <c r="J11616" s="25">
        <f t="shared" si="182"/>
        <v>0</v>
      </c>
    </row>
    <row r="11617" spans="2:10">
      <c r="B11617" s="3">
        <v>38577</v>
      </c>
      <c r="C11617" s="10" t="s">
        <v>35325</v>
      </c>
      <c r="D11617" s="10" t="s">
        <v>35326</v>
      </c>
      <c r="E11617" s="25">
        <v>2</v>
      </c>
      <c r="F11617" s="25">
        <v>2</v>
      </c>
      <c r="G11617" s="10" t="s">
        <v>35327</v>
      </c>
      <c r="H11617" s="25">
        <f>INDEX('Annexe 1 – Données des équipes'!$B$12:$R$114, MATCH(C11617, 'Annexe 1 – Données des équipes'!$B$12:$B$114,0),4)</f>
        <v>20</v>
      </c>
      <c r="I11617" s="25">
        <f>INDEX('Annexe 1 – Données des équipes'!$B$12:$R$114, MATCH(D11617, 'Annexe 1 – Données des équipes'!$B$12:$B$114,0),4)</f>
        <v>10</v>
      </c>
      <c r="J11617" s="25">
        <f t="shared" si="182"/>
        <v>0</v>
      </c>
    </row>
    <row r="11618" spans="2:10">
      <c r="B11618" s="3">
        <v>38579</v>
      </c>
      <c r="C11618" s="10" t="s">
        <v>35328</v>
      </c>
      <c r="D11618" s="10" t="s">
        <v>35329</v>
      </c>
      <c r="E11618" s="25">
        <v>0</v>
      </c>
      <c r="F11618" s="25">
        <v>0</v>
      </c>
      <c r="G11618" s="10" t="s">
        <v>35330</v>
      </c>
      <c r="H11618" s="25">
        <f>INDEX('Annexe 1 – Données des équipes'!$B$12:$R$114, MATCH(C11618, 'Annexe 1 – Données des équipes'!$B$12:$B$114,0),4)</f>
        <v>60</v>
      </c>
      <c r="I11618" s="25">
        <f>INDEX('Annexe 1 – Données des équipes'!$B$12:$R$114, MATCH(D11618, 'Annexe 1 – Données des équipes'!$B$12:$B$114,0),4)</f>
        <v>20</v>
      </c>
      <c r="J11618" s="25">
        <f t="shared" si="182"/>
        <v>0</v>
      </c>
    </row>
    <row r="11619" spans="2:10">
      <c r="B11619" s="3">
        <v>38581</v>
      </c>
      <c r="C11619" s="10" t="s">
        <v>35331</v>
      </c>
      <c r="D11619" s="10" t="s">
        <v>35332</v>
      </c>
      <c r="E11619" s="25">
        <v>2</v>
      </c>
      <c r="F11619" s="25">
        <v>2</v>
      </c>
      <c r="G11619" s="10" t="s">
        <v>35333</v>
      </c>
      <c r="H11619" s="25">
        <f>INDEX('Annexe 1 – Données des équipes'!$B$12:$R$114, MATCH(C11619, 'Annexe 1 – Données des équipes'!$B$12:$B$114,0),4)</f>
        <v>60</v>
      </c>
      <c r="I11619" s="25">
        <f>INDEX('Annexe 1 – Données des équipes'!$B$12:$R$114, MATCH(D11619, 'Annexe 1 – Données des équipes'!$B$12:$B$114,0),4)</f>
        <v>60</v>
      </c>
      <c r="J11619" s="25">
        <f t="shared" si="182"/>
        <v>0</v>
      </c>
    </row>
    <row r="11620" spans="2:10">
      <c r="B11620" s="3">
        <v>38581</v>
      </c>
      <c r="C11620" s="10" t="s">
        <v>35334</v>
      </c>
      <c r="D11620" s="10" t="s">
        <v>35335</v>
      </c>
      <c r="E11620" s="25">
        <v>1</v>
      </c>
      <c r="F11620" s="25">
        <v>1</v>
      </c>
      <c r="G11620" s="10" t="s">
        <v>35336</v>
      </c>
      <c r="H11620" s="25">
        <f>INDEX('Annexe 1 – Données des équipes'!$B$12:$R$114, MATCH(C11620, 'Annexe 1 – Données des équipes'!$B$12:$B$114,0),4)</f>
        <v>80</v>
      </c>
      <c r="I11620" s="25">
        <f>INDEX('Annexe 1 – Données des équipes'!$B$12:$R$114, MATCH(D11620, 'Annexe 1 – Données des équipes'!$B$12:$B$114,0),4)</f>
        <v>90</v>
      </c>
      <c r="J11620" s="25">
        <f t="shared" si="182"/>
        <v>0</v>
      </c>
    </row>
    <row r="11621" spans="2:10">
      <c r="B11621" s="3">
        <v>38581</v>
      </c>
      <c r="C11621" s="10" t="s">
        <v>35337</v>
      </c>
      <c r="D11621" s="10" t="s">
        <v>35338</v>
      </c>
      <c r="E11621" s="25">
        <v>0</v>
      </c>
      <c r="F11621" s="25">
        <v>0</v>
      </c>
      <c r="G11621" s="10" t="s">
        <v>35339</v>
      </c>
      <c r="H11621" s="25">
        <f>INDEX('Annexe 1 – Données des équipes'!$B$12:$R$114, MATCH(C11621, 'Annexe 1 – Données des équipes'!$B$12:$B$114,0),4)</f>
        <v>10</v>
      </c>
      <c r="I11621" s="25">
        <f>INDEX('Annexe 1 – Données des équipes'!$B$12:$R$114, MATCH(D11621, 'Annexe 1 – Données des équipes'!$B$12:$B$114,0),4)</f>
        <v>10</v>
      </c>
      <c r="J11621" s="25">
        <f t="shared" si="182"/>
        <v>0</v>
      </c>
    </row>
    <row r="11622" spans="2:10">
      <c r="B11622" s="3">
        <v>38581</v>
      </c>
      <c r="C11622" s="10" t="s">
        <v>35340</v>
      </c>
      <c r="D11622" s="10" t="s">
        <v>35341</v>
      </c>
      <c r="E11622" s="25">
        <v>2</v>
      </c>
      <c r="F11622" s="25">
        <v>2</v>
      </c>
      <c r="G11622" s="10" t="s">
        <v>35342</v>
      </c>
      <c r="H11622" s="25">
        <f>INDEX('Annexe 1 – Données des équipes'!$B$12:$R$114, MATCH(C11622, 'Annexe 1 – Données des équipes'!$B$12:$B$114,0),4)</f>
        <v>80</v>
      </c>
      <c r="I11622" s="25">
        <f>INDEX('Annexe 1 – Données des équipes'!$B$12:$R$114, MATCH(D11622, 'Annexe 1 – Données des équipes'!$B$12:$B$114,0),4)</f>
        <v>90</v>
      </c>
      <c r="J11622" s="25">
        <f t="shared" si="182"/>
        <v>0</v>
      </c>
    </row>
    <row r="11623" spans="2:10">
      <c r="B11623" s="3">
        <v>38581</v>
      </c>
      <c r="C11623" s="10" t="s">
        <v>35343</v>
      </c>
      <c r="D11623" s="10" t="s">
        <v>35344</v>
      </c>
      <c r="E11623" s="25">
        <v>0</v>
      </c>
      <c r="F11623" s="25">
        <v>0</v>
      </c>
      <c r="G11623" s="10" t="s">
        <v>35345</v>
      </c>
      <c r="H11623" s="25">
        <f>INDEX('Annexe 1 – Données des équipes'!$B$12:$R$114, MATCH(C11623, 'Annexe 1 – Données des équipes'!$B$12:$B$114,0),4)</f>
        <v>70</v>
      </c>
      <c r="I11623" s="25">
        <f>INDEX('Annexe 1 – Données des équipes'!$B$12:$R$114, MATCH(D11623, 'Annexe 1 – Données des équipes'!$B$12:$B$114,0),4)</f>
        <v>40</v>
      </c>
      <c r="J11623" s="25">
        <f t="shared" si="182"/>
        <v>0</v>
      </c>
    </row>
    <row r="11624" spans="2:10">
      <c r="B11624" s="3">
        <v>38581</v>
      </c>
      <c r="C11624" s="10" t="s">
        <v>35346</v>
      </c>
      <c r="D11624" s="10" t="s">
        <v>35347</v>
      </c>
      <c r="E11624" s="25">
        <v>0</v>
      </c>
      <c r="F11624" s="25">
        <v>0</v>
      </c>
      <c r="G11624" s="10" t="s">
        <v>35348</v>
      </c>
      <c r="H11624" s="25">
        <f>INDEX('Annexe 1 – Données des équipes'!$B$12:$R$114, MATCH(C11624, 'Annexe 1 – Données des équipes'!$B$12:$B$114,0),4)</f>
        <v>70</v>
      </c>
      <c r="I11624" s="25">
        <f>INDEX('Annexe 1 – Données des équipes'!$B$12:$R$114, MATCH(D11624, 'Annexe 1 – Données des équipes'!$B$12:$B$114,0),4)</f>
        <v>40</v>
      </c>
      <c r="J11624" s="25">
        <f t="shared" si="182"/>
        <v>0</v>
      </c>
    </row>
    <row r="11625" spans="2:10">
      <c r="B11625" s="3">
        <v>38598</v>
      </c>
      <c r="C11625" s="10" t="s">
        <v>35349</v>
      </c>
      <c r="D11625" s="10" t="s">
        <v>35350</v>
      </c>
      <c r="E11625" s="25">
        <v>1</v>
      </c>
      <c r="F11625" s="25">
        <v>1</v>
      </c>
      <c r="G11625" s="10" t="s">
        <v>35351</v>
      </c>
      <c r="H11625" s="25">
        <f>INDEX('Annexe 1 – Données des équipes'!$B$12:$R$114, MATCH(C11625, 'Annexe 1 – Données des équipes'!$B$12:$B$114,0),4)</f>
        <v>10</v>
      </c>
      <c r="I11625" s="25">
        <f>INDEX('Annexe 1 – Données des équipes'!$B$12:$R$114, MATCH(D11625, 'Annexe 1 – Données des équipes'!$B$12:$B$114,0),4)</f>
        <v>60</v>
      </c>
      <c r="J11625" s="25">
        <f t="shared" si="182"/>
        <v>0</v>
      </c>
    </row>
    <row r="11626" spans="2:10">
      <c r="B11626" s="3">
        <v>38598</v>
      </c>
      <c r="C11626" s="10" t="s">
        <v>35352</v>
      </c>
      <c r="D11626" s="10" t="s">
        <v>35353</v>
      </c>
      <c r="E11626" s="25">
        <v>1</v>
      </c>
      <c r="F11626" s="25">
        <v>1</v>
      </c>
      <c r="G11626" s="10" t="s">
        <v>35354</v>
      </c>
      <c r="H11626" s="25">
        <f>INDEX('Annexe 1 – Données des équipes'!$B$12:$R$114, MATCH(C11626, 'Annexe 1 – Données des équipes'!$B$12:$B$114,0),4)</f>
        <v>60</v>
      </c>
      <c r="I11626" s="25">
        <f>INDEX('Annexe 1 – Données des équipes'!$B$12:$R$114, MATCH(D11626, 'Annexe 1 – Données des équipes'!$B$12:$B$114,0),4)</f>
        <v>90</v>
      </c>
      <c r="J11626" s="25">
        <f t="shared" si="182"/>
        <v>0</v>
      </c>
    </row>
    <row r="11627" spans="2:10">
      <c r="B11627" s="3">
        <v>38598</v>
      </c>
      <c r="C11627" s="10" t="s">
        <v>35355</v>
      </c>
      <c r="D11627" s="10" t="s">
        <v>35356</v>
      </c>
      <c r="E11627" s="25">
        <v>1</v>
      </c>
      <c r="F11627" s="25">
        <v>1</v>
      </c>
      <c r="G11627" s="10" t="s">
        <v>35357</v>
      </c>
      <c r="H11627" s="25">
        <f>INDEX('Annexe 1 – Données des équipes'!$B$12:$R$114, MATCH(C11627, 'Annexe 1 – Données des équipes'!$B$12:$B$114,0),4)</f>
        <v>80</v>
      </c>
      <c r="I11627" s="25">
        <f>INDEX('Annexe 1 – Données des équipes'!$B$12:$R$114, MATCH(D11627, 'Annexe 1 – Données des équipes'!$B$12:$B$114,0),4)</f>
        <v>20</v>
      </c>
      <c r="J11627" s="25">
        <f t="shared" si="182"/>
        <v>0</v>
      </c>
    </row>
    <row r="11628" spans="2:10">
      <c r="B11628" s="3">
        <v>38598</v>
      </c>
      <c r="C11628" s="10" t="s">
        <v>35358</v>
      </c>
      <c r="D11628" s="10" t="s">
        <v>35359</v>
      </c>
      <c r="E11628" s="25">
        <v>2</v>
      </c>
      <c r="F11628" s="25">
        <v>2</v>
      </c>
      <c r="G11628" s="10" t="s">
        <v>35360</v>
      </c>
      <c r="H11628" s="25">
        <f>INDEX('Annexe 1 – Données des équipes'!$B$12:$R$114, MATCH(C11628, 'Annexe 1 – Données des équipes'!$B$12:$B$114,0),4)</f>
        <v>60</v>
      </c>
      <c r="I11628" s="25">
        <f>INDEX('Annexe 1 – Données des équipes'!$B$12:$R$114, MATCH(D11628, 'Annexe 1 – Données des équipes'!$B$12:$B$114,0),4)</f>
        <v>80</v>
      </c>
      <c r="J11628" s="25">
        <f t="shared" si="182"/>
        <v>0</v>
      </c>
    </row>
    <row r="11629" spans="2:10">
      <c r="B11629" s="3">
        <v>38602</v>
      </c>
      <c r="C11629" s="10" t="s">
        <v>35361</v>
      </c>
      <c r="D11629" s="10" t="s">
        <v>35362</v>
      </c>
      <c r="E11629" s="25">
        <v>0</v>
      </c>
      <c r="F11629" s="25">
        <v>0</v>
      </c>
      <c r="G11629" s="10" t="s">
        <v>35363</v>
      </c>
      <c r="H11629" s="25">
        <f>INDEX('Annexe 1 – Données des équipes'!$B$12:$R$114, MATCH(C11629, 'Annexe 1 – Données des équipes'!$B$12:$B$114,0),4)</f>
        <v>50</v>
      </c>
      <c r="I11629" s="25">
        <f>INDEX('Annexe 1 – Données des équipes'!$B$12:$R$114, MATCH(D11629, 'Annexe 1 – Données des équipes'!$B$12:$B$114,0),4)</f>
        <v>90</v>
      </c>
      <c r="J11629" s="25">
        <f t="shared" si="182"/>
        <v>0</v>
      </c>
    </row>
    <row r="11630" spans="2:10">
      <c r="B11630" s="3">
        <v>38602</v>
      </c>
      <c r="C11630" s="10" t="s">
        <v>35364</v>
      </c>
      <c r="D11630" s="10" t="s">
        <v>35365</v>
      </c>
      <c r="E11630" s="25">
        <v>1</v>
      </c>
      <c r="F11630" s="25">
        <v>1</v>
      </c>
      <c r="G11630" s="10" t="s">
        <v>35366</v>
      </c>
      <c r="H11630" s="25">
        <f>INDEX('Annexe 1 – Données des équipes'!$B$12:$R$114, MATCH(C11630, 'Annexe 1 – Données des équipes'!$B$12:$B$114,0),4)</f>
        <v>90</v>
      </c>
      <c r="I11630" s="25">
        <f>INDEX('Annexe 1 – Données des équipes'!$B$12:$R$114, MATCH(D11630, 'Annexe 1 – Données des équipes'!$B$12:$B$114,0),4)</f>
        <v>70</v>
      </c>
      <c r="J11630" s="25">
        <f t="shared" si="182"/>
        <v>0</v>
      </c>
    </row>
    <row r="11631" spans="2:10">
      <c r="B11631" s="3">
        <v>38633</v>
      </c>
      <c r="C11631" s="10" t="s">
        <v>35367</v>
      </c>
      <c r="D11631" s="10" t="s">
        <v>35368</v>
      </c>
      <c r="E11631" s="25">
        <v>1</v>
      </c>
      <c r="F11631" s="25">
        <v>1</v>
      </c>
      <c r="G11631" s="10" t="s">
        <v>35369</v>
      </c>
      <c r="H11631" s="25">
        <f>INDEX('Annexe 1 – Données des équipes'!$B$12:$R$114, MATCH(C11631, 'Annexe 1 – Données des équipes'!$B$12:$B$114,0),4)</f>
        <v>40</v>
      </c>
      <c r="I11631" s="25">
        <f>INDEX('Annexe 1 – Données des équipes'!$B$12:$R$114, MATCH(D11631, 'Annexe 1 – Données des équipes'!$B$12:$B$114,0),4)</f>
        <v>50</v>
      </c>
      <c r="J11631" s="25">
        <f t="shared" si="182"/>
        <v>0</v>
      </c>
    </row>
    <row r="11632" spans="2:10">
      <c r="B11632" s="3">
        <v>38633</v>
      </c>
      <c r="C11632" s="10" t="s">
        <v>35370</v>
      </c>
      <c r="D11632" s="10" t="s">
        <v>35371</v>
      </c>
      <c r="E11632" s="25">
        <v>1</v>
      </c>
      <c r="F11632" s="25">
        <v>1</v>
      </c>
      <c r="G11632" s="10" t="s">
        <v>35372</v>
      </c>
      <c r="H11632" s="25">
        <f>INDEX('Annexe 1 – Données des équipes'!$B$12:$R$114, MATCH(C11632, 'Annexe 1 – Données des équipes'!$B$12:$B$114,0),4)</f>
        <v>90</v>
      </c>
      <c r="I11632" s="25">
        <f>INDEX('Annexe 1 – Données des équipes'!$B$12:$R$114, MATCH(D11632, 'Annexe 1 – Données des équipes'!$B$12:$B$114,0),4)</f>
        <v>80</v>
      </c>
      <c r="J11632" s="25">
        <f t="shared" si="182"/>
        <v>0</v>
      </c>
    </row>
    <row r="11633" spans="2:10">
      <c r="B11633" s="3">
        <v>38633</v>
      </c>
      <c r="C11633" s="10" t="s">
        <v>35373</v>
      </c>
      <c r="D11633" s="10" t="s">
        <v>35374</v>
      </c>
      <c r="E11633" s="25">
        <v>0</v>
      </c>
      <c r="F11633" s="25">
        <v>0</v>
      </c>
      <c r="G11633" s="10" t="s">
        <v>35375</v>
      </c>
      <c r="H11633" s="25">
        <f>INDEX('Annexe 1 – Données des équipes'!$B$12:$R$114, MATCH(C11633, 'Annexe 1 – Données des équipes'!$B$12:$B$114,0),4)</f>
        <v>70</v>
      </c>
      <c r="I11633" s="25">
        <f>INDEX('Annexe 1 – Données des équipes'!$B$12:$R$114, MATCH(D11633, 'Annexe 1 – Données des équipes'!$B$12:$B$114,0),4)</f>
        <v>80</v>
      </c>
      <c r="J11633" s="25">
        <f t="shared" si="182"/>
        <v>0</v>
      </c>
    </row>
    <row r="11634" spans="2:10">
      <c r="B11634" s="3">
        <v>38633</v>
      </c>
      <c r="C11634" s="10" t="s">
        <v>35376</v>
      </c>
      <c r="D11634" s="10" t="s">
        <v>35377</v>
      </c>
      <c r="E11634" s="25">
        <v>1</v>
      </c>
      <c r="F11634" s="25">
        <v>1</v>
      </c>
      <c r="G11634" s="10" t="s">
        <v>35378</v>
      </c>
      <c r="H11634" s="25">
        <f>INDEX('Annexe 1 – Données des équipes'!$B$12:$R$114, MATCH(C11634, 'Annexe 1 – Données des équipes'!$B$12:$B$114,0),4)</f>
        <v>80</v>
      </c>
      <c r="I11634" s="25">
        <f>INDEX('Annexe 1 – Données des équipes'!$B$12:$R$114, MATCH(D11634, 'Annexe 1 – Données des équipes'!$B$12:$B$114,0),4)</f>
        <v>90</v>
      </c>
      <c r="J11634" s="25">
        <f t="shared" si="182"/>
        <v>0</v>
      </c>
    </row>
    <row r="11635" spans="2:10">
      <c r="B11635" s="3">
        <v>38633</v>
      </c>
      <c r="C11635" s="10" t="s">
        <v>35379</v>
      </c>
      <c r="D11635" s="10" t="s">
        <v>35380</v>
      </c>
      <c r="E11635" s="25">
        <v>2</v>
      </c>
      <c r="F11635" s="25">
        <v>2</v>
      </c>
      <c r="G11635" s="10" t="s">
        <v>35381</v>
      </c>
      <c r="H11635" s="25">
        <f>INDEX('Annexe 1 – Données des équipes'!$B$12:$R$114, MATCH(C11635, 'Annexe 1 – Données des équipes'!$B$12:$B$114,0),4)</f>
        <v>40</v>
      </c>
      <c r="I11635" s="25">
        <f>INDEX('Annexe 1 – Données des équipes'!$B$12:$R$114, MATCH(D11635, 'Annexe 1 – Données des équipes'!$B$12:$B$114,0),4)</f>
        <v>50</v>
      </c>
      <c r="J11635" s="25">
        <f t="shared" si="182"/>
        <v>0</v>
      </c>
    </row>
    <row r="11636" spans="2:10">
      <c r="B11636" s="3">
        <v>38633</v>
      </c>
      <c r="C11636" s="10" t="s">
        <v>35382</v>
      </c>
      <c r="D11636" s="10" t="s">
        <v>35383</v>
      </c>
      <c r="E11636" s="25">
        <v>2</v>
      </c>
      <c r="F11636" s="25">
        <v>2</v>
      </c>
      <c r="G11636" s="10" t="s">
        <v>35384</v>
      </c>
      <c r="H11636" s="25">
        <f>INDEX('Annexe 1 – Données des équipes'!$B$12:$R$114, MATCH(C11636, 'Annexe 1 – Données des équipes'!$B$12:$B$114,0),4)</f>
        <v>0</v>
      </c>
      <c r="I11636" s="25">
        <f>INDEX('Annexe 1 – Données des équipes'!$B$12:$R$114, MATCH(D11636, 'Annexe 1 – Données des équipes'!$B$12:$B$114,0),4)</f>
        <v>40</v>
      </c>
      <c r="J11636" s="25">
        <f t="shared" si="182"/>
        <v>0</v>
      </c>
    </row>
    <row r="11637" spans="2:10">
      <c r="B11637" s="3">
        <v>38633</v>
      </c>
      <c r="C11637" s="10" t="s">
        <v>35385</v>
      </c>
      <c r="D11637" s="10" t="s">
        <v>35386</v>
      </c>
      <c r="E11637" s="25">
        <v>2</v>
      </c>
      <c r="F11637" s="25">
        <v>2</v>
      </c>
      <c r="G11637" s="10" t="s">
        <v>35387</v>
      </c>
      <c r="H11637" s="25">
        <f>INDEX('Annexe 1 – Données des équipes'!$B$12:$R$114, MATCH(C11637, 'Annexe 1 – Données des équipes'!$B$12:$B$114,0),4)</f>
        <v>60</v>
      </c>
      <c r="I11637" s="25">
        <f>INDEX('Annexe 1 – Données des équipes'!$B$12:$R$114, MATCH(D11637, 'Annexe 1 – Données des équipes'!$B$12:$B$114,0),4)</f>
        <v>40</v>
      </c>
      <c r="J11637" s="25">
        <f t="shared" si="182"/>
        <v>0</v>
      </c>
    </row>
    <row r="11638" spans="2:10">
      <c r="B11638" s="3">
        <v>38634</v>
      </c>
      <c r="C11638" s="10" t="s">
        <v>35388</v>
      </c>
      <c r="D11638" s="10" t="s">
        <v>35389</v>
      </c>
      <c r="E11638" s="25">
        <v>1</v>
      </c>
      <c r="F11638" s="25">
        <v>1</v>
      </c>
      <c r="G11638" s="10" t="s">
        <v>35390</v>
      </c>
      <c r="H11638" s="25">
        <f>INDEX('Annexe 1 – Données des équipes'!$B$12:$R$114, MATCH(C11638, 'Annexe 1 – Données des équipes'!$B$12:$B$114,0),4)</f>
        <v>50</v>
      </c>
      <c r="I11638" s="25">
        <f>INDEX('Annexe 1 – Données des équipes'!$B$12:$R$114, MATCH(D11638, 'Annexe 1 – Données des équipes'!$B$12:$B$114,0),4)</f>
        <v>90</v>
      </c>
      <c r="J11638" s="25">
        <f t="shared" si="182"/>
        <v>0</v>
      </c>
    </row>
    <row r="11639" spans="2:10">
      <c r="B11639" s="3">
        <v>38636</v>
      </c>
      <c r="C11639" s="10" t="s">
        <v>35391</v>
      </c>
      <c r="D11639" s="10" t="s">
        <v>35392</v>
      </c>
      <c r="E11639" s="25">
        <v>0</v>
      </c>
      <c r="F11639" s="25">
        <v>0</v>
      </c>
      <c r="G11639" s="10" t="s">
        <v>35393</v>
      </c>
      <c r="H11639" s="25">
        <f>INDEX('Annexe 1 – Données des équipes'!$B$12:$R$114, MATCH(C11639, 'Annexe 1 – Données des équipes'!$B$12:$B$114,0),4)</f>
        <v>0</v>
      </c>
      <c r="I11639" s="25">
        <f>INDEX('Annexe 1 – Données des équipes'!$B$12:$R$114, MATCH(D11639, 'Annexe 1 – Données des équipes'!$B$12:$B$114,0),4)</f>
        <v>30</v>
      </c>
      <c r="J11639" s="25">
        <f t="shared" si="182"/>
        <v>0</v>
      </c>
    </row>
    <row r="11640" spans="2:10">
      <c r="B11640" s="3">
        <v>38636</v>
      </c>
      <c r="C11640" s="10" t="s">
        <v>35394</v>
      </c>
      <c r="D11640" s="10" t="s">
        <v>35395</v>
      </c>
      <c r="E11640" s="25">
        <v>2</v>
      </c>
      <c r="F11640" s="25">
        <v>2</v>
      </c>
      <c r="G11640" s="10" t="s">
        <v>35396</v>
      </c>
      <c r="H11640" s="25">
        <f>INDEX('Annexe 1 – Données des équipes'!$B$12:$R$114, MATCH(C11640, 'Annexe 1 – Données des équipes'!$B$12:$B$114,0),4)</f>
        <v>20</v>
      </c>
      <c r="I11640" s="25">
        <f>INDEX('Annexe 1 – Données des équipes'!$B$12:$R$114, MATCH(D11640, 'Annexe 1 – Données des équipes'!$B$12:$B$114,0),4)</f>
        <v>20</v>
      </c>
      <c r="J11640" s="25">
        <f t="shared" si="182"/>
        <v>0</v>
      </c>
    </row>
    <row r="11641" spans="2:10">
      <c r="B11641" s="3">
        <v>38637</v>
      </c>
      <c r="C11641" s="10" t="s">
        <v>35397</v>
      </c>
      <c r="D11641" s="10" t="s">
        <v>35398</v>
      </c>
      <c r="E11641" s="25">
        <v>0</v>
      </c>
      <c r="F11641" s="25">
        <v>0</v>
      </c>
      <c r="G11641" s="10" t="s">
        <v>35399</v>
      </c>
      <c r="H11641" s="25">
        <f>INDEX('Annexe 1 – Données des équipes'!$B$12:$R$114, MATCH(C11641, 'Annexe 1 – Données des équipes'!$B$12:$B$114,0),4)</f>
        <v>80</v>
      </c>
      <c r="I11641" s="25">
        <f>INDEX('Annexe 1 – Données des équipes'!$B$12:$R$114, MATCH(D11641, 'Annexe 1 – Données des équipes'!$B$12:$B$114,0),4)</f>
        <v>70</v>
      </c>
      <c r="J11641" s="25">
        <f t="shared" si="182"/>
        <v>0</v>
      </c>
    </row>
    <row r="11642" spans="2:10">
      <c r="B11642" s="3">
        <v>38637</v>
      </c>
      <c r="C11642" s="10" t="s">
        <v>35400</v>
      </c>
      <c r="D11642" s="10" t="s">
        <v>35401</v>
      </c>
      <c r="E11642" s="25">
        <v>0</v>
      </c>
      <c r="F11642" s="25">
        <v>0</v>
      </c>
      <c r="G11642" s="10" t="s">
        <v>35402</v>
      </c>
      <c r="H11642" s="25">
        <f>INDEX('Annexe 1 – Données des équipes'!$B$12:$R$114, MATCH(C11642, 'Annexe 1 – Données des équipes'!$B$12:$B$114,0),4)</f>
        <v>40</v>
      </c>
      <c r="I11642" s="25">
        <f>INDEX('Annexe 1 – Données des équipes'!$B$12:$R$114, MATCH(D11642, 'Annexe 1 – Données des équipes'!$B$12:$B$114,0),4)</f>
        <v>80</v>
      </c>
      <c r="J11642" s="25">
        <f t="shared" si="182"/>
        <v>0</v>
      </c>
    </row>
    <row r="11643" spans="2:10">
      <c r="B11643" s="3">
        <v>38637</v>
      </c>
      <c r="C11643" s="10" t="s">
        <v>35403</v>
      </c>
      <c r="D11643" s="10" t="s">
        <v>35404</v>
      </c>
      <c r="E11643" s="25">
        <v>0</v>
      </c>
      <c r="F11643" s="25">
        <v>0</v>
      </c>
      <c r="G11643" s="10" t="s">
        <v>35405</v>
      </c>
      <c r="H11643" s="25">
        <f>INDEX('Annexe 1 – Données des équipes'!$B$12:$R$114, MATCH(C11643, 'Annexe 1 – Données des équipes'!$B$12:$B$114,0),4)</f>
        <v>60</v>
      </c>
      <c r="I11643" s="25">
        <f>INDEX('Annexe 1 – Données des équipes'!$B$12:$R$114, MATCH(D11643, 'Annexe 1 – Données des équipes'!$B$12:$B$114,0),4)</f>
        <v>80</v>
      </c>
      <c r="J11643" s="25">
        <f t="shared" si="182"/>
        <v>0</v>
      </c>
    </row>
    <row r="11644" spans="2:10">
      <c r="B11644" s="3">
        <v>38637</v>
      </c>
      <c r="C11644" s="10" t="s">
        <v>35406</v>
      </c>
      <c r="D11644" s="10" t="s">
        <v>35407</v>
      </c>
      <c r="E11644" s="25">
        <v>0</v>
      </c>
      <c r="F11644" s="25">
        <v>0</v>
      </c>
      <c r="G11644" s="10" t="s">
        <v>35408</v>
      </c>
      <c r="H11644" s="25">
        <f>INDEX('Annexe 1 – Données des équipes'!$B$12:$R$114, MATCH(C11644, 'Annexe 1 – Données des équipes'!$B$12:$B$114,0),4)</f>
        <v>80</v>
      </c>
      <c r="I11644" s="25">
        <f>INDEX('Annexe 1 – Données des équipes'!$B$12:$R$114, MATCH(D11644, 'Annexe 1 – Données des équipes'!$B$12:$B$114,0),4)</f>
        <v>20</v>
      </c>
      <c r="J11644" s="25">
        <f t="shared" si="182"/>
        <v>0</v>
      </c>
    </row>
    <row r="11645" spans="2:10">
      <c r="B11645" s="3">
        <v>38637</v>
      </c>
      <c r="C11645" s="10" t="s">
        <v>35409</v>
      </c>
      <c r="D11645" s="10" t="s">
        <v>35410</v>
      </c>
      <c r="E11645" s="25">
        <v>0</v>
      </c>
      <c r="F11645" s="25">
        <v>0</v>
      </c>
      <c r="G11645" s="10" t="s">
        <v>35411</v>
      </c>
      <c r="H11645" s="25">
        <f>INDEX('Annexe 1 – Données des équipes'!$B$12:$R$114, MATCH(C11645, 'Annexe 1 – Données des équipes'!$B$12:$B$114,0),4)</f>
        <v>70</v>
      </c>
      <c r="I11645" s="25">
        <f>INDEX('Annexe 1 – Données des équipes'!$B$12:$R$114, MATCH(D11645, 'Annexe 1 – Données des équipes'!$B$12:$B$114,0),4)</f>
        <v>50</v>
      </c>
      <c r="J11645" s="25">
        <f t="shared" si="182"/>
        <v>0</v>
      </c>
    </row>
    <row r="11646" spans="2:10">
      <c r="B11646" s="3">
        <v>38650</v>
      </c>
      <c r="C11646" s="10" t="s">
        <v>35412</v>
      </c>
      <c r="D11646" s="10" t="s">
        <v>35413</v>
      </c>
      <c r="E11646" s="25">
        <v>0</v>
      </c>
      <c r="F11646" s="25">
        <v>0</v>
      </c>
      <c r="G11646" s="10" t="s">
        <v>35414</v>
      </c>
      <c r="H11646" s="25">
        <f>INDEX('Annexe 1 – Données des équipes'!$B$12:$R$114, MATCH(C11646, 'Annexe 1 – Données des équipes'!$B$12:$B$114,0),4)</f>
        <v>20</v>
      </c>
      <c r="I11646" s="25">
        <f>INDEX('Annexe 1 – Données des équipes'!$B$12:$R$114, MATCH(D11646, 'Annexe 1 – Données des équipes'!$B$12:$B$114,0),4)</f>
        <v>30</v>
      </c>
      <c r="J11646" s="25">
        <f t="shared" si="182"/>
        <v>0</v>
      </c>
    </row>
    <row r="11647" spans="2:10">
      <c r="B11647" s="3">
        <v>38668</v>
      </c>
      <c r="C11647" s="10" t="s">
        <v>35415</v>
      </c>
      <c r="D11647" s="10" t="s">
        <v>35416</v>
      </c>
      <c r="E11647" s="25">
        <v>2</v>
      </c>
      <c r="F11647" s="25">
        <v>2</v>
      </c>
      <c r="G11647" s="10" t="s">
        <v>35417</v>
      </c>
      <c r="H11647" s="25">
        <f>INDEX('Annexe 1 – Données des équipes'!$B$12:$R$114, MATCH(C11647, 'Annexe 1 – Données des équipes'!$B$12:$B$114,0),4)</f>
        <v>30</v>
      </c>
      <c r="I11647" s="25">
        <f>INDEX('Annexe 1 – Données des équipes'!$B$12:$R$114, MATCH(D11647, 'Annexe 1 – Données des équipes'!$B$12:$B$114,0),4)</f>
        <v>20</v>
      </c>
      <c r="J11647" s="25">
        <f t="shared" si="182"/>
        <v>0</v>
      </c>
    </row>
    <row r="11648" spans="2:10">
      <c r="B11648" s="3">
        <v>38668</v>
      </c>
      <c r="C11648" s="10" t="s">
        <v>35418</v>
      </c>
      <c r="D11648" s="10" t="s">
        <v>35419</v>
      </c>
      <c r="E11648" s="25">
        <v>0</v>
      </c>
      <c r="F11648" s="25">
        <v>0</v>
      </c>
      <c r="G11648" s="10" t="s">
        <v>35420</v>
      </c>
      <c r="H11648" s="25">
        <f>INDEX('Annexe 1 – Données des équipes'!$B$12:$R$114, MATCH(C11648, 'Annexe 1 – Données des équipes'!$B$12:$B$114,0),4)</f>
        <v>90</v>
      </c>
      <c r="I11648" s="25">
        <f>INDEX('Annexe 1 – Données des équipes'!$B$12:$R$114, MATCH(D11648, 'Annexe 1 – Données des équipes'!$B$12:$B$114,0),4)</f>
        <v>90</v>
      </c>
      <c r="J11648" s="25">
        <f t="shared" si="182"/>
        <v>0</v>
      </c>
    </row>
    <row r="11649" spans="2:10">
      <c r="B11649" s="3">
        <v>38668</v>
      </c>
      <c r="C11649" s="10" t="s">
        <v>35421</v>
      </c>
      <c r="D11649" s="10" t="s">
        <v>35422</v>
      </c>
      <c r="E11649" s="25">
        <v>2</v>
      </c>
      <c r="F11649" s="25">
        <v>2</v>
      </c>
      <c r="G11649" s="10" t="s">
        <v>35423</v>
      </c>
      <c r="H11649" s="25">
        <f>INDEX('Annexe 1 – Données des équipes'!$B$12:$R$114, MATCH(C11649, 'Annexe 1 – Données des équipes'!$B$12:$B$114,0),4)</f>
        <v>70</v>
      </c>
      <c r="I11649" s="25">
        <f>INDEX('Annexe 1 – Données des équipes'!$B$12:$R$114, MATCH(D11649, 'Annexe 1 – Données des équipes'!$B$12:$B$114,0),4)</f>
        <v>80</v>
      </c>
      <c r="J11649" s="25">
        <f t="shared" si="182"/>
        <v>0</v>
      </c>
    </row>
    <row r="11650" spans="2:10">
      <c r="B11650" s="3">
        <v>38671</v>
      </c>
      <c r="C11650" s="10" t="s">
        <v>35424</v>
      </c>
      <c r="D11650" s="10" t="s">
        <v>35425</v>
      </c>
      <c r="E11650" s="25">
        <v>0</v>
      </c>
      <c r="F11650" s="25">
        <v>0</v>
      </c>
      <c r="G11650" s="10" t="s">
        <v>35426</v>
      </c>
      <c r="H11650" s="25">
        <f>INDEX('Annexe 1 – Données des équipes'!$B$12:$R$114, MATCH(C11650, 'Annexe 1 – Données des équipes'!$B$12:$B$114,0),4)</f>
        <v>50</v>
      </c>
      <c r="I11650" s="25">
        <f>INDEX('Annexe 1 – Données des équipes'!$B$12:$R$114, MATCH(D11650, 'Annexe 1 – Données des équipes'!$B$12:$B$114,0),4)</f>
        <v>40</v>
      </c>
      <c r="J11650" s="25">
        <f t="shared" si="182"/>
        <v>0</v>
      </c>
    </row>
    <row r="11651" spans="2:10">
      <c r="B11651" s="3">
        <v>38671</v>
      </c>
      <c r="C11651" s="10" t="s">
        <v>35427</v>
      </c>
      <c r="D11651" s="10" t="s">
        <v>35428</v>
      </c>
      <c r="E11651" s="25">
        <v>1</v>
      </c>
      <c r="F11651" s="25">
        <v>1</v>
      </c>
      <c r="G11651" s="10" t="s">
        <v>35429</v>
      </c>
      <c r="H11651" s="25">
        <f>INDEX('Annexe 1 – Données des équipes'!$B$12:$R$114, MATCH(C11651, 'Annexe 1 – Données des équipes'!$B$12:$B$114,0),4)</f>
        <v>50</v>
      </c>
      <c r="I11651" s="25">
        <f>INDEX('Annexe 1 – Données des équipes'!$B$12:$R$114, MATCH(D11651, 'Annexe 1 – Données des équipes'!$B$12:$B$114,0),4)</f>
        <v>90</v>
      </c>
      <c r="J11651" s="25">
        <f t="shared" si="182"/>
        <v>0</v>
      </c>
    </row>
    <row r="11652" spans="2:10">
      <c r="B11652" s="3">
        <v>41962</v>
      </c>
      <c r="C11652" s="10" t="s">
        <v>35430</v>
      </c>
      <c r="D11652" s="10" t="s">
        <v>35431</v>
      </c>
      <c r="E11652" s="25">
        <v>0</v>
      </c>
      <c r="F11652" s="25">
        <v>0</v>
      </c>
      <c r="G11652" s="10" t="s">
        <v>35432</v>
      </c>
      <c r="H11652" s="25">
        <f>INDEX('Annexe 1 – Données des équipes'!$B$12:$R$114, MATCH(C11652, 'Annexe 1 – Données des équipes'!$B$12:$B$114,0),4)</f>
        <v>30</v>
      </c>
      <c r="I11652" s="25">
        <f>INDEX('Annexe 1 – Données des équipes'!$B$12:$R$114, MATCH(D11652, 'Annexe 1 – Données des équipes'!$B$12:$B$114,0),4)</f>
        <v>40</v>
      </c>
      <c r="J11652" s="25">
        <f t="shared" si="182"/>
        <v>0</v>
      </c>
    </row>
    <row r="11653" spans="2:10">
      <c r="B11653" s="3">
        <v>38672</v>
      </c>
      <c r="C11653" s="10" t="s">
        <v>35433</v>
      </c>
      <c r="D11653" s="10" t="s">
        <v>35434</v>
      </c>
      <c r="E11653" s="25">
        <v>1</v>
      </c>
      <c r="F11653" s="25">
        <v>1</v>
      </c>
      <c r="G11653" s="10" t="s">
        <v>35435</v>
      </c>
      <c r="H11653" s="25">
        <f>INDEX('Annexe 1 – Données des équipes'!$B$12:$R$114, MATCH(C11653, 'Annexe 1 – Données des équipes'!$B$12:$B$114,0),4)</f>
        <v>70</v>
      </c>
      <c r="I11653" s="25">
        <f>INDEX('Annexe 1 – Données des équipes'!$B$12:$R$114, MATCH(D11653, 'Annexe 1 – Données des équipes'!$B$12:$B$114,0),4)</f>
        <v>90</v>
      </c>
      <c r="J11653" s="25">
        <f t="shared" si="182"/>
        <v>0</v>
      </c>
    </row>
    <row r="11654" spans="2:10">
      <c r="B11654" s="3">
        <v>38682</v>
      </c>
      <c r="C11654" s="10" t="s">
        <v>35436</v>
      </c>
      <c r="D11654" s="10" t="s">
        <v>35437</v>
      </c>
      <c r="E11654" s="25">
        <v>0</v>
      </c>
      <c r="F11654" s="25">
        <v>0</v>
      </c>
      <c r="G11654" s="10" t="s">
        <v>35438</v>
      </c>
      <c r="H11654" s="25">
        <f>INDEX('Annexe 1 – Données des équipes'!$B$12:$R$114, MATCH(C11654, 'Annexe 1 – Données des équipes'!$B$12:$B$114,0),4)</f>
        <v>0</v>
      </c>
      <c r="I11654" s="25">
        <f>INDEX('Annexe 1 – Données des équipes'!$B$12:$R$114, MATCH(D11654, 'Annexe 1 – Données des équipes'!$B$12:$B$114,0),4)</f>
        <v>30</v>
      </c>
      <c r="J11654" s="25">
        <f t="shared" si="182"/>
        <v>0</v>
      </c>
    </row>
    <row r="11655" spans="2:10">
      <c r="B11655" s="3">
        <v>38688</v>
      </c>
      <c r="C11655" s="10" t="s">
        <v>35439</v>
      </c>
      <c r="D11655" s="10" t="s">
        <v>35440</v>
      </c>
      <c r="E11655" s="25">
        <v>1</v>
      </c>
      <c r="F11655" s="25">
        <v>1</v>
      </c>
      <c r="G11655" s="10" t="s">
        <v>35441</v>
      </c>
      <c r="H11655" s="25">
        <f>INDEX('Annexe 1 – Données des équipes'!$B$12:$R$114, MATCH(C11655, 'Annexe 1 – Données des équipes'!$B$12:$B$114,0),4)</f>
        <v>20</v>
      </c>
      <c r="I11655" s="25">
        <f>INDEX('Annexe 1 – Données des équipes'!$B$12:$R$114, MATCH(D11655, 'Annexe 1 – Données des équipes'!$B$12:$B$114,0),4)</f>
        <v>10</v>
      </c>
      <c r="J11655" s="25">
        <f t="shared" si="182"/>
        <v>0</v>
      </c>
    </row>
    <row r="11656" spans="2:10">
      <c r="B11656" s="3">
        <v>38696</v>
      </c>
      <c r="C11656" s="10" t="s">
        <v>35442</v>
      </c>
      <c r="D11656" s="10" t="s">
        <v>35443</v>
      </c>
      <c r="E11656" s="25">
        <v>2</v>
      </c>
      <c r="F11656" s="25">
        <v>2</v>
      </c>
      <c r="G11656" s="10" t="s">
        <v>35444</v>
      </c>
      <c r="H11656" s="25">
        <f>INDEX('Annexe 1 – Données des équipes'!$B$12:$R$114, MATCH(C11656, 'Annexe 1 – Données des équipes'!$B$12:$B$114,0),4)</f>
        <v>30</v>
      </c>
      <c r="I11656" s="25">
        <f>INDEX('Annexe 1 – Données des équipes'!$B$12:$R$114, MATCH(D11656, 'Annexe 1 – Données des équipes'!$B$12:$B$114,0),4)</f>
        <v>30</v>
      </c>
      <c r="J11656" s="25">
        <f t="shared" si="182"/>
        <v>0</v>
      </c>
    </row>
    <row r="11657" spans="2:10">
      <c r="B11657" s="3">
        <v>38735</v>
      </c>
      <c r="C11657" s="10" t="s">
        <v>35445</v>
      </c>
      <c r="D11657" s="10" t="s">
        <v>35446</v>
      </c>
      <c r="E11657" s="25">
        <v>1</v>
      </c>
      <c r="F11657" s="25">
        <v>1</v>
      </c>
      <c r="G11657" s="10" t="s">
        <v>35447</v>
      </c>
      <c r="H11657" s="25">
        <f>INDEX('Annexe 1 – Données des équipes'!$B$12:$R$114, MATCH(C11657, 'Annexe 1 – Données des équipes'!$B$12:$B$114,0),4)</f>
        <v>30</v>
      </c>
      <c r="I11657" s="25">
        <f>INDEX('Annexe 1 – Données des équipes'!$B$12:$R$114, MATCH(D11657, 'Annexe 1 – Données des équipes'!$B$12:$B$114,0),4)</f>
        <v>80</v>
      </c>
      <c r="J11657" s="25">
        <f t="shared" si="182"/>
        <v>0</v>
      </c>
    </row>
    <row r="11658" spans="2:10">
      <c r="B11658" s="3">
        <v>38738</v>
      </c>
      <c r="C11658" s="10" t="s">
        <v>35448</v>
      </c>
      <c r="D11658" s="10" t="s">
        <v>35449</v>
      </c>
      <c r="E11658" s="25">
        <v>1</v>
      </c>
      <c r="F11658" s="25">
        <v>1</v>
      </c>
      <c r="G11658" s="10" t="s">
        <v>35450</v>
      </c>
      <c r="H11658" s="25">
        <f>INDEX('Annexe 1 – Données des équipes'!$B$12:$R$114, MATCH(C11658, 'Annexe 1 – Données des équipes'!$B$12:$B$114,0),4)</f>
        <v>50</v>
      </c>
      <c r="I11658" s="25">
        <f>INDEX('Annexe 1 – Données des équipes'!$B$12:$R$114, MATCH(D11658, 'Annexe 1 – Données des équipes'!$B$12:$B$114,0),4)</f>
        <v>70</v>
      </c>
      <c r="J11658" s="25">
        <f t="shared" si="182"/>
        <v>0</v>
      </c>
    </row>
    <row r="11659" spans="2:10">
      <c r="B11659" s="3">
        <v>38738</v>
      </c>
      <c r="C11659" s="10" t="s">
        <v>35451</v>
      </c>
      <c r="D11659" s="10" t="s">
        <v>35452</v>
      </c>
      <c r="E11659" s="25">
        <v>1</v>
      </c>
      <c r="F11659" s="25">
        <v>1</v>
      </c>
      <c r="G11659" s="10" t="s">
        <v>35453</v>
      </c>
      <c r="H11659" s="25">
        <f>INDEX('Annexe 1 – Données des équipes'!$B$12:$R$114, MATCH(C11659, 'Annexe 1 – Données des équipes'!$B$12:$B$114,0),4)</f>
        <v>30</v>
      </c>
      <c r="I11659" s="25">
        <f>INDEX('Annexe 1 – Données des équipes'!$B$12:$R$114, MATCH(D11659, 'Annexe 1 – Données des équipes'!$B$12:$B$114,0),4)</f>
        <v>30</v>
      </c>
      <c r="J11659" s="25">
        <f t="shared" si="182"/>
        <v>0</v>
      </c>
    </row>
    <row r="11660" spans="2:10">
      <c r="B11660" s="3">
        <v>38740</v>
      </c>
      <c r="C11660" s="10" t="s">
        <v>35454</v>
      </c>
      <c r="D11660" s="10" t="s">
        <v>35455</v>
      </c>
      <c r="E11660" s="25">
        <v>0</v>
      </c>
      <c r="F11660" s="25">
        <v>0</v>
      </c>
      <c r="G11660" s="10" t="s">
        <v>35456</v>
      </c>
      <c r="H11660" s="25">
        <f>INDEX('Annexe 1 – Données des équipes'!$B$12:$R$114, MATCH(C11660, 'Annexe 1 – Données des équipes'!$B$12:$B$114,0),4)</f>
        <v>10</v>
      </c>
      <c r="I11660" s="25">
        <f>INDEX('Annexe 1 – Données des équipes'!$B$12:$R$114, MATCH(D11660, 'Annexe 1 – Données des équipes'!$B$12:$B$114,0),4)</f>
        <v>80</v>
      </c>
      <c r="J11660" s="25">
        <f t="shared" si="182"/>
        <v>0</v>
      </c>
    </row>
    <row r="11661" spans="2:10">
      <c r="B11661" s="3">
        <v>38741</v>
      </c>
      <c r="C11661" s="10" t="s">
        <v>35457</v>
      </c>
      <c r="D11661" s="10" t="s">
        <v>35458</v>
      </c>
      <c r="E11661" s="25">
        <v>0</v>
      </c>
      <c r="F11661" s="25">
        <v>0</v>
      </c>
      <c r="G11661" s="10" t="s">
        <v>35459</v>
      </c>
      <c r="H11661" s="25">
        <f>INDEX('Annexe 1 – Données des équipes'!$B$12:$R$114, MATCH(C11661, 'Annexe 1 – Données des équipes'!$B$12:$B$114,0),4)</f>
        <v>50</v>
      </c>
      <c r="I11661" s="25">
        <f>INDEX('Annexe 1 – Données des équipes'!$B$12:$R$114, MATCH(D11661, 'Annexe 1 – Données des équipes'!$B$12:$B$114,0),4)</f>
        <v>50</v>
      </c>
      <c r="J11661" s="25">
        <f t="shared" si="182"/>
        <v>0</v>
      </c>
    </row>
    <row r="11662" spans="2:10">
      <c r="B11662" s="3">
        <v>38742</v>
      </c>
      <c r="C11662" s="10" t="s">
        <v>35460</v>
      </c>
      <c r="D11662" s="10" t="s">
        <v>35461</v>
      </c>
      <c r="E11662" s="25">
        <v>1</v>
      </c>
      <c r="F11662" s="25">
        <v>1</v>
      </c>
      <c r="G11662" s="10" t="s">
        <v>35462</v>
      </c>
      <c r="H11662" s="25">
        <f>INDEX('Annexe 1 – Données des équipes'!$B$12:$R$114, MATCH(C11662, 'Annexe 1 – Données des équipes'!$B$12:$B$114,0),4)</f>
        <v>30</v>
      </c>
      <c r="I11662" s="25">
        <f>INDEX('Annexe 1 – Données des équipes'!$B$12:$R$114, MATCH(D11662, 'Annexe 1 – Données des équipes'!$B$12:$B$114,0),4)</f>
        <v>50</v>
      </c>
      <c r="J11662" s="25">
        <f t="shared" si="182"/>
        <v>0</v>
      </c>
    </row>
    <row r="11663" spans="2:10">
      <c r="B11663" s="3">
        <v>38745</v>
      </c>
      <c r="C11663" s="10" t="s">
        <v>35463</v>
      </c>
      <c r="D11663" s="10" t="s">
        <v>35464</v>
      </c>
      <c r="E11663" s="25">
        <v>0</v>
      </c>
      <c r="F11663" s="25">
        <v>0</v>
      </c>
      <c r="G11663" s="10" t="s">
        <v>35465</v>
      </c>
      <c r="H11663" s="25">
        <f>INDEX('Annexe 1 – Données des équipes'!$B$12:$R$114, MATCH(C11663, 'Annexe 1 – Données des équipes'!$B$12:$B$114,0),4)</f>
        <v>10</v>
      </c>
      <c r="I11663" s="25">
        <f>INDEX('Annexe 1 – Données des équipes'!$B$12:$R$114, MATCH(D11663, 'Annexe 1 – Données des équipes'!$B$12:$B$114,0),4)</f>
        <v>50</v>
      </c>
      <c r="J11663" s="25">
        <f t="shared" si="182"/>
        <v>0</v>
      </c>
    </row>
    <row r="11664" spans="2:10">
      <c r="B11664" s="3">
        <v>41794</v>
      </c>
      <c r="C11664" s="10" t="s">
        <v>35466</v>
      </c>
      <c r="D11664" s="10" t="s">
        <v>35467</v>
      </c>
      <c r="E11664" s="25">
        <v>1</v>
      </c>
      <c r="F11664" s="25">
        <v>2</v>
      </c>
      <c r="G11664" s="10" t="s">
        <v>35468</v>
      </c>
      <c r="H11664" s="25">
        <f>INDEX('Annexe 1 – Données des équipes'!$B$12:$R$114, MATCH(C11664, 'Annexe 1 – Données des équipes'!$B$12:$B$114,0),4)</f>
        <v>0</v>
      </c>
      <c r="I11664" s="25">
        <f>INDEX('Annexe 1 – Données des équipes'!$B$12:$R$114, MATCH(D11664, 'Annexe 1 – Données des équipes'!$B$12:$B$114,0),4)</f>
        <v>30</v>
      </c>
      <c r="J11664" s="25">
        <f t="shared" si="182"/>
        <v>1</v>
      </c>
    </row>
    <row r="11665" spans="2:10">
      <c r="B11665" s="3">
        <v>38752</v>
      </c>
      <c r="C11665" s="10" t="s">
        <v>35469</v>
      </c>
      <c r="D11665" s="10" t="s">
        <v>35470</v>
      </c>
      <c r="E11665" s="25">
        <v>1</v>
      </c>
      <c r="F11665" s="25">
        <v>1</v>
      </c>
      <c r="G11665" s="10" t="s">
        <v>35471</v>
      </c>
      <c r="H11665" s="25">
        <f>INDEX('Annexe 1 – Données des équipes'!$B$12:$R$114, MATCH(C11665, 'Annexe 1 – Données des équipes'!$B$12:$B$114,0),4)</f>
        <v>50</v>
      </c>
      <c r="I11665" s="25">
        <f>INDEX('Annexe 1 – Données des équipes'!$B$12:$R$114, MATCH(D11665, 'Annexe 1 – Données des équipes'!$B$12:$B$114,0),4)</f>
        <v>40</v>
      </c>
      <c r="J11665" s="25">
        <f t="shared" si="182"/>
        <v>0</v>
      </c>
    </row>
    <row r="11666" spans="2:10">
      <c r="B11666" s="3">
        <v>41809</v>
      </c>
      <c r="C11666" s="10" t="s">
        <v>35472</v>
      </c>
      <c r="D11666" s="10" t="s">
        <v>35473</v>
      </c>
      <c r="E11666" s="25">
        <v>2</v>
      </c>
      <c r="F11666" s="25">
        <v>1</v>
      </c>
      <c r="G11666" s="10" t="s">
        <v>35474</v>
      </c>
      <c r="H11666" s="25">
        <f>INDEX('Annexe 1 – Données des équipes'!$B$12:$R$114, MATCH(C11666, 'Annexe 1 – Données des équipes'!$B$12:$B$114,0),4)</f>
        <v>90</v>
      </c>
      <c r="I11666" s="25">
        <f>INDEX('Annexe 1 – Données des équipes'!$B$12:$R$114, MATCH(D11666, 'Annexe 1 – Données des équipes'!$B$12:$B$114,0),4)</f>
        <v>30</v>
      </c>
      <c r="J11666" s="25">
        <f t="shared" ref="J11666:J11729" si="183">ABS(F11666-E11666)</f>
        <v>1</v>
      </c>
    </row>
    <row r="11667" spans="2:10">
      <c r="B11667" s="3">
        <v>38762</v>
      </c>
      <c r="C11667" s="10" t="s">
        <v>35475</v>
      </c>
      <c r="D11667" s="10" t="s">
        <v>35476</v>
      </c>
      <c r="E11667" s="25">
        <v>1</v>
      </c>
      <c r="F11667" s="25">
        <v>1</v>
      </c>
      <c r="G11667" s="10" t="s">
        <v>35477</v>
      </c>
      <c r="H11667" s="25">
        <f>INDEX('Annexe 1 – Données des équipes'!$B$12:$R$114, MATCH(C11667, 'Annexe 1 – Données des équipes'!$B$12:$B$114,0),4)</f>
        <v>30</v>
      </c>
      <c r="I11667" s="25">
        <f>INDEX('Annexe 1 – Données des équipes'!$B$12:$R$114, MATCH(D11667, 'Annexe 1 – Données des équipes'!$B$12:$B$114,0),4)</f>
        <v>30</v>
      </c>
      <c r="J11667" s="25">
        <f t="shared" si="183"/>
        <v>0</v>
      </c>
    </row>
    <row r="11668" spans="2:10">
      <c r="B11668" s="3">
        <v>38770</v>
      </c>
      <c r="C11668" s="10" t="s">
        <v>35478</v>
      </c>
      <c r="D11668" s="10" t="s">
        <v>35479</v>
      </c>
      <c r="E11668" s="25">
        <v>1</v>
      </c>
      <c r="F11668" s="25">
        <v>1</v>
      </c>
      <c r="G11668" s="10" t="s">
        <v>35480</v>
      </c>
      <c r="H11668" s="25">
        <f>INDEX('Annexe 1 – Données des équipes'!$B$12:$R$114, MATCH(C11668, 'Annexe 1 – Données des équipes'!$B$12:$B$114,0),4)</f>
        <v>0</v>
      </c>
      <c r="I11668" s="25">
        <f>INDEX('Annexe 1 – Données des équipes'!$B$12:$R$114, MATCH(D11668, 'Annexe 1 – Données des équipes'!$B$12:$B$114,0),4)</f>
        <v>0</v>
      </c>
      <c r="J11668" s="25">
        <f t="shared" si="183"/>
        <v>0</v>
      </c>
    </row>
    <row r="11669" spans="2:10">
      <c r="B11669" s="3">
        <v>38776</v>
      </c>
      <c r="C11669" s="10" t="s">
        <v>35481</v>
      </c>
      <c r="D11669" s="10" t="s">
        <v>35482</v>
      </c>
      <c r="E11669" s="25">
        <v>0</v>
      </c>
      <c r="F11669" s="25">
        <v>0</v>
      </c>
      <c r="G11669" s="10" t="s">
        <v>35483</v>
      </c>
      <c r="H11669" s="25">
        <f>INDEX('Annexe 1 – Données des équipes'!$B$12:$R$114, MATCH(C11669, 'Annexe 1 – Données des équipes'!$B$12:$B$114,0),4)</f>
        <v>20</v>
      </c>
      <c r="I11669" s="25">
        <f>INDEX('Annexe 1 – Données des équipes'!$B$12:$R$114, MATCH(D11669, 'Annexe 1 – Données des équipes'!$B$12:$B$114,0),4)</f>
        <v>40</v>
      </c>
      <c r="J11669" s="25">
        <f t="shared" si="183"/>
        <v>0</v>
      </c>
    </row>
    <row r="11670" spans="2:10">
      <c r="B11670" s="3">
        <v>38777</v>
      </c>
      <c r="C11670" s="10" t="s">
        <v>35484</v>
      </c>
      <c r="D11670" s="10" t="s">
        <v>35485</v>
      </c>
      <c r="E11670" s="25">
        <v>2</v>
      </c>
      <c r="F11670" s="25">
        <v>2</v>
      </c>
      <c r="G11670" s="10" t="s">
        <v>35486</v>
      </c>
      <c r="H11670" s="25">
        <f>INDEX('Annexe 1 – Données des équipes'!$B$12:$R$114, MATCH(C11670, 'Annexe 1 – Données des équipes'!$B$12:$B$114,0),4)</f>
        <v>30</v>
      </c>
      <c r="I11670" s="25">
        <f>INDEX('Annexe 1 – Données des équipes'!$B$12:$R$114, MATCH(D11670, 'Annexe 1 – Données des équipes'!$B$12:$B$114,0),4)</f>
        <v>10</v>
      </c>
      <c r="J11670" s="25">
        <f t="shared" si="183"/>
        <v>0</v>
      </c>
    </row>
    <row r="11671" spans="2:10">
      <c r="B11671" s="3">
        <v>38777</v>
      </c>
      <c r="C11671" s="10" t="s">
        <v>35487</v>
      </c>
      <c r="D11671" s="10" t="s">
        <v>35488</v>
      </c>
      <c r="E11671" s="25">
        <v>1</v>
      </c>
      <c r="F11671" s="25">
        <v>1</v>
      </c>
      <c r="G11671" s="10" t="s">
        <v>35489</v>
      </c>
      <c r="H11671" s="25">
        <f>INDEX('Annexe 1 – Données des équipes'!$B$12:$R$114, MATCH(C11671, 'Annexe 1 – Données des équipes'!$B$12:$B$114,0),4)</f>
        <v>60</v>
      </c>
      <c r="I11671" s="25">
        <f>INDEX('Annexe 1 – Données des équipes'!$B$12:$R$114, MATCH(D11671, 'Annexe 1 – Données des équipes'!$B$12:$B$114,0),4)</f>
        <v>90</v>
      </c>
      <c r="J11671" s="25">
        <f t="shared" si="183"/>
        <v>0</v>
      </c>
    </row>
    <row r="11672" spans="2:10">
      <c r="B11672" s="3">
        <v>38777</v>
      </c>
      <c r="C11672" s="10" t="s">
        <v>35490</v>
      </c>
      <c r="D11672" s="10" t="s">
        <v>35491</v>
      </c>
      <c r="E11672" s="25">
        <v>0</v>
      </c>
      <c r="F11672" s="25">
        <v>0</v>
      </c>
      <c r="G11672" s="10" t="s">
        <v>35492</v>
      </c>
      <c r="H11672" s="25">
        <f>INDEX('Annexe 1 – Données des équipes'!$B$12:$R$114, MATCH(C11672, 'Annexe 1 – Données des équipes'!$B$12:$B$114,0),4)</f>
        <v>70</v>
      </c>
      <c r="I11672" s="25">
        <f>INDEX('Annexe 1 – Données des équipes'!$B$12:$R$114, MATCH(D11672, 'Annexe 1 – Données des équipes'!$B$12:$B$114,0),4)</f>
        <v>70</v>
      </c>
      <c r="J11672" s="25">
        <f t="shared" si="183"/>
        <v>0</v>
      </c>
    </row>
    <row r="11673" spans="2:10">
      <c r="B11673" s="3">
        <v>38791</v>
      </c>
      <c r="C11673" s="10" t="s">
        <v>35493</v>
      </c>
      <c r="D11673" s="10" t="s">
        <v>35494</v>
      </c>
      <c r="E11673" s="25">
        <v>2</v>
      </c>
      <c r="F11673" s="25">
        <v>2</v>
      </c>
      <c r="G11673" s="10" t="s">
        <v>35495</v>
      </c>
      <c r="H11673" s="25">
        <f>INDEX('Annexe 1 – Données des équipes'!$B$12:$R$114, MATCH(C11673, 'Annexe 1 – Données des équipes'!$B$12:$B$114,0),4)</f>
        <v>30</v>
      </c>
      <c r="I11673" s="25">
        <f>INDEX('Annexe 1 – Données des équipes'!$B$12:$R$114, MATCH(D11673, 'Annexe 1 – Données des équipes'!$B$12:$B$114,0),4)</f>
        <v>30</v>
      </c>
      <c r="J11673" s="25">
        <f t="shared" si="183"/>
        <v>0</v>
      </c>
    </row>
    <row r="11674" spans="2:10">
      <c r="B11674" s="3">
        <v>38798</v>
      </c>
      <c r="C11674" s="10" t="s">
        <v>35496</v>
      </c>
      <c r="D11674" s="10" t="s">
        <v>35497</v>
      </c>
      <c r="E11674" s="25">
        <v>0</v>
      </c>
      <c r="F11674" s="25">
        <v>0</v>
      </c>
      <c r="G11674" s="10" t="s">
        <v>35498</v>
      </c>
      <c r="H11674" s="25">
        <f>INDEX('Annexe 1 – Données des équipes'!$B$12:$R$114, MATCH(C11674, 'Annexe 1 – Données des équipes'!$B$12:$B$114,0),4)</f>
        <v>40</v>
      </c>
      <c r="I11674" s="25">
        <f>INDEX('Annexe 1 – Données des équipes'!$B$12:$R$114, MATCH(D11674, 'Annexe 1 – Données des équipes'!$B$12:$B$114,0),4)</f>
        <v>10</v>
      </c>
      <c r="J11674" s="25">
        <f t="shared" si="183"/>
        <v>0</v>
      </c>
    </row>
    <row r="11675" spans="2:10">
      <c r="B11675" s="3">
        <v>38850</v>
      </c>
      <c r="C11675" s="10" t="s">
        <v>35499</v>
      </c>
      <c r="D11675" s="10" t="s">
        <v>35500</v>
      </c>
      <c r="E11675" s="25">
        <v>0</v>
      </c>
      <c r="F11675" s="25">
        <v>0</v>
      </c>
      <c r="G11675" s="10" t="s">
        <v>35501</v>
      </c>
      <c r="H11675" s="25">
        <f>INDEX('Annexe 1 – Données des équipes'!$B$12:$R$114, MATCH(C11675, 'Annexe 1 – Données des équipes'!$B$12:$B$114,0),4)</f>
        <v>50</v>
      </c>
      <c r="I11675" s="25">
        <f>INDEX('Annexe 1 – Données des équipes'!$B$12:$R$114, MATCH(D11675, 'Annexe 1 – Données des équipes'!$B$12:$B$114,0),4)</f>
        <v>60</v>
      </c>
      <c r="J11675" s="25">
        <f t="shared" si="183"/>
        <v>0</v>
      </c>
    </row>
    <row r="11676" spans="2:10">
      <c r="B11676" s="3">
        <v>38857</v>
      </c>
      <c r="C11676" s="10" t="s">
        <v>35502</v>
      </c>
      <c r="D11676" s="10" t="s">
        <v>35503</v>
      </c>
      <c r="E11676" s="25">
        <v>1</v>
      </c>
      <c r="F11676" s="25">
        <v>1</v>
      </c>
      <c r="G11676" s="10" t="s">
        <v>35504</v>
      </c>
      <c r="H11676" s="25">
        <f>INDEX('Annexe 1 – Données des équipes'!$B$12:$R$114, MATCH(C11676, 'Annexe 1 – Données des équipes'!$B$12:$B$114,0),4)</f>
        <v>70</v>
      </c>
      <c r="I11676" s="25">
        <f>INDEX('Annexe 1 – Données des équipes'!$B$12:$R$114, MATCH(D11676, 'Annexe 1 – Données des équipes'!$B$12:$B$114,0),4)</f>
        <v>90</v>
      </c>
      <c r="J11676" s="25">
        <f t="shared" si="183"/>
        <v>0</v>
      </c>
    </row>
    <row r="11677" spans="2:10">
      <c r="B11677" s="3">
        <v>38860</v>
      </c>
      <c r="C11677" s="10" t="s">
        <v>35505</v>
      </c>
      <c r="D11677" s="10" t="s">
        <v>35506</v>
      </c>
      <c r="E11677" s="25">
        <v>1</v>
      </c>
      <c r="F11677" s="25">
        <v>1</v>
      </c>
      <c r="G11677" s="10" t="s">
        <v>35507</v>
      </c>
      <c r="H11677" s="25">
        <f>INDEX('Annexe 1 – Données des équipes'!$B$12:$R$114, MATCH(C11677, 'Annexe 1 – Données des équipes'!$B$12:$B$114,0),4)</f>
        <v>70</v>
      </c>
      <c r="I11677" s="25">
        <f>INDEX('Annexe 1 – Données des équipes'!$B$12:$R$114, MATCH(D11677, 'Annexe 1 – Données des équipes'!$B$12:$B$114,0),4)</f>
        <v>70</v>
      </c>
      <c r="J11677" s="25">
        <f t="shared" si="183"/>
        <v>0</v>
      </c>
    </row>
    <row r="11678" spans="2:10">
      <c r="B11678" s="3">
        <v>38861</v>
      </c>
      <c r="C11678" s="10" t="s">
        <v>35508</v>
      </c>
      <c r="D11678" s="10" t="s">
        <v>35509</v>
      </c>
      <c r="E11678" s="25">
        <v>3</v>
      </c>
      <c r="F11678" s="25">
        <v>3</v>
      </c>
      <c r="G11678" s="10" t="s">
        <v>35510</v>
      </c>
      <c r="H11678" s="25">
        <f>INDEX('Annexe 1 – Données des équipes'!$B$12:$R$114, MATCH(C11678, 'Annexe 1 – Données des équipes'!$B$12:$B$114,0),4)</f>
        <v>90</v>
      </c>
      <c r="I11678" s="25">
        <f>INDEX('Annexe 1 – Données des équipes'!$B$12:$R$114, MATCH(D11678, 'Annexe 1 – Données des équipes'!$B$12:$B$114,0),4)</f>
        <v>60</v>
      </c>
      <c r="J11678" s="25">
        <f t="shared" si="183"/>
        <v>0</v>
      </c>
    </row>
    <row r="11679" spans="2:10">
      <c r="B11679" s="3">
        <v>38861</v>
      </c>
      <c r="C11679" s="10" t="s">
        <v>35511</v>
      </c>
      <c r="D11679" s="10" t="s">
        <v>35512</v>
      </c>
      <c r="E11679" s="25">
        <v>1</v>
      </c>
      <c r="F11679" s="25">
        <v>1</v>
      </c>
      <c r="G11679" s="10" t="s">
        <v>35513</v>
      </c>
      <c r="H11679" s="25">
        <f>INDEX('Annexe 1 – Données des équipes'!$B$12:$R$114, MATCH(C11679, 'Annexe 1 – Données des équipes'!$B$12:$B$114,0),4)</f>
        <v>90</v>
      </c>
      <c r="I11679" s="25">
        <f>INDEX('Annexe 1 – Données des équipes'!$B$12:$R$114, MATCH(D11679, 'Annexe 1 – Données des équipes'!$B$12:$B$114,0),4)</f>
        <v>70</v>
      </c>
      <c r="J11679" s="25">
        <f t="shared" si="183"/>
        <v>0</v>
      </c>
    </row>
    <row r="11680" spans="2:10">
      <c r="B11680" s="3">
        <v>38861</v>
      </c>
      <c r="C11680" s="10" t="s">
        <v>35514</v>
      </c>
      <c r="D11680" s="10" t="s">
        <v>35515</v>
      </c>
      <c r="E11680" s="25">
        <v>2</v>
      </c>
      <c r="F11680" s="25">
        <v>2</v>
      </c>
      <c r="G11680" s="10" t="s">
        <v>35516</v>
      </c>
      <c r="H11680" s="25">
        <f>INDEX('Annexe 1 – Données des équipes'!$B$12:$R$114, MATCH(C11680, 'Annexe 1 – Données des équipes'!$B$12:$B$114,0),4)</f>
        <v>30</v>
      </c>
      <c r="I11680" s="25">
        <f>INDEX('Annexe 1 – Données des équipes'!$B$12:$R$114, MATCH(D11680, 'Annexe 1 – Données des équipes'!$B$12:$B$114,0),4)</f>
        <v>70</v>
      </c>
      <c r="J11680" s="25">
        <f t="shared" si="183"/>
        <v>0</v>
      </c>
    </row>
    <row r="11681" spans="2:10">
      <c r="B11681" s="3">
        <v>38862</v>
      </c>
      <c r="C11681" s="10" t="s">
        <v>35517</v>
      </c>
      <c r="D11681" s="10" t="s">
        <v>35518</v>
      </c>
      <c r="E11681" s="25">
        <v>0</v>
      </c>
      <c r="F11681" s="25">
        <v>0</v>
      </c>
      <c r="G11681" s="10" t="s">
        <v>35519</v>
      </c>
      <c r="H11681" s="25">
        <f>INDEX('Annexe 1 – Données des équipes'!$B$12:$R$114, MATCH(C11681, 'Annexe 1 – Données des équipes'!$B$12:$B$114,0),4)</f>
        <v>80</v>
      </c>
      <c r="I11681" s="25">
        <f>INDEX('Annexe 1 – Données des équipes'!$B$12:$R$114, MATCH(D11681, 'Annexe 1 – Données des équipes'!$B$12:$B$114,0),4)</f>
        <v>30</v>
      </c>
      <c r="J11681" s="25">
        <f t="shared" si="183"/>
        <v>0</v>
      </c>
    </row>
    <row r="11682" spans="2:10">
      <c r="B11682" s="3">
        <v>38863</v>
      </c>
      <c r="C11682" s="10" t="s">
        <v>35520</v>
      </c>
      <c r="D11682" s="10" t="s">
        <v>35521</v>
      </c>
      <c r="E11682" s="25">
        <v>1</v>
      </c>
      <c r="F11682" s="25">
        <v>1</v>
      </c>
      <c r="G11682" s="10" t="s">
        <v>35522</v>
      </c>
      <c r="H11682" s="25">
        <f>INDEX('Annexe 1 – Données des équipes'!$B$12:$R$114, MATCH(C11682, 'Annexe 1 – Données des équipes'!$B$12:$B$114,0),4)</f>
        <v>60</v>
      </c>
      <c r="I11682" s="25">
        <f>INDEX('Annexe 1 – Données des équipes'!$B$12:$R$114, MATCH(D11682, 'Annexe 1 – Données des équipes'!$B$12:$B$114,0),4)</f>
        <v>40</v>
      </c>
      <c r="J11682" s="25">
        <f t="shared" si="183"/>
        <v>0</v>
      </c>
    </row>
    <row r="11683" spans="2:10">
      <c r="B11683" s="3">
        <v>38864</v>
      </c>
      <c r="C11683" s="10" t="s">
        <v>35523</v>
      </c>
      <c r="D11683" s="10" t="s">
        <v>35524</v>
      </c>
      <c r="E11683" s="25">
        <v>1</v>
      </c>
      <c r="F11683" s="25">
        <v>1</v>
      </c>
      <c r="G11683" s="10" t="s">
        <v>35525</v>
      </c>
      <c r="H11683" s="25">
        <f>INDEX('Annexe 1 – Données des équipes'!$B$12:$R$114, MATCH(C11683, 'Annexe 1 – Données des équipes'!$B$12:$B$114,0),4)</f>
        <v>80</v>
      </c>
      <c r="I11683" s="25">
        <f>INDEX('Annexe 1 – Données des équipes'!$B$12:$R$114, MATCH(D11683, 'Annexe 1 – Données des équipes'!$B$12:$B$114,0),4)</f>
        <v>70</v>
      </c>
      <c r="J11683" s="25">
        <f t="shared" si="183"/>
        <v>0</v>
      </c>
    </row>
    <row r="11684" spans="2:10">
      <c r="B11684" s="3">
        <v>38864</v>
      </c>
      <c r="C11684" s="10" t="s">
        <v>35526</v>
      </c>
      <c r="D11684" s="10" t="s">
        <v>35527</v>
      </c>
      <c r="E11684" s="25">
        <v>0</v>
      </c>
      <c r="F11684" s="25">
        <v>0</v>
      </c>
      <c r="G11684" s="10" t="s">
        <v>35528</v>
      </c>
      <c r="H11684" s="25">
        <f>INDEX('Annexe 1 – Données des équipes'!$B$12:$R$114, MATCH(C11684, 'Annexe 1 – Données des équipes'!$B$12:$B$114,0),4)</f>
        <v>50</v>
      </c>
      <c r="I11684" s="25">
        <f>INDEX('Annexe 1 – Données des équipes'!$B$12:$R$114, MATCH(D11684, 'Annexe 1 – Données des équipes'!$B$12:$B$114,0),4)</f>
        <v>90</v>
      </c>
      <c r="J11684" s="25">
        <f t="shared" si="183"/>
        <v>0</v>
      </c>
    </row>
    <row r="11685" spans="2:10">
      <c r="B11685" s="3">
        <v>38864</v>
      </c>
      <c r="C11685" s="10" t="s">
        <v>35529</v>
      </c>
      <c r="D11685" s="10" t="s">
        <v>35530</v>
      </c>
      <c r="E11685" s="25">
        <v>1</v>
      </c>
      <c r="F11685" s="25">
        <v>1</v>
      </c>
      <c r="G11685" s="10" t="s">
        <v>35531</v>
      </c>
      <c r="H11685" s="25">
        <f>INDEX('Annexe 1 – Données des équipes'!$B$12:$R$114, MATCH(C11685, 'Annexe 1 – Données des équipes'!$B$12:$B$114,0),4)</f>
        <v>70</v>
      </c>
      <c r="I11685" s="25">
        <f>INDEX('Annexe 1 – Données des équipes'!$B$12:$R$114, MATCH(D11685, 'Annexe 1 – Données des équipes'!$B$12:$B$114,0),4)</f>
        <v>80</v>
      </c>
      <c r="J11685" s="25">
        <f t="shared" si="183"/>
        <v>0</v>
      </c>
    </row>
    <row r="11686" spans="2:10">
      <c r="B11686" s="3">
        <v>38864</v>
      </c>
      <c r="C11686" s="10" t="s">
        <v>35532</v>
      </c>
      <c r="D11686" s="10" t="s">
        <v>35533</v>
      </c>
      <c r="E11686" s="25">
        <v>0</v>
      </c>
      <c r="F11686" s="25">
        <v>0</v>
      </c>
      <c r="G11686" s="10" t="s">
        <v>35534</v>
      </c>
      <c r="H11686" s="25">
        <f>INDEX('Annexe 1 – Données des équipes'!$B$12:$R$114, MATCH(C11686, 'Annexe 1 – Données des équipes'!$B$12:$B$114,0),4)</f>
        <v>90</v>
      </c>
      <c r="I11686" s="25">
        <f>INDEX('Annexe 1 – Données des équipes'!$B$12:$R$114, MATCH(D11686, 'Annexe 1 – Données des équipes'!$B$12:$B$114,0),4)</f>
        <v>50</v>
      </c>
      <c r="J11686" s="25">
        <f t="shared" si="183"/>
        <v>0</v>
      </c>
    </row>
    <row r="11687" spans="2:10">
      <c r="B11687" s="3">
        <v>41814</v>
      </c>
      <c r="C11687" s="10" t="s">
        <v>35535</v>
      </c>
      <c r="D11687" s="10" t="s">
        <v>35536</v>
      </c>
      <c r="E11687" s="25">
        <v>2</v>
      </c>
      <c r="F11687" s="25">
        <v>1</v>
      </c>
      <c r="G11687" s="10" t="s">
        <v>35537</v>
      </c>
      <c r="H11687" s="25">
        <f>INDEX('Annexe 1 – Données des équipes'!$B$12:$R$114, MATCH(C11687, 'Annexe 1 – Données des équipes'!$B$12:$B$114,0),4)</f>
        <v>50</v>
      </c>
      <c r="I11687" s="25">
        <f>INDEX('Annexe 1 – Données des équipes'!$B$12:$R$114, MATCH(D11687, 'Annexe 1 – Données des équipes'!$B$12:$B$114,0),4)</f>
        <v>30</v>
      </c>
      <c r="J11687" s="25">
        <f t="shared" si="183"/>
        <v>1</v>
      </c>
    </row>
    <row r="11688" spans="2:10">
      <c r="B11688" s="3">
        <v>38865</v>
      </c>
      <c r="C11688" s="10" t="s">
        <v>35538</v>
      </c>
      <c r="D11688" s="10" t="s">
        <v>35539</v>
      </c>
      <c r="E11688" s="25">
        <v>2</v>
      </c>
      <c r="F11688" s="25">
        <v>2</v>
      </c>
      <c r="G11688" s="10" t="s">
        <v>35540</v>
      </c>
      <c r="H11688" s="25">
        <f>INDEX('Annexe 1 – Données des équipes'!$B$12:$R$114, MATCH(C11688, 'Annexe 1 – Données des équipes'!$B$12:$B$114,0),4)</f>
        <v>80</v>
      </c>
      <c r="I11688" s="25">
        <f>INDEX('Annexe 1 – Données des équipes'!$B$12:$R$114, MATCH(D11688, 'Annexe 1 – Données des équipes'!$B$12:$B$114,0),4)</f>
        <v>70</v>
      </c>
      <c r="J11688" s="25">
        <f t="shared" si="183"/>
        <v>0</v>
      </c>
    </row>
    <row r="11689" spans="2:10">
      <c r="B11689" s="3">
        <v>38865</v>
      </c>
      <c r="C11689" s="10" t="s">
        <v>35541</v>
      </c>
      <c r="D11689" s="10" t="s">
        <v>35542</v>
      </c>
      <c r="E11689" s="25">
        <v>1</v>
      </c>
      <c r="F11689" s="25">
        <v>1</v>
      </c>
      <c r="G11689" s="10" t="s">
        <v>35543</v>
      </c>
      <c r="H11689" s="25">
        <f>INDEX('Annexe 1 – Données des équipes'!$B$12:$R$114, MATCH(C11689, 'Annexe 1 – Données des équipes'!$B$12:$B$114,0),4)</f>
        <v>60</v>
      </c>
      <c r="I11689" s="25">
        <f>INDEX('Annexe 1 – Données des équipes'!$B$12:$R$114, MATCH(D11689, 'Annexe 1 – Données des équipes'!$B$12:$B$114,0),4)</f>
        <v>20</v>
      </c>
      <c r="J11689" s="25">
        <f t="shared" si="183"/>
        <v>0</v>
      </c>
    </row>
    <row r="11690" spans="2:10">
      <c r="B11690" s="3">
        <v>41892</v>
      </c>
      <c r="C11690" s="10" t="s">
        <v>35544</v>
      </c>
      <c r="D11690" s="10" t="s">
        <v>35545</v>
      </c>
      <c r="E11690" s="25">
        <v>4</v>
      </c>
      <c r="F11690" s="25">
        <v>1</v>
      </c>
      <c r="G11690" s="10" t="s">
        <v>35546</v>
      </c>
      <c r="H11690" s="25">
        <f>INDEX('Annexe 1 – Données des équipes'!$B$12:$R$114, MATCH(C11690, 'Annexe 1 – Données des équipes'!$B$12:$B$114,0),4)</f>
        <v>40</v>
      </c>
      <c r="I11690" s="25">
        <f>INDEX('Annexe 1 – Données des équipes'!$B$12:$R$114, MATCH(D11690, 'Annexe 1 – Données des équipes'!$B$12:$B$114,0),4)</f>
        <v>30</v>
      </c>
      <c r="J11690" s="25">
        <f t="shared" si="183"/>
        <v>3</v>
      </c>
    </row>
    <row r="11691" spans="2:10">
      <c r="B11691" s="3">
        <v>38867</v>
      </c>
      <c r="C11691" s="10" t="s">
        <v>35547</v>
      </c>
      <c r="D11691" s="10" t="s">
        <v>35548</v>
      </c>
      <c r="E11691" s="25">
        <v>2</v>
      </c>
      <c r="F11691" s="25">
        <v>2</v>
      </c>
      <c r="G11691" s="10" t="s">
        <v>35549</v>
      </c>
      <c r="H11691" s="25">
        <f>INDEX('Annexe 1 – Données des équipes'!$B$12:$R$114, MATCH(C11691, 'Annexe 1 – Données des équipes'!$B$12:$B$114,0),4)</f>
        <v>90</v>
      </c>
      <c r="I11691" s="25">
        <f>INDEX('Annexe 1 – Données des équipes'!$B$12:$R$114, MATCH(D11691, 'Annexe 1 – Données des équipes'!$B$12:$B$114,0),4)</f>
        <v>50</v>
      </c>
      <c r="J11691" s="25">
        <f t="shared" si="183"/>
        <v>0</v>
      </c>
    </row>
    <row r="11692" spans="2:10">
      <c r="B11692" s="3">
        <v>38868</v>
      </c>
      <c r="C11692" s="10" t="s">
        <v>35550</v>
      </c>
      <c r="D11692" s="10" t="s">
        <v>35551</v>
      </c>
      <c r="E11692" s="25">
        <v>1</v>
      </c>
      <c r="F11692" s="25">
        <v>1</v>
      </c>
      <c r="G11692" s="10" t="s">
        <v>35552</v>
      </c>
      <c r="H11692" s="25">
        <f>INDEX('Annexe 1 – Données des équipes'!$B$12:$R$114, MATCH(C11692, 'Annexe 1 – Données des équipes'!$B$12:$B$114,0),4)</f>
        <v>20</v>
      </c>
      <c r="I11692" s="25">
        <f>INDEX('Annexe 1 – Données des équipes'!$B$12:$R$114, MATCH(D11692, 'Annexe 1 – Données des équipes'!$B$12:$B$114,0),4)</f>
        <v>20</v>
      </c>
      <c r="J11692" s="25">
        <f t="shared" si="183"/>
        <v>0</v>
      </c>
    </row>
    <row r="11693" spans="2:10">
      <c r="B11693" s="3">
        <v>38868</v>
      </c>
      <c r="C11693" s="10" t="s">
        <v>35553</v>
      </c>
      <c r="D11693" s="10" t="s">
        <v>35554</v>
      </c>
      <c r="E11693" s="25">
        <v>1</v>
      </c>
      <c r="F11693" s="25">
        <v>1</v>
      </c>
      <c r="G11693" s="10" t="s">
        <v>35555</v>
      </c>
      <c r="H11693" s="25">
        <f>INDEX('Annexe 1 – Données des équipes'!$B$12:$R$114, MATCH(C11693, 'Annexe 1 – Données des équipes'!$B$12:$B$114,0),4)</f>
        <v>80</v>
      </c>
      <c r="I11693" s="25">
        <f>INDEX('Annexe 1 – Données des équipes'!$B$12:$R$114, MATCH(D11693, 'Annexe 1 – Données des équipes'!$B$12:$B$114,0),4)</f>
        <v>90</v>
      </c>
      <c r="J11693" s="25">
        <f t="shared" si="183"/>
        <v>0</v>
      </c>
    </row>
    <row r="11694" spans="2:10">
      <c r="B11694" s="3">
        <v>38869</v>
      </c>
      <c r="C11694" s="10" t="s">
        <v>35556</v>
      </c>
      <c r="D11694" s="10" t="s">
        <v>35557</v>
      </c>
      <c r="E11694" s="25">
        <v>0</v>
      </c>
      <c r="F11694" s="25">
        <v>0</v>
      </c>
      <c r="G11694" s="10" t="s">
        <v>35558</v>
      </c>
      <c r="H11694" s="25">
        <f>INDEX('Annexe 1 – Données des équipes'!$B$12:$R$114, MATCH(C11694, 'Annexe 1 – Données des équipes'!$B$12:$B$114,0),4)</f>
        <v>30</v>
      </c>
      <c r="I11694" s="25">
        <f>INDEX('Annexe 1 – Données des équipes'!$B$12:$R$114, MATCH(D11694, 'Annexe 1 – Données des équipes'!$B$12:$B$114,0),4)</f>
        <v>70</v>
      </c>
      <c r="J11694" s="25">
        <f t="shared" si="183"/>
        <v>0</v>
      </c>
    </row>
    <row r="11695" spans="2:10">
      <c r="B11695" s="3">
        <v>38870</v>
      </c>
      <c r="C11695" s="10" t="s">
        <v>35559</v>
      </c>
      <c r="D11695" s="10" t="s">
        <v>35560</v>
      </c>
      <c r="E11695" s="25">
        <v>0</v>
      </c>
      <c r="F11695" s="25">
        <v>0</v>
      </c>
      <c r="G11695" s="10" t="s">
        <v>35561</v>
      </c>
      <c r="H11695" s="25">
        <f>INDEX('Annexe 1 – Données des équipes'!$B$12:$R$114, MATCH(C11695, 'Annexe 1 – Données des équipes'!$B$12:$B$114,0),4)</f>
        <v>90</v>
      </c>
      <c r="I11695" s="25">
        <f>INDEX('Annexe 1 – Données des équipes'!$B$12:$R$114, MATCH(D11695, 'Annexe 1 – Données des équipes'!$B$12:$B$114,0),4)</f>
        <v>60</v>
      </c>
      <c r="J11695" s="25">
        <f t="shared" si="183"/>
        <v>0</v>
      </c>
    </row>
    <row r="11696" spans="2:10">
      <c r="B11696" s="3">
        <v>38870</v>
      </c>
      <c r="C11696" s="10" t="s">
        <v>35562</v>
      </c>
      <c r="D11696" s="10" t="s">
        <v>35563</v>
      </c>
      <c r="E11696" s="25">
        <v>1</v>
      </c>
      <c r="F11696" s="25">
        <v>1</v>
      </c>
      <c r="G11696" s="10" t="s">
        <v>35564</v>
      </c>
      <c r="H11696" s="25">
        <f>INDEX('Annexe 1 – Données des équipes'!$B$12:$R$114, MATCH(C11696, 'Annexe 1 – Données des équipes'!$B$12:$B$114,0),4)</f>
        <v>10</v>
      </c>
      <c r="I11696" s="25">
        <f>INDEX('Annexe 1 – Données des équipes'!$B$12:$R$114, MATCH(D11696, 'Annexe 1 – Données des équipes'!$B$12:$B$114,0),4)</f>
        <v>10</v>
      </c>
      <c r="J11696" s="25">
        <f t="shared" si="183"/>
        <v>0</v>
      </c>
    </row>
    <row r="11697" spans="2:10">
      <c r="B11697" s="3">
        <v>38870</v>
      </c>
      <c r="C11697" s="10" t="s">
        <v>35565</v>
      </c>
      <c r="D11697" s="10" t="s">
        <v>35566</v>
      </c>
      <c r="E11697" s="25">
        <v>1</v>
      </c>
      <c r="F11697" s="25">
        <v>1</v>
      </c>
      <c r="G11697" s="10" t="s">
        <v>35567</v>
      </c>
      <c r="H11697" s="25">
        <f>INDEX('Annexe 1 – Données des équipes'!$B$12:$R$114, MATCH(C11697, 'Annexe 1 – Données des équipes'!$B$12:$B$114,0),4)</f>
        <v>80</v>
      </c>
      <c r="I11697" s="25">
        <f>INDEX('Annexe 1 – Données des équipes'!$B$12:$R$114, MATCH(D11697, 'Annexe 1 – Données des équipes'!$B$12:$B$114,0),4)</f>
        <v>80</v>
      </c>
      <c r="J11697" s="25">
        <f t="shared" si="183"/>
        <v>0</v>
      </c>
    </row>
    <row r="11698" spans="2:10">
      <c r="B11698" s="3">
        <v>38870</v>
      </c>
      <c r="C11698" s="10" t="s">
        <v>35568</v>
      </c>
      <c r="D11698" s="10" t="s">
        <v>35569</v>
      </c>
      <c r="E11698" s="25">
        <v>0</v>
      </c>
      <c r="F11698" s="25">
        <v>0</v>
      </c>
      <c r="G11698" s="10" t="s">
        <v>35570</v>
      </c>
      <c r="H11698" s="25">
        <f>INDEX('Annexe 1 – Données des équipes'!$B$12:$R$114, MATCH(C11698, 'Annexe 1 – Données des équipes'!$B$12:$B$114,0),4)</f>
        <v>40</v>
      </c>
      <c r="I11698" s="25">
        <f>INDEX('Annexe 1 – Données des équipes'!$B$12:$R$114, MATCH(D11698, 'Annexe 1 – Données des équipes'!$B$12:$B$114,0),4)</f>
        <v>80</v>
      </c>
      <c r="J11698" s="25">
        <f t="shared" si="183"/>
        <v>0</v>
      </c>
    </row>
    <row r="11699" spans="2:10">
      <c r="B11699" s="3">
        <v>38872</v>
      </c>
      <c r="C11699" s="10" t="s">
        <v>35571</v>
      </c>
      <c r="D11699" s="10" t="s">
        <v>35572</v>
      </c>
      <c r="E11699" s="25">
        <v>1</v>
      </c>
      <c r="F11699" s="25">
        <v>1</v>
      </c>
      <c r="G11699" s="10" t="s">
        <v>35573</v>
      </c>
      <c r="H11699" s="25">
        <f>INDEX('Annexe 1 – Données des équipes'!$B$12:$R$114, MATCH(C11699, 'Annexe 1 – Données des équipes'!$B$12:$B$114,0),4)</f>
        <v>80</v>
      </c>
      <c r="I11699" s="25">
        <f>INDEX('Annexe 1 – Données des équipes'!$B$12:$R$114, MATCH(D11699, 'Annexe 1 – Données des équipes'!$B$12:$B$114,0),4)</f>
        <v>60</v>
      </c>
      <c r="J11699" s="25">
        <f t="shared" si="183"/>
        <v>0</v>
      </c>
    </row>
    <row r="11700" spans="2:10">
      <c r="B11700" s="3">
        <v>38881</v>
      </c>
      <c r="C11700" s="10" t="s">
        <v>35574</v>
      </c>
      <c r="D11700" s="10" t="s">
        <v>35575</v>
      </c>
      <c r="E11700" s="25">
        <v>0</v>
      </c>
      <c r="F11700" s="25">
        <v>0</v>
      </c>
      <c r="G11700" s="10" t="s">
        <v>35576</v>
      </c>
      <c r="H11700" s="25">
        <f>INDEX('Annexe 1 – Données des équipes'!$B$12:$R$114, MATCH(C11700, 'Annexe 1 – Données des équipes'!$B$12:$B$114,0),4)</f>
        <v>90</v>
      </c>
      <c r="I11700" s="25">
        <f>INDEX('Annexe 1 – Données des équipes'!$B$12:$R$114, MATCH(D11700, 'Annexe 1 – Données des équipes'!$B$12:$B$114,0),4)</f>
        <v>80</v>
      </c>
      <c r="J11700" s="25">
        <f t="shared" si="183"/>
        <v>0</v>
      </c>
    </row>
    <row r="11701" spans="2:10">
      <c r="B11701" s="3">
        <v>38882</v>
      </c>
      <c r="C11701" s="10" t="s">
        <v>35577</v>
      </c>
      <c r="D11701" s="10" t="s">
        <v>35578</v>
      </c>
      <c r="E11701" s="25">
        <v>2</v>
      </c>
      <c r="F11701" s="25">
        <v>2</v>
      </c>
      <c r="G11701" s="10" t="s">
        <v>35579</v>
      </c>
      <c r="H11701" s="25">
        <f>INDEX('Annexe 1 – Données des équipes'!$B$12:$R$114, MATCH(C11701, 'Annexe 1 – Données des équipes'!$B$12:$B$114,0),4)</f>
        <v>40</v>
      </c>
      <c r="I11701" s="25">
        <f>INDEX('Annexe 1 – Données des équipes'!$B$12:$R$114, MATCH(D11701, 'Annexe 1 – Données des équipes'!$B$12:$B$114,0),4)</f>
        <v>30</v>
      </c>
      <c r="J11701" s="25">
        <f t="shared" si="183"/>
        <v>0</v>
      </c>
    </row>
    <row r="11702" spans="2:10">
      <c r="B11702" s="3">
        <v>38886</v>
      </c>
      <c r="C11702" s="10" t="s">
        <v>35580</v>
      </c>
      <c r="D11702" s="10" t="s">
        <v>35581</v>
      </c>
      <c r="E11702" s="25">
        <v>1</v>
      </c>
      <c r="F11702" s="25">
        <v>1</v>
      </c>
      <c r="G11702" s="10" t="s">
        <v>35582</v>
      </c>
      <c r="H11702" s="25">
        <f>INDEX('Annexe 1 – Données des équipes'!$B$12:$R$114, MATCH(C11702, 'Annexe 1 – Données des équipes'!$B$12:$B$114,0),4)</f>
        <v>90</v>
      </c>
      <c r="I11702" s="25">
        <f>INDEX('Annexe 1 – Données des équipes'!$B$12:$R$114, MATCH(D11702, 'Annexe 1 – Données des équipes'!$B$12:$B$114,0),4)</f>
        <v>70</v>
      </c>
      <c r="J11702" s="25">
        <f t="shared" si="183"/>
        <v>0</v>
      </c>
    </row>
    <row r="11703" spans="2:10">
      <c r="B11703" s="3">
        <v>38886</v>
      </c>
      <c r="C11703" s="10" t="s">
        <v>35583</v>
      </c>
      <c r="D11703" s="10" t="s">
        <v>35584</v>
      </c>
      <c r="E11703" s="25">
        <v>0</v>
      </c>
      <c r="F11703" s="25">
        <v>0</v>
      </c>
      <c r="G11703" s="10" t="s">
        <v>35585</v>
      </c>
      <c r="H11703" s="25">
        <f>INDEX('Annexe 1 – Données des équipes'!$B$12:$R$114, MATCH(C11703, 'Annexe 1 – Données des équipes'!$B$12:$B$114,0),4)</f>
        <v>50</v>
      </c>
      <c r="I11703" s="25">
        <f>INDEX('Annexe 1 – Données des équipes'!$B$12:$R$114, MATCH(D11703, 'Annexe 1 – Données des équipes'!$B$12:$B$114,0),4)</f>
        <v>80</v>
      </c>
      <c r="J11703" s="25">
        <f t="shared" si="183"/>
        <v>0</v>
      </c>
    </row>
    <row r="11704" spans="2:10">
      <c r="B11704" s="3">
        <v>38888</v>
      </c>
      <c r="C11704" s="10" t="s">
        <v>35586</v>
      </c>
      <c r="D11704" s="10" t="s">
        <v>35587</v>
      </c>
      <c r="E11704" s="25">
        <v>2</v>
      </c>
      <c r="F11704" s="25">
        <v>2</v>
      </c>
      <c r="G11704" s="10" t="s">
        <v>35588</v>
      </c>
      <c r="H11704" s="25">
        <f>INDEX('Annexe 1 – Données des équipes'!$B$12:$R$114, MATCH(C11704, 'Annexe 1 – Données des équipes'!$B$12:$B$114,0),4)</f>
        <v>80</v>
      </c>
      <c r="I11704" s="25">
        <f>INDEX('Annexe 1 – Données des équipes'!$B$12:$R$114, MATCH(D11704, 'Annexe 1 – Données des équipes'!$B$12:$B$114,0),4)</f>
        <v>90</v>
      </c>
      <c r="J11704" s="25">
        <f t="shared" si="183"/>
        <v>0</v>
      </c>
    </row>
    <row r="11705" spans="2:10">
      <c r="B11705" s="3">
        <v>38889</v>
      </c>
      <c r="C11705" s="10" t="s">
        <v>35589</v>
      </c>
      <c r="D11705" s="10" t="s">
        <v>35590</v>
      </c>
      <c r="E11705" s="25">
        <v>0</v>
      </c>
      <c r="F11705" s="25">
        <v>0</v>
      </c>
      <c r="G11705" s="10" t="s">
        <v>35591</v>
      </c>
      <c r="H11705" s="25">
        <f>INDEX('Annexe 1 – Données des équipes'!$B$12:$R$114, MATCH(C11705, 'Annexe 1 – Données des équipes'!$B$12:$B$114,0),4)</f>
        <v>80</v>
      </c>
      <c r="I11705" s="25">
        <f>INDEX('Annexe 1 – Données des équipes'!$B$12:$R$114, MATCH(D11705, 'Annexe 1 – Données des équipes'!$B$12:$B$114,0),4)</f>
        <v>90</v>
      </c>
      <c r="J11705" s="25">
        <f t="shared" si="183"/>
        <v>0</v>
      </c>
    </row>
    <row r="11706" spans="2:10">
      <c r="B11706" s="3">
        <v>38890</v>
      </c>
      <c r="C11706" s="10" t="s">
        <v>35592</v>
      </c>
      <c r="D11706" s="10" t="s">
        <v>35593</v>
      </c>
      <c r="E11706" s="25">
        <v>2</v>
      </c>
      <c r="F11706" s="25">
        <v>2</v>
      </c>
      <c r="G11706" s="10" t="s">
        <v>35594</v>
      </c>
      <c r="H11706" s="25">
        <f>INDEX('Annexe 1 – Données des équipes'!$B$12:$R$114, MATCH(C11706, 'Annexe 1 – Données des équipes'!$B$12:$B$114,0),4)</f>
        <v>80</v>
      </c>
      <c r="I11706" s="25">
        <f>INDEX('Annexe 1 – Données des équipes'!$B$12:$R$114, MATCH(D11706, 'Annexe 1 – Données des équipes'!$B$12:$B$114,0),4)</f>
        <v>60</v>
      </c>
      <c r="J11706" s="25">
        <f t="shared" si="183"/>
        <v>0</v>
      </c>
    </row>
    <row r="11707" spans="2:10">
      <c r="B11707" s="3">
        <v>38894</v>
      </c>
      <c r="C11707" s="10" t="s">
        <v>35595</v>
      </c>
      <c r="D11707" s="10" t="s">
        <v>35596</v>
      </c>
      <c r="E11707" s="25">
        <v>0</v>
      </c>
      <c r="F11707" s="25">
        <v>0</v>
      </c>
      <c r="G11707" s="10" t="s">
        <v>35597</v>
      </c>
      <c r="H11707" s="25">
        <f>INDEX('Annexe 1 – Données des équipes'!$B$12:$R$114, MATCH(C11707, 'Annexe 1 – Données des équipes'!$B$12:$B$114,0),4)</f>
        <v>80</v>
      </c>
      <c r="I11707" s="25">
        <f>INDEX('Annexe 1 – Données des équipes'!$B$12:$R$114, MATCH(D11707, 'Annexe 1 – Données des équipes'!$B$12:$B$114,0),4)</f>
        <v>60</v>
      </c>
      <c r="J11707" s="25">
        <f t="shared" si="183"/>
        <v>0</v>
      </c>
    </row>
    <row r="11708" spans="2:10">
      <c r="B11708" s="3">
        <v>38898</v>
      </c>
      <c r="C11708" s="10" t="s">
        <v>35598</v>
      </c>
      <c r="D11708" s="10" t="s">
        <v>35599</v>
      </c>
      <c r="E11708" s="25">
        <v>1</v>
      </c>
      <c r="F11708" s="25">
        <v>1</v>
      </c>
      <c r="G11708" s="10" t="s">
        <v>35600</v>
      </c>
      <c r="H11708" s="25">
        <f>INDEX('Annexe 1 – Données des équipes'!$B$12:$R$114, MATCH(C11708, 'Annexe 1 – Données des équipes'!$B$12:$B$114,0),4)</f>
        <v>90</v>
      </c>
      <c r="I11708" s="25">
        <f>INDEX('Annexe 1 – Données des équipes'!$B$12:$R$114, MATCH(D11708, 'Annexe 1 – Données des équipes'!$B$12:$B$114,0),4)</f>
        <v>90</v>
      </c>
      <c r="J11708" s="25">
        <f t="shared" si="183"/>
        <v>0</v>
      </c>
    </row>
    <row r="11709" spans="2:10">
      <c r="B11709" s="3">
        <v>38899</v>
      </c>
      <c r="C11709" s="10" t="s">
        <v>35601</v>
      </c>
      <c r="D11709" s="10" t="s">
        <v>35602</v>
      </c>
      <c r="E11709" s="25">
        <v>0</v>
      </c>
      <c r="F11709" s="25">
        <v>0</v>
      </c>
      <c r="G11709" s="10" t="s">
        <v>35603</v>
      </c>
      <c r="H11709" s="25">
        <f>INDEX('Annexe 1 – Données des équipes'!$B$12:$R$114, MATCH(C11709, 'Annexe 1 – Données des équipes'!$B$12:$B$114,0),4)</f>
        <v>90</v>
      </c>
      <c r="I11709" s="25">
        <f>INDEX('Annexe 1 – Données des équipes'!$B$12:$R$114, MATCH(D11709, 'Annexe 1 – Données des équipes'!$B$12:$B$114,0),4)</f>
        <v>90</v>
      </c>
      <c r="J11709" s="25">
        <f t="shared" si="183"/>
        <v>0</v>
      </c>
    </row>
    <row r="11710" spans="2:10">
      <c r="B11710" s="3">
        <v>38907</v>
      </c>
      <c r="C11710" s="10" t="s">
        <v>35604</v>
      </c>
      <c r="D11710" s="10" t="s">
        <v>35605</v>
      </c>
      <c r="E11710" s="25">
        <v>1</v>
      </c>
      <c r="F11710" s="25">
        <v>1</v>
      </c>
      <c r="G11710" s="10" t="s">
        <v>35606</v>
      </c>
      <c r="H11710" s="25">
        <f>INDEX('Annexe 1 – Données des équipes'!$B$12:$R$114, MATCH(C11710, 'Annexe 1 – Données des équipes'!$B$12:$B$114,0),4)</f>
        <v>90</v>
      </c>
      <c r="I11710" s="25">
        <f>INDEX('Annexe 1 – Données des équipes'!$B$12:$R$114, MATCH(D11710, 'Annexe 1 – Données des équipes'!$B$12:$B$114,0),4)</f>
        <v>90</v>
      </c>
      <c r="J11710" s="25">
        <f t="shared" si="183"/>
        <v>0</v>
      </c>
    </row>
    <row r="11711" spans="2:10">
      <c r="B11711" s="3">
        <v>38913</v>
      </c>
      <c r="C11711" s="10" t="s">
        <v>35607</v>
      </c>
      <c r="D11711" s="10" t="s">
        <v>35608</v>
      </c>
      <c r="E11711" s="25">
        <v>0</v>
      </c>
      <c r="F11711" s="25">
        <v>0</v>
      </c>
      <c r="G11711" s="10" t="s">
        <v>35609</v>
      </c>
      <c r="H11711" s="25">
        <f>INDEX('Annexe 1 – Données des équipes'!$B$12:$R$114, MATCH(C11711, 'Annexe 1 – Données des équipes'!$B$12:$B$114,0),4)</f>
        <v>10</v>
      </c>
      <c r="I11711" s="25">
        <f>INDEX('Annexe 1 – Données des équipes'!$B$12:$R$114, MATCH(D11711, 'Annexe 1 – Données des équipes'!$B$12:$B$114,0),4)</f>
        <v>10</v>
      </c>
      <c r="J11711" s="25">
        <f t="shared" si="183"/>
        <v>0</v>
      </c>
    </row>
    <row r="11712" spans="2:10">
      <c r="B11712" s="3">
        <v>38944</v>
      </c>
      <c r="C11712" s="10" t="s">
        <v>35610</v>
      </c>
      <c r="D11712" s="10" t="s">
        <v>35611</v>
      </c>
      <c r="E11712" s="25">
        <v>0</v>
      </c>
      <c r="F11712" s="25">
        <v>0</v>
      </c>
      <c r="G11712" s="10" t="s">
        <v>35612</v>
      </c>
      <c r="H11712" s="25">
        <f>INDEX('Annexe 1 – Données des équipes'!$B$12:$R$114, MATCH(C11712, 'Annexe 1 – Données des équipes'!$B$12:$B$114,0),4)</f>
        <v>70</v>
      </c>
      <c r="I11712" s="25">
        <f>INDEX('Annexe 1 – Données des équipes'!$B$12:$R$114, MATCH(D11712, 'Annexe 1 – Données des équipes'!$B$12:$B$114,0),4)</f>
        <v>90</v>
      </c>
      <c r="J11712" s="25">
        <f t="shared" si="183"/>
        <v>0</v>
      </c>
    </row>
    <row r="11713" spans="2:10">
      <c r="B11713" s="3">
        <v>38944</v>
      </c>
      <c r="C11713" s="10" t="s">
        <v>35613</v>
      </c>
      <c r="D11713" s="10" t="s">
        <v>35614</v>
      </c>
      <c r="E11713" s="25">
        <v>1</v>
      </c>
      <c r="F11713" s="25">
        <v>1</v>
      </c>
      <c r="G11713" s="10" t="s">
        <v>35615</v>
      </c>
      <c r="H11713" s="25">
        <f>INDEX('Annexe 1 – Données des équipes'!$B$12:$R$114, MATCH(C11713, 'Annexe 1 – Données des équipes'!$B$12:$B$114,0),4)</f>
        <v>40</v>
      </c>
      <c r="I11713" s="25">
        <f>INDEX('Annexe 1 – Données des équipes'!$B$12:$R$114, MATCH(D11713, 'Annexe 1 – Données des équipes'!$B$12:$B$114,0),4)</f>
        <v>20</v>
      </c>
      <c r="J11713" s="25">
        <f t="shared" si="183"/>
        <v>0</v>
      </c>
    </row>
    <row r="11714" spans="2:10">
      <c r="B11714" s="3">
        <v>38944</v>
      </c>
      <c r="C11714" s="10" t="s">
        <v>35616</v>
      </c>
      <c r="D11714" s="10" t="s">
        <v>35617</v>
      </c>
      <c r="E11714" s="25">
        <v>0</v>
      </c>
      <c r="F11714" s="25">
        <v>0</v>
      </c>
      <c r="G11714" s="10" t="s">
        <v>35618</v>
      </c>
      <c r="H11714" s="25">
        <f>INDEX('Annexe 1 – Données des équipes'!$B$12:$R$114, MATCH(C11714, 'Annexe 1 – Données des équipes'!$B$12:$B$114,0),4)</f>
        <v>70</v>
      </c>
      <c r="I11714" s="25">
        <f>INDEX('Annexe 1 – Données des équipes'!$B$12:$R$114, MATCH(D11714, 'Annexe 1 – Données des équipes'!$B$12:$B$114,0),4)</f>
        <v>40</v>
      </c>
      <c r="J11714" s="25">
        <f t="shared" si="183"/>
        <v>0</v>
      </c>
    </row>
    <row r="11715" spans="2:10">
      <c r="B11715" s="3">
        <v>38945</v>
      </c>
      <c r="C11715" s="10" t="s">
        <v>35619</v>
      </c>
      <c r="D11715" s="10" t="s">
        <v>35620</v>
      </c>
      <c r="E11715" s="25">
        <v>1</v>
      </c>
      <c r="F11715" s="25">
        <v>1</v>
      </c>
      <c r="G11715" s="10" t="s">
        <v>35621</v>
      </c>
      <c r="H11715" s="25">
        <f>INDEX('Annexe 1 – Données des équipes'!$B$12:$R$114, MATCH(C11715, 'Annexe 1 – Données des équipes'!$B$12:$B$114,0),4)</f>
        <v>40</v>
      </c>
      <c r="I11715" s="25">
        <f>INDEX('Annexe 1 – Données des équipes'!$B$12:$R$114, MATCH(D11715, 'Annexe 1 – Données des équipes'!$B$12:$B$114,0),4)</f>
        <v>10</v>
      </c>
      <c r="J11715" s="25">
        <f t="shared" si="183"/>
        <v>0</v>
      </c>
    </row>
    <row r="11716" spans="2:10">
      <c r="B11716" s="3">
        <v>38945</v>
      </c>
      <c r="C11716" s="10" t="s">
        <v>35622</v>
      </c>
      <c r="D11716" s="10" t="s">
        <v>35623</v>
      </c>
      <c r="E11716" s="25">
        <v>1</v>
      </c>
      <c r="F11716" s="25">
        <v>1</v>
      </c>
      <c r="G11716" s="10" t="s">
        <v>35624</v>
      </c>
      <c r="H11716" s="25">
        <f>INDEX('Annexe 1 – Données des équipes'!$B$12:$R$114, MATCH(C11716, 'Annexe 1 – Données des équipes'!$B$12:$B$114,0),4)</f>
        <v>10</v>
      </c>
      <c r="I11716" s="25">
        <f>INDEX('Annexe 1 – Données des équipes'!$B$12:$R$114, MATCH(D11716, 'Annexe 1 – Données des équipes'!$B$12:$B$114,0),4)</f>
        <v>10</v>
      </c>
      <c r="J11716" s="25">
        <f t="shared" si="183"/>
        <v>0</v>
      </c>
    </row>
    <row r="11717" spans="2:10">
      <c r="B11717" s="3">
        <v>38945</v>
      </c>
      <c r="C11717" s="10" t="s">
        <v>35625</v>
      </c>
      <c r="D11717" s="10" t="s">
        <v>35626</v>
      </c>
      <c r="E11717" s="25">
        <v>1</v>
      </c>
      <c r="F11717" s="25">
        <v>1</v>
      </c>
      <c r="G11717" s="10" t="s">
        <v>35627</v>
      </c>
      <c r="H11717" s="25">
        <f>INDEX('Annexe 1 – Données des équipes'!$B$12:$R$114, MATCH(C11717, 'Annexe 1 – Données des équipes'!$B$12:$B$114,0),4)</f>
        <v>70</v>
      </c>
      <c r="I11717" s="25">
        <f>INDEX('Annexe 1 – Données des équipes'!$B$12:$R$114, MATCH(D11717, 'Annexe 1 – Données des équipes'!$B$12:$B$114,0),4)</f>
        <v>30</v>
      </c>
      <c r="J11717" s="25">
        <f t="shared" si="183"/>
        <v>0</v>
      </c>
    </row>
    <row r="11718" spans="2:10">
      <c r="B11718" s="3">
        <v>38945</v>
      </c>
      <c r="C11718" s="10" t="s">
        <v>35628</v>
      </c>
      <c r="D11718" s="10" t="s">
        <v>35629</v>
      </c>
      <c r="E11718" s="25">
        <v>1</v>
      </c>
      <c r="F11718" s="25">
        <v>1</v>
      </c>
      <c r="G11718" s="10" t="s">
        <v>35630</v>
      </c>
      <c r="H11718" s="25">
        <f>INDEX('Annexe 1 – Données des équipes'!$B$12:$R$114, MATCH(C11718, 'Annexe 1 – Données des équipes'!$B$12:$B$114,0),4)</f>
        <v>30</v>
      </c>
      <c r="I11718" s="25">
        <f>INDEX('Annexe 1 – Données des équipes'!$B$12:$R$114, MATCH(D11718, 'Annexe 1 – Données des équipes'!$B$12:$B$114,0),4)</f>
        <v>90</v>
      </c>
      <c r="J11718" s="25">
        <f t="shared" si="183"/>
        <v>0</v>
      </c>
    </row>
    <row r="11719" spans="2:10">
      <c r="B11719" s="3">
        <v>38945</v>
      </c>
      <c r="C11719" s="10" t="s">
        <v>35631</v>
      </c>
      <c r="D11719" s="10" t="s">
        <v>35632</v>
      </c>
      <c r="E11719" s="25">
        <v>0</v>
      </c>
      <c r="F11719" s="25">
        <v>0</v>
      </c>
      <c r="G11719" s="10" t="s">
        <v>35633</v>
      </c>
      <c r="H11719" s="25">
        <f>INDEX('Annexe 1 – Données des équipes'!$B$12:$R$114, MATCH(C11719, 'Annexe 1 – Données des équipes'!$B$12:$B$114,0),4)</f>
        <v>60</v>
      </c>
      <c r="I11719" s="25">
        <f>INDEX('Annexe 1 – Données des équipes'!$B$12:$R$114, MATCH(D11719, 'Annexe 1 – Données des équipes'!$B$12:$B$114,0),4)</f>
        <v>40</v>
      </c>
      <c r="J11719" s="25">
        <f t="shared" si="183"/>
        <v>0</v>
      </c>
    </row>
    <row r="11720" spans="2:10">
      <c r="B11720" s="3">
        <v>38958</v>
      </c>
      <c r="C11720" s="10" t="s">
        <v>35634</v>
      </c>
      <c r="D11720" s="10" t="s">
        <v>35635</v>
      </c>
      <c r="E11720" s="25">
        <v>0</v>
      </c>
      <c r="F11720" s="25">
        <v>0</v>
      </c>
      <c r="G11720" s="10" t="s">
        <v>35636</v>
      </c>
      <c r="H11720" s="25">
        <f>INDEX('Annexe 1 – Données des équipes'!$B$12:$R$114, MATCH(C11720, 'Annexe 1 – Données des équipes'!$B$12:$B$114,0),4)</f>
        <v>0</v>
      </c>
      <c r="I11720" s="25">
        <f>INDEX('Annexe 1 – Données des équipes'!$B$12:$R$114, MATCH(D11720, 'Annexe 1 – Données des équipes'!$B$12:$B$114,0),4)</f>
        <v>40</v>
      </c>
      <c r="J11720" s="25">
        <f t="shared" si="183"/>
        <v>0</v>
      </c>
    </row>
    <row r="11721" spans="2:10">
      <c r="B11721" s="3">
        <v>38962</v>
      </c>
      <c r="C11721" s="10" t="s">
        <v>35637</v>
      </c>
      <c r="D11721" s="10" t="s">
        <v>35638</v>
      </c>
      <c r="E11721" s="25">
        <v>2</v>
      </c>
      <c r="F11721" s="25">
        <v>2</v>
      </c>
      <c r="G11721" s="10" t="s">
        <v>35639</v>
      </c>
      <c r="H11721" s="25">
        <f>INDEX('Annexe 1 – Données des équipes'!$B$12:$R$114, MATCH(C11721, 'Annexe 1 – Données des équipes'!$B$12:$B$114,0),4)</f>
        <v>60</v>
      </c>
      <c r="I11721" s="25">
        <f>INDEX('Annexe 1 – Données des équipes'!$B$12:$R$114, MATCH(D11721, 'Annexe 1 – Données des équipes'!$B$12:$B$114,0),4)</f>
        <v>60</v>
      </c>
      <c r="J11721" s="25">
        <f t="shared" si="183"/>
        <v>0</v>
      </c>
    </row>
    <row r="11722" spans="2:10">
      <c r="B11722" s="3">
        <v>38962</v>
      </c>
      <c r="C11722" s="10" t="s">
        <v>35640</v>
      </c>
      <c r="D11722" s="10" t="s">
        <v>35641</v>
      </c>
      <c r="E11722" s="25">
        <v>2</v>
      </c>
      <c r="F11722" s="25">
        <v>2</v>
      </c>
      <c r="G11722" s="10" t="s">
        <v>35642</v>
      </c>
      <c r="H11722" s="25">
        <f>INDEX('Annexe 1 – Données des équipes'!$B$12:$R$114, MATCH(C11722, 'Annexe 1 – Données des équipes'!$B$12:$B$114,0),4)</f>
        <v>10</v>
      </c>
      <c r="I11722" s="25">
        <f>INDEX('Annexe 1 – Données des équipes'!$B$12:$R$114, MATCH(D11722, 'Annexe 1 – Données des équipes'!$B$12:$B$114,0),4)</f>
        <v>40</v>
      </c>
      <c r="J11722" s="25">
        <f t="shared" si="183"/>
        <v>0</v>
      </c>
    </row>
    <row r="11723" spans="2:10">
      <c r="B11723" s="3">
        <v>38962</v>
      </c>
      <c r="C11723" s="10" t="s">
        <v>35643</v>
      </c>
      <c r="D11723" s="10" t="s">
        <v>35644</v>
      </c>
      <c r="E11723" s="25">
        <v>1</v>
      </c>
      <c r="F11723" s="25">
        <v>1</v>
      </c>
      <c r="G11723" s="10" t="s">
        <v>35645</v>
      </c>
      <c r="H11723" s="25">
        <f>INDEX('Annexe 1 – Données des équipes'!$B$12:$R$114, MATCH(C11723, 'Annexe 1 – Données des équipes'!$B$12:$B$114,0),4)</f>
        <v>70</v>
      </c>
      <c r="I11723" s="25">
        <f>INDEX('Annexe 1 – Données des équipes'!$B$12:$R$114, MATCH(D11723, 'Annexe 1 – Données des équipes'!$B$12:$B$114,0),4)</f>
        <v>70</v>
      </c>
      <c r="J11723" s="25">
        <f t="shared" si="183"/>
        <v>0</v>
      </c>
    </row>
    <row r="11724" spans="2:10">
      <c r="B11724" s="3">
        <v>38962</v>
      </c>
      <c r="C11724" s="10" t="s">
        <v>35646</v>
      </c>
      <c r="D11724" s="10" t="s">
        <v>35647</v>
      </c>
      <c r="E11724" s="25">
        <v>2</v>
      </c>
      <c r="F11724" s="25">
        <v>2</v>
      </c>
      <c r="G11724" s="10" t="s">
        <v>35648</v>
      </c>
      <c r="H11724" s="25">
        <f>INDEX('Annexe 1 – Données des équipes'!$B$12:$R$114, MATCH(C11724, 'Annexe 1 – Données des équipes'!$B$12:$B$114,0),4)</f>
        <v>50</v>
      </c>
      <c r="I11724" s="25">
        <f>INDEX('Annexe 1 – Données des équipes'!$B$12:$R$114, MATCH(D11724, 'Annexe 1 – Données des équipes'!$B$12:$B$114,0),4)</f>
        <v>40</v>
      </c>
      <c r="J11724" s="25">
        <f t="shared" si="183"/>
        <v>0</v>
      </c>
    </row>
    <row r="11725" spans="2:10">
      <c r="B11725" s="3">
        <v>38963</v>
      </c>
      <c r="C11725" s="10" t="s">
        <v>35649</v>
      </c>
      <c r="D11725" s="10" t="s">
        <v>35650</v>
      </c>
      <c r="E11725" s="25">
        <v>0</v>
      </c>
      <c r="F11725" s="25">
        <v>0</v>
      </c>
      <c r="G11725" s="10" t="s">
        <v>35651</v>
      </c>
      <c r="H11725" s="25">
        <f>INDEX('Annexe 1 – Données des équipes'!$B$12:$R$114, MATCH(C11725, 'Annexe 1 – Données des équipes'!$B$12:$B$114,0),4)</f>
        <v>10</v>
      </c>
      <c r="I11725" s="25">
        <f>INDEX('Annexe 1 – Données des équipes'!$B$12:$R$114, MATCH(D11725, 'Annexe 1 – Données des équipes'!$B$12:$B$114,0),4)</f>
        <v>20</v>
      </c>
      <c r="J11725" s="25">
        <f t="shared" si="183"/>
        <v>0</v>
      </c>
    </row>
    <row r="11726" spans="2:10">
      <c r="B11726" s="3">
        <v>38966</v>
      </c>
      <c r="C11726" s="10" t="s">
        <v>35652</v>
      </c>
      <c r="D11726" s="10" t="s">
        <v>35653</v>
      </c>
      <c r="E11726" s="25">
        <v>1</v>
      </c>
      <c r="F11726" s="25">
        <v>1</v>
      </c>
      <c r="G11726" s="10" t="s">
        <v>35654</v>
      </c>
      <c r="H11726" s="25">
        <f>INDEX('Annexe 1 – Données des équipes'!$B$12:$R$114, MATCH(C11726, 'Annexe 1 – Données des équipes'!$B$12:$B$114,0),4)</f>
        <v>70</v>
      </c>
      <c r="I11726" s="25">
        <f>INDEX('Annexe 1 – Données des équipes'!$B$12:$R$114, MATCH(D11726, 'Annexe 1 – Données des équipes'!$B$12:$B$114,0),4)</f>
        <v>80</v>
      </c>
      <c r="J11726" s="25">
        <f t="shared" si="183"/>
        <v>0</v>
      </c>
    </row>
    <row r="11727" spans="2:10">
      <c r="B11727" s="3">
        <v>38966</v>
      </c>
      <c r="C11727" s="10" t="s">
        <v>35655</v>
      </c>
      <c r="D11727" s="10" t="s">
        <v>35656</v>
      </c>
      <c r="E11727" s="25">
        <v>1</v>
      </c>
      <c r="F11727" s="25">
        <v>1</v>
      </c>
      <c r="G11727" s="10" t="s">
        <v>35657</v>
      </c>
      <c r="H11727" s="25">
        <f>INDEX('Annexe 1 – Données des équipes'!$B$12:$R$114, MATCH(C11727, 'Annexe 1 – Données des équipes'!$B$12:$B$114,0),4)</f>
        <v>30</v>
      </c>
      <c r="I11727" s="25">
        <f>INDEX('Annexe 1 – Données des équipes'!$B$12:$R$114, MATCH(D11727, 'Annexe 1 – Données des équipes'!$B$12:$B$114,0),4)</f>
        <v>90</v>
      </c>
      <c r="J11727" s="25">
        <f t="shared" si="183"/>
        <v>0</v>
      </c>
    </row>
    <row r="11728" spans="2:10">
      <c r="B11728" s="3">
        <v>38966</v>
      </c>
      <c r="C11728" s="10" t="s">
        <v>35658</v>
      </c>
      <c r="D11728" s="10" t="s">
        <v>35659</v>
      </c>
      <c r="E11728" s="25">
        <v>1</v>
      </c>
      <c r="F11728" s="25">
        <v>1</v>
      </c>
      <c r="G11728" s="10" t="s">
        <v>35660</v>
      </c>
      <c r="H11728" s="25">
        <f>INDEX('Annexe 1 – Données des équipes'!$B$12:$R$114, MATCH(C11728, 'Annexe 1 – Données des équipes'!$B$12:$B$114,0),4)</f>
        <v>80</v>
      </c>
      <c r="I11728" s="25">
        <f>INDEX('Annexe 1 – Données des équipes'!$B$12:$R$114, MATCH(D11728, 'Annexe 1 – Données des équipes'!$B$12:$B$114,0),4)</f>
        <v>70</v>
      </c>
      <c r="J11728" s="25">
        <f t="shared" si="183"/>
        <v>0</v>
      </c>
    </row>
    <row r="11729" spans="2:10">
      <c r="B11729" s="3">
        <v>38966</v>
      </c>
      <c r="C11729" s="10" t="s">
        <v>35661</v>
      </c>
      <c r="D11729" s="10" t="s">
        <v>35662</v>
      </c>
      <c r="E11729" s="25">
        <v>0</v>
      </c>
      <c r="F11729" s="25">
        <v>0</v>
      </c>
      <c r="G11729" s="10" t="s">
        <v>35663</v>
      </c>
      <c r="H11729" s="25">
        <f>INDEX('Annexe 1 – Données des équipes'!$B$12:$R$114, MATCH(C11729, 'Annexe 1 – Données des équipes'!$B$12:$B$114,0),4)</f>
        <v>50</v>
      </c>
      <c r="I11729" s="25">
        <f>INDEX('Annexe 1 – Données des équipes'!$B$12:$R$114, MATCH(D11729, 'Annexe 1 – Données des équipes'!$B$12:$B$114,0),4)</f>
        <v>80</v>
      </c>
      <c r="J11729" s="25">
        <f t="shared" si="183"/>
        <v>0</v>
      </c>
    </row>
    <row r="11730" spans="2:10">
      <c r="B11730" s="3">
        <v>38966</v>
      </c>
      <c r="C11730" s="10" t="s">
        <v>35664</v>
      </c>
      <c r="D11730" s="10" t="s">
        <v>35665</v>
      </c>
      <c r="E11730" s="25">
        <v>0</v>
      </c>
      <c r="F11730" s="25">
        <v>0</v>
      </c>
      <c r="G11730" s="10" t="s">
        <v>35666</v>
      </c>
      <c r="H11730" s="25">
        <f>INDEX('Annexe 1 – Données des équipes'!$B$12:$R$114, MATCH(C11730, 'Annexe 1 – Données des équipes'!$B$12:$B$114,0),4)</f>
        <v>20</v>
      </c>
      <c r="I11730" s="25">
        <f>INDEX('Annexe 1 – Données des équipes'!$B$12:$R$114, MATCH(D11730, 'Annexe 1 – Données des équipes'!$B$12:$B$114,0),4)</f>
        <v>10</v>
      </c>
      <c r="J11730" s="25">
        <f t="shared" ref="J11730:J11793" si="184">ABS(F11730-E11730)</f>
        <v>0</v>
      </c>
    </row>
    <row r="11731" spans="2:10">
      <c r="B11731" s="3">
        <v>38996</v>
      </c>
      <c r="C11731" s="10" t="s">
        <v>35667</v>
      </c>
      <c r="D11731" s="10" t="s">
        <v>35668</v>
      </c>
      <c r="E11731" s="25">
        <v>0</v>
      </c>
      <c r="F11731" s="25">
        <v>0</v>
      </c>
      <c r="G11731" s="10" t="s">
        <v>35669</v>
      </c>
      <c r="H11731" s="25">
        <f>INDEX('Annexe 1 – Données des équipes'!$B$12:$R$114, MATCH(C11731, 'Annexe 1 – Données des équipes'!$B$12:$B$114,0),4)</f>
        <v>10</v>
      </c>
      <c r="I11731" s="25">
        <f>INDEX('Annexe 1 – Données des équipes'!$B$12:$R$114, MATCH(D11731, 'Annexe 1 – Données des équipes'!$B$12:$B$114,0),4)</f>
        <v>70</v>
      </c>
      <c r="J11731" s="25">
        <f t="shared" si="184"/>
        <v>0</v>
      </c>
    </row>
    <row r="11732" spans="2:10">
      <c r="B11732" s="3">
        <v>38997</v>
      </c>
      <c r="C11732" s="10" t="s">
        <v>35670</v>
      </c>
      <c r="D11732" s="10" t="s">
        <v>35671</v>
      </c>
      <c r="E11732" s="25">
        <v>0</v>
      </c>
      <c r="F11732" s="25">
        <v>0</v>
      </c>
      <c r="G11732" s="10" t="s">
        <v>35672</v>
      </c>
      <c r="H11732" s="25">
        <f>INDEX('Annexe 1 – Données des équipes'!$B$12:$R$114, MATCH(C11732, 'Annexe 1 – Données des équipes'!$B$12:$B$114,0),4)</f>
        <v>10</v>
      </c>
      <c r="I11732" s="25">
        <f>INDEX('Annexe 1 – Données des équipes'!$B$12:$R$114, MATCH(D11732, 'Annexe 1 – Données des équipes'!$B$12:$B$114,0),4)</f>
        <v>30</v>
      </c>
      <c r="J11732" s="25">
        <f t="shared" si="184"/>
        <v>0</v>
      </c>
    </row>
    <row r="11733" spans="2:10">
      <c r="B11733" s="3">
        <v>38997</v>
      </c>
      <c r="C11733" s="10" t="s">
        <v>35673</v>
      </c>
      <c r="D11733" s="10" t="s">
        <v>35674</v>
      </c>
      <c r="E11733" s="25">
        <v>1</v>
      </c>
      <c r="F11733" s="25">
        <v>1</v>
      </c>
      <c r="G11733" s="10" t="s">
        <v>35675</v>
      </c>
      <c r="H11733" s="25">
        <f>INDEX('Annexe 1 – Données des équipes'!$B$12:$R$114, MATCH(C11733, 'Annexe 1 – Données des équipes'!$B$12:$B$114,0),4)</f>
        <v>60</v>
      </c>
      <c r="I11733" s="25">
        <f>INDEX('Annexe 1 – Données des équipes'!$B$12:$R$114, MATCH(D11733, 'Annexe 1 – Données des équipes'!$B$12:$B$114,0),4)</f>
        <v>70</v>
      </c>
      <c r="J11733" s="25">
        <f t="shared" si="184"/>
        <v>0</v>
      </c>
    </row>
    <row r="11734" spans="2:10">
      <c r="B11734" s="3">
        <v>38997</v>
      </c>
      <c r="C11734" s="10" t="s">
        <v>35676</v>
      </c>
      <c r="D11734" s="10" t="s">
        <v>35677</v>
      </c>
      <c r="E11734" s="25">
        <v>1</v>
      </c>
      <c r="F11734" s="25">
        <v>1</v>
      </c>
      <c r="G11734" s="10" t="s">
        <v>35678</v>
      </c>
      <c r="H11734" s="25">
        <f>INDEX('Annexe 1 – Données des équipes'!$B$12:$R$114, MATCH(C11734, 'Annexe 1 – Données des équipes'!$B$12:$B$114,0),4)</f>
        <v>40</v>
      </c>
      <c r="I11734" s="25">
        <f>INDEX('Annexe 1 – Données des équipes'!$B$12:$R$114, MATCH(D11734, 'Annexe 1 – Données des équipes'!$B$12:$B$114,0),4)</f>
        <v>80</v>
      </c>
      <c r="J11734" s="25">
        <f t="shared" si="184"/>
        <v>0</v>
      </c>
    </row>
    <row r="11735" spans="2:10">
      <c r="B11735" s="3">
        <v>38997</v>
      </c>
      <c r="C11735" s="10" t="s">
        <v>35679</v>
      </c>
      <c r="D11735" s="10" t="s">
        <v>35680</v>
      </c>
      <c r="E11735" s="25">
        <v>0</v>
      </c>
      <c r="F11735" s="25">
        <v>0</v>
      </c>
      <c r="G11735" s="10" t="s">
        <v>35681</v>
      </c>
      <c r="H11735" s="25">
        <f>INDEX('Annexe 1 – Données des équipes'!$B$12:$R$114, MATCH(C11735, 'Annexe 1 – Données des équipes'!$B$12:$B$114,0),4)</f>
        <v>80</v>
      </c>
      <c r="I11735" s="25">
        <f>INDEX('Annexe 1 – Données des équipes'!$B$12:$R$114, MATCH(D11735, 'Annexe 1 – Données des équipes'!$B$12:$B$114,0),4)</f>
        <v>50</v>
      </c>
      <c r="J11735" s="25">
        <f t="shared" si="184"/>
        <v>0</v>
      </c>
    </row>
    <row r="11736" spans="2:10">
      <c r="B11736" s="3">
        <v>38997</v>
      </c>
      <c r="C11736" s="10" t="s">
        <v>35682</v>
      </c>
      <c r="D11736" s="10" t="s">
        <v>35683</v>
      </c>
      <c r="E11736" s="25">
        <v>0</v>
      </c>
      <c r="F11736" s="25">
        <v>0</v>
      </c>
      <c r="G11736" s="10" t="s">
        <v>35684</v>
      </c>
      <c r="H11736" s="25">
        <f>INDEX('Annexe 1 – Données des équipes'!$B$12:$R$114, MATCH(C11736, 'Annexe 1 – Données des équipes'!$B$12:$B$114,0),4)</f>
        <v>90</v>
      </c>
      <c r="I11736" s="25">
        <f>INDEX('Annexe 1 – Données des équipes'!$B$12:$R$114, MATCH(D11736, 'Annexe 1 – Données des équipes'!$B$12:$B$114,0),4)</f>
        <v>20</v>
      </c>
      <c r="J11736" s="25">
        <f t="shared" si="184"/>
        <v>0</v>
      </c>
    </row>
    <row r="11737" spans="2:10">
      <c r="B11737" s="3">
        <v>38997</v>
      </c>
      <c r="C11737" s="10" t="s">
        <v>35685</v>
      </c>
      <c r="D11737" s="10" t="s">
        <v>35686</v>
      </c>
      <c r="E11737" s="25">
        <v>1</v>
      </c>
      <c r="F11737" s="25">
        <v>1</v>
      </c>
      <c r="G11737" s="10" t="s">
        <v>35687</v>
      </c>
      <c r="H11737" s="25">
        <f>INDEX('Annexe 1 – Données des équipes'!$B$12:$R$114, MATCH(C11737, 'Annexe 1 – Données des équipes'!$B$12:$B$114,0),4)</f>
        <v>50</v>
      </c>
      <c r="I11737" s="25">
        <f>INDEX('Annexe 1 – Données des équipes'!$B$12:$R$114, MATCH(D11737, 'Annexe 1 – Données des équipes'!$B$12:$B$114,0),4)</f>
        <v>20</v>
      </c>
      <c r="J11737" s="25">
        <f t="shared" si="184"/>
        <v>0</v>
      </c>
    </row>
    <row r="11738" spans="2:10">
      <c r="B11738" s="3">
        <v>39001</v>
      </c>
      <c r="C11738" s="10" t="s">
        <v>35688</v>
      </c>
      <c r="D11738" s="10" t="s">
        <v>35689</v>
      </c>
      <c r="E11738" s="25">
        <v>1</v>
      </c>
      <c r="F11738" s="25">
        <v>1</v>
      </c>
      <c r="G11738" s="10" t="s">
        <v>35690</v>
      </c>
      <c r="H11738" s="25">
        <f>INDEX('Annexe 1 – Données des équipes'!$B$12:$R$114, MATCH(C11738, 'Annexe 1 – Données des équipes'!$B$12:$B$114,0),4)</f>
        <v>70</v>
      </c>
      <c r="I11738" s="25">
        <f>INDEX('Annexe 1 – Données des équipes'!$B$12:$R$114, MATCH(D11738, 'Annexe 1 – Données des équipes'!$B$12:$B$114,0),4)</f>
        <v>30</v>
      </c>
      <c r="J11738" s="25">
        <f t="shared" si="184"/>
        <v>0</v>
      </c>
    </row>
    <row r="11739" spans="2:10">
      <c r="B11739" s="3">
        <v>39035</v>
      </c>
      <c r="C11739" s="10" t="s">
        <v>35691</v>
      </c>
      <c r="D11739" s="10" t="s">
        <v>35692</v>
      </c>
      <c r="E11739" s="25">
        <v>1</v>
      </c>
      <c r="F11739" s="25">
        <v>1</v>
      </c>
      <c r="G11739" s="10" t="s">
        <v>35693</v>
      </c>
      <c r="H11739" s="25">
        <f>INDEX('Annexe 1 – Données des équipes'!$B$12:$R$114, MATCH(C11739, 'Annexe 1 – Données des équipes'!$B$12:$B$114,0),4)</f>
        <v>60</v>
      </c>
      <c r="I11739" s="25">
        <f>INDEX('Annexe 1 – Données des équipes'!$B$12:$R$114, MATCH(D11739, 'Annexe 1 – Données des équipes'!$B$12:$B$114,0),4)</f>
        <v>40</v>
      </c>
      <c r="J11739" s="25">
        <f t="shared" si="184"/>
        <v>0</v>
      </c>
    </row>
    <row r="11740" spans="2:10">
      <c r="B11740" s="3">
        <v>39036</v>
      </c>
      <c r="C11740" s="10" t="s">
        <v>35694</v>
      </c>
      <c r="D11740" s="10" t="s">
        <v>35695</v>
      </c>
      <c r="E11740" s="25">
        <v>1</v>
      </c>
      <c r="F11740" s="25">
        <v>1</v>
      </c>
      <c r="G11740" s="10" t="s">
        <v>35696</v>
      </c>
      <c r="H11740" s="25">
        <f>INDEX('Annexe 1 – Données des équipes'!$B$12:$R$114, MATCH(C11740, 'Annexe 1 – Données des équipes'!$B$12:$B$114,0),4)</f>
        <v>30</v>
      </c>
      <c r="I11740" s="25">
        <f>INDEX('Annexe 1 – Données des équipes'!$B$12:$R$114, MATCH(D11740, 'Annexe 1 – Données des équipes'!$B$12:$B$114,0),4)</f>
        <v>30</v>
      </c>
      <c r="J11740" s="25">
        <f t="shared" si="184"/>
        <v>0</v>
      </c>
    </row>
    <row r="11741" spans="2:10">
      <c r="B11741" s="3">
        <v>39036</v>
      </c>
      <c r="C11741" s="10" t="s">
        <v>35697</v>
      </c>
      <c r="D11741" s="10" t="s">
        <v>35698</v>
      </c>
      <c r="E11741" s="25">
        <v>1</v>
      </c>
      <c r="F11741" s="25">
        <v>1</v>
      </c>
      <c r="G11741" s="10" t="s">
        <v>35699</v>
      </c>
      <c r="H11741" s="25">
        <f>INDEX('Annexe 1 – Données des équipes'!$B$12:$R$114, MATCH(C11741, 'Annexe 1 – Données des équipes'!$B$12:$B$114,0),4)</f>
        <v>90</v>
      </c>
      <c r="I11741" s="25">
        <f>INDEX('Annexe 1 – Données des équipes'!$B$12:$R$114, MATCH(D11741, 'Annexe 1 – Données des équipes'!$B$12:$B$114,0),4)</f>
        <v>60</v>
      </c>
      <c r="J11741" s="25">
        <f t="shared" si="184"/>
        <v>0</v>
      </c>
    </row>
    <row r="11742" spans="2:10">
      <c r="B11742" s="3">
        <v>39036</v>
      </c>
      <c r="C11742" s="10" t="s">
        <v>35700</v>
      </c>
      <c r="D11742" s="10" t="s">
        <v>35701</v>
      </c>
      <c r="E11742" s="25">
        <v>1</v>
      </c>
      <c r="F11742" s="25">
        <v>1</v>
      </c>
      <c r="G11742" s="10" t="s">
        <v>35702</v>
      </c>
      <c r="H11742" s="25">
        <f>INDEX('Annexe 1 – Données des équipes'!$B$12:$R$114, MATCH(C11742, 'Annexe 1 – Données des équipes'!$B$12:$B$114,0),4)</f>
        <v>30</v>
      </c>
      <c r="I11742" s="25">
        <f>INDEX('Annexe 1 – Données des équipes'!$B$12:$R$114, MATCH(D11742, 'Annexe 1 – Données des équipes'!$B$12:$B$114,0),4)</f>
        <v>80</v>
      </c>
      <c r="J11742" s="25">
        <f t="shared" si="184"/>
        <v>0</v>
      </c>
    </row>
    <row r="11743" spans="2:10">
      <c r="B11743" s="3">
        <v>39036</v>
      </c>
      <c r="C11743" s="10" t="s">
        <v>35703</v>
      </c>
      <c r="D11743" s="10" t="s">
        <v>35704</v>
      </c>
      <c r="E11743" s="25">
        <v>1</v>
      </c>
      <c r="F11743" s="25">
        <v>1</v>
      </c>
      <c r="G11743" s="10" t="s">
        <v>35705</v>
      </c>
      <c r="H11743" s="25">
        <f>INDEX('Annexe 1 – Données des équipes'!$B$12:$R$114, MATCH(C11743, 'Annexe 1 – Données des équipes'!$B$12:$B$114,0),4)</f>
        <v>80</v>
      </c>
      <c r="I11743" s="25">
        <f>INDEX('Annexe 1 – Données des équipes'!$B$12:$R$114, MATCH(D11743, 'Annexe 1 – Données des équipes'!$B$12:$B$114,0),4)</f>
        <v>90</v>
      </c>
      <c r="J11743" s="25">
        <f t="shared" si="184"/>
        <v>0</v>
      </c>
    </row>
    <row r="11744" spans="2:10">
      <c r="B11744" s="3">
        <v>39036</v>
      </c>
      <c r="C11744" s="10" t="s">
        <v>35706</v>
      </c>
      <c r="D11744" s="10" t="s">
        <v>35707</v>
      </c>
      <c r="E11744" s="25">
        <v>1</v>
      </c>
      <c r="F11744" s="25">
        <v>1</v>
      </c>
      <c r="G11744" s="10" t="s">
        <v>35708</v>
      </c>
      <c r="H11744" s="25">
        <f>INDEX('Annexe 1 – Données des équipes'!$B$12:$R$114, MATCH(C11744, 'Annexe 1 – Données des équipes'!$B$12:$B$114,0),4)</f>
        <v>70</v>
      </c>
      <c r="I11744" s="25">
        <f>INDEX('Annexe 1 – Données des équipes'!$B$12:$R$114, MATCH(D11744, 'Annexe 1 – Données des équipes'!$B$12:$B$114,0),4)</f>
        <v>30</v>
      </c>
      <c r="J11744" s="25">
        <f t="shared" si="184"/>
        <v>0</v>
      </c>
    </row>
    <row r="11745" spans="2:10">
      <c r="B11745" s="3">
        <v>39050</v>
      </c>
      <c r="C11745" s="10" t="s">
        <v>35709</v>
      </c>
      <c r="D11745" s="10" t="s">
        <v>35710</v>
      </c>
      <c r="E11745" s="25">
        <v>0</v>
      </c>
      <c r="F11745" s="25">
        <v>0</v>
      </c>
      <c r="G11745" s="10" t="s">
        <v>35711</v>
      </c>
      <c r="H11745" s="25">
        <f>INDEX('Annexe 1 – Données des équipes'!$B$12:$R$114, MATCH(C11745, 'Annexe 1 – Données des équipes'!$B$12:$B$114,0),4)</f>
        <v>0</v>
      </c>
      <c r="I11745" s="25">
        <f>INDEX('Annexe 1 – Données des équipes'!$B$12:$R$114, MATCH(D11745, 'Annexe 1 – Données des équipes'!$B$12:$B$114,0),4)</f>
        <v>50</v>
      </c>
      <c r="J11745" s="25">
        <f t="shared" si="184"/>
        <v>0</v>
      </c>
    </row>
    <row r="11746" spans="2:10">
      <c r="B11746" s="3">
        <v>39095</v>
      </c>
      <c r="C11746" s="10" t="s">
        <v>35712</v>
      </c>
      <c r="D11746" s="10" t="s">
        <v>35713</v>
      </c>
      <c r="E11746" s="25">
        <v>1</v>
      </c>
      <c r="F11746" s="25">
        <v>1</v>
      </c>
      <c r="G11746" s="10" t="s">
        <v>35714</v>
      </c>
      <c r="H11746" s="25">
        <f>INDEX('Annexe 1 – Données des équipes'!$B$12:$R$114, MATCH(C11746, 'Annexe 1 – Données des équipes'!$B$12:$B$114,0),4)</f>
        <v>0</v>
      </c>
      <c r="I11746" s="25">
        <f>INDEX('Annexe 1 – Données des équipes'!$B$12:$R$114, MATCH(D11746, 'Annexe 1 – Données des équipes'!$B$12:$B$114,0),4)</f>
        <v>20</v>
      </c>
      <c r="J11746" s="25">
        <f t="shared" si="184"/>
        <v>0</v>
      </c>
    </row>
    <row r="11747" spans="2:10">
      <c r="B11747" s="3">
        <v>39096</v>
      </c>
      <c r="C11747" s="10" t="s">
        <v>35715</v>
      </c>
      <c r="D11747" s="10" t="s">
        <v>35716</v>
      </c>
      <c r="E11747" s="25">
        <v>1</v>
      </c>
      <c r="F11747" s="25">
        <v>1</v>
      </c>
      <c r="G11747" s="10" t="s">
        <v>35717</v>
      </c>
      <c r="H11747" s="25">
        <f>INDEX('Annexe 1 – Données des équipes'!$B$12:$R$114, MATCH(C11747, 'Annexe 1 – Données des équipes'!$B$12:$B$114,0),4)</f>
        <v>50</v>
      </c>
      <c r="I11747" s="25">
        <f>INDEX('Annexe 1 – Données des équipes'!$B$12:$R$114, MATCH(D11747, 'Annexe 1 – Données des équipes'!$B$12:$B$114,0),4)</f>
        <v>10</v>
      </c>
      <c r="J11747" s="25">
        <f t="shared" si="184"/>
        <v>0</v>
      </c>
    </row>
    <row r="11748" spans="2:10">
      <c r="B11748" s="3">
        <v>39103</v>
      </c>
      <c r="C11748" s="10" t="s">
        <v>35718</v>
      </c>
      <c r="D11748" s="10" t="s">
        <v>35719</v>
      </c>
      <c r="E11748" s="25">
        <v>1</v>
      </c>
      <c r="F11748" s="25">
        <v>1</v>
      </c>
      <c r="G11748" s="10" t="s">
        <v>35720</v>
      </c>
      <c r="H11748" s="25">
        <f>INDEX('Annexe 1 – Données des équipes'!$B$12:$R$114, MATCH(C11748, 'Annexe 1 – Données des équipes'!$B$12:$B$114,0),4)</f>
        <v>70</v>
      </c>
      <c r="I11748" s="25">
        <f>INDEX('Annexe 1 – Données des équipes'!$B$12:$R$114, MATCH(D11748, 'Annexe 1 – Données des équipes'!$B$12:$B$114,0),4)</f>
        <v>80</v>
      </c>
      <c r="J11748" s="25">
        <f t="shared" si="184"/>
        <v>0</v>
      </c>
    </row>
    <row r="11749" spans="2:10">
      <c r="B11749" s="3">
        <v>39103</v>
      </c>
      <c r="C11749" s="10" t="s">
        <v>35721</v>
      </c>
      <c r="D11749" s="10" t="s">
        <v>35722</v>
      </c>
      <c r="E11749" s="25">
        <v>1</v>
      </c>
      <c r="F11749" s="25">
        <v>1</v>
      </c>
      <c r="G11749" s="10" t="s">
        <v>35723</v>
      </c>
      <c r="H11749" s="25">
        <f>INDEX('Annexe 1 – Données des équipes'!$B$12:$R$114, MATCH(C11749, 'Annexe 1 – Données des équipes'!$B$12:$B$114,0),4)</f>
        <v>30</v>
      </c>
      <c r="I11749" s="25">
        <f>INDEX('Annexe 1 – Données des équipes'!$B$12:$R$114, MATCH(D11749, 'Annexe 1 – Données des équipes'!$B$12:$B$114,0),4)</f>
        <v>0</v>
      </c>
      <c r="J11749" s="25">
        <f t="shared" si="184"/>
        <v>0</v>
      </c>
    </row>
    <row r="11750" spans="2:10">
      <c r="B11750" s="3">
        <v>39119</v>
      </c>
      <c r="C11750" s="10" t="s">
        <v>35724</v>
      </c>
      <c r="D11750" s="10" t="s">
        <v>35725</v>
      </c>
      <c r="E11750" s="25">
        <v>0</v>
      </c>
      <c r="F11750" s="25">
        <v>0</v>
      </c>
      <c r="G11750" s="10" t="s">
        <v>35726</v>
      </c>
      <c r="H11750" s="25">
        <f>INDEX('Annexe 1 – Données des équipes'!$B$12:$R$114, MATCH(C11750, 'Annexe 1 – Données des équipes'!$B$12:$B$114,0),4)</f>
        <v>50</v>
      </c>
      <c r="I11750" s="25">
        <f>INDEX('Annexe 1 – Données des équipes'!$B$12:$R$114, MATCH(D11750, 'Annexe 1 – Données des équipes'!$B$12:$B$114,0),4)</f>
        <v>70</v>
      </c>
      <c r="J11750" s="25">
        <f t="shared" si="184"/>
        <v>0</v>
      </c>
    </row>
    <row r="11751" spans="2:10">
      <c r="B11751" s="3">
        <v>39120</v>
      </c>
      <c r="C11751" s="10" t="s">
        <v>35727</v>
      </c>
      <c r="D11751" s="10" t="s">
        <v>35728</v>
      </c>
      <c r="E11751" s="25">
        <v>2</v>
      </c>
      <c r="F11751" s="25">
        <v>2</v>
      </c>
      <c r="G11751" s="10" t="s">
        <v>35729</v>
      </c>
      <c r="H11751" s="25">
        <f>INDEX('Annexe 1 – Données des équipes'!$B$12:$R$114, MATCH(C11751, 'Annexe 1 – Données des équipes'!$B$12:$B$114,0),4)</f>
        <v>70</v>
      </c>
      <c r="I11751" s="25">
        <f>INDEX('Annexe 1 – Données des équipes'!$B$12:$R$114, MATCH(D11751, 'Annexe 1 – Données des équipes'!$B$12:$B$114,0),4)</f>
        <v>10</v>
      </c>
      <c r="J11751" s="25">
        <f t="shared" si="184"/>
        <v>0</v>
      </c>
    </row>
    <row r="11752" spans="2:10">
      <c r="B11752" s="3">
        <v>39120</v>
      </c>
      <c r="C11752" s="10" t="s">
        <v>35730</v>
      </c>
      <c r="D11752" s="10" t="s">
        <v>35731</v>
      </c>
      <c r="E11752" s="25">
        <v>1</v>
      </c>
      <c r="F11752" s="25">
        <v>1</v>
      </c>
      <c r="G11752" s="10" t="s">
        <v>35732</v>
      </c>
      <c r="H11752" s="25">
        <f>INDEX('Annexe 1 – Données des équipes'!$B$12:$R$114, MATCH(C11752, 'Annexe 1 – Données des équipes'!$B$12:$B$114,0),4)</f>
        <v>20</v>
      </c>
      <c r="I11752" s="25">
        <f>INDEX('Annexe 1 – Données des équipes'!$B$12:$R$114, MATCH(D11752, 'Annexe 1 – Données des équipes'!$B$12:$B$114,0),4)</f>
        <v>60</v>
      </c>
      <c r="J11752" s="25">
        <f t="shared" si="184"/>
        <v>0</v>
      </c>
    </row>
    <row r="11753" spans="2:10">
      <c r="B11753" s="3">
        <v>39120</v>
      </c>
      <c r="C11753" s="10" t="s">
        <v>35733</v>
      </c>
      <c r="D11753" s="10" t="s">
        <v>35734</v>
      </c>
      <c r="E11753" s="25">
        <v>1</v>
      </c>
      <c r="F11753" s="25">
        <v>1</v>
      </c>
      <c r="G11753" s="10" t="s">
        <v>35735</v>
      </c>
      <c r="H11753" s="25">
        <f>INDEX('Annexe 1 – Données des équipes'!$B$12:$R$114, MATCH(C11753, 'Annexe 1 – Données des équipes'!$B$12:$B$114,0),4)</f>
        <v>50</v>
      </c>
      <c r="I11753" s="25">
        <f>INDEX('Annexe 1 – Données des équipes'!$B$12:$R$114, MATCH(D11753, 'Annexe 1 – Données des équipes'!$B$12:$B$114,0),4)</f>
        <v>40</v>
      </c>
      <c r="J11753" s="25">
        <f t="shared" si="184"/>
        <v>0</v>
      </c>
    </row>
    <row r="11754" spans="2:10">
      <c r="B11754" s="3">
        <v>39120</v>
      </c>
      <c r="C11754" s="10" t="s">
        <v>35736</v>
      </c>
      <c r="D11754" s="10" t="s">
        <v>35737</v>
      </c>
      <c r="E11754" s="25">
        <v>2</v>
      </c>
      <c r="F11754" s="25">
        <v>2</v>
      </c>
      <c r="G11754" s="10" t="s">
        <v>35738</v>
      </c>
      <c r="H11754" s="25">
        <f>INDEX('Annexe 1 – Données des équipes'!$B$12:$R$114, MATCH(C11754, 'Annexe 1 – Données des équipes'!$B$12:$B$114,0),4)</f>
        <v>80</v>
      </c>
      <c r="I11754" s="25">
        <f>INDEX('Annexe 1 – Données des équipes'!$B$12:$R$114, MATCH(D11754, 'Annexe 1 – Données des équipes'!$B$12:$B$114,0),4)</f>
        <v>70</v>
      </c>
      <c r="J11754" s="25">
        <f t="shared" si="184"/>
        <v>0</v>
      </c>
    </row>
    <row r="11755" spans="2:10">
      <c r="B11755" s="3">
        <v>39124</v>
      </c>
      <c r="C11755" s="10" t="s">
        <v>35739</v>
      </c>
      <c r="D11755" s="10" t="s">
        <v>35740</v>
      </c>
      <c r="E11755" s="25">
        <v>1</v>
      </c>
      <c r="F11755" s="25">
        <v>1</v>
      </c>
      <c r="G11755" s="10" t="s">
        <v>35741</v>
      </c>
      <c r="H11755" s="25">
        <f>INDEX('Annexe 1 – Données des équipes'!$B$12:$R$114, MATCH(C11755, 'Annexe 1 – Données des équipes'!$B$12:$B$114,0),4)</f>
        <v>40</v>
      </c>
      <c r="I11755" s="25">
        <f>INDEX('Annexe 1 – Données des équipes'!$B$12:$R$114, MATCH(D11755, 'Annexe 1 – Données des équipes'!$B$12:$B$114,0),4)</f>
        <v>50</v>
      </c>
      <c r="J11755" s="25">
        <f t="shared" si="184"/>
        <v>0</v>
      </c>
    </row>
    <row r="11756" spans="2:10">
      <c r="B11756" s="3">
        <v>39125</v>
      </c>
      <c r="C11756" s="10" t="s">
        <v>35742</v>
      </c>
      <c r="D11756" s="10" t="s">
        <v>35743</v>
      </c>
      <c r="E11756" s="25">
        <v>0</v>
      </c>
      <c r="F11756" s="25">
        <v>0</v>
      </c>
      <c r="G11756" s="10" t="s">
        <v>35744</v>
      </c>
      <c r="H11756" s="25">
        <f>INDEX('Annexe 1 – Données des équipes'!$B$12:$R$114, MATCH(C11756, 'Annexe 1 – Données des équipes'!$B$12:$B$114,0),4)</f>
        <v>0</v>
      </c>
      <c r="I11756" s="25">
        <f>INDEX('Annexe 1 – Données des équipes'!$B$12:$R$114, MATCH(D11756, 'Annexe 1 – Données des équipes'!$B$12:$B$114,0),4)</f>
        <v>10</v>
      </c>
      <c r="J11756" s="25">
        <f t="shared" si="184"/>
        <v>0</v>
      </c>
    </row>
    <row r="11757" spans="2:10">
      <c r="B11757" s="3">
        <v>39131</v>
      </c>
      <c r="C11757" s="10" t="s">
        <v>35745</v>
      </c>
      <c r="D11757" s="10" t="s">
        <v>35746</v>
      </c>
      <c r="E11757" s="25">
        <v>1</v>
      </c>
      <c r="F11757" s="25">
        <v>1</v>
      </c>
      <c r="G11757" s="10" t="s">
        <v>35747</v>
      </c>
      <c r="H11757" s="25">
        <f>INDEX('Annexe 1 – Données des équipes'!$B$12:$R$114, MATCH(C11757, 'Annexe 1 – Données des équipes'!$B$12:$B$114,0),4)</f>
        <v>60</v>
      </c>
      <c r="I11757" s="25">
        <f>INDEX('Annexe 1 – Données des équipes'!$B$12:$R$114, MATCH(D11757, 'Annexe 1 – Données des équipes'!$B$12:$B$114,0),4)</f>
        <v>50</v>
      </c>
      <c r="J11757" s="25">
        <f t="shared" si="184"/>
        <v>0</v>
      </c>
    </row>
    <row r="11758" spans="2:10">
      <c r="B11758" s="3">
        <v>39165</v>
      </c>
      <c r="C11758" s="10" t="s">
        <v>35748</v>
      </c>
      <c r="D11758" s="10" t="s">
        <v>35749</v>
      </c>
      <c r="E11758" s="25">
        <v>0</v>
      </c>
      <c r="F11758" s="25">
        <v>0</v>
      </c>
      <c r="G11758" s="10" t="s">
        <v>35750</v>
      </c>
      <c r="H11758" s="25">
        <f>INDEX('Annexe 1 – Données des équipes'!$B$12:$R$114, MATCH(C11758, 'Annexe 1 – Données des équipes'!$B$12:$B$114,0),4)</f>
        <v>40</v>
      </c>
      <c r="I11758" s="25">
        <f>INDEX('Annexe 1 – Données des équipes'!$B$12:$R$114, MATCH(D11758, 'Annexe 1 – Données des équipes'!$B$12:$B$114,0),4)</f>
        <v>40</v>
      </c>
      <c r="J11758" s="25">
        <f t="shared" si="184"/>
        <v>0</v>
      </c>
    </row>
    <row r="11759" spans="2:10">
      <c r="B11759" s="3">
        <v>39165</v>
      </c>
      <c r="C11759" s="10" t="s">
        <v>35751</v>
      </c>
      <c r="D11759" s="10" t="s">
        <v>35752</v>
      </c>
      <c r="E11759" s="25">
        <v>1</v>
      </c>
      <c r="F11759" s="25">
        <v>1</v>
      </c>
      <c r="G11759" s="10" t="s">
        <v>35753</v>
      </c>
      <c r="H11759" s="25">
        <f>INDEX('Annexe 1 – Données des équipes'!$B$12:$R$114, MATCH(C11759, 'Annexe 1 – Données des équipes'!$B$12:$B$114,0),4)</f>
        <v>60</v>
      </c>
      <c r="I11759" s="25">
        <f>INDEX('Annexe 1 – Données des équipes'!$B$12:$R$114, MATCH(D11759, 'Annexe 1 – Données des équipes'!$B$12:$B$114,0),4)</f>
        <v>40</v>
      </c>
      <c r="J11759" s="25">
        <f t="shared" si="184"/>
        <v>0</v>
      </c>
    </row>
    <row r="11760" spans="2:10">
      <c r="B11760" s="3">
        <v>39165</v>
      </c>
      <c r="C11760" s="10" t="s">
        <v>35754</v>
      </c>
      <c r="D11760" s="10" t="s">
        <v>35755</v>
      </c>
      <c r="E11760" s="25">
        <v>0</v>
      </c>
      <c r="F11760" s="25">
        <v>0</v>
      </c>
      <c r="G11760" s="10" t="s">
        <v>35756</v>
      </c>
      <c r="H11760" s="25">
        <f>INDEX('Annexe 1 – Données des équipes'!$B$12:$R$114, MATCH(C11760, 'Annexe 1 – Données des équipes'!$B$12:$B$114,0),4)</f>
        <v>20</v>
      </c>
      <c r="I11760" s="25">
        <f>INDEX('Annexe 1 – Données des équipes'!$B$12:$R$114, MATCH(D11760, 'Annexe 1 – Données des équipes'!$B$12:$B$114,0),4)</f>
        <v>90</v>
      </c>
      <c r="J11760" s="25">
        <f t="shared" si="184"/>
        <v>0</v>
      </c>
    </row>
    <row r="11761" spans="2:10">
      <c r="B11761" s="3">
        <v>39165</v>
      </c>
      <c r="C11761" s="10" t="s">
        <v>35757</v>
      </c>
      <c r="D11761" s="10" t="s">
        <v>35758</v>
      </c>
      <c r="E11761" s="25">
        <v>0</v>
      </c>
      <c r="F11761" s="25">
        <v>0</v>
      </c>
      <c r="G11761" s="10" t="s">
        <v>35759</v>
      </c>
      <c r="H11761" s="25">
        <f>INDEX('Annexe 1 – Données des équipes'!$B$12:$R$114, MATCH(C11761, 'Annexe 1 – Données des équipes'!$B$12:$B$114,0),4)</f>
        <v>80</v>
      </c>
      <c r="I11761" s="25">
        <f>INDEX('Annexe 1 – Données des équipes'!$B$12:$R$114, MATCH(D11761, 'Annexe 1 – Données des équipes'!$B$12:$B$114,0),4)</f>
        <v>50</v>
      </c>
      <c r="J11761" s="25">
        <f t="shared" si="184"/>
        <v>0</v>
      </c>
    </row>
    <row r="11762" spans="2:10">
      <c r="B11762" s="3">
        <v>39166</v>
      </c>
      <c r="C11762" s="10" t="s">
        <v>35760</v>
      </c>
      <c r="D11762" s="10" t="s">
        <v>35761</v>
      </c>
      <c r="E11762" s="25">
        <v>1</v>
      </c>
      <c r="F11762" s="25">
        <v>1</v>
      </c>
      <c r="G11762" s="10" t="s">
        <v>35762</v>
      </c>
      <c r="H11762" s="25">
        <f>INDEX('Annexe 1 – Données des équipes'!$B$12:$R$114, MATCH(C11762, 'Annexe 1 – Données des équipes'!$B$12:$B$114,0),4)</f>
        <v>10</v>
      </c>
      <c r="I11762" s="25">
        <f>INDEX('Annexe 1 – Données des équipes'!$B$12:$R$114, MATCH(D11762, 'Annexe 1 – Données des équipes'!$B$12:$B$114,0),4)</f>
        <v>50</v>
      </c>
      <c r="J11762" s="25">
        <f t="shared" si="184"/>
        <v>0</v>
      </c>
    </row>
    <row r="11763" spans="2:10">
      <c r="B11763" s="3">
        <v>39167</v>
      </c>
      <c r="C11763" s="10" t="s">
        <v>35763</v>
      </c>
      <c r="D11763" s="10" t="s">
        <v>35764</v>
      </c>
      <c r="E11763" s="25">
        <v>1</v>
      </c>
      <c r="F11763" s="25">
        <v>1</v>
      </c>
      <c r="G11763" s="10" t="s">
        <v>35765</v>
      </c>
      <c r="H11763" s="25">
        <f>INDEX('Annexe 1 – Données des équipes'!$B$12:$R$114, MATCH(C11763, 'Annexe 1 – Données des équipes'!$B$12:$B$114,0),4)</f>
        <v>30</v>
      </c>
      <c r="I11763" s="25">
        <f>INDEX('Annexe 1 – Données des équipes'!$B$12:$R$114, MATCH(D11763, 'Annexe 1 – Données des équipes'!$B$12:$B$114,0),4)</f>
        <v>50</v>
      </c>
      <c r="J11763" s="25">
        <f t="shared" si="184"/>
        <v>0</v>
      </c>
    </row>
    <row r="11764" spans="2:10">
      <c r="B11764" s="3">
        <v>39169</v>
      </c>
      <c r="C11764" s="10" t="s">
        <v>35766</v>
      </c>
      <c r="D11764" s="10" t="s">
        <v>35767</v>
      </c>
      <c r="E11764" s="25">
        <v>0</v>
      </c>
      <c r="F11764" s="25">
        <v>0</v>
      </c>
      <c r="G11764" s="10" t="s">
        <v>35768</v>
      </c>
      <c r="H11764" s="25">
        <f>INDEX('Annexe 1 – Données des équipes'!$B$12:$R$114, MATCH(C11764, 'Annexe 1 – Données des équipes'!$B$12:$B$114,0),4)</f>
        <v>40</v>
      </c>
      <c r="I11764" s="25">
        <f>INDEX('Annexe 1 – Données des équipes'!$B$12:$R$114, MATCH(D11764, 'Annexe 1 – Données des équipes'!$B$12:$B$114,0),4)</f>
        <v>40</v>
      </c>
      <c r="J11764" s="25">
        <f t="shared" si="184"/>
        <v>0</v>
      </c>
    </row>
    <row r="11765" spans="2:10">
      <c r="B11765" s="3">
        <v>39169</v>
      </c>
      <c r="C11765" s="10" t="s">
        <v>35769</v>
      </c>
      <c r="D11765" s="10" t="s">
        <v>35770</v>
      </c>
      <c r="E11765" s="25">
        <v>1</v>
      </c>
      <c r="F11765" s="25">
        <v>1</v>
      </c>
      <c r="G11765" s="10" t="s">
        <v>35771</v>
      </c>
      <c r="H11765" s="25">
        <f>INDEX('Annexe 1 – Données des équipes'!$B$12:$R$114, MATCH(C11765, 'Annexe 1 – Données des équipes'!$B$12:$B$114,0),4)</f>
        <v>80</v>
      </c>
      <c r="I11765" s="25">
        <f>INDEX('Annexe 1 – Données des équipes'!$B$12:$R$114, MATCH(D11765, 'Annexe 1 – Données des équipes'!$B$12:$B$114,0),4)</f>
        <v>60</v>
      </c>
      <c r="J11765" s="25">
        <f t="shared" si="184"/>
        <v>0</v>
      </c>
    </row>
    <row r="11766" spans="2:10">
      <c r="B11766" s="3">
        <v>39169</v>
      </c>
      <c r="C11766" s="10" t="s">
        <v>35772</v>
      </c>
      <c r="D11766" s="10" t="s">
        <v>35773</v>
      </c>
      <c r="E11766" s="25">
        <v>1</v>
      </c>
      <c r="F11766" s="25">
        <v>1</v>
      </c>
      <c r="G11766" s="10" t="s">
        <v>35774</v>
      </c>
      <c r="H11766" s="25">
        <f>INDEX('Annexe 1 – Données des équipes'!$B$12:$R$114, MATCH(C11766, 'Annexe 1 – Données des équipes'!$B$12:$B$114,0),4)</f>
        <v>70</v>
      </c>
      <c r="I11766" s="25">
        <f>INDEX('Annexe 1 – Données des équipes'!$B$12:$R$114, MATCH(D11766, 'Annexe 1 – Données des équipes'!$B$12:$B$114,0),4)</f>
        <v>90</v>
      </c>
      <c r="J11766" s="25">
        <f t="shared" si="184"/>
        <v>0</v>
      </c>
    </row>
    <row r="11767" spans="2:10">
      <c r="B11767" s="3">
        <v>39169</v>
      </c>
      <c r="C11767" s="10" t="s">
        <v>35775</v>
      </c>
      <c r="D11767" s="10" t="s">
        <v>35776</v>
      </c>
      <c r="E11767" s="25">
        <v>2</v>
      </c>
      <c r="F11767" s="25">
        <v>2</v>
      </c>
      <c r="G11767" s="10" t="s">
        <v>35777</v>
      </c>
      <c r="H11767" s="25">
        <f>INDEX('Annexe 1 – Données des équipes'!$B$12:$R$114, MATCH(C11767, 'Annexe 1 – Données des équipes'!$B$12:$B$114,0),4)</f>
        <v>60</v>
      </c>
      <c r="I11767" s="25">
        <f>INDEX('Annexe 1 – Données des équipes'!$B$12:$R$114, MATCH(D11767, 'Annexe 1 – Données des équipes'!$B$12:$B$114,0),4)</f>
        <v>30</v>
      </c>
      <c r="J11767" s="25">
        <f t="shared" si="184"/>
        <v>0</v>
      </c>
    </row>
    <row r="11768" spans="2:10">
      <c r="B11768" s="3">
        <v>39190</v>
      </c>
      <c r="C11768" s="10" t="s">
        <v>35778</v>
      </c>
      <c r="D11768" s="10" t="s">
        <v>35779</v>
      </c>
      <c r="E11768" s="25">
        <v>0</v>
      </c>
      <c r="F11768" s="25">
        <v>0</v>
      </c>
      <c r="G11768" s="10" t="s">
        <v>35780</v>
      </c>
      <c r="H11768" s="25">
        <f>INDEX('Annexe 1 – Données des équipes'!$B$12:$R$114, MATCH(C11768, 'Annexe 1 – Données des équipes'!$B$12:$B$114,0),4)</f>
        <v>90</v>
      </c>
      <c r="I11768" s="25">
        <f>INDEX('Annexe 1 – Données des équipes'!$B$12:$R$114, MATCH(D11768, 'Annexe 1 – Données des équipes'!$B$12:$B$114,0),4)</f>
        <v>80</v>
      </c>
      <c r="J11768" s="25">
        <f t="shared" si="184"/>
        <v>0</v>
      </c>
    </row>
    <row r="11769" spans="2:10">
      <c r="B11769" s="3">
        <v>39225</v>
      </c>
      <c r="C11769" s="10" t="s">
        <v>35781</v>
      </c>
      <c r="D11769" s="10" t="s">
        <v>35782</v>
      </c>
      <c r="E11769" s="25">
        <v>1</v>
      </c>
      <c r="F11769" s="25">
        <v>1</v>
      </c>
      <c r="G11769" s="10" t="s">
        <v>35783</v>
      </c>
      <c r="H11769" s="25">
        <f>INDEX('Annexe 1 – Données des équipes'!$B$12:$R$114, MATCH(C11769, 'Annexe 1 – Données des équipes'!$B$12:$B$114,0),4)</f>
        <v>70</v>
      </c>
      <c r="I11769" s="25">
        <f>INDEX('Annexe 1 – Données des équipes'!$B$12:$R$114, MATCH(D11769, 'Annexe 1 – Données des équipes'!$B$12:$B$114,0),4)</f>
        <v>60</v>
      </c>
      <c r="J11769" s="25">
        <f t="shared" si="184"/>
        <v>0</v>
      </c>
    </row>
    <row r="11770" spans="2:10">
      <c r="B11770" s="3">
        <v>39225</v>
      </c>
      <c r="C11770" s="10" t="s">
        <v>35784</v>
      </c>
      <c r="D11770" s="10" t="s">
        <v>35785</v>
      </c>
      <c r="E11770" s="25">
        <v>0</v>
      </c>
      <c r="F11770" s="25">
        <v>0</v>
      </c>
      <c r="G11770" s="10" t="s">
        <v>35786</v>
      </c>
      <c r="H11770" s="25">
        <f>INDEX('Annexe 1 – Données des équipes'!$B$12:$R$114, MATCH(C11770, 'Annexe 1 – Données des équipes'!$B$12:$B$114,0),4)</f>
        <v>10</v>
      </c>
      <c r="I11770" s="25">
        <f>INDEX('Annexe 1 – Données des équipes'!$B$12:$R$114, MATCH(D11770, 'Annexe 1 – Données des équipes'!$B$12:$B$114,0),4)</f>
        <v>80</v>
      </c>
      <c r="J11770" s="25">
        <f t="shared" si="184"/>
        <v>0</v>
      </c>
    </row>
    <row r="11771" spans="2:10">
      <c r="B11771" s="3">
        <v>39228</v>
      </c>
      <c r="C11771" s="10" t="s">
        <v>35787</v>
      </c>
      <c r="D11771" s="10" t="s">
        <v>35788</v>
      </c>
      <c r="E11771" s="25">
        <v>1</v>
      </c>
      <c r="F11771" s="25">
        <v>1</v>
      </c>
      <c r="G11771" s="10" t="s">
        <v>35789</v>
      </c>
      <c r="H11771" s="25">
        <f>INDEX('Annexe 1 – Données des équipes'!$B$12:$R$114, MATCH(C11771, 'Annexe 1 – Données des équipes'!$B$12:$B$114,0),4)</f>
        <v>50</v>
      </c>
      <c r="I11771" s="25">
        <f>INDEX('Annexe 1 – Données des équipes'!$B$12:$R$114, MATCH(D11771, 'Annexe 1 – Données des équipes'!$B$12:$B$114,0),4)</f>
        <v>60</v>
      </c>
      <c r="J11771" s="25">
        <f t="shared" si="184"/>
        <v>0</v>
      </c>
    </row>
    <row r="11772" spans="2:10">
      <c r="B11772" s="3">
        <v>39228</v>
      </c>
      <c r="C11772" s="10" t="s">
        <v>35790</v>
      </c>
      <c r="D11772" s="10" t="s">
        <v>35791</v>
      </c>
      <c r="E11772" s="25">
        <v>2</v>
      </c>
      <c r="F11772" s="25">
        <v>2</v>
      </c>
      <c r="G11772" s="10" t="s">
        <v>35792</v>
      </c>
      <c r="H11772" s="25">
        <f>INDEX('Annexe 1 – Données des équipes'!$B$12:$R$114, MATCH(C11772, 'Annexe 1 – Données des équipes'!$B$12:$B$114,0),4)</f>
        <v>70</v>
      </c>
      <c r="I11772" s="25">
        <f>INDEX('Annexe 1 – Données des équipes'!$B$12:$R$114, MATCH(D11772, 'Annexe 1 – Données des équipes'!$B$12:$B$114,0),4)</f>
        <v>20</v>
      </c>
      <c r="J11772" s="25">
        <f t="shared" si="184"/>
        <v>0</v>
      </c>
    </row>
    <row r="11773" spans="2:10">
      <c r="B11773" s="3">
        <v>39231</v>
      </c>
      <c r="C11773" s="10" t="s">
        <v>35793</v>
      </c>
      <c r="D11773" s="10" t="s">
        <v>35794</v>
      </c>
      <c r="E11773" s="25">
        <v>1</v>
      </c>
      <c r="F11773" s="25">
        <v>1</v>
      </c>
      <c r="G11773" s="10" t="s">
        <v>35795</v>
      </c>
      <c r="H11773" s="25">
        <f>INDEX('Annexe 1 – Données des équipes'!$B$12:$R$114, MATCH(C11773, 'Annexe 1 – Données des équipes'!$B$12:$B$114,0),4)</f>
        <v>10</v>
      </c>
      <c r="I11773" s="25">
        <f>INDEX('Annexe 1 – Données des équipes'!$B$12:$R$114, MATCH(D11773, 'Annexe 1 – Données des équipes'!$B$12:$B$114,0),4)</f>
        <v>40</v>
      </c>
      <c r="J11773" s="25">
        <f t="shared" si="184"/>
        <v>0</v>
      </c>
    </row>
    <row r="11774" spans="2:10">
      <c r="B11774" s="3">
        <v>39234</v>
      </c>
      <c r="C11774" s="10" t="s">
        <v>35796</v>
      </c>
      <c r="D11774" s="10" t="s">
        <v>35797</v>
      </c>
      <c r="E11774" s="25">
        <v>1</v>
      </c>
      <c r="F11774" s="25">
        <v>1</v>
      </c>
      <c r="G11774" s="10" t="s">
        <v>35798</v>
      </c>
      <c r="H11774" s="25">
        <f>INDEX('Annexe 1 – Données des équipes'!$B$12:$R$114, MATCH(C11774, 'Annexe 1 – Données des équipes'!$B$12:$B$114,0),4)</f>
        <v>90</v>
      </c>
      <c r="I11774" s="25">
        <f>INDEX('Annexe 1 – Données des équipes'!$B$12:$R$114, MATCH(D11774, 'Annexe 1 – Données des équipes'!$B$12:$B$114,0),4)</f>
        <v>90</v>
      </c>
      <c r="J11774" s="25">
        <f t="shared" si="184"/>
        <v>0</v>
      </c>
    </row>
    <row r="11775" spans="2:10">
      <c r="B11775" s="3">
        <v>39234</v>
      </c>
      <c r="C11775" s="10" t="s">
        <v>35799</v>
      </c>
      <c r="D11775" s="10" t="s">
        <v>35800</v>
      </c>
      <c r="E11775" s="25">
        <v>2</v>
      </c>
      <c r="F11775" s="25">
        <v>2</v>
      </c>
      <c r="G11775" s="10" t="s">
        <v>35801</v>
      </c>
      <c r="H11775" s="25">
        <f>INDEX('Annexe 1 – Données des équipes'!$B$12:$R$114, MATCH(C11775, 'Annexe 1 – Données des équipes'!$B$12:$B$114,0),4)</f>
        <v>60</v>
      </c>
      <c r="I11775" s="25">
        <f>INDEX('Annexe 1 – Données des équipes'!$B$12:$R$114, MATCH(D11775, 'Annexe 1 – Données des équipes'!$B$12:$B$114,0),4)</f>
        <v>20</v>
      </c>
      <c r="J11775" s="25">
        <f t="shared" si="184"/>
        <v>0</v>
      </c>
    </row>
    <row r="11776" spans="2:10">
      <c r="B11776" s="3">
        <v>39235</v>
      </c>
      <c r="C11776" s="10" t="s">
        <v>35802</v>
      </c>
      <c r="D11776" s="10" t="s">
        <v>35803</v>
      </c>
      <c r="E11776" s="25">
        <v>0</v>
      </c>
      <c r="F11776" s="25">
        <v>0</v>
      </c>
      <c r="G11776" s="10" t="s">
        <v>35804</v>
      </c>
      <c r="H11776" s="25">
        <f>INDEX('Annexe 1 – Données des équipes'!$B$12:$R$114, MATCH(C11776, 'Annexe 1 – Données des équipes'!$B$12:$B$114,0),4)</f>
        <v>60</v>
      </c>
      <c r="I11776" s="25">
        <f>INDEX('Annexe 1 – Données des équipes'!$B$12:$R$114, MATCH(D11776, 'Annexe 1 – Données des équipes'!$B$12:$B$114,0),4)</f>
        <v>70</v>
      </c>
      <c r="J11776" s="25">
        <f t="shared" si="184"/>
        <v>0</v>
      </c>
    </row>
    <row r="11777" spans="2:10">
      <c r="B11777" s="3">
        <v>42897</v>
      </c>
      <c r="C11777" s="10" t="s">
        <v>35805</v>
      </c>
      <c r="D11777" s="10" t="s">
        <v>35806</v>
      </c>
      <c r="E11777" s="25">
        <v>0</v>
      </c>
      <c r="F11777" s="25">
        <v>1</v>
      </c>
      <c r="G11777" s="10" t="s">
        <v>35807</v>
      </c>
      <c r="H11777" s="25" t="e">
        <f>INDEX('Annexe 1 – Données des équipes'!$B$12:$R$114, MATCH(C11777, 'Annexe 1 – Données des équipes'!$B$12:$B$114,0),4)</f>
        <v>#N/A</v>
      </c>
      <c r="I11777" s="25">
        <f>INDEX('Annexe 1 – Données des équipes'!$B$12:$R$114, MATCH(D11777, 'Annexe 1 – Données des équipes'!$B$12:$B$114,0),4)</f>
        <v>0</v>
      </c>
      <c r="J11777" s="25">
        <f t="shared" si="184"/>
        <v>1</v>
      </c>
    </row>
    <row r="11778" spans="2:10">
      <c r="B11778" s="3">
        <v>39235</v>
      </c>
      <c r="C11778" s="10" t="s">
        <v>35808</v>
      </c>
      <c r="D11778" s="10" t="s">
        <v>35809</v>
      </c>
      <c r="E11778" s="25">
        <v>1</v>
      </c>
      <c r="F11778" s="25">
        <v>1</v>
      </c>
      <c r="G11778" s="10" t="s">
        <v>35810</v>
      </c>
      <c r="H11778" s="25">
        <f>INDEX('Annexe 1 – Données des équipes'!$B$12:$R$114, MATCH(C11778, 'Annexe 1 – Données des équipes'!$B$12:$B$114,0),4)</f>
        <v>80</v>
      </c>
      <c r="I11778" s="25">
        <f>INDEX('Annexe 1 – Données des équipes'!$B$12:$R$114, MATCH(D11778, 'Annexe 1 – Données des équipes'!$B$12:$B$114,0),4)</f>
        <v>90</v>
      </c>
      <c r="J11778" s="25">
        <f t="shared" si="184"/>
        <v>0</v>
      </c>
    </row>
    <row r="11779" spans="2:10">
      <c r="B11779" s="3">
        <v>39238</v>
      </c>
      <c r="C11779" s="10" t="s">
        <v>35811</v>
      </c>
      <c r="D11779" s="10" t="s">
        <v>35812</v>
      </c>
      <c r="E11779" s="25">
        <v>0</v>
      </c>
      <c r="F11779" s="25">
        <v>0</v>
      </c>
      <c r="G11779" s="10" t="s">
        <v>35813</v>
      </c>
      <c r="H11779" s="25">
        <f>INDEX('Annexe 1 – Données des équipes'!$B$12:$R$114, MATCH(C11779, 'Annexe 1 – Données des équipes'!$B$12:$B$114,0),4)</f>
        <v>50</v>
      </c>
      <c r="I11779" s="25">
        <f>INDEX('Annexe 1 – Données des équipes'!$B$12:$R$114, MATCH(D11779, 'Annexe 1 – Données des équipes'!$B$12:$B$114,0),4)</f>
        <v>90</v>
      </c>
      <c r="J11779" s="25">
        <f t="shared" si="184"/>
        <v>0</v>
      </c>
    </row>
    <row r="11780" spans="2:10">
      <c r="B11780" s="3">
        <v>39238</v>
      </c>
      <c r="C11780" s="10" t="s">
        <v>35814</v>
      </c>
      <c r="D11780" s="10" t="s">
        <v>35815</v>
      </c>
      <c r="E11780" s="25">
        <v>1</v>
      </c>
      <c r="F11780" s="25">
        <v>1</v>
      </c>
      <c r="G11780" s="10" t="s">
        <v>35816</v>
      </c>
      <c r="H11780" s="25">
        <f>INDEX('Annexe 1 – Données des équipes'!$B$12:$R$114, MATCH(C11780, 'Annexe 1 – Données des équipes'!$B$12:$B$114,0),4)</f>
        <v>0</v>
      </c>
      <c r="I11780" s="25">
        <f>INDEX('Annexe 1 – Données des équipes'!$B$12:$R$114, MATCH(D11780, 'Annexe 1 – Données des équipes'!$B$12:$B$114,0),4)</f>
        <v>90</v>
      </c>
      <c r="J11780" s="25">
        <f t="shared" si="184"/>
        <v>0</v>
      </c>
    </row>
    <row r="11781" spans="2:10">
      <c r="B11781" s="3">
        <v>39238</v>
      </c>
      <c r="C11781" s="10" t="s">
        <v>35817</v>
      </c>
      <c r="D11781" s="10" t="s">
        <v>35818</v>
      </c>
      <c r="E11781" s="25">
        <v>0</v>
      </c>
      <c r="F11781" s="25">
        <v>0</v>
      </c>
      <c r="G11781" s="10" t="s">
        <v>35819</v>
      </c>
      <c r="H11781" s="25">
        <f>INDEX('Annexe 1 – Données des équipes'!$B$12:$R$114, MATCH(C11781, 'Annexe 1 – Données des équipes'!$B$12:$B$114,0),4)</f>
        <v>60</v>
      </c>
      <c r="I11781" s="25">
        <f>INDEX('Annexe 1 – Données des équipes'!$B$12:$R$114, MATCH(D11781, 'Annexe 1 – Données des équipes'!$B$12:$B$114,0),4)</f>
        <v>90</v>
      </c>
      <c r="J11781" s="25">
        <f t="shared" si="184"/>
        <v>0</v>
      </c>
    </row>
    <row r="11782" spans="2:10">
      <c r="B11782" s="3">
        <v>39239</v>
      </c>
      <c r="C11782" s="10" t="s">
        <v>35820</v>
      </c>
      <c r="D11782" s="10" t="s">
        <v>35821</v>
      </c>
      <c r="E11782" s="25">
        <v>0</v>
      </c>
      <c r="F11782" s="25">
        <v>0</v>
      </c>
      <c r="G11782" s="10" t="s">
        <v>35822</v>
      </c>
      <c r="H11782" s="25">
        <f>INDEX('Annexe 1 – Données des équipes'!$B$12:$R$114, MATCH(C11782, 'Annexe 1 – Données des équipes'!$B$12:$B$114,0),4)</f>
        <v>80</v>
      </c>
      <c r="I11782" s="25">
        <f>INDEX('Annexe 1 – Données des équipes'!$B$12:$R$114, MATCH(D11782, 'Annexe 1 – Données des équipes'!$B$12:$B$114,0),4)</f>
        <v>50</v>
      </c>
      <c r="J11782" s="25">
        <f t="shared" si="184"/>
        <v>0</v>
      </c>
    </row>
    <row r="11783" spans="2:10">
      <c r="B11783" s="3">
        <v>39241</v>
      </c>
      <c r="C11783" s="10" t="s">
        <v>35823</v>
      </c>
      <c r="D11783" s="10" t="s">
        <v>35824</v>
      </c>
      <c r="E11783" s="25">
        <v>1</v>
      </c>
      <c r="F11783" s="25">
        <v>1</v>
      </c>
      <c r="G11783" s="10" t="s">
        <v>35825</v>
      </c>
      <c r="H11783" s="25">
        <f>INDEX('Annexe 1 – Données des équipes'!$B$12:$R$114, MATCH(C11783, 'Annexe 1 – Données des équipes'!$B$12:$B$114,0),4)</f>
        <v>10</v>
      </c>
      <c r="I11783" s="25">
        <f>INDEX('Annexe 1 – Données des équipes'!$B$12:$R$114, MATCH(D11783, 'Annexe 1 – Données des équipes'!$B$12:$B$114,0),4)</f>
        <v>30</v>
      </c>
      <c r="J11783" s="25">
        <f t="shared" si="184"/>
        <v>0</v>
      </c>
    </row>
    <row r="11784" spans="2:10">
      <c r="B11784" s="3">
        <v>39242</v>
      </c>
      <c r="C11784" s="10" t="s">
        <v>35826</v>
      </c>
      <c r="D11784" s="10" t="s">
        <v>35827</v>
      </c>
      <c r="E11784" s="25">
        <v>1</v>
      </c>
      <c r="F11784" s="25">
        <v>1</v>
      </c>
      <c r="G11784" s="10" t="s">
        <v>35828</v>
      </c>
      <c r="H11784" s="25">
        <f>INDEX('Annexe 1 – Données des équipes'!$B$12:$R$114, MATCH(C11784, 'Annexe 1 – Données des équipes'!$B$12:$B$114,0),4)</f>
        <v>10</v>
      </c>
      <c r="I11784" s="25">
        <f>INDEX('Annexe 1 – Données des équipes'!$B$12:$R$114, MATCH(D11784, 'Annexe 1 – Données des équipes'!$B$12:$B$114,0),4)</f>
        <v>60</v>
      </c>
      <c r="J11784" s="25">
        <f t="shared" si="184"/>
        <v>0</v>
      </c>
    </row>
    <row r="11785" spans="2:10">
      <c r="B11785" s="3">
        <v>39245</v>
      </c>
      <c r="C11785" s="10" t="s">
        <v>35829</v>
      </c>
      <c r="D11785" s="10" t="s">
        <v>35830</v>
      </c>
      <c r="E11785" s="25">
        <v>0</v>
      </c>
      <c r="F11785" s="25">
        <v>0</v>
      </c>
      <c r="G11785" s="10" t="s">
        <v>35831</v>
      </c>
      <c r="H11785" s="25">
        <f>INDEX('Annexe 1 – Données des équipes'!$B$12:$R$114, MATCH(C11785, 'Annexe 1 – Données des équipes'!$B$12:$B$114,0),4)</f>
        <v>10</v>
      </c>
      <c r="I11785" s="25">
        <f>INDEX('Annexe 1 – Données des équipes'!$B$12:$R$114, MATCH(D11785, 'Annexe 1 – Données des équipes'!$B$12:$B$114,0),4)</f>
        <v>30</v>
      </c>
      <c r="J11785" s="25">
        <f t="shared" si="184"/>
        <v>0</v>
      </c>
    </row>
    <row r="11786" spans="2:10">
      <c r="B11786" s="3">
        <v>39245</v>
      </c>
      <c r="C11786" s="10" t="s">
        <v>35832</v>
      </c>
      <c r="D11786" s="10" t="s">
        <v>35833</v>
      </c>
      <c r="E11786" s="25">
        <v>1</v>
      </c>
      <c r="F11786" s="25">
        <v>1</v>
      </c>
      <c r="G11786" s="10" t="s">
        <v>35834</v>
      </c>
      <c r="H11786" s="25">
        <f>INDEX('Annexe 1 – Données des équipes'!$B$12:$R$114, MATCH(C11786, 'Annexe 1 – Données des équipes'!$B$12:$B$114,0),4)</f>
        <v>0</v>
      </c>
      <c r="I11786" s="25">
        <f>INDEX('Annexe 1 – Données des équipes'!$B$12:$R$114, MATCH(D11786, 'Annexe 1 – Données des équipes'!$B$12:$B$114,0),4)</f>
        <v>50</v>
      </c>
      <c r="J11786" s="25">
        <f t="shared" si="184"/>
        <v>0</v>
      </c>
    </row>
    <row r="11787" spans="2:10">
      <c r="B11787" s="3">
        <v>39249</v>
      </c>
      <c r="C11787" s="10" t="s">
        <v>35835</v>
      </c>
      <c r="D11787" s="10" t="s">
        <v>35836</v>
      </c>
      <c r="E11787" s="25">
        <v>0</v>
      </c>
      <c r="F11787" s="25">
        <v>0</v>
      </c>
      <c r="G11787" s="10" t="s">
        <v>35837</v>
      </c>
      <c r="H11787" s="25">
        <f>INDEX('Annexe 1 – Données des équipes'!$B$12:$R$114, MATCH(C11787, 'Annexe 1 – Données des équipes'!$B$12:$B$114,0),4)</f>
        <v>70</v>
      </c>
      <c r="I11787" s="25">
        <f>INDEX('Annexe 1 – Données des équipes'!$B$12:$R$114, MATCH(D11787, 'Annexe 1 – Données des équipes'!$B$12:$B$114,0),4)</f>
        <v>30</v>
      </c>
      <c r="J11787" s="25">
        <f t="shared" si="184"/>
        <v>0</v>
      </c>
    </row>
    <row r="11788" spans="2:10">
      <c r="B11788" s="3">
        <v>39253</v>
      </c>
      <c r="C11788" s="10" t="s">
        <v>35838</v>
      </c>
      <c r="D11788" s="10" t="s">
        <v>35839</v>
      </c>
      <c r="E11788" s="25">
        <v>0</v>
      </c>
      <c r="F11788" s="25">
        <v>0</v>
      </c>
      <c r="G11788" s="10" t="s">
        <v>35840</v>
      </c>
      <c r="H11788" s="25">
        <f>INDEX('Annexe 1 – Données des équipes'!$B$12:$R$114, MATCH(C11788, 'Annexe 1 – Données des équipes'!$B$12:$B$114,0),4)</f>
        <v>50</v>
      </c>
      <c r="I11788" s="25">
        <f>INDEX('Annexe 1 – Données des équipes'!$B$12:$R$114, MATCH(D11788, 'Annexe 1 – Données des équipes'!$B$12:$B$114,0),4)</f>
        <v>70</v>
      </c>
      <c r="J11788" s="25">
        <f t="shared" si="184"/>
        <v>0</v>
      </c>
    </row>
    <row r="11789" spans="2:10">
      <c r="B11789" s="3">
        <v>39259</v>
      </c>
      <c r="C11789" s="10" t="s">
        <v>35841</v>
      </c>
      <c r="D11789" s="10" t="s">
        <v>35842</v>
      </c>
      <c r="E11789" s="25">
        <v>2</v>
      </c>
      <c r="F11789" s="25">
        <v>2</v>
      </c>
      <c r="G11789" s="10" t="s">
        <v>35843</v>
      </c>
      <c r="H11789" s="25">
        <f>INDEX('Annexe 1 – Données des équipes'!$B$12:$R$114, MATCH(C11789, 'Annexe 1 – Données des équipes'!$B$12:$B$114,0),4)</f>
        <v>60</v>
      </c>
      <c r="I11789" s="25">
        <f>INDEX('Annexe 1 – Données des équipes'!$B$12:$R$114, MATCH(D11789, 'Annexe 1 – Données des équipes'!$B$12:$B$114,0),4)</f>
        <v>50</v>
      </c>
      <c r="J11789" s="25">
        <f t="shared" si="184"/>
        <v>0</v>
      </c>
    </row>
    <row r="11790" spans="2:10">
      <c r="B11790" s="3">
        <v>39264</v>
      </c>
      <c r="C11790" s="10" t="s">
        <v>35844</v>
      </c>
      <c r="D11790" s="10" t="s">
        <v>35845</v>
      </c>
      <c r="E11790" s="25">
        <v>1</v>
      </c>
      <c r="F11790" s="25">
        <v>1</v>
      </c>
      <c r="G11790" s="10" t="s">
        <v>35846</v>
      </c>
      <c r="H11790" s="25">
        <f>INDEX('Annexe 1 – Données des équipes'!$B$12:$R$114, MATCH(C11790, 'Annexe 1 – Données des équipes'!$B$12:$B$114,0),4)</f>
        <v>20</v>
      </c>
      <c r="I11790" s="25">
        <f>INDEX('Annexe 1 – Données des équipes'!$B$12:$R$114, MATCH(D11790, 'Annexe 1 – Données des équipes'!$B$12:$B$114,0),4)</f>
        <v>30</v>
      </c>
      <c r="J11790" s="25">
        <f t="shared" si="184"/>
        <v>0</v>
      </c>
    </row>
    <row r="11791" spans="2:10">
      <c r="B11791" s="3">
        <v>39266</v>
      </c>
      <c r="C11791" s="10" t="s">
        <v>35847</v>
      </c>
      <c r="D11791" s="10" t="s">
        <v>35848</v>
      </c>
      <c r="E11791" s="25">
        <v>2</v>
      </c>
      <c r="F11791" s="25">
        <v>2</v>
      </c>
      <c r="G11791" s="10" t="s">
        <v>35849</v>
      </c>
      <c r="H11791" s="25">
        <f>INDEX('Annexe 1 – Données des équipes'!$B$12:$R$114, MATCH(C11791, 'Annexe 1 – Données des équipes'!$B$12:$B$114,0),4)</f>
        <v>80</v>
      </c>
      <c r="I11791" s="25">
        <f>INDEX('Annexe 1 – Données des équipes'!$B$12:$R$114, MATCH(D11791, 'Annexe 1 – Données des équipes'!$B$12:$B$114,0),4)</f>
        <v>50</v>
      </c>
      <c r="J11791" s="25">
        <f t="shared" si="184"/>
        <v>0</v>
      </c>
    </row>
    <row r="11792" spans="2:10">
      <c r="B11792" s="3">
        <v>39266</v>
      </c>
      <c r="C11792" s="10" t="s">
        <v>35850</v>
      </c>
      <c r="D11792" s="10" t="s">
        <v>35851</v>
      </c>
      <c r="E11792" s="25">
        <v>0</v>
      </c>
      <c r="F11792" s="25">
        <v>0</v>
      </c>
      <c r="G11792" s="10" t="s">
        <v>35852</v>
      </c>
      <c r="H11792" s="25">
        <f>INDEX('Annexe 1 – Données des équipes'!$B$12:$R$114, MATCH(C11792, 'Annexe 1 – Données des équipes'!$B$12:$B$114,0),4)</f>
        <v>60</v>
      </c>
      <c r="I11792" s="25">
        <f>INDEX('Annexe 1 – Données des équipes'!$B$12:$R$114, MATCH(D11792, 'Annexe 1 – Données des équipes'!$B$12:$B$114,0),4)</f>
        <v>80</v>
      </c>
      <c r="J11792" s="25">
        <f t="shared" si="184"/>
        <v>0</v>
      </c>
    </row>
    <row r="11793" spans="2:10">
      <c r="B11793" s="3">
        <v>39267</v>
      </c>
      <c r="C11793" s="10" t="s">
        <v>35853</v>
      </c>
      <c r="D11793" s="10" t="s">
        <v>35854</v>
      </c>
      <c r="E11793" s="25">
        <v>0</v>
      </c>
      <c r="F11793" s="25">
        <v>0</v>
      </c>
      <c r="G11793" s="10" t="s">
        <v>35855</v>
      </c>
      <c r="H11793" s="25">
        <f>INDEX('Annexe 1 – Données des équipes'!$B$12:$R$114, MATCH(C11793, 'Annexe 1 – Données des équipes'!$B$12:$B$114,0),4)</f>
        <v>80</v>
      </c>
      <c r="I11793" s="25">
        <f>INDEX('Annexe 1 – Données des équipes'!$B$12:$R$114, MATCH(D11793, 'Annexe 1 – Données des équipes'!$B$12:$B$114,0),4)</f>
        <v>80</v>
      </c>
      <c r="J11793" s="25">
        <f t="shared" si="184"/>
        <v>0</v>
      </c>
    </row>
    <row r="11794" spans="2:10">
      <c r="B11794" s="3">
        <v>39271</v>
      </c>
      <c r="C11794" s="10" t="s">
        <v>35856</v>
      </c>
      <c r="D11794" s="10" t="s">
        <v>35857</v>
      </c>
      <c r="E11794" s="25">
        <v>1</v>
      </c>
      <c r="F11794" s="25">
        <v>1</v>
      </c>
      <c r="G11794" s="10" t="s">
        <v>35858</v>
      </c>
      <c r="H11794" s="25">
        <f>INDEX('Annexe 1 – Données des équipes'!$B$12:$R$114, MATCH(C11794, 'Annexe 1 – Données des équipes'!$B$12:$B$114,0),4)</f>
        <v>60</v>
      </c>
      <c r="I11794" s="25">
        <f>INDEX('Annexe 1 – Données des équipes'!$B$12:$R$114, MATCH(D11794, 'Annexe 1 – Données des équipes'!$B$12:$B$114,0),4)</f>
        <v>20</v>
      </c>
      <c r="J11794" s="25">
        <f t="shared" ref="J11794:J11857" si="185">ABS(F11794-E11794)</f>
        <v>0</v>
      </c>
    </row>
    <row r="11795" spans="2:10">
      <c r="B11795" s="3">
        <v>39272</v>
      </c>
      <c r="C11795" s="10" t="s">
        <v>35859</v>
      </c>
      <c r="D11795" s="10" t="s">
        <v>35860</v>
      </c>
      <c r="E11795" s="25">
        <v>1</v>
      </c>
      <c r="F11795" s="25">
        <v>1</v>
      </c>
      <c r="G11795" s="10" t="s">
        <v>35861</v>
      </c>
      <c r="H11795" s="25">
        <f>INDEX('Annexe 1 – Données des équipes'!$B$12:$R$114, MATCH(C11795, 'Annexe 1 – Données des équipes'!$B$12:$B$114,0),4)</f>
        <v>50</v>
      </c>
      <c r="I11795" s="25">
        <f>INDEX('Annexe 1 – Données des équipes'!$B$12:$R$114, MATCH(D11795, 'Annexe 1 – Données des équipes'!$B$12:$B$114,0),4)</f>
        <v>0</v>
      </c>
      <c r="J11795" s="25">
        <f t="shared" si="185"/>
        <v>0</v>
      </c>
    </row>
    <row r="11796" spans="2:10">
      <c r="B11796" s="3">
        <v>39273</v>
      </c>
      <c r="C11796" s="10" t="s">
        <v>35862</v>
      </c>
      <c r="D11796" s="10" t="s">
        <v>35863</v>
      </c>
      <c r="E11796" s="25">
        <v>2</v>
      </c>
      <c r="F11796" s="25">
        <v>2</v>
      </c>
      <c r="G11796" s="10" t="s">
        <v>35864</v>
      </c>
      <c r="H11796" s="25">
        <f>INDEX('Annexe 1 – Données des équipes'!$B$12:$R$114, MATCH(C11796, 'Annexe 1 – Données des équipes'!$B$12:$B$114,0),4)</f>
        <v>80</v>
      </c>
      <c r="I11796" s="25">
        <f>INDEX('Annexe 1 – Données des équipes'!$B$12:$R$114, MATCH(D11796, 'Annexe 1 – Données des équipes'!$B$12:$B$114,0),4)</f>
        <v>90</v>
      </c>
      <c r="J11796" s="25">
        <f t="shared" si="185"/>
        <v>0</v>
      </c>
    </row>
    <row r="11797" spans="2:10">
      <c r="B11797" s="3">
        <v>39274</v>
      </c>
      <c r="C11797" s="10" t="s">
        <v>35865</v>
      </c>
      <c r="D11797" s="10" t="s">
        <v>35866</v>
      </c>
      <c r="E11797" s="25">
        <v>1</v>
      </c>
      <c r="F11797" s="25">
        <v>1</v>
      </c>
      <c r="G11797" s="10" t="s">
        <v>35867</v>
      </c>
      <c r="H11797" s="25">
        <f>INDEX('Annexe 1 – Données des équipes'!$B$12:$R$114, MATCH(C11797, 'Annexe 1 – Données des équipes'!$B$12:$B$114,0),4)</f>
        <v>70</v>
      </c>
      <c r="I11797" s="25">
        <f>INDEX('Annexe 1 – Données des équipes'!$B$12:$R$114, MATCH(D11797, 'Annexe 1 – Données des équipes'!$B$12:$B$114,0),4)</f>
        <v>30</v>
      </c>
      <c r="J11797" s="25">
        <f t="shared" si="185"/>
        <v>0</v>
      </c>
    </row>
    <row r="11798" spans="2:10">
      <c r="B11798" s="3">
        <v>39278</v>
      </c>
      <c r="C11798" s="10" t="s">
        <v>35868</v>
      </c>
      <c r="D11798" s="10" t="s">
        <v>35869</v>
      </c>
      <c r="E11798" s="25">
        <v>2</v>
      </c>
      <c r="F11798" s="25">
        <v>2</v>
      </c>
      <c r="G11798" s="10" t="s">
        <v>35870</v>
      </c>
      <c r="H11798" s="25">
        <f>INDEX('Annexe 1 – Données des équipes'!$B$12:$R$114, MATCH(C11798, 'Annexe 1 – Données des équipes'!$B$12:$B$114,0),4)</f>
        <v>30</v>
      </c>
      <c r="I11798" s="25">
        <f>INDEX('Annexe 1 – Données des équipes'!$B$12:$R$114, MATCH(D11798, 'Annexe 1 – Données des équipes'!$B$12:$B$114,0),4)</f>
        <v>70</v>
      </c>
      <c r="J11798" s="25">
        <f t="shared" si="185"/>
        <v>0</v>
      </c>
    </row>
    <row r="11799" spans="2:10">
      <c r="B11799" s="3">
        <v>39279</v>
      </c>
      <c r="C11799" s="10" t="s">
        <v>35871</v>
      </c>
      <c r="D11799" s="10" t="s">
        <v>35872</v>
      </c>
      <c r="E11799" s="25">
        <v>0</v>
      </c>
      <c r="F11799" s="25">
        <v>0</v>
      </c>
      <c r="G11799" s="10" t="s">
        <v>35873</v>
      </c>
      <c r="H11799" s="25">
        <f>INDEX('Annexe 1 – Données des équipes'!$B$12:$R$114, MATCH(C11799, 'Annexe 1 – Données des équipes'!$B$12:$B$114,0),4)</f>
        <v>20</v>
      </c>
      <c r="I11799" s="25">
        <f>INDEX('Annexe 1 – Données des équipes'!$B$12:$R$114, MATCH(D11799, 'Annexe 1 – Données des équipes'!$B$12:$B$114,0),4)</f>
        <v>30</v>
      </c>
      <c r="J11799" s="25">
        <f t="shared" si="185"/>
        <v>0</v>
      </c>
    </row>
    <row r="11800" spans="2:10">
      <c r="B11800" s="3">
        <v>39284</v>
      </c>
      <c r="C11800" s="10" t="s">
        <v>35874</v>
      </c>
      <c r="D11800" s="10" t="s">
        <v>35875</v>
      </c>
      <c r="E11800" s="25">
        <v>1</v>
      </c>
      <c r="F11800" s="25">
        <v>1</v>
      </c>
      <c r="G11800" s="10" t="s">
        <v>35876</v>
      </c>
      <c r="H11800" s="25">
        <f>INDEX('Annexe 1 – Données des équipes'!$B$12:$R$114, MATCH(C11800, 'Annexe 1 – Données des équipes'!$B$12:$B$114,0),4)</f>
        <v>50</v>
      </c>
      <c r="I11800" s="25">
        <f>INDEX('Annexe 1 – Données des équipes'!$B$12:$R$114, MATCH(D11800, 'Annexe 1 – Données des équipes'!$B$12:$B$114,0),4)</f>
        <v>60</v>
      </c>
      <c r="J11800" s="25">
        <f t="shared" si="185"/>
        <v>0</v>
      </c>
    </row>
    <row r="11801" spans="2:10">
      <c r="B11801" s="3">
        <v>39285</v>
      </c>
      <c r="C11801" s="10" t="s">
        <v>35877</v>
      </c>
      <c r="D11801" s="10" t="s">
        <v>35878</v>
      </c>
      <c r="E11801" s="25">
        <v>0</v>
      </c>
      <c r="F11801" s="25">
        <v>0</v>
      </c>
      <c r="G11801" s="10" t="s">
        <v>35879</v>
      </c>
      <c r="H11801" s="25">
        <f>INDEX('Annexe 1 – Données des équipes'!$B$12:$R$114, MATCH(C11801, 'Annexe 1 – Données des équipes'!$B$12:$B$114,0),4)</f>
        <v>70</v>
      </c>
      <c r="I11801" s="25">
        <f>INDEX('Annexe 1 – Données des équipes'!$B$12:$R$114, MATCH(D11801, 'Annexe 1 – Données des équipes'!$B$12:$B$114,0),4)</f>
        <v>70</v>
      </c>
      <c r="J11801" s="25">
        <f t="shared" si="185"/>
        <v>0</v>
      </c>
    </row>
    <row r="11802" spans="2:10">
      <c r="B11802" s="3">
        <v>39288</v>
      </c>
      <c r="C11802" s="10" t="s">
        <v>35880</v>
      </c>
      <c r="D11802" s="10" t="s">
        <v>35881</v>
      </c>
      <c r="E11802" s="25">
        <v>0</v>
      </c>
      <c r="F11802" s="25">
        <v>0</v>
      </c>
      <c r="G11802" s="10" t="s">
        <v>35882</v>
      </c>
      <c r="H11802" s="25">
        <f>INDEX('Annexe 1 – Données des équipes'!$B$12:$R$114, MATCH(C11802, 'Annexe 1 – Données des équipes'!$B$12:$B$114,0),4)</f>
        <v>30</v>
      </c>
      <c r="I11802" s="25">
        <f>INDEX('Annexe 1 – Données des équipes'!$B$12:$R$114, MATCH(D11802, 'Annexe 1 – Données des équipes'!$B$12:$B$114,0),4)</f>
        <v>70</v>
      </c>
      <c r="J11802" s="25">
        <f t="shared" si="185"/>
        <v>0</v>
      </c>
    </row>
    <row r="11803" spans="2:10">
      <c r="B11803" s="3">
        <v>39291</v>
      </c>
      <c r="C11803" s="10" t="s">
        <v>35883</v>
      </c>
      <c r="D11803" s="10" t="s">
        <v>35884</v>
      </c>
      <c r="E11803" s="25">
        <v>0</v>
      </c>
      <c r="F11803" s="25">
        <v>0</v>
      </c>
      <c r="G11803" s="10" t="s">
        <v>35885</v>
      </c>
      <c r="H11803" s="25">
        <f>INDEX('Annexe 1 – Données des équipes'!$B$12:$R$114, MATCH(C11803, 'Annexe 1 – Données des équipes'!$B$12:$B$114,0),4)</f>
        <v>70</v>
      </c>
      <c r="I11803" s="25">
        <f>INDEX('Annexe 1 – Données des équipes'!$B$12:$R$114, MATCH(D11803, 'Annexe 1 – Données des équipes'!$B$12:$B$114,0),4)</f>
        <v>50</v>
      </c>
      <c r="J11803" s="25">
        <f t="shared" si="185"/>
        <v>0</v>
      </c>
    </row>
    <row r="11804" spans="2:10">
      <c r="B11804" s="3">
        <v>39315</v>
      </c>
      <c r="C11804" s="10" t="s">
        <v>35886</v>
      </c>
      <c r="D11804" s="10" t="s">
        <v>35887</v>
      </c>
      <c r="E11804" s="25">
        <v>1</v>
      </c>
      <c r="F11804" s="25">
        <v>1</v>
      </c>
      <c r="G11804" s="10" t="s">
        <v>35888</v>
      </c>
      <c r="H11804" s="25">
        <f>INDEX('Annexe 1 – Données des équipes'!$B$12:$R$114, MATCH(C11804, 'Annexe 1 – Données des équipes'!$B$12:$B$114,0),4)</f>
        <v>40</v>
      </c>
      <c r="I11804" s="25">
        <f>INDEX('Annexe 1 – Données des équipes'!$B$12:$R$114, MATCH(D11804, 'Annexe 1 – Données des équipes'!$B$12:$B$114,0),4)</f>
        <v>70</v>
      </c>
      <c r="J11804" s="25">
        <f t="shared" si="185"/>
        <v>0</v>
      </c>
    </row>
    <row r="11805" spans="2:10">
      <c r="B11805" s="3">
        <v>39316</v>
      </c>
      <c r="C11805" s="10" t="s">
        <v>35889</v>
      </c>
      <c r="D11805" s="10" t="s">
        <v>35890</v>
      </c>
      <c r="E11805" s="25">
        <v>1</v>
      </c>
      <c r="F11805" s="25">
        <v>1</v>
      </c>
      <c r="G11805" s="10" t="s">
        <v>35891</v>
      </c>
      <c r="H11805" s="25">
        <f>INDEX('Annexe 1 – Données des équipes'!$B$12:$R$114, MATCH(C11805, 'Annexe 1 – Données des équipes'!$B$12:$B$114,0),4)</f>
        <v>10</v>
      </c>
      <c r="I11805" s="25">
        <f>INDEX('Annexe 1 – Données des équipes'!$B$12:$R$114, MATCH(D11805, 'Annexe 1 – Données des équipes'!$B$12:$B$114,0),4)</f>
        <v>90</v>
      </c>
      <c r="J11805" s="25">
        <f t="shared" si="185"/>
        <v>0</v>
      </c>
    </row>
    <row r="11806" spans="2:10">
      <c r="B11806" s="3">
        <v>39316</v>
      </c>
      <c r="C11806" s="10" t="s">
        <v>35892</v>
      </c>
      <c r="D11806" s="10" t="s">
        <v>35893</v>
      </c>
      <c r="E11806" s="25">
        <v>1</v>
      </c>
      <c r="F11806" s="25">
        <v>1</v>
      </c>
      <c r="G11806" s="10" t="s">
        <v>35894</v>
      </c>
      <c r="H11806" s="25">
        <f>INDEX('Annexe 1 – Données des équipes'!$B$12:$R$114, MATCH(C11806, 'Annexe 1 – Données des équipes'!$B$12:$B$114,0),4)</f>
        <v>60</v>
      </c>
      <c r="I11806" s="25">
        <f>INDEX('Annexe 1 – Données des équipes'!$B$12:$R$114, MATCH(D11806, 'Annexe 1 – Données des équipes'!$B$12:$B$114,0),4)</f>
        <v>80</v>
      </c>
      <c r="J11806" s="25">
        <f t="shared" si="185"/>
        <v>0</v>
      </c>
    </row>
    <row r="11807" spans="2:10">
      <c r="B11807" s="3">
        <v>39316</v>
      </c>
      <c r="C11807" s="10" t="s">
        <v>35895</v>
      </c>
      <c r="D11807" s="10" t="s">
        <v>35896</v>
      </c>
      <c r="E11807" s="25">
        <v>1</v>
      </c>
      <c r="F11807" s="25">
        <v>1</v>
      </c>
      <c r="G11807" s="10" t="s">
        <v>35897</v>
      </c>
      <c r="H11807" s="25">
        <f>INDEX('Annexe 1 – Données des équipes'!$B$12:$R$114, MATCH(C11807, 'Annexe 1 – Données des équipes'!$B$12:$B$114,0),4)</f>
        <v>70</v>
      </c>
      <c r="I11807" s="25">
        <f>INDEX('Annexe 1 – Données des équipes'!$B$12:$R$114, MATCH(D11807, 'Annexe 1 – Données des équipes'!$B$12:$B$114,0),4)</f>
        <v>20</v>
      </c>
      <c r="J11807" s="25">
        <f t="shared" si="185"/>
        <v>0</v>
      </c>
    </row>
    <row r="11808" spans="2:10">
      <c r="B11808" s="3">
        <v>42024</v>
      </c>
      <c r="C11808" s="10" t="s">
        <v>35898</v>
      </c>
      <c r="D11808" s="10" t="s">
        <v>35899</v>
      </c>
      <c r="E11808" s="25">
        <v>1</v>
      </c>
      <c r="F11808" s="25">
        <v>1</v>
      </c>
      <c r="G11808" s="10" t="s">
        <v>35900</v>
      </c>
      <c r="H11808" s="25">
        <f>INDEX('Annexe 1 – Données des équipes'!$B$12:$R$114, MATCH(C11808, 'Annexe 1 – Données des équipes'!$B$12:$B$114,0),4)</f>
        <v>30</v>
      </c>
      <c r="I11808" s="25">
        <f>INDEX('Annexe 1 – Données des équipes'!$B$12:$R$114, MATCH(D11808, 'Annexe 1 – Données des équipes'!$B$12:$B$114,0),4)</f>
        <v>10</v>
      </c>
      <c r="J11808" s="25">
        <f t="shared" si="185"/>
        <v>0</v>
      </c>
    </row>
    <row r="11809" spans="2:10">
      <c r="B11809" s="3">
        <v>39316</v>
      </c>
      <c r="C11809" s="10" t="s">
        <v>35901</v>
      </c>
      <c r="D11809" s="10" t="s">
        <v>35902</v>
      </c>
      <c r="E11809" s="25">
        <v>0</v>
      </c>
      <c r="F11809" s="25">
        <v>0</v>
      </c>
      <c r="G11809" s="10" t="s">
        <v>35903</v>
      </c>
      <c r="H11809" s="25">
        <f>INDEX('Annexe 1 – Données des équipes'!$B$12:$R$114, MATCH(C11809, 'Annexe 1 – Données des équipes'!$B$12:$B$114,0),4)</f>
        <v>20</v>
      </c>
      <c r="I11809" s="25">
        <f>INDEX('Annexe 1 – Données des équipes'!$B$12:$R$114, MATCH(D11809, 'Annexe 1 – Données des équipes'!$B$12:$B$114,0),4)</f>
        <v>50</v>
      </c>
      <c r="J11809" s="25">
        <f t="shared" si="185"/>
        <v>0</v>
      </c>
    </row>
    <row r="11810" spans="2:10">
      <c r="B11810" s="3">
        <v>39316</v>
      </c>
      <c r="C11810" s="10" t="s">
        <v>35904</v>
      </c>
      <c r="D11810" s="10" t="s">
        <v>35905</v>
      </c>
      <c r="E11810" s="25">
        <v>1</v>
      </c>
      <c r="F11810" s="25">
        <v>1</v>
      </c>
      <c r="G11810" s="10" t="s">
        <v>35906</v>
      </c>
      <c r="H11810" s="25">
        <f>INDEX('Annexe 1 – Données des équipes'!$B$12:$R$114, MATCH(C11810, 'Annexe 1 – Données des équipes'!$B$12:$B$114,0),4)</f>
        <v>40</v>
      </c>
      <c r="I11810" s="25">
        <f>INDEX('Annexe 1 – Données des équipes'!$B$12:$R$114, MATCH(D11810, 'Annexe 1 – Données des équipes'!$B$12:$B$114,0),4)</f>
        <v>40</v>
      </c>
      <c r="J11810" s="25">
        <f t="shared" si="185"/>
        <v>0</v>
      </c>
    </row>
    <row r="11811" spans="2:10">
      <c r="B11811" s="3">
        <v>39316</v>
      </c>
      <c r="C11811" s="10" t="s">
        <v>35907</v>
      </c>
      <c r="D11811" s="10" t="s">
        <v>35908</v>
      </c>
      <c r="E11811" s="25">
        <v>1</v>
      </c>
      <c r="F11811" s="25">
        <v>1</v>
      </c>
      <c r="G11811" s="10" t="s">
        <v>35909</v>
      </c>
      <c r="H11811" s="25">
        <f>INDEX('Annexe 1 – Données des équipes'!$B$12:$R$114, MATCH(C11811, 'Annexe 1 – Données des équipes'!$B$12:$B$114,0),4)</f>
        <v>70</v>
      </c>
      <c r="I11811" s="25">
        <f>INDEX('Annexe 1 – Données des équipes'!$B$12:$R$114, MATCH(D11811, 'Annexe 1 – Données des équipes'!$B$12:$B$114,0),4)</f>
        <v>60</v>
      </c>
      <c r="J11811" s="25">
        <f t="shared" si="185"/>
        <v>0</v>
      </c>
    </row>
    <row r="11812" spans="2:10">
      <c r="B11812" s="3">
        <v>39316</v>
      </c>
      <c r="C11812" s="10" t="s">
        <v>35910</v>
      </c>
      <c r="D11812" s="10" t="s">
        <v>35911</v>
      </c>
      <c r="E11812" s="25">
        <v>2</v>
      </c>
      <c r="F11812" s="25">
        <v>2</v>
      </c>
      <c r="G11812" s="10" t="s">
        <v>35912</v>
      </c>
      <c r="H11812" s="25">
        <f>INDEX('Annexe 1 – Données des équipes'!$B$12:$R$114, MATCH(C11812, 'Annexe 1 – Données des équipes'!$B$12:$B$114,0),4)</f>
        <v>50</v>
      </c>
      <c r="I11812" s="25">
        <f>INDEX('Annexe 1 – Données des équipes'!$B$12:$R$114, MATCH(D11812, 'Annexe 1 – Données des équipes'!$B$12:$B$114,0),4)</f>
        <v>80</v>
      </c>
      <c r="J11812" s="25">
        <f t="shared" si="185"/>
        <v>0</v>
      </c>
    </row>
    <row r="11813" spans="2:10">
      <c r="B11813" s="3">
        <v>39316</v>
      </c>
      <c r="C11813" s="10" t="s">
        <v>35913</v>
      </c>
      <c r="D11813" s="10" t="s">
        <v>35914</v>
      </c>
      <c r="E11813" s="25">
        <v>1</v>
      </c>
      <c r="F11813" s="25">
        <v>1</v>
      </c>
      <c r="G11813" s="10" t="s">
        <v>35915</v>
      </c>
      <c r="H11813" s="25">
        <f>INDEX('Annexe 1 – Données des équipes'!$B$12:$R$114, MATCH(C11813, 'Annexe 1 – Données des équipes'!$B$12:$B$114,0),4)</f>
        <v>40</v>
      </c>
      <c r="I11813" s="25">
        <f>INDEX('Annexe 1 – Données des équipes'!$B$12:$R$114, MATCH(D11813, 'Annexe 1 – Données des équipes'!$B$12:$B$114,0),4)</f>
        <v>10</v>
      </c>
      <c r="J11813" s="25">
        <f t="shared" si="185"/>
        <v>0</v>
      </c>
    </row>
    <row r="11814" spans="2:10">
      <c r="B11814" s="3">
        <v>39332</v>
      </c>
      <c r="C11814" s="10" t="s">
        <v>35916</v>
      </c>
      <c r="D11814" s="10" t="s">
        <v>35917</v>
      </c>
      <c r="E11814" s="25">
        <v>0</v>
      </c>
      <c r="F11814" s="25">
        <v>0</v>
      </c>
      <c r="G11814" s="10" t="s">
        <v>35918</v>
      </c>
      <c r="H11814" s="25">
        <f>INDEX('Annexe 1 – Données des équipes'!$B$12:$R$114, MATCH(C11814, 'Annexe 1 – Données des équipes'!$B$12:$B$114,0),4)</f>
        <v>60</v>
      </c>
      <c r="I11814" s="25">
        <f>INDEX('Annexe 1 – Données des équipes'!$B$12:$R$114, MATCH(D11814, 'Annexe 1 – Données des équipes'!$B$12:$B$114,0),4)</f>
        <v>50</v>
      </c>
      <c r="J11814" s="25">
        <f t="shared" si="185"/>
        <v>0</v>
      </c>
    </row>
    <row r="11815" spans="2:10">
      <c r="B11815" s="3">
        <v>39333</v>
      </c>
      <c r="C11815" s="10" t="s">
        <v>35919</v>
      </c>
      <c r="D11815" s="10" t="s">
        <v>35920</v>
      </c>
      <c r="E11815" s="25">
        <v>1</v>
      </c>
      <c r="F11815" s="25">
        <v>1</v>
      </c>
      <c r="G11815" s="10" t="s">
        <v>35921</v>
      </c>
      <c r="H11815" s="25">
        <f>INDEX('Annexe 1 – Données des équipes'!$B$12:$R$114, MATCH(C11815, 'Annexe 1 – Données des équipes'!$B$12:$B$114,0),4)</f>
        <v>10</v>
      </c>
      <c r="I11815" s="25">
        <f>INDEX('Annexe 1 – Données des équipes'!$B$12:$R$114, MATCH(D11815, 'Annexe 1 – Données des équipes'!$B$12:$B$114,0),4)</f>
        <v>60</v>
      </c>
      <c r="J11815" s="25">
        <f t="shared" si="185"/>
        <v>0</v>
      </c>
    </row>
    <row r="11816" spans="2:10">
      <c r="B11816" s="3">
        <v>39333</v>
      </c>
      <c r="C11816" s="10" t="s">
        <v>35922</v>
      </c>
      <c r="D11816" s="10" t="s">
        <v>35923</v>
      </c>
      <c r="E11816" s="25">
        <v>1</v>
      </c>
      <c r="F11816" s="25">
        <v>1</v>
      </c>
      <c r="G11816" s="10" t="s">
        <v>35924</v>
      </c>
      <c r="H11816" s="25">
        <f>INDEX('Annexe 1 – Données des équipes'!$B$12:$R$114, MATCH(C11816, 'Annexe 1 – Données des équipes'!$B$12:$B$114,0),4)</f>
        <v>70</v>
      </c>
      <c r="I11816" s="25">
        <f>INDEX('Annexe 1 – Données des équipes'!$B$12:$R$114, MATCH(D11816, 'Annexe 1 – Données des équipes'!$B$12:$B$114,0),4)</f>
        <v>90</v>
      </c>
      <c r="J11816" s="25">
        <f t="shared" si="185"/>
        <v>0</v>
      </c>
    </row>
    <row r="11817" spans="2:10">
      <c r="B11817" s="3">
        <v>39333</v>
      </c>
      <c r="C11817" s="10" t="s">
        <v>35925</v>
      </c>
      <c r="D11817" s="10" t="s">
        <v>35926</v>
      </c>
      <c r="E11817" s="25">
        <v>0</v>
      </c>
      <c r="F11817" s="25">
        <v>0</v>
      </c>
      <c r="G11817" s="10" t="s">
        <v>35927</v>
      </c>
      <c r="H11817" s="25">
        <f>INDEX('Annexe 1 – Données des équipes'!$B$12:$R$114, MATCH(C11817, 'Annexe 1 – Données des équipes'!$B$12:$B$114,0),4)</f>
        <v>90</v>
      </c>
      <c r="I11817" s="25">
        <f>INDEX('Annexe 1 – Données des équipes'!$B$12:$R$114, MATCH(D11817, 'Annexe 1 – Données des équipes'!$B$12:$B$114,0),4)</f>
        <v>90</v>
      </c>
      <c r="J11817" s="25">
        <f t="shared" si="185"/>
        <v>0</v>
      </c>
    </row>
    <row r="11818" spans="2:10">
      <c r="B11818" s="3">
        <v>39333</v>
      </c>
      <c r="C11818" s="10" t="s">
        <v>35928</v>
      </c>
      <c r="D11818" s="10" t="s">
        <v>35929</v>
      </c>
      <c r="E11818" s="25">
        <v>2</v>
      </c>
      <c r="F11818" s="25">
        <v>2</v>
      </c>
      <c r="G11818" s="10" t="s">
        <v>35930</v>
      </c>
      <c r="H11818" s="25">
        <f>INDEX('Annexe 1 – Données des équipes'!$B$12:$R$114, MATCH(C11818, 'Annexe 1 – Données des équipes'!$B$12:$B$114,0),4)</f>
        <v>80</v>
      </c>
      <c r="I11818" s="25">
        <f>INDEX('Annexe 1 – Données des équipes'!$B$12:$R$114, MATCH(D11818, 'Annexe 1 – Données des équipes'!$B$12:$B$114,0),4)</f>
        <v>90</v>
      </c>
      <c r="J11818" s="25">
        <f t="shared" si="185"/>
        <v>0</v>
      </c>
    </row>
    <row r="11819" spans="2:10">
      <c r="B11819" s="3">
        <v>39333</v>
      </c>
      <c r="C11819" s="10" t="s">
        <v>35931</v>
      </c>
      <c r="D11819" s="10" t="s">
        <v>35932</v>
      </c>
      <c r="E11819" s="25">
        <v>2</v>
      </c>
      <c r="F11819" s="25">
        <v>2</v>
      </c>
      <c r="G11819" s="10" t="s">
        <v>35933</v>
      </c>
      <c r="H11819" s="25">
        <f>INDEX('Annexe 1 – Données des équipes'!$B$12:$R$114, MATCH(C11819, 'Annexe 1 – Données des équipes'!$B$12:$B$114,0),4)</f>
        <v>90</v>
      </c>
      <c r="I11819" s="25">
        <f>INDEX('Annexe 1 – Données des équipes'!$B$12:$R$114, MATCH(D11819, 'Annexe 1 – Données des équipes'!$B$12:$B$114,0),4)</f>
        <v>80</v>
      </c>
      <c r="J11819" s="25">
        <f t="shared" si="185"/>
        <v>0</v>
      </c>
    </row>
    <row r="11820" spans="2:10">
      <c r="B11820" s="3">
        <v>39333</v>
      </c>
      <c r="C11820" s="10" t="s">
        <v>35934</v>
      </c>
      <c r="D11820" s="10" t="s">
        <v>35935</v>
      </c>
      <c r="E11820" s="25">
        <v>0</v>
      </c>
      <c r="F11820" s="25">
        <v>0</v>
      </c>
      <c r="G11820" s="10" t="s">
        <v>35936</v>
      </c>
      <c r="H11820" s="25">
        <f>INDEX('Annexe 1 – Données des équipes'!$B$12:$R$114, MATCH(C11820, 'Annexe 1 – Données des équipes'!$B$12:$B$114,0),4)</f>
        <v>70</v>
      </c>
      <c r="I11820" s="25">
        <f>INDEX('Annexe 1 – Données des équipes'!$B$12:$R$114, MATCH(D11820, 'Annexe 1 – Données des équipes'!$B$12:$B$114,0),4)</f>
        <v>30</v>
      </c>
      <c r="J11820" s="25">
        <f t="shared" si="185"/>
        <v>0</v>
      </c>
    </row>
    <row r="11821" spans="2:10">
      <c r="B11821" s="3">
        <v>39333</v>
      </c>
      <c r="C11821" s="10" t="s">
        <v>35937</v>
      </c>
      <c r="D11821" s="10" t="s">
        <v>35938</v>
      </c>
      <c r="E11821" s="25">
        <v>2</v>
      </c>
      <c r="F11821" s="25">
        <v>2</v>
      </c>
      <c r="G11821" s="10" t="s">
        <v>35939</v>
      </c>
      <c r="H11821" s="25">
        <f>INDEX('Annexe 1 – Données des équipes'!$B$12:$R$114, MATCH(C11821, 'Annexe 1 – Données des équipes'!$B$12:$B$114,0),4)</f>
        <v>70</v>
      </c>
      <c r="I11821" s="25">
        <f>INDEX('Annexe 1 – Données des équipes'!$B$12:$R$114, MATCH(D11821, 'Annexe 1 – Données des équipes'!$B$12:$B$114,0),4)</f>
        <v>60</v>
      </c>
      <c r="J11821" s="25">
        <f t="shared" si="185"/>
        <v>0</v>
      </c>
    </row>
    <row r="11822" spans="2:10">
      <c r="B11822" s="3">
        <v>39333</v>
      </c>
      <c r="C11822" s="10" t="s">
        <v>35940</v>
      </c>
      <c r="D11822" s="10" t="s">
        <v>35941</v>
      </c>
      <c r="E11822" s="25">
        <v>0</v>
      </c>
      <c r="F11822" s="25">
        <v>0</v>
      </c>
      <c r="G11822" s="10" t="s">
        <v>35942</v>
      </c>
      <c r="H11822" s="25">
        <f>INDEX('Annexe 1 – Données des équipes'!$B$12:$R$114, MATCH(C11822, 'Annexe 1 – Données des équipes'!$B$12:$B$114,0),4)</f>
        <v>80</v>
      </c>
      <c r="I11822" s="25">
        <f>INDEX('Annexe 1 – Données des équipes'!$B$12:$R$114, MATCH(D11822, 'Annexe 1 – Données des équipes'!$B$12:$B$114,0),4)</f>
        <v>80</v>
      </c>
      <c r="J11822" s="25">
        <f t="shared" si="185"/>
        <v>0</v>
      </c>
    </row>
    <row r="11823" spans="2:10">
      <c r="B11823" s="3">
        <v>39334</v>
      </c>
      <c r="C11823" s="10" t="s">
        <v>35943</v>
      </c>
      <c r="D11823" s="10" t="s">
        <v>35944</v>
      </c>
      <c r="E11823" s="25">
        <v>0</v>
      </c>
      <c r="F11823" s="25">
        <v>0</v>
      </c>
      <c r="G11823" s="10" t="s">
        <v>35945</v>
      </c>
      <c r="H11823" s="25">
        <f>INDEX('Annexe 1 – Données des équipes'!$B$12:$R$114, MATCH(C11823, 'Annexe 1 – Données des équipes'!$B$12:$B$114,0),4)</f>
        <v>60</v>
      </c>
      <c r="I11823" s="25">
        <f>INDEX('Annexe 1 – Données des équipes'!$B$12:$R$114, MATCH(D11823, 'Annexe 1 – Données des équipes'!$B$12:$B$114,0),4)</f>
        <v>40</v>
      </c>
      <c r="J11823" s="25">
        <f t="shared" si="185"/>
        <v>0</v>
      </c>
    </row>
    <row r="11824" spans="2:10">
      <c r="B11824" s="3">
        <v>39337</v>
      </c>
      <c r="C11824" s="10" t="s">
        <v>35946</v>
      </c>
      <c r="D11824" s="10" t="s">
        <v>35947</v>
      </c>
      <c r="E11824" s="25">
        <v>1</v>
      </c>
      <c r="F11824" s="25">
        <v>1</v>
      </c>
      <c r="G11824" s="10" t="s">
        <v>35948</v>
      </c>
      <c r="H11824" s="25">
        <f>INDEX('Annexe 1 – Données des équipes'!$B$12:$R$114, MATCH(C11824, 'Annexe 1 – Données des équipes'!$B$12:$B$114,0),4)</f>
        <v>20</v>
      </c>
      <c r="I11824" s="25">
        <f>INDEX('Annexe 1 – Données des équipes'!$B$12:$R$114, MATCH(D11824, 'Annexe 1 – Données des équipes'!$B$12:$B$114,0),4)</f>
        <v>60</v>
      </c>
      <c r="J11824" s="25">
        <f t="shared" si="185"/>
        <v>0</v>
      </c>
    </row>
    <row r="11825" spans="2:10">
      <c r="B11825" s="3">
        <v>39337</v>
      </c>
      <c r="C11825" s="10" t="s">
        <v>35949</v>
      </c>
      <c r="D11825" s="10" t="s">
        <v>35950</v>
      </c>
      <c r="E11825" s="25">
        <v>0</v>
      </c>
      <c r="F11825" s="25">
        <v>0</v>
      </c>
      <c r="G11825" s="10" t="s">
        <v>35951</v>
      </c>
      <c r="H11825" s="25">
        <f>INDEX('Annexe 1 – Données des équipes'!$B$12:$R$114, MATCH(C11825, 'Annexe 1 – Données des équipes'!$B$12:$B$114,0),4)</f>
        <v>30</v>
      </c>
      <c r="I11825" s="25">
        <f>INDEX('Annexe 1 – Données des équipes'!$B$12:$R$114, MATCH(D11825, 'Annexe 1 – Données des équipes'!$B$12:$B$114,0),4)</f>
        <v>80</v>
      </c>
      <c r="J11825" s="25">
        <f t="shared" si="185"/>
        <v>0</v>
      </c>
    </row>
    <row r="11826" spans="2:10">
      <c r="B11826" s="3">
        <v>39337</v>
      </c>
      <c r="C11826" s="10" t="s">
        <v>35952</v>
      </c>
      <c r="D11826" s="10" t="s">
        <v>35953</v>
      </c>
      <c r="E11826" s="25">
        <v>1</v>
      </c>
      <c r="F11826" s="25">
        <v>1</v>
      </c>
      <c r="G11826" s="10" t="s">
        <v>35954</v>
      </c>
      <c r="H11826" s="25">
        <f>INDEX('Annexe 1 – Données des équipes'!$B$12:$R$114, MATCH(C11826, 'Annexe 1 – Données des équipes'!$B$12:$B$114,0),4)</f>
        <v>20</v>
      </c>
      <c r="I11826" s="25">
        <f>INDEX('Annexe 1 – Données des équipes'!$B$12:$R$114, MATCH(D11826, 'Annexe 1 – Données des équipes'!$B$12:$B$114,0),4)</f>
        <v>20</v>
      </c>
      <c r="J11826" s="25">
        <f t="shared" si="185"/>
        <v>0</v>
      </c>
    </row>
    <row r="11827" spans="2:10">
      <c r="B11827" s="3">
        <v>39337</v>
      </c>
      <c r="C11827" s="10" t="s">
        <v>35955</v>
      </c>
      <c r="D11827" s="10" t="s">
        <v>35956</v>
      </c>
      <c r="E11827" s="25">
        <v>2</v>
      </c>
      <c r="F11827" s="25">
        <v>2</v>
      </c>
      <c r="G11827" s="10" t="s">
        <v>35957</v>
      </c>
      <c r="H11827" s="25">
        <f>INDEX('Annexe 1 – Données des équipes'!$B$12:$R$114, MATCH(C11827, 'Annexe 1 – Données des équipes'!$B$12:$B$114,0),4)</f>
        <v>30</v>
      </c>
      <c r="I11827" s="25">
        <f>INDEX('Annexe 1 – Données des équipes'!$B$12:$R$114, MATCH(D11827, 'Annexe 1 – Données des équipes'!$B$12:$B$114,0),4)</f>
        <v>50</v>
      </c>
      <c r="J11827" s="25">
        <f t="shared" si="185"/>
        <v>0</v>
      </c>
    </row>
    <row r="11828" spans="2:10">
      <c r="B11828" s="3">
        <v>39337</v>
      </c>
      <c r="C11828" s="10" t="s">
        <v>35958</v>
      </c>
      <c r="D11828" s="10" t="s">
        <v>35959</v>
      </c>
      <c r="E11828" s="25">
        <v>1</v>
      </c>
      <c r="F11828" s="25">
        <v>1</v>
      </c>
      <c r="G11828" s="10" t="s">
        <v>35960</v>
      </c>
      <c r="H11828" s="25">
        <f>INDEX('Annexe 1 – Données des équipes'!$B$12:$R$114, MATCH(C11828, 'Annexe 1 – Données des équipes'!$B$12:$B$114,0),4)</f>
        <v>90</v>
      </c>
      <c r="I11828" s="25">
        <f>INDEX('Annexe 1 – Données des équipes'!$B$12:$R$114, MATCH(D11828, 'Annexe 1 – Données des équipes'!$B$12:$B$114,0),4)</f>
        <v>70</v>
      </c>
      <c r="J11828" s="25">
        <f t="shared" si="185"/>
        <v>0</v>
      </c>
    </row>
    <row r="11829" spans="2:10">
      <c r="B11829" s="3">
        <v>39337</v>
      </c>
      <c r="C11829" s="10" t="s">
        <v>35961</v>
      </c>
      <c r="D11829" s="10" t="s">
        <v>35962</v>
      </c>
      <c r="E11829" s="25">
        <v>0</v>
      </c>
      <c r="F11829" s="25">
        <v>0</v>
      </c>
      <c r="G11829" s="10" t="s">
        <v>35963</v>
      </c>
      <c r="H11829" s="25">
        <f>INDEX('Annexe 1 – Données des équipes'!$B$12:$R$114, MATCH(C11829, 'Annexe 1 – Données des équipes'!$B$12:$B$114,0),4)</f>
        <v>20</v>
      </c>
      <c r="I11829" s="25">
        <f>INDEX('Annexe 1 – Données des équipes'!$B$12:$R$114, MATCH(D11829, 'Annexe 1 – Données des équipes'!$B$12:$B$114,0),4)</f>
        <v>80</v>
      </c>
      <c r="J11829" s="25">
        <f t="shared" si="185"/>
        <v>0</v>
      </c>
    </row>
    <row r="11830" spans="2:10">
      <c r="B11830" s="3">
        <v>39337</v>
      </c>
      <c r="C11830" s="10" t="s">
        <v>35964</v>
      </c>
      <c r="D11830" s="10" t="s">
        <v>35965</v>
      </c>
      <c r="E11830" s="25">
        <v>1</v>
      </c>
      <c r="F11830" s="25">
        <v>1</v>
      </c>
      <c r="G11830" s="10" t="s">
        <v>35966</v>
      </c>
      <c r="H11830" s="25">
        <f>INDEX('Annexe 1 – Données des équipes'!$B$12:$R$114, MATCH(C11830, 'Annexe 1 – Données des équipes'!$B$12:$B$114,0),4)</f>
        <v>60</v>
      </c>
      <c r="I11830" s="25">
        <f>INDEX('Annexe 1 – Données des équipes'!$B$12:$R$114, MATCH(D11830, 'Annexe 1 – Données des équipes'!$B$12:$B$114,0),4)</f>
        <v>50</v>
      </c>
      <c r="J11830" s="25">
        <f t="shared" si="185"/>
        <v>0</v>
      </c>
    </row>
    <row r="11831" spans="2:10">
      <c r="B11831" s="3">
        <v>39342</v>
      </c>
      <c r="C11831" s="10" t="s">
        <v>35967</v>
      </c>
      <c r="D11831" s="10" t="s">
        <v>35968</v>
      </c>
      <c r="E11831" s="25">
        <v>1</v>
      </c>
      <c r="F11831" s="25">
        <v>1</v>
      </c>
      <c r="G11831" s="10" t="s">
        <v>35969</v>
      </c>
      <c r="H11831" s="25">
        <f>INDEX('Annexe 1 – Données des équipes'!$B$12:$R$114, MATCH(C11831, 'Annexe 1 – Données des équipes'!$B$12:$B$114,0),4)</f>
        <v>0</v>
      </c>
      <c r="I11831" s="25">
        <f>INDEX('Annexe 1 – Données des équipes'!$B$12:$R$114, MATCH(D11831, 'Annexe 1 – Données des équipes'!$B$12:$B$114,0),4)</f>
        <v>20</v>
      </c>
      <c r="J11831" s="25">
        <f t="shared" si="185"/>
        <v>0</v>
      </c>
    </row>
    <row r="11832" spans="2:10">
      <c r="B11832" s="3">
        <v>39348</v>
      </c>
      <c r="C11832" s="10" t="s">
        <v>35970</v>
      </c>
      <c r="D11832" s="10" t="s">
        <v>35971</v>
      </c>
      <c r="E11832" s="25">
        <v>1</v>
      </c>
      <c r="F11832" s="25">
        <v>1</v>
      </c>
      <c r="G11832" s="10" t="s">
        <v>35972</v>
      </c>
      <c r="H11832" s="25">
        <f>INDEX('Annexe 1 – Données des équipes'!$B$12:$R$114, MATCH(C11832, 'Annexe 1 – Données des équipes'!$B$12:$B$114,0),4)</f>
        <v>20</v>
      </c>
      <c r="I11832" s="25">
        <f>INDEX('Annexe 1 – Données des équipes'!$B$12:$R$114, MATCH(D11832, 'Annexe 1 – Données des équipes'!$B$12:$B$114,0),4)</f>
        <v>0</v>
      </c>
      <c r="J11832" s="25">
        <f t="shared" si="185"/>
        <v>0</v>
      </c>
    </row>
    <row r="11833" spans="2:10">
      <c r="B11833" s="3">
        <v>39368</v>
      </c>
      <c r="C11833" s="10" t="s">
        <v>35973</v>
      </c>
      <c r="D11833" s="10" t="s">
        <v>35974</v>
      </c>
      <c r="E11833" s="25">
        <v>0</v>
      </c>
      <c r="F11833" s="25">
        <v>0</v>
      </c>
      <c r="G11833" s="10" t="s">
        <v>35975</v>
      </c>
      <c r="H11833" s="25">
        <f>INDEX('Annexe 1 – Données des équipes'!$B$12:$R$114, MATCH(C11833, 'Annexe 1 – Données des équipes'!$B$12:$B$114,0),4)</f>
        <v>10</v>
      </c>
      <c r="I11833" s="25">
        <f>INDEX('Annexe 1 – Données des équipes'!$B$12:$R$114, MATCH(D11833, 'Annexe 1 – Données des équipes'!$B$12:$B$114,0),4)</f>
        <v>70</v>
      </c>
      <c r="J11833" s="25">
        <f t="shared" si="185"/>
        <v>0</v>
      </c>
    </row>
    <row r="11834" spans="2:10">
      <c r="B11834" s="3">
        <v>39368</v>
      </c>
      <c r="C11834" s="10" t="s">
        <v>35976</v>
      </c>
      <c r="D11834" s="10" t="s">
        <v>35977</v>
      </c>
      <c r="E11834" s="25">
        <v>0</v>
      </c>
      <c r="F11834" s="25">
        <v>0</v>
      </c>
      <c r="G11834" s="10" t="s">
        <v>35978</v>
      </c>
      <c r="H11834" s="25">
        <f>INDEX('Annexe 1 – Données des équipes'!$B$12:$R$114, MATCH(C11834, 'Annexe 1 – Données des équipes'!$B$12:$B$114,0),4)</f>
        <v>90</v>
      </c>
      <c r="I11834" s="25">
        <f>INDEX('Annexe 1 – Données des équipes'!$B$12:$R$114, MATCH(D11834, 'Annexe 1 – Données des équipes'!$B$12:$B$114,0),4)</f>
        <v>30</v>
      </c>
      <c r="J11834" s="25">
        <f t="shared" si="185"/>
        <v>0</v>
      </c>
    </row>
    <row r="11835" spans="2:10">
      <c r="B11835" s="3">
        <v>39368</v>
      </c>
      <c r="C11835" s="10" t="s">
        <v>35979</v>
      </c>
      <c r="D11835" s="10" t="s">
        <v>35980</v>
      </c>
      <c r="E11835" s="25">
        <v>2</v>
      </c>
      <c r="F11835" s="25">
        <v>2</v>
      </c>
      <c r="G11835" s="10" t="s">
        <v>35981</v>
      </c>
      <c r="H11835" s="25">
        <f>INDEX('Annexe 1 – Données des équipes'!$B$12:$R$114, MATCH(C11835, 'Annexe 1 – Données des équipes'!$B$12:$B$114,0),4)</f>
        <v>0</v>
      </c>
      <c r="I11835" s="25">
        <f>INDEX('Annexe 1 – Données des équipes'!$B$12:$R$114, MATCH(D11835, 'Annexe 1 – Données des équipes'!$B$12:$B$114,0),4)</f>
        <v>60</v>
      </c>
      <c r="J11835" s="25">
        <f t="shared" si="185"/>
        <v>0</v>
      </c>
    </row>
    <row r="11836" spans="2:10">
      <c r="B11836" s="3">
        <v>39368</v>
      </c>
      <c r="C11836" s="10" t="s">
        <v>35982</v>
      </c>
      <c r="D11836" s="10" t="s">
        <v>35983</v>
      </c>
      <c r="E11836" s="25">
        <v>0</v>
      </c>
      <c r="F11836" s="25">
        <v>0</v>
      </c>
      <c r="G11836" s="10" t="s">
        <v>35984</v>
      </c>
      <c r="H11836" s="25">
        <f>INDEX('Annexe 1 – Données des équipes'!$B$12:$R$114, MATCH(C11836, 'Annexe 1 – Données des équipes'!$B$12:$B$114,0),4)</f>
        <v>60</v>
      </c>
      <c r="I11836" s="25">
        <f>INDEX('Annexe 1 – Données des équipes'!$B$12:$R$114, MATCH(D11836, 'Annexe 1 – Données des équipes'!$B$12:$B$114,0),4)</f>
        <v>90</v>
      </c>
      <c r="J11836" s="25">
        <f t="shared" si="185"/>
        <v>0</v>
      </c>
    </row>
    <row r="11837" spans="2:10">
      <c r="B11837" s="3">
        <v>39368</v>
      </c>
      <c r="C11837" s="10" t="s">
        <v>35985</v>
      </c>
      <c r="D11837" s="10" t="s">
        <v>35986</v>
      </c>
      <c r="E11837" s="25">
        <v>0</v>
      </c>
      <c r="F11837" s="25">
        <v>0</v>
      </c>
      <c r="G11837" s="10" t="s">
        <v>35987</v>
      </c>
      <c r="H11837" s="25">
        <f>INDEX('Annexe 1 – Données des équipes'!$B$12:$R$114, MATCH(C11837, 'Annexe 1 – Données des équipes'!$B$12:$B$114,0),4)</f>
        <v>80</v>
      </c>
      <c r="I11837" s="25">
        <f>INDEX('Annexe 1 – Données des équipes'!$B$12:$R$114, MATCH(D11837, 'Annexe 1 – Données des équipes'!$B$12:$B$114,0),4)</f>
        <v>70</v>
      </c>
      <c r="J11837" s="25">
        <f t="shared" si="185"/>
        <v>0</v>
      </c>
    </row>
    <row r="11838" spans="2:10">
      <c r="B11838" s="3">
        <v>39368</v>
      </c>
      <c r="C11838" s="10" t="s">
        <v>35988</v>
      </c>
      <c r="D11838" s="10" t="s">
        <v>35989</v>
      </c>
      <c r="E11838" s="25">
        <v>0</v>
      </c>
      <c r="F11838" s="25">
        <v>0</v>
      </c>
      <c r="G11838" s="10" t="s">
        <v>35990</v>
      </c>
      <c r="H11838" s="25">
        <f>INDEX('Annexe 1 – Données des équipes'!$B$12:$R$114, MATCH(C11838, 'Annexe 1 – Données des équipes'!$B$12:$B$114,0),4)</f>
        <v>40</v>
      </c>
      <c r="I11838" s="25">
        <f>INDEX('Annexe 1 – Données des équipes'!$B$12:$R$114, MATCH(D11838, 'Annexe 1 – Données des équipes'!$B$12:$B$114,0),4)</f>
        <v>40</v>
      </c>
      <c r="J11838" s="25">
        <f t="shared" si="185"/>
        <v>0</v>
      </c>
    </row>
    <row r="11839" spans="2:10">
      <c r="B11839" s="3">
        <v>39369</v>
      </c>
      <c r="C11839" s="10" t="s">
        <v>35991</v>
      </c>
      <c r="D11839" s="10" t="s">
        <v>35992</v>
      </c>
      <c r="E11839" s="25">
        <v>0</v>
      </c>
      <c r="F11839" s="25">
        <v>0</v>
      </c>
      <c r="G11839" s="10" t="s">
        <v>35993</v>
      </c>
      <c r="H11839" s="25">
        <f>INDEX('Annexe 1 – Données des équipes'!$B$12:$R$114, MATCH(C11839, 'Annexe 1 – Données des équipes'!$B$12:$B$114,0),4)</f>
        <v>90</v>
      </c>
      <c r="I11839" s="25">
        <f>INDEX('Annexe 1 – Données des équipes'!$B$12:$R$114, MATCH(D11839, 'Annexe 1 – Données des équipes'!$B$12:$B$114,0),4)</f>
        <v>90</v>
      </c>
      <c r="J11839" s="25">
        <f t="shared" si="185"/>
        <v>0</v>
      </c>
    </row>
    <row r="11840" spans="2:10">
      <c r="B11840" s="3">
        <v>39369</v>
      </c>
      <c r="C11840" s="10" t="s">
        <v>35994</v>
      </c>
      <c r="D11840" s="10" t="s">
        <v>35995</v>
      </c>
      <c r="E11840" s="25">
        <v>2</v>
      </c>
      <c r="F11840" s="25">
        <v>2</v>
      </c>
      <c r="G11840" s="10" t="s">
        <v>35996</v>
      </c>
      <c r="H11840" s="25">
        <f>INDEX('Annexe 1 – Données des équipes'!$B$12:$R$114, MATCH(C11840, 'Annexe 1 – Données des équipes'!$B$12:$B$114,0),4)</f>
        <v>80</v>
      </c>
      <c r="I11840" s="25">
        <f>INDEX('Annexe 1 – Données des équipes'!$B$12:$R$114, MATCH(D11840, 'Annexe 1 – Données des équipes'!$B$12:$B$114,0),4)</f>
        <v>50</v>
      </c>
      <c r="J11840" s="25">
        <f t="shared" si="185"/>
        <v>0</v>
      </c>
    </row>
    <row r="11841" spans="2:10">
      <c r="B11841" s="3">
        <v>39372</v>
      </c>
      <c r="C11841" s="10" t="s">
        <v>35997</v>
      </c>
      <c r="D11841" s="10" t="s">
        <v>35998</v>
      </c>
      <c r="E11841" s="25">
        <v>1</v>
      </c>
      <c r="F11841" s="25">
        <v>1</v>
      </c>
      <c r="G11841" s="10" t="s">
        <v>35999</v>
      </c>
      <c r="H11841" s="25">
        <f>INDEX('Annexe 1 – Données des équipes'!$B$12:$R$114, MATCH(C11841, 'Annexe 1 – Données des équipes'!$B$12:$B$114,0),4)</f>
        <v>40</v>
      </c>
      <c r="I11841" s="25">
        <f>INDEX('Annexe 1 – Données des équipes'!$B$12:$R$114, MATCH(D11841, 'Annexe 1 – Données des équipes'!$B$12:$B$114,0),4)</f>
        <v>40</v>
      </c>
      <c r="J11841" s="25">
        <f t="shared" si="185"/>
        <v>0</v>
      </c>
    </row>
    <row r="11842" spans="2:10">
      <c r="B11842" s="3">
        <v>39372</v>
      </c>
      <c r="C11842" s="10" t="s">
        <v>36000</v>
      </c>
      <c r="D11842" s="10" t="s">
        <v>36001</v>
      </c>
      <c r="E11842" s="25">
        <v>0</v>
      </c>
      <c r="F11842" s="25">
        <v>0</v>
      </c>
      <c r="G11842" s="10" t="s">
        <v>36002</v>
      </c>
      <c r="H11842" s="25">
        <f>INDEX('Annexe 1 – Données des équipes'!$B$12:$R$114, MATCH(C11842, 'Annexe 1 – Données des équipes'!$B$12:$B$114,0),4)</f>
        <v>50</v>
      </c>
      <c r="I11842" s="25">
        <f>INDEX('Annexe 1 – Données des équipes'!$B$12:$R$114, MATCH(D11842, 'Annexe 1 – Données des équipes'!$B$12:$B$114,0),4)</f>
        <v>90</v>
      </c>
      <c r="J11842" s="25">
        <f t="shared" si="185"/>
        <v>0</v>
      </c>
    </row>
    <row r="11843" spans="2:10">
      <c r="B11843" s="3">
        <v>39372</v>
      </c>
      <c r="C11843" s="10" t="s">
        <v>36003</v>
      </c>
      <c r="D11843" s="10" t="s">
        <v>36004</v>
      </c>
      <c r="E11843" s="25">
        <v>1</v>
      </c>
      <c r="F11843" s="25">
        <v>1</v>
      </c>
      <c r="G11843" s="10" t="s">
        <v>36005</v>
      </c>
      <c r="H11843" s="25">
        <f>INDEX('Annexe 1 – Données des équipes'!$B$12:$R$114, MATCH(C11843, 'Annexe 1 – Données des équipes'!$B$12:$B$114,0),4)</f>
        <v>60</v>
      </c>
      <c r="I11843" s="25">
        <f>INDEX('Annexe 1 – Données des équipes'!$B$12:$R$114, MATCH(D11843, 'Annexe 1 – Données des équipes'!$B$12:$B$114,0),4)</f>
        <v>10</v>
      </c>
      <c r="J11843" s="25">
        <f t="shared" si="185"/>
        <v>0</v>
      </c>
    </row>
    <row r="11844" spans="2:10">
      <c r="B11844" s="3">
        <v>39372</v>
      </c>
      <c r="C11844" s="10" t="s">
        <v>36006</v>
      </c>
      <c r="D11844" s="10" t="s">
        <v>36007</v>
      </c>
      <c r="E11844" s="25">
        <v>0</v>
      </c>
      <c r="F11844" s="25">
        <v>0</v>
      </c>
      <c r="G11844" s="10" t="s">
        <v>36008</v>
      </c>
      <c r="H11844" s="25">
        <f>INDEX('Annexe 1 – Données des équipes'!$B$12:$R$114, MATCH(C11844, 'Annexe 1 – Données des équipes'!$B$12:$B$114,0),4)</f>
        <v>30</v>
      </c>
      <c r="I11844" s="25">
        <f>INDEX('Annexe 1 – Données des équipes'!$B$12:$R$114, MATCH(D11844, 'Annexe 1 – Données des équipes'!$B$12:$B$114,0),4)</f>
        <v>90</v>
      </c>
      <c r="J11844" s="25">
        <f t="shared" si="185"/>
        <v>0</v>
      </c>
    </row>
    <row r="11845" spans="2:10">
      <c r="B11845" s="3">
        <v>39372</v>
      </c>
      <c r="C11845" s="10" t="s">
        <v>36009</v>
      </c>
      <c r="D11845" s="10" t="s">
        <v>36010</v>
      </c>
      <c r="E11845" s="25">
        <v>1</v>
      </c>
      <c r="F11845" s="25">
        <v>1</v>
      </c>
      <c r="G11845" s="10" t="s">
        <v>36011</v>
      </c>
      <c r="H11845" s="25">
        <f>INDEX('Annexe 1 – Données des équipes'!$B$12:$R$114, MATCH(C11845, 'Annexe 1 – Données des équipes'!$B$12:$B$114,0),4)</f>
        <v>80</v>
      </c>
      <c r="I11845" s="25">
        <f>INDEX('Annexe 1 – Données des équipes'!$B$12:$R$114, MATCH(D11845, 'Annexe 1 – Données des équipes'!$B$12:$B$114,0),4)</f>
        <v>50</v>
      </c>
      <c r="J11845" s="25">
        <f t="shared" si="185"/>
        <v>0</v>
      </c>
    </row>
    <row r="11846" spans="2:10">
      <c r="B11846" s="3">
        <v>39379</v>
      </c>
      <c r="C11846" s="10" t="s">
        <v>36012</v>
      </c>
      <c r="D11846" s="10" t="s">
        <v>36013</v>
      </c>
      <c r="E11846" s="25">
        <v>0</v>
      </c>
      <c r="F11846" s="25">
        <v>0</v>
      </c>
      <c r="G11846" s="10" t="s">
        <v>36014</v>
      </c>
      <c r="H11846" s="25">
        <f>INDEX('Annexe 1 – Données des équipes'!$B$12:$R$114, MATCH(C11846, 'Annexe 1 – Données des équipes'!$B$12:$B$114,0),4)</f>
        <v>20</v>
      </c>
      <c r="I11846" s="25">
        <f>INDEX('Annexe 1 – Données des équipes'!$B$12:$R$114, MATCH(D11846, 'Annexe 1 – Données des équipes'!$B$12:$B$114,0),4)</f>
        <v>10</v>
      </c>
      <c r="J11846" s="25">
        <f t="shared" si="185"/>
        <v>0</v>
      </c>
    </row>
    <row r="11847" spans="2:10">
      <c r="B11847" s="3">
        <v>39402</v>
      </c>
      <c r="C11847" s="10" t="s">
        <v>36015</v>
      </c>
      <c r="D11847" s="10" t="s">
        <v>36016</v>
      </c>
      <c r="E11847" s="25">
        <v>2</v>
      </c>
      <c r="F11847" s="25">
        <v>2</v>
      </c>
      <c r="G11847" s="10" t="s">
        <v>36017</v>
      </c>
      <c r="H11847" s="25">
        <f>INDEX('Annexe 1 – Données des équipes'!$B$12:$R$114, MATCH(C11847, 'Annexe 1 – Données des équipes'!$B$12:$B$114,0),4)</f>
        <v>90</v>
      </c>
      <c r="I11847" s="25">
        <f>INDEX('Annexe 1 – Données des équipes'!$B$12:$R$114, MATCH(D11847, 'Annexe 1 – Données des équipes'!$B$12:$B$114,0),4)</f>
        <v>50</v>
      </c>
      <c r="J11847" s="25">
        <f t="shared" si="185"/>
        <v>0</v>
      </c>
    </row>
    <row r="11848" spans="2:10">
      <c r="B11848" s="3">
        <v>39403</v>
      </c>
      <c r="C11848" s="10" t="s">
        <v>36018</v>
      </c>
      <c r="D11848" s="10" t="s">
        <v>36019</v>
      </c>
      <c r="E11848" s="25">
        <v>2</v>
      </c>
      <c r="F11848" s="25">
        <v>2</v>
      </c>
      <c r="G11848" s="10" t="s">
        <v>36020</v>
      </c>
      <c r="H11848" s="25">
        <f>INDEX('Annexe 1 – Données des équipes'!$B$12:$R$114, MATCH(C11848, 'Annexe 1 – Données des équipes'!$B$12:$B$114,0),4)</f>
        <v>70</v>
      </c>
      <c r="I11848" s="25">
        <f>INDEX('Annexe 1 – Données des équipes'!$B$12:$R$114, MATCH(D11848, 'Annexe 1 – Données des équipes'!$B$12:$B$114,0),4)</f>
        <v>60</v>
      </c>
      <c r="J11848" s="25">
        <f t="shared" si="185"/>
        <v>0</v>
      </c>
    </row>
    <row r="11849" spans="2:10">
      <c r="B11849" s="3">
        <v>39404</v>
      </c>
      <c r="C11849" s="10" t="s">
        <v>36021</v>
      </c>
      <c r="D11849" s="10" t="s">
        <v>36022</v>
      </c>
      <c r="E11849" s="25">
        <v>1</v>
      </c>
      <c r="F11849" s="25">
        <v>1</v>
      </c>
      <c r="G11849" s="10" t="s">
        <v>36023</v>
      </c>
      <c r="H11849" s="25">
        <f>INDEX('Annexe 1 – Données des équipes'!$B$12:$R$114, MATCH(C11849, 'Annexe 1 – Données des équipes'!$B$12:$B$114,0),4)</f>
        <v>80</v>
      </c>
      <c r="I11849" s="25">
        <f>INDEX('Annexe 1 – Données des équipes'!$B$12:$R$114, MATCH(D11849, 'Annexe 1 – Données des équipes'!$B$12:$B$114,0),4)</f>
        <v>90</v>
      </c>
      <c r="J11849" s="25">
        <f t="shared" si="185"/>
        <v>0</v>
      </c>
    </row>
    <row r="11850" spans="2:10">
      <c r="B11850" s="3">
        <v>39404</v>
      </c>
      <c r="C11850" s="10" t="s">
        <v>36024</v>
      </c>
      <c r="D11850" s="10" t="s">
        <v>36025</v>
      </c>
      <c r="E11850" s="25">
        <v>2</v>
      </c>
      <c r="F11850" s="25">
        <v>2</v>
      </c>
      <c r="G11850" s="10" t="s">
        <v>36026</v>
      </c>
      <c r="H11850" s="25">
        <f>INDEX('Annexe 1 – Données des équipes'!$B$12:$R$114, MATCH(C11850, 'Annexe 1 – Données des équipes'!$B$12:$B$114,0),4)</f>
        <v>80</v>
      </c>
      <c r="I11850" s="25">
        <f>INDEX('Annexe 1 – Données des équipes'!$B$12:$R$114, MATCH(D11850, 'Annexe 1 – Données des équipes'!$B$12:$B$114,0),4)</f>
        <v>80</v>
      </c>
      <c r="J11850" s="25">
        <f t="shared" si="185"/>
        <v>0</v>
      </c>
    </row>
    <row r="11851" spans="2:10">
      <c r="B11851" s="3">
        <v>39407</v>
      </c>
      <c r="C11851" s="10" t="s">
        <v>36027</v>
      </c>
      <c r="D11851" s="10" t="s">
        <v>36028</v>
      </c>
      <c r="E11851" s="25">
        <v>0</v>
      </c>
      <c r="F11851" s="25">
        <v>0</v>
      </c>
      <c r="G11851" s="10" t="s">
        <v>36029</v>
      </c>
      <c r="H11851" s="25">
        <f>INDEX('Annexe 1 – Données des équipes'!$B$12:$R$114, MATCH(C11851, 'Annexe 1 – Données des équipes'!$B$12:$B$114,0),4)</f>
        <v>60</v>
      </c>
      <c r="I11851" s="25">
        <f>INDEX('Annexe 1 – Données des équipes'!$B$12:$R$114, MATCH(D11851, 'Annexe 1 – Données des équipes'!$B$12:$B$114,0),4)</f>
        <v>40</v>
      </c>
      <c r="J11851" s="25">
        <f t="shared" si="185"/>
        <v>0</v>
      </c>
    </row>
    <row r="11852" spans="2:10">
      <c r="B11852" s="3">
        <v>39407</v>
      </c>
      <c r="C11852" s="10" t="s">
        <v>36030</v>
      </c>
      <c r="D11852" s="10" t="s">
        <v>36031</v>
      </c>
      <c r="E11852" s="25">
        <v>0</v>
      </c>
      <c r="F11852" s="25">
        <v>0</v>
      </c>
      <c r="G11852" s="10" t="s">
        <v>36032</v>
      </c>
      <c r="H11852" s="25">
        <f>INDEX('Annexe 1 – Données des équipes'!$B$12:$R$114, MATCH(C11852, 'Annexe 1 – Données des équipes'!$B$12:$B$114,0),4)</f>
        <v>90</v>
      </c>
      <c r="I11852" s="25">
        <f>INDEX('Annexe 1 – Données des équipes'!$B$12:$R$114, MATCH(D11852, 'Annexe 1 – Données des équipes'!$B$12:$B$114,0),4)</f>
        <v>70</v>
      </c>
      <c r="J11852" s="25">
        <f t="shared" si="185"/>
        <v>0</v>
      </c>
    </row>
    <row r="11853" spans="2:10">
      <c r="B11853" s="3">
        <v>39407</v>
      </c>
      <c r="C11853" s="10" t="s">
        <v>36033</v>
      </c>
      <c r="D11853" s="10" t="s">
        <v>36034</v>
      </c>
      <c r="E11853" s="25">
        <v>1</v>
      </c>
      <c r="F11853" s="25">
        <v>1</v>
      </c>
      <c r="G11853" s="10" t="s">
        <v>36035</v>
      </c>
      <c r="H11853" s="25">
        <f>INDEX('Annexe 1 – Données des équipes'!$B$12:$R$114, MATCH(C11853, 'Annexe 1 – Données des équipes'!$B$12:$B$114,0),4)</f>
        <v>50</v>
      </c>
      <c r="I11853" s="25">
        <f>INDEX('Annexe 1 – Données des équipes'!$B$12:$R$114, MATCH(D11853, 'Annexe 1 – Données des équipes'!$B$12:$B$114,0),4)</f>
        <v>60</v>
      </c>
      <c r="J11853" s="25">
        <f t="shared" si="185"/>
        <v>0</v>
      </c>
    </row>
    <row r="11854" spans="2:10">
      <c r="B11854" s="3">
        <v>39407</v>
      </c>
      <c r="C11854" s="10" t="s">
        <v>36036</v>
      </c>
      <c r="D11854" s="10" t="s">
        <v>36037</v>
      </c>
      <c r="E11854" s="25">
        <v>0</v>
      </c>
      <c r="F11854" s="25">
        <v>0</v>
      </c>
      <c r="G11854" s="10" t="s">
        <v>36038</v>
      </c>
      <c r="H11854" s="25">
        <f>INDEX('Annexe 1 – Données des équipes'!$B$12:$R$114, MATCH(C11854, 'Annexe 1 – Données des équipes'!$B$12:$B$114,0),4)</f>
        <v>90</v>
      </c>
      <c r="I11854" s="25">
        <f>INDEX('Annexe 1 – Données des équipes'!$B$12:$R$114, MATCH(D11854, 'Annexe 1 – Données des équipes'!$B$12:$B$114,0),4)</f>
        <v>30</v>
      </c>
      <c r="J11854" s="25">
        <f t="shared" si="185"/>
        <v>0</v>
      </c>
    </row>
    <row r="11855" spans="2:10">
      <c r="B11855" s="3">
        <v>39407</v>
      </c>
      <c r="C11855" s="10" t="s">
        <v>36039</v>
      </c>
      <c r="D11855" s="10" t="s">
        <v>36040</v>
      </c>
      <c r="E11855" s="25">
        <v>2</v>
      </c>
      <c r="F11855" s="25">
        <v>2</v>
      </c>
      <c r="G11855" s="10" t="s">
        <v>36041</v>
      </c>
      <c r="H11855" s="25">
        <f>INDEX('Annexe 1 – Données des équipes'!$B$12:$R$114, MATCH(C11855, 'Annexe 1 – Données des équipes'!$B$12:$B$114,0),4)</f>
        <v>70</v>
      </c>
      <c r="I11855" s="25">
        <f>INDEX('Annexe 1 – Données des équipes'!$B$12:$R$114, MATCH(D11855, 'Annexe 1 – Données des équipes'!$B$12:$B$114,0),4)</f>
        <v>80</v>
      </c>
      <c r="J11855" s="25">
        <f t="shared" si="185"/>
        <v>0</v>
      </c>
    </row>
    <row r="11856" spans="2:10">
      <c r="B11856" s="3">
        <v>39407</v>
      </c>
      <c r="C11856" s="10" t="s">
        <v>36042</v>
      </c>
      <c r="D11856" s="10" t="s">
        <v>36043</v>
      </c>
      <c r="E11856" s="25">
        <v>2</v>
      </c>
      <c r="F11856" s="25">
        <v>2</v>
      </c>
      <c r="G11856" s="10" t="s">
        <v>36044</v>
      </c>
      <c r="H11856" s="25">
        <f>INDEX('Annexe 1 – Données des équipes'!$B$12:$R$114, MATCH(C11856, 'Annexe 1 – Données des équipes'!$B$12:$B$114,0),4)</f>
        <v>60</v>
      </c>
      <c r="I11856" s="25">
        <f>INDEX('Annexe 1 – Données des équipes'!$B$12:$R$114, MATCH(D11856, 'Annexe 1 – Données des équipes'!$B$12:$B$114,0),4)</f>
        <v>90</v>
      </c>
      <c r="J11856" s="25">
        <f t="shared" si="185"/>
        <v>0</v>
      </c>
    </row>
    <row r="11857" spans="2:10">
      <c r="B11857" s="3">
        <v>39407</v>
      </c>
      <c r="C11857" s="10" t="s">
        <v>36045</v>
      </c>
      <c r="D11857" s="10" t="s">
        <v>36046</v>
      </c>
      <c r="E11857" s="25">
        <v>0</v>
      </c>
      <c r="F11857" s="25">
        <v>0</v>
      </c>
      <c r="G11857" s="10" t="s">
        <v>36047</v>
      </c>
      <c r="H11857" s="25">
        <f>INDEX('Annexe 1 – Données des équipes'!$B$12:$R$114, MATCH(C11857, 'Annexe 1 – Données des équipes'!$B$12:$B$114,0),4)</f>
        <v>30</v>
      </c>
      <c r="I11857" s="25">
        <f>INDEX('Annexe 1 – Données des équipes'!$B$12:$R$114, MATCH(D11857, 'Annexe 1 – Données des équipes'!$B$12:$B$114,0),4)</f>
        <v>20</v>
      </c>
      <c r="J11857" s="25">
        <f t="shared" si="185"/>
        <v>0</v>
      </c>
    </row>
    <row r="11858" spans="2:10">
      <c r="B11858" s="3">
        <v>39457</v>
      </c>
      <c r="C11858" s="10" t="s">
        <v>36048</v>
      </c>
      <c r="D11858" s="10" t="s">
        <v>36049</v>
      </c>
      <c r="E11858" s="25">
        <v>0</v>
      </c>
      <c r="F11858" s="25">
        <v>0</v>
      </c>
      <c r="G11858" s="10" t="s">
        <v>36050</v>
      </c>
      <c r="H11858" s="25">
        <f>INDEX('Annexe 1 – Données des équipes'!$B$12:$R$114, MATCH(C11858, 'Annexe 1 – Données des équipes'!$B$12:$B$114,0),4)</f>
        <v>0</v>
      </c>
      <c r="I11858" s="25">
        <f>INDEX('Annexe 1 – Données des équipes'!$B$12:$R$114, MATCH(D11858, 'Annexe 1 – Données des équipes'!$B$12:$B$114,0),4)</f>
        <v>70</v>
      </c>
      <c r="J11858" s="25">
        <f t="shared" ref="J11858:J11921" si="186">ABS(F11858-E11858)</f>
        <v>0</v>
      </c>
    </row>
    <row r="11859" spans="2:10">
      <c r="B11859" s="3">
        <v>39457</v>
      </c>
      <c r="C11859" s="10" t="s">
        <v>36051</v>
      </c>
      <c r="D11859" s="10" t="s">
        <v>36052</v>
      </c>
      <c r="E11859" s="25">
        <v>0</v>
      </c>
      <c r="F11859" s="25">
        <v>0</v>
      </c>
      <c r="G11859" s="10" t="s">
        <v>36053</v>
      </c>
      <c r="H11859" s="25">
        <f>INDEX('Annexe 1 – Données des équipes'!$B$12:$R$114, MATCH(C11859, 'Annexe 1 – Données des équipes'!$B$12:$B$114,0),4)</f>
        <v>20</v>
      </c>
      <c r="I11859" s="25">
        <f>INDEX('Annexe 1 – Données des équipes'!$B$12:$R$114, MATCH(D11859, 'Annexe 1 – Données des équipes'!$B$12:$B$114,0),4)</f>
        <v>30</v>
      </c>
      <c r="J11859" s="25">
        <f t="shared" si="186"/>
        <v>0</v>
      </c>
    </row>
    <row r="11860" spans="2:10">
      <c r="B11860" s="3">
        <v>39460</v>
      </c>
      <c r="C11860" s="10" t="s">
        <v>36054</v>
      </c>
      <c r="D11860" s="10" t="s">
        <v>36055</v>
      </c>
      <c r="E11860" s="25">
        <v>0</v>
      </c>
      <c r="F11860" s="25">
        <v>0</v>
      </c>
      <c r="G11860" s="10" t="s">
        <v>36056</v>
      </c>
      <c r="H11860" s="25">
        <f>INDEX('Annexe 1 – Données des équipes'!$B$12:$R$114, MATCH(C11860, 'Annexe 1 – Données des équipes'!$B$12:$B$114,0),4)</f>
        <v>30</v>
      </c>
      <c r="I11860" s="25">
        <f>INDEX('Annexe 1 – Données des équipes'!$B$12:$R$114, MATCH(D11860, 'Annexe 1 – Données des équipes'!$B$12:$B$114,0),4)</f>
        <v>0</v>
      </c>
      <c r="J11860" s="25">
        <f t="shared" si="186"/>
        <v>0</v>
      </c>
    </row>
    <row r="11861" spans="2:10">
      <c r="B11861" s="3">
        <v>39467</v>
      </c>
      <c r="C11861" s="10" t="s">
        <v>36057</v>
      </c>
      <c r="D11861" s="10" t="s">
        <v>36058</v>
      </c>
      <c r="E11861" s="25">
        <v>0</v>
      </c>
      <c r="F11861" s="25">
        <v>0</v>
      </c>
      <c r="G11861" s="10" t="s">
        <v>36059</v>
      </c>
      <c r="H11861" s="25">
        <f>INDEX('Annexe 1 – Données des équipes'!$B$12:$R$114, MATCH(C11861, 'Annexe 1 – Données des équipes'!$B$12:$B$114,0),4)</f>
        <v>30</v>
      </c>
      <c r="I11861" s="25">
        <f>INDEX('Annexe 1 – Données des équipes'!$B$12:$R$114, MATCH(D11861, 'Annexe 1 – Données des équipes'!$B$12:$B$114,0),4)</f>
        <v>0</v>
      </c>
      <c r="J11861" s="25">
        <f t="shared" si="186"/>
        <v>0</v>
      </c>
    </row>
    <row r="11862" spans="2:10">
      <c r="B11862" s="3">
        <v>39470</v>
      </c>
      <c r="C11862" s="10" t="s">
        <v>36060</v>
      </c>
      <c r="D11862" s="10" t="s">
        <v>36061</v>
      </c>
      <c r="E11862" s="25">
        <v>2</v>
      </c>
      <c r="F11862" s="25">
        <v>2</v>
      </c>
      <c r="G11862" s="10" t="s">
        <v>36062</v>
      </c>
      <c r="H11862" s="25">
        <f>INDEX('Annexe 1 – Données des équipes'!$B$12:$R$114, MATCH(C11862, 'Annexe 1 – Données des équipes'!$B$12:$B$114,0),4)</f>
        <v>40</v>
      </c>
      <c r="I11862" s="25">
        <f>INDEX('Annexe 1 – Données des équipes'!$B$12:$R$114, MATCH(D11862, 'Annexe 1 – Données des équipes'!$B$12:$B$114,0),4)</f>
        <v>70</v>
      </c>
      <c r="J11862" s="25">
        <f t="shared" si="186"/>
        <v>0</v>
      </c>
    </row>
    <row r="11863" spans="2:10">
      <c r="B11863" s="3">
        <v>39471</v>
      </c>
      <c r="C11863" s="10" t="s">
        <v>36063</v>
      </c>
      <c r="D11863" s="10" t="s">
        <v>36064</v>
      </c>
      <c r="E11863" s="25">
        <v>1</v>
      </c>
      <c r="F11863" s="25">
        <v>1</v>
      </c>
      <c r="G11863" s="10" t="s">
        <v>36065</v>
      </c>
      <c r="H11863" s="25">
        <f>INDEX('Annexe 1 – Données des équipes'!$B$12:$R$114, MATCH(C11863, 'Annexe 1 – Données des équipes'!$B$12:$B$114,0),4)</f>
        <v>30</v>
      </c>
      <c r="I11863" s="25">
        <f>INDEX('Annexe 1 – Données des équipes'!$B$12:$R$114, MATCH(D11863, 'Annexe 1 – Données des équipes'!$B$12:$B$114,0),4)</f>
        <v>10</v>
      </c>
      <c r="J11863" s="25">
        <f t="shared" si="186"/>
        <v>0</v>
      </c>
    </row>
    <row r="11864" spans="2:10">
      <c r="B11864" s="3">
        <v>39472</v>
      </c>
      <c r="C11864" s="10" t="s">
        <v>36066</v>
      </c>
      <c r="D11864" s="10" t="s">
        <v>36067</v>
      </c>
      <c r="E11864" s="25">
        <v>0</v>
      </c>
      <c r="F11864" s="25">
        <v>0</v>
      </c>
      <c r="G11864" s="10" t="s">
        <v>36068</v>
      </c>
      <c r="H11864" s="25">
        <f>INDEX('Annexe 1 – Données des équipes'!$B$12:$R$114, MATCH(C11864, 'Annexe 1 – Données des équipes'!$B$12:$B$114,0),4)</f>
        <v>50</v>
      </c>
      <c r="I11864" s="25">
        <f>INDEX('Annexe 1 – Données des équipes'!$B$12:$R$114, MATCH(D11864, 'Annexe 1 – Données des équipes'!$B$12:$B$114,0),4)</f>
        <v>20</v>
      </c>
      <c r="J11864" s="25">
        <f t="shared" si="186"/>
        <v>0</v>
      </c>
    </row>
    <row r="11865" spans="2:10">
      <c r="B11865" s="3">
        <v>39473</v>
      </c>
      <c r="C11865" s="10" t="s">
        <v>36069</v>
      </c>
      <c r="D11865" s="10" t="s">
        <v>36070</v>
      </c>
      <c r="E11865" s="25">
        <v>0</v>
      </c>
      <c r="F11865" s="25">
        <v>0</v>
      </c>
      <c r="G11865" s="10" t="s">
        <v>36071</v>
      </c>
      <c r="H11865" s="25">
        <f>INDEX('Annexe 1 – Données des équipes'!$B$12:$R$114, MATCH(C11865, 'Annexe 1 – Données des équipes'!$B$12:$B$114,0),4)</f>
        <v>10</v>
      </c>
      <c r="I11865" s="25">
        <f>INDEX('Annexe 1 – Données des équipes'!$B$12:$R$114, MATCH(D11865, 'Annexe 1 – Données des équipes'!$B$12:$B$114,0),4)</f>
        <v>0</v>
      </c>
      <c r="J11865" s="25">
        <f t="shared" si="186"/>
        <v>0</v>
      </c>
    </row>
    <row r="11866" spans="2:10">
      <c r="B11866" s="3">
        <v>39473</v>
      </c>
      <c r="C11866" s="10" t="s">
        <v>36072</v>
      </c>
      <c r="D11866" s="10" t="s">
        <v>36073</v>
      </c>
      <c r="E11866" s="25">
        <v>0</v>
      </c>
      <c r="F11866" s="25">
        <v>0</v>
      </c>
      <c r="G11866" s="10" t="s">
        <v>36074</v>
      </c>
      <c r="H11866" s="25">
        <f>INDEX('Annexe 1 – Données des équipes'!$B$12:$R$114, MATCH(C11866, 'Annexe 1 – Données des équipes'!$B$12:$B$114,0),4)</f>
        <v>50</v>
      </c>
      <c r="I11866" s="25">
        <f>INDEX('Annexe 1 – Données des équipes'!$B$12:$R$114, MATCH(D11866, 'Annexe 1 – Données des équipes'!$B$12:$B$114,0),4)</f>
        <v>80</v>
      </c>
      <c r="J11866" s="25">
        <f t="shared" si="186"/>
        <v>0</v>
      </c>
    </row>
    <row r="11867" spans="2:10">
      <c r="B11867" s="3">
        <v>39476</v>
      </c>
      <c r="C11867" s="10" t="s">
        <v>36075</v>
      </c>
      <c r="D11867" s="10" t="s">
        <v>36076</v>
      </c>
      <c r="E11867" s="25">
        <v>0</v>
      </c>
      <c r="F11867" s="25">
        <v>0</v>
      </c>
      <c r="G11867" s="10" t="s">
        <v>36077</v>
      </c>
      <c r="H11867" s="25">
        <f>INDEX('Annexe 1 – Données des équipes'!$B$12:$R$114, MATCH(C11867, 'Annexe 1 – Données des équipes'!$B$12:$B$114,0),4)</f>
        <v>10</v>
      </c>
      <c r="I11867" s="25">
        <f>INDEX('Annexe 1 – Données des équipes'!$B$12:$R$114, MATCH(D11867, 'Annexe 1 – Données des équipes'!$B$12:$B$114,0),4)</f>
        <v>0</v>
      </c>
      <c r="J11867" s="25">
        <f t="shared" si="186"/>
        <v>0</v>
      </c>
    </row>
    <row r="11868" spans="2:10">
      <c r="B11868" s="3">
        <v>39477</v>
      </c>
      <c r="C11868" s="10" t="s">
        <v>36078</v>
      </c>
      <c r="D11868" s="10" t="s">
        <v>36079</v>
      </c>
      <c r="E11868" s="25">
        <v>1</v>
      </c>
      <c r="F11868" s="25">
        <v>1</v>
      </c>
      <c r="G11868" s="10" t="s">
        <v>36080</v>
      </c>
      <c r="H11868" s="25">
        <f>INDEX('Annexe 1 – Données des équipes'!$B$12:$R$114, MATCH(C11868, 'Annexe 1 – Données des équipes'!$B$12:$B$114,0),4)</f>
        <v>50</v>
      </c>
      <c r="I11868" s="25">
        <f>INDEX('Annexe 1 – Données des équipes'!$B$12:$R$114, MATCH(D11868, 'Annexe 1 – Données des équipes'!$B$12:$B$114,0),4)</f>
        <v>10</v>
      </c>
      <c r="J11868" s="25">
        <f t="shared" si="186"/>
        <v>0</v>
      </c>
    </row>
    <row r="11869" spans="2:10">
      <c r="B11869" s="3">
        <v>39477</v>
      </c>
      <c r="C11869" s="10" t="s">
        <v>36081</v>
      </c>
      <c r="D11869" s="10" t="s">
        <v>36082</v>
      </c>
      <c r="E11869" s="25">
        <v>0</v>
      </c>
      <c r="F11869" s="25">
        <v>0</v>
      </c>
      <c r="G11869" s="10" t="s">
        <v>36083</v>
      </c>
      <c r="H11869" s="25">
        <f>INDEX('Annexe 1 – Données des équipes'!$B$12:$R$114, MATCH(C11869, 'Annexe 1 – Données des équipes'!$B$12:$B$114,0),4)</f>
        <v>70</v>
      </c>
      <c r="I11869" s="25">
        <f>INDEX('Annexe 1 – Données des équipes'!$B$12:$R$114, MATCH(D11869, 'Annexe 1 – Données des équipes'!$B$12:$B$114,0),4)</f>
        <v>60</v>
      </c>
      <c r="J11869" s="25">
        <f t="shared" si="186"/>
        <v>0</v>
      </c>
    </row>
    <row r="11870" spans="2:10">
      <c r="B11870" s="3">
        <v>39477</v>
      </c>
      <c r="C11870" s="10" t="s">
        <v>36084</v>
      </c>
      <c r="D11870" s="10" t="s">
        <v>36085</v>
      </c>
      <c r="E11870" s="25">
        <v>1</v>
      </c>
      <c r="F11870" s="25">
        <v>1</v>
      </c>
      <c r="G11870" s="10" t="s">
        <v>36086</v>
      </c>
      <c r="H11870" s="25">
        <f>INDEX('Annexe 1 – Données des équipes'!$B$12:$R$114, MATCH(C11870, 'Annexe 1 – Données des équipes'!$B$12:$B$114,0),4)</f>
        <v>20</v>
      </c>
      <c r="I11870" s="25">
        <f>INDEX('Annexe 1 – Données des équipes'!$B$12:$R$114, MATCH(D11870, 'Annexe 1 – Données des équipes'!$B$12:$B$114,0),4)</f>
        <v>0</v>
      </c>
      <c r="J11870" s="25">
        <f t="shared" si="186"/>
        <v>0</v>
      </c>
    </row>
    <row r="11871" spans="2:10">
      <c r="B11871" s="3">
        <v>39478</v>
      </c>
      <c r="C11871" s="10" t="s">
        <v>36087</v>
      </c>
      <c r="D11871" s="10" t="s">
        <v>36088</v>
      </c>
      <c r="E11871" s="25">
        <v>1</v>
      </c>
      <c r="F11871" s="25">
        <v>1</v>
      </c>
      <c r="G11871" s="10" t="s">
        <v>36089</v>
      </c>
      <c r="H11871" s="25">
        <f>INDEX('Annexe 1 – Données des équipes'!$B$12:$R$114, MATCH(C11871, 'Annexe 1 – Données des équipes'!$B$12:$B$114,0),4)</f>
        <v>70</v>
      </c>
      <c r="I11871" s="25">
        <f>INDEX('Annexe 1 – Données des équipes'!$B$12:$R$114, MATCH(D11871, 'Annexe 1 – Données des équipes'!$B$12:$B$114,0),4)</f>
        <v>20</v>
      </c>
      <c r="J11871" s="25">
        <f t="shared" si="186"/>
        <v>0</v>
      </c>
    </row>
    <row r="11872" spans="2:10">
      <c r="B11872" s="3">
        <v>39484</v>
      </c>
      <c r="C11872" s="10" t="s">
        <v>36090</v>
      </c>
      <c r="D11872" s="10" t="s">
        <v>36091</v>
      </c>
      <c r="E11872" s="25">
        <v>1</v>
      </c>
      <c r="F11872" s="25">
        <v>1</v>
      </c>
      <c r="G11872" s="10" t="s">
        <v>36092</v>
      </c>
      <c r="H11872" s="25">
        <f>INDEX('Annexe 1 – Données des équipes'!$B$12:$R$114, MATCH(C11872, 'Annexe 1 – Données des équipes'!$B$12:$B$114,0),4)</f>
        <v>40</v>
      </c>
      <c r="I11872" s="25">
        <f>INDEX('Annexe 1 – Données des équipes'!$B$12:$R$114, MATCH(D11872, 'Annexe 1 – Données des équipes'!$B$12:$B$114,0),4)</f>
        <v>70</v>
      </c>
      <c r="J11872" s="25">
        <f t="shared" si="186"/>
        <v>0</v>
      </c>
    </row>
    <row r="11873" spans="2:10">
      <c r="B11873" s="3">
        <v>39484</v>
      </c>
      <c r="C11873" s="10" t="s">
        <v>36093</v>
      </c>
      <c r="D11873" s="10" t="s">
        <v>36094</v>
      </c>
      <c r="E11873" s="25">
        <v>0</v>
      </c>
      <c r="F11873" s="25">
        <v>0</v>
      </c>
      <c r="G11873" s="10" t="s">
        <v>36095</v>
      </c>
      <c r="H11873" s="25">
        <f>INDEX('Annexe 1 – Données des équipes'!$B$12:$R$114, MATCH(C11873, 'Annexe 1 – Données des équipes'!$B$12:$B$114,0),4)</f>
        <v>70</v>
      </c>
      <c r="I11873" s="25">
        <f>INDEX('Annexe 1 – Données des équipes'!$B$12:$R$114, MATCH(D11873, 'Annexe 1 – Données des équipes'!$B$12:$B$114,0),4)</f>
        <v>30</v>
      </c>
      <c r="J11873" s="25">
        <f t="shared" si="186"/>
        <v>0</v>
      </c>
    </row>
    <row r="11874" spans="2:10">
      <c r="B11874" s="3">
        <v>39484</v>
      </c>
      <c r="C11874" s="10" t="s">
        <v>36096</v>
      </c>
      <c r="D11874" s="10" t="s">
        <v>36097</v>
      </c>
      <c r="E11874" s="25">
        <v>1</v>
      </c>
      <c r="F11874" s="25">
        <v>1</v>
      </c>
      <c r="G11874" s="10" t="s">
        <v>36098</v>
      </c>
      <c r="H11874" s="25">
        <f>INDEX('Annexe 1 – Données des équipes'!$B$12:$R$114, MATCH(C11874, 'Annexe 1 – Données des équipes'!$B$12:$B$114,0),4)</f>
        <v>30</v>
      </c>
      <c r="I11874" s="25">
        <f>INDEX('Annexe 1 – Données des équipes'!$B$12:$R$114, MATCH(D11874, 'Annexe 1 – Données des équipes'!$B$12:$B$114,0),4)</f>
        <v>30</v>
      </c>
      <c r="J11874" s="25">
        <f t="shared" si="186"/>
        <v>0</v>
      </c>
    </row>
    <row r="11875" spans="2:10">
      <c r="B11875" s="3">
        <v>39484</v>
      </c>
      <c r="C11875" s="10" t="s">
        <v>36099</v>
      </c>
      <c r="D11875" s="10" t="s">
        <v>36100</v>
      </c>
      <c r="E11875" s="25">
        <v>1</v>
      </c>
      <c r="F11875" s="25">
        <v>1</v>
      </c>
      <c r="G11875" s="10" t="s">
        <v>36101</v>
      </c>
      <c r="H11875" s="25">
        <f>INDEX('Annexe 1 – Données des équipes'!$B$12:$R$114, MATCH(C11875, 'Annexe 1 – Données des équipes'!$B$12:$B$114,0),4)</f>
        <v>30</v>
      </c>
      <c r="I11875" s="25">
        <f>INDEX('Annexe 1 – Données des équipes'!$B$12:$R$114, MATCH(D11875, 'Annexe 1 – Données des équipes'!$B$12:$B$114,0),4)</f>
        <v>60</v>
      </c>
      <c r="J11875" s="25">
        <f t="shared" si="186"/>
        <v>0</v>
      </c>
    </row>
    <row r="11876" spans="2:10">
      <c r="B11876" s="3">
        <v>39484</v>
      </c>
      <c r="C11876" s="10" t="s">
        <v>36102</v>
      </c>
      <c r="D11876" s="10" t="s">
        <v>36103</v>
      </c>
      <c r="E11876" s="25">
        <v>1</v>
      </c>
      <c r="F11876" s="25">
        <v>1</v>
      </c>
      <c r="G11876" s="10" t="s">
        <v>36104</v>
      </c>
      <c r="H11876" s="25">
        <f>INDEX('Annexe 1 – Données des équipes'!$B$12:$R$114, MATCH(C11876, 'Annexe 1 – Données des équipes'!$B$12:$B$114,0),4)</f>
        <v>20</v>
      </c>
      <c r="I11876" s="25">
        <f>INDEX('Annexe 1 – Données des équipes'!$B$12:$R$114, MATCH(D11876, 'Annexe 1 – Données des équipes'!$B$12:$B$114,0),4)</f>
        <v>70</v>
      </c>
      <c r="J11876" s="25">
        <f t="shared" si="186"/>
        <v>0</v>
      </c>
    </row>
    <row r="11877" spans="2:10">
      <c r="B11877" s="3">
        <v>39484</v>
      </c>
      <c r="C11877" s="10" t="s">
        <v>36105</v>
      </c>
      <c r="D11877" s="10" t="s">
        <v>36106</v>
      </c>
      <c r="E11877" s="25">
        <v>0</v>
      </c>
      <c r="F11877" s="25">
        <v>0</v>
      </c>
      <c r="G11877" s="10" t="s">
        <v>36107</v>
      </c>
      <c r="H11877" s="25">
        <f>INDEX('Annexe 1 – Données des équipes'!$B$12:$R$114, MATCH(C11877, 'Annexe 1 – Données des équipes'!$B$12:$B$114,0),4)</f>
        <v>60</v>
      </c>
      <c r="I11877" s="25">
        <f>INDEX('Annexe 1 – Données des équipes'!$B$12:$R$114, MATCH(D11877, 'Annexe 1 – Données des équipes'!$B$12:$B$114,0),4)</f>
        <v>80</v>
      </c>
      <c r="J11877" s="25">
        <f t="shared" si="186"/>
        <v>0</v>
      </c>
    </row>
    <row r="11878" spans="2:10">
      <c r="B11878" s="3">
        <v>39484</v>
      </c>
      <c r="C11878" s="10" t="s">
        <v>36108</v>
      </c>
      <c r="D11878" s="10" t="s">
        <v>36109</v>
      </c>
      <c r="E11878" s="25">
        <v>2</v>
      </c>
      <c r="F11878" s="25">
        <v>2</v>
      </c>
      <c r="G11878" s="10" t="s">
        <v>36110</v>
      </c>
      <c r="H11878" s="25">
        <f>INDEX('Annexe 1 – Données des équipes'!$B$12:$R$114, MATCH(C11878, 'Annexe 1 – Données des équipes'!$B$12:$B$114,0),4)</f>
        <v>80</v>
      </c>
      <c r="I11878" s="25">
        <f>INDEX('Annexe 1 – Données des équipes'!$B$12:$R$114, MATCH(D11878, 'Annexe 1 – Données des équipes'!$B$12:$B$114,0),4)</f>
        <v>90</v>
      </c>
      <c r="J11878" s="25">
        <f t="shared" si="186"/>
        <v>0</v>
      </c>
    </row>
    <row r="11879" spans="2:10">
      <c r="B11879" s="3">
        <v>39484</v>
      </c>
      <c r="C11879" s="10" t="s">
        <v>36111</v>
      </c>
      <c r="D11879" s="10" t="s">
        <v>36112</v>
      </c>
      <c r="E11879" s="25">
        <v>1</v>
      </c>
      <c r="F11879" s="25">
        <v>1</v>
      </c>
      <c r="G11879" s="10" t="s">
        <v>36113</v>
      </c>
      <c r="H11879" s="25">
        <f>INDEX('Annexe 1 – Données des équipes'!$B$12:$R$114, MATCH(C11879, 'Annexe 1 – Données des équipes'!$B$12:$B$114,0),4)</f>
        <v>60</v>
      </c>
      <c r="I11879" s="25">
        <f>INDEX('Annexe 1 – Données des équipes'!$B$12:$R$114, MATCH(D11879, 'Annexe 1 – Données des équipes'!$B$12:$B$114,0),4)</f>
        <v>10</v>
      </c>
      <c r="J11879" s="25">
        <f t="shared" si="186"/>
        <v>0</v>
      </c>
    </row>
    <row r="11880" spans="2:10">
      <c r="B11880" s="3">
        <v>39501</v>
      </c>
      <c r="C11880" s="10" t="s">
        <v>36114</v>
      </c>
      <c r="D11880" s="10" t="s">
        <v>36115</v>
      </c>
      <c r="E11880" s="25">
        <v>1</v>
      </c>
      <c r="F11880" s="25">
        <v>1</v>
      </c>
      <c r="G11880" s="10" t="s">
        <v>36116</v>
      </c>
      <c r="H11880" s="25">
        <f>INDEX('Annexe 1 – Données des équipes'!$B$12:$R$114, MATCH(C11880, 'Annexe 1 – Données des équipes'!$B$12:$B$114,0),4)</f>
        <v>50</v>
      </c>
      <c r="I11880" s="25">
        <f>INDEX('Annexe 1 – Données des équipes'!$B$12:$R$114, MATCH(D11880, 'Annexe 1 – Données des équipes'!$B$12:$B$114,0),4)</f>
        <v>70</v>
      </c>
      <c r="J11880" s="25">
        <f t="shared" si="186"/>
        <v>0</v>
      </c>
    </row>
    <row r="11881" spans="2:10">
      <c r="B11881" s="3">
        <v>39526</v>
      </c>
      <c r="C11881" s="10" t="s">
        <v>36117</v>
      </c>
      <c r="D11881" s="10" t="s">
        <v>36118</v>
      </c>
      <c r="E11881" s="25">
        <v>1</v>
      </c>
      <c r="F11881" s="25">
        <v>1</v>
      </c>
      <c r="G11881" s="10" t="s">
        <v>36119</v>
      </c>
      <c r="H11881" s="25">
        <f>INDEX('Annexe 1 – Données des équipes'!$B$12:$R$114, MATCH(C11881, 'Annexe 1 – Données des équipes'!$B$12:$B$114,0),4)</f>
        <v>20</v>
      </c>
      <c r="I11881" s="25">
        <f>INDEX('Annexe 1 – Données des équipes'!$B$12:$R$114, MATCH(D11881, 'Annexe 1 – Données des équipes'!$B$12:$B$114,0),4)</f>
        <v>20</v>
      </c>
      <c r="J11881" s="25">
        <f t="shared" si="186"/>
        <v>0</v>
      </c>
    </row>
    <row r="11882" spans="2:10">
      <c r="B11882" s="3">
        <v>39528</v>
      </c>
      <c r="C11882" s="10" t="s">
        <v>36120</v>
      </c>
      <c r="D11882" s="10" t="s">
        <v>36121</v>
      </c>
      <c r="E11882" s="25">
        <v>0</v>
      </c>
      <c r="F11882" s="25">
        <v>0</v>
      </c>
      <c r="G11882" s="10" t="s">
        <v>36122</v>
      </c>
      <c r="H11882" s="25">
        <f>INDEX('Annexe 1 – Données des équipes'!$B$12:$R$114, MATCH(C11882, 'Annexe 1 – Données des équipes'!$B$12:$B$114,0),4)</f>
        <v>0</v>
      </c>
      <c r="I11882" s="25">
        <f>INDEX('Annexe 1 – Données des équipes'!$B$12:$R$114, MATCH(D11882, 'Annexe 1 – Données des équipes'!$B$12:$B$114,0),4)</f>
        <v>30</v>
      </c>
      <c r="J11882" s="25">
        <f t="shared" si="186"/>
        <v>0</v>
      </c>
    </row>
    <row r="11883" spans="2:10">
      <c r="B11883" s="3">
        <v>39533</v>
      </c>
      <c r="C11883" s="10" t="s">
        <v>36123</v>
      </c>
      <c r="D11883" s="10" t="s">
        <v>36124</v>
      </c>
      <c r="E11883" s="25">
        <v>2</v>
      </c>
      <c r="F11883" s="25">
        <v>2</v>
      </c>
      <c r="G11883" s="10" t="s">
        <v>36125</v>
      </c>
      <c r="H11883" s="25">
        <f>INDEX('Annexe 1 – Données des équipes'!$B$12:$R$114, MATCH(C11883, 'Annexe 1 – Données des équipes'!$B$12:$B$114,0),4)</f>
        <v>10</v>
      </c>
      <c r="I11883" s="25">
        <f>INDEX('Annexe 1 – Données des équipes'!$B$12:$R$114, MATCH(D11883, 'Annexe 1 – Données des équipes'!$B$12:$B$114,0),4)</f>
        <v>60</v>
      </c>
      <c r="J11883" s="25">
        <f t="shared" si="186"/>
        <v>0</v>
      </c>
    </row>
    <row r="11884" spans="2:10">
      <c r="B11884" s="3">
        <v>39533</v>
      </c>
      <c r="C11884" s="10" t="s">
        <v>36126</v>
      </c>
      <c r="D11884" s="10" t="s">
        <v>36127</v>
      </c>
      <c r="E11884" s="25">
        <v>0</v>
      </c>
      <c r="F11884" s="25">
        <v>0</v>
      </c>
      <c r="G11884" s="10" t="s">
        <v>36128</v>
      </c>
      <c r="H11884" s="25">
        <f>INDEX('Annexe 1 – Données des équipes'!$B$12:$R$114, MATCH(C11884, 'Annexe 1 – Données des équipes'!$B$12:$B$114,0),4)</f>
        <v>30</v>
      </c>
      <c r="I11884" s="25">
        <f>INDEX('Annexe 1 – Données des équipes'!$B$12:$R$114, MATCH(D11884, 'Annexe 1 – Données des équipes'!$B$12:$B$114,0),4)</f>
        <v>60</v>
      </c>
      <c r="J11884" s="25">
        <f t="shared" si="186"/>
        <v>0</v>
      </c>
    </row>
    <row r="11885" spans="2:10">
      <c r="B11885" s="3">
        <v>39533</v>
      </c>
      <c r="C11885" s="10" t="s">
        <v>36129</v>
      </c>
      <c r="D11885" s="10" t="s">
        <v>36130</v>
      </c>
      <c r="E11885" s="25">
        <v>2</v>
      </c>
      <c r="F11885" s="25">
        <v>2</v>
      </c>
      <c r="G11885" s="10" t="s">
        <v>36131</v>
      </c>
      <c r="H11885" s="25">
        <f>INDEX('Annexe 1 – Données des équipes'!$B$12:$R$114, MATCH(C11885, 'Annexe 1 – Données des équipes'!$B$12:$B$114,0),4)</f>
        <v>0</v>
      </c>
      <c r="I11885" s="25">
        <f>INDEX('Annexe 1 – Données des équipes'!$B$12:$R$114, MATCH(D11885, 'Annexe 1 – Données des équipes'!$B$12:$B$114,0),4)</f>
        <v>70</v>
      </c>
      <c r="J11885" s="25">
        <f t="shared" si="186"/>
        <v>0</v>
      </c>
    </row>
    <row r="11886" spans="2:10">
      <c r="B11886" s="3">
        <v>39533</v>
      </c>
      <c r="C11886" s="10" t="s">
        <v>36132</v>
      </c>
      <c r="D11886" s="10" t="s">
        <v>36133</v>
      </c>
      <c r="E11886" s="25">
        <v>1</v>
      </c>
      <c r="F11886" s="25">
        <v>1</v>
      </c>
      <c r="G11886" s="10" t="s">
        <v>36134</v>
      </c>
      <c r="H11886" s="25">
        <f>INDEX('Annexe 1 – Données des équipes'!$B$12:$R$114, MATCH(C11886, 'Annexe 1 – Données des équipes'!$B$12:$B$114,0),4)</f>
        <v>60</v>
      </c>
      <c r="I11886" s="25">
        <f>INDEX('Annexe 1 – Données des équipes'!$B$12:$R$114, MATCH(D11886, 'Annexe 1 – Données des équipes'!$B$12:$B$114,0),4)</f>
        <v>80</v>
      </c>
      <c r="J11886" s="25">
        <f t="shared" si="186"/>
        <v>0</v>
      </c>
    </row>
    <row r="11887" spans="2:10">
      <c r="B11887" s="3">
        <v>39533</v>
      </c>
      <c r="C11887" s="10" t="s">
        <v>36135</v>
      </c>
      <c r="D11887" s="10" t="s">
        <v>36136</v>
      </c>
      <c r="E11887" s="25">
        <v>1</v>
      </c>
      <c r="F11887" s="25">
        <v>1</v>
      </c>
      <c r="G11887" s="10" t="s">
        <v>36137</v>
      </c>
      <c r="H11887" s="25">
        <f>INDEX('Annexe 1 – Données des équipes'!$B$12:$R$114, MATCH(C11887, 'Annexe 1 – Données des équipes'!$B$12:$B$114,0),4)</f>
        <v>30</v>
      </c>
      <c r="I11887" s="25">
        <f>INDEX('Annexe 1 – Données des équipes'!$B$12:$R$114, MATCH(D11887, 'Annexe 1 – Données des équipes'!$B$12:$B$114,0),4)</f>
        <v>20</v>
      </c>
      <c r="J11887" s="25">
        <f t="shared" si="186"/>
        <v>0</v>
      </c>
    </row>
    <row r="11888" spans="2:10">
      <c r="B11888" s="3">
        <v>39533</v>
      </c>
      <c r="C11888" s="10" t="s">
        <v>36138</v>
      </c>
      <c r="D11888" s="10" t="s">
        <v>36139</v>
      </c>
      <c r="E11888" s="25">
        <v>1</v>
      </c>
      <c r="F11888" s="25">
        <v>1</v>
      </c>
      <c r="G11888" s="10" t="s">
        <v>36140</v>
      </c>
      <c r="H11888" s="25">
        <f>INDEX('Annexe 1 – Données des équipes'!$B$12:$R$114, MATCH(C11888, 'Annexe 1 – Données des équipes'!$B$12:$B$114,0),4)</f>
        <v>0</v>
      </c>
      <c r="I11888" s="25">
        <f>INDEX('Annexe 1 – Données des équipes'!$B$12:$R$114, MATCH(D11888, 'Annexe 1 – Données des équipes'!$B$12:$B$114,0),4)</f>
        <v>10</v>
      </c>
      <c r="J11888" s="25">
        <f t="shared" si="186"/>
        <v>0</v>
      </c>
    </row>
    <row r="11889" spans="2:10">
      <c r="B11889" s="3">
        <v>39561</v>
      </c>
      <c r="C11889" s="10" t="s">
        <v>36141</v>
      </c>
      <c r="D11889" s="10" t="s">
        <v>36142</v>
      </c>
      <c r="E11889" s="25">
        <v>2</v>
      </c>
      <c r="F11889" s="25">
        <v>2</v>
      </c>
      <c r="G11889" s="10" t="s">
        <v>36143</v>
      </c>
      <c r="H11889" s="25">
        <f>INDEX('Annexe 1 – Données des équipes'!$B$12:$R$114, MATCH(C11889, 'Annexe 1 – Données des équipes'!$B$12:$B$114,0),4)</f>
        <v>0</v>
      </c>
      <c r="I11889" s="25">
        <f>INDEX('Annexe 1 – Données des équipes'!$B$12:$R$114, MATCH(D11889, 'Annexe 1 – Données des équipes'!$B$12:$B$114,0),4)</f>
        <v>30</v>
      </c>
      <c r="J11889" s="25">
        <f t="shared" si="186"/>
        <v>0</v>
      </c>
    </row>
    <row r="11890" spans="2:10">
      <c r="B11890" s="3">
        <v>42028</v>
      </c>
      <c r="C11890" s="10" t="s">
        <v>36144</v>
      </c>
      <c r="D11890" s="10" t="s">
        <v>36145</v>
      </c>
      <c r="E11890" s="25">
        <v>1</v>
      </c>
      <c r="F11890" s="25">
        <v>1</v>
      </c>
      <c r="G11890" s="10" t="s">
        <v>36146</v>
      </c>
      <c r="H11890" s="25">
        <f>INDEX('Annexe 1 – Données des équipes'!$B$12:$R$114, MATCH(C11890, 'Annexe 1 – Données des équipes'!$B$12:$B$114,0),4)</f>
        <v>30</v>
      </c>
      <c r="I11890" s="25">
        <f>INDEX('Annexe 1 – Données des équipes'!$B$12:$R$114, MATCH(D11890, 'Annexe 1 – Données des équipes'!$B$12:$B$114,0),4)</f>
        <v>20</v>
      </c>
      <c r="J11890" s="25">
        <f t="shared" si="186"/>
        <v>0</v>
      </c>
    </row>
    <row r="11891" spans="2:10">
      <c r="B11891" s="3">
        <v>39590</v>
      </c>
      <c r="C11891" s="10" t="s">
        <v>36147</v>
      </c>
      <c r="D11891" s="10" t="s">
        <v>36148</v>
      </c>
      <c r="E11891" s="25">
        <v>2</v>
      </c>
      <c r="F11891" s="25">
        <v>2</v>
      </c>
      <c r="G11891" s="10" t="s">
        <v>36149</v>
      </c>
      <c r="H11891" s="25">
        <f>INDEX('Annexe 1 – Données des équipes'!$B$12:$R$114, MATCH(C11891, 'Annexe 1 – Données des équipes'!$B$12:$B$114,0),4)</f>
        <v>10</v>
      </c>
      <c r="I11891" s="25">
        <f>INDEX('Annexe 1 – Données des équipes'!$B$12:$R$114, MATCH(D11891, 'Annexe 1 – Données des équipes'!$B$12:$B$114,0),4)</f>
        <v>10</v>
      </c>
      <c r="J11891" s="25">
        <f t="shared" si="186"/>
        <v>0</v>
      </c>
    </row>
    <row r="11892" spans="2:10">
      <c r="B11892" s="3">
        <v>39591</v>
      </c>
      <c r="C11892" s="10" t="s">
        <v>36150</v>
      </c>
      <c r="D11892" s="10" t="s">
        <v>36151</v>
      </c>
      <c r="E11892" s="25">
        <v>1</v>
      </c>
      <c r="F11892" s="25">
        <v>1</v>
      </c>
      <c r="G11892" s="10" t="s">
        <v>36152</v>
      </c>
      <c r="H11892" s="25">
        <f>INDEX('Annexe 1 – Données des équipes'!$B$12:$R$114, MATCH(C11892, 'Annexe 1 – Données des équipes'!$B$12:$B$114,0),4)</f>
        <v>0</v>
      </c>
      <c r="I11892" s="25">
        <f>INDEX('Annexe 1 – Données des équipes'!$B$12:$R$114, MATCH(D11892, 'Annexe 1 – Données des équipes'!$B$12:$B$114,0),4)</f>
        <v>0</v>
      </c>
      <c r="J11892" s="25">
        <f t="shared" si="186"/>
        <v>0</v>
      </c>
    </row>
    <row r="11893" spans="2:10">
      <c r="B11893" s="3">
        <v>39592</v>
      </c>
      <c r="C11893" s="10" t="s">
        <v>36153</v>
      </c>
      <c r="D11893" s="10" t="s">
        <v>36154</v>
      </c>
      <c r="E11893" s="25">
        <v>1</v>
      </c>
      <c r="F11893" s="25">
        <v>1</v>
      </c>
      <c r="G11893" s="10" t="s">
        <v>36155</v>
      </c>
      <c r="H11893" s="25">
        <f>INDEX('Annexe 1 – Données des équipes'!$B$12:$R$114, MATCH(C11893, 'Annexe 1 – Données des équipes'!$B$12:$B$114,0),4)</f>
        <v>60</v>
      </c>
      <c r="I11893" s="25">
        <f>INDEX('Annexe 1 – Données des équipes'!$B$12:$R$114, MATCH(D11893, 'Annexe 1 – Données des équipes'!$B$12:$B$114,0),4)</f>
        <v>70</v>
      </c>
      <c r="J11893" s="25">
        <f t="shared" si="186"/>
        <v>0</v>
      </c>
    </row>
    <row r="11894" spans="2:10">
      <c r="B11894" s="3">
        <v>39594</v>
      </c>
      <c r="C11894" s="10" t="s">
        <v>36156</v>
      </c>
      <c r="D11894" s="10" t="s">
        <v>36157</v>
      </c>
      <c r="E11894" s="25">
        <v>1</v>
      </c>
      <c r="F11894" s="25">
        <v>1</v>
      </c>
      <c r="G11894" s="10" t="s">
        <v>36158</v>
      </c>
      <c r="H11894" s="25">
        <f>INDEX('Annexe 1 – Données des équipes'!$B$12:$R$114, MATCH(C11894, 'Annexe 1 – Données des équipes'!$B$12:$B$114,0),4)</f>
        <v>20</v>
      </c>
      <c r="I11894" s="25">
        <f>INDEX('Annexe 1 – Données des équipes'!$B$12:$R$114, MATCH(D11894, 'Annexe 1 – Données des équipes'!$B$12:$B$114,0),4)</f>
        <v>80</v>
      </c>
      <c r="J11894" s="25">
        <f t="shared" si="186"/>
        <v>0</v>
      </c>
    </row>
    <row r="11895" spans="2:10">
      <c r="B11895" s="3">
        <v>39595</v>
      </c>
      <c r="C11895" s="10" t="s">
        <v>36159</v>
      </c>
      <c r="D11895" s="10" t="s">
        <v>36160</v>
      </c>
      <c r="E11895" s="25">
        <v>1</v>
      </c>
      <c r="F11895" s="25">
        <v>1</v>
      </c>
      <c r="G11895" s="10" t="s">
        <v>36161</v>
      </c>
      <c r="H11895" s="25">
        <f>INDEX('Annexe 1 – Données des équipes'!$B$12:$R$114, MATCH(C11895, 'Annexe 1 – Données des équipes'!$B$12:$B$114,0),4)</f>
        <v>60</v>
      </c>
      <c r="I11895" s="25">
        <f>INDEX('Annexe 1 – Données des équipes'!$B$12:$R$114, MATCH(D11895, 'Annexe 1 – Données des équipes'!$B$12:$B$114,0),4)</f>
        <v>50</v>
      </c>
      <c r="J11895" s="25">
        <f t="shared" si="186"/>
        <v>0</v>
      </c>
    </row>
    <row r="11896" spans="2:10">
      <c r="B11896" s="3">
        <v>39595</v>
      </c>
      <c r="C11896" s="10" t="s">
        <v>36162</v>
      </c>
      <c r="D11896" s="10" t="s">
        <v>36163</v>
      </c>
      <c r="E11896" s="25">
        <v>1</v>
      </c>
      <c r="F11896" s="25">
        <v>1</v>
      </c>
      <c r="G11896" s="10" t="s">
        <v>36164</v>
      </c>
      <c r="H11896" s="25">
        <f>INDEX('Annexe 1 – Données des équipes'!$B$12:$R$114, MATCH(C11896, 'Annexe 1 – Données des équipes'!$B$12:$B$114,0),4)</f>
        <v>20</v>
      </c>
      <c r="I11896" s="25">
        <f>INDEX('Annexe 1 – Données des équipes'!$B$12:$R$114, MATCH(D11896, 'Annexe 1 – Données des équipes'!$B$12:$B$114,0),4)</f>
        <v>10</v>
      </c>
      <c r="J11896" s="25">
        <f t="shared" si="186"/>
        <v>0</v>
      </c>
    </row>
    <row r="11897" spans="2:10">
      <c r="B11897" s="3">
        <v>39595</v>
      </c>
      <c r="C11897" s="10" t="s">
        <v>36165</v>
      </c>
      <c r="D11897" s="10" t="s">
        <v>36166</v>
      </c>
      <c r="E11897" s="25">
        <v>2</v>
      </c>
      <c r="F11897" s="25">
        <v>2</v>
      </c>
      <c r="G11897" s="10" t="s">
        <v>36167</v>
      </c>
      <c r="H11897" s="25">
        <f>INDEX('Annexe 1 – Données des équipes'!$B$12:$R$114, MATCH(C11897, 'Annexe 1 – Données des équipes'!$B$12:$B$114,0),4)</f>
        <v>90</v>
      </c>
      <c r="I11897" s="25">
        <f>INDEX('Annexe 1 – Données des équipes'!$B$12:$R$114, MATCH(D11897, 'Annexe 1 – Données des équipes'!$B$12:$B$114,0),4)</f>
        <v>10</v>
      </c>
      <c r="J11897" s="25">
        <f t="shared" si="186"/>
        <v>0</v>
      </c>
    </row>
    <row r="11898" spans="2:10">
      <c r="B11898" s="3">
        <v>39595</v>
      </c>
      <c r="C11898" s="10" t="s">
        <v>36168</v>
      </c>
      <c r="D11898" s="10" t="s">
        <v>36169</v>
      </c>
      <c r="E11898" s="25">
        <v>0</v>
      </c>
      <c r="F11898" s="25">
        <v>0</v>
      </c>
      <c r="G11898" s="10" t="s">
        <v>36170</v>
      </c>
      <c r="H11898" s="25">
        <f>INDEX('Annexe 1 – Données des équipes'!$B$12:$R$114, MATCH(C11898, 'Annexe 1 – Données des équipes'!$B$12:$B$114,0),4)</f>
        <v>50</v>
      </c>
      <c r="I11898" s="25">
        <f>INDEX('Annexe 1 – Données des équipes'!$B$12:$R$114, MATCH(D11898, 'Annexe 1 – Données des équipes'!$B$12:$B$114,0),4)</f>
        <v>70</v>
      </c>
      <c r="J11898" s="25">
        <f t="shared" si="186"/>
        <v>0</v>
      </c>
    </row>
    <row r="11899" spans="2:10">
      <c r="B11899" s="3">
        <v>39596</v>
      </c>
      <c r="C11899" s="10" t="s">
        <v>36171</v>
      </c>
      <c r="D11899" s="10" t="s">
        <v>36172</v>
      </c>
      <c r="E11899" s="25">
        <v>2</v>
      </c>
      <c r="F11899" s="25">
        <v>2</v>
      </c>
      <c r="G11899" s="10" t="s">
        <v>36173</v>
      </c>
      <c r="H11899" s="25">
        <f>INDEX('Annexe 1 – Données des équipes'!$B$12:$R$114, MATCH(C11899, 'Annexe 1 – Données des équipes'!$B$12:$B$114,0),4)</f>
        <v>30</v>
      </c>
      <c r="I11899" s="25">
        <f>INDEX('Annexe 1 – Données des équipes'!$B$12:$R$114, MATCH(D11899, 'Annexe 1 – Données des équipes'!$B$12:$B$114,0),4)</f>
        <v>80</v>
      </c>
      <c r="J11899" s="25">
        <f t="shared" si="186"/>
        <v>0</v>
      </c>
    </row>
    <row r="11900" spans="2:10">
      <c r="B11900" s="3">
        <v>39597</v>
      </c>
      <c r="C11900" s="10" t="s">
        <v>36174</v>
      </c>
      <c r="D11900" s="10" t="s">
        <v>36175</v>
      </c>
      <c r="E11900" s="25">
        <v>1</v>
      </c>
      <c r="F11900" s="25">
        <v>1</v>
      </c>
      <c r="G11900" s="10" t="s">
        <v>36176</v>
      </c>
      <c r="H11900" s="25">
        <f>INDEX('Annexe 1 – Données des équipes'!$B$12:$R$114, MATCH(C11900, 'Annexe 1 – Données des équipes'!$B$12:$B$114,0),4)</f>
        <v>80</v>
      </c>
      <c r="I11900" s="25">
        <f>INDEX('Annexe 1 – Données des équipes'!$B$12:$R$114, MATCH(D11900, 'Annexe 1 – Données des équipes'!$B$12:$B$114,0),4)</f>
        <v>80</v>
      </c>
      <c r="J11900" s="25">
        <f t="shared" si="186"/>
        <v>0</v>
      </c>
    </row>
    <row r="11901" spans="2:10">
      <c r="B11901" s="3">
        <v>39598</v>
      </c>
      <c r="C11901" s="10" t="s">
        <v>36177</v>
      </c>
      <c r="D11901" s="10" t="s">
        <v>36178</v>
      </c>
      <c r="E11901" s="25">
        <v>0</v>
      </c>
      <c r="F11901" s="25">
        <v>0</v>
      </c>
      <c r="G11901" s="10" t="s">
        <v>36179</v>
      </c>
      <c r="H11901" s="25">
        <f>INDEX('Annexe 1 – Données des équipes'!$B$12:$R$114, MATCH(C11901, 'Annexe 1 – Données des équipes'!$B$12:$B$114,0),4)</f>
        <v>10</v>
      </c>
      <c r="I11901" s="25">
        <f>INDEX('Annexe 1 – Données des équipes'!$B$12:$R$114, MATCH(D11901, 'Annexe 1 – Données des équipes'!$B$12:$B$114,0),4)</f>
        <v>0</v>
      </c>
      <c r="J11901" s="25">
        <f t="shared" si="186"/>
        <v>0</v>
      </c>
    </row>
    <row r="11902" spans="2:10">
      <c r="B11902" s="3">
        <v>39598</v>
      </c>
      <c r="C11902" s="10" t="s">
        <v>36180</v>
      </c>
      <c r="D11902" s="10" t="s">
        <v>36181</v>
      </c>
      <c r="E11902" s="25">
        <v>1</v>
      </c>
      <c r="F11902" s="25">
        <v>1</v>
      </c>
      <c r="G11902" s="10" t="s">
        <v>36182</v>
      </c>
      <c r="H11902" s="25">
        <f>INDEX('Annexe 1 – Données des équipes'!$B$12:$R$114, MATCH(C11902, 'Annexe 1 – Données des équipes'!$B$12:$B$114,0),4)</f>
        <v>60</v>
      </c>
      <c r="I11902" s="25">
        <f>INDEX('Annexe 1 – Données des équipes'!$B$12:$R$114, MATCH(D11902, 'Annexe 1 – Données des équipes'!$B$12:$B$114,0),4)</f>
        <v>40</v>
      </c>
      <c r="J11902" s="25">
        <f t="shared" si="186"/>
        <v>0</v>
      </c>
    </row>
    <row r="11903" spans="2:10">
      <c r="B11903" s="3">
        <v>39599</v>
      </c>
      <c r="C11903" s="10" t="s">
        <v>36183</v>
      </c>
      <c r="D11903" s="10" t="s">
        <v>36184</v>
      </c>
      <c r="E11903" s="25">
        <v>0</v>
      </c>
      <c r="F11903" s="25">
        <v>0</v>
      </c>
      <c r="G11903" s="10" t="s">
        <v>36185</v>
      </c>
      <c r="H11903" s="25">
        <f>INDEX('Annexe 1 – Données des équipes'!$B$12:$R$114, MATCH(C11903, 'Annexe 1 – Données des équipes'!$B$12:$B$114,0),4)</f>
        <v>90</v>
      </c>
      <c r="I11903" s="25">
        <f>INDEX('Annexe 1 – Données des équipes'!$B$12:$R$114, MATCH(D11903, 'Annexe 1 – Données des équipes'!$B$12:$B$114,0),4)</f>
        <v>70</v>
      </c>
      <c r="J11903" s="25">
        <f t="shared" si="186"/>
        <v>0</v>
      </c>
    </row>
    <row r="11904" spans="2:10">
      <c r="B11904" s="3">
        <v>39599</v>
      </c>
      <c r="C11904" s="10" t="s">
        <v>36186</v>
      </c>
      <c r="D11904" s="10" t="s">
        <v>36187</v>
      </c>
      <c r="E11904" s="25">
        <v>1</v>
      </c>
      <c r="F11904" s="25">
        <v>1</v>
      </c>
      <c r="G11904" s="10" t="s">
        <v>36188</v>
      </c>
      <c r="H11904" s="25">
        <f>INDEX('Annexe 1 – Données des équipes'!$B$12:$R$114, MATCH(C11904, 'Annexe 1 – Données des équipes'!$B$12:$B$114,0),4)</f>
        <v>40</v>
      </c>
      <c r="I11904" s="25">
        <f>INDEX('Annexe 1 – Données des équipes'!$B$12:$R$114, MATCH(D11904, 'Annexe 1 – Données des équipes'!$B$12:$B$114,0),4)</f>
        <v>80</v>
      </c>
      <c r="J11904" s="25">
        <f t="shared" si="186"/>
        <v>0</v>
      </c>
    </row>
    <row r="11905" spans="2:10">
      <c r="B11905" s="3">
        <v>39599</v>
      </c>
      <c r="C11905" s="10" t="s">
        <v>36189</v>
      </c>
      <c r="D11905" s="10" t="s">
        <v>36190</v>
      </c>
      <c r="E11905" s="25">
        <v>2</v>
      </c>
      <c r="F11905" s="25">
        <v>2</v>
      </c>
      <c r="G11905" s="10" t="s">
        <v>36191</v>
      </c>
      <c r="H11905" s="25">
        <f>INDEX('Annexe 1 – Données des équipes'!$B$12:$R$114, MATCH(C11905, 'Annexe 1 – Données des équipes'!$B$12:$B$114,0),4)</f>
        <v>70</v>
      </c>
      <c r="I11905" s="25">
        <f>INDEX('Annexe 1 – Données des équipes'!$B$12:$R$114, MATCH(D11905, 'Annexe 1 – Données des équipes'!$B$12:$B$114,0),4)</f>
        <v>10</v>
      </c>
      <c r="J11905" s="25">
        <f t="shared" si="186"/>
        <v>0</v>
      </c>
    </row>
    <row r="11906" spans="2:10">
      <c r="B11906" s="3">
        <v>39600</v>
      </c>
      <c r="C11906" s="10" t="s">
        <v>36192</v>
      </c>
      <c r="D11906" s="10" t="s">
        <v>36193</v>
      </c>
      <c r="E11906" s="25">
        <v>0</v>
      </c>
      <c r="F11906" s="25">
        <v>0</v>
      </c>
      <c r="G11906" s="10" t="s">
        <v>36194</v>
      </c>
      <c r="H11906" s="25">
        <f>INDEX('Annexe 1 – Données des équipes'!$B$12:$R$114, MATCH(C11906, 'Annexe 1 – Données des équipes'!$B$12:$B$114,0),4)</f>
        <v>10</v>
      </c>
      <c r="I11906" s="25">
        <f>INDEX('Annexe 1 – Données des équipes'!$B$12:$R$114, MATCH(D11906, 'Annexe 1 – Données des équipes'!$B$12:$B$114,0),4)</f>
        <v>50</v>
      </c>
      <c r="J11906" s="25">
        <f t="shared" si="186"/>
        <v>0</v>
      </c>
    </row>
    <row r="11907" spans="2:10">
      <c r="B11907" s="3">
        <v>39600</v>
      </c>
      <c r="C11907" s="10" t="s">
        <v>36195</v>
      </c>
      <c r="D11907" s="10" t="s">
        <v>36196</v>
      </c>
      <c r="E11907" s="25">
        <v>0</v>
      </c>
      <c r="F11907" s="25">
        <v>0</v>
      </c>
      <c r="G11907" s="10" t="s">
        <v>36197</v>
      </c>
      <c r="H11907" s="25">
        <f>INDEX('Annexe 1 – Données des équipes'!$B$12:$R$114, MATCH(C11907, 'Annexe 1 – Données des équipes'!$B$12:$B$114,0),4)</f>
        <v>10</v>
      </c>
      <c r="I11907" s="25">
        <f>INDEX('Annexe 1 – Données des équipes'!$B$12:$R$114, MATCH(D11907, 'Annexe 1 – Données des équipes'!$B$12:$B$114,0),4)</f>
        <v>10</v>
      </c>
      <c r="J11907" s="25">
        <f t="shared" si="186"/>
        <v>0</v>
      </c>
    </row>
    <row r="11908" spans="2:10">
      <c r="B11908" s="3">
        <v>39600</v>
      </c>
      <c r="C11908" s="10" t="s">
        <v>36198</v>
      </c>
      <c r="D11908" s="10" t="s">
        <v>36199</v>
      </c>
      <c r="E11908" s="25">
        <v>1</v>
      </c>
      <c r="F11908" s="25">
        <v>1</v>
      </c>
      <c r="G11908" s="10" t="s">
        <v>36200</v>
      </c>
      <c r="H11908" s="25">
        <f>INDEX('Annexe 1 – Données des équipes'!$B$12:$R$114, MATCH(C11908, 'Annexe 1 – Données des équipes'!$B$12:$B$114,0),4)</f>
        <v>80</v>
      </c>
      <c r="I11908" s="25">
        <f>INDEX('Annexe 1 – Données des équipes'!$B$12:$R$114, MATCH(D11908, 'Annexe 1 – Données des équipes'!$B$12:$B$114,0),4)</f>
        <v>80</v>
      </c>
      <c r="J11908" s="25">
        <f t="shared" si="186"/>
        <v>0</v>
      </c>
    </row>
    <row r="11909" spans="2:10">
      <c r="B11909" s="3">
        <v>39601</v>
      </c>
      <c r="C11909" s="10" t="s">
        <v>36201</v>
      </c>
      <c r="D11909" s="10" t="s">
        <v>36202</v>
      </c>
      <c r="E11909" s="25">
        <v>1</v>
      </c>
      <c r="F11909" s="25">
        <v>1</v>
      </c>
      <c r="G11909" s="10" t="s">
        <v>36203</v>
      </c>
      <c r="H11909" s="25">
        <f>INDEX('Annexe 1 – Données des équipes'!$B$12:$R$114, MATCH(C11909, 'Annexe 1 – Données des équipes'!$B$12:$B$114,0),4)</f>
        <v>30</v>
      </c>
      <c r="I11909" s="25">
        <f>INDEX('Annexe 1 – Données des équipes'!$B$12:$R$114, MATCH(D11909, 'Annexe 1 – Données des équipes'!$B$12:$B$114,0),4)</f>
        <v>10</v>
      </c>
      <c r="J11909" s="25">
        <f t="shared" si="186"/>
        <v>0</v>
      </c>
    </row>
    <row r="11910" spans="2:10">
      <c r="B11910" s="3">
        <v>39601</v>
      </c>
      <c r="C11910" s="10" t="s">
        <v>36204</v>
      </c>
      <c r="D11910" s="10" t="s">
        <v>36205</v>
      </c>
      <c r="E11910" s="25">
        <v>0</v>
      </c>
      <c r="F11910" s="25">
        <v>0</v>
      </c>
      <c r="G11910" s="10" t="s">
        <v>36206</v>
      </c>
      <c r="H11910" s="25">
        <f>INDEX('Annexe 1 – Données des équipes'!$B$12:$R$114, MATCH(C11910, 'Annexe 1 – Données des équipes'!$B$12:$B$114,0),4)</f>
        <v>70</v>
      </c>
      <c r="I11910" s="25">
        <f>INDEX('Annexe 1 – Données des équipes'!$B$12:$R$114, MATCH(D11910, 'Annexe 1 – Données des équipes'!$B$12:$B$114,0),4)</f>
        <v>20</v>
      </c>
      <c r="J11910" s="25">
        <f t="shared" si="186"/>
        <v>0</v>
      </c>
    </row>
    <row r="11911" spans="2:10">
      <c r="B11911" s="3">
        <v>39601</v>
      </c>
      <c r="C11911" s="10" t="s">
        <v>36207</v>
      </c>
      <c r="D11911" s="10" t="s">
        <v>36208</v>
      </c>
      <c r="E11911" s="25">
        <v>0</v>
      </c>
      <c r="F11911" s="25">
        <v>0</v>
      </c>
      <c r="G11911" s="10" t="s">
        <v>36209</v>
      </c>
      <c r="H11911" s="25">
        <f>INDEX('Annexe 1 – Données des équipes'!$B$12:$R$114, MATCH(C11911, 'Annexe 1 – Données des équipes'!$B$12:$B$114,0),4)</f>
        <v>0</v>
      </c>
      <c r="I11911" s="25">
        <f>INDEX('Annexe 1 – Données des équipes'!$B$12:$R$114, MATCH(D11911, 'Annexe 1 – Données des équipes'!$B$12:$B$114,0),4)</f>
        <v>30</v>
      </c>
      <c r="J11911" s="25">
        <f t="shared" si="186"/>
        <v>0</v>
      </c>
    </row>
    <row r="11912" spans="2:10">
      <c r="B11912" s="3">
        <v>39603</v>
      </c>
      <c r="C11912" s="10" t="s">
        <v>36210</v>
      </c>
      <c r="D11912" s="10" t="s">
        <v>36211</v>
      </c>
      <c r="E11912" s="25">
        <v>2</v>
      </c>
      <c r="F11912" s="25">
        <v>2</v>
      </c>
      <c r="G11912" s="10" t="s">
        <v>36212</v>
      </c>
      <c r="H11912" s="25">
        <f>INDEX('Annexe 1 – Données des équipes'!$B$12:$R$114, MATCH(C11912, 'Annexe 1 – Données des équipes'!$B$12:$B$114,0),4)</f>
        <v>50</v>
      </c>
      <c r="I11912" s="25">
        <f>INDEX('Annexe 1 – Données des équipes'!$B$12:$R$114, MATCH(D11912, 'Annexe 1 – Données des équipes'!$B$12:$B$114,0),4)</f>
        <v>20</v>
      </c>
      <c r="J11912" s="25">
        <f t="shared" si="186"/>
        <v>0</v>
      </c>
    </row>
    <row r="11913" spans="2:10">
      <c r="B11913" s="3">
        <v>39606</v>
      </c>
      <c r="C11913" s="10" t="s">
        <v>36213</v>
      </c>
      <c r="D11913" s="10" t="s">
        <v>36214</v>
      </c>
      <c r="E11913" s="25">
        <v>0</v>
      </c>
      <c r="F11913" s="25">
        <v>0</v>
      </c>
      <c r="G11913" s="10" t="s">
        <v>36215</v>
      </c>
      <c r="H11913" s="25">
        <f>INDEX('Annexe 1 – Données des équipes'!$B$12:$R$114, MATCH(C11913, 'Annexe 1 – Données des équipes'!$B$12:$B$114,0),4)</f>
        <v>80</v>
      </c>
      <c r="I11913" s="25">
        <f>INDEX('Annexe 1 – Données des équipes'!$B$12:$R$114, MATCH(D11913, 'Annexe 1 – Données des équipes'!$B$12:$B$114,0),4)</f>
        <v>50</v>
      </c>
      <c r="J11913" s="25">
        <f t="shared" si="186"/>
        <v>0</v>
      </c>
    </row>
    <row r="11914" spans="2:10">
      <c r="B11914" s="3">
        <v>39606</v>
      </c>
      <c r="C11914" s="10" t="s">
        <v>36216</v>
      </c>
      <c r="D11914" s="10" t="s">
        <v>36217</v>
      </c>
      <c r="E11914" s="25">
        <v>1</v>
      </c>
      <c r="F11914" s="25">
        <v>1</v>
      </c>
      <c r="G11914" s="10" t="s">
        <v>36218</v>
      </c>
      <c r="H11914" s="25">
        <f>INDEX('Annexe 1 – Données des équipes'!$B$12:$R$114, MATCH(C11914, 'Annexe 1 – Données des équipes'!$B$12:$B$114,0),4)</f>
        <v>20</v>
      </c>
      <c r="I11914" s="25">
        <f>INDEX('Annexe 1 – Données des équipes'!$B$12:$R$114, MATCH(D11914, 'Annexe 1 – Données des équipes'!$B$12:$B$114,0),4)</f>
        <v>50</v>
      </c>
      <c r="J11914" s="25">
        <f t="shared" si="186"/>
        <v>0</v>
      </c>
    </row>
    <row r="11915" spans="2:10">
      <c r="B11915" s="3">
        <v>39608</v>
      </c>
      <c r="C11915" s="10" t="s">
        <v>36219</v>
      </c>
      <c r="D11915" s="10" t="s">
        <v>36220</v>
      </c>
      <c r="E11915" s="25">
        <v>0</v>
      </c>
      <c r="F11915" s="25">
        <v>0</v>
      </c>
      <c r="G11915" s="10" t="s">
        <v>36221</v>
      </c>
      <c r="H11915" s="25">
        <f>INDEX('Annexe 1 – Données des équipes'!$B$12:$R$114, MATCH(C11915, 'Annexe 1 – Données des équipes'!$B$12:$B$114,0),4)</f>
        <v>50</v>
      </c>
      <c r="I11915" s="25">
        <f>INDEX('Annexe 1 – Données des équipes'!$B$12:$R$114, MATCH(D11915, 'Annexe 1 – Données des équipes'!$B$12:$B$114,0),4)</f>
        <v>90</v>
      </c>
      <c r="J11915" s="25">
        <f t="shared" si="186"/>
        <v>0</v>
      </c>
    </row>
    <row r="11916" spans="2:10">
      <c r="B11916" s="3">
        <v>39611</v>
      </c>
      <c r="C11916" s="10" t="s">
        <v>36222</v>
      </c>
      <c r="D11916" s="10" t="s">
        <v>36223</v>
      </c>
      <c r="E11916" s="25">
        <v>1</v>
      </c>
      <c r="F11916" s="25">
        <v>1</v>
      </c>
      <c r="G11916" s="10" t="s">
        <v>36224</v>
      </c>
      <c r="H11916" s="25">
        <f>INDEX('Annexe 1 – Données des équipes'!$B$12:$R$114, MATCH(C11916, 'Annexe 1 – Données des équipes'!$B$12:$B$114,0),4)</f>
        <v>60</v>
      </c>
      <c r="I11916" s="25">
        <f>INDEX('Annexe 1 – Données des équipes'!$B$12:$R$114, MATCH(D11916, 'Annexe 1 – Données des équipes'!$B$12:$B$114,0),4)</f>
        <v>80</v>
      </c>
      <c r="J11916" s="25">
        <f t="shared" si="186"/>
        <v>0</v>
      </c>
    </row>
    <row r="11917" spans="2:10">
      <c r="B11917" s="3">
        <v>39612</v>
      </c>
      <c r="C11917" s="10" t="s">
        <v>36225</v>
      </c>
      <c r="D11917" s="10" t="s">
        <v>36226</v>
      </c>
      <c r="E11917" s="25">
        <v>1</v>
      </c>
      <c r="F11917" s="25">
        <v>1</v>
      </c>
      <c r="G11917" s="10" t="s">
        <v>36227</v>
      </c>
      <c r="H11917" s="25">
        <f>INDEX('Annexe 1 – Données des équipes'!$B$12:$R$114, MATCH(C11917, 'Annexe 1 – Données des équipes'!$B$12:$B$114,0),4)</f>
        <v>90</v>
      </c>
      <c r="I11917" s="25">
        <f>INDEX('Annexe 1 – Données des équipes'!$B$12:$R$114, MATCH(D11917, 'Annexe 1 – Données des équipes'!$B$12:$B$114,0),4)</f>
        <v>50</v>
      </c>
      <c r="J11917" s="25">
        <f t="shared" si="186"/>
        <v>0</v>
      </c>
    </row>
    <row r="11918" spans="2:10">
      <c r="B11918" s="3">
        <v>39613</v>
      </c>
      <c r="C11918" s="10" t="s">
        <v>36228</v>
      </c>
      <c r="D11918" s="10" t="s">
        <v>36229</v>
      </c>
      <c r="E11918" s="25">
        <v>1</v>
      </c>
      <c r="F11918" s="25">
        <v>1</v>
      </c>
      <c r="G11918" s="10" t="s">
        <v>36230</v>
      </c>
      <c r="H11918" s="25">
        <f>INDEX('Annexe 1 – Données des équipes'!$B$12:$R$114, MATCH(C11918, 'Annexe 1 – Données des équipes'!$B$12:$B$114,0),4)</f>
        <v>80</v>
      </c>
      <c r="I11918" s="25">
        <f>INDEX('Annexe 1 – Données des équipes'!$B$12:$R$114, MATCH(D11918, 'Annexe 1 – Données des équipes'!$B$12:$B$114,0),4)</f>
        <v>90</v>
      </c>
      <c r="J11918" s="25">
        <f t="shared" si="186"/>
        <v>0</v>
      </c>
    </row>
    <row r="11919" spans="2:10">
      <c r="B11919" s="3">
        <v>39613</v>
      </c>
      <c r="C11919" s="10" t="s">
        <v>36231</v>
      </c>
      <c r="D11919" s="10" t="s">
        <v>36232</v>
      </c>
      <c r="E11919" s="25">
        <v>1</v>
      </c>
      <c r="F11919" s="25">
        <v>1</v>
      </c>
      <c r="G11919" s="10" t="s">
        <v>36233</v>
      </c>
      <c r="H11919" s="25">
        <f>INDEX('Annexe 1 – Données des équipes'!$B$12:$R$114, MATCH(C11919, 'Annexe 1 – Données des équipes'!$B$12:$B$114,0),4)</f>
        <v>80</v>
      </c>
      <c r="I11919" s="25">
        <f>INDEX('Annexe 1 – Données des équipes'!$B$12:$R$114, MATCH(D11919, 'Annexe 1 – Données des équipes'!$B$12:$B$114,0),4)</f>
        <v>60</v>
      </c>
      <c r="J11919" s="25">
        <f t="shared" si="186"/>
        <v>0</v>
      </c>
    </row>
    <row r="11920" spans="2:10">
      <c r="B11920" s="3">
        <v>39614</v>
      </c>
      <c r="C11920" s="10" t="s">
        <v>36234</v>
      </c>
      <c r="D11920" s="10" t="s">
        <v>36235</v>
      </c>
      <c r="E11920" s="25">
        <v>1</v>
      </c>
      <c r="F11920" s="25">
        <v>1</v>
      </c>
      <c r="G11920" s="10" t="s">
        <v>36236</v>
      </c>
      <c r="H11920" s="25">
        <f>INDEX('Annexe 1 – Données des équipes'!$B$12:$R$114, MATCH(C11920, 'Annexe 1 – Données des équipes'!$B$12:$B$114,0),4)</f>
        <v>90</v>
      </c>
      <c r="I11920" s="25">
        <f>INDEX('Annexe 1 – Données des équipes'!$B$12:$R$114, MATCH(D11920, 'Annexe 1 – Données des équipes'!$B$12:$B$114,0),4)</f>
        <v>70</v>
      </c>
      <c r="J11920" s="25">
        <f t="shared" si="186"/>
        <v>0</v>
      </c>
    </row>
    <row r="11921" spans="2:10">
      <c r="B11921" s="3">
        <v>39617</v>
      </c>
      <c r="C11921" s="10" t="s">
        <v>36237</v>
      </c>
      <c r="D11921" s="10" t="s">
        <v>36238</v>
      </c>
      <c r="E11921" s="25">
        <v>0</v>
      </c>
      <c r="F11921" s="25">
        <v>0</v>
      </c>
      <c r="G11921" s="10" t="s">
        <v>36239</v>
      </c>
      <c r="H11921" s="25">
        <f>INDEX('Annexe 1 – Données des équipes'!$B$12:$R$114, MATCH(C11921, 'Annexe 1 – Données des équipes'!$B$12:$B$114,0),4)</f>
        <v>70</v>
      </c>
      <c r="I11921" s="25">
        <f>INDEX('Annexe 1 – Données des équipes'!$B$12:$R$114, MATCH(D11921, 'Annexe 1 – Données des équipes'!$B$12:$B$114,0),4)</f>
        <v>90</v>
      </c>
      <c r="J11921" s="25">
        <f t="shared" si="186"/>
        <v>0</v>
      </c>
    </row>
    <row r="11922" spans="2:10">
      <c r="B11922" s="3">
        <v>39619</v>
      </c>
      <c r="C11922" s="10" t="s">
        <v>36240</v>
      </c>
      <c r="D11922" s="10" t="s">
        <v>36241</v>
      </c>
      <c r="E11922" s="25">
        <v>1</v>
      </c>
      <c r="F11922" s="25">
        <v>1</v>
      </c>
      <c r="G11922" s="10" t="s">
        <v>36242</v>
      </c>
      <c r="H11922" s="25">
        <f>INDEX('Annexe 1 – Données des équipes'!$B$12:$R$114, MATCH(C11922, 'Annexe 1 – Données des équipes'!$B$12:$B$114,0),4)</f>
        <v>80</v>
      </c>
      <c r="I11922" s="25">
        <f>INDEX('Annexe 1 – Données des équipes'!$B$12:$R$114, MATCH(D11922, 'Annexe 1 – Données des équipes'!$B$12:$B$114,0),4)</f>
        <v>60</v>
      </c>
      <c r="J11922" s="25">
        <f t="shared" ref="J11922:J11985" si="187">ABS(F11922-E11922)</f>
        <v>0</v>
      </c>
    </row>
    <row r="11923" spans="2:10">
      <c r="B11923" s="3">
        <v>39621</v>
      </c>
      <c r="C11923" s="10" t="s">
        <v>36243</v>
      </c>
      <c r="D11923" s="10" t="s">
        <v>36244</v>
      </c>
      <c r="E11923" s="25">
        <v>0</v>
      </c>
      <c r="F11923" s="25">
        <v>0</v>
      </c>
      <c r="G11923" s="10" t="s">
        <v>36245</v>
      </c>
      <c r="H11923" s="25">
        <f>INDEX('Annexe 1 – Données des équipes'!$B$12:$R$114, MATCH(C11923, 'Annexe 1 – Données des équipes'!$B$12:$B$114,0),4)</f>
        <v>90</v>
      </c>
      <c r="I11923" s="25">
        <f>INDEX('Annexe 1 – Données des équipes'!$B$12:$R$114, MATCH(D11923, 'Annexe 1 – Données des équipes'!$B$12:$B$114,0),4)</f>
        <v>90</v>
      </c>
      <c r="J11923" s="25">
        <f t="shared" si="187"/>
        <v>0</v>
      </c>
    </row>
    <row r="11924" spans="2:10">
      <c r="B11924" s="3">
        <v>39649</v>
      </c>
      <c r="C11924" s="10" t="s">
        <v>36246</v>
      </c>
      <c r="D11924" s="10" t="s">
        <v>36247</v>
      </c>
      <c r="E11924" s="25">
        <v>0</v>
      </c>
      <c r="F11924" s="25">
        <v>0</v>
      </c>
      <c r="G11924" s="10" t="s">
        <v>36248</v>
      </c>
      <c r="H11924" s="25">
        <f>INDEX('Annexe 1 – Données des équipes'!$B$12:$R$114, MATCH(C11924, 'Annexe 1 – Données des équipes'!$B$12:$B$114,0),4)</f>
        <v>0</v>
      </c>
      <c r="I11924" s="25">
        <f>INDEX('Annexe 1 – Données des équipes'!$B$12:$R$114, MATCH(D11924, 'Annexe 1 – Données des équipes'!$B$12:$B$114,0),4)</f>
        <v>10</v>
      </c>
      <c r="J11924" s="25">
        <f t="shared" si="187"/>
        <v>0</v>
      </c>
    </row>
    <row r="11925" spans="2:10">
      <c r="B11925" s="3">
        <v>39655</v>
      </c>
      <c r="C11925" s="10" t="s">
        <v>36249</v>
      </c>
      <c r="D11925" s="10" t="s">
        <v>36250</v>
      </c>
      <c r="E11925" s="25">
        <v>0</v>
      </c>
      <c r="F11925" s="25">
        <v>0</v>
      </c>
      <c r="G11925" s="10" t="s">
        <v>36251</v>
      </c>
      <c r="H11925" s="25">
        <f>INDEX('Annexe 1 – Données des équipes'!$B$12:$R$114, MATCH(C11925, 'Annexe 1 – Données des équipes'!$B$12:$B$114,0),4)</f>
        <v>0</v>
      </c>
      <c r="I11925" s="25">
        <f>INDEX('Annexe 1 – Données des équipes'!$B$12:$R$114, MATCH(D11925, 'Annexe 1 – Données des équipes'!$B$12:$B$114,0),4)</f>
        <v>30</v>
      </c>
      <c r="J11925" s="25">
        <f t="shared" si="187"/>
        <v>0</v>
      </c>
    </row>
    <row r="11926" spans="2:10">
      <c r="B11926" s="3">
        <v>39656</v>
      </c>
      <c r="C11926" s="10" t="s">
        <v>36252</v>
      </c>
      <c r="D11926" s="10" t="s">
        <v>36253</v>
      </c>
      <c r="E11926" s="25">
        <v>0</v>
      </c>
      <c r="F11926" s="25">
        <v>0</v>
      </c>
      <c r="G11926" s="10" t="s">
        <v>36254</v>
      </c>
      <c r="H11926" s="25">
        <f>INDEX('Annexe 1 – Données des équipes'!$B$12:$R$114, MATCH(C11926, 'Annexe 1 – Données des équipes'!$B$12:$B$114,0),4)</f>
        <v>10</v>
      </c>
      <c r="I11926" s="25">
        <f>INDEX('Annexe 1 – Données des équipes'!$B$12:$R$114, MATCH(D11926, 'Annexe 1 – Données des équipes'!$B$12:$B$114,0),4)</f>
        <v>10</v>
      </c>
      <c r="J11926" s="25">
        <f t="shared" si="187"/>
        <v>0</v>
      </c>
    </row>
    <row r="11927" spans="2:10">
      <c r="B11927" s="3">
        <v>39667</v>
      </c>
      <c r="C11927" s="10" t="s">
        <v>36255</v>
      </c>
      <c r="D11927" s="10" t="s">
        <v>36256</v>
      </c>
      <c r="E11927" s="25">
        <v>0</v>
      </c>
      <c r="F11927" s="25">
        <v>0</v>
      </c>
      <c r="G11927" s="10" t="s">
        <v>36257</v>
      </c>
      <c r="H11927" s="25">
        <f>INDEX('Annexe 1 – Données des équipes'!$B$12:$R$114, MATCH(C11927, 'Annexe 1 – Données des équipes'!$B$12:$B$114,0),4)</f>
        <v>30</v>
      </c>
      <c r="I11927" s="25">
        <f>INDEX('Annexe 1 – Données des équipes'!$B$12:$R$114, MATCH(D11927, 'Annexe 1 – Données des équipes'!$B$12:$B$114,0),4)</f>
        <v>10</v>
      </c>
      <c r="J11927" s="25">
        <f t="shared" si="187"/>
        <v>0</v>
      </c>
    </row>
    <row r="11928" spans="2:10">
      <c r="B11928" s="3">
        <v>39679</v>
      </c>
      <c r="C11928" s="10" t="s">
        <v>36258</v>
      </c>
      <c r="D11928" s="10" t="s">
        <v>36259</v>
      </c>
      <c r="E11928" s="25">
        <v>2</v>
      </c>
      <c r="F11928" s="25">
        <v>2</v>
      </c>
      <c r="G11928" s="10" t="s">
        <v>36260</v>
      </c>
      <c r="H11928" s="25">
        <f>INDEX('Annexe 1 – Données des équipes'!$B$12:$R$114, MATCH(C11928, 'Annexe 1 – Données des équipes'!$B$12:$B$114,0),4)</f>
        <v>60</v>
      </c>
      <c r="I11928" s="25">
        <f>INDEX('Annexe 1 – Données des équipes'!$B$12:$R$114, MATCH(D11928, 'Annexe 1 – Données des équipes'!$B$12:$B$114,0),4)</f>
        <v>20</v>
      </c>
      <c r="J11928" s="25">
        <f t="shared" si="187"/>
        <v>0</v>
      </c>
    </row>
    <row r="11929" spans="2:10">
      <c r="B11929" s="3">
        <v>39680</v>
      </c>
      <c r="C11929" s="10" t="s">
        <v>36261</v>
      </c>
      <c r="D11929" s="10" t="s">
        <v>36262</v>
      </c>
      <c r="E11929" s="25">
        <v>0</v>
      </c>
      <c r="F11929" s="25">
        <v>0</v>
      </c>
      <c r="G11929" s="10" t="s">
        <v>36263</v>
      </c>
      <c r="H11929" s="25">
        <f>INDEX('Annexe 1 – Données des équipes'!$B$12:$R$114, MATCH(C11929, 'Annexe 1 – Données des équipes'!$B$12:$B$114,0),4)</f>
        <v>10</v>
      </c>
      <c r="I11929" s="25">
        <f>INDEX('Annexe 1 – Données des équipes'!$B$12:$R$114, MATCH(D11929, 'Annexe 1 – Données des équipes'!$B$12:$B$114,0),4)</f>
        <v>90</v>
      </c>
      <c r="J11929" s="25">
        <f t="shared" si="187"/>
        <v>0</v>
      </c>
    </row>
    <row r="11930" spans="2:10">
      <c r="B11930" s="3">
        <v>39680</v>
      </c>
      <c r="C11930" s="10" t="s">
        <v>36264</v>
      </c>
      <c r="D11930" s="10" t="s">
        <v>36265</v>
      </c>
      <c r="E11930" s="25">
        <v>1</v>
      </c>
      <c r="F11930" s="25">
        <v>1</v>
      </c>
      <c r="G11930" s="10" t="s">
        <v>36266</v>
      </c>
      <c r="H11930" s="25">
        <f>INDEX('Annexe 1 – Données des équipes'!$B$12:$R$114, MATCH(C11930, 'Annexe 1 – Données des équipes'!$B$12:$B$114,0),4)</f>
        <v>20</v>
      </c>
      <c r="I11930" s="25">
        <f>INDEX('Annexe 1 – Données des équipes'!$B$12:$R$114, MATCH(D11930, 'Annexe 1 – Données des équipes'!$B$12:$B$114,0),4)</f>
        <v>30</v>
      </c>
      <c r="J11930" s="25">
        <f t="shared" si="187"/>
        <v>0</v>
      </c>
    </row>
    <row r="11931" spans="2:10">
      <c r="B11931" s="3">
        <v>39680</v>
      </c>
      <c r="C11931" s="10" t="s">
        <v>36267</v>
      </c>
      <c r="D11931" s="10" t="s">
        <v>36268</v>
      </c>
      <c r="E11931" s="25">
        <v>3</v>
      </c>
      <c r="F11931" s="25">
        <v>3</v>
      </c>
      <c r="G11931" s="10" t="s">
        <v>36269</v>
      </c>
      <c r="H11931" s="25">
        <f>INDEX('Annexe 1 – Données des équipes'!$B$12:$R$114, MATCH(C11931, 'Annexe 1 – Données des équipes'!$B$12:$B$114,0),4)</f>
        <v>40</v>
      </c>
      <c r="I11931" s="25">
        <f>INDEX('Annexe 1 – Données des équipes'!$B$12:$R$114, MATCH(D11931, 'Annexe 1 – Données des équipes'!$B$12:$B$114,0),4)</f>
        <v>40</v>
      </c>
      <c r="J11931" s="25">
        <f t="shared" si="187"/>
        <v>0</v>
      </c>
    </row>
    <row r="11932" spans="2:10">
      <c r="B11932" s="3">
        <v>39680</v>
      </c>
      <c r="C11932" s="10" t="s">
        <v>36270</v>
      </c>
      <c r="D11932" s="10" t="s">
        <v>36271</v>
      </c>
      <c r="E11932" s="25">
        <v>2</v>
      </c>
      <c r="F11932" s="25">
        <v>2</v>
      </c>
      <c r="G11932" s="10" t="s">
        <v>36272</v>
      </c>
      <c r="H11932" s="25">
        <f>INDEX('Annexe 1 – Données des équipes'!$B$12:$R$114, MATCH(C11932, 'Annexe 1 – Données des équipes'!$B$12:$B$114,0),4)</f>
        <v>90</v>
      </c>
      <c r="I11932" s="25">
        <f>INDEX('Annexe 1 – Données des équipes'!$B$12:$R$114, MATCH(D11932, 'Annexe 1 – Données des équipes'!$B$12:$B$114,0),4)</f>
        <v>60</v>
      </c>
      <c r="J11932" s="25">
        <f t="shared" si="187"/>
        <v>0</v>
      </c>
    </row>
    <row r="11933" spans="2:10">
      <c r="B11933" s="3">
        <v>39680</v>
      </c>
      <c r="C11933" s="10" t="s">
        <v>36273</v>
      </c>
      <c r="D11933" s="10" t="s">
        <v>36274</v>
      </c>
      <c r="E11933" s="25">
        <v>0</v>
      </c>
      <c r="F11933" s="25">
        <v>0</v>
      </c>
      <c r="G11933" s="10" t="s">
        <v>36275</v>
      </c>
      <c r="H11933" s="25">
        <f>INDEX('Annexe 1 – Données des équipes'!$B$12:$R$114, MATCH(C11933, 'Annexe 1 – Données des équipes'!$B$12:$B$114,0),4)</f>
        <v>10</v>
      </c>
      <c r="I11933" s="25">
        <f>INDEX('Annexe 1 – Données des équipes'!$B$12:$R$114, MATCH(D11933, 'Annexe 1 – Données des équipes'!$B$12:$B$114,0),4)</f>
        <v>70</v>
      </c>
      <c r="J11933" s="25">
        <f t="shared" si="187"/>
        <v>0</v>
      </c>
    </row>
    <row r="11934" spans="2:10">
      <c r="B11934" s="3">
        <v>39680</v>
      </c>
      <c r="C11934" s="10" t="s">
        <v>36276</v>
      </c>
      <c r="D11934" s="10" t="s">
        <v>36277</v>
      </c>
      <c r="E11934" s="25">
        <v>1</v>
      </c>
      <c r="F11934" s="25">
        <v>1</v>
      </c>
      <c r="G11934" s="10" t="s">
        <v>36278</v>
      </c>
      <c r="H11934" s="25">
        <f>INDEX('Annexe 1 – Données des équipes'!$B$12:$R$114, MATCH(C11934, 'Annexe 1 – Données des équipes'!$B$12:$B$114,0),4)</f>
        <v>30</v>
      </c>
      <c r="I11934" s="25">
        <f>INDEX('Annexe 1 – Données des équipes'!$B$12:$R$114, MATCH(D11934, 'Annexe 1 – Données des équipes'!$B$12:$B$114,0),4)</f>
        <v>60</v>
      </c>
      <c r="J11934" s="25">
        <f t="shared" si="187"/>
        <v>0</v>
      </c>
    </row>
    <row r="11935" spans="2:10">
      <c r="B11935" s="3">
        <v>39680</v>
      </c>
      <c r="C11935" s="10" t="s">
        <v>36279</v>
      </c>
      <c r="D11935" s="10" t="s">
        <v>36280</v>
      </c>
      <c r="E11935" s="25">
        <v>1</v>
      </c>
      <c r="F11935" s="25">
        <v>1</v>
      </c>
      <c r="G11935" s="10" t="s">
        <v>36281</v>
      </c>
      <c r="H11935" s="25">
        <f>INDEX('Annexe 1 – Données des équipes'!$B$12:$R$114, MATCH(C11935, 'Annexe 1 – Données des équipes'!$B$12:$B$114,0),4)</f>
        <v>50</v>
      </c>
      <c r="I11935" s="25">
        <f>INDEX('Annexe 1 – Données des équipes'!$B$12:$R$114, MATCH(D11935, 'Annexe 1 – Données des équipes'!$B$12:$B$114,0),4)</f>
        <v>80</v>
      </c>
      <c r="J11935" s="25">
        <f t="shared" si="187"/>
        <v>0</v>
      </c>
    </row>
    <row r="11936" spans="2:10">
      <c r="B11936" s="3">
        <v>39680</v>
      </c>
      <c r="C11936" s="10" t="s">
        <v>36282</v>
      </c>
      <c r="D11936" s="10" t="s">
        <v>36283</v>
      </c>
      <c r="E11936" s="25">
        <v>1</v>
      </c>
      <c r="F11936" s="25">
        <v>1</v>
      </c>
      <c r="G11936" s="10" t="s">
        <v>36284</v>
      </c>
      <c r="H11936" s="25">
        <f>INDEX('Annexe 1 – Données des équipes'!$B$12:$R$114, MATCH(C11936, 'Annexe 1 – Données des équipes'!$B$12:$B$114,0),4)</f>
        <v>30</v>
      </c>
      <c r="I11936" s="25">
        <f>INDEX('Annexe 1 – Données des équipes'!$B$12:$R$114, MATCH(D11936, 'Annexe 1 – Données des équipes'!$B$12:$B$114,0),4)</f>
        <v>70</v>
      </c>
      <c r="J11936" s="25">
        <f t="shared" si="187"/>
        <v>0</v>
      </c>
    </row>
    <row r="11937" spans="2:10">
      <c r="B11937" s="3">
        <v>39680</v>
      </c>
      <c r="C11937" s="10" t="s">
        <v>36285</v>
      </c>
      <c r="D11937" s="10" t="s">
        <v>36286</v>
      </c>
      <c r="E11937" s="25">
        <v>0</v>
      </c>
      <c r="F11937" s="25">
        <v>0</v>
      </c>
      <c r="G11937" s="10" t="s">
        <v>36287</v>
      </c>
      <c r="H11937" s="25">
        <f>INDEX('Annexe 1 – Données des équipes'!$B$12:$R$114, MATCH(C11937, 'Annexe 1 – Données des équipes'!$B$12:$B$114,0),4)</f>
        <v>60</v>
      </c>
      <c r="I11937" s="25">
        <f>INDEX('Annexe 1 – Données des équipes'!$B$12:$R$114, MATCH(D11937, 'Annexe 1 – Données des équipes'!$B$12:$B$114,0),4)</f>
        <v>50</v>
      </c>
      <c r="J11937" s="25">
        <f t="shared" si="187"/>
        <v>0</v>
      </c>
    </row>
    <row r="11938" spans="2:10">
      <c r="B11938" s="3">
        <v>39697</v>
      </c>
      <c r="C11938" s="10" t="s">
        <v>36288</v>
      </c>
      <c r="D11938" s="10" t="s">
        <v>36289</v>
      </c>
      <c r="E11938" s="25">
        <v>0</v>
      </c>
      <c r="F11938" s="25">
        <v>0</v>
      </c>
      <c r="G11938" s="10" t="s">
        <v>36290</v>
      </c>
      <c r="H11938" s="25">
        <f>INDEX('Annexe 1 – Données des équipes'!$B$12:$R$114, MATCH(C11938, 'Annexe 1 – Données des équipes'!$B$12:$B$114,0),4)</f>
        <v>40</v>
      </c>
      <c r="I11938" s="25">
        <f>INDEX('Annexe 1 – Données des équipes'!$B$12:$R$114, MATCH(D11938, 'Annexe 1 – Données des équipes'!$B$12:$B$114,0),4)</f>
        <v>80</v>
      </c>
      <c r="J11938" s="25">
        <f t="shared" si="187"/>
        <v>0</v>
      </c>
    </row>
    <row r="11939" spans="2:10">
      <c r="B11939" s="3">
        <v>39697</v>
      </c>
      <c r="C11939" s="10" t="s">
        <v>36291</v>
      </c>
      <c r="D11939" s="10" t="s">
        <v>36292</v>
      </c>
      <c r="E11939" s="25">
        <v>1</v>
      </c>
      <c r="F11939" s="25">
        <v>1</v>
      </c>
      <c r="G11939" s="10" t="s">
        <v>36293</v>
      </c>
      <c r="H11939" s="25">
        <f>INDEX('Annexe 1 – Données des équipes'!$B$12:$R$114, MATCH(C11939, 'Annexe 1 – Données des équipes'!$B$12:$B$114,0),4)</f>
        <v>90</v>
      </c>
      <c r="I11939" s="25">
        <f>INDEX('Annexe 1 – Données des équipes'!$B$12:$R$114, MATCH(D11939, 'Annexe 1 – Données des équipes'!$B$12:$B$114,0),4)</f>
        <v>70</v>
      </c>
      <c r="J11939" s="25">
        <f t="shared" si="187"/>
        <v>0</v>
      </c>
    </row>
    <row r="11940" spans="2:10">
      <c r="B11940" s="3">
        <v>39697</v>
      </c>
      <c r="C11940" s="10" t="s">
        <v>36294</v>
      </c>
      <c r="D11940" s="10" t="s">
        <v>36295</v>
      </c>
      <c r="E11940" s="25">
        <v>0</v>
      </c>
      <c r="F11940" s="25">
        <v>0</v>
      </c>
      <c r="G11940" s="10" t="s">
        <v>36296</v>
      </c>
      <c r="H11940" s="25">
        <f>INDEX('Annexe 1 – Données des équipes'!$B$12:$R$114, MATCH(C11940, 'Annexe 1 – Données des équipes'!$B$12:$B$114,0),4)</f>
        <v>40</v>
      </c>
      <c r="I11940" s="25">
        <f>INDEX('Annexe 1 – Données des équipes'!$B$12:$R$114, MATCH(D11940, 'Annexe 1 – Données des équipes'!$B$12:$B$114,0),4)</f>
        <v>40</v>
      </c>
      <c r="J11940" s="25">
        <f t="shared" si="187"/>
        <v>0</v>
      </c>
    </row>
    <row r="11941" spans="2:10">
      <c r="B11941" s="3">
        <v>39697</v>
      </c>
      <c r="C11941" s="10" t="s">
        <v>36297</v>
      </c>
      <c r="D11941" s="10" t="s">
        <v>36298</v>
      </c>
      <c r="E11941" s="25">
        <v>0</v>
      </c>
      <c r="F11941" s="25">
        <v>0</v>
      </c>
      <c r="G11941" s="10" t="s">
        <v>36299</v>
      </c>
      <c r="H11941" s="25">
        <f>INDEX('Annexe 1 – Données des équipes'!$B$12:$R$114, MATCH(C11941, 'Annexe 1 – Données des équipes'!$B$12:$B$114,0),4)</f>
        <v>40</v>
      </c>
      <c r="I11941" s="25">
        <f>INDEX('Annexe 1 – Données des équipes'!$B$12:$R$114, MATCH(D11941, 'Annexe 1 – Données des équipes'!$B$12:$B$114,0),4)</f>
        <v>80</v>
      </c>
      <c r="J11941" s="25">
        <f t="shared" si="187"/>
        <v>0</v>
      </c>
    </row>
    <row r="11942" spans="2:10">
      <c r="B11942" s="3">
        <v>39697</v>
      </c>
      <c r="C11942" s="10" t="s">
        <v>36300</v>
      </c>
      <c r="D11942" s="10" t="s">
        <v>36301</v>
      </c>
      <c r="E11942" s="25">
        <v>2</v>
      </c>
      <c r="F11942" s="25">
        <v>2</v>
      </c>
      <c r="G11942" s="10" t="s">
        <v>36302</v>
      </c>
      <c r="H11942" s="25">
        <f>INDEX('Annexe 1 – Données des équipes'!$B$12:$R$114, MATCH(C11942, 'Annexe 1 – Données des équipes'!$B$12:$B$114,0),4)</f>
        <v>20</v>
      </c>
      <c r="I11942" s="25">
        <f>INDEX('Annexe 1 – Données des équipes'!$B$12:$R$114, MATCH(D11942, 'Annexe 1 – Données des équipes'!$B$12:$B$114,0),4)</f>
        <v>80</v>
      </c>
      <c r="J11942" s="25">
        <f t="shared" si="187"/>
        <v>0</v>
      </c>
    </row>
    <row r="11943" spans="2:10">
      <c r="B11943" s="3">
        <v>39697</v>
      </c>
      <c r="C11943" s="10" t="s">
        <v>36303</v>
      </c>
      <c r="D11943" s="10" t="s">
        <v>36304</v>
      </c>
      <c r="E11943" s="25">
        <v>2</v>
      </c>
      <c r="F11943" s="25">
        <v>2</v>
      </c>
      <c r="G11943" s="10" t="s">
        <v>36305</v>
      </c>
      <c r="H11943" s="25">
        <f>INDEX('Annexe 1 – Données des équipes'!$B$12:$R$114, MATCH(C11943, 'Annexe 1 – Données des équipes'!$B$12:$B$114,0),4)</f>
        <v>40</v>
      </c>
      <c r="I11943" s="25">
        <f>INDEX('Annexe 1 – Données des équipes'!$B$12:$R$114, MATCH(D11943, 'Annexe 1 – Données des équipes'!$B$12:$B$114,0),4)</f>
        <v>40</v>
      </c>
      <c r="J11943" s="25">
        <f t="shared" si="187"/>
        <v>0</v>
      </c>
    </row>
    <row r="11944" spans="2:10">
      <c r="B11944" s="3">
        <v>39697</v>
      </c>
      <c r="C11944" s="10" t="s">
        <v>36306</v>
      </c>
      <c r="D11944" s="10" t="s">
        <v>36307</v>
      </c>
      <c r="E11944" s="25">
        <v>2</v>
      </c>
      <c r="F11944" s="25">
        <v>2</v>
      </c>
      <c r="G11944" s="10" t="s">
        <v>36308</v>
      </c>
      <c r="H11944" s="25">
        <f>INDEX('Annexe 1 – Données des équipes'!$B$12:$R$114, MATCH(C11944, 'Annexe 1 – Données des équipes'!$B$12:$B$114,0),4)</f>
        <v>30</v>
      </c>
      <c r="I11944" s="25">
        <f>INDEX('Annexe 1 – Données des équipes'!$B$12:$R$114, MATCH(D11944, 'Annexe 1 – Données des équipes'!$B$12:$B$114,0),4)</f>
        <v>70</v>
      </c>
      <c r="J11944" s="25">
        <f t="shared" si="187"/>
        <v>0</v>
      </c>
    </row>
    <row r="11945" spans="2:10">
      <c r="B11945" s="3">
        <v>39697</v>
      </c>
      <c r="C11945" s="10" t="s">
        <v>36309</v>
      </c>
      <c r="D11945" s="10" t="s">
        <v>36310</v>
      </c>
      <c r="E11945" s="25">
        <v>0</v>
      </c>
      <c r="F11945" s="25">
        <v>0</v>
      </c>
      <c r="G11945" s="10" t="s">
        <v>36311</v>
      </c>
      <c r="H11945" s="25">
        <f>INDEX('Annexe 1 – Données des équipes'!$B$12:$R$114, MATCH(C11945, 'Annexe 1 – Données des équipes'!$B$12:$B$114,0),4)</f>
        <v>20</v>
      </c>
      <c r="I11945" s="25">
        <f>INDEX('Annexe 1 – Données des équipes'!$B$12:$R$114, MATCH(D11945, 'Annexe 1 – Données des équipes'!$B$12:$B$114,0),4)</f>
        <v>50</v>
      </c>
      <c r="J11945" s="25">
        <f t="shared" si="187"/>
        <v>0</v>
      </c>
    </row>
    <row r="11946" spans="2:10">
      <c r="B11946" s="3">
        <v>39697</v>
      </c>
      <c r="C11946" s="10" t="s">
        <v>36312</v>
      </c>
      <c r="D11946" s="10" t="s">
        <v>36313</v>
      </c>
      <c r="E11946" s="25">
        <v>1</v>
      </c>
      <c r="F11946" s="25">
        <v>1</v>
      </c>
      <c r="G11946" s="10" t="s">
        <v>36314</v>
      </c>
      <c r="H11946" s="25">
        <f>INDEX('Annexe 1 – Données des équipes'!$B$12:$R$114, MATCH(C11946, 'Annexe 1 – Données des équipes'!$B$12:$B$114,0),4)</f>
        <v>80</v>
      </c>
      <c r="I11946" s="25">
        <f>INDEX('Annexe 1 – Données des équipes'!$B$12:$R$114, MATCH(D11946, 'Annexe 1 – Données des équipes'!$B$12:$B$114,0),4)</f>
        <v>40</v>
      </c>
      <c r="J11946" s="25">
        <f t="shared" si="187"/>
        <v>0</v>
      </c>
    </row>
    <row r="11947" spans="2:10">
      <c r="B11947" s="3">
        <v>39697</v>
      </c>
      <c r="C11947" s="10" t="s">
        <v>36315</v>
      </c>
      <c r="D11947" s="10" t="s">
        <v>36316</v>
      </c>
      <c r="E11947" s="25">
        <v>1</v>
      </c>
      <c r="F11947" s="25">
        <v>1</v>
      </c>
      <c r="G11947" s="10" t="s">
        <v>36317</v>
      </c>
      <c r="H11947" s="25">
        <f>INDEX('Annexe 1 – Données des équipes'!$B$12:$R$114, MATCH(C11947, 'Annexe 1 – Données des équipes'!$B$12:$B$114,0),4)</f>
        <v>30</v>
      </c>
      <c r="I11947" s="25">
        <f>INDEX('Annexe 1 – Données des équipes'!$B$12:$R$114, MATCH(D11947, 'Annexe 1 – Données des équipes'!$B$12:$B$114,0),4)</f>
        <v>70</v>
      </c>
      <c r="J11947" s="25">
        <f t="shared" si="187"/>
        <v>0</v>
      </c>
    </row>
    <row r="11948" spans="2:10">
      <c r="B11948" s="3">
        <v>39698</v>
      </c>
      <c r="C11948" s="10" t="s">
        <v>36318</v>
      </c>
      <c r="D11948" s="10" t="s">
        <v>36319</v>
      </c>
      <c r="E11948" s="25">
        <v>0</v>
      </c>
      <c r="F11948" s="25">
        <v>0</v>
      </c>
      <c r="G11948" s="10" t="s">
        <v>36320</v>
      </c>
      <c r="H11948" s="25">
        <f>INDEX('Annexe 1 – Données des équipes'!$B$12:$R$114, MATCH(C11948, 'Annexe 1 – Données des équipes'!$B$12:$B$114,0),4)</f>
        <v>10</v>
      </c>
      <c r="I11948" s="25">
        <f>INDEX('Annexe 1 – Données des équipes'!$B$12:$R$114, MATCH(D11948, 'Annexe 1 – Données des équipes'!$B$12:$B$114,0),4)</f>
        <v>10</v>
      </c>
      <c r="J11948" s="25">
        <f t="shared" si="187"/>
        <v>0</v>
      </c>
    </row>
    <row r="11949" spans="2:10">
      <c r="B11949" s="3">
        <v>39701</v>
      </c>
      <c r="C11949" s="10" t="s">
        <v>36321</v>
      </c>
      <c r="D11949" s="10" t="s">
        <v>36322</v>
      </c>
      <c r="E11949" s="25">
        <v>0</v>
      </c>
      <c r="F11949" s="25">
        <v>0</v>
      </c>
      <c r="G11949" s="10" t="s">
        <v>36323</v>
      </c>
      <c r="H11949" s="25">
        <f>INDEX('Annexe 1 – Données des équipes'!$B$12:$R$114, MATCH(C11949, 'Annexe 1 – Données des équipes'!$B$12:$B$114,0),4)</f>
        <v>90</v>
      </c>
      <c r="I11949" s="25">
        <f>INDEX('Annexe 1 – Données des équipes'!$B$12:$R$114, MATCH(D11949, 'Annexe 1 – Données des équipes'!$B$12:$B$114,0),4)</f>
        <v>50</v>
      </c>
      <c r="J11949" s="25">
        <f t="shared" si="187"/>
        <v>0</v>
      </c>
    </row>
    <row r="11950" spans="2:10">
      <c r="B11950" s="3">
        <v>39701</v>
      </c>
      <c r="C11950" s="10" t="s">
        <v>36324</v>
      </c>
      <c r="D11950" s="10" t="s">
        <v>36325</v>
      </c>
      <c r="E11950" s="25">
        <v>3</v>
      </c>
      <c r="F11950" s="25">
        <v>3</v>
      </c>
      <c r="G11950" s="10" t="s">
        <v>36326</v>
      </c>
      <c r="H11950" s="25">
        <f>INDEX('Annexe 1 – Données des équipes'!$B$12:$R$114, MATCH(C11950, 'Annexe 1 – Données des équipes'!$B$12:$B$114,0),4)</f>
        <v>30</v>
      </c>
      <c r="I11950" s="25">
        <f>INDEX('Annexe 1 – Données des équipes'!$B$12:$R$114, MATCH(D11950, 'Annexe 1 – Données des équipes'!$B$12:$B$114,0),4)</f>
        <v>90</v>
      </c>
      <c r="J11950" s="25">
        <f t="shared" si="187"/>
        <v>0</v>
      </c>
    </row>
    <row r="11951" spans="2:10">
      <c r="B11951" s="3">
        <v>39701</v>
      </c>
      <c r="C11951" s="10" t="s">
        <v>36327</v>
      </c>
      <c r="D11951" s="10" t="s">
        <v>36328</v>
      </c>
      <c r="E11951" s="25">
        <v>0</v>
      </c>
      <c r="F11951" s="25">
        <v>0</v>
      </c>
      <c r="G11951" s="10" t="s">
        <v>36329</v>
      </c>
      <c r="H11951" s="25">
        <f>INDEX('Annexe 1 – Données des équipes'!$B$12:$R$114, MATCH(C11951, 'Annexe 1 – Données des équipes'!$B$12:$B$114,0),4)</f>
        <v>40</v>
      </c>
      <c r="I11951" s="25">
        <f>INDEX('Annexe 1 – Données des équipes'!$B$12:$R$114, MATCH(D11951, 'Annexe 1 – Données des équipes'!$B$12:$B$114,0),4)</f>
        <v>60</v>
      </c>
      <c r="J11951" s="25">
        <f t="shared" si="187"/>
        <v>0</v>
      </c>
    </row>
    <row r="11952" spans="2:10">
      <c r="B11952" s="3">
        <v>39701</v>
      </c>
      <c r="C11952" s="10" t="s">
        <v>36330</v>
      </c>
      <c r="D11952" s="10" t="s">
        <v>36331</v>
      </c>
      <c r="E11952" s="25">
        <v>1</v>
      </c>
      <c r="F11952" s="25">
        <v>1</v>
      </c>
      <c r="G11952" s="10" t="s">
        <v>36332</v>
      </c>
      <c r="H11952" s="25">
        <f>INDEX('Annexe 1 – Données des équipes'!$B$12:$R$114, MATCH(C11952, 'Annexe 1 – Données des équipes'!$B$12:$B$114,0),4)</f>
        <v>80</v>
      </c>
      <c r="I11952" s="25">
        <f>INDEX('Annexe 1 – Données des équipes'!$B$12:$R$114, MATCH(D11952, 'Annexe 1 – Données des équipes'!$B$12:$B$114,0),4)</f>
        <v>90</v>
      </c>
      <c r="J11952" s="25">
        <f t="shared" si="187"/>
        <v>0</v>
      </c>
    </row>
    <row r="11953" spans="2:10">
      <c r="B11953" s="3">
        <v>39701</v>
      </c>
      <c r="C11953" s="10" t="s">
        <v>36333</v>
      </c>
      <c r="D11953" s="10" t="s">
        <v>36334</v>
      </c>
      <c r="E11953" s="25">
        <v>1</v>
      </c>
      <c r="F11953" s="25">
        <v>1</v>
      </c>
      <c r="G11953" s="10" t="s">
        <v>36335</v>
      </c>
      <c r="H11953" s="25">
        <f>INDEX('Annexe 1 – Données des équipes'!$B$12:$R$114, MATCH(C11953, 'Annexe 1 – Données des équipes'!$B$12:$B$114,0),4)</f>
        <v>60</v>
      </c>
      <c r="I11953" s="25">
        <f>INDEX('Annexe 1 – Données des équipes'!$B$12:$R$114, MATCH(D11953, 'Annexe 1 – Données des équipes'!$B$12:$B$114,0),4)</f>
        <v>90</v>
      </c>
      <c r="J11953" s="25">
        <f t="shared" si="187"/>
        <v>0</v>
      </c>
    </row>
    <row r="11954" spans="2:10">
      <c r="B11954" s="3">
        <v>39701</v>
      </c>
      <c r="C11954" s="10" t="s">
        <v>36336</v>
      </c>
      <c r="D11954" s="10" t="s">
        <v>36337</v>
      </c>
      <c r="E11954" s="25">
        <v>0</v>
      </c>
      <c r="F11954" s="25">
        <v>0</v>
      </c>
      <c r="G11954" s="10" t="s">
        <v>36338</v>
      </c>
      <c r="H11954" s="25">
        <f>INDEX('Annexe 1 – Données des équipes'!$B$12:$R$114, MATCH(C11954, 'Annexe 1 – Données des équipes'!$B$12:$B$114,0),4)</f>
        <v>80</v>
      </c>
      <c r="I11954" s="25">
        <f>INDEX('Annexe 1 – Données des équipes'!$B$12:$R$114, MATCH(D11954, 'Annexe 1 – Données des équipes'!$B$12:$B$114,0),4)</f>
        <v>70</v>
      </c>
      <c r="J11954" s="25">
        <f t="shared" si="187"/>
        <v>0</v>
      </c>
    </row>
    <row r="11955" spans="2:10">
      <c r="B11955" s="3">
        <v>39730</v>
      </c>
      <c r="C11955" s="10" t="s">
        <v>36339</v>
      </c>
      <c r="D11955" s="10" t="s">
        <v>36340</v>
      </c>
      <c r="E11955" s="25">
        <v>1</v>
      </c>
      <c r="F11955" s="25">
        <v>1</v>
      </c>
      <c r="G11955" s="10" t="s">
        <v>36341</v>
      </c>
      <c r="H11955" s="25">
        <f>INDEX('Annexe 1 – Données des équipes'!$B$12:$R$114, MATCH(C11955, 'Annexe 1 – Données des équipes'!$B$12:$B$114,0),4)</f>
        <v>50</v>
      </c>
      <c r="I11955" s="25">
        <f>INDEX('Annexe 1 – Données des équipes'!$B$12:$R$114, MATCH(D11955, 'Annexe 1 – Données des équipes'!$B$12:$B$114,0),4)</f>
        <v>20</v>
      </c>
      <c r="J11955" s="25">
        <f t="shared" si="187"/>
        <v>0</v>
      </c>
    </row>
    <row r="11956" spans="2:10">
      <c r="B11956" s="3">
        <v>39732</v>
      </c>
      <c r="C11956" s="10" t="s">
        <v>36342</v>
      </c>
      <c r="D11956" s="10" t="s">
        <v>36343</v>
      </c>
      <c r="E11956" s="25">
        <v>0</v>
      </c>
      <c r="F11956" s="25">
        <v>0</v>
      </c>
      <c r="G11956" s="10" t="s">
        <v>36344</v>
      </c>
      <c r="H11956" s="25">
        <f>INDEX('Annexe 1 – Données des équipes'!$B$12:$R$114, MATCH(C11956, 'Annexe 1 – Données des équipes'!$B$12:$B$114,0),4)</f>
        <v>40</v>
      </c>
      <c r="I11956" s="25">
        <f>INDEX('Annexe 1 – Données des équipes'!$B$12:$R$114, MATCH(D11956, 'Annexe 1 – Données des équipes'!$B$12:$B$114,0),4)</f>
        <v>90</v>
      </c>
      <c r="J11956" s="25">
        <f t="shared" si="187"/>
        <v>0</v>
      </c>
    </row>
    <row r="11957" spans="2:10">
      <c r="B11957" s="3">
        <v>39732</v>
      </c>
      <c r="C11957" s="10" t="s">
        <v>36345</v>
      </c>
      <c r="D11957" s="10" t="s">
        <v>36346</v>
      </c>
      <c r="E11957" s="25">
        <v>0</v>
      </c>
      <c r="F11957" s="25">
        <v>0</v>
      </c>
      <c r="G11957" s="10" t="s">
        <v>36347</v>
      </c>
      <c r="H11957" s="25">
        <f>INDEX('Annexe 1 – Données des équipes'!$B$12:$R$114, MATCH(C11957, 'Annexe 1 – Données des équipes'!$B$12:$B$114,0),4)</f>
        <v>10</v>
      </c>
      <c r="I11957" s="25">
        <f>INDEX('Annexe 1 – Données des équipes'!$B$12:$R$114, MATCH(D11957, 'Annexe 1 – Données des équipes'!$B$12:$B$114,0),4)</f>
        <v>0</v>
      </c>
      <c r="J11957" s="25">
        <f t="shared" si="187"/>
        <v>0</v>
      </c>
    </row>
    <row r="11958" spans="2:10">
      <c r="B11958" s="3">
        <v>39732</v>
      </c>
      <c r="C11958" s="10" t="s">
        <v>36348</v>
      </c>
      <c r="D11958" s="10" t="s">
        <v>36349</v>
      </c>
      <c r="E11958" s="25">
        <v>2</v>
      </c>
      <c r="F11958" s="25">
        <v>2</v>
      </c>
      <c r="G11958" s="10" t="s">
        <v>36350</v>
      </c>
      <c r="H11958" s="25">
        <f>INDEX('Annexe 1 – Données des équipes'!$B$12:$R$114, MATCH(C11958, 'Annexe 1 – Données des équipes'!$B$12:$B$114,0),4)</f>
        <v>50</v>
      </c>
      <c r="I11958" s="25">
        <f>INDEX('Annexe 1 – Données des équipes'!$B$12:$R$114, MATCH(D11958, 'Annexe 1 – Données des équipes'!$B$12:$B$114,0),4)</f>
        <v>90</v>
      </c>
      <c r="J11958" s="25">
        <f t="shared" si="187"/>
        <v>0</v>
      </c>
    </row>
    <row r="11959" spans="2:10">
      <c r="B11959" s="3">
        <v>39732</v>
      </c>
      <c r="C11959" s="10" t="s">
        <v>36351</v>
      </c>
      <c r="D11959" s="10" t="s">
        <v>36352</v>
      </c>
      <c r="E11959" s="25">
        <v>0</v>
      </c>
      <c r="F11959" s="25">
        <v>0</v>
      </c>
      <c r="G11959" s="10" t="s">
        <v>36353</v>
      </c>
      <c r="H11959" s="25">
        <f>INDEX('Annexe 1 – Données des équipes'!$B$12:$R$114, MATCH(C11959, 'Annexe 1 – Données des équipes'!$B$12:$B$114,0),4)</f>
        <v>60</v>
      </c>
      <c r="I11959" s="25">
        <f>INDEX('Annexe 1 – Données des équipes'!$B$12:$R$114, MATCH(D11959, 'Annexe 1 – Données des équipes'!$B$12:$B$114,0),4)</f>
        <v>30</v>
      </c>
      <c r="J11959" s="25">
        <f t="shared" si="187"/>
        <v>0</v>
      </c>
    </row>
    <row r="11960" spans="2:10">
      <c r="B11960" s="3">
        <v>39732</v>
      </c>
      <c r="C11960" s="10" t="s">
        <v>36354</v>
      </c>
      <c r="D11960" s="10" t="s">
        <v>36355</v>
      </c>
      <c r="E11960" s="25">
        <v>0</v>
      </c>
      <c r="F11960" s="25">
        <v>0</v>
      </c>
      <c r="G11960" s="10" t="s">
        <v>36356</v>
      </c>
      <c r="H11960" s="25">
        <f>INDEX('Annexe 1 – Données des équipes'!$B$12:$R$114, MATCH(C11960, 'Annexe 1 – Données des équipes'!$B$12:$B$114,0),4)</f>
        <v>80</v>
      </c>
      <c r="I11960" s="25">
        <f>INDEX('Annexe 1 – Données des équipes'!$B$12:$R$114, MATCH(D11960, 'Annexe 1 – Données des équipes'!$B$12:$B$114,0),4)</f>
        <v>90</v>
      </c>
      <c r="J11960" s="25">
        <f t="shared" si="187"/>
        <v>0</v>
      </c>
    </row>
    <row r="11961" spans="2:10">
      <c r="B11961" s="3">
        <v>39732</v>
      </c>
      <c r="C11961" s="10" t="s">
        <v>36357</v>
      </c>
      <c r="D11961" s="10" t="s">
        <v>36358</v>
      </c>
      <c r="E11961" s="25">
        <v>0</v>
      </c>
      <c r="F11961" s="25">
        <v>0</v>
      </c>
      <c r="G11961" s="10" t="s">
        <v>36359</v>
      </c>
      <c r="H11961" s="25">
        <f>INDEX('Annexe 1 – Données des équipes'!$B$12:$R$114, MATCH(C11961, 'Annexe 1 – Données des équipes'!$B$12:$B$114,0),4)</f>
        <v>60</v>
      </c>
      <c r="I11961" s="25">
        <f>INDEX('Annexe 1 – Données des équipes'!$B$12:$R$114, MATCH(D11961, 'Annexe 1 – Données des équipes'!$B$12:$B$114,0),4)</f>
        <v>80</v>
      </c>
      <c r="J11961" s="25">
        <f t="shared" si="187"/>
        <v>0</v>
      </c>
    </row>
    <row r="11962" spans="2:10">
      <c r="B11962" s="3">
        <v>39735</v>
      </c>
      <c r="C11962" s="10" t="s">
        <v>36360</v>
      </c>
      <c r="D11962" s="10" t="s">
        <v>36361</v>
      </c>
      <c r="E11962" s="25">
        <v>2</v>
      </c>
      <c r="F11962" s="25">
        <v>2</v>
      </c>
      <c r="G11962" s="10" t="s">
        <v>36362</v>
      </c>
      <c r="H11962" s="25">
        <f>INDEX('Annexe 1 – Données des équipes'!$B$12:$R$114, MATCH(C11962, 'Annexe 1 – Données des équipes'!$B$12:$B$114,0),4)</f>
        <v>50</v>
      </c>
      <c r="I11962" s="25">
        <f>INDEX('Annexe 1 – Données des équipes'!$B$12:$R$114, MATCH(D11962, 'Annexe 1 – Données des équipes'!$B$12:$B$114,0),4)</f>
        <v>80</v>
      </c>
      <c r="J11962" s="25">
        <f t="shared" si="187"/>
        <v>0</v>
      </c>
    </row>
    <row r="11963" spans="2:10">
      <c r="B11963" s="3">
        <v>39736</v>
      </c>
      <c r="C11963" s="10" t="s">
        <v>36363</v>
      </c>
      <c r="D11963" s="10" t="s">
        <v>36364</v>
      </c>
      <c r="E11963" s="25">
        <v>0</v>
      </c>
      <c r="F11963" s="25">
        <v>0</v>
      </c>
      <c r="G11963" s="10" t="s">
        <v>36365</v>
      </c>
      <c r="H11963" s="25">
        <f>INDEX('Annexe 1 – Données des équipes'!$B$12:$R$114, MATCH(C11963, 'Annexe 1 – Données des équipes'!$B$12:$B$114,0),4)</f>
        <v>90</v>
      </c>
      <c r="I11963" s="25">
        <f>INDEX('Annexe 1 – Données des équipes'!$B$12:$R$114, MATCH(D11963, 'Annexe 1 – Données des équipes'!$B$12:$B$114,0),4)</f>
        <v>90</v>
      </c>
      <c r="J11963" s="25">
        <f t="shared" si="187"/>
        <v>0</v>
      </c>
    </row>
    <row r="11964" spans="2:10">
      <c r="B11964" s="3">
        <v>39736</v>
      </c>
      <c r="C11964" s="10" t="s">
        <v>36366</v>
      </c>
      <c r="D11964" s="10" t="s">
        <v>36367</v>
      </c>
      <c r="E11964" s="25">
        <v>2</v>
      </c>
      <c r="F11964" s="25">
        <v>2</v>
      </c>
      <c r="G11964" s="10" t="s">
        <v>36368</v>
      </c>
      <c r="H11964" s="25">
        <f>INDEX('Annexe 1 – Données des équipes'!$B$12:$R$114, MATCH(C11964, 'Annexe 1 – Données des équipes'!$B$12:$B$114,0),4)</f>
        <v>20</v>
      </c>
      <c r="I11964" s="25">
        <f>INDEX('Annexe 1 – Données des équipes'!$B$12:$R$114, MATCH(D11964, 'Annexe 1 – Données des équipes'!$B$12:$B$114,0),4)</f>
        <v>80</v>
      </c>
      <c r="J11964" s="25">
        <f t="shared" si="187"/>
        <v>0</v>
      </c>
    </row>
    <row r="11965" spans="2:10">
      <c r="B11965" s="3">
        <v>39736</v>
      </c>
      <c r="C11965" s="10" t="s">
        <v>36369</v>
      </c>
      <c r="D11965" s="10" t="s">
        <v>36370</v>
      </c>
      <c r="E11965" s="25">
        <v>0</v>
      </c>
      <c r="F11965" s="25">
        <v>0</v>
      </c>
      <c r="G11965" s="10" t="s">
        <v>36371</v>
      </c>
      <c r="H11965" s="25">
        <f>INDEX('Annexe 1 – Données des équipes'!$B$12:$R$114, MATCH(C11965, 'Annexe 1 – Données des équipes'!$B$12:$B$114,0),4)</f>
        <v>20</v>
      </c>
      <c r="I11965" s="25">
        <f>INDEX('Annexe 1 – Données des équipes'!$B$12:$R$114, MATCH(D11965, 'Annexe 1 – Données des équipes'!$B$12:$B$114,0),4)</f>
        <v>60</v>
      </c>
      <c r="J11965" s="25">
        <f t="shared" si="187"/>
        <v>0</v>
      </c>
    </row>
    <row r="11966" spans="2:10">
      <c r="B11966" s="3">
        <v>39736</v>
      </c>
      <c r="C11966" s="10" t="s">
        <v>36372</v>
      </c>
      <c r="D11966" s="10" t="s">
        <v>36373</v>
      </c>
      <c r="E11966" s="25">
        <v>0</v>
      </c>
      <c r="F11966" s="25">
        <v>0</v>
      </c>
      <c r="G11966" s="10" t="s">
        <v>36374</v>
      </c>
      <c r="H11966" s="25">
        <f>INDEX('Annexe 1 – Données des équipes'!$B$12:$R$114, MATCH(C11966, 'Annexe 1 – Données des équipes'!$B$12:$B$114,0),4)</f>
        <v>10</v>
      </c>
      <c r="I11966" s="25">
        <f>INDEX('Annexe 1 – Données des équipes'!$B$12:$R$114, MATCH(D11966, 'Annexe 1 – Données des équipes'!$B$12:$B$114,0),4)</f>
        <v>40</v>
      </c>
      <c r="J11966" s="25">
        <f t="shared" si="187"/>
        <v>0</v>
      </c>
    </row>
    <row r="11967" spans="2:10">
      <c r="B11967" s="3">
        <v>39736</v>
      </c>
      <c r="C11967" s="10" t="s">
        <v>36375</v>
      </c>
      <c r="D11967" s="10" t="s">
        <v>36376</v>
      </c>
      <c r="E11967" s="25">
        <v>1</v>
      </c>
      <c r="F11967" s="25">
        <v>1</v>
      </c>
      <c r="G11967" s="10" t="s">
        <v>36377</v>
      </c>
      <c r="H11967" s="25">
        <f>INDEX('Annexe 1 – Données des équipes'!$B$12:$R$114, MATCH(C11967, 'Annexe 1 – Données des équipes'!$B$12:$B$114,0),4)</f>
        <v>50</v>
      </c>
      <c r="I11967" s="25">
        <f>INDEX('Annexe 1 – Données des équipes'!$B$12:$R$114, MATCH(D11967, 'Annexe 1 – Données des équipes'!$B$12:$B$114,0),4)</f>
        <v>30</v>
      </c>
      <c r="J11967" s="25">
        <f t="shared" si="187"/>
        <v>0</v>
      </c>
    </row>
    <row r="11968" spans="2:10">
      <c r="B11968" s="3">
        <v>39736</v>
      </c>
      <c r="C11968" s="10" t="s">
        <v>36378</v>
      </c>
      <c r="D11968" s="10" t="s">
        <v>36379</v>
      </c>
      <c r="E11968" s="25">
        <v>0</v>
      </c>
      <c r="F11968" s="25">
        <v>0</v>
      </c>
      <c r="G11968" s="10" t="s">
        <v>36380</v>
      </c>
      <c r="H11968" s="25">
        <f>INDEX('Annexe 1 – Données des équipes'!$B$12:$R$114, MATCH(C11968, 'Annexe 1 – Données des équipes'!$B$12:$B$114,0),4)</f>
        <v>90</v>
      </c>
      <c r="I11968" s="25">
        <f>INDEX('Annexe 1 – Données des équipes'!$B$12:$R$114, MATCH(D11968, 'Annexe 1 – Données des équipes'!$B$12:$B$114,0),4)</f>
        <v>40</v>
      </c>
      <c r="J11968" s="25">
        <f t="shared" si="187"/>
        <v>0</v>
      </c>
    </row>
    <row r="11969" spans="2:10">
      <c r="B11969" s="3">
        <v>39770</v>
      </c>
      <c r="C11969" s="10" t="s">
        <v>36381</v>
      </c>
      <c r="D11969" s="10" t="s">
        <v>36382</v>
      </c>
      <c r="E11969" s="25">
        <v>1</v>
      </c>
      <c r="F11969" s="25">
        <v>1</v>
      </c>
      <c r="G11969" s="10" t="s">
        <v>36383</v>
      </c>
      <c r="H11969" s="25">
        <f>INDEX('Annexe 1 – Données des équipes'!$B$12:$R$114, MATCH(C11969, 'Annexe 1 – Données des équipes'!$B$12:$B$114,0),4)</f>
        <v>20</v>
      </c>
      <c r="I11969" s="25">
        <f>INDEX('Annexe 1 – Données des équipes'!$B$12:$R$114, MATCH(D11969, 'Annexe 1 – Données des équipes'!$B$12:$B$114,0),4)</f>
        <v>20</v>
      </c>
      <c r="J11969" s="25">
        <f t="shared" si="187"/>
        <v>0</v>
      </c>
    </row>
    <row r="11970" spans="2:10">
      <c r="B11970" s="3">
        <v>39771</v>
      </c>
      <c r="C11970" s="10" t="s">
        <v>36384</v>
      </c>
      <c r="D11970" s="10" t="s">
        <v>36385</v>
      </c>
      <c r="E11970" s="25">
        <v>0</v>
      </c>
      <c r="F11970" s="25">
        <v>0</v>
      </c>
      <c r="G11970" s="10" t="s">
        <v>36386</v>
      </c>
      <c r="H11970" s="25">
        <f>INDEX('Annexe 1 – Données des équipes'!$B$12:$R$114, MATCH(C11970, 'Annexe 1 – Données des équipes'!$B$12:$B$114,0),4)</f>
        <v>90</v>
      </c>
      <c r="I11970" s="25">
        <f>INDEX('Annexe 1 – Données des équipes'!$B$12:$R$114, MATCH(D11970, 'Annexe 1 – Données des équipes'!$B$12:$B$114,0),4)</f>
        <v>80</v>
      </c>
      <c r="J11970" s="25">
        <f t="shared" si="187"/>
        <v>0</v>
      </c>
    </row>
    <row r="11971" spans="2:10">
      <c r="B11971" s="3">
        <v>39771</v>
      </c>
      <c r="C11971" s="10" t="s">
        <v>36387</v>
      </c>
      <c r="D11971" s="10" t="s">
        <v>36388</v>
      </c>
      <c r="E11971" s="25">
        <v>0</v>
      </c>
      <c r="F11971" s="25">
        <v>0</v>
      </c>
      <c r="G11971" s="10" t="s">
        <v>36389</v>
      </c>
      <c r="H11971" s="25">
        <f>INDEX('Annexe 1 – Données des équipes'!$B$12:$R$114, MATCH(C11971, 'Annexe 1 – Données des équipes'!$B$12:$B$114,0),4)</f>
        <v>40</v>
      </c>
      <c r="I11971" s="25">
        <f>INDEX('Annexe 1 – Données des équipes'!$B$12:$R$114, MATCH(D11971, 'Annexe 1 – Données des équipes'!$B$12:$B$114,0),4)</f>
        <v>40</v>
      </c>
      <c r="J11971" s="25">
        <f t="shared" si="187"/>
        <v>0</v>
      </c>
    </row>
    <row r="11972" spans="2:10">
      <c r="B11972" s="3">
        <v>39771</v>
      </c>
      <c r="C11972" s="10" t="s">
        <v>36390</v>
      </c>
      <c r="D11972" s="10" t="s">
        <v>36391</v>
      </c>
      <c r="E11972" s="25">
        <v>1</v>
      </c>
      <c r="F11972" s="25">
        <v>1</v>
      </c>
      <c r="G11972" s="10" t="s">
        <v>36392</v>
      </c>
      <c r="H11972" s="25">
        <f>INDEX('Annexe 1 – Données des équipes'!$B$12:$R$114, MATCH(C11972, 'Annexe 1 – Données des équipes'!$B$12:$B$114,0),4)</f>
        <v>50</v>
      </c>
      <c r="I11972" s="25">
        <f>INDEX('Annexe 1 – Données des équipes'!$B$12:$R$114, MATCH(D11972, 'Annexe 1 – Données des équipes'!$B$12:$B$114,0),4)</f>
        <v>90</v>
      </c>
      <c r="J11972" s="25">
        <f t="shared" si="187"/>
        <v>0</v>
      </c>
    </row>
    <row r="11973" spans="2:10">
      <c r="B11973" s="3">
        <v>41937</v>
      </c>
      <c r="C11973" s="10" t="s">
        <v>36393</v>
      </c>
      <c r="D11973" s="10" t="s">
        <v>36394</v>
      </c>
      <c r="E11973" s="25">
        <v>1</v>
      </c>
      <c r="F11973" s="25">
        <v>1</v>
      </c>
      <c r="G11973" s="10" t="s">
        <v>36395</v>
      </c>
      <c r="H11973" s="25">
        <f>INDEX('Annexe 1 – Données des équipes'!$B$12:$R$114, MATCH(C11973, 'Annexe 1 – Données des équipes'!$B$12:$B$114,0),4)</f>
        <v>10</v>
      </c>
      <c r="I11973" s="25">
        <f>INDEX('Annexe 1 – Données des équipes'!$B$12:$R$114, MATCH(D11973, 'Annexe 1 – Données des équipes'!$B$12:$B$114,0),4)</f>
        <v>30</v>
      </c>
      <c r="J11973" s="25">
        <f t="shared" si="187"/>
        <v>0</v>
      </c>
    </row>
    <row r="11974" spans="2:10">
      <c r="B11974" s="3">
        <v>39771</v>
      </c>
      <c r="C11974" s="10" t="s">
        <v>36396</v>
      </c>
      <c r="D11974" s="10" t="s">
        <v>36397</v>
      </c>
      <c r="E11974" s="25">
        <v>1</v>
      </c>
      <c r="F11974" s="25">
        <v>1</v>
      </c>
      <c r="G11974" s="10" t="s">
        <v>36398</v>
      </c>
      <c r="H11974" s="25">
        <f>INDEX('Annexe 1 – Données des équipes'!$B$12:$R$114, MATCH(C11974, 'Annexe 1 – Données des équipes'!$B$12:$B$114,0),4)</f>
        <v>20</v>
      </c>
      <c r="I11974" s="25">
        <f>INDEX('Annexe 1 – Données des équipes'!$B$12:$R$114, MATCH(D11974, 'Annexe 1 – Données des équipes'!$B$12:$B$114,0),4)</f>
        <v>70</v>
      </c>
      <c r="J11974" s="25">
        <f t="shared" si="187"/>
        <v>0</v>
      </c>
    </row>
    <row r="11975" spans="2:10">
      <c r="B11975" s="3">
        <v>39809</v>
      </c>
      <c r="C11975" s="10" t="s">
        <v>36399</v>
      </c>
      <c r="D11975" s="10" t="s">
        <v>36400</v>
      </c>
      <c r="E11975" s="25">
        <v>1</v>
      </c>
      <c r="F11975" s="25">
        <v>1</v>
      </c>
      <c r="G11975" s="10" t="s">
        <v>36401</v>
      </c>
      <c r="H11975" s="25">
        <f>INDEX('Annexe 1 – Données des équipes'!$B$12:$R$114, MATCH(C11975, 'Annexe 1 – Données des équipes'!$B$12:$B$114,0),4)</f>
        <v>30</v>
      </c>
      <c r="I11975" s="25">
        <f>INDEX('Annexe 1 – Données des équipes'!$B$12:$R$114, MATCH(D11975, 'Annexe 1 – Données des équipes'!$B$12:$B$114,0),4)</f>
        <v>30</v>
      </c>
      <c r="J11975" s="25">
        <f t="shared" si="187"/>
        <v>0</v>
      </c>
    </row>
    <row r="11976" spans="2:10">
      <c r="B11976" s="3">
        <v>39809</v>
      </c>
      <c r="C11976" s="10" t="s">
        <v>36402</v>
      </c>
      <c r="D11976" s="10" t="s">
        <v>36403</v>
      </c>
      <c r="E11976" s="25">
        <v>2</v>
      </c>
      <c r="F11976" s="25">
        <v>2</v>
      </c>
      <c r="G11976" s="10" t="s">
        <v>36404</v>
      </c>
      <c r="H11976" s="25">
        <f>INDEX('Annexe 1 – Données des équipes'!$B$12:$R$114, MATCH(C11976, 'Annexe 1 – Données des équipes'!$B$12:$B$114,0),4)</f>
        <v>20</v>
      </c>
      <c r="I11976" s="25">
        <f>INDEX('Annexe 1 – Données des équipes'!$B$12:$R$114, MATCH(D11976, 'Annexe 1 – Données des équipes'!$B$12:$B$114,0),4)</f>
        <v>30</v>
      </c>
      <c r="J11976" s="25">
        <f t="shared" si="187"/>
        <v>0</v>
      </c>
    </row>
    <row r="11977" spans="2:10">
      <c r="B11977" s="3">
        <v>39812</v>
      </c>
      <c r="C11977" s="10" t="s">
        <v>36405</v>
      </c>
      <c r="D11977" s="10" t="s">
        <v>36406</v>
      </c>
      <c r="E11977" s="25">
        <v>0</v>
      </c>
      <c r="F11977" s="25">
        <v>0</v>
      </c>
      <c r="G11977" s="10" t="s">
        <v>36407</v>
      </c>
      <c r="H11977" s="25">
        <f>INDEX('Annexe 1 – Données des équipes'!$B$12:$R$114, MATCH(C11977, 'Annexe 1 – Données des équipes'!$B$12:$B$114,0),4)</f>
        <v>20</v>
      </c>
      <c r="I11977" s="25">
        <f>INDEX('Annexe 1 – Données des équipes'!$B$12:$R$114, MATCH(D11977, 'Annexe 1 – Données des équipes'!$B$12:$B$114,0),4)</f>
        <v>0</v>
      </c>
      <c r="J11977" s="25">
        <f t="shared" si="187"/>
        <v>0</v>
      </c>
    </row>
    <row r="11978" spans="2:10">
      <c r="B11978" s="3">
        <v>39817</v>
      </c>
      <c r="C11978" s="10" t="s">
        <v>36408</v>
      </c>
      <c r="D11978" s="10" t="s">
        <v>36409</v>
      </c>
      <c r="E11978" s="25">
        <v>0</v>
      </c>
      <c r="F11978" s="25">
        <v>0</v>
      </c>
      <c r="G11978" s="10" t="s">
        <v>36410</v>
      </c>
      <c r="H11978" s="25">
        <f>INDEX('Annexe 1 – Données des équipes'!$B$12:$R$114, MATCH(C11978, 'Annexe 1 – Données des équipes'!$B$12:$B$114,0),4)</f>
        <v>20</v>
      </c>
      <c r="I11978" s="25">
        <f>INDEX('Annexe 1 – Données des équipes'!$B$12:$R$114, MATCH(D11978, 'Annexe 1 – Données des équipes'!$B$12:$B$114,0),4)</f>
        <v>0</v>
      </c>
      <c r="J11978" s="25">
        <f t="shared" si="187"/>
        <v>0</v>
      </c>
    </row>
    <row r="11979" spans="2:10">
      <c r="B11979" s="3">
        <v>39818</v>
      </c>
      <c r="C11979" s="10" t="s">
        <v>36411</v>
      </c>
      <c r="D11979" s="10" t="s">
        <v>36412</v>
      </c>
      <c r="E11979" s="25">
        <v>0</v>
      </c>
      <c r="F11979" s="25">
        <v>0</v>
      </c>
      <c r="G11979" s="10" t="s">
        <v>36413</v>
      </c>
      <c r="H11979" s="25">
        <f>INDEX('Annexe 1 – Données des équipes'!$B$12:$R$114, MATCH(C11979, 'Annexe 1 – Données des équipes'!$B$12:$B$114,0),4)</f>
        <v>30</v>
      </c>
      <c r="I11979" s="25">
        <f>INDEX('Annexe 1 – Données des équipes'!$B$12:$R$114, MATCH(D11979, 'Annexe 1 – Données des équipes'!$B$12:$B$114,0),4)</f>
        <v>0</v>
      </c>
      <c r="J11979" s="25">
        <f t="shared" si="187"/>
        <v>0</v>
      </c>
    </row>
    <row r="11980" spans="2:10">
      <c r="B11980" s="3">
        <v>39821</v>
      </c>
      <c r="C11980" s="10" t="s">
        <v>36414</v>
      </c>
      <c r="D11980" s="10" t="s">
        <v>36415</v>
      </c>
      <c r="E11980" s="25">
        <v>0</v>
      </c>
      <c r="F11980" s="25">
        <v>0</v>
      </c>
      <c r="G11980" s="10" t="s">
        <v>36416</v>
      </c>
      <c r="H11980" s="25">
        <f>INDEX('Annexe 1 – Données des équipes'!$B$12:$R$114, MATCH(C11980, 'Annexe 1 – Données des équipes'!$B$12:$B$114,0),4)</f>
        <v>0</v>
      </c>
      <c r="I11980" s="25">
        <f>INDEX('Annexe 1 – Données des équipes'!$B$12:$R$114, MATCH(D11980, 'Annexe 1 – Données des équipes'!$B$12:$B$114,0),4)</f>
        <v>20</v>
      </c>
      <c r="J11980" s="25">
        <f t="shared" si="187"/>
        <v>0</v>
      </c>
    </row>
    <row r="11981" spans="2:10">
      <c r="B11981" s="3">
        <v>39823</v>
      </c>
      <c r="C11981" s="10" t="s">
        <v>36417</v>
      </c>
      <c r="D11981" s="10" t="s">
        <v>36418</v>
      </c>
      <c r="E11981" s="25">
        <v>1</v>
      </c>
      <c r="F11981" s="25">
        <v>1</v>
      </c>
      <c r="G11981" s="10" t="s">
        <v>36419</v>
      </c>
      <c r="H11981" s="25">
        <f>INDEX('Annexe 1 – Données des équipes'!$B$12:$R$114, MATCH(C11981, 'Annexe 1 – Données des équipes'!$B$12:$B$114,0),4)</f>
        <v>30</v>
      </c>
      <c r="I11981" s="25">
        <f>INDEX('Annexe 1 – Données des équipes'!$B$12:$R$114, MATCH(D11981, 'Annexe 1 – Données des équipes'!$B$12:$B$114,0),4)</f>
        <v>0</v>
      </c>
      <c r="J11981" s="25">
        <f t="shared" si="187"/>
        <v>0</v>
      </c>
    </row>
    <row r="11982" spans="2:10">
      <c r="B11982" s="3">
        <v>39830</v>
      </c>
      <c r="C11982" s="10" t="s">
        <v>36420</v>
      </c>
      <c r="D11982" s="10" t="s">
        <v>36421</v>
      </c>
      <c r="E11982" s="25">
        <v>0</v>
      </c>
      <c r="F11982" s="25">
        <v>0</v>
      </c>
      <c r="G11982" s="10" t="s">
        <v>36422</v>
      </c>
      <c r="H11982" s="25">
        <f>INDEX('Annexe 1 – Données des équipes'!$B$12:$R$114, MATCH(C11982, 'Annexe 1 – Données des équipes'!$B$12:$B$114,0),4)</f>
        <v>20</v>
      </c>
      <c r="I11982" s="25">
        <f>INDEX('Annexe 1 – Données des équipes'!$B$12:$R$114, MATCH(D11982, 'Annexe 1 – Données des équipes'!$B$12:$B$114,0),4)</f>
        <v>30</v>
      </c>
      <c r="J11982" s="25">
        <f t="shared" si="187"/>
        <v>0</v>
      </c>
    </row>
    <row r="11983" spans="2:10">
      <c r="B11983" s="3">
        <v>39845</v>
      </c>
      <c r="C11983" s="10" t="s">
        <v>36423</v>
      </c>
      <c r="D11983" s="10" t="s">
        <v>36424</v>
      </c>
      <c r="E11983" s="25">
        <v>0</v>
      </c>
      <c r="F11983" s="25">
        <v>0</v>
      </c>
      <c r="G11983" s="10" t="s">
        <v>36425</v>
      </c>
      <c r="H11983" s="25">
        <f>INDEX('Annexe 1 – Données des équipes'!$B$12:$R$114, MATCH(C11983, 'Annexe 1 – Données des équipes'!$B$12:$B$114,0),4)</f>
        <v>60</v>
      </c>
      <c r="I11983" s="25">
        <f>INDEX('Annexe 1 – Données des équipes'!$B$12:$R$114, MATCH(D11983, 'Annexe 1 – Données des équipes'!$B$12:$B$114,0),4)</f>
        <v>50</v>
      </c>
      <c r="J11983" s="25">
        <f t="shared" si="187"/>
        <v>0</v>
      </c>
    </row>
    <row r="11984" spans="2:10">
      <c r="B11984" s="3">
        <v>39845</v>
      </c>
      <c r="C11984" s="10" t="s">
        <v>36426</v>
      </c>
      <c r="D11984" s="10" t="s">
        <v>36427</v>
      </c>
      <c r="E11984" s="25">
        <v>1</v>
      </c>
      <c r="F11984" s="25">
        <v>1</v>
      </c>
      <c r="G11984" s="10" t="s">
        <v>36428</v>
      </c>
      <c r="H11984" s="25">
        <f>INDEX('Annexe 1 – Données des équipes'!$B$12:$R$114, MATCH(C11984, 'Annexe 1 – Données des équipes'!$B$12:$B$114,0),4)</f>
        <v>30</v>
      </c>
      <c r="I11984" s="25">
        <f>INDEX('Annexe 1 – Données des équipes'!$B$12:$R$114, MATCH(D11984, 'Annexe 1 – Données des équipes'!$B$12:$B$114,0),4)</f>
        <v>70</v>
      </c>
      <c r="J11984" s="25">
        <f t="shared" si="187"/>
        <v>0</v>
      </c>
    </row>
    <row r="11985" spans="2:10">
      <c r="B11985" s="3">
        <v>39855</v>
      </c>
      <c r="C11985" s="10" t="s">
        <v>36429</v>
      </c>
      <c r="D11985" s="10" t="s">
        <v>36430</v>
      </c>
      <c r="E11985" s="25">
        <v>2</v>
      </c>
      <c r="F11985" s="25">
        <v>2</v>
      </c>
      <c r="G11985" s="10" t="s">
        <v>36431</v>
      </c>
      <c r="H11985" s="25">
        <f>INDEX('Annexe 1 – Données des équipes'!$B$12:$R$114, MATCH(C11985, 'Annexe 1 – Données des équipes'!$B$12:$B$114,0),4)</f>
        <v>50</v>
      </c>
      <c r="I11985" s="25">
        <f>INDEX('Annexe 1 – Données des équipes'!$B$12:$R$114, MATCH(D11985, 'Annexe 1 – Données des équipes'!$B$12:$B$114,0),4)</f>
        <v>40</v>
      </c>
      <c r="J11985" s="25">
        <f t="shared" si="187"/>
        <v>0</v>
      </c>
    </row>
    <row r="11986" spans="2:10">
      <c r="B11986" s="3">
        <v>39855</v>
      </c>
      <c r="C11986" s="10" t="s">
        <v>36432</v>
      </c>
      <c r="D11986" s="10" t="s">
        <v>36433</v>
      </c>
      <c r="E11986" s="25">
        <v>1</v>
      </c>
      <c r="F11986" s="25">
        <v>1</v>
      </c>
      <c r="G11986" s="10" t="s">
        <v>36434</v>
      </c>
      <c r="H11986" s="25">
        <f>INDEX('Annexe 1 – Données des équipes'!$B$12:$R$114, MATCH(C11986, 'Annexe 1 – Données des équipes'!$B$12:$B$114,0),4)</f>
        <v>50</v>
      </c>
      <c r="I11986" s="25">
        <f>INDEX('Annexe 1 – Données des équipes'!$B$12:$R$114, MATCH(D11986, 'Annexe 1 – Données des équipes'!$B$12:$B$114,0),4)</f>
        <v>80</v>
      </c>
      <c r="J11986" s="25">
        <f t="shared" ref="J11986:J12049" si="188">ABS(F11986-E11986)</f>
        <v>0</v>
      </c>
    </row>
    <row r="11987" spans="2:10">
      <c r="B11987" s="3">
        <v>39855</v>
      </c>
      <c r="C11987" s="10" t="s">
        <v>36435</v>
      </c>
      <c r="D11987" s="10" t="s">
        <v>36436</v>
      </c>
      <c r="E11987" s="25">
        <v>1</v>
      </c>
      <c r="F11987" s="25">
        <v>1</v>
      </c>
      <c r="G11987" s="10" t="s">
        <v>36437</v>
      </c>
      <c r="H11987" s="25">
        <f>INDEX('Annexe 1 – Données des équipes'!$B$12:$R$114, MATCH(C11987, 'Annexe 1 – Données des équipes'!$B$12:$B$114,0),4)</f>
        <v>70</v>
      </c>
      <c r="I11987" s="25">
        <f>INDEX('Annexe 1 – Données des équipes'!$B$12:$R$114, MATCH(D11987, 'Annexe 1 – Données des équipes'!$B$12:$B$114,0),4)</f>
        <v>70</v>
      </c>
      <c r="J11987" s="25">
        <f t="shared" si="188"/>
        <v>0</v>
      </c>
    </row>
    <row r="11988" spans="2:10">
      <c r="B11988" s="3">
        <v>39855</v>
      </c>
      <c r="C11988" s="10" t="s">
        <v>36438</v>
      </c>
      <c r="D11988" s="10" t="s">
        <v>36439</v>
      </c>
      <c r="E11988" s="25">
        <v>0</v>
      </c>
      <c r="F11988" s="25">
        <v>0</v>
      </c>
      <c r="G11988" s="10" t="s">
        <v>36440</v>
      </c>
      <c r="H11988" s="25">
        <f>INDEX('Annexe 1 – Données des équipes'!$B$12:$R$114, MATCH(C11988, 'Annexe 1 – Données des équipes'!$B$12:$B$114,0),4)</f>
        <v>50</v>
      </c>
      <c r="I11988" s="25">
        <f>INDEX('Annexe 1 – Données des équipes'!$B$12:$R$114, MATCH(D11988, 'Annexe 1 – Données des équipes'!$B$12:$B$114,0),4)</f>
        <v>60</v>
      </c>
      <c r="J11988" s="25">
        <f t="shared" si="188"/>
        <v>0</v>
      </c>
    </row>
    <row r="11989" spans="2:10">
      <c r="B11989" s="3">
        <v>39855</v>
      </c>
      <c r="C11989" s="10" t="s">
        <v>36441</v>
      </c>
      <c r="D11989" s="10" t="s">
        <v>36442</v>
      </c>
      <c r="E11989" s="25">
        <v>0</v>
      </c>
      <c r="F11989" s="25">
        <v>0</v>
      </c>
      <c r="G11989" s="10" t="s">
        <v>36443</v>
      </c>
      <c r="H11989" s="25">
        <f>INDEX('Annexe 1 – Données des équipes'!$B$12:$R$114, MATCH(C11989, 'Annexe 1 – Données des équipes'!$B$12:$B$114,0),4)</f>
        <v>50</v>
      </c>
      <c r="I11989" s="25">
        <f>INDEX('Annexe 1 – Données des équipes'!$B$12:$R$114, MATCH(D11989, 'Annexe 1 – Données des équipes'!$B$12:$B$114,0),4)</f>
        <v>30</v>
      </c>
      <c r="J11989" s="25">
        <f t="shared" si="188"/>
        <v>0</v>
      </c>
    </row>
    <row r="11990" spans="2:10">
      <c r="B11990" s="3">
        <v>39855</v>
      </c>
      <c r="C11990" s="10" t="s">
        <v>36444</v>
      </c>
      <c r="D11990" s="10" t="s">
        <v>36445</v>
      </c>
      <c r="E11990" s="25">
        <v>1</v>
      </c>
      <c r="F11990" s="25">
        <v>1</v>
      </c>
      <c r="G11990" s="10" t="s">
        <v>36446</v>
      </c>
      <c r="H11990" s="25">
        <f>INDEX('Annexe 1 – Données des équipes'!$B$12:$R$114, MATCH(C11990, 'Annexe 1 – Données des équipes'!$B$12:$B$114,0),4)</f>
        <v>80</v>
      </c>
      <c r="I11990" s="25">
        <f>INDEX('Annexe 1 – Données des équipes'!$B$12:$R$114, MATCH(D11990, 'Annexe 1 – Données des équipes'!$B$12:$B$114,0),4)</f>
        <v>40</v>
      </c>
      <c r="J11990" s="25">
        <f t="shared" si="188"/>
        <v>0</v>
      </c>
    </row>
    <row r="11991" spans="2:10">
      <c r="B11991" s="3">
        <v>39855</v>
      </c>
      <c r="C11991" s="10" t="s">
        <v>36447</v>
      </c>
      <c r="D11991" s="10" t="s">
        <v>36448</v>
      </c>
      <c r="E11991" s="25">
        <v>1</v>
      </c>
      <c r="F11991" s="25">
        <v>1</v>
      </c>
      <c r="G11991" s="10" t="s">
        <v>36449</v>
      </c>
      <c r="H11991" s="25">
        <f>INDEX('Annexe 1 – Données des équipes'!$B$12:$R$114, MATCH(C11991, 'Annexe 1 – Données des équipes'!$B$12:$B$114,0),4)</f>
        <v>40</v>
      </c>
      <c r="I11991" s="25">
        <f>INDEX('Annexe 1 – Données des équipes'!$B$12:$R$114, MATCH(D11991, 'Annexe 1 – Données des équipes'!$B$12:$B$114,0),4)</f>
        <v>80</v>
      </c>
      <c r="J11991" s="25">
        <f t="shared" si="188"/>
        <v>0</v>
      </c>
    </row>
    <row r="11992" spans="2:10">
      <c r="B11992" s="3">
        <v>41973</v>
      </c>
      <c r="C11992" s="10" t="s">
        <v>36450</v>
      </c>
      <c r="D11992" s="10" t="s">
        <v>36451</v>
      </c>
      <c r="E11992" s="25">
        <v>2</v>
      </c>
      <c r="F11992" s="25">
        <v>0</v>
      </c>
      <c r="G11992" s="10" t="s">
        <v>36452</v>
      </c>
      <c r="H11992" s="25">
        <f>INDEX('Annexe 1 – Données des équipes'!$B$12:$R$114, MATCH(C11992, 'Annexe 1 – Données des équipes'!$B$12:$B$114,0),4)</f>
        <v>20</v>
      </c>
      <c r="I11992" s="25">
        <f>INDEX('Annexe 1 – Données des équipes'!$B$12:$R$114, MATCH(D11992, 'Annexe 1 – Données des équipes'!$B$12:$B$114,0),4)</f>
        <v>30</v>
      </c>
      <c r="J11992" s="25">
        <f t="shared" si="188"/>
        <v>2</v>
      </c>
    </row>
    <row r="11993" spans="2:10">
      <c r="B11993" s="3">
        <v>39894</v>
      </c>
      <c r="C11993" s="10" t="s">
        <v>36453</v>
      </c>
      <c r="D11993" s="10" t="s">
        <v>36454</v>
      </c>
      <c r="E11993" s="25">
        <v>0</v>
      </c>
      <c r="F11993" s="25">
        <v>0</v>
      </c>
      <c r="G11993" s="10" t="s">
        <v>36455</v>
      </c>
      <c r="H11993" s="25">
        <f>INDEX('Annexe 1 – Données des équipes'!$B$12:$R$114, MATCH(C11993, 'Annexe 1 – Données des équipes'!$B$12:$B$114,0),4)</f>
        <v>30</v>
      </c>
      <c r="I11993" s="25">
        <f>INDEX('Annexe 1 – Données des équipes'!$B$12:$R$114, MATCH(D11993, 'Annexe 1 – Données des équipes'!$B$12:$B$114,0),4)</f>
        <v>30</v>
      </c>
      <c r="J11993" s="25">
        <f t="shared" si="188"/>
        <v>0</v>
      </c>
    </row>
    <row r="11994" spans="2:10">
      <c r="B11994" s="3">
        <v>39900</v>
      </c>
      <c r="C11994" s="10" t="s">
        <v>36456</v>
      </c>
      <c r="D11994" s="10" t="s">
        <v>36457</v>
      </c>
      <c r="E11994" s="25">
        <v>2</v>
      </c>
      <c r="F11994" s="25">
        <v>2</v>
      </c>
      <c r="G11994" s="10" t="s">
        <v>36458</v>
      </c>
      <c r="H11994" s="25">
        <f>INDEX('Annexe 1 – Données des équipes'!$B$12:$R$114, MATCH(C11994, 'Annexe 1 – Données des équipes'!$B$12:$B$114,0),4)</f>
        <v>10</v>
      </c>
      <c r="I11994" s="25">
        <f>INDEX('Annexe 1 – Données des équipes'!$B$12:$R$114, MATCH(D11994, 'Annexe 1 – Données des équipes'!$B$12:$B$114,0),4)</f>
        <v>20</v>
      </c>
      <c r="J11994" s="25">
        <f t="shared" si="188"/>
        <v>0</v>
      </c>
    </row>
    <row r="11995" spans="2:10">
      <c r="B11995" s="3">
        <v>39900</v>
      </c>
      <c r="C11995" s="10" t="s">
        <v>36459</v>
      </c>
      <c r="D11995" s="10" t="s">
        <v>36460</v>
      </c>
      <c r="E11995" s="25">
        <v>1</v>
      </c>
      <c r="F11995" s="25">
        <v>1</v>
      </c>
      <c r="G11995" s="10" t="s">
        <v>36461</v>
      </c>
      <c r="H11995" s="25">
        <f>INDEX('Annexe 1 – Données des équipes'!$B$12:$R$114, MATCH(C11995, 'Annexe 1 – Données des équipes'!$B$12:$B$114,0),4)</f>
        <v>60</v>
      </c>
      <c r="I11995" s="25">
        <f>INDEX('Annexe 1 – Données des équipes'!$B$12:$R$114, MATCH(D11995, 'Annexe 1 – Données des équipes'!$B$12:$B$114,0),4)</f>
        <v>40</v>
      </c>
      <c r="J11995" s="25">
        <f t="shared" si="188"/>
        <v>0</v>
      </c>
    </row>
    <row r="11996" spans="2:10">
      <c r="B11996" s="3">
        <v>39900</v>
      </c>
      <c r="C11996" s="10" t="s">
        <v>36462</v>
      </c>
      <c r="D11996" s="10" t="s">
        <v>36463</v>
      </c>
      <c r="E11996" s="25">
        <v>1</v>
      </c>
      <c r="F11996" s="25">
        <v>1</v>
      </c>
      <c r="G11996" s="10" t="s">
        <v>36464</v>
      </c>
      <c r="H11996" s="25">
        <f>INDEX('Annexe 1 – Données des équipes'!$B$12:$R$114, MATCH(C11996, 'Annexe 1 – Données des équipes'!$B$12:$B$114,0),4)</f>
        <v>20</v>
      </c>
      <c r="I11996" s="25">
        <f>INDEX('Annexe 1 – Données des équipes'!$B$12:$R$114, MATCH(D11996, 'Annexe 1 – Données des équipes'!$B$12:$B$114,0),4)</f>
        <v>50</v>
      </c>
      <c r="J11996" s="25">
        <f t="shared" si="188"/>
        <v>0</v>
      </c>
    </row>
    <row r="11997" spans="2:10">
      <c r="B11997" s="3">
        <v>39900</v>
      </c>
      <c r="C11997" s="10" t="s">
        <v>36465</v>
      </c>
      <c r="D11997" s="10" t="s">
        <v>36466</v>
      </c>
      <c r="E11997" s="25">
        <v>0</v>
      </c>
      <c r="F11997" s="25">
        <v>0</v>
      </c>
      <c r="G11997" s="10" t="s">
        <v>36467</v>
      </c>
      <c r="H11997" s="25">
        <f>INDEX('Annexe 1 – Données des équipes'!$B$12:$R$114, MATCH(C11997, 'Annexe 1 – Données des équipes'!$B$12:$B$114,0),4)</f>
        <v>90</v>
      </c>
      <c r="I11997" s="25">
        <f>INDEX('Annexe 1 – Données des équipes'!$B$12:$R$114, MATCH(D11997, 'Annexe 1 – Données des équipes'!$B$12:$B$114,0),4)</f>
        <v>80</v>
      </c>
      <c r="J11997" s="25">
        <f t="shared" si="188"/>
        <v>0</v>
      </c>
    </row>
    <row r="11998" spans="2:10">
      <c r="B11998" s="3">
        <v>39904</v>
      </c>
      <c r="C11998" s="10" t="s">
        <v>36468</v>
      </c>
      <c r="D11998" s="10" t="s">
        <v>36469</v>
      </c>
      <c r="E11998" s="25">
        <v>0</v>
      </c>
      <c r="F11998" s="25">
        <v>0</v>
      </c>
      <c r="G11998" s="10" t="s">
        <v>36470</v>
      </c>
      <c r="H11998" s="25">
        <f>INDEX('Annexe 1 – Données des équipes'!$B$12:$R$114, MATCH(C11998, 'Annexe 1 – Données des équipes'!$B$12:$B$114,0),4)</f>
        <v>10</v>
      </c>
      <c r="I11998" s="25">
        <f>INDEX('Annexe 1 – Données des équipes'!$B$12:$R$114, MATCH(D11998, 'Annexe 1 – Données des équipes'!$B$12:$B$114,0),4)</f>
        <v>40</v>
      </c>
      <c r="J11998" s="25">
        <f t="shared" si="188"/>
        <v>0</v>
      </c>
    </row>
    <row r="11999" spans="2:10">
      <c r="B11999" s="3">
        <v>39904</v>
      </c>
      <c r="C11999" s="10" t="s">
        <v>36471</v>
      </c>
      <c r="D11999" s="10" t="s">
        <v>36472</v>
      </c>
      <c r="E11999" s="25">
        <v>1</v>
      </c>
      <c r="F11999" s="25">
        <v>1</v>
      </c>
      <c r="G11999" s="10" t="s">
        <v>36473</v>
      </c>
      <c r="H11999" s="25">
        <f>INDEX('Annexe 1 – Données des équipes'!$B$12:$R$114, MATCH(C11999, 'Annexe 1 – Données des équipes'!$B$12:$B$114,0),4)</f>
        <v>70</v>
      </c>
      <c r="I11999" s="25">
        <f>INDEX('Annexe 1 – Données des équipes'!$B$12:$R$114, MATCH(D11999, 'Annexe 1 – Données des équipes'!$B$12:$B$114,0),4)</f>
        <v>70</v>
      </c>
      <c r="J11999" s="25">
        <f t="shared" si="188"/>
        <v>0</v>
      </c>
    </row>
    <row r="12000" spans="2:10">
      <c r="B12000" s="3">
        <v>39904</v>
      </c>
      <c r="C12000" s="10" t="s">
        <v>36474</v>
      </c>
      <c r="D12000" s="10" t="s">
        <v>36475</v>
      </c>
      <c r="E12000" s="25">
        <v>1</v>
      </c>
      <c r="F12000" s="25">
        <v>1</v>
      </c>
      <c r="G12000" s="10" t="s">
        <v>36476</v>
      </c>
      <c r="H12000" s="25">
        <f>INDEX('Annexe 1 – Données des équipes'!$B$12:$R$114, MATCH(C12000, 'Annexe 1 – Données des équipes'!$B$12:$B$114,0),4)</f>
        <v>90</v>
      </c>
      <c r="I12000" s="25">
        <f>INDEX('Annexe 1 – Données des équipes'!$B$12:$R$114, MATCH(D12000, 'Annexe 1 – Données des équipes'!$B$12:$B$114,0),4)</f>
        <v>60</v>
      </c>
      <c r="J12000" s="25">
        <f t="shared" si="188"/>
        <v>0</v>
      </c>
    </row>
    <row r="12001" spans="2:10">
      <c r="B12001" s="3">
        <v>39946</v>
      </c>
      <c r="C12001" s="10" t="s">
        <v>36477</v>
      </c>
      <c r="D12001" s="10" t="s">
        <v>36478</v>
      </c>
      <c r="E12001" s="25">
        <v>1</v>
      </c>
      <c r="F12001" s="25">
        <v>1</v>
      </c>
      <c r="G12001" s="10" t="s">
        <v>36479</v>
      </c>
      <c r="H12001" s="25">
        <f>INDEX('Annexe 1 – Données des équipes'!$B$12:$R$114, MATCH(C12001, 'Annexe 1 – Données des équipes'!$B$12:$B$114,0),4)</f>
        <v>60</v>
      </c>
      <c r="I12001" s="25">
        <f>INDEX('Annexe 1 – Données des équipes'!$B$12:$R$114, MATCH(D12001, 'Annexe 1 – Données des équipes'!$B$12:$B$114,0),4)</f>
        <v>60</v>
      </c>
      <c r="J12001" s="25">
        <f t="shared" si="188"/>
        <v>0</v>
      </c>
    </row>
    <row r="12002" spans="2:10">
      <c r="B12002" s="3">
        <v>39956</v>
      </c>
      <c r="C12002" s="10" t="s">
        <v>36480</v>
      </c>
      <c r="D12002" s="10" t="s">
        <v>36481</v>
      </c>
      <c r="E12002" s="25">
        <v>2</v>
      </c>
      <c r="F12002" s="25">
        <v>2</v>
      </c>
      <c r="G12002" s="10" t="s">
        <v>36482</v>
      </c>
      <c r="H12002" s="25">
        <f>INDEX('Annexe 1 – Données des équipes'!$B$12:$R$114, MATCH(C12002, 'Annexe 1 – Données des équipes'!$B$12:$B$114,0),4)</f>
        <v>30</v>
      </c>
      <c r="I12002" s="25">
        <f>INDEX('Annexe 1 – Données des équipes'!$B$12:$R$114, MATCH(D12002, 'Annexe 1 – Données des équipes'!$B$12:$B$114,0),4)</f>
        <v>10</v>
      </c>
      <c r="J12002" s="25">
        <f t="shared" si="188"/>
        <v>0</v>
      </c>
    </row>
    <row r="12003" spans="2:10">
      <c r="B12003" s="3">
        <v>39962</v>
      </c>
      <c r="C12003" s="10" t="s">
        <v>36483</v>
      </c>
      <c r="D12003" s="10" t="s">
        <v>36484</v>
      </c>
      <c r="E12003" s="25">
        <v>1</v>
      </c>
      <c r="F12003" s="25">
        <v>1</v>
      </c>
      <c r="G12003" s="10" t="s">
        <v>36485</v>
      </c>
      <c r="H12003" s="25">
        <f>INDEX('Annexe 1 – Données des équipes'!$B$12:$R$114, MATCH(C12003, 'Annexe 1 – Données des équipes'!$B$12:$B$114,0),4)</f>
        <v>90</v>
      </c>
      <c r="I12003" s="25">
        <f>INDEX('Annexe 1 – Données des équipes'!$B$12:$R$114, MATCH(D12003, 'Annexe 1 – Données des équipes'!$B$12:$B$114,0),4)</f>
        <v>80</v>
      </c>
      <c r="J12003" s="25">
        <f t="shared" si="188"/>
        <v>0</v>
      </c>
    </row>
    <row r="12004" spans="2:10">
      <c r="B12004" s="3">
        <v>39962</v>
      </c>
      <c r="C12004" s="10" t="s">
        <v>36486</v>
      </c>
      <c r="D12004" s="10" t="s">
        <v>36487</v>
      </c>
      <c r="E12004" s="25">
        <v>1</v>
      </c>
      <c r="F12004" s="25">
        <v>1</v>
      </c>
      <c r="G12004" s="10" t="s">
        <v>36488</v>
      </c>
      <c r="H12004" s="25">
        <f>INDEX('Annexe 1 – Données des équipes'!$B$12:$R$114, MATCH(C12004, 'Annexe 1 – Données des équipes'!$B$12:$B$114,0),4)</f>
        <v>30</v>
      </c>
      <c r="I12004" s="25">
        <f>INDEX('Annexe 1 – Données des équipes'!$B$12:$R$114, MATCH(D12004, 'Annexe 1 – Données des équipes'!$B$12:$B$114,0),4)</f>
        <v>90</v>
      </c>
      <c r="J12004" s="25">
        <f t="shared" si="188"/>
        <v>0</v>
      </c>
    </row>
    <row r="12005" spans="2:10">
      <c r="B12005" s="3">
        <v>39962</v>
      </c>
      <c r="C12005" s="10" t="s">
        <v>36489</v>
      </c>
      <c r="D12005" s="10" t="s">
        <v>36490</v>
      </c>
      <c r="E12005" s="25">
        <v>1</v>
      </c>
      <c r="F12005" s="25">
        <v>1</v>
      </c>
      <c r="G12005" s="10" t="s">
        <v>36491</v>
      </c>
      <c r="H12005" s="25">
        <f>INDEX('Annexe 1 – Données des équipes'!$B$12:$R$114, MATCH(C12005, 'Annexe 1 – Données des équipes'!$B$12:$B$114,0),4)</f>
        <v>60</v>
      </c>
      <c r="I12005" s="25">
        <f>INDEX('Annexe 1 – Données des équipes'!$B$12:$R$114, MATCH(D12005, 'Annexe 1 – Données des équipes'!$B$12:$B$114,0),4)</f>
        <v>50</v>
      </c>
      <c r="J12005" s="25">
        <f t="shared" si="188"/>
        <v>0</v>
      </c>
    </row>
    <row r="12006" spans="2:10">
      <c r="B12006" s="3">
        <v>39963</v>
      </c>
      <c r="C12006" s="10" t="s">
        <v>36492</v>
      </c>
      <c r="D12006" s="10" t="s">
        <v>36493</v>
      </c>
      <c r="E12006" s="25">
        <v>0</v>
      </c>
      <c r="F12006" s="25">
        <v>0</v>
      </c>
      <c r="G12006" s="10" t="s">
        <v>36494</v>
      </c>
      <c r="H12006" s="25">
        <f>INDEX('Annexe 1 – Données des équipes'!$B$12:$R$114, MATCH(C12006, 'Annexe 1 – Données des équipes'!$B$12:$B$114,0),4)</f>
        <v>0</v>
      </c>
      <c r="I12006" s="25">
        <f>INDEX('Annexe 1 – Données des équipes'!$B$12:$R$114, MATCH(D12006, 'Annexe 1 – Données des équipes'!$B$12:$B$114,0),4)</f>
        <v>30</v>
      </c>
      <c r="J12006" s="25">
        <f t="shared" si="188"/>
        <v>0</v>
      </c>
    </row>
    <row r="12007" spans="2:10">
      <c r="B12007" s="3">
        <v>39970</v>
      </c>
      <c r="C12007" s="10" t="s">
        <v>36495</v>
      </c>
      <c r="D12007" s="10" t="s">
        <v>36496</v>
      </c>
      <c r="E12007" s="25">
        <v>1</v>
      </c>
      <c r="F12007" s="25">
        <v>1</v>
      </c>
      <c r="G12007" s="10" t="s">
        <v>36497</v>
      </c>
      <c r="H12007" s="25">
        <f>INDEX('Annexe 1 – Données des équipes'!$B$12:$R$114, MATCH(C12007, 'Annexe 1 – Données des équipes'!$B$12:$B$114,0),4)</f>
        <v>40</v>
      </c>
      <c r="I12007" s="25">
        <f>INDEX('Annexe 1 – Données des équipes'!$B$12:$R$114, MATCH(D12007, 'Annexe 1 – Données des équipes'!$B$12:$B$114,0),4)</f>
        <v>60</v>
      </c>
      <c r="J12007" s="25">
        <f t="shared" si="188"/>
        <v>0</v>
      </c>
    </row>
    <row r="12008" spans="2:10">
      <c r="B12008" s="3">
        <v>39970</v>
      </c>
      <c r="C12008" s="10" t="s">
        <v>36498</v>
      </c>
      <c r="D12008" s="10" t="s">
        <v>36499</v>
      </c>
      <c r="E12008" s="25">
        <v>2</v>
      </c>
      <c r="F12008" s="25">
        <v>2</v>
      </c>
      <c r="G12008" s="10" t="s">
        <v>36500</v>
      </c>
      <c r="H12008" s="25">
        <f>INDEX('Annexe 1 – Données des équipes'!$B$12:$R$114, MATCH(C12008, 'Annexe 1 – Données des équipes'!$B$12:$B$114,0),4)</f>
        <v>80</v>
      </c>
      <c r="I12008" s="25">
        <f>INDEX('Annexe 1 – Données des équipes'!$B$12:$R$114, MATCH(D12008, 'Annexe 1 – Données des équipes'!$B$12:$B$114,0),4)</f>
        <v>60</v>
      </c>
      <c r="J12008" s="25">
        <f t="shared" si="188"/>
        <v>0</v>
      </c>
    </row>
    <row r="12009" spans="2:10">
      <c r="B12009" s="3">
        <v>39970</v>
      </c>
      <c r="C12009" s="10" t="s">
        <v>36501</v>
      </c>
      <c r="D12009" s="10" t="s">
        <v>36502</v>
      </c>
      <c r="E12009" s="25">
        <v>0</v>
      </c>
      <c r="F12009" s="25">
        <v>0</v>
      </c>
      <c r="G12009" s="10" t="s">
        <v>36503</v>
      </c>
      <c r="H12009" s="25">
        <f>INDEX('Annexe 1 – Données des équipes'!$B$12:$R$114, MATCH(C12009, 'Annexe 1 – Données des équipes'!$B$12:$B$114,0),4)</f>
        <v>20</v>
      </c>
      <c r="I12009" s="25">
        <f>INDEX('Annexe 1 – Données des équipes'!$B$12:$R$114, MATCH(D12009, 'Annexe 1 – Données des équipes'!$B$12:$B$114,0),4)</f>
        <v>30</v>
      </c>
      <c r="J12009" s="25">
        <f t="shared" si="188"/>
        <v>0</v>
      </c>
    </row>
    <row r="12010" spans="2:10">
      <c r="B12010" s="3">
        <v>39970</v>
      </c>
      <c r="C12010" s="10" t="s">
        <v>36504</v>
      </c>
      <c r="D12010" s="10" t="s">
        <v>36505</v>
      </c>
      <c r="E12010" s="25">
        <v>0</v>
      </c>
      <c r="F12010" s="25">
        <v>0</v>
      </c>
      <c r="G12010" s="10" t="s">
        <v>36506</v>
      </c>
      <c r="H12010" s="25">
        <f>INDEX('Annexe 1 – Données des équipes'!$B$12:$R$114, MATCH(C12010, 'Annexe 1 – Données des équipes'!$B$12:$B$114,0),4)</f>
        <v>0</v>
      </c>
      <c r="I12010" s="25">
        <f>INDEX('Annexe 1 – Données des équipes'!$B$12:$R$114, MATCH(D12010, 'Annexe 1 – Données des équipes'!$B$12:$B$114,0),4)</f>
        <v>60</v>
      </c>
      <c r="J12010" s="25">
        <f t="shared" si="188"/>
        <v>0</v>
      </c>
    </row>
    <row r="12011" spans="2:10">
      <c r="B12011" s="3">
        <v>39973</v>
      </c>
      <c r="C12011" s="10" t="s">
        <v>36507</v>
      </c>
      <c r="D12011" s="10" t="s">
        <v>36508</v>
      </c>
      <c r="E12011" s="25">
        <v>1</v>
      </c>
      <c r="F12011" s="25">
        <v>1</v>
      </c>
      <c r="G12011" s="10" t="s">
        <v>36509</v>
      </c>
      <c r="H12011" s="25">
        <f>INDEX('Annexe 1 – Données des équipes'!$B$12:$R$114, MATCH(C12011, 'Annexe 1 – Données des équipes'!$B$12:$B$114,0),4)</f>
        <v>30</v>
      </c>
      <c r="I12011" s="25">
        <f>INDEX('Annexe 1 – Données des équipes'!$B$12:$R$114, MATCH(D12011, 'Annexe 1 – Données des équipes'!$B$12:$B$114,0),4)</f>
        <v>80</v>
      </c>
      <c r="J12011" s="25">
        <f t="shared" si="188"/>
        <v>0</v>
      </c>
    </row>
    <row r="12012" spans="2:10">
      <c r="B12012" s="3">
        <v>39974</v>
      </c>
      <c r="C12012" s="10" t="s">
        <v>36510</v>
      </c>
      <c r="D12012" s="10" t="s">
        <v>36511</v>
      </c>
      <c r="E12012" s="25">
        <v>1</v>
      </c>
      <c r="F12012" s="25">
        <v>1</v>
      </c>
      <c r="G12012" s="10" t="s">
        <v>36512</v>
      </c>
      <c r="H12012" s="25">
        <f>INDEX('Annexe 1 – Données des équipes'!$B$12:$R$114, MATCH(C12012, 'Annexe 1 – Données des équipes'!$B$12:$B$114,0),4)</f>
        <v>40</v>
      </c>
      <c r="I12012" s="25">
        <f>INDEX('Annexe 1 – Données des équipes'!$B$12:$R$114, MATCH(D12012, 'Annexe 1 – Données des équipes'!$B$12:$B$114,0),4)</f>
        <v>10</v>
      </c>
      <c r="J12012" s="25">
        <f t="shared" si="188"/>
        <v>0</v>
      </c>
    </row>
    <row r="12013" spans="2:10">
      <c r="B12013" s="3">
        <v>39974</v>
      </c>
      <c r="C12013" s="10" t="s">
        <v>36513</v>
      </c>
      <c r="D12013" s="10" t="s">
        <v>36514</v>
      </c>
      <c r="E12013" s="25">
        <v>0</v>
      </c>
      <c r="F12013" s="25">
        <v>0</v>
      </c>
      <c r="G12013" s="10" t="s">
        <v>36515</v>
      </c>
      <c r="H12013" s="25">
        <f>INDEX('Annexe 1 – Données des équipes'!$B$12:$R$114, MATCH(C12013, 'Annexe 1 – Données des équipes'!$B$12:$B$114,0),4)</f>
        <v>20</v>
      </c>
      <c r="I12013" s="25">
        <f>INDEX('Annexe 1 – Données des équipes'!$B$12:$R$114, MATCH(D12013, 'Annexe 1 – Données des équipes'!$B$12:$B$114,0),4)</f>
        <v>90</v>
      </c>
      <c r="J12013" s="25">
        <f t="shared" si="188"/>
        <v>0</v>
      </c>
    </row>
    <row r="12014" spans="2:10">
      <c r="B12014" s="3">
        <v>39974</v>
      </c>
      <c r="C12014" s="10" t="s">
        <v>36516</v>
      </c>
      <c r="D12014" s="10" t="s">
        <v>36517</v>
      </c>
      <c r="E12014" s="25">
        <v>1</v>
      </c>
      <c r="F12014" s="25">
        <v>1</v>
      </c>
      <c r="G12014" s="10" t="s">
        <v>36518</v>
      </c>
      <c r="H12014" s="25">
        <f>INDEX('Annexe 1 – Données des équipes'!$B$12:$R$114, MATCH(C12014, 'Annexe 1 – Données des équipes'!$B$12:$B$114,0),4)</f>
        <v>50</v>
      </c>
      <c r="I12014" s="25">
        <f>INDEX('Annexe 1 – Données des équipes'!$B$12:$R$114, MATCH(D12014, 'Annexe 1 – Données des équipes'!$B$12:$B$114,0),4)</f>
        <v>0</v>
      </c>
      <c r="J12014" s="25">
        <f t="shared" si="188"/>
        <v>0</v>
      </c>
    </row>
    <row r="12015" spans="2:10">
      <c r="B12015" s="3">
        <v>39974</v>
      </c>
      <c r="C12015" s="10" t="s">
        <v>36519</v>
      </c>
      <c r="D12015" s="10" t="s">
        <v>36520</v>
      </c>
      <c r="E12015" s="25">
        <v>0</v>
      </c>
      <c r="F12015" s="25">
        <v>0</v>
      </c>
      <c r="G12015" s="10" t="s">
        <v>36521</v>
      </c>
      <c r="H12015" s="25">
        <f>INDEX('Annexe 1 – Données des équipes'!$B$12:$R$114, MATCH(C12015, 'Annexe 1 – Données des équipes'!$B$12:$B$114,0),4)</f>
        <v>70</v>
      </c>
      <c r="I12015" s="25">
        <f>INDEX('Annexe 1 – Données des équipes'!$B$12:$R$114, MATCH(D12015, 'Annexe 1 – Données des équipes'!$B$12:$B$114,0),4)</f>
        <v>30</v>
      </c>
      <c r="J12015" s="25">
        <f t="shared" si="188"/>
        <v>0</v>
      </c>
    </row>
    <row r="12016" spans="2:10">
      <c r="B12016" s="3">
        <v>39974</v>
      </c>
      <c r="C12016" s="10" t="s">
        <v>36522</v>
      </c>
      <c r="D12016" s="10" t="s">
        <v>36523</v>
      </c>
      <c r="E12016" s="25">
        <v>2</v>
      </c>
      <c r="F12016" s="25">
        <v>2</v>
      </c>
      <c r="G12016" s="10" t="s">
        <v>36524</v>
      </c>
      <c r="H12016" s="25">
        <f>INDEX('Annexe 1 – Données des équipes'!$B$12:$R$114, MATCH(C12016, 'Annexe 1 – Données des équipes'!$B$12:$B$114,0),4)</f>
        <v>60</v>
      </c>
      <c r="I12016" s="25">
        <f>INDEX('Annexe 1 – Données des équipes'!$B$12:$R$114, MATCH(D12016, 'Annexe 1 – Données des équipes'!$B$12:$B$114,0),4)</f>
        <v>80</v>
      </c>
      <c r="J12016" s="25">
        <f t="shared" si="188"/>
        <v>0</v>
      </c>
    </row>
    <row r="12017" spans="2:10">
      <c r="B12017" s="3">
        <v>39978</v>
      </c>
      <c r="C12017" s="10" t="s">
        <v>36525</v>
      </c>
      <c r="D12017" s="10" t="s">
        <v>36526</v>
      </c>
      <c r="E12017" s="25">
        <v>0</v>
      </c>
      <c r="F12017" s="25">
        <v>0</v>
      </c>
      <c r="G12017" s="10" t="s">
        <v>36527</v>
      </c>
      <c r="H12017" s="25">
        <f>INDEX('Annexe 1 – Données des équipes'!$B$12:$R$114, MATCH(C12017, 'Annexe 1 – Données des équipes'!$B$12:$B$114,0),4)</f>
        <v>20</v>
      </c>
      <c r="I12017" s="25">
        <f>INDEX('Annexe 1 – Données des équipes'!$B$12:$R$114, MATCH(D12017, 'Annexe 1 – Données des équipes'!$B$12:$B$114,0),4)</f>
        <v>30</v>
      </c>
      <c r="J12017" s="25">
        <f t="shared" si="188"/>
        <v>0</v>
      </c>
    </row>
    <row r="12018" spans="2:10">
      <c r="B12018" s="3">
        <v>39981</v>
      </c>
      <c r="C12018" s="10" t="s">
        <v>36528</v>
      </c>
      <c r="D12018" s="10" t="s">
        <v>36529</v>
      </c>
      <c r="E12018" s="25">
        <v>1</v>
      </c>
      <c r="F12018" s="25">
        <v>1</v>
      </c>
      <c r="G12018" s="10" t="s">
        <v>36530</v>
      </c>
      <c r="H12018" s="25">
        <f>INDEX('Annexe 1 – Données des équipes'!$B$12:$R$114, MATCH(C12018, 'Annexe 1 – Données des équipes'!$B$12:$B$114,0),4)</f>
        <v>70</v>
      </c>
      <c r="I12018" s="25">
        <f>INDEX('Annexe 1 – Données des équipes'!$B$12:$R$114, MATCH(D12018, 'Annexe 1 – Données des équipes'!$B$12:$B$114,0),4)</f>
        <v>70</v>
      </c>
      <c r="J12018" s="25">
        <f t="shared" si="188"/>
        <v>0</v>
      </c>
    </row>
    <row r="12019" spans="2:10">
      <c r="B12019" s="3">
        <v>39983</v>
      </c>
      <c r="C12019" s="10" t="s">
        <v>36531</v>
      </c>
      <c r="D12019" s="10" t="s">
        <v>36532</v>
      </c>
      <c r="E12019" s="25">
        <v>1</v>
      </c>
      <c r="F12019" s="25">
        <v>1</v>
      </c>
      <c r="G12019" s="10" t="s">
        <v>36533</v>
      </c>
      <c r="H12019" s="25">
        <f>INDEX('Annexe 1 – Données des équipes'!$B$12:$R$114, MATCH(C12019, 'Annexe 1 – Données des équipes'!$B$12:$B$114,0),4)</f>
        <v>10</v>
      </c>
      <c r="I12019" s="25">
        <f>INDEX('Annexe 1 – Données des équipes'!$B$12:$R$114, MATCH(D12019, 'Annexe 1 – Données des équipes'!$B$12:$B$114,0),4)</f>
        <v>50</v>
      </c>
      <c r="J12019" s="25">
        <f t="shared" si="188"/>
        <v>0</v>
      </c>
    </row>
    <row r="12020" spans="2:10">
      <c r="B12020" s="3">
        <v>39984</v>
      </c>
      <c r="C12020" s="10" t="s">
        <v>36534</v>
      </c>
      <c r="D12020" s="10" t="s">
        <v>36535</v>
      </c>
      <c r="E12020" s="25">
        <v>0</v>
      </c>
      <c r="F12020" s="25">
        <v>0</v>
      </c>
      <c r="G12020" s="10" t="s">
        <v>36536</v>
      </c>
      <c r="H12020" s="25">
        <f>INDEX('Annexe 1 – Données des équipes'!$B$12:$R$114, MATCH(C12020, 'Annexe 1 – Données des équipes'!$B$12:$B$114,0),4)</f>
        <v>30</v>
      </c>
      <c r="I12020" s="25">
        <f>INDEX('Annexe 1 – Données des équipes'!$B$12:$R$114, MATCH(D12020, 'Annexe 1 – Données des équipes'!$B$12:$B$114,0),4)</f>
        <v>20</v>
      </c>
      <c r="J12020" s="25">
        <f t="shared" si="188"/>
        <v>0</v>
      </c>
    </row>
    <row r="12021" spans="2:10">
      <c r="B12021" s="3">
        <v>39984</v>
      </c>
      <c r="C12021" s="10" t="s">
        <v>36537</v>
      </c>
      <c r="D12021" s="10" t="s">
        <v>36538</v>
      </c>
      <c r="E12021" s="25">
        <v>0</v>
      </c>
      <c r="F12021" s="25">
        <v>0</v>
      </c>
      <c r="G12021" s="10" t="s">
        <v>36539</v>
      </c>
      <c r="H12021" s="25">
        <f>INDEX('Annexe 1 – Données des équipes'!$B$12:$R$114, MATCH(C12021, 'Annexe 1 – Données des équipes'!$B$12:$B$114,0),4)</f>
        <v>40</v>
      </c>
      <c r="I12021" s="25">
        <f>INDEX('Annexe 1 – Données des équipes'!$B$12:$R$114, MATCH(D12021, 'Annexe 1 – Données des équipes'!$B$12:$B$114,0),4)</f>
        <v>50</v>
      </c>
      <c r="J12021" s="25">
        <f t="shared" si="188"/>
        <v>0</v>
      </c>
    </row>
    <row r="12022" spans="2:10">
      <c r="B12022" s="3">
        <v>39987</v>
      </c>
      <c r="C12022" s="10" t="s">
        <v>36540</v>
      </c>
      <c r="D12022" s="10" t="s">
        <v>36541</v>
      </c>
      <c r="E12022" s="25">
        <v>0</v>
      </c>
      <c r="F12022" s="25">
        <v>0</v>
      </c>
      <c r="G12022" s="10" t="s">
        <v>36542</v>
      </c>
      <c r="H12022" s="25">
        <f>INDEX('Annexe 1 – Données des équipes'!$B$12:$R$114, MATCH(C12022, 'Annexe 1 – Données des équipes'!$B$12:$B$114,0),4)</f>
        <v>10</v>
      </c>
      <c r="I12022" s="25">
        <f>INDEX('Annexe 1 – Données des équipes'!$B$12:$R$114, MATCH(D12022, 'Annexe 1 – Données des équipes'!$B$12:$B$114,0),4)</f>
        <v>0</v>
      </c>
      <c r="J12022" s="25">
        <f t="shared" si="188"/>
        <v>0</v>
      </c>
    </row>
    <row r="12023" spans="2:10">
      <c r="B12023" s="3">
        <v>39992</v>
      </c>
      <c r="C12023" s="10" t="s">
        <v>36543</v>
      </c>
      <c r="D12023" s="10" t="s">
        <v>36544</v>
      </c>
      <c r="E12023" s="25">
        <v>0</v>
      </c>
      <c r="F12023" s="25">
        <v>0</v>
      </c>
      <c r="G12023" s="10" t="s">
        <v>36545</v>
      </c>
      <c r="H12023" s="25">
        <f>INDEX('Annexe 1 – Données des équipes'!$B$12:$R$114, MATCH(C12023, 'Annexe 1 – Données des équipes'!$B$12:$B$114,0),4)</f>
        <v>80</v>
      </c>
      <c r="I12023" s="25">
        <f>INDEX('Annexe 1 – Données des équipes'!$B$12:$R$114, MATCH(D12023, 'Annexe 1 – Données des équipes'!$B$12:$B$114,0),4)</f>
        <v>10</v>
      </c>
      <c r="J12023" s="25">
        <f t="shared" si="188"/>
        <v>0</v>
      </c>
    </row>
    <row r="12024" spans="2:10">
      <c r="B12024" s="3">
        <v>40003</v>
      </c>
      <c r="C12024" s="10" t="s">
        <v>36546</v>
      </c>
      <c r="D12024" s="10" t="s">
        <v>36547</v>
      </c>
      <c r="E12024" s="25">
        <v>1</v>
      </c>
      <c r="F12024" s="25">
        <v>1</v>
      </c>
      <c r="G12024" s="10" t="s">
        <v>36548</v>
      </c>
      <c r="H12024" s="25">
        <f>INDEX('Annexe 1 – Données des équipes'!$B$12:$R$114, MATCH(C12024, 'Annexe 1 – Données des équipes'!$B$12:$B$114,0),4)</f>
        <v>80</v>
      </c>
      <c r="I12024" s="25">
        <f>INDEX('Annexe 1 – Données des équipes'!$B$12:$R$114, MATCH(D12024, 'Annexe 1 – Données des équipes'!$B$12:$B$114,0),4)</f>
        <v>50</v>
      </c>
      <c r="J12024" s="25">
        <f t="shared" si="188"/>
        <v>0</v>
      </c>
    </row>
    <row r="12025" spans="2:10">
      <c r="B12025" s="3">
        <v>40004</v>
      </c>
      <c r="C12025" s="10" t="s">
        <v>36549</v>
      </c>
      <c r="D12025" s="10" t="s">
        <v>36550</v>
      </c>
      <c r="E12025" s="25">
        <v>2</v>
      </c>
      <c r="F12025" s="25">
        <v>2</v>
      </c>
      <c r="G12025" s="10" t="s">
        <v>36551</v>
      </c>
      <c r="H12025" s="25">
        <f>INDEX('Annexe 1 – Données des équipes'!$B$12:$R$114, MATCH(C12025, 'Annexe 1 – Données des équipes'!$B$12:$B$114,0),4)</f>
        <v>60</v>
      </c>
      <c r="I12025" s="25">
        <f>INDEX('Annexe 1 – Données des équipes'!$B$12:$R$114, MATCH(D12025, 'Annexe 1 – Données des équipes'!$B$12:$B$114,0),4)</f>
        <v>20</v>
      </c>
      <c r="J12025" s="25">
        <f t="shared" si="188"/>
        <v>0</v>
      </c>
    </row>
    <row r="12026" spans="2:10">
      <c r="B12026" s="3">
        <v>40017</v>
      </c>
      <c r="C12026" s="10" t="s">
        <v>36552</v>
      </c>
      <c r="D12026" s="10" t="s">
        <v>36553</v>
      </c>
      <c r="E12026" s="25">
        <v>1</v>
      </c>
      <c r="F12026" s="25">
        <v>1</v>
      </c>
      <c r="G12026" s="10" t="s">
        <v>36554</v>
      </c>
      <c r="H12026" s="25">
        <f>INDEX('Annexe 1 – Données des équipes'!$B$12:$R$114, MATCH(C12026, 'Annexe 1 – Données des équipes'!$B$12:$B$114,0),4)</f>
        <v>60</v>
      </c>
      <c r="I12026" s="25">
        <f>INDEX('Annexe 1 – Données des équipes'!$B$12:$R$114, MATCH(D12026, 'Annexe 1 – Données des équipes'!$B$12:$B$114,0),4)</f>
        <v>80</v>
      </c>
      <c r="J12026" s="25">
        <f t="shared" si="188"/>
        <v>0</v>
      </c>
    </row>
    <row r="12027" spans="2:10">
      <c r="B12027" s="3">
        <v>40037</v>
      </c>
      <c r="C12027" s="10" t="s">
        <v>36555</v>
      </c>
      <c r="D12027" s="10" t="s">
        <v>36556</v>
      </c>
      <c r="E12027" s="25">
        <v>0</v>
      </c>
      <c r="F12027" s="25">
        <v>0</v>
      </c>
      <c r="G12027" s="10" t="s">
        <v>36557</v>
      </c>
      <c r="H12027" s="25">
        <f>INDEX('Annexe 1 – Données des équipes'!$B$12:$R$114, MATCH(C12027, 'Annexe 1 – Données des équipes'!$B$12:$B$114,0),4)</f>
        <v>70</v>
      </c>
      <c r="I12027" s="25">
        <f>INDEX('Annexe 1 – Données des équipes'!$B$12:$R$114, MATCH(D12027, 'Annexe 1 – Données des équipes'!$B$12:$B$114,0),4)</f>
        <v>30</v>
      </c>
      <c r="J12027" s="25">
        <f t="shared" si="188"/>
        <v>0</v>
      </c>
    </row>
    <row r="12028" spans="2:10">
      <c r="B12028" s="3">
        <v>40037</v>
      </c>
      <c r="C12028" s="10" t="s">
        <v>36558</v>
      </c>
      <c r="D12028" s="10" t="s">
        <v>36559</v>
      </c>
      <c r="E12028" s="25">
        <v>3</v>
      </c>
      <c r="F12028" s="25">
        <v>3</v>
      </c>
      <c r="G12028" s="10" t="s">
        <v>36560</v>
      </c>
      <c r="H12028" s="25">
        <f>INDEX('Annexe 1 – Données des équipes'!$B$12:$R$114, MATCH(C12028, 'Annexe 1 – Données des équipes'!$B$12:$B$114,0),4)</f>
        <v>50</v>
      </c>
      <c r="I12028" s="25">
        <f>INDEX('Annexe 1 – Données des équipes'!$B$12:$R$114, MATCH(D12028, 'Annexe 1 – Données des équipes'!$B$12:$B$114,0),4)</f>
        <v>10</v>
      </c>
      <c r="J12028" s="25">
        <f t="shared" si="188"/>
        <v>0</v>
      </c>
    </row>
    <row r="12029" spans="2:10">
      <c r="B12029" s="3">
        <v>40037</v>
      </c>
      <c r="C12029" s="10" t="s">
        <v>36561</v>
      </c>
      <c r="D12029" s="10" t="s">
        <v>36562</v>
      </c>
      <c r="E12029" s="25">
        <v>1</v>
      </c>
      <c r="F12029" s="25">
        <v>1</v>
      </c>
      <c r="G12029" s="10" t="s">
        <v>36563</v>
      </c>
      <c r="H12029" s="25">
        <f>INDEX('Annexe 1 – Données des équipes'!$B$12:$R$114, MATCH(C12029, 'Annexe 1 – Données des équipes'!$B$12:$B$114,0),4)</f>
        <v>70</v>
      </c>
      <c r="I12029" s="25">
        <f>INDEX('Annexe 1 – Données des équipes'!$B$12:$R$114, MATCH(D12029, 'Annexe 1 – Données des équipes'!$B$12:$B$114,0),4)</f>
        <v>70</v>
      </c>
      <c r="J12029" s="25">
        <f t="shared" si="188"/>
        <v>0</v>
      </c>
    </row>
    <row r="12030" spans="2:10">
      <c r="B12030" s="3">
        <v>40037</v>
      </c>
      <c r="C12030" s="10" t="s">
        <v>36564</v>
      </c>
      <c r="D12030" s="10" t="s">
        <v>36565</v>
      </c>
      <c r="E12030" s="25">
        <v>2</v>
      </c>
      <c r="F12030" s="25">
        <v>2</v>
      </c>
      <c r="G12030" s="10" t="s">
        <v>36566</v>
      </c>
      <c r="H12030" s="25">
        <f>INDEX('Annexe 1 – Données des équipes'!$B$12:$R$114, MATCH(C12030, 'Annexe 1 – Données des équipes'!$B$12:$B$114,0),4)</f>
        <v>80</v>
      </c>
      <c r="I12030" s="25">
        <f>INDEX('Annexe 1 – Données des équipes'!$B$12:$R$114, MATCH(D12030, 'Annexe 1 – Données des équipes'!$B$12:$B$114,0),4)</f>
        <v>90</v>
      </c>
      <c r="J12030" s="25">
        <f t="shared" si="188"/>
        <v>0</v>
      </c>
    </row>
    <row r="12031" spans="2:10">
      <c r="B12031" s="3">
        <v>40037</v>
      </c>
      <c r="C12031" s="10" t="s">
        <v>36567</v>
      </c>
      <c r="D12031" s="10" t="s">
        <v>36568</v>
      </c>
      <c r="E12031" s="25">
        <v>1</v>
      </c>
      <c r="F12031" s="25">
        <v>1</v>
      </c>
      <c r="G12031" s="10" t="s">
        <v>36569</v>
      </c>
      <c r="H12031" s="25">
        <f>INDEX('Annexe 1 – Données des équipes'!$B$12:$R$114, MATCH(C12031, 'Annexe 1 – Données des équipes'!$B$12:$B$114,0),4)</f>
        <v>50</v>
      </c>
      <c r="I12031" s="25">
        <f>INDEX('Annexe 1 – Données des équipes'!$B$12:$R$114, MATCH(D12031, 'Annexe 1 – Données des équipes'!$B$12:$B$114,0),4)</f>
        <v>20</v>
      </c>
      <c r="J12031" s="25">
        <f t="shared" si="188"/>
        <v>0</v>
      </c>
    </row>
    <row r="12032" spans="2:10">
      <c r="B12032" s="3">
        <v>40037</v>
      </c>
      <c r="C12032" s="10" t="s">
        <v>36570</v>
      </c>
      <c r="D12032" s="10" t="s">
        <v>36571</v>
      </c>
      <c r="E12032" s="25">
        <v>0</v>
      </c>
      <c r="F12032" s="25">
        <v>0</v>
      </c>
      <c r="G12032" s="10" t="s">
        <v>36572</v>
      </c>
      <c r="H12032" s="25">
        <f>INDEX('Annexe 1 – Données des équipes'!$B$12:$R$114, MATCH(C12032, 'Annexe 1 – Données des équipes'!$B$12:$B$114,0),4)</f>
        <v>80</v>
      </c>
      <c r="I12032" s="25">
        <f>INDEX('Annexe 1 – Données des équipes'!$B$12:$R$114, MATCH(D12032, 'Annexe 1 – Données des équipes'!$B$12:$B$114,0),4)</f>
        <v>90</v>
      </c>
      <c r="J12032" s="25">
        <f t="shared" si="188"/>
        <v>0</v>
      </c>
    </row>
    <row r="12033" spans="2:10">
      <c r="B12033" s="3">
        <v>42015</v>
      </c>
      <c r="C12033" s="10" t="s">
        <v>36573</v>
      </c>
      <c r="D12033" s="10" t="s">
        <v>36574</v>
      </c>
      <c r="E12033" s="25">
        <v>0</v>
      </c>
      <c r="F12033" s="25">
        <v>1</v>
      </c>
      <c r="G12033" s="10" t="s">
        <v>36575</v>
      </c>
      <c r="H12033" s="25">
        <f>INDEX('Annexe 1 – Données des équipes'!$B$12:$R$114, MATCH(C12033, 'Annexe 1 – Données des équipes'!$B$12:$B$114,0),4)</f>
        <v>50</v>
      </c>
      <c r="I12033" s="25">
        <f>INDEX('Annexe 1 – Données des équipes'!$B$12:$R$114, MATCH(D12033, 'Annexe 1 – Données des équipes'!$B$12:$B$114,0),4)</f>
        <v>30</v>
      </c>
      <c r="J12033" s="25">
        <f t="shared" si="188"/>
        <v>1</v>
      </c>
    </row>
    <row r="12034" spans="2:10">
      <c r="B12034" s="3">
        <v>40061</v>
      </c>
      <c r="C12034" s="10" t="s">
        <v>36576</v>
      </c>
      <c r="D12034" s="10" t="s">
        <v>36577</v>
      </c>
      <c r="E12034" s="25">
        <v>2</v>
      </c>
      <c r="F12034" s="25">
        <v>2</v>
      </c>
      <c r="G12034" s="10" t="s">
        <v>36578</v>
      </c>
      <c r="H12034" s="25">
        <f>INDEX('Annexe 1 – Données des équipes'!$B$12:$R$114, MATCH(C12034, 'Annexe 1 – Données des équipes'!$B$12:$B$114,0),4)</f>
        <v>80</v>
      </c>
      <c r="I12034" s="25">
        <f>INDEX('Annexe 1 – Données des équipes'!$B$12:$R$114, MATCH(D12034, 'Annexe 1 – Données des équipes'!$B$12:$B$114,0),4)</f>
        <v>60</v>
      </c>
      <c r="J12034" s="25">
        <f t="shared" si="188"/>
        <v>0</v>
      </c>
    </row>
    <row r="12035" spans="2:10">
      <c r="B12035" s="3">
        <v>40061</v>
      </c>
      <c r="C12035" s="10" t="s">
        <v>36579</v>
      </c>
      <c r="D12035" s="10" t="s">
        <v>36580</v>
      </c>
      <c r="E12035" s="25">
        <v>1</v>
      </c>
      <c r="F12035" s="25">
        <v>1</v>
      </c>
      <c r="G12035" s="10" t="s">
        <v>36581</v>
      </c>
      <c r="H12035" s="25">
        <f>INDEX('Annexe 1 – Données des équipes'!$B$12:$R$114, MATCH(C12035, 'Annexe 1 – Données des équipes'!$B$12:$B$114,0),4)</f>
        <v>80</v>
      </c>
      <c r="I12035" s="25">
        <f>INDEX('Annexe 1 – Données des équipes'!$B$12:$R$114, MATCH(D12035, 'Annexe 1 – Données des équipes'!$B$12:$B$114,0),4)</f>
        <v>90</v>
      </c>
      <c r="J12035" s="25">
        <f t="shared" si="188"/>
        <v>0</v>
      </c>
    </row>
    <row r="12036" spans="2:10">
      <c r="B12036" s="3">
        <v>40061</v>
      </c>
      <c r="C12036" s="10" t="s">
        <v>36582</v>
      </c>
      <c r="D12036" s="10" t="s">
        <v>36583</v>
      </c>
      <c r="E12036" s="25">
        <v>1</v>
      </c>
      <c r="F12036" s="25">
        <v>1</v>
      </c>
      <c r="G12036" s="10" t="s">
        <v>36584</v>
      </c>
      <c r="H12036" s="25">
        <f>INDEX('Annexe 1 – Données des équipes'!$B$12:$R$114, MATCH(C12036, 'Annexe 1 – Données des équipes'!$B$12:$B$114,0),4)</f>
        <v>90</v>
      </c>
      <c r="I12036" s="25">
        <f>INDEX('Annexe 1 – Données des équipes'!$B$12:$R$114, MATCH(D12036, 'Annexe 1 – Données des équipes'!$B$12:$B$114,0),4)</f>
        <v>50</v>
      </c>
      <c r="J12036" s="25">
        <f t="shared" si="188"/>
        <v>0</v>
      </c>
    </row>
    <row r="12037" spans="2:10">
      <c r="B12037" s="3">
        <v>40061</v>
      </c>
      <c r="C12037" s="10" t="s">
        <v>36585</v>
      </c>
      <c r="D12037" s="10" t="s">
        <v>36586</v>
      </c>
      <c r="E12037" s="25">
        <v>1</v>
      </c>
      <c r="F12037" s="25">
        <v>1</v>
      </c>
      <c r="G12037" s="10" t="s">
        <v>36587</v>
      </c>
      <c r="H12037" s="25">
        <f>INDEX('Annexe 1 – Données des équipes'!$B$12:$R$114, MATCH(C12037, 'Annexe 1 – Données des équipes'!$B$12:$B$114,0),4)</f>
        <v>70</v>
      </c>
      <c r="I12037" s="25">
        <f>INDEX('Annexe 1 – Données des équipes'!$B$12:$R$114, MATCH(D12037, 'Annexe 1 – Données des équipes'!$B$12:$B$114,0),4)</f>
        <v>30</v>
      </c>
      <c r="J12037" s="25">
        <f t="shared" si="188"/>
        <v>0</v>
      </c>
    </row>
    <row r="12038" spans="2:10">
      <c r="B12038" s="3">
        <v>40061</v>
      </c>
      <c r="C12038" s="10" t="s">
        <v>36588</v>
      </c>
      <c r="D12038" s="10" t="s">
        <v>36589</v>
      </c>
      <c r="E12038" s="25">
        <v>1</v>
      </c>
      <c r="F12038" s="25">
        <v>1</v>
      </c>
      <c r="G12038" s="10" t="s">
        <v>36590</v>
      </c>
      <c r="H12038" s="25">
        <f>INDEX('Annexe 1 – Données des équipes'!$B$12:$R$114, MATCH(C12038, 'Annexe 1 – Données des équipes'!$B$12:$B$114,0),4)</f>
        <v>80</v>
      </c>
      <c r="I12038" s="25">
        <f>INDEX('Annexe 1 – Données des équipes'!$B$12:$R$114, MATCH(D12038, 'Annexe 1 – Données des équipes'!$B$12:$B$114,0),4)</f>
        <v>50</v>
      </c>
      <c r="J12038" s="25">
        <f t="shared" si="188"/>
        <v>0</v>
      </c>
    </row>
    <row r="12039" spans="2:10">
      <c r="B12039" s="3">
        <v>40061</v>
      </c>
      <c r="C12039" s="10" t="s">
        <v>36591</v>
      </c>
      <c r="D12039" s="10" t="s">
        <v>36592</v>
      </c>
      <c r="E12039" s="25">
        <v>0</v>
      </c>
      <c r="F12039" s="25">
        <v>0</v>
      </c>
      <c r="G12039" s="10" t="s">
        <v>36593</v>
      </c>
      <c r="H12039" s="25">
        <f>INDEX('Annexe 1 – Données des équipes'!$B$12:$R$114, MATCH(C12039, 'Annexe 1 – Données des équipes'!$B$12:$B$114,0),4)</f>
        <v>30</v>
      </c>
      <c r="I12039" s="25">
        <f>INDEX('Annexe 1 – Données des équipes'!$B$12:$R$114, MATCH(D12039, 'Annexe 1 – Données des équipes'!$B$12:$B$114,0),4)</f>
        <v>70</v>
      </c>
      <c r="J12039" s="25">
        <f t="shared" si="188"/>
        <v>0</v>
      </c>
    </row>
    <row r="12040" spans="2:10">
      <c r="B12040" s="3">
        <v>40062</v>
      </c>
      <c r="C12040" s="10" t="s">
        <v>36594</v>
      </c>
      <c r="D12040" s="10" t="s">
        <v>36595</v>
      </c>
      <c r="E12040" s="25">
        <v>2</v>
      </c>
      <c r="F12040" s="25">
        <v>2</v>
      </c>
      <c r="G12040" s="10" t="s">
        <v>36596</v>
      </c>
      <c r="H12040" s="25">
        <f>INDEX('Annexe 1 – Données des équipes'!$B$12:$R$114, MATCH(C12040, 'Annexe 1 – Données des équipes'!$B$12:$B$114,0),4)</f>
        <v>50</v>
      </c>
      <c r="I12040" s="25">
        <f>INDEX('Annexe 1 – Données des équipes'!$B$12:$R$114, MATCH(D12040, 'Annexe 1 – Données des équipes'!$B$12:$B$114,0),4)</f>
        <v>40</v>
      </c>
      <c r="J12040" s="25">
        <f t="shared" si="188"/>
        <v>0</v>
      </c>
    </row>
    <row r="12041" spans="2:10">
      <c r="B12041" s="3">
        <v>40065</v>
      </c>
      <c r="C12041" s="10" t="s">
        <v>36597</v>
      </c>
      <c r="D12041" s="10" t="s">
        <v>36598</v>
      </c>
      <c r="E12041" s="25">
        <v>1</v>
      </c>
      <c r="F12041" s="25">
        <v>1</v>
      </c>
      <c r="G12041" s="10" t="s">
        <v>36599</v>
      </c>
      <c r="H12041" s="25">
        <f>INDEX('Annexe 1 – Données des équipes'!$B$12:$R$114, MATCH(C12041, 'Annexe 1 – Données des équipes'!$B$12:$B$114,0),4)</f>
        <v>40</v>
      </c>
      <c r="I12041" s="25">
        <f>INDEX('Annexe 1 – Données des équipes'!$B$12:$R$114, MATCH(D12041, 'Annexe 1 – Données des équipes'!$B$12:$B$114,0),4)</f>
        <v>80</v>
      </c>
      <c r="J12041" s="25">
        <f t="shared" si="188"/>
        <v>0</v>
      </c>
    </row>
    <row r="12042" spans="2:10">
      <c r="B12042" s="3">
        <v>40065</v>
      </c>
      <c r="C12042" s="10" t="s">
        <v>36600</v>
      </c>
      <c r="D12042" s="10" t="s">
        <v>36601</v>
      </c>
      <c r="E12042" s="25">
        <v>0</v>
      </c>
      <c r="F12042" s="25">
        <v>0</v>
      </c>
      <c r="G12042" s="10" t="s">
        <v>36602</v>
      </c>
      <c r="H12042" s="25">
        <f>INDEX('Annexe 1 – Données des équipes'!$B$12:$R$114, MATCH(C12042, 'Annexe 1 – Données des équipes'!$B$12:$B$114,0),4)</f>
        <v>10</v>
      </c>
      <c r="I12042" s="25">
        <f>INDEX('Annexe 1 – Données des équipes'!$B$12:$R$114, MATCH(D12042, 'Annexe 1 – Données des équipes'!$B$12:$B$114,0),4)</f>
        <v>60</v>
      </c>
      <c r="J12042" s="25">
        <f t="shared" si="188"/>
        <v>0</v>
      </c>
    </row>
    <row r="12043" spans="2:10">
      <c r="B12043" s="3">
        <v>40065</v>
      </c>
      <c r="C12043" s="10" t="s">
        <v>36603</v>
      </c>
      <c r="D12043" s="10" t="s">
        <v>36604</v>
      </c>
      <c r="E12043" s="25">
        <v>1</v>
      </c>
      <c r="F12043" s="25">
        <v>1</v>
      </c>
      <c r="G12043" s="10" t="s">
        <v>36605</v>
      </c>
      <c r="H12043" s="25">
        <f>INDEX('Annexe 1 – Données des équipes'!$B$12:$R$114, MATCH(C12043, 'Annexe 1 – Données des équipes'!$B$12:$B$114,0),4)</f>
        <v>0</v>
      </c>
      <c r="I12043" s="25">
        <f>INDEX('Annexe 1 – Données des équipes'!$B$12:$R$114, MATCH(D12043, 'Annexe 1 – Données des équipes'!$B$12:$B$114,0),4)</f>
        <v>20</v>
      </c>
      <c r="J12043" s="25">
        <f t="shared" si="188"/>
        <v>0</v>
      </c>
    </row>
    <row r="12044" spans="2:10">
      <c r="B12044" s="3">
        <v>40065</v>
      </c>
      <c r="C12044" s="10" t="s">
        <v>36606</v>
      </c>
      <c r="D12044" s="10" t="s">
        <v>36607</v>
      </c>
      <c r="E12044" s="25">
        <v>1</v>
      </c>
      <c r="F12044" s="25">
        <v>1</v>
      </c>
      <c r="G12044" s="10" t="s">
        <v>36608</v>
      </c>
      <c r="H12044" s="25">
        <f>INDEX('Annexe 1 – Données des équipes'!$B$12:$R$114, MATCH(C12044, 'Annexe 1 – Données des équipes'!$B$12:$B$114,0),4)</f>
        <v>50</v>
      </c>
      <c r="I12044" s="25">
        <f>INDEX('Annexe 1 – Données des équipes'!$B$12:$R$114, MATCH(D12044, 'Annexe 1 – Données des équipes'!$B$12:$B$114,0),4)</f>
        <v>60</v>
      </c>
      <c r="J12044" s="25">
        <f t="shared" si="188"/>
        <v>0</v>
      </c>
    </row>
    <row r="12045" spans="2:10">
      <c r="B12045" s="3">
        <v>40065</v>
      </c>
      <c r="C12045" s="10" t="s">
        <v>36609</v>
      </c>
      <c r="D12045" s="10" t="s">
        <v>36610</v>
      </c>
      <c r="E12045" s="25">
        <v>1</v>
      </c>
      <c r="F12045" s="25">
        <v>1</v>
      </c>
      <c r="G12045" s="10" t="s">
        <v>36611</v>
      </c>
      <c r="H12045" s="25">
        <f>INDEX('Annexe 1 – Données des équipes'!$B$12:$R$114, MATCH(C12045, 'Annexe 1 – Données des équipes'!$B$12:$B$114,0),4)</f>
        <v>70</v>
      </c>
      <c r="I12045" s="25">
        <f>INDEX('Annexe 1 – Données des équipes'!$B$12:$R$114, MATCH(D12045, 'Annexe 1 – Données des équipes'!$B$12:$B$114,0),4)</f>
        <v>90</v>
      </c>
      <c r="J12045" s="25">
        <f t="shared" si="188"/>
        <v>0</v>
      </c>
    </row>
    <row r="12046" spans="2:10">
      <c r="B12046" s="3">
        <v>40091</v>
      </c>
      <c r="C12046" s="10" t="s">
        <v>36612</v>
      </c>
      <c r="D12046" s="10" t="s">
        <v>36613</v>
      </c>
      <c r="E12046" s="25">
        <v>1</v>
      </c>
      <c r="F12046" s="25">
        <v>1</v>
      </c>
      <c r="G12046" s="10" t="s">
        <v>36614</v>
      </c>
      <c r="H12046" s="25">
        <f>INDEX('Annexe 1 – Données des équipes'!$B$12:$R$114, MATCH(C12046, 'Annexe 1 – Données des équipes'!$B$12:$B$114,0),4)</f>
        <v>0</v>
      </c>
      <c r="I12046" s="25">
        <f>INDEX('Annexe 1 – Données des équipes'!$B$12:$R$114, MATCH(D12046, 'Annexe 1 – Données des équipes'!$B$12:$B$114,0),4)</f>
        <v>10</v>
      </c>
      <c r="J12046" s="25">
        <f t="shared" si="188"/>
        <v>0</v>
      </c>
    </row>
    <row r="12047" spans="2:10">
      <c r="B12047" s="3">
        <v>40096</v>
      </c>
      <c r="C12047" s="10" t="s">
        <v>36615</v>
      </c>
      <c r="D12047" s="10" t="s">
        <v>36616</v>
      </c>
      <c r="E12047" s="25">
        <v>0</v>
      </c>
      <c r="F12047" s="25">
        <v>0</v>
      </c>
      <c r="G12047" s="10" t="s">
        <v>36617</v>
      </c>
      <c r="H12047" s="25">
        <f>INDEX('Annexe 1 – Données des équipes'!$B$12:$R$114, MATCH(C12047, 'Annexe 1 – Données des équipes'!$B$12:$B$114,0),4)</f>
        <v>60</v>
      </c>
      <c r="I12047" s="25">
        <f>INDEX('Annexe 1 – Données des équipes'!$B$12:$R$114, MATCH(D12047, 'Annexe 1 – Données des équipes'!$B$12:$B$114,0),4)</f>
        <v>80</v>
      </c>
      <c r="J12047" s="25">
        <f t="shared" si="188"/>
        <v>0</v>
      </c>
    </row>
    <row r="12048" spans="2:10">
      <c r="B12048" s="3">
        <v>40096</v>
      </c>
      <c r="C12048" s="10" t="s">
        <v>36618</v>
      </c>
      <c r="D12048" s="10" t="s">
        <v>36619</v>
      </c>
      <c r="E12048" s="25">
        <v>2</v>
      </c>
      <c r="F12048" s="25">
        <v>2</v>
      </c>
      <c r="G12048" s="10" t="s">
        <v>36620</v>
      </c>
      <c r="H12048" s="25">
        <f>INDEX('Annexe 1 – Données des équipes'!$B$12:$R$114, MATCH(C12048, 'Annexe 1 – Données des équipes'!$B$12:$B$114,0),4)</f>
        <v>60</v>
      </c>
      <c r="I12048" s="25">
        <f>INDEX('Annexe 1 – Données des équipes'!$B$12:$R$114, MATCH(D12048, 'Annexe 1 – Données des équipes'!$B$12:$B$114,0),4)</f>
        <v>90</v>
      </c>
      <c r="J12048" s="25">
        <f t="shared" si="188"/>
        <v>0</v>
      </c>
    </row>
    <row r="12049" spans="2:10">
      <c r="B12049" s="3">
        <v>40100</v>
      </c>
      <c r="C12049" s="10" t="s">
        <v>36621</v>
      </c>
      <c r="D12049" s="10" t="s">
        <v>36622</v>
      </c>
      <c r="E12049" s="25">
        <v>0</v>
      </c>
      <c r="F12049" s="25">
        <v>0</v>
      </c>
      <c r="G12049" s="10" t="s">
        <v>36623</v>
      </c>
      <c r="H12049" s="25">
        <f>INDEX('Annexe 1 – Données des équipes'!$B$12:$R$114, MATCH(C12049, 'Annexe 1 – Données des équipes'!$B$12:$B$114,0),4)</f>
        <v>90</v>
      </c>
      <c r="I12049" s="25">
        <f>INDEX('Annexe 1 – Données des équipes'!$B$12:$R$114, MATCH(D12049, 'Annexe 1 – Données des équipes'!$B$12:$B$114,0),4)</f>
        <v>60</v>
      </c>
      <c r="J12049" s="25">
        <f t="shared" si="188"/>
        <v>0</v>
      </c>
    </row>
    <row r="12050" spans="2:10">
      <c r="B12050" s="3">
        <v>40100</v>
      </c>
      <c r="C12050" s="10" t="s">
        <v>36624</v>
      </c>
      <c r="D12050" s="10" t="s">
        <v>36625</v>
      </c>
      <c r="E12050" s="25">
        <v>1</v>
      </c>
      <c r="F12050" s="25">
        <v>1</v>
      </c>
      <c r="G12050" s="10" t="s">
        <v>36626</v>
      </c>
      <c r="H12050" s="25">
        <f>INDEX('Annexe 1 – Données des équipes'!$B$12:$R$114, MATCH(C12050, 'Annexe 1 – Données des équipes'!$B$12:$B$114,0),4)</f>
        <v>90</v>
      </c>
      <c r="I12050" s="25">
        <f>INDEX('Annexe 1 – Données des équipes'!$B$12:$R$114, MATCH(D12050, 'Annexe 1 – Données des équipes'!$B$12:$B$114,0),4)</f>
        <v>30</v>
      </c>
      <c r="J12050" s="25">
        <f t="shared" ref="J12050:J12113" si="189">ABS(F12050-E12050)</f>
        <v>0</v>
      </c>
    </row>
    <row r="12051" spans="2:10">
      <c r="B12051" s="3">
        <v>40100</v>
      </c>
      <c r="C12051" s="10" t="s">
        <v>36627</v>
      </c>
      <c r="D12051" s="10" t="s">
        <v>36628</v>
      </c>
      <c r="E12051" s="25">
        <v>0</v>
      </c>
      <c r="F12051" s="25">
        <v>0</v>
      </c>
      <c r="G12051" s="10" t="s">
        <v>36629</v>
      </c>
      <c r="H12051" s="25">
        <f>INDEX('Annexe 1 – Données des équipes'!$B$12:$R$114, MATCH(C12051, 'Annexe 1 – Données des équipes'!$B$12:$B$114,0),4)</f>
        <v>60</v>
      </c>
      <c r="I12051" s="25">
        <f>INDEX('Annexe 1 – Données des équipes'!$B$12:$R$114, MATCH(D12051, 'Annexe 1 – Données des équipes'!$B$12:$B$114,0),4)</f>
        <v>40</v>
      </c>
      <c r="J12051" s="25">
        <f t="shared" si="189"/>
        <v>0</v>
      </c>
    </row>
    <row r="12052" spans="2:10">
      <c r="B12052" s="3">
        <v>40100</v>
      </c>
      <c r="C12052" s="10" t="s">
        <v>36630</v>
      </c>
      <c r="D12052" s="10" t="s">
        <v>36631</v>
      </c>
      <c r="E12052" s="25">
        <v>0</v>
      </c>
      <c r="F12052" s="25">
        <v>0</v>
      </c>
      <c r="G12052" s="10" t="s">
        <v>36632</v>
      </c>
      <c r="H12052" s="25">
        <f>INDEX('Annexe 1 – Données des équipes'!$B$12:$R$114, MATCH(C12052, 'Annexe 1 – Données des équipes'!$B$12:$B$114,0),4)</f>
        <v>80</v>
      </c>
      <c r="I12052" s="25">
        <f>INDEX('Annexe 1 – Données des équipes'!$B$12:$R$114, MATCH(D12052, 'Annexe 1 – Données des équipes'!$B$12:$B$114,0),4)</f>
        <v>20</v>
      </c>
      <c r="J12052" s="25">
        <f t="shared" si="189"/>
        <v>0</v>
      </c>
    </row>
    <row r="12053" spans="2:10">
      <c r="B12053" s="3">
        <v>40125</v>
      </c>
      <c r="C12053" s="10" t="s">
        <v>36633</v>
      </c>
      <c r="D12053" s="10" t="s">
        <v>36634</v>
      </c>
      <c r="E12053" s="25">
        <v>2</v>
      </c>
      <c r="F12053" s="25">
        <v>2</v>
      </c>
      <c r="G12053" s="10" t="s">
        <v>36635</v>
      </c>
      <c r="H12053" s="25">
        <f>INDEX('Annexe 1 – Données des équipes'!$B$12:$R$114, MATCH(C12053, 'Annexe 1 – Données des équipes'!$B$12:$B$114,0),4)</f>
        <v>0</v>
      </c>
      <c r="I12053" s="25">
        <f>INDEX('Annexe 1 – Données des équipes'!$B$12:$R$114, MATCH(D12053, 'Annexe 1 – Données des équipes'!$B$12:$B$114,0),4)</f>
        <v>30</v>
      </c>
      <c r="J12053" s="25">
        <f t="shared" si="189"/>
        <v>0</v>
      </c>
    </row>
    <row r="12054" spans="2:10">
      <c r="B12054" s="3">
        <v>40131</v>
      </c>
      <c r="C12054" s="10" t="s">
        <v>36636</v>
      </c>
      <c r="D12054" s="10" t="s">
        <v>36637</v>
      </c>
      <c r="E12054" s="25">
        <v>0</v>
      </c>
      <c r="F12054" s="25">
        <v>0</v>
      </c>
      <c r="G12054" s="10" t="s">
        <v>36638</v>
      </c>
      <c r="H12054" s="25">
        <f>INDEX('Annexe 1 – Données des équipes'!$B$12:$R$114, MATCH(C12054, 'Annexe 1 – Données des équipes'!$B$12:$B$114,0),4)</f>
        <v>80</v>
      </c>
      <c r="I12054" s="25">
        <f>INDEX('Annexe 1 – Données des équipes'!$B$12:$R$114, MATCH(D12054, 'Annexe 1 – Données des équipes'!$B$12:$B$114,0),4)</f>
        <v>70</v>
      </c>
      <c r="J12054" s="25">
        <f t="shared" si="189"/>
        <v>0</v>
      </c>
    </row>
    <row r="12055" spans="2:10">
      <c r="B12055" s="3">
        <v>40131</v>
      </c>
      <c r="C12055" s="10" t="s">
        <v>36639</v>
      </c>
      <c r="D12055" s="10" t="s">
        <v>36640</v>
      </c>
      <c r="E12055" s="25">
        <v>0</v>
      </c>
      <c r="F12055" s="25">
        <v>0</v>
      </c>
      <c r="G12055" s="10" t="s">
        <v>36641</v>
      </c>
      <c r="H12055" s="25">
        <f>INDEX('Annexe 1 – Données des équipes'!$B$12:$R$114, MATCH(C12055, 'Annexe 1 – Données des équipes'!$B$12:$B$114,0),4)</f>
        <v>20</v>
      </c>
      <c r="I12055" s="25">
        <f>INDEX('Annexe 1 – Données des équipes'!$B$12:$R$114, MATCH(D12055, 'Annexe 1 – Données des équipes'!$B$12:$B$114,0),4)</f>
        <v>40</v>
      </c>
      <c r="J12055" s="25">
        <f t="shared" si="189"/>
        <v>0</v>
      </c>
    </row>
    <row r="12056" spans="2:10">
      <c r="B12056" s="3">
        <v>40131</v>
      </c>
      <c r="C12056" s="10" t="s">
        <v>36642</v>
      </c>
      <c r="D12056" s="10" t="s">
        <v>36643</v>
      </c>
      <c r="E12056" s="25">
        <v>0</v>
      </c>
      <c r="F12056" s="25">
        <v>0</v>
      </c>
      <c r="G12056" s="10" t="s">
        <v>36644</v>
      </c>
      <c r="H12056" s="25">
        <f>INDEX('Annexe 1 – Données des équipes'!$B$12:$R$114, MATCH(C12056, 'Annexe 1 – Données des équipes'!$B$12:$B$114,0),4)</f>
        <v>50</v>
      </c>
      <c r="I12056" s="25">
        <f>INDEX('Annexe 1 – Données des équipes'!$B$12:$R$114, MATCH(D12056, 'Annexe 1 – Données des équipes'!$B$12:$B$114,0),4)</f>
        <v>60</v>
      </c>
      <c r="J12056" s="25">
        <f t="shared" si="189"/>
        <v>0</v>
      </c>
    </row>
    <row r="12057" spans="2:10">
      <c r="B12057" s="3">
        <v>40131</v>
      </c>
      <c r="C12057" s="10" t="s">
        <v>36645</v>
      </c>
      <c r="D12057" s="10" t="s">
        <v>36646</v>
      </c>
      <c r="E12057" s="25">
        <v>0</v>
      </c>
      <c r="F12057" s="25">
        <v>0</v>
      </c>
      <c r="G12057" s="10" t="s">
        <v>36647</v>
      </c>
      <c r="H12057" s="25">
        <f>INDEX('Annexe 1 – Données des équipes'!$B$12:$R$114, MATCH(C12057, 'Annexe 1 – Données des équipes'!$B$12:$B$114,0),4)</f>
        <v>90</v>
      </c>
      <c r="I12057" s="25">
        <f>INDEX('Annexe 1 – Données des équipes'!$B$12:$R$114, MATCH(D12057, 'Annexe 1 – Données des équipes'!$B$12:$B$114,0),4)</f>
        <v>80</v>
      </c>
      <c r="J12057" s="25">
        <f t="shared" si="189"/>
        <v>0</v>
      </c>
    </row>
    <row r="12058" spans="2:10">
      <c r="B12058" s="3">
        <v>40131</v>
      </c>
      <c r="C12058" s="10" t="s">
        <v>36648</v>
      </c>
      <c r="D12058" s="10" t="s">
        <v>36649</v>
      </c>
      <c r="E12058" s="25">
        <v>1</v>
      </c>
      <c r="F12058" s="25">
        <v>1</v>
      </c>
      <c r="G12058" s="10" t="s">
        <v>36650</v>
      </c>
      <c r="H12058" s="25">
        <f>INDEX('Annexe 1 – Données des équipes'!$B$12:$R$114, MATCH(C12058, 'Annexe 1 – Données des équipes'!$B$12:$B$114,0),4)</f>
        <v>30</v>
      </c>
      <c r="I12058" s="25">
        <f>INDEX('Annexe 1 – Données des équipes'!$B$12:$R$114, MATCH(D12058, 'Annexe 1 – Données des équipes'!$B$12:$B$114,0),4)</f>
        <v>10</v>
      </c>
      <c r="J12058" s="25">
        <f t="shared" si="189"/>
        <v>0</v>
      </c>
    </row>
    <row r="12059" spans="2:10">
      <c r="B12059" s="3">
        <v>40131</v>
      </c>
      <c r="C12059" s="10" t="s">
        <v>36651</v>
      </c>
      <c r="D12059" s="10" t="s">
        <v>36652</v>
      </c>
      <c r="E12059" s="25">
        <v>0</v>
      </c>
      <c r="F12059" s="25">
        <v>0</v>
      </c>
      <c r="G12059" s="10" t="s">
        <v>36653</v>
      </c>
      <c r="H12059" s="25">
        <f>INDEX('Annexe 1 – Données des équipes'!$B$12:$R$114, MATCH(C12059, 'Annexe 1 – Données des équipes'!$B$12:$B$114,0),4)</f>
        <v>20</v>
      </c>
      <c r="I12059" s="25">
        <f>INDEX('Annexe 1 – Données des équipes'!$B$12:$R$114, MATCH(D12059, 'Annexe 1 – Données des équipes'!$B$12:$B$114,0),4)</f>
        <v>50</v>
      </c>
      <c r="J12059" s="25">
        <f t="shared" si="189"/>
        <v>0</v>
      </c>
    </row>
    <row r="12060" spans="2:10">
      <c r="B12060" s="3">
        <v>40132</v>
      </c>
      <c r="C12060" s="10" t="s">
        <v>36654</v>
      </c>
      <c r="D12060" s="10" t="s">
        <v>36655</v>
      </c>
      <c r="E12060" s="25">
        <v>2</v>
      </c>
      <c r="F12060" s="25">
        <v>2</v>
      </c>
      <c r="G12060" s="10" t="s">
        <v>36656</v>
      </c>
      <c r="H12060" s="25">
        <f>INDEX('Annexe 1 – Données des équipes'!$B$12:$R$114, MATCH(C12060, 'Annexe 1 – Données des équipes'!$B$12:$B$114,0),4)</f>
        <v>40</v>
      </c>
      <c r="I12060" s="25">
        <f>INDEX('Annexe 1 – Données des équipes'!$B$12:$R$114, MATCH(D12060, 'Annexe 1 – Données des équipes'!$B$12:$B$114,0),4)</f>
        <v>20</v>
      </c>
      <c r="J12060" s="25">
        <f t="shared" si="189"/>
        <v>0</v>
      </c>
    </row>
    <row r="12061" spans="2:10">
      <c r="B12061" s="3">
        <v>40134</v>
      </c>
      <c r="C12061" s="10" t="s">
        <v>36657</v>
      </c>
      <c r="D12061" s="10" t="s">
        <v>36658</v>
      </c>
      <c r="E12061" s="25">
        <v>0</v>
      </c>
      <c r="F12061" s="25">
        <v>0</v>
      </c>
      <c r="G12061" s="10" t="s">
        <v>36659</v>
      </c>
      <c r="H12061" s="25">
        <f>INDEX('Annexe 1 – Données des équipes'!$B$12:$R$114, MATCH(C12061, 'Annexe 1 – Données des équipes'!$B$12:$B$114,0),4)</f>
        <v>20</v>
      </c>
      <c r="I12061" s="25">
        <f>INDEX('Annexe 1 – Données des équipes'!$B$12:$R$114, MATCH(D12061, 'Annexe 1 – Données des équipes'!$B$12:$B$114,0),4)</f>
        <v>30</v>
      </c>
      <c r="J12061" s="25">
        <f t="shared" si="189"/>
        <v>0</v>
      </c>
    </row>
    <row r="12062" spans="2:10">
      <c r="B12062" s="3">
        <v>40135</v>
      </c>
      <c r="C12062" s="10" t="s">
        <v>36660</v>
      </c>
      <c r="D12062" s="10" t="s">
        <v>36661</v>
      </c>
      <c r="E12062" s="25">
        <v>1</v>
      </c>
      <c r="F12062" s="25">
        <v>1</v>
      </c>
      <c r="G12062" s="10" t="s">
        <v>36662</v>
      </c>
      <c r="H12062" s="25">
        <f>INDEX('Annexe 1 – Données des équipes'!$B$12:$R$114, MATCH(C12062, 'Annexe 1 – Données des équipes'!$B$12:$B$114,0),4)</f>
        <v>90</v>
      </c>
      <c r="I12062" s="25">
        <f>INDEX('Annexe 1 – Données des équipes'!$B$12:$R$114, MATCH(D12062, 'Annexe 1 – Données des équipes'!$B$12:$B$114,0),4)</f>
        <v>60</v>
      </c>
      <c r="J12062" s="25">
        <f t="shared" si="189"/>
        <v>0</v>
      </c>
    </row>
    <row r="12063" spans="2:10">
      <c r="B12063" s="3">
        <v>42019</v>
      </c>
      <c r="C12063" s="10" t="s">
        <v>36663</v>
      </c>
      <c r="D12063" s="10" t="s">
        <v>36664</v>
      </c>
      <c r="E12063" s="25">
        <v>2</v>
      </c>
      <c r="F12063" s="25">
        <v>0</v>
      </c>
      <c r="G12063" s="10" t="s">
        <v>36665</v>
      </c>
      <c r="H12063" s="25">
        <f>INDEX('Annexe 1 – Données des équipes'!$B$12:$R$114, MATCH(C12063, 'Annexe 1 – Données des équipes'!$B$12:$B$114,0),4)</f>
        <v>80</v>
      </c>
      <c r="I12063" s="25">
        <f>INDEX('Annexe 1 – Données des équipes'!$B$12:$R$114, MATCH(D12063, 'Annexe 1 – Données des équipes'!$B$12:$B$114,0),4)</f>
        <v>30</v>
      </c>
      <c r="J12063" s="25">
        <f t="shared" si="189"/>
        <v>2</v>
      </c>
    </row>
    <row r="12064" spans="2:10">
      <c r="B12064" s="3">
        <v>40135</v>
      </c>
      <c r="C12064" s="10" t="s">
        <v>36666</v>
      </c>
      <c r="D12064" s="10" t="s">
        <v>36667</v>
      </c>
      <c r="E12064" s="25">
        <v>1</v>
      </c>
      <c r="F12064" s="25">
        <v>1</v>
      </c>
      <c r="G12064" s="10" t="s">
        <v>36668</v>
      </c>
      <c r="H12064" s="25">
        <f>INDEX('Annexe 1 – Données des équipes'!$B$12:$R$114, MATCH(C12064, 'Annexe 1 – Données des équipes'!$B$12:$B$114,0),4)</f>
        <v>70</v>
      </c>
      <c r="I12064" s="25">
        <f>INDEX('Annexe 1 – Données des équipes'!$B$12:$R$114, MATCH(D12064, 'Annexe 1 – Données des équipes'!$B$12:$B$114,0),4)</f>
        <v>20</v>
      </c>
      <c r="J12064" s="25">
        <f t="shared" si="189"/>
        <v>0</v>
      </c>
    </row>
    <row r="12065" spans="2:10">
      <c r="B12065" s="3">
        <v>40135</v>
      </c>
      <c r="C12065" s="10" t="s">
        <v>36669</v>
      </c>
      <c r="D12065" s="10" t="s">
        <v>36670</v>
      </c>
      <c r="E12065" s="25">
        <v>0</v>
      </c>
      <c r="F12065" s="25">
        <v>0</v>
      </c>
      <c r="G12065" s="10" t="s">
        <v>36671</v>
      </c>
      <c r="H12065" s="25">
        <f>INDEX('Annexe 1 – Données des équipes'!$B$12:$R$114, MATCH(C12065, 'Annexe 1 – Données des équipes'!$B$12:$B$114,0),4)</f>
        <v>80</v>
      </c>
      <c r="I12065" s="25">
        <f>INDEX('Annexe 1 – Données des équipes'!$B$12:$R$114, MATCH(D12065, 'Annexe 1 – Données des équipes'!$B$12:$B$114,0),4)</f>
        <v>70</v>
      </c>
      <c r="J12065" s="25">
        <f t="shared" si="189"/>
        <v>0</v>
      </c>
    </row>
    <row r="12066" spans="2:10">
      <c r="B12066" s="3">
        <v>40135</v>
      </c>
      <c r="C12066" s="10" t="s">
        <v>36672</v>
      </c>
      <c r="D12066" s="10" t="s">
        <v>36673</v>
      </c>
      <c r="E12066" s="25">
        <v>1</v>
      </c>
      <c r="F12066" s="25">
        <v>1</v>
      </c>
      <c r="G12066" s="10" t="s">
        <v>36674</v>
      </c>
      <c r="H12066" s="25">
        <f>INDEX('Annexe 1 – Données des équipes'!$B$12:$R$114, MATCH(C12066, 'Annexe 1 – Données des équipes'!$B$12:$B$114,0),4)</f>
        <v>80</v>
      </c>
      <c r="I12066" s="25">
        <f>INDEX('Annexe 1 – Données des équipes'!$B$12:$R$114, MATCH(D12066, 'Annexe 1 – Données des équipes'!$B$12:$B$114,0),4)</f>
        <v>60</v>
      </c>
      <c r="J12066" s="25">
        <f t="shared" si="189"/>
        <v>0</v>
      </c>
    </row>
    <row r="12067" spans="2:10">
      <c r="B12067" s="3">
        <v>40163</v>
      </c>
      <c r="C12067" s="10" t="s">
        <v>36675</v>
      </c>
      <c r="D12067" s="10" t="s">
        <v>36676</v>
      </c>
      <c r="E12067" s="25">
        <v>0</v>
      </c>
      <c r="F12067" s="25">
        <v>0</v>
      </c>
      <c r="G12067" s="10" t="s">
        <v>36677</v>
      </c>
      <c r="H12067" s="25">
        <f>INDEX('Annexe 1 – Données des équipes'!$B$12:$R$114, MATCH(C12067, 'Annexe 1 – Données des équipes'!$B$12:$B$114,0),4)</f>
        <v>0</v>
      </c>
      <c r="I12067" s="25">
        <f>INDEX('Annexe 1 – Données des équipes'!$B$12:$R$114, MATCH(D12067, 'Annexe 1 – Données des équipes'!$B$12:$B$114,0),4)</f>
        <v>20</v>
      </c>
      <c r="J12067" s="25">
        <f t="shared" si="189"/>
        <v>0</v>
      </c>
    </row>
    <row r="12068" spans="2:10">
      <c r="B12068" s="3">
        <v>40177</v>
      </c>
      <c r="C12068" s="10" t="s">
        <v>36678</v>
      </c>
      <c r="D12068" s="10" t="s">
        <v>36679</v>
      </c>
      <c r="E12068" s="25">
        <v>2</v>
      </c>
      <c r="F12068" s="25">
        <v>2</v>
      </c>
      <c r="G12068" s="10" t="s">
        <v>36680</v>
      </c>
      <c r="H12068" s="25">
        <f>INDEX('Annexe 1 – Données des équipes'!$B$12:$R$114, MATCH(C12068, 'Annexe 1 – Données des équipes'!$B$12:$B$114,0),4)</f>
        <v>30</v>
      </c>
      <c r="I12068" s="25">
        <f>INDEX('Annexe 1 – Données des équipes'!$B$12:$R$114, MATCH(D12068, 'Annexe 1 – Données des équipes'!$B$12:$B$114,0),4)</f>
        <v>10</v>
      </c>
      <c r="J12068" s="25">
        <f t="shared" si="189"/>
        <v>0</v>
      </c>
    </row>
    <row r="12069" spans="2:10">
      <c r="B12069" s="3">
        <v>40180</v>
      </c>
      <c r="C12069" s="10" t="s">
        <v>36681</v>
      </c>
      <c r="D12069" s="10" t="s">
        <v>36682</v>
      </c>
      <c r="E12069" s="25">
        <v>0</v>
      </c>
      <c r="F12069" s="25">
        <v>0</v>
      </c>
      <c r="G12069" s="10" t="s">
        <v>36683</v>
      </c>
      <c r="H12069" s="25">
        <f>INDEX('Annexe 1 – Données des équipes'!$B$12:$R$114, MATCH(C12069, 'Annexe 1 – Données des équipes'!$B$12:$B$114,0),4)</f>
        <v>0</v>
      </c>
      <c r="I12069" s="25">
        <f>INDEX('Annexe 1 – Données des équipes'!$B$12:$R$114, MATCH(D12069, 'Annexe 1 – Données des équipes'!$B$12:$B$114,0),4)</f>
        <v>20</v>
      </c>
      <c r="J12069" s="25">
        <f t="shared" si="189"/>
        <v>0</v>
      </c>
    </row>
    <row r="12070" spans="2:10">
      <c r="B12070" s="3">
        <v>40184</v>
      </c>
      <c r="C12070" s="10" t="s">
        <v>36684</v>
      </c>
      <c r="D12070" s="10" t="s">
        <v>36685</v>
      </c>
      <c r="E12070" s="25">
        <v>0</v>
      </c>
      <c r="F12070" s="25">
        <v>0</v>
      </c>
      <c r="G12070" s="10" t="s">
        <v>36686</v>
      </c>
      <c r="H12070" s="25">
        <f>INDEX('Annexe 1 – Données des équipes'!$B$12:$R$114, MATCH(C12070, 'Annexe 1 – Données des équipes'!$B$12:$B$114,0),4)</f>
        <v>30</v>
      </c>
      <c r="I12070" s="25">
        <f>INDEX('Annexe 1 – Données des équipes'!$B$12:$R$114, MATCH(D12070, 'Annexe 1 – Données des équipes'!$B$12:$B$114,0),4)</f>
        <v>30</v>
      </c>
      <c r="J12070" s="25">
        <f t="shared" si="189"/>
        <v>0</v>
      </c>
    </row>
    <row r="12071" spans="2:10">
      <c r="B12071" s="3">
        <v>40184</v>
      </c>
      <c r="C12071" s="10" t="s">
        <v>36687</v>
      </c>
      <c r="D12071" s="10" t="s">
        <v>36688</v>
      </c>
      <c r="E12071" s="25">
        <v>2</v>
      </c>
      <c r="F12071" s="25">
        <v>2</v>
      </c>
      <c r="G12071" s="10" t="s">
        <v>36689</v>
      </c>
      <c r="H12071" s="25">
        <f>INDEX('Annexe 1 – Données des équipes'!$B$12:$R$114, MATCH(C12071, 'Annexe 1 – Données des équipes'!$B$12:$B$114,0),4)</f>
        <v>0</v>
      </c>
      <c r="I12071" s="25">
        <f>INDEX('Annexe 1 – Données des équipes'!$B$12:$R$114, MATCH(D12071, 'Annexe 1 – Données des équipes'!$B$12:$B$114,0),4)</f>
        <v>60</v>
      </c>
      <c r="J12071" s="25">
        <f t="shared" si="189"/>
        <v>0</v>
      </c>
    </row>
    <row r="12072" spans="2:10">
      <c r="B12072" s="3">
        <v>42036</v>
      </c>
      <c r="C12072" s="10" t="s">
        <v>36690</v>
      </c>
      <c r="D12072" s="10" t="s">
        <v>36691</v>
      </c>
      <c r="E12072" s="25">
        <v>3</v>
      </c>
      <c r="F12072" s="25">
        <v>1</v>
      </c>
      <c r="G12072" s="10" t="s">
        <v>36692</v>
      </c>
      <c r="H12072" s="25">
        <f>INDEX('Annexe 1 – Données des équipes'!$B$12:$R$114, MATCH(C12072, 'Annexe 1 – Données des équipes'!$B$12:$B$114,0),4)</f>
        <v>30</v>
      </c>
      <c r="I12072" s="25">
        <f>INDEX('Annexe 1 – Données des équipes'!$B$12:$R$114, MATCH(D12072, 'Annexe 1 – Données des équipes'!$B$12:$B$114,0),4)</f>
        <v>20</v>
      </c>
      <c r="J12072" s="25">
        <f t="shared" si="189"/>
        <v>2</v>
      </c>
    </row>
    <row r="12073" spans="2:10">
      <c r="B12073" s="3">
        <v>40191</v>
      </c>
      <c r="C12073" s="10" t="s">
        <v>36693</v>
      </c>
      <c r="D12073" s="10" t="s">
        <v>36694</v>
      </c>
      <c r="E12073" s="25">
        <v>1</v>
      </c>
      <c r="F12073" s="25">
        <v>1</v>
      </c>
      <c r="G12073" s="10" t="s">
        <v>36695</v>
      </c>
      <c r="H12073" s="25">
        <f>INDEX('Annexe 1 – Données des équipes'!$B$12:$R$114, MATCH(C12073, 'Annexe 1 – Données des équipes'!$B$12:$B$114,0),4)</f>
        <v>10</v>
      </c>
      <c r="I12073" s="25">
        <f>INDEX('Annexe 1 – Données des équipes'!$B$12:$R$114, MATCH(D12073, 'Annexe 1 – Données des équipes'!$B$12:$B$114,0),4)</f>
        <v>40</v>
      </c>
      <c r="J12073" s="25">
        <f t="shared" si="189"/>
        <v>0</v>
      </c>
    </row>
    <row r="12074" spans="2:10">
      <c r="B12074" s="3">
        <v>40199</v>
      </c>
      <c r="C12074" s="10" t="s">
        <v>36696</v>
      </c>
      <c r="D12074" s="10" t="s">
        <v>36697</v>
      </c>
      <c r="E12074" s="25">
        <v>2</v>
      </c>
      <c r="F12074" s="25">
        <v>2</v>
      </c>
      <c r="G12074" s="10" t="s">
        <v>36698</v>
      </c>
      <c r="H12074" s="25">
        <f>INDEX('Annexe 1 – Données des équipes'!$B$12:$R$114, MATCH(C12074, 'Annexe 1 – Données des équipes'!$B$12:$B$114,0),4)</f>
        <v>40</v>
      </c>
      <c r="I12074" s="25">
        <f>INDEX('Annexe 1 – Données des équipes'!$B$12:$R$114, MATCH(D12074, 'Annexe 1 – Données des équipes'!$B$12:$B$114,0),4)</f>
        <v>40</v>
      </c>
      <c r="J12074" s="25">
        <f t="shared" si="189"/>
        <v>0</v>
      </c>
    </row>
    <row r="12075" spans="2:10">
      <c r="B12075" s="3">
        <v>40201</v>
      </c>
      <c r="C12075" s="10" t="s">
        <v>36699</v>
      </c>
      <c r="D12075" s="10" t="s">
        <v>36700</v>
      </c>
      <c r="E12075" s="25">
        <v>1</v>
      </c>
      <c r="F12075" s="25">
        <v>1</v>
      </c>
      <c r="G12075" s="10" t="s">
        <v>36701</v>
      </c>
      <c r="H12075" s="25">
        <f>INDEX('Annexe 1 – Données des équipes'!$B$12:$R$114, MATCH(C12075, 'Annexe 1 – Données des équipes'!$B$12:$B$114,0),4)</f>
        <v>30</v>
      </c>
      <c r="I12075" s="25">
        <f>INDEX('Annexe 1 – Données des équipes'!$B$12:$R$114, MATCH(D12075, 'Annexe 1 – Données des équipes'!$B$12:$B$114,0),4)</f>
        <v>80</v>
      </c>
      <c r="J12075" s="25">
        <f t="shared" si="189"/>
        <v>0</v>
      </c>
    </row>
    <row r="12076" spans="2:10">
      <c r="B12076" s="3">
        <v>40203</v>
      </c>
      <c r="C12076" s="10" t="s">
        <v>36702</v>
      </c>
      <c r="D12076" s="10" t="s">
        <v>36703</v>
      </c>
      <c r="E12076" s="25">
        <v>0</v>
      </c>
      <c r="F12076" s="25">
        <v>0</v>
      </c>
      <c r="G12076" s="10" t="s">
        <v>36704</v>
      </c>
      <c r="H12076" s="25">
        <f>INDEX('Annexe 1 – Données des équipes'!$B$12:$R$114, MATCH(C12076, 'Annexe 1 – Données des équipes'!$B$12:$B$114,0),4)</f>
        <v>10</v>
      </c>
      <c r="I12076" s="25">
        <f>INDEX('Annexe 1 – Données des équipes'!$B$12:$R$114, MATCH(D12076, 'Annexe 1 – Données des équipes'!$B$12:$B$114,0),4)</f>
        <v>50</v>
      </c>
      <c r="J12076" s="25">
        <f t="shared" si="189"/>
        <v>0</v>
      </c>
    </row>
    <row r="12077" spans="2:10">
      <c r="B12077" s="3">
        <v>40211</v>
      </c>
      <c r="C12077" s="10" t="s">
        <v>36705</v>
      </c>
      <c r="D12077" s="10" t="s">
        <v>36706</v>
      </c>
      <c r="E12077" s="25">
        <v>0</v>
      </c>
      <c r="F12077" s="25">
        <v>0</v>
      </c>
      <c r="G12077" s="10" t="s">
        <v>36707</v>
      </c>
      <c r="H12077" s="25">
        <f>INDEX('Annexe 1 – Données des équipes'!$B$12:$R$114, MATCH(C12077, 'Annexe 1 – Données des équipes'!$B$12:$B$114,0),4)</f>
        <v>50</v>
      </c>
      <c r="I12077" s="25">
        <f>INDEX('Annexe 1 – Données des équipes'!$B$12:$R$114, MATCH(D12077, 'Annexe 1 – Données des équipes'!$B$12:$B$114,0),4)</f>
        <v>60</v>
      </c>
      <c r="J12077" s="25">
        <f t="shared" si="189"/>
        <v>0</v>
      </c>
    </row>
    <row r="12078" spans="2:10">
      <c r="B12078" s="3">
        <v>40215</v>
      </c>
      <c r="C12078" s="10" t="s">
        <v>36708</v>
      </c>
      <c r="D12078" s="10" t="s">
        <v>36709</v>
      </c>
      <c r="E12078" s="25">
        <v>0</v>
      </c>
      <c r="F12078" s="25">
        <v>0</v>
      </c>
      <c r="G12078" s="10" t="s">
        <v>36710</v>
      </c>
      <c r="H12078" s="25">
        <f>INDEX('Annexe 1 – Données des équipes'!$B$12:$R$114, MATCH(C12078, 'Annexe 1 – Données des équipes'!$B$12:$B$114,0),4)</f>
        <v>50</v>
      </c>
      <c r="I12078" s="25">
        <f>INDEX('Annexe 1 – Données des équipes'!$B$12:$R$114, MATCH(D12078, 'Annexe 1 – Données des équipes'!$B$12:$B$114,0),4)</f>
        <v>30</v>
      </c>
      <c r="J12078" s="25">
        <f t="shared" si="189"/>
        <v>0</v>
      </c>
    </row>
    <row r="12079" spans="2:10">
      <c r="B12079" s="3">
        <v>40228</v>
      </c>
      <c r="C12079" s="10" t="s">
        <v>36711</v>
      </c>
      <c r="D12079" s="10" t="s">
        <v>36712</v>
      </c>
      <c r="E12079" s="25">
        <v>1</v>
      </c>
      <c r="F12079" s="25">
        <v>1</v>
      </c>
      <c r="G12079" s="10" t="s">
        <v>36713</v>
      </c>
      <c r="H12079" s="25">
        <f>INDEX('Annexe 1 – Données des équipes'!$B$12:$R$114, MATCH(C12079, 'Annexe 1 – Données des équipes'!$B$12:$B$114,0),4)</f>
        <v>0</v>
      </c>
      <c r="I12079" s="25">
        <f>INDEX('Annexe 1 – Données des équipes'!$B$12:$R$114, MATCH(D12079, 'Annexe 1 – Données des équipes'!$B$12:$B$114,0),4)</f>
        <v>30</v>
      </c>
      <c r="J12079" s="25">
        <f t="shared" si="189"/>
        <v>0</v>
      </c>
    </row>
    <row r="12080" spans="2:10">
      <c r="B12080" s="3">
        <v>40240</v>
      </c>
      <c r="C12080" s="10" t="s">
        <v>36714</v>
      </c>
      <c r="D12080" s="10" t="s">
        <v>36715</v>
      </c>
      <c r="E12080" s="25">
        <v>1</v>
      </c>
      <c r="F12080" s="25">
        <v>1</v>
      </c>
      <c r="G12080" s="10" t="s">
        <v>36716</v>
      </c>
      <c r="H12080" s="25">
        <f>INDEX('Annexe 1 – Données des équipes'!$B$12:$R$114, MATCH(C12080, 'Annexe 1 – Données des équipes'!$B$12:$B$114,0),4)</f>
        <v>40</v>
      </c>
      <c r="I12080" s="25">
        <f>INDEX('Annexe 1 – Données des équipes'!$B$12:$R$114, MATCH(D12080, 'Annexe 1 – Données des équipes'!$B$12:$B$114,0),4)</f>
        <v>50</v>
      </c>
      <c r="J12080" s="25">
        <f t="shared" si="189"/>
        <v>0</v>
      </c>
    </row>
    <row r="12081" spans="2:10">
      <c r="B12081" s="3">
        <v>40240</v>
      </c>
      <c r="C12081" s="10" t="s">
        <v>36717</v>
      </c>
      <c r="D12081" s="10" t="s">
        <v>36718</v>
      </c>
      <c r="E12081" s="25">
        <v>0</v>
      </c>
      <c r="F12081" s="25">
        <v>0</v>
      </c>
      <c r="G12081" s="10" t="s">
        <v>36719</v>
      </c>
      <c r="H12081" s="25">
        <f>INDEX('Annexe 1 – Données des équipes'!$B$12:$R$114, MATCH(C12081, 'Annexe 1 – Données des équipes'!$B$12:$B$114,0),4)</f>
        <v>90</v>
      </c>
      <c r="I12081" s="25">
        <f>INDEX('Annexe 1 – Données des équipes'!$B$12:$R$114, MATCH(D12081, 'Annexe 1 – Données des équipes'!$B$12:$B$114,0),4)</f>
        <v>40</v>
      </c>
      <c r="J12081" s="25">
        <f t="shared" si="189"/>
        <v>0</v>
      </c>
    </row>
    <row r="12082" spans="2:10">
      <c r="B12082" s="3">
        <v>40240</v>
      </c>
      <c r="C12082" s="10" t="s">
        <v>36720</v>
      </c>
      <c r="D12082" s="10" t="s">
        <v>36721</v>
      </c>
      <c r="E12082" s="25">
        <v>0</v>
      </c>
      <c r="F12082" s="25">
        <v>0</v>
      </c>
      <c r="G12082" s="10" t="s">
        <v>36722</v>
      </c>
      <c r="H12082" s="25">
        <f>INDEX('Annexe 1 – Données des équipes'!$B$12:$R$114, MATCH(C12082, 'Annexe 1 – Données des équipes'!$B$12:$B$114,0),4)</f>
        <v>20</v>
      </c>
      <c r="I12082" s="25">
        <f>INDEX('Annexe 1 – Données des équipes'!$B$12:$R$114, MATCH(D12082, 'Annexe 1 – Données des équipes'!$B$12:$B$114,0),4)</f>
        <v>0</v>
      </c>
      <c r="J12082" s="25">
        <f t="shared" si="189"/>
        <v>0</v>
      </c>
    </row>
    <row r="12083" spans="2:10">
      <c r="B12083" s="3">
        <v>40261</v>
      </c>
      <c r="C12083" s="10" t="s">
        <v>36723</v>
      </c>
      <c r="D12083" s="10" t="s">
        <v>36724</v>
      </c>
      <c r="E12083" s="25">
        <v>0</v>
      </c>
      <c r="F12083" s="25">
        <v>0</v>
      </c>
      <c r="G12083" s="10" t="s">
        <v>36725</v>
      </c>
      <c r="H12083" s="25">
        <f>INDEX('Annexe 1 – Données des équipes'!$B$12:$R$114, MATCH(C12083, 'Annexe 1 – Données des équipes'!$B$12:$B$114,0),4)</f>
        <v>0</v>
      </c>
      <c r="I12083" s="25">
        <f>INDEX('Annexe 1 – Données des équipes'!$B$12:$R$114, MATCH(D12083, 'Annexe 1 – Données des équipes'!$B$12:$B$114,0),4)</f>
        <v>10</v>
      </c>
      <c r="J12083" s="25">
        <f t="shared" si="189"/>
        <v>0</v>
      </c>
    </row>
    <row r="12084" spans="2:10">
      <c r="B12084" s="3">
        <v>40261</v>
      </c>
      <c r="C12084" s="10" t="s">
        <v>36726</v>
      </c>
      <c r="D12084" s="10" t="s">
        <v>36727</v>
      </c>
      <c r="E12084" s="25">
        <v>0</v>
      </c>
      <c r="F12084" s="25">
        <v>0</v>
      </c>
      <c r="G12084" s="10" t="s">
        <v>36728</v>
      </c>
      <c r="H12084" s="25">
        <f>INDEX('Annexe 1 – Données des équipes'!$B$12:$R$114, MATCH(C12084, 'Annexe 1 – Données des équipes'!$B$12:$B$114,0),4)</f>
        <v>80</v>
      </c>
      <c r="I12084" s="25">
        <f>INDEX('Annexe 1 – Données des équipes'!$B$12:$R$114, MATCH(D12084, 'Annexe 1 – Données des équipes'!$B$12:$B$114,0),4)</f>
        <v>70</v>
      </c>
      <c r="J12084" s="25">
        <f t="shared" si="189"/>
        <v>0</v>
      </c>
    </row>
    <row r="12085" spans="2:10">
      <c r="B12085" s="3">
        <v>40268</v>
      </c>
      <c r="C12085" s="10" t="s">
        <v>36729</v>
      </c>
      <c r="D12085" s="10" t="s">
        <v>36730</v>
      </c>
      <c r="E12085" s="25">
        <v>0</v>
      </c>
      <c r="F12085" s="25">
        <v>0</v>
      </c>
      <c r="G12085" s="10" t="s">
        <v>36731</v>
      </c>
      <c r="H12085" s="25">
        <f>INDEX('Annexe 1 – Données des équipes'!$B$12:$R$114, MATCH(C12085, 'Annexe 1 – Données des équipes'!$B$12:$B$114,0),4)</f>
        <v>80</v>
      </c>
      <c r="I12085" s="25">
        <f>INDEX('Annexe 1 – Données des équipes'!$B$12:$R$114, MATCH(D12085, 'Annexe 1 – Données des équipes'!$B$12:$B$114,0),4)</f>
        <v>60</v>
      </c>
      <c r="J12085" s="25">
        <f t="shared" si="189"/>
        <v>0</v>
      </c>
    </row>
    <row r="12086" spans="2:10">
      <c r="B12086" s="3">
        <v>40268</v>
      </c>
      <c r="C12086" s="10" t="s">
        <v>36732</v>
      </c>
      <c r="D12086" s="10" t="s">
        <v>36733</v>
      </c>
      <c r="E12086" s="25">
        <v>1</v>
      </c>
      <c r="F12086" s="25">
        <v>1</v>
      </c>
      <c r="G12086" s="10" t="s">
        <v>36734</v>
      </c>
      <c r="H12086" s="25">
        <f>INDEX('Annexe 1 – Données des équipes'!$B$12:$R$114, MATCH(C12086, 'Annexe 1 – Données des équipes'!$B$12:$B$114,0),4)</f>
        <v>70</v>
      </c>
      <c r="I12086" s="25">
        <f>INDEX('Annexe 1 – Données des équipes'!$B$12:$R$114, MATCH(D12086, 'Annexe 1 – Données des équipes'!$B$12:$B$114,0),4)</f>
        <v>20</v>
      </c>
      <c r="J12086" s="25">
        <f t="shared" si="189"/>
        <v>0</v>
      </c>
    </row>
    <row r="12087" spans="2:10">
      <c r="B12087" s="3">
        <v>40305</v>
      </c>
      <c r="C12087" s="10" t="s">
        <v>36735</v>
      </c>
      <c r="D12087" s="10" t="s">
        <v>36736</v>
      </c>
      <c r="E12087" s="25">
        <v>0</v>
      </c>
      <c r="F12087" s="25">
        <v>0</v>
      </c>
      <c r="G12087" s="10" t="s">
        <v>36737</v>
      </c>
      <c r="H12087" s="25">
        <f>INDEX('Annexe 1 – Données des équipes'!$B$12:$R$114, MATCH(C12087, 'Annexe 1 – Données des équipes'!$B$12:$B$114,0),4)</f>
        <v>80</v>
      </c>
      <c r="I12087" s="25">
        <f>INDEX('Annexe 1 – Données des équipes'!$B$12:$R$114, MATCH(D12087, 'Annexe 1 – Données des équipes'!$B$12:$B$114,0),4)</f>
        <v>70</v>
      </c>
      <c r="J12087" s="25">
        <f t="shared" si="189"/>
        <v>0</v>
      </c>
    </row>
    <row r="12088" spans="2:10">
      <c r="B12088" s="3">
        <v>42253</v>
      </c>
      <c r="C12088" s="10" t="s">
        <v>36738</v>
      </c>
      <c r="D12088" s="10" t="s">
        <v>36739</v>
      </c>
      <c r="E12088" s="25">
        <v>1</v>
      </c>
      <c r="F12088" s="25">
        <v>2</v>
      </c>
      <c r="G12088" s="10" t="s">
        <v>36740</v>
      </c>
      <c r="H12088" s="25">
        <f>INDEX('Annexe 1 – Données des équipes'!$B$12:$R$114, MATCH(C12088, 'Annexe 1 – Données des équipes'!$B$12:$B$114,0),4)</f>
        <v>10</v>
      </c>
      <c r="I12088" s="25" t="e">
        <f>INDEX('Annexe 1 – Données des équipes'!$B$12:$R$114, MATCH(D12088, 'Annexe 1 – Données des équipes'!$B$12:$B$114,0),4)</f>
        <v>#N/A</v>
      </c>
      <c r="J12088" s="25">
        <f t="shared" si="189"/>
        <v>1</v>
      </c>
    </row>
    <row r="12089" spans="2:10">
      <c r="B12089" s="3">
        <v>40322</v>
      </c>
      <c r="C12089" s="10" t="s">
        <v>36741</v>
      </c>
      <c r="D12089" s="10" t="s">
        <v>36742</v>
      </c>
      <c r="E12089" s="25">
        <v>1</v>
      </c>
      <c r="F12089" s="25">
        <v>1</v>
      </c>
      <c r="G12089" s="10" t="s">
        <v>36743</v>
      </c>
      <c r="H12089" s="25">
        <f>INDEX('Annexe 1 – Données des équipes'!$B$12:$R$114, MATCH(C12089, 'Annexe 1 – Données des équipes'!$B$12:$B$114,0),4)</f>
        <v>20</v>
      </c>
      <c r="I12089" s="25">
        <f>INDEX('Annexe 1 – Données des équipes'!$B$12:$R$114, MATCH(D12089, 'Annexe 1 – Données des équipes'!$B$12:$B$114,0),4)</f>
        <v>40</v>
      </c>
      <c r="J12089" s="25">
        <f t="shared" si="189"/>
        <v>0</v>
      </c>
    </row>
    <row r="12090" spans="2:10">
      <c r="B12090" s="3">
        <v>40323</v>
      </c>
      <c r="C12090" s="10" t="s">
        <v>36744</v>
      </c>
      <c r="D12090" s="10" t="s">
        <v>36745</v>
      </c>
      <c r="E12090" s="25">
        <v>0</v>
      </c>
      <c r="F12090" s="25">
        <v>0</v>
      </c>
      <c r="G12090" s="10" t="s">
        <v>36746</v>
      </c>
      <c r="H12090" s="25">
        <f>INDEX('Annexe 1 – Données des équipes'!$B$12:$R$114, MATCH(C12090, 'Annexe 1 – Données des équipes'!$B$12:$B$114,0),4)</f>
        <v>10</v>
      </c>
      <c r="I12090" s="25">
        <f>INDEX('Annexe 1 – Données des équipes'!$B$12:$R$114, MATCH(D12090, 'Annexe 1 – Données des équipes'!$B$12:$B$114,0),4)</f>
        <v>40</v>
      </c>
      <c r="J12090" s="25">
        <f t="shared" si="189"/>
        <v>0</v>
      </c>
    </row>
    <row r="12091" spans="2:10">
      <c r="B12091" s="3">
        <v>40323</v>
      </c>
      <c r="C12091" s="10" t="s">
        <v>36747</v>
      </c>
      <c r="D12091" s="10" t="s">
        <v>36748</v>
      </c>
      <c r="E12091" s="25">
        <v>0</v>
      </c>
      <c r="F12091" s="25">
        <v>0</v>
      </c>
      <c r="G12091" s="10" t="s">
        <v>36749</v>
      </c>
      <c r="H12091" s="25">
        <f>INDEX('Annexe 1 – Données des équipes'!$B$12:$R$114, MATCH(C12091, 'Annexe 1 – Données des équipes'!$B$12:$B$114,0),4)</f>
        <v>50</v>
      </c>
      <c r="I12091" s="25">
        <f>INDEX('Annexe 1 – Données des équipes'!$B$12:$R$114, MATCH(D12091, 'Annexe 1 – Données des équipes'!$B$12:$B$114,0),4)</f>
        <v>30</v>
      </c>
      <c r="J12091" s="25">
        <f t="shared" si="189"/>
        <v>0</v>
      </c>
    </row>
    <row r="12092" spans="2:10">
      <c r="B12092" s="3">
        <v>40324</v>
      </c>
      <c r="C12092" s="10" t="s">
        <v>36750</v>
      </c>
      <c r="D12092" s="10" t="s">
        <v>36751</v>
      </c>
      <c r="E12092" s="25">
        <v>0</v>
      </c>
      <c r="F12092" s="25">
        <v>0</v>
      </c>
      <c r="G12092" s="10" t="s">
        <v>36752</v>
      </c>
      <c r="H12092" s="25">
        <f>INDEX('Annexe 1 – Données des équipes'!$B$12:$R$114, MATCH(C12092, 'Annexe 1 – Données des équipes'!$B$12:$B$114,0),4)</f>
        <v>20</v>
      </c>
      <c r="I12092" s="25">
        <f>INDEX('Annexe 1 – Données des équipes'!$B$12:$R$114, MATCH(D12092, 'Annexe 1 – Données des équipes'!$B$12:$B$114,0),4)</f>
        <v>80</v>
      </c>
      <c r="J12092" s="25">
        <f t="shared" si="189"/>
        <v>0</v>
      </c>
    </row>
    <row r="12093" spans="2:10">
      <c r="B12093" s="3">
        <v>40325</v>
      </c>
      <c r="C12093" s="10" t="s">
        <v>36753</v>
      </c>
      <c r="D12093" s="10" t="s">
        <v>36754</v>
      </c>
      <c r="E12093" s="25">
        <v>2</v>
      </c>
      <c r="F12093" s="25">
        <v>2</v>
      </c>
      <c r="G12093" s="10" t="s">
        <v>36755</v>
      </c>
      <c r="H12093" s="25">
        <f>INDEX('Annexe 1 – Données des équipes'!$B$12:$R$114, MATCH(C12093, 'Annexe 1 – Données des équipes'!$B$12:$B$114,0),4)</f>
        <v>10</v>
      </c>
      <c r="I12093" s="25">
        <f>INDEX('Annexe 1 – Données des équipes'!$B$12:$R$114, MATCH(D12093, 'Annexe 1 – Données des équipes'!$B$12:$B$114,0),4)</f>
        <v>40</v>
      </c>
      <c r="J12093" s="25">
        <f t="shared" si="189"/>
        <v>0</v>
      </c>
    </row>
    <row r="12094" spans="2:10">
      <c r="B12094" s="3">
        <v>40327</v>
      </c>
      <c r="C12094" s="10" t="s">
        <v>36756</v>
      </c>
      <c r="D12094" s="10" t="s">
        <v>36757</v>
      </c>
      <c r="E12094" s="25">
        <v>0</v>
      </c>
      <c r="F12094" s="25">
        <v>0</v>
      </c>
      <c r="G12094" s="10" t="s">
        <v>36758</v>
      </c>
      <c r="H12094" s="25">
        <f>INDEX('Annexe 1 – Données des équipes'!$B$12:$R$114, MATCH(C12094, 'Annexe 1 – Données des équipes'!$B$12:$B$114,0),4)</f>
        <v>80</v>
      </c>
      <c r="I12094" s="25">
        <f>INDEX('Annexe 1 – Données des équipes'!$B$12:$R$114, MATCH(D12094, 'Annexe 1 – Données des équipes'!$B$12:$B$114,0),4)</f>
        <v>30</v>
      </c>
      <c r="J12094" s="25">
        <f t="shared" si="189"/>
        <v>0</v>
      </c>
    </row>
    <row r="12095" spans="2:10">
      <c r="B12095" s="3">
        <v>40327</v>
      </c>
      <c r="C12095" s="10" t="s">
        <v>36759</v>
      </c>
      <c r="D12095" s="10" t="s">
        <v>36760</v>
      </c>
      <c r="E12095" s="25">
        <v>1</v>
      </c>
      <c r="F12095" s="25">
        <v>1</v>
      </c>
      <c r="G12095" s="10" t="s">
        <v>36761</v>
      </c>
      <c r="H12095" s="25">
        <f>INDEX('Annexe 1 – Données des équipes'!$B$12:$R$114, MATCH(C12095, 'Annexe 1 – Données des équipes'!$B$12:$B$114,0),4)</f>
        <v>70</v>
      </c>
      <c r="I12095" s="25">
        <f>INDEX('Annexe 1 – Données des équipes'!$B$12:$R$114, MATCH(D12095, 'Annexe 1 – Données des équipes'!$B$12:$B$114,0),4)</f>
        <v>40</v>
      </c>
      <c r="J12095" s="25">
        <f t="shared" si="189"/>
        <v>0</v>
      </c>
    </row>
    <row r="12096" spans="2:10">
      <c r="B12096" s="3">
        <v>40327</v>
      </c>
      <c r="C12096" s="10" t="s">
        <v>36762</v>
      </c>
      <c r="D12096" s="10" t="s">
        <v>36763</v>
      </c>
      <c r="E12096" s="25">
        <v>1</v>
      </c>
      <c r="F12096" s="25">
        <v>1</v>
      </c>
      <c r="G12096" s="10" t="s">
        <v>36764</v>
      </c>
      <c r="H12096" s="25">
        <f>INDEX('Annexe 1 – Données des équipes'!$B$12:$R$114, MATCH(C12096, 'Annexe 1 – Données des équipes'!$B$12:$B$114,0),4)</f>
        <v>60</v>
      </c>
      <c r="I12096" s="25">
        <f>INDEX('Annexe 1 – Données des équipes'!$B$12:$R$114, MATCH(D12096, 'Annexe 1 – Données des équipes'!$B$12:$B$114,0),4)</f>
        <v>20</v>
      </c>
      <c r="J12096" s="25">
        <f t="shared" si="189"/>
        <v>0</v>
      </c>
    </row>
    <row r="12097" spans="2:10">
      <c r="B12097" s="3">
        <v>40328</v>
      </c>
      <c r="C12097" s="10" t="s">
        <v>36765</v>
      </c>
      <c r="D12097" s="10" t="s">
        <v>36766</v>
      </c>
      <c r="E12097" s="25">
        <v>1</v>
      </c>
      <c r="F12097" s="25">
        <v>1</v>
      </c>
      <c r="G12097" s="10" t="s">
        <v>36767</v>
      </c>
      <c r="H12097" s="25">
        <f>INDEX('Annexe 1 – Données des équipes'!$B$12:$R$114, MATCH(C12097, 'Annexe 1 – Données des équipes'!$B$12:$B$114,0),4)</f>
        <v>50</v>
      </c>
      <c r="I12097" s="25">
        <f>INDEX('Annexe 1 – Données des équipes'!$B$12:$R$114, MATCH(D12097, 'Annexe 1 – Données des équipes'!$B$12:$B$114,0),4)</f>
        <v>90</v>
      </c>
      <c r="J12097" s="25">
        <f t="shared" si="189"/>
        <v>0</v>
      </c>
    </row>
    <row r="12098" spans="2:10">
      <c r="B12098" s="3">
        <v>42032</v>
      </c>
      <c r="C12098" s="10" t="s">
        <v>36768</v>
      </c>
      <c r="D12098" s="10" t="s">
        <v>36769</v>
      </c>
      <c r="E12098" s="25">
        <v>0</v>
      </c>
      <c r="F12098" s="25">
        <v>1</v>
      </c>
      <c r="G12098" s="10" t="s">
        <v>36770</v>
      </c>
      <c r="H12098" s="25">
        <f>INDEX('Annexe 1 – Données des équipes'!$B$12:$R$114, MATCH(C12098, 'Annexe 1 – Données des équipes'!$B$12:$B$114,0),4)</f>
        <v>40</v>
      </c>
      <c r="I12098" s="25">
        <f>INDEX('Annexe 1 – Données des équipes'!$B$12:$R$114, MATCH(D12098, 'Annexe 1 – Données des équipes'!$B$12:$B$114,0),4)</f>
        <v>30</v>
      </c>
      <c r="J12098" s="25">
        <f t="shared" si="189"/>
        <v>1</v>
      </c>
    </row>
    <row r="12099" spans="2:10">
      <c r="B12099" s="3">
        <v>40328</v>
      </c>
      <c r="C12099" s="10" t="s">
        <v>36771</v>
      </c>
      <c r="D12099" s="10" t="s">
        <v>36772</v>
      </c>
      <c r="E12099" s="25">
        <v>1</v>
      </c>
      <c r="F12099" s="25">
        <v>1</v>
      </c>
      <c r="G12099" s="10" t="s">
        <v>36773</v>
      </c>
      <c r="H12099" s="25">
        <f>INDEX('Annexe 1 – Données des équipes'!$B$12:$R$114, MATCH(C12099, 'Annexe 1 – Données des équipes'!$B$12:$B$114,0),4)</f>
        <v>40</v>
      </c>
      <c r="I12099" s="25">
        <f>INDEX('Annexe 1 – Données des équipes'!$B$12:$R$114, MATCH(D12099, 'Annexe 1 – Données des équipes'!$B$12:$B$114,0),4)</f>
        <v>90</v>
      </c>
      <c r="J12099" s="25">
        <f t="shared" si="189"/>
        <v>0</v>
      </c>
    </row>
    <row r="12100" spans="2:10">
      <c r="B12100" s="3">
        <v>40331</v>
      </c>
      <c r="C12100" s="10" t="s">
        <v>36774</v>
      </c>
      <c r="D12100" s="10" t="s">
        <v>36775</v>
      </c>
      <c r="E12100" s="25">
        <v>0</v>
      </c>
      <c r="F12100" s="25">
        <v>0</v>
      </c>
      <c r="G12100" s="10" t="s">
        <v>36776</v>
      </c>
      <c r="H12100" s="25">
        <f>INDEX('Annexe 1 – Données des équipes'!$B$12:$R$114, MATCH(C12100, 'Annexe 1 – Données des équipes'!$B$12:$B$114,0),4)</f>
        <v>70</v>
      </c>
      <c r="I12100" s="25">
        <f>INDEX('Annexe 1 – Données des équipes'!$B$12:$R$114, MATCH(D12100, 'Annexe 1 – Données des équipes'!$B$12:$B$114,0),4)</f>
        <v>80</v>
      </c>
      <c r="J12100" s="25">
        <f t="shared" si="189"/>
        <v>0</v>
      </c>
    </row>
    <row r="12101" spans="2:10">
      <c r="B12101" s="3">
        <v>40334</v>
      </c>
      <c r="C12101" s="10" t="s">
        <v>36777</v>
      </c>
      <c r="D12101" s="10" t="s">
        <v>36778</v>
      </c>
      <c r="E12101" s="25">
        <v>1</v>
      </c>
      <c r="F12101" s="25">
        <v>1</v>
      </c>
      <c r="G12101" s="10" t="s">
        <v>36779</v>
      </c>
      <c r="H12101" s="25">
        <f>INDEX('Annexe 1 – Données des équipes'!$B$12:$R$114, MATCH(C12101, 'Annexe 1 – Données des équipes'!$B$12:$B$114,0),4)</f>
        <v>80</v>
      </c>
      <c r="I12101" s="25">
        <f>INDEX('Annexe 1 – Données des équipes'!$B$12:$R$114, MATCH(D12101, 'Annexe 1 – Données des équipes'!$B$12:$B$114,0),4)</f>
        <v>90</v>
      </c>
      <c r="J12101" s="25">
        <f t="shared" si="189"/>
        <v>0</v>
      </c>
    </row>
    <row r="12102" spans="2:10">
      <c r="B12102" s="3">
        <v>40340</v>
      </c>
      <c r="C12102" s="10" t="s">
        <v>36780</v>
      </c>
      <c r="D12102" s="10" t="s">
        <v>36781</v>
      </c>
      <c r="E12102" s="25">
        <v>1</v>
      </c>
      <c r="F12102" s="25">
        <v>1</v>
      </c>
      <c r="G12102" s="10" t="s">
        <v>36782</v>
      </c>
      <c r="H12102" s="25">
        <f>INDEX('Annexe 1 – Données des équipes'!$B$12:$R$114, MATCH(C12102, 'Annexe 1 – Données des équipes'!$B$12:$B$114,0),4)</f>
        <v>20</v>
      </c>
      <c r="I12102" s="25">
        <f>INDEX('Annexe 1 – Données des équipes'!$B$12:$R$114, MATCH(D12102, 'Annexe 1 – Données des équipes'!$B$12:$B$114,0),4)</f>
        <v>80</v>
      </c>
      <c r="J12102" s="25">
        <f t="shared" si="189"/>
        <v>0</v>
      </c>
    </row>
    <row r="12103" spans="2:10">
      <c r="B12103" s="3">
        <v>40340</v>
      </c>
      <c r="C12103" s="10" t="s">
        <v>36783</v>
      </c>
      <c r="D12103" s="10" t="s">
        <v>36784</v>
      </c>
      <c r="E12103" s="25">
        <v>0</v>
      </c>
      <c r="F12103" s="25">
        <v>0</v>
      </c>
      <c r="G12103" s="10" t="s">
        <v>36785</v>
      </c>
      <c r="H12103" s="25">
        <f>INDEX('Annexe 1 – Données des équipes'!$B$12:$R$114, MATCH(C12103, 'Annexe 1 – Données des équipes'!$B$12:$B$114,0),4)</f>
        <v>80</v>
      </c>
      <c r="I12103" s="25">
        <f>INDEX('Annexe 1 – Données des équipes'!$B$12:$R$114, MATCH(D12103, 'Annexe 1 – Données des équipes'!$B$12:$B$114,0),4)</f>
        <v>90</v>
      </c>
      <c r="J12103" s="25">
        <f t="shared" si="189"/>
        <v>0</v>
      </c>
    </row>
    <row r="12104" spans="2:10">
      <c r="B12104" s="3">
        <v>40343</v>
      </c>
      <c r="C12104" s="10" t="s">
        <v>36786</v>
      </c>
      <c r="D12104" s="10" t="s">
        <v>36787</v>
      </c>
      <c r="E12104" s="25">
        <v>1</v>
      </c>
      <c r="F12104" s="25">
        <v>1</v>
      </c>
      <c r="G12104" s="10" t="s">
        <v>36788</v>
      </c>
      <c r="H12104" s="25">
        <f>INDEX('Annexe 1 – Données des équipes'!$B$12:$R$114, MATCH(C12104, 'Annexe 1 – Données des équipes'!$B$12:$B$114,0),4)</f>
        <v>90</v>
      </c>
      <c r="I12104" s="25">
        <f>INDEX('Annexe 1 – Données des équipes'!$B$12:$R$114, MATCH(D12104, 'Annexe 1 – Données des équipes'!$B$12:$B$114,0),4)</f>
        <v>70</v>
      </c>
      <c r="J12104" s="25">
        <f t="shared" si="189"/>
        <v>0</v>
      </c>
    </row>
    <row r="12105" spans="2:10">
      <c r="B12105" s="3">
        <v>42043</v>
      </c>
      <c r="C12105" s="10" t="s">
        <v>36789</v>
      </c>
      <c r="D12105" s="10" t="s">
        <v>36790</v>
      </c>
      <c r="E12105" s="25">
        <v>0</v>
      </c>
      <c r="F12105" s="25">
        <v>0</v>
      </c>
      <c r="G12105" s="10" t="s">
        <v>36791</v>
      </c>
      <c r="H12105" s="25">
        <f>INDEX('Annexe 1 – Données des équipes'!$B$12:$R$114, MATCH(C12105, 'Annexe 1 – Données des équipes'!$B$12:$B$114,0),4)</f>
        <v>30</v>
      </c>
      <c r="I12105" s="25">
        <f>INDEX('Annexe 1 – Données des équipes'!$B$12:$R$114, MATCH(D12105, 'Annexe 1 – Données des équipes'!$B$12:$B$114,0),4)</f>
        <v>40</v>
      </c>
      <c r="J12105" s="25">
        <f t="shared" si="189"/>
        <v>0</v>
      </c>
    </row>
    <row r="12106" spans="2:10">
      <c r="B12106" s="3">
        <v>40344</v>
      </c>
      <c r="C12106" s="10" t="s">
        <v>36792</v>
      </c>
      <c r="D12106" s="10" t="s">
        <v>36793</v>
      </c>
      <c r="E12106" s="25">
        <v>1</v>
      </c>
      <c r="F12106" s="25">
        <v>1</v>
      </c>
      <c r="G12106" s="10" t="s">
        <v>36794</v>
      </c>
      <c r="H12106" s="25">
        <f>INDEX('Annexe 1 – Données des équipes'!$B$12:$R$114, MATCH(C12106, 'Annexe 1 – Données des équipes'!$B$12:$B$114,0),4)</f>
        <v>20</v>
      </c>
      <c r="I12106" s="25">
        <f>INDEX('Annexe 1 – Données des équipes'!$B$12:$R$114, MATCH(D12106, 'Annexe 1 – Données des équipes'!$B$12:$B$114,0),4)</f>
        <v>70</v>
      </c>
      <c r="J12106" s="25">
        <f t="shared" si="189"/>
        <v>0</v>
      </c>
    </row>
    <row r="12107" spans="2:10">
      <c r="B12107" s="3">
        <v>40347</v>
      </c>
      <c r="C12107" s="10" t="s">
        <v>36795</v>
      </c>
      <c r="D12107" s="10" t="s">
        <v>36796</v>
      </c>
      <c r="E12107" s="25">
        <v>0</v>
      </c>
      <c r="F12107" s="25">
        <v>0</v>
      </c>
      <c r="G12107" s="10" t="s">
        <v>36797</v>
      </c>
      <c r="H12107" s="25">
        <f>INDEX('Annexe 1 – Données des équipes'!$B$12:$R$114, MATCH(C12107, 'Annexe 1 – Données des équipes'!$B$12:$B$114,0),4)</f>
        <v>90</v>
      </c>
      <c r="I12107" s="25">
        <f>INDEX('Annexe 1 – Données des équipes'!$B$12:$R$114, MATCH(D12107, 'Annexe 1 – Données des équipes'!$B$12:$B$114,0),4)</f>
        <v>20</v>
      </c>
      <c r="J12107" s="25">
        <f t="shared" si="189"/>
        <v>0</v>
      </c>
    </row>
    <row r="12108" spans="2:10">
      <c r="B12108" s="3">
        <v>40348</v>
      </c>
      <c r="C12108" s="10" t="s">
        <v>36798</v>
      </c>
      <c r="D12108" s="10" t="s">
        <v>36799</v>
      </c>
      <c r="E12108" s="25">
        <v>1</v>
      </c>
      <c r="F12108" s="25">
        <v>1</v>
      </c>
      <c r="G12108" s="10" t="s">
        <v>36800</v>
      </c>
      <c r="H12108" s="25">
        <f>INDEX('Annexe 1 – Données des équipes'!$B$12:$R$114, MATCH(C12108, 'Annexe 1 – Données des équipes'!$B$12:$B$114,0),4)</f>
        <v>40</v>
      </c>
      <c r="I12108" s="25">
        <f>INDEX('Annexe 1 – Données des équipes'!$B$12:$R$114, MATCH(D12108, 'Annexe 1 – Données des équipes'!$B$12:$B$114,0),4)</f>
        <v>60</v>
      </c>
      <c r="J12108" s="25">
        <f t="shared" si="189"/>
        <v>0</v>
      </c>
    </row>
    <row r="12109" spans="2:10">
      <c r="B12109" s="3">
        <v>40349</v>
      </c>
      <c r="C12109" s="10" t="s">
        <v>36801</v>
      </c>
      <c r="D12109" s="10" t="s">
        <v>36802</v>
      </c>
      <c r="E12109" s="25">
        <v>1</v>
      </c>
      <c r="F12109" s="25">
        <v>1</v>
      </c>
      <c r="G12109" s="10" t="s">
        <v>36803</v>
      </c>
      <c r="H12109" s="25">
        <f>INDEX('Annexe 1 – Données des équipes'!$B$12:$R$114, MATCH(C12109, 'Annexe 1 – Données des équipes'!$B$12:$B$114,0),4)</f>
        <v>90</v>
      </c>
      <c r="I12109" s="25">
        <f>INDEX('Annexe 1 – Données des équipes'!$B$12:$R$114, MATCH(D12109, 'Annexe 1 – Données des équipes'!$B$12:$B$114,0),4)</f>
        <v>20</v>
      </c>
      <c r="J12109" s="25">
        <f t="shared" si="189"/>
        <v>0</v>
      </c>
    </row>
    <row r="12110" spans="2:10">
      <c r="B12110" s="3">
        <v>40351</v>
      </c>
      <c r="C12110" s="10" t="s">
        <v>36804</v>
      </c>
      <c r="D12110" s="10" t="s">
        <v>36805</v>
      </c>
      <c r="E12110" s="25">
        <v>2</v>
      </c>
      <c r="F12110" s="25">
        <v>2</v>
      </c>
      <c r="G12110" s="10" t="s">
        <v>36806</v>
      </c>
      <c r="H12110" s="25">
        <f>INDEX('Annexe 1 – Données des équipes'!$B$12:$R$114, MATCH(C12110, 'Annexe 1 – Données des équipes'!$B$12:$B$114,0),4)</f>
        <v>50</v>
      </c>
      <c r="I12110" s="25">
        <f>INDEX('Annexe 1 – Données des équipes'!$B$12:$R$114, MATCH(D12110, 'Annexe 1 – Données des équipes'!$B$12:$B$114,0),4)</f>
        <v>70</v>
      </c>
      <c r="J12110" s="25">
        <f t="shared" si="189"/>
        <v>0</v>
      </c>
    </row>
    <row r="12111" spans="2:10">
      <c r="B12111" s="3">
        <v>40353</v>
      </c>
      <c r="C12111" s="10" t="s">
        <v>36807</v>
      </c>
      <c r="D12111" s="10" t="s">
        <v>36808</v>
      </c>
      <c r="E12111" s="25">
        <v>0</v>
      </c>
      <c r="F12111" s="25">
        <v>0</v>
      </c>
      <c r="G12111" s="10" t="s">
        <v>36809</v>
      </c>
      <c r="H12111" s="25">
        <f>INDEX('Annexe 1 – Données des équipes'!$B$12:$R$114, MATCH(C12111, 'Annexe 1 – Données des équipes'!$B$12:$B$114,0),4)</f>
        <v>70</v>
      </c>
      <c r="I12111" s="25">
        <f>INDEX('Annexe 1 – Données des équipes'!$B$12:$R$114, MATCH(D12111, 'Annexe 1 – Données des équipes'!$B$12:$B$114,0),4)</f>
        <v>20</v>
      </c>
      <c r="J12111" s="25">
        <f t="shared" si="189"/>
        <v>0</v>
      </c>
    </row>
    <row r="12112" spans="2:10">
      <c r="B12112" s="3">
        <v>40354</v>
      </c>
      <c r="C12112" s="10" t="s">
        <v>36810</v>
      </c>
      <c r="D12112" s="10" t="s">
        <v>36811</v>
      </c>
      <c r="E12112" s="25">
        <v>0</v>
      </c>
      <c r="F12112" s="25">
        <v>0</v>
      </c>
      <c r="G12112" s="10" t="s">
        <v>36812</v>
      </c>
      <c r="H12112" s="25">
        <f>INDEX('Annexe 1 – Données des équipes'!$B$12:$R$114, MATCH(C12112, 'Annexe 1 – Données des équipes'!$B$12:$B$114,0),4)</f>
        <v>90</v>
      </c>
      <c r="I12112" s="25">
        <f>INDEX('Annexe 1 – Données des équipes'!$B$12:$R$114, MATCH(D12112, 'Annexe 1 – Données des équipes'!$B$12:$B$114,0),4)</f>
        <v>90</v>
      </c>
      <c r="J12112" s="25">
        <f t="shared" si="189"/>
        <v>0</v>
      </c>
    </row>
    <row r="12113" spans="2:10">
      <c r="B12113" s="3">
        <v>40354</v>
      </c>
      <c r="C12113" s="10" t="s">
        <v>36813</v>
      </c>
      <c r="D12113" s="10" t="s">
        <v>36814</v>
      </c>
      <c r="E12113" s="25">
        <v>0</v>
      </c>
      <c r="F12113" s="25">
        <v>0</v>
      </c>
      <c r="G12113" s="10" t="s">
        <v>36815</v>
      </c>
      <c r="H12113" s="25">
        <f>INDEX('Annexe 1 – Données des équipes'!$B$12:$R$114, MATCH(C12113, 'Annexe 1 – Données des équipes'!$B$12:$B$114,0),4)</f>
        <v>80</v>
      </c>
      <c r="I12113" s="25">
        <f>INDEX('Annexe 1 – Données des équipes'!$B$12:$R$114, MATCH(D12113, 'Annexe 1 – Données des équipes'!$B$12:$B$114,0),4)</f>
        <v>40</v>
      </c>
      <c r="J12113" s="25">
        <f t="shared" si="189"/>
        <v>0</v>
      </c>
    </row>
    <row r="12114" spans="2:10">
      <c r="B12114" s="3">
        <v>40358</v>
      </c>
      <c r="C12114" s="10" t="s">
        <v>36816</v>
      </c>
      <c r="D12114" s="10" t="s">
        <v>36817</v>
      </c>
      <c r="E12114" s="25">
        <v>0</v>
      </c>
      <c r="F12114" s="25">
        <v>0</v>
      </c>
      <c r="G12114" s="10" t="s">
        <v>36818</v>
      </c>
      <c r="H12114" s="25">
        <f>INDEX('Annexe 1 – Données des équipes'!$B$12:$R$114, MATCH(C12114, 'Annexe 1 – Données des équipes'!$B$12:$B$114,0),4)</f>
        <v>70</v>
      </c>
      <c r="I12114" s="25">
        <f>INDEX('Annexe 1 – Données des équipes'!$B$12:$R$114, MATCH(D12114, 'Annexe 1 – Données des équipes'!$B$12:$B$114,0),4)</f>
        <v>50</v>
      </c>
      <c r="J12114" s="25">
        <f t="shared" ref="J12114:J12177" si="190">ABS(F12114-E12114)</f>
        <v>0</v>
      </c>
    </row>
    <row r="12115" spans="2:10">
      <c r="B12115" s="3">
        <v>40361</v>
      </c>
      <c r="C12115" s="10" t="s">
        <v>36819</v>
      </c>
      <c r="D12115" s="10" t="s">
        <v>36820</v>
      </c>
      <c r="E12115" s="25">
        <v>1</v>
      </c>
      <c r="F12115" s="25">
        <v>1</v>
      </c>
      <c r="G12115" s="10" t="s">
        <v>36821</v>
      </c>
      <c r="H12115" s="25">
        <f>INDEX('Annexe 1 – Données des équipes'!$B$12:$R$114, MATCH(C12115, 'Annexe 1 – Données des équipes'!$B$12:$B$114,0),4)</f>
        <v>80</v>
      </c>
      <c r="I12115" s="25">
        <f>INDEX('Annexe 1 – Données des équipes'!$B$12:$R$114, MATCH(D12115, 'Annexe 1 – Données des équipes'!$B$12:$B$114,0),4)</f>
        <v>40</v>
      </c>
      <c r="J12115" s="25">
        <f t="shared" si="190"/>
        <v>0</v>
      </c>
    </row>
    <row r="12116" spans="2:10">
      <c r="B12116" s="3">
        <v>40401</v>
      </c>
      <c r="C12116" s="10" t="s">
        <v>36822</v>
      </c>
      <c r="D12116" s="10" t="s">
        <v>36823</v>
      </c>
      <c r="E12116" s="25">
        <v>1</v>
      </c>
      <c r="F12116" s="25">
        <v>1</v>
      </c>
      <c r="G12116" s="10" t="s">
        <v>36824</v>
      </c>
      <c r="H12116" s="25">
        <f>INDEX('Annexe 1 – Données des équipes'!$B$12:$R$114, MATCH(C12116, 'Annexe 1 – Données des équipes'!$B$12:$B$114,0),4)</f>
        <v>50</v>
      </c>
      <c r="I12116" s="25">
        <f>INDEX('Annexe 1 – Données des équipes'!$B$12:$R$114, MATCH(D12116, 'Annexe 1 – Données des équipes'!$B$12:$B$114,0),4)</f>
        <v>90</v>
      </c>
      <c r="J12116" s="25">
        <f t="shared" si="190"/>
        <v>0</v>
      </c>
    </row>
    <row r="12117" spans="2:10">
      <c r="B12117" s="3">
        <v>40401</v>
      </c>
      <c r="C12117" s="10" t="s">
        <v>36825</v>
      </c>
      <c r="D12117" s="10" t="s">
        <v>36826</v>
      </c>
      <c r="E12117" s="25">
        <v>2</v>
      </c>
      <c r="F12117" s="25">
        <v>2</v>
      </c>
      <c r="G12117" s="10" t="s">
        <v>36827</v>
      </c>
      <c r="H12117" s="25">
        <f>INDEX('Annexe 1 – Données des équipes'!$B$12:$R$114, MATCH(C12117, 'Annexe 1 – Données des équipes'!$B$12:$B$114,0),4)</f>
        <v>80</v>
      </c>
      <c r="I12117" s="25">
        <f>INDEX('Annexe 1 – Données des équipes'!$B$12:$R$114, MATCH(D12117, 'Annexe 1 – Données des équipes'!$B$12:$B$114,0),4)</f>
        <v>90</v>
      </c>
      <c r="J12117" s="25">
        <f t="shared" si="190"/>
        <v>0</v>
      </c>
    </row>
    <row r="12118" spans="2:10">
      <c r="B12118" s="3">
        <v>40401</v>
      </c>
      <c r="C12118" s="10" t="s">
        <v>36828</v>
      </c>
      <c r="D12118" s="10" t="s">
        <v>36829</v>
      </c>
      <c r="E12118" s="25">
        <v>1</v>
      </c>
      <c r="F12118" s="25">
        <v>1</v>
      </c>
      <c r="G12118" s="10" t="s">
        <v>36830</v>
      </c>
      <c r="H12118" s="25">
        <f>INDEX('Annexe 1 – Données des équipes'!$B$12:$R$114, MATCH(C12118, 'Annexe 1 – Données des équipes'!$B$12:$B$114,0),4)</f>
        <v>80</v>
      </c>
      <c r="I12118" s="25">
        <f>INDEX('Annexe 1 – Données des équipes'!$B$12:$R$114, MATCH(D12118, 'Annexe 1 – Données des équipes'!$B$12:$B$114,0),4)</f>
        <v>90</v>
      </c>
      <c r="J12118" s="25">
        <f t="shared" si="190"/>
        <v>0</v>
      </c>
    </row>
    <row r="12119" spans="2:10">
      <c r="B12119" s="3">
        <v>40401</v>
      </c>
      <c r="C12119" s="10" t="s">
        <v>36831</v>
      </c>
      <c r="D12119" s="10" t="s">
        <v>36832</v>
      </c>
      <c r="E12119" s="25">
        <v>1</v>
      </c>
      <c r="F12119" s="25">
        <v>1</v>
      </c>
      <c r="G12119" s="10" t="s">
        <v>36833</v>
      </c>
      <c r="H12119" s="25">
        <f>INDEX('Annexe 1 – Données des équipes'!$B$12:$R$114, MATCH(C12119, 'Annexe 1 – Données des équipes'!$B$12:$B$114,0),4)</f>
        <v>70</v>
      </c>
      <c r="I12119" s="25">
        <f>INDEX('Annexe 1 – Données des équipes'!$B$12:$R$114, MATCH(D12119, 'Annexe 1 – Données des équipes'!$B$12:$B$114,0),4)</f>
        <v>80</v>
      </c>
      <c r="J12119" s="25">
        <f t="shared" si="190"/>
        <v>0</v>
      </c>
    </row>
    <row r="12120" spans="2:10">
      <c r="B12120" s="3">
        <v>40401</v>
      </c>
      <c r="C12120" s="10" t="s">
        <v>36834</v>
      </c>
      <c r="D12120" s="10" t="s">
        <v>36835</v>
      </c>
      <c r="E12120" s="25">
        <v>1</v>
      </c>
      <c r="F12120" s="25">
        <v>1</v>
      </c>
      <c r="G12120" s="10" t="s">
        <v>36836</v>
      </c>
      <c r="H12120" s="25">
        <f>INDEX('Annexe 1 – Données des équipes'!$B$12:$R$114, MATCH(C12120, 'Annexe 1 – Données des équipes'!$B$12:$B$114,0),4)</f>
        <v>0</v>
      </c>
      <c r="I12120" s="25">
        <f>INDEX('Annexe 1 – Données des équipes'!$B$12:$R$114, MATCH(D12120, 'Annexe 1 – Données des équipes'!$B$12:$B$114,0),4)</f>
        <v>10</v>
      </c>
      <c r="J12120" s="25">
        <f t="shared" si="190"/>
        <v>0</v>
      </c>
    </row>
    <row r="12121" spans="2:10">
      <c r="B12121" s="3">
        <v>40401</v>
      </c>
      <c r="C12121" s="10" t="s">
        <v>36837</v>
      </c>
      <c r="D12121" s="10" t="s">
        <v>36838</v>
      </c>
      <c r="E12121" s="25">
        <v>1</v>
      </c>
      <c r="F12121" s="25">
        <v>1</v>
      </c>
      <c r="G12121" s="10" t="s">
        <v>36839</v>
      </c>
      <c r="H12121" s="25">
        <f>INDEX('Annexe 1 – Données des équipes'!$B$12:$R$114, MATCH(C12121, 'Annexe 1 – Données des équipes'!$B$12:$B$114,0),4)</f>
        <v>60</v>
      </c>
      <c r="I12121" s="25">
        <f>INDEX('Annexe 1 – Données des équipes'!$B$12:$R$114, MATCH(D12121, 'Annexe 1 – Données des équipes'!$B$12:$B$114,0),4)</f>
        <v>80</v>
      </c>
      <c r="J12121" s="25">
        <f t="shared" si="190"/>
        <v>0</v>
      </c>
    </row>
    <row r="12122" spans="2:10">
      <c r="B12122" s="3">
        <v>40424</v>
      </c>
      <c r="C12122" s="10" t="s">
        <v>36840</v>
      </c>
      <c r="D12122" s="10" t="s">
        <v>36841</v>
      </c>
      <c r="E12122" s="25">
        <v>1</v>
      </c>
      <c r="F12122" s="25">
        <v>1</v>
      </c>
      <c r="G12122" s="10" t="s">
        <v>36842</v>
      </c>
      <c r="H12122" s="25">
        <f>INDEX('Annexe 1 – Données des équipes'!$B$12:$R$114, MATCH(C12122, 'Annexe 1 – Données des équipes'!$B$12:$B$114,0),4)</f>
        <v>50</v>
      </c>
      <c r="I12122" s="25">
        <f>INDEX('Annexe 1 – Données des équipes'!$B$12:$R$114, MATCH(D12122, 'Annexe 1 – Données des équipes'!$B$12:$B$114,0),4)</f>
        <v>10</v>
      </c>
      <c r="J12122" s="25">
        <f t="shared" si="190"/>
        <v>0</v>
      </c>
    </row>
    <row r="12123" spans="2:10">
      <c r="B12123" s="3">
        <v>40424</v>
      </c>
      <c r="C12123" s="10" t="s">
        <v>36843</v>
      </c>
      <c r="D12123" s="10" t="s">
        <v>36844</v>
      </c>
      <c r="E12123" s="25">
        <v>2</v>
      </c>
      <c r="F12123" s="25">
        <v>2</v>
      </c>
      <c r="G12123" s="10" t="s">
        <v>36845</v>
      </c>
      <c r="H12123" s="25">
        <f>INDEX('Annexe 1 – Données des équipes'!$B$12:$R$114, MATCH(C12123, 'Annexe 1 – Données des équipes'!$B$12:$B$114,0),4)</f>
        <v>50</v>
      </c>
      <c r="I12123" s="25">
        <f>INDEX('Annexe 1 – Données des équipes'!$B$12:$R$114, MATCH(D12123, 'Annexe 1 – Données des équipes'!$B$12:$B$114,0),4)</f>
        <v>60</v>
      </c>
      <c r="J12123" s="25">
        <f t="shared" si="190"/>
        <v>0</v>
      </c>
    </row>
    <row r="12124" spans="2:10">
      <c r="B12124" s="3">
        <v>40424</v>
      </c>
      <c r="C12124" s="10" t="s">
        <v>36846</v>
      </c>
      <c r="D12124" s="10" t="s">
        <v>36847</v>
      </c>
      <c r="E12124" s="25">
        <v>1</v>
      </c>
      <c r="F12124" s="25">
        <v>1</v>
      </c>
      <c r="G12124" s="10" t="s">
        <v>36848</v>
      </c>
      <c r="H12124" s="25">
        <f>INDEX('Annexe 1 – Données des équipes'!$B$12:$R$114, MATCH(C12124, 'Annexe 1 – Données des équipes'!$B$12:$B$114,0),4)</f>
        <v>50</v>
      </c>
      <c r="I12124" s="25">
        <f>INDEX('Annexe 1 – Données des équipes'!$B$12:$R$114, MATCH(D12124, 'Annexe 1 – Données des équipes'!$B$12:$B$114,0),4)</f>
        <v>40</v>
      </c>
      <c r="J12124" s="25">
        <f t="shared" si="190"/>
        <v>0</v>
      </c>
    </row>
    <row r="12125" spans="2:10">
      <c r="B12125" s="3">
        <v>40424</v>
      </c>
      <c r="C12125" s="10" t="s">
        <v>36849</v>
      </c>
      <c r="D12125" s="10" t="s">
        <v>36850</v>
      </c>
      <c r="E12125" s="25">
        <v>0</v>
      </c>
      <c r="F12125" s="25">
        <v>0</v>
      </c>
      <c r="G12125" s="10" t="s">
        <v>36851</v>
      </c>
      <c r="H12125" s="25">
        <f>INDEX('Annexe 1 – Données des équipes'!$B$12:$R$114, MATCH(C12125, 'Annexe 1 – Données des équipes'!$B$12:$B$114,0),4)</f>
        <v>80</v>
      </c>
      <c r="I12125" s="25">
        <f>INDEX('Annexe 1 – Données des équipes'!$B$12:$R$114, MATCH(D12125, 'Annexe 1 – Données des équipes'!$B$12:$B$114,0),4)</f>
        <v>60</v>
      </c>
      <c r="J12125" s="25">
        <f t="shared" si="190"/>
        <v>0</v>
      </c>
    </row>
    <row r="12126" spans="2:10">
      <c r="B12126" s="3">
        <v>40425</v>
      </c>
      <c r="C12126" s="10" t="s">
        <v>36852</v>
      </c>
      <c r="D12126" s="10" t="s">
        <v>36853</v>
      </c>
      <c r="E12126" s="25">
        <v>2</v>
      </c>
      <c r="F12126" s="25">
        <v>2</v>
      </c>
      <c r="G12126" s="10" t="s">
        <v>36854</v>
      </c>
      <c r="H12126" s="25">
        <f>INDEX('Annexe 1 – Données des équipes'!$B$12:$R$114, MATCH(C12126, 'Annexe 1 – Données des équipes'!$B$12:$B$114,0),4)</f>
        <v>0</v>
      </c>
      <c r="I12126" s="25">
        <f>INDEX('Annexe 1 – Données des équipes'!$B$12:$R$114, MATCH(D12126, 'Annexe 1 – Données des équipes'!$B$12:$B$114,0),4)</f>
        <v>40</v>
      </c>
      <c r="J12126" s="25">
        <f t="shared" si="190"/>
        <v>0</v>
      </c>
    </row>
    <row r="12127" spans="2:10">
      <c r="B12127" s="3">
        <v>40425</v>
      </c>
      <c r="C12127" s="10" t="s">
        <v>36855</v>
      </c>
      <c r="D12127" s="10" t="s">
        <v>36856</v>
      </c>
      <c r="E12127" s="25">
        <v>1</v>
      </c>
      <c r="F12127" s="25">
        <v>1</v>
      </c>
      <c r="G12127" s="10" t="s">
        <v>36857</v>
      </c>
      <c r="H12127" s="25">
        <f>INDEX('Annexe 1 – Données des équipes'!$B$12:$R$114, MATCH(C12127, 'Annexe 1 – Données des équipes'!$B$12:$B$114,0),4)</f>
        <v>80</v>
      </c>
      <c r="I12127" s="25">
        <f>INDEX('Annexe 1 – Données des équipes'!$B$12:$R$114, MATCH(D12127, 'Annexe 1 – Données des équipes'!$B$12:$B$114,0),4)</f>
        <v>60</v>
      </c>
      <c r="J12127" s="25">
        <f t="shared" si="190"/>
        <v>0</v>
      </c>
    </row>
    <row r="12128" spans="2:10">
      <c r="B12128" s="3">
        <v>40428</v>
      </c>
      <c r="C12128" s="10" t="s">
        <v>36858</v>
      </c>
      <c r="D12128" s="10" t="s">
        <v>36859</v>
      </c>
      <c r="E12128" s="25">
        <v>0</v>
      </c>
      <c r="F12128" s="25">
        <v>0</v>
      </c>
      <c r="G12128" s="10" t="s">
        <v>36860</v>
      </c>
      <c r="H12128" s="25">
        <f>INDEX('Annexe 1 – Données des équipes'!$B$12:$R$114, MATCH(C12128, 'Annexe 1 – Données des équipes'!$B$12:$B$114,0),4)</f>
        <v>10</v>
      </c>
      <c r="I12128" s="25">
        <f>INDEX('Annexe 1 – Données des équipes'!$B$12:$R$114, MATCH(D12128, 'Annexe 1 – Données des équipes'!$B$12:$B$114,0),4)</f>
        <v>50</v>
      </c>
      <c r="J12128" s="25">
        <f t="shared" si="190"/>
        <v>0</v>
      </c>
    </row>
    <row r="12129" spans="2:10">
      <c r="B12129" s="3">
        <v>40428</v>
      </c>
      <c r="C12129" s="10" t="s">
        <v>36861</v>
      </c>
      <c r="D12129" s="10" t="s">
        <v>36862</v>
      </c>
      <c r="E12129" s="25">
        <v>1</v>
      </c>
      <c r="F12129" s="25">
        <v>1</v>
      </c>
      <c r="G12129" s="10" t="s">
        <v>36863</v>
      </c>
      <c r="H12129" s="25">
        <f>INDEX('Annexe 1 – Données des équipes'!$B$12:$R$114, MATCH(C12129, 'Annexe 1 – Données des équipes'!$B$12:$B$114,0),4)</f>
        <v>30</v>
      </c>
      <c r="I12129" s="25">
        <f>INDEX('Annexe 1 – Données des équipes'!$B$12:$R$114, MATCH(D12129, 'Annexe 1 – Données des équipes'!$B$12:$B$114,0),4)</f>
        <v>70</v>
      </c>
      <c r="J12129" s="25">
        <f t="shared" si="190"/>
        <v>0</v>
      </c>
    </row>
    <row r="12130" spans="2:10">
      <c r="B12130" s="3">
        <v>40428</v>
      </c>
      <c r="C12130" s="10" t="s">
        <v>36864</v>
      </c>
      <c r="D12130" s="10" t="s">
        <v>36865</v>
      </c>
      <c r="E12130" s="25">
        <v>0</v>
      </c>
      <c r="F12130" s="25">
        <v>0</v>
      </c>
      <c r="G12130" s="10" t="s">
        <v>36866</v>
      </c>
      <c r="H12130" s="25">
        <f>INDEX('Annexe 1 – Données des équipes'!$B$12:$R$114, MATCH(C12130, 'Annexe 1 – Données des équipes'!$B$12:$B$114,0),4)</f>
        <v>80</v>
      </c>
      <c r="I12130" s="25">
        <f>INDEX('Annexe 1 – Données des équipes'!$B$12:$R$114, MATCH(D12130, 'Annexe 1 – Données des équipes'!$B$12:$B$114,0),4)</f>
        <v>50</v>
      </c>
      <c r="J12130" s="25">
        <f t="shared" si="190"/>
        <v>0</v>
      </c>
    </row>
    <row r="12131" spans="2:10">
      <c r="B12131" s="3">
        <v>40428</v>
      </c>
      <c r="C12131" s="10" t="s">
        <v>36867</v>
      </c>
      <c r="D12131" s="10" t="s">
        <v>36868</v>
      </c>
      <c r="E12131" s="25">
        <v>3</v>
      </c>
      <c r="F12131" s="25">
        <v>3</v>
      </c>
      <c r="G12131" s="10" t="s">
        <v>36869</v>
      </c>
      <c r="H12131" s="25">
        <f>INDEX('Annexe 1 – Données des équipes'!$B$12:$R$114, MATCH(C12131, 'Annexe 1 – Données des équipes'!$B$12:$B$114,0),4)</f>
        <v>20</v>
      </c>
      <c r="I12131" s="25">
        <f>INDEX('Annexe 1 – Données des équipes'!$B$12:$R$114, MATCH(D12131, 'Annexe 1 – Données des équipes'!$B$12:$B$114,0),4)</f>
        <v>30</v>
      </c>
      <c r="J12131" s="25">
        <f t="shared" si="190"/>
        <v>0</v>
      </c>
    </row>
    <row r="12132" spans="2:10">
      <c r="B12132" s="3">
        <v>40428</v>
      </c>
      <c r="C12132" s="10" t="s">
        <v>36870</v>
      </c>
      <c r="D12132" s="10" t="s">
        <v>36871</v>
      </c>
      <c r="E12132" s="25">
        <v>0</v>
      </c>
      <c r="F12132" s="25">
        <v>0</v>
      </c>
      <c r="G12132" s="10" t="s">
        <v>36872</v>
      </c>
      <c r="H12132" s="25">
        <f>INDEX('Annexe 1 – Données des équipes'!$B$12:$R$114, MATCH(C12132, 'Annexe 1 – Données des équipes'!$B$12:$B$114,0),4)</f>
        <v>10</v>
      </c>
      <c r="I12132" s="25">
        <f>INDEX('Annexe 1 – Données des équipes'!$B$12:$R$114, MATCH(D12132, 'Annexe 1 – Données des équipes'!$B$12:$B$114,0),4)</f>
        <v>20</v>
      </c>
      <c r="J12132" s="25">
        <f t="shared" si="190"/>
        <v>0</v>
      </c>
    </row>
    <row r="12133" spans="2:10">
      <c r="B12133" s="3">
        <v>40428</v>
      </c>
      <c r="C12133" s="10" t="s">
        <v>36873</v>
      </c>
      <c r="D12133" s="10" t="s">
        <v>36874</v>
      </c>
      <c r="E12133" s="25">
        <v>2</v>
      </c>
      <c r="F12133" s="25">
        <v>2</v>
      </c>
      <c r="G12133" s="10" t="s">
        <v>36875</v>
      </c>
      <c r="H12133" s="25">
        <f>INDEX('Annexe 1 – Données des équipes'!$B$12:$R$114, MATCH(C12133, 'Annexe 1 – Données des équipes'!$B$12:$B$114,0),4)</f>
        <v>20</v>
      </c>
      <c r="I12133" s="25">
        <f>INDEX('Annexe 1 – Données des équipes'!$B$12:$R$114, MATCH(D12133, 'Annexe 1 – Données des équipes'!$B$12:$B$114,0),4)</f>
        <v>10</v>
      </c>
      <c r="J12133" s="25">
        <f t="shared" si="190"/>
        <v>0</v>
      </c>
    </row>
    <row r="12134" spans="2:10">
      <c r="B12134" s="3">
        <v>40428</v>
      </c>
      <c r="C12134" s="10" t="s">
        <v>36876</v>
      </c>
      <c r="D12134" s="10" t="s">
        <v>36877</v>
      </c>
      <c r="E12134" s="25">
        <v>1</v>
      </c>
      <c r="F12134" s="25">
        <v>1</v>
      </c>
      <c r="G12134" s="10" t="s">
        <v>36878</v>
      </c>
      <c r="H12134" s="25">
        <f>INDEX('Annexe 1 – Données des équipes'!$B$12:$R$114, MATCH(C12134, 'Annexe 1 – Données des équipes'!$B$12:$B$114,0),4)</f>
        <v>0</v>
      </c>
      <c r="I12134" s="25">
        <f>INDEX('Annexe 1 – Données des équipes'!$B$12:$R$114, MATCH(D12134, 'Annexe 1 – Données des équipes'!$B$12:$B$114,0),4)</f>
        <v>20</v>
      </c>
      <c r="J12134" s="25">
        <f t="shared" si="190"/>
        <v>0</v>
      </c>
    </row>
    <row r="12135" spans="2:10">
      <c r="B12135" s="3">
        <v>40428</v>
      </c>
      <c r="C12135" s="10" t="s">
        <v>36879</v>
      </c>
      <c r="D12135" s="10" t="s">
        <v>36880</v>
      </c>
      <c r="E12135" s="25">
        <v>1</v>
      </c>
      <c r="F12135" s="25">
        <v>1</v>
      </c>
      <c r="G12135" s="10" t="s">
        <v>36881</v>
      </c>
      <c r="H12135" s="25">
        <f>INDEX('Annexe 1 – Données des équipes'!$B$12:$R$114, MATCH(C12135, 'Annexe 1 – Données des équipes'!$B$12:$B$114,0),4)</f>
        <v>70</v>
      </c>
      <c r="I12135" s="25">
        <f>INDEX('Annexe 1 – Données des équipes'!$B$12:$R$114, MATCH(D12135, 'Annexe 1 – Données des équipes'!$B$12:$B$114,0),4)</f>
        <v>40</v>
      </c>
      <c r="J12135" s="25">
        <f t="shared" si="190"/>
        <v>0</v>
      </c>
    </row>
    <row r="12136" spans="2:10">
      <c r="B12136" s="3">
        <v>40445</v>
      </c>
      <c r="C12136" s="10" t="s">
        <v>36882</v>
      </c>
      <c r="D12136" s="10" t="s">
        <v>36883</v>
      </c>
      <c r="E12136" s="25">
        <v>1</v>
      </c>
      <c r="F12136" s="25">
        <v>1</v>
      </c>
      <c r="G12136" s="10" t="s">
        <v>36884</v>
      </c>
      <c r="H12136" s="25">
        <f>INDEX('Annexe 1 – Données des équipes'!$B$12:$R$114, MATCH(C12136, 'Annexe 1 – Données des équipes'!$B$12:$B$114,0),4)</f>
        <v>10</v>
      </c>
      <c r="I12136" s="25">
        <f>INDEX('Annexe 1 – Données des équipes'!$B$12:$R$114, MATCH(D12136, 'Annexe 1 – Données des équipes'!$B$12:$B$114,0),4)</f>
        <v>30</v>
      </c>
      <c r="J12136" s="25">
        <f t="shared" si="190"/>
        <v>0</v>
      </c>
    </row>
    <row r="12137" spans="2:10">
      <c r="B12137" s="3">
        <v>40449</v>
      </c>
      <c r="C12137" s="10" t="s">
        <v>36885</v>
      </c>
      <c r="D12137" s="10" t="s">
        <v>36886</v>
      </c>
      <c r="E12137" s="25">
        <v>2</v>
      </c>
      <c r="F12137" s="25">
        <v>2</v>
      </c>
      <c r="G12137" s="10" t="s">
        <v>36887</v>
      </c>
      <c r="H12137" s="25">
        <f>INDEX('Annexe 1 – Données des équipes'!$B$12:$R$114, MATCH(C12137, 'Annexe 1 – Données des équipes'!$B$12:$B$114,0),4)</f>
        <v>0</v>
      </c>
      <c r="I12137" s="25">
        <f>INDEX('Annexe 1 – Données des équipes'!$B$12:$R$114, MATCH(D12137, 'Annexe 1 – Données des équipes'!$B$12:$B$114,0),4)</f>
        <v>10</v>
      </c>
      <c r="J12137" s="25">
        <f t="shared" si="190"/>
        <v>0</v>
      </c>
    </row>
    <row r="12138" spans="2:10">
      <c r="B12138" s="3">
        <v>40449</v>
      </c>
      <c r="C12138" s="10" t="s">
        <v>36888</v>
      </c>
      <c r="D12138" s="10" t="s">
        <v>36889</v>
      </c>
      <c r="E12138" s="25">
        <v>2</v>
      </c>
      <c r="F12138" s="25">
        <v>2</v>
      </c>
      <c r="G12138" s="10" t="s">
        <v>36890</v>
      </c>
      <c r="H12138" s="25">
        <f>INDEX('Annexe 1 – Données des équipes'!$B$12:$R$114, MATCH(C12138, 'Annexe 1 – Données des équipes'!$B$12:$B$114,0),4)</f>
        <v>20</v>
      </c>
      <c r="I12138" s="25">
        <f>INDEX('Annexe 1 – Données des équipes'!$B$12:$R$114, MATCH(D12138, 'Annexe 1 – Données des équipes'!$B$12:$B$114,0),4)</f>
        <v>70</v>
      </c>
      <c r="J12138" s="25">
        <f t="shared" si="190"/>
        <v>0</v>
      </c>
    </row>
    <row r="12139" spans="2:10">
      <c r="B12139" s="3">
        <v>40459</v>
      </c>
      <c r="C12139" s="10" t="s">
        <v>36891</v>
      </c>
      <c r="D12139" s="10" t="s">
        <v>36892</v>
      </c>
      <c r="E12139" s="25">
        <v>0</v>
      </c>
      <c r="F12139" s="25">
        <v>0</v>
      </c>
      <c r="G12139" s="10" t="s">
        <v>36893</v>
      </c>
      <c r="H12139" s="25">
        <f>INDEX('Annexe 1 – Données des équipes'!$B$12:$R$114, MATCH(C12139, 'Annexe 1 – Données des équipes'!$B$12:$B$114,0),4)</f>
        <v>50</v>
      </c>
      <c r="I12139" s="25">
        <f>INDEX('Annexe 1 – Données des équipes'!$B$12:$R$114, MATCH(D12139, 'Annexe 1 – Données des équipes'!$B$12:$B$114,0),4)</f>
        <v>90</v>
      </c>
      <c r="J12139" s="25">
        <f t="shared" si="190"/>
        <v>0</v>
      </c>
    </row>
    <row r="12140" spans="2:10">
      <c r="B12140" s="3">
        <v>40459</v>
      </c>
      <c r="C12140" s="10" t="s">
        <v>36894</v>
      </c>
      <c r="D12140" s="10" t="s">
        <v>36895</v>
      </c>
      <c r="E12140" s="25">
        <v>2</v>
      </c>
      <c r="F12140" s="25">
        <v>2</v>
      </c>
      <c r="G12140" s="10" t="s">
        <v>36896</v>
      </c>
      <c r="H12140" s="25">
        <f>INDEX('Annexe 1 – Données des équipes'!$B$12:$R$114, MATCH(C12140, 'Annexe 1 – Données des équipes'!$B$12:$B$114,0),4)</f>
        <v>60</v>
      </c>
      <c r="I12140" s="25">
        <f>INDEX('Annexe 1 – Données des équipes'!$B$12:$R$114, MATCH(D12140, 'Annexe 1 – Données des équipes'!$B$12:$B$114,0),4)</f>
        <v>20</v>
      </c>
      <c r="J12140" s="25">
        <f t="shared" si="190"/>
        <v>0</v>
      </c>
    </row>
    <row r="12141" spans="2:10">
      <c r="B12141" s="3">
        <v>40460</v>
      </c>
      <c r="C12141" s="10" t="s">
        <v>36897</v>
      </c>
      <c r="D12141" s="10" t="s">
        <v>36898</v>
      </c>
      <c r="E12141" s="25">
        <v>1</v>
      </c>
      <c r="F12141" s="25">
        <v>1</v>
      </c>
      <c r="G12141" s="10" t="s">
        <v>36899</v>
      </c>
      <c r="H12141" s="25">
        <f>INDEX('Annexe 1 – Données des équipes'!$B$12:$R$114, MATCH(C12141, 'Annexe 1 – Données des équipes'!$B$12:$B$114,0),4)</f>
        <v>20</v>
      </c>
      <c r="I12141" s="25">
        <f>INDEX('Annexe 1 – Données des équipes'!$B$12:$R$114, MATCH(D12141, 'Annexe 1 – Données des équipes'!$B$12:$B$114,0),4)</f>
        <v>40</v>
      </c>
      <c r="J12141" s="25">
        <f t="shared" si="190"/>
        <v>0</v>
      </c>
    </row>
    <row r="12142" spans="2:10">
      <c r="B12142" s="3">
        <v>42458</v>
      </c>
      <c r="C12142" s="10" t="s">
        <v>36900</v>
      </c>
      <c r="D12142" s="10" t="s">
        <v>36901</v>
      </c>
      <c r="E12142" s="25">
        <v>2</v>
      </c>
      <c r="F12142" s="25">
        <v>0</v>
      </c>
      <c r="G12142" s="10" t="s">
        <v>36902</v>
      </c>
      <c r="H12142" s="25">
        <f>INDEX('Annexe 1 – Données des équipes'!$B$12:$R$114, MATCH(C12142, 'Annexe 1 – Données des équipes'!$B$12:$B$114,0),4)</f>
        <v>50</v>
      </c>
      <c r="I12142" s="25" t="e">
        <f>INDEX('Annexe 1 – Données des équipes'!$B$12:$R$114, MATCH(D12142, 'Annexe 1 – Données des équipes'!$B$12:$B$114,0),4)</f>
        <v>#N/A</v>
      </c>
      <c r="J12142" s="25">
        <f t="shared" si="190"/>
        <v>2</v>
      </c>
    </row>
    <row r="12143" spans="2:10">
      <c r="B12143" s="3">
        <v>40463</v>
      </c>
      <c r="C12143" s="10" t="s">
        <v>36903</v>
      </c>
      <c r="D12143" s="10" t="s">
        <v>36904</v>
      </c>
      <c r="E12143" s="25">
        <v>4</v>
      </c>
      <c r="F12143" s="25">
        <v>4</v>
      </c>
      <c r="G12143" s="10" t="s">
        <v>36905</v>
      </c>
      <c r="H12143" s="25">
        <f>INDEX('Annexe 1 – Données des équipes'!$B$12:$R$114, MATCH(C12143, 'Annexe 1 – Données des équipes'!$B$12:$B$114,0),4)</f>
        <v>90</v>
      </c>
      <c r="I12143" s="25">
        <f>INDEX('Annexe 1 – Données des équipes'!$B$12:$R$114, MATCH(D12143, 'Annexe 1 – Données des équipes'!$B$12:$B$114,0),4)</f>
        <v>60</v>
      </c>
      <c r="J12143" s="25">
        <f t="shared" si="190"/>
        <v>0</v>
      </c>
    </row>
    <row r="12144" spans="2:10">
      <c r="B12144" s="3">
        <v>40463</v>
      </c>
      <c r="C12144" s="10" t="s">
        <v>36906</v>
      </c>
      <c r="D12144" s="10" t="s">
        <v>36907</v>
      </c>
      <c r="E12144" s="25">
        <v>2</v>
      </c>
      <c r="F12144" s="25">
        <v>2</v>
      </c>
      <c r="G12144" s="10" t="s">
        <v>36908</v>
      </c>
      <c r="H12144" s="25">
        <f>INDEX('Annexe 1 – Données des équipes'!$B$12:$R$114, MATCH(C12144, 'Annexe 1 – Données des équipes'!$B$12:$B$114,0),4)</f>
        <v>70</v>
      </c>
      <c r="I12144" s="25">
        <f>INDEX('Annexe 1 – Données des équipes'!$B$12:$R$114, MATCH(D12144, 'Annexe 1 – Données des équipes'!$B$12:$B$114,0),4)</f>
        <v>80</v>
      </c>
      <c r="J12144" s="25">
        <f t="shared" si="190"/>
        <v>0</v>
      </c>
    </row>
    <row r="12145" spans="2:10">
      <c r="B12145" s="3">
        <v>40463</v>
      </c>
      <c r="C12145" s="10" t="s">
        <v>36909</v>
      </c>
      <c r="D12145" s="10" t="s">
        <v>36910</v>
      </c>
      <c r="E12145" s="25">
        <v>0</v>
      </c>
      <c r="F12145" s="25">
        <v>0</v>
      </c>
      <c r="G12145" s="10" t="s">
        <v>36911</v>
      </c>
      <c r="H12145" s="25">
        <f>INDEX('Annexe 1 – Données des équipes'!$B$12:$R$114, MATCH(C12145, 'Annexe 1 – Données des équipes'!$B$12:$B$114,0),4)</f>
        <v>90</v>
      </c>
      <c r="I12145" s="25">
        <f>INDEX('Annexe 1 – Données des équipes'!$B$12:$R$114, MATCH(D12145, 'Annexe 1 – Données des équipes'!$B$12:$B$114,0),4)</f>
        <v>40</v>
      </c>
      <c r="J12145" s="25">
        <f t="shared" si="190"/>
        <v>0</v>
      </c>
    </row>
    <row r="12146" spans="2:10">
      <c r="B12146" s="3">
        <v>40463</v>
      </c>
      <c r="C12146" s="10" t="s">
        <v>36912</v>
      </c>
      <c r="D12146" s="10" t="s">
        <v>36913</v>
      </c>
      <c r="E12146" s="25">
        <v>0</v>
      </c>
      <c r="F12146" s="25">
        <v>0</v>
      </c>
      <c r="G12146" s="10" t="s">
        <v>36914</v>
      </c>
      <c r="H12146" s="25">
        <f>INDEX('Annexe 1 – Données des équipes'!$B$12:$R$114, MATCH(C12146, 'Annexe 1 – Données des équipes'!$B$12:$B$114,0),4)</f>
        <v>70</v>
      </c>
      <c r="I12146" s="25">
        <f>INDEX('Annexe 1 – Données des équipes'!$B$12:$R$114, MATCH(D12146, 'Annexe 1 – Données des équipes'!$B$12:$B$114,0),4)</f>
        <v>50</v>
      </c>
      <c r="J12146" s="25">
        <f t="shared" si="190"/>
        <v>0</v>
      </c>
    </row>
    <row r="12147" spans="2:10">
      <c r="B12147" s="3">
        <v>40463</v>
      </c>
      <c r="C12147" s="10" t="s">
        <v>36915</v>
      </c>
      <c r="D12147" s="10" t="s">
        <v>36916</v>
      </c>
      <c r="E12147" s="25">
        <v>2</v>
      </c>
      <c r="F12147" s="25">
        <v>2</v>
      </c>
      <c r="G12147" s="10" t="s">
        <v>36917</v>
      </c>
      <c r="H12147" s="25">
        <f>INDEX('Annexe 1 – Données des équipes'!$B$12:$R$114, MATCH(C12147, 'Annexe 1 – Données des équipes'!$B$12:$B$114,0),4)</f>
        <v>80</v>
      </c>
      <c r="I12147" s="25">
        <f>INDEX('Annexe 1 – Données des équipes'!$B$12:$R$114, MATCH(D12147, 'Annexe 1 – Données des équipes'!$B$12:$B$114,0),4)</f>
        <v>60</v>
      </c>
      <c r="J12147" s="25">
        <f t="shared" si="190"/>
        <v>0</v>
      </c>
    </row>
    <row r="12148" spans="2:10">
      <c r="B12148" s="3">
        <v>40463</v>
      </c>
      <c r="C12148" s="10" t="s">
        <v>36918</v>
      </c>
      <c r="D12148" s="10" t="s">
        <v>36919</v>
      </c>
      <c r="E12148" s="25">
        <v>1</v>
      </c>
      <c r="F12148" s="25">
        <v>1</v>
      </c>
      <c r="G12148" s="10" t="s">
        <v>36920</v>
      </c>
      <c r="H12148" s="25">
        <f>INDEX('Annexe 1 – Données des équipes'!$B$12:$R$114, MATCH(C12148, 'Annexe 1 – Données des équipes'!$B$12:$B$114,0),4)</f>
        <v>70</v>
      </c>
      <c r="I12148" s="25">
        <f>INDEX('Annexe 1 – Données des équipes'!$B$12:$R$114, MATCH(D12148, 'Annexe 1 – Données des équipes'!$B$12:$B$114,0),4)</f>
        <v>60</v>
      </c>
      <c r="J12148" s="25">
        <f t="shared" si="190"/>
        <v>0</v>
      </c>
    </row>
    <row r="12149" spans="2:10">
      <c r="B12149" s="3">
        <v>40498</v>
      </c>
      <c r="C12149" s="10" t="s">
        <v>36921</v>
      </c>
      <c r="D12149" s="10" t="s">
        <v>36922</v>
      </c>
      <c r="E12149" s="25">
        <v>0</v>
      </c>
      <c r="F12149" s="25">
        <v>0</v>
      </c>
      <c r="G12149" s="10" t="s">
        <v>36923</v>
      </c>
      <c r="H12149" s="25">
        <f>INDEX('Annexe 1 – Données des équipes'!$B$12:$R$114, MATCH(C12149, 'Annexe 1 – Données des équipes'!$B$12:$B$114,0),4)</f>
        <v>30</v>
      </c>
      <c r="I12149" s="25">
        <f>INDEX('Annexe 1 – Données des équipes'!$B$12:$R$114, MATCH(D12149, 'Annexe 1 – Données des équipes'!$B$12:$B$114,0),4)</f>
        <v>0</v>
      </c>
      <c r="J12149" s="25">
        <f t="shared" si="190"/>
        <v>0</v>
      </c>
    </row>
    <row r="12150" spans="2:10">
      <c r="B12150" s="3">
        <v>40499</v>
      </c>
      <c r="C12150" s="10" t="s">
        <v>36924</v>
      </c>
      <c r="D12150" s="10" t="s">
        <v>36925</v>
      </c>
      <c r="E12150" s="25">
        <v>0</v>
      </c>
      <c r="F12150" s="25">
        <v>0</v>
      </c>
      <c r="G12150" s="10" t="s">
        <v>36926</v>
      </c>
      <c r="H12150" s="25">
        <f>INDEX('Annexe 1 – Données des équipes'!$B$12:$R$114, MATCH(C12150, 'Annexe 1 – Données des équipes'!$B$12:$B$114,0),4)</f>
        <v>40</v>
      </c>
      <c r="I12150" s="25">
        <f>INDEX('Annexe 1 – Données des équipes'!$B$12:$R$114, MATCH(D12150, 'Annexe 1 – Données des équipes'!$B$12:$B$114,0),4)</f>
        <v>20</v>
      </c>
      <c r="J12150" s="25">
        <f t="shared" si="190"/>
        <v>0</v>
      </c>
    </row>
    <row r="12151" spans="2:10">
      <c r="B12151" s="3">
        <v>40499</v>
      </c>
      <c r="C12151" s="10" t="s">
        <v>36927</v>
      </c>
      <c r="D12151" s="10" t="s">
        <v>36928</v>
      </c>
      <c r="E12151" s="25">
        <v>1</v>
      </c>
      <c r="F12151" s="25">
        <v>1</v>
      </c>
      <c r="G12151" s="10" t="s">
        <v>36929</v>
      </c>
      <c r="H12151" s="25">
        <f>INDEX('Annexe 1 – Données des équipes'!$B$12:$R$114, MATCH(C12151, 'Annexe 1 – Données des équipes'!$B$12:$B$114,0),4)</f>
        <v>90</v>
      </c>
      <c r="I12151" s="25">
        <f>INDEX('Annexe 1 – Données des équipes'!$B$12:$R$114, MATCH(D12151, 'Annexe 1 – Données des équipes'!$B$12:$B$114,0),4)</f>
        <v>80</v>
      </c>
      <c r="J12151" s="25">
        <f t="shared" si="190"/>
        <v>0</v>
      </c>
    </row>
    <row r="12152" spans="2:10">
      <c r="B12152" s="3">
        <v>40499</v>
      </c>
      <c r="C12152" s="10" t="s">
        <v>36930</v>
      </c>
      <c r="D12152" s="10" t="s">
        <v>36931</v>
      </c>
      <c r="E12152" s="25">
        <v>1</v>
      </c>
      <c r="F12152" s="25">
        <v>1</v>
      </c>
      <c r="G12152" s="10" t="s">
        <v>36932</v>
      </c>
      <c r="H12152" s="25">
        <f>INDEX('Annexe 1 – Données des équipes'!$B$12:$R$114, MATCH(C12152, 'Annexe 1 – Données des équipes'!$B$12:$B$114,0),4)</f>
        <v>30</v>
      </c>
      <c r="I12152" s="25">
        <f>INDEX('Annexe 1 – Données des équipes'!$B$12:$R$114, MATCH(D12152, 'Annexe 1 – Données des équipes'!$B$12:$B$114,0),4)</f>
        <v>0</v>
      </c>
      <c r="J12152" s="25">
        <f t="shared" si="190"/>
        <v>0</v>
      </c>
    </row>
    <row r="12153" spans="2:10">
      <c r="B12153" s="3">
        <v>40499</v>
      </c>
      <c r="C12153" s="10" t="s">
        <v>36933</v>
      </c>
      <c r="D12153" s="10" t="s">
        <v>36934</v>
      </c>
      <c r="E12153" s="25">
        <v>1</v>
      </c>
      <c r="F12153" s="25">
        <v>1</v>
      </c>
      <c r="G12153" s="10" t="s">
        <v>36935</v>
      </c>
      <c r="H12153" s="25">
        <f>INDEX('Annexe 1 – Données des équipes'!$B$12:$R$114, MATCH(C12153, 'Annexe 1 – Données des équipes'!$B$12:$B$114,0),4)</f>
        <v>90</v>
      </c>
      <c r="I12153" s="25">
        <f>INDEX('Annexe 1 – Données des équipes'!$B$12:$R$114, MATCH(D12153, 'Annexe 1 – Données des équipes'!$B$12:$B$114,0),4)</f>
        <v>50</v>
      </c>
      <c r="J12153" s="25">
        <f t="shared" si="190"/>
        <v>0</v>
      </c>
    </row>
    <row r="12154" spans="2:10">
      <c r="B12154" s="3">
        <v>40499</v>
      </c>
      <c r="C12154" s="10" t="s">
        <v>36936</v>
      </c>
      <c r="D12154" s="10" t="s">
        <v>36937</v>
      </c>
      <c r="E12154" s="25">
        <v>0</v>
      </c>
      <c r="F12154" s="25">
        <v>0</v>
      </c>
      <c r="G12154" s="10" t="s">
        <v>36938</v>
      </c>
      <c r="H12154" s="25">
        <f>INDEX('Annexe 1 – Données des équipes'!$B$12:$R$114, MATCH(C12154, 'Annexe 1 – Données des équipes'!$B$12:$B$114,0),4)</f>
        <v>30</v>
      </c>
      <c r="I12154" s="25">
        <f>INDEX('Annexe 1 – Données des équipes'!$B$12:$R$114, MATCH(D12154, 'Annexe 1 – Données des équipes'!$B$12:$B$114,0),4)</f>
        <v>60</v>
      </c>
      <c r="J12154" s="25">
        <f t="shared" si="190"/>
        <v>0</v>
      </c>
    </row>
    <row r="12155" spans="2:10">
      <c r="B12155" s="3">
        <v>40499</v>
      </c>
      <c r="C12155" s="10" t="s">
        <v>36939</v>
      </c>
      <c r="D12155" s="10" t="s">
        <v>36940</v>
      </c>
      <c r="E12155" s="25">
        <v>1</v>
      </c>
      <c r="F12155" s="25">
        <v>1</v>
      </c>
      <c r="G12155" s="10" t="s">
        <v>36941</v>
      </c>
      <c r="H12155" s="25">
        <f>INDEX('Annexe 1 – Données des équipes'!$B$12:$R$114, MATCH(C12155, 'Annexe 1 – Données des équipes'!$B$12:$B$114,0),4)</f>
        <v>50</v>
      </c>
      <c r="I12155" s="25">
        <f>INDEX('Annexe 1 – Données des équipes'!$B$12:$R$114, MATCH(D12155, 'Annexe 1 – Données des équipes'!$B$12:$B$114,0),4)</f>
        <v>50</v>
      </c>
      <c r="J12155" s="25">
        <f t="shared" si="190"/>
        <v>0</v>
      </c>
    </row>
    <row r="12156" spans="2:10">
      <c r="B12156" s="3">
        <v>40499</v>
      </c>
      <c r="C12156" s="10" t="s">
        <v>36942</v>
      </c>
      <c r="D12156" s="10" t="s">
        <v>36943</v>
      </c>
      <c r="E12156" s="25">
        <v>0</v>
      </c>
      <c r="F12156" s="25">
        <v>0</v>
      </c>
      <c r="G12156" s="10" t="s">
        <v>36944</v>
      </c>
      <c r="H12156" s="25">
        <f>INDEX('Annexe 1 – Données des équipes'!$B$12:$R$114, MATCH(C12156, 'Annexe 1 – Données des équipes'!$B$12:$B$114,0),4)</f>
        <v>30</v>
      </c>
      <c r="I12156" s="25">
        <f>INDEX('Annexe 1 – Données des équipes'!$B$12:$R$114, MATCH(D12156, 'Annexe 1 – Données des équipes'!$B$12:$B$114,0),4)</f>
        <v>40</v>
      </c>
      <c r="J12156" s="25">
        <f t="shared" si="190"/>
        <v>0</v>
      </c>
    </row>
    <row r="12157" spans="2:10">
      <c r="B12157" s="3">
        <v>40499</v>
      </c>
      <c r="C12157" s="10" t="s">
        <v>36945</v>
      </c>
      <c r="D12157" s="10" t="s">
        <v>36946</v>
      </c>
      <c r="E12157" s="25">
        <v>0</v>
      </c>
      <c r="F12157" s="25">
        <v>0</v>
      </c>
      <c r="G12157" s="10" t="s">
        <v>36947</v>
      </c>
      <c r="H12157" s="25">
        <f>INDEX('Annexe 1 – Données des équipes'!$B$12:$R$114, MATCH(C12157, 'Annexe 1 – Données des équipes'!$B$12:$B$114,0),4)</f>
        <v>80</v>
      </c>
      <c r="I12157" s="25">
        <f>INDEX('Annexe 1 – Données des équipes'!$B$12:$R$114, MATCH(D12157, 'Annexe 1 – Données des équipes'!$B$12:$B$114,0),4)</f>
        <v>90</v>
      </c>
      <c r="J12157" s="25">
        <f t="shared" si="190"/>
        <v>0</v>
      </c>
    </row>
    <row r="12158" spans="2:10">
      <c r="B12158" s="3">
        <v>40499</v>
      </c>
      <c r="C12158" s="10" t="s">
        <v>36948</v>
      </c>
      <c r="D12158" s="10" t="s">
        <v>36949</v>
      </c>
      <c r="E12158" s="25">
        <v>2</v>
      </c>
      <c r="F12158" s="25">
        <v>2</v>
      </c>
      <c r="G12158" s="10" t="s">
        <v>36950</v>
      </c>
      <c r="H12158" s="25">
        <f>INDEX('Annexe 1 – Données des équipes'!$B$12:$R$114, MATCH(C12158, 'Annexe 1 – Données des équipes'!$B$12:$B$114,0),4)</f>
        <v>80</v>
      </c>
      <c r="I12158" s="25">
        <f>INDEX('Annexe 1 – Données des équipes'!$B$12:$R$114, MATCH(D12158, 'Annexe 1 – Données des équipes'!$B$12:$B$114,0),4)</f>
        <v>60</v>
      </c>
      <c r="J12158" s="25">
        <f t="shared" si="190"/>
        <v>0</v>
      </c>
    </row>
    <row r="12159" spans="2:10">
      <c r="B12159" s="3">
        <v>40505</v>
      </c>
      <c r="C12159" s="10" t="s">
        <v>36951</v>
      </c>
      <c r="D12159" s="10" t="s">
        <v>36952</v>
      </c>
      <c r="E12159" s="25">
        <v>0</v>
      </c>
      <c r="F12159" s="25">
        <v>0</v>
      </c>
      <c r="G12159" s="10" t="s">
        <v>36953</v>
      </c>
      <c r="H12159" s="25">
        <f>INDEX('Annexe 1 – Données des équipes'!$B$12:$R$114, MATCH(C12159, 'Annexe 1 – Données des équipes'!$B$12:$B$114,0),4)</f>
        <v>30</v>
      </c>
      <c r="I12159" s="25">
        <f>INDEX('Annexe 1 – Données des équipes'!$B$12:$R$114, MATCH(D12159, 'Annexe 1 – Données des équipes'!$B$12:$B$114,0),4)</f>
        <v>20</v>
      </c>
      <c r="J12159" s="25">
        <f t="shared" si="190"/>
        <v>0</v>
      </c>
    </row>
    <row r="12160" spans="2:10">
      <c r="B12160" s="3">
        <v>40507</v>
      </c>
      <c r="C12160" s="10" t="s">
        <v>36954</v>
      </c>
      <c r="D12160" s="10" t="s">
        <v>36955</v>
      </c>
      <c r="E12160" s="25">
        <v>0</v>
      </c>
      <c r="F12160" s="25">
        <v>0</v>
      </c>
      <c r="G12160" s="10" t="s">
        <v>36956</v>
      </c>
      <c r="H12160" s="25">
        <f>INDEX('Annexe 1 – Données des équipes'!$B$12:$R$114, MATCH(C12160, 'Annexe 1 – Données des équipes'!$B$12:$B$114,0),4)</f>
        <v>30</v>
      </c>
      <c r="I12160" s="25">
        <f>INDEX('Annexe 1 – Données des équipes'!$B$12:$R$114, MATCH(D12160, 'Annexe 1 – Données des équipes'!$B$12:$B$114,0),4)</f>
        <v>0</v>
      </c>
      <c r="J12160" s="25">
        <f t="shared" si="190"/>
        <v>0</v>
      </c>
    </row>
    <row r="12161" spans="2:10">
      <c r="B12161" s="3">
        <v>40508</v>
      </c>
      <c r="C12161" s="10" t="s">
        <v>36957</v>
      </c>
      <c r="D12161" s="10" t="s">
        <v>36958</v>
      </c>
      <c r="E12161" s="25">
        <v>0</v>
      </c>
      <c r="F12161" s="25">
        <v>0</v>
      </c>
      <c r="G12161" s="10" t="s">
        <v>36959</v>
      </c>
      <c r="H12161" s="25">
        <f>INDEX('Annexe 1 – Données des équipes'!$B$12:$R$114, MATCH(C12161, 'Annexe 1 – Données des équipes'!$B$12:$B$114,0),4)</f>
        <v>20</v>
      </c>
      <c r="I12161" s="25">
        <f>INDEX('Annexe 1 – Données des équipes'!$B$12:$R$114, MATCH(D12161, 'Annexe 1 – Données des équipes'!$B$12:$B$114,0),4)</f>
        <v>20</v>
      </c>
      <c r="J12161" s="25">
        <f t="shared" si="190"/>
        <v>0</v>
      </c>
    </row>
    <row r="12162" spans="2:10">
      <c r="B12162" s="3">
        <v>40510</v>
      </c>
      <c r="C12162" s="10" t="s">
        <v>36960</v>
      </c>
      <c r="D12162" s="10" t="s">
        <v>36961</v>
      </c>
      <c r="E12162" s="25">
        <v>1</v>
      </c>
      <c r="F12162" s="25">
        <v>1</v>
      </c>
      <c r="G12162" s="10" t="s">
        <v>36962</v>
      </c>
      <c r="H12162" s="25">
        <f>INDEX('Annexe 1 – Données des équipes'!$B$12:$R$114, MATCH(C12162, 'Annexe 1 – Données des équipes'!$B$12:$B$114,0),4)</f>
        <v>0</v>
      </c>
      <c r="I12162" s="25">
        <f>INDEX('Annexe 1 – Données des équipes'!$B$12:$R$114, MATCH(D12162, 'Annexe 1 – Données des équipes'!$B$12:$B$114,0),4)</f>
        <v>30</v>
      </c>
      <c r="J12162" s="25">
        <f t="shared" si="190"/>
        <v>0</v>
      </c>
    </row>
    <row r="12163" spans="2:10">
      <c r="B12163" s="3">
        <v>40511</v>
      </c>
      <c r="C12163" s="10" t="s">
        <v>36963</v>
      </c>
      <c r="D12163" s="10" t="s">
        <v>36964</v>
      </c>
      <c r="E12163" s="25">
        <v>0</v>
      </c>
      <c r="F12163" s="25">
        <v>0</v>
      </c>
      <c r="G12163" s="10" t="s">
        <v>36965</v>
      </c>
      <c r="H12163" s="25">
        <f>INDEX('Annexe 1 – Données des équipes'!$B$12:$R$114, MATCH(C12163, 'Annexe 1 – Données des équipes'!$B$12:$B$114,0),4)</f>
        <v>20</v>
      </c>
      <c r="I12163" s="25">
        <f>INDEX('Annexe 1 – Données des équipes'!$B$12:$R$114, MATCH(D12163, 'Annexe 1 – Données des équipes'!$B$12:$B$114,0),4)</f>
        <v>30</v>
      </c>
      <c r="J12163" s="25">
        <f t="shared" si="190"/>
        <v>0</v>
      </c>
    </row>
    <row r="12164" spans="2:10">
      <c r="B12164" s="3">
        <v>40514</v>
      </c>
      <c r="C12164" s="10" t="s">
        <v>36966</v>
      </c>
      <c r="D12164" s="10" t="s">
        <v>36967</v>
      </c>
      <c r="E12164" s="25">
        <v>2</v>
      </c>
      <c r="F12164" s="25">
        <v>2</v>
      </c>
      <c r="G12164" s="10" t="s">
        <v>36968</v>
      </c>
      <c r="H12164" s="25">
        <f>INDEX('Annexe 1 – Données des équipes'!$B$12:$R$114, MATCH(C12164, 'Annexe 1 – Données des équipes'!$B$12:$B$114,0),4)</f>
        <v>0</v>
      </c>
      <c r="I12164" s="25">
        <f>INDEX('Annexe 1 – Données des équipes'!$B$12:$R$114, MATCH(D12164, 'Annexe 1 – Données des équipes'!$B$12:$B$114,0),4)</f>
        <v>30</v>
      </c>
      <c r="J12164" s="25">
        <f t="shared" si="190"/>
        <v>0</v>
      </c>
    </row>
    <row r="12165" spans="2:10">
      <c r="B12165" s="3">
        <v>40545</v>
      </c>
      <c r="C12165" s="10" t="s">
        <v>36969</v>
      </c>
      <c r="D12165" s="10" t="s">
        <v>36970</v>
      </c>
      <c r="E12165" s="25">
        <v>2</v>
      </c>
      <c r="F12165" s="25">
        <v>2</v>
      </c>
      <c r="G12165" s="10" t="s">
        <v>36971</v>
      </c>
      <c r="H12165" s="25">
        <f>INDEX('Annexe 1 – Données des équipes'!$B$12:$R$114, MATCH(C12165, 'Annexe 1 – Données des équipes'!$B$12:$B$114,0),4)</f>
        <v>10</v>
      </c>
      <c r="I12165" s="25">
        <f>INDEX('Annexe 1 – Données des équipes'!$B$12:$R$114, MATCH(D12165, 'Annexe 1 – Données des équipes'!$B$12:$B$114,0),4)</f>
        <v>30</v>
      </c>
      <c r="J12165" s="25">
        <f t="shared" si="190"/>
        <v>0</v>
      </c>
    </row>
    <row r="12166" spans="2:10">
      <c r="B12166" s="3">
        <v>40548</v>
      </c>
      <c r="C12166" s="10" t="s">
        <v>36972</v>
      </c>
      <c r="D12166" s="10" t="s">
        <v>36973</v>
      </c>
      <c r="E12166" s="25">
        <v>0</v>
      </c>
      <c r="F12166" s="25">
        <v>0</v>
      </c>
      <c r="G12166" s="10" t="s">
        <v>36974</v>
      </c>
      <c r="H12166" s="25">
        <f>INDEX('Annexe 1 – Données des équipes'!$B$12:$R$114, MATCH(C12166, 'Annexe 1 – Données des équipes'!$B$12:$B$114,0),4)</f>
        <v>20</v>
      </c>
      <c r="I12166" s="25">
        <f>INDEX('Annexe 1 – Données des équipes'!$B$12:$R$114, MATCH(D12166, 'Annexe 1 – Données des équipes'!$B$12:$B$114,0),4)</f>
        <v>60</v>
      </c>
      <c r="J12166" s="25">
        <f t="shared" si="190"/>
        <v>0</v>
      </c>
    </row>
    <row r="12167" spans="2:10">
      <c r="B12167" s="3">
        <v>40552</v>
      </c>
      <c r="C12167" s="10" t="s">
        <v>36975</v>
      </c>
      <c r="D12167" s="10" t="s">
        <v>36976</v>
      </c>
      <c r="E12167" s="25">
        <v>1</v>
      </c>
      <c r="F12167" s="25">
        <v>1</v>
      </c>
      <c r="G12167" s="10" t="s">
        <v>36977</v>
      </c>
      <c r="H12167" s="25">
        <f>INDEX('Annexe 1 – Données des équipes'!$B$12:$R$114, MATCH(C12167, 'Annexe 1 – Données des équipes'!$B$12:$B$114,0),4)</f>
        <v>50</v>
      </c>
      <c r="I12167" s="25">
        <f>INDEX('Annexe 1 – Données des équipes'!$B$12:$R$114, MATCH(D12167, 'Annexe 1 – Données des équipes'!$B$12:$B$114,0),4)</f>
        <v>10</v>
      </c>
      <c r="J12167" s="25">
        <f t="shared" si="190"/>
        <v>0</v>
      </c>
    </row>
    <row r="12168" spans="2:10">
      <c r="B12168" s="3">
        <v>40557</v>
      </c>
      <c r="C12168" s="10" t="s">
        <v>36978</v>
      </c>
      <c r="D12168" s="10" t="s">
        <v>36979</v>
      </c>
      <c r="E12168" s="25">
        <v>1</v>
      </c>
      <c r="F12168" s="25">
        <v>1</v>
      </c>
      <c r="G12168" s="10" t="s">
        <v>36980</v>
      </c>
      <c r="H12168" s="25">
        <f>INDEX('Annexe 1 – Données des équipes'!$B$12:$R$114, MATCH(C12168, 'Annexe 1 – Données des équipes'!$B$12:$B$114,0),4)</f>
        <v>60</v>
      </c>
      <c r="I12168" s="25">
        <f>INDEX('Annexe 1 – Données des équipes'!$B$12:$R$114, MATCH(D12168, 'Annexe 1 – Données des équipes'!$B$12:$B$114,0),4)</f>
        <v>70</v>
      </c>
      <c r="J12168" s="25">
        <f t="shared" si="190"/>
        <v>0</v>
      </c>
    </row>
    <row r="12169" spans="2:10">
      <c r="B12169" s="3">
        <v>40557</v>
      </c>
      <c r="C12169" s="10" t="s">
        <v>36981</v>
      </c>
      <c r="D12169" s="10" t="s">
        <v>36982</v>
      </c>
      <c r="E12169" s="25">
        <v>1</v>
      </c>
      <c r="F12169" s="25">
        <v>1</v>
      </c>
      <c r="G12169" s="10" t="s">
        <v>36983</v>
      </c>
      <c r="H12169" s="25">
        <f>INDEX('Annexe 1 – Données des équipes'!$B$12:$R$114, MATCH(C12169, 'Annexe 1 – Données des équipes'!$B$12:$B$114,0),4)</f>
        <v>60</v>
      </c>
      <c r="I12169" s="25">
        <f>INDEX('Annexe 1 – Données des équipes'!$B$12:$R$114, MATCH(D12169, 'Annexe 1 – Données des équipes'!$B$12:$B$114,0),4)</f>
        <v>40</v>
      </c>
      <c r="J12169" s="25">
        <f t="shared" si="190"/>
        <v>0</v>
      </c>
    </row>
    <row r="12170" spans="2:10">
      <c r="B12170" s="3">
        <v>40559</v>
      </c>
      <c r="C12170" s="10" t="s">
        <v>36984</v>
      </c>
      <c r="D12170" s="10" t="s">
        <v>36985</v>
      </c>
      <c r="E12170" s="25">
        <v>2</v>
      </c>
      <c r="F12170" s="25">
        <v>2</v>
      </c>
      <c r="G12170" s="10" t="s">
        <v>36986</v>
      </c>
      <c r="H12170" s="25">
        <f>INDEX('Annexe 1 – Données des équipes'!$B$12:$R$114, MATCH(C12170, 'Annexe 1 – Données des équipes'!$B$12:$B$114,0),4)</f>
        <v>30</v>
      </c>
      <c r="I12170" s="25">
        <f>INDEX('Annexe 1 – Données des équipes'!$B$12:$R$114, MATCH(D12170, 'Annexe 1 – Données des équipes'!$B$12:$B$114,0),4)</f>
        <v>30</v>
      </c>
      <c r="J12170" s="25">
        <f t="shared" si="190"/>
        <v>0</v>
      </c>
    </row>
    <row r="12171" spans="2:10">
      <c r="B12171" s="3">
        <v>40564</v>
      </c>
      <c r="C12171" s="10" t="s">
        <v>36987</v>
      </c>
      <c r="D12171" s="10" t="s">
        <v>36988</v>
      </c>
      <c r="E12171" s="25">
        <v>1</v>
      </c>
      <c r="F12171" s="25">
        <v>1</v>
      </c>
      <c r="G12171" s="10" t="s">
        <v>36989</v>
      </c>
      <c r="H12171" s="25">
        <f>INDEX('Annexe 1 – Données des équipes'!$B$12:$R$114, MATCH(C12171, 'Annexe 1 – Données des équipes'!$B$12:$B$114,0),4)</f>
        <v>50</v>
      </c>
      <c r="I12171" s="25">
        <f>INDEX('Annexe 1 – Données des équipes'!$B$12:$R$114, MATCH(D12171, 'Annexe 1 – Données des équipes'!$B$12:$B$114,0),4)</f>
        <v>60</v>
      </c>
      <c r="J12171" s="25">
        <f t="shared" si="190"/>
        <v>0</v>
      </c>
    </row>
    <row r="12172" spans="2:10">
      <c r="B12172" s="3">
        <v>40566</v>
      </c>
      <c r="C12172" s="10" t="s">
        <v>36990</v>
      </c>
      <c r="D12172" s="10" t="s">
        <v>36991</v>
      </c>
      <c r="E12172" s="25">
        <v>0</v>
      </c>
      <c r="F12172" s="25">
        <v>0</v>
      </c>
      <c r="G12172" s="10" t="s">
        <v>36992</v>
      </c>
      <c r="H12172" s="25">
        <f>INDEX('Annexe 1 – Données des équipes'!$B$12:$R$114, MATCH(C12172, 'Annexe 1 – Données des équipes'!$B$12:$B$114,0),4)</f>
        <v>50</v>
      </c>
      <c r="I12172" s="25">
        <f>INDEX('Annexe 1 – Données des équipes'!$B$12:$R$114, MATCH(D12172, 'Annexe 1 – Données des équipes'!$B$12:$B$114,0),4)</f>
        <v>0</v>
      </c>
      <c r="J12172" s="25">
        <f t="shared" si="190"/>
        <v>0</v>
      </c>
    </row>
    <row r="12173" spans="2:10">
      <c r="B12173" s="3">
        <v>40568</v>
      </c>
      <c r="C12173" s="10" t="s">
        <v>36993</v>
      </c>
      <c r="D12173" s="10" t="s">
        <v>36994</v>
      </c>
      <c r="E12173" s="25">
        <v>2</v>
      </c>
      <c r="F12173" s="25">
        <v>2</v>
      </c>
      <c r="G12173" s="10" t="s">
        <v>36995</v>
      </c>
      <c r="H12173" s="25">
        <f>INDEX('Annexe 1 – Données des équipes'!$B$12:$R$114, MATCH(C12173, 'Annexe 1 – Données des équipes'!$B$12:$B$114,0),4)</f>
        <v>50</v>
      </c>
      <c r="I12173" s="25">
        <f>INDEX('Annexe 1 – Données des équipes'!$B$12:$R$114, MATCH(D12173, 'Annexe 1 – Données des équipes'!$B$12:$B$114,0),4)</f>
        <v>70</v>
      </c>
      <c r="J12173" s="25">
        <f t="shared" si="190"/>
        <v>0</v>
      </c>
    </row>
    <row r="12174" spans="2:10">
      <c r="B12174" s="3">
        <v>40582</v>
      </c>
      <c r="C12174" s="10" t="s">
        <v>36996</v>
      </c>
      <c r="D12174" s="10" t="s">
        <v>36997</v>
      </c>
      <c r="E12174" s="25">
        <v>2</v>
      </c>
      <c r="F12174" s="25">
        <v>2</v>
      </c>
      <c r="G12174" s="10" t="s">
        <v>36998</v>
      </c>
      <c r="H12174" s="25">
        <f>INDEX('Annexe 1 – Données des équipes'!$B$12:$R$114, MATCH(C12174, 'Annexe 1 – Données des équipes'!$B$12:$B$114,0),4)</f>
        <v>50</v>
      </c>
      <c r="I12174" s="25">
        <f>INDEX('Annexe 1 – Données des équipes'!$B$12:$R$114, MATCH(D12174, 'Annexe 1 – Données des équipes'!$B$12:$B$114,0),4)</f>
        <v>60</v>
      </c>
      <c r="J12174" s="25">
        <f t="shared" si="190"/>
        <v>0</v>
      </c>
    </row>
    <row r="12175" spans="2:10">
      <c r="B12175" s="3">
        <v>40583</v>
      </c>
      <c r="C12175" s="10" t="s">
        <v>36999</v>
      </c>
      <c r="D12175" s="10" t="s">
        <v>37000</v>
      </c>
      <c r="E12175" s="25">
        <v>1</v>
      </c>
      <c r="F12175" s="25">
        <v>1</v>
      </c>
      <c r="G12175" s="10" t="s">
        <v>37001</v>
      </c>
      <c r="H12175" s="25">
        <f>INDEX('Annexe 1 – Données des équipes'!$B$12:$R$114, MATCH(C12175, 'Annexe 1 – Données des équipes'!$B$12:$B$114,0),4)</f>
        <v>90</v>
      </c>
      <c r="I12175" s="25">
        <f>INDEX('Annexe 1 – Données des équipes'!$B$12:$R$114, MATCH(D12175, 'Annexe 1 – Données des équipes'!$B$12:$B$114,0),4)</f>
        <v>30</v>
      </c>
      <c r="J12175" s="25">
        <f t="shared" si="190"/>
        <v>0</v>
      </c>
    </row>
    <row r="12176" spans="2:10">
      <c r="B12176" s="3">
        <v>40583</v>
      </c>
      <c r="C12176" s="10" t="s">
        <v>37002</v>
      </c>
      <c r="D12176" s="10" t="s">
        <v>37003</v>
      </c>
      <c r="E12176" s="25">
        <v>2</v>
      </c>
      <c r="F12176" s="25">
        <v>2</v>
      </c>
      <c r="G12176" s="10" t="s">
        <v>37004</v>
      </c>
      <c r="H12176" s="25">
        <f>INDEX('Annexe 1 – Données des équipes'!$B$12:$R$114, MATCH(C12176, 'Annexe 1 – Données des équipes'!$B$12:$B$114,0),4)</f>
        <v>40</v>
      </c>
      <c r="I12176" s="25">
        <f>INDEX('Annexe 1 – Données des équipes'!$B$12:$R$114, MATCH(D12176, 'Annexe 1 – Données des équipes'!$B$12:$B$114,0),4)</f>
        <v>20</v>
      </c>
      <c r="J12176" s="25">
        <f t="shared" si="190"/>
        <v>0</v>
      </c>
    </row>
    <row r="12177" spans="2:10">
      <c r="B12177" s="3">
        <v>40583</v>
      </c>
      <c r="C12177" s="10" t="s">
        <v>37005</v>
      </c>
      <c r="D12177" s="10" t="s">
        <v>37006</v>
      </c>
      <c r="E12177" s="25">
        <v>1</v>
      </c>
      <c r="F12177" s="25">
        <v>1</v>
      </c>
      <c r="G12177" s="10" t="s">
        <v>37007</v>
      </c>
      <c r="H12177" s="25">
        <f>INDEX('Annexe 1 – Données des équipes'!$B$12:$R$114, MATCH(C12177, 'Annexe 1 – Données des équipes'!$B$12:$B$114,0),4)</f>
        <v>90</v>
      </c>
      <c r="I12177" s="25">
        <f>INDEX('Annexe 1 – Données des équipes'!$B$12:$R$114, MATCH(D12177, 'Annexe 1 – Données des équipes'!$B$12:$B$114,0),4)</f>
        <v>90</v>
      </c>
      <c r="J12177" s="25">
        <f t="shared" si="190"/>
        <v>0</v>
      </c>
    </row>
    <row r="12178" spans="2:10">
      <c r="B12178" s="3">
        <v>40583</v>
      </c>
      <c r="C12178" s="10" t="s">
        <v>37008</v>
      </c>
      <c r="D12178" s="10" t="s">
        <v>37009</v>
      </c>
      <c r="E12178" s="25">
        <v>1</v>
      </c>
      <c r="F12178" s="25">
        <v>1</v>
      </c>
      <c r="G12178" s="10" t="s">
        <v>37010</v>
      </c>
      <c r="H12178" s="25">
        <f>INDEX('Annexe 1 – Données des équipes'!$B$12:$R$114, MATCH(C12178, 'Annexe 1 – Données des équipes'!$B$12:$B$114,0),4)</f>
        <v>40</v>
      </c>
      <c r="I12178" s="25">
        <f>INDEX('Annexe 1 – Données des équipes'!$B$12:$R$114, MATCH(D12178, 'Annexe 1 – Données des équipes'!$B$12:$B$114,0),4)</f>
        <v>70</v>
      </c>
      <c r="J12178" s="25">
        <f t="shared" ref="J12178:J12241" si="191">ABS(F12178-E12178)</f>
        <v>0</v>
      </c>
    </row>
    <row r="12179" spans="2:10">
      <c r="B12179" s="3">
        <v>40583</v>
      </c>
      <c r="C12179" s="10" t="s">
        <v>37011</v>
      </c>
      <c r="D12179" s="10" t="s">
        <v>37012</v>
      </c>
      <c r="E12179" s="25">
        <v>1</v>
      </c>
      <c r="F12179" s="25">
        <v>1</v>
      </c>
      <c r="G12179" s="10" t="s">
        <v>37013</v>
      </c>
      <c r="H12179" s="25">
        <f>INDEX('Annexe 1 – Données des équipes'!$B$12:$R$114, MATCH(C12179, 'Annexe 1 – Données des équipes'!$B$12:$B$114,0),4)</f>
        <v>80</v>
      </c>
      <c r="I12179" s="25">
        <f>INDEX('Annexe 1 – Données des équipes'!$B$12:$R$114, MATCH(D12179, 'Annexe 1 – Données des équipes'!$B$12:$B$114,0),4)</f>
        <v>60</v>
      </c>
      <c r="J12179" s="25">
        <f t="shared" si="191"/>
        <v>0</v>
      </c>
    </row>
    <row r="12180" spans="2:10">
      <c r="B12180" s="3">
        <v>40583</v>
      </c>
      <c r="C12180" s="10" t="s">
        <v>37014</v>
      </c>
      <c r="D12180" s="10" t="s">
        <v>37015</v>
      </c>
      <c r="E12180" s="25">
        <v>0</v>
      </c>
      <c r="F12180" s="25">
        <v>0</v>
      </c>
      <c r="G12180" s="10" t="s">
        <v>37016</v>
      </c>
      <c r="H12180" s="25">
        <f>INDEX('Annexe 1 – Données des équipes'!$B$12:$R$114, MATCH(C12180, 'Annexe 1 – Données des équipes'!$B$12:$B$114,0),4)</f>
        <v>60</v>
      </c>
      <c r="I12180" s="25">
        <f>INDEX('Annexe 1 – Données des équipes'!$B$12:$R$114, MATCH(D12180, 'Annexe 1 – Données des équipes'!$B$12:$B$114,0),4)</f>
        <v>70</v>
      </c>
      <c r="J12180" s="25">
        <f t="shared" si="191"/>
        <v>0</v>
      </c>
    </row>
    <row r="12181" spans="2:10">
      <c r="B12181" s="3">
        <v>40583</v>
      </c>
      <c r="C12181" s="10" t="s">
        <v>37017</v>
      </c>
      <c r="D12181" s="10" t="s">
        <v>37018</v>
      </c>
      <c r="E12181" s="25">
        <v>2</v>
      </c>
      <c r="F12181" s="25">
        <v>2</v>
      </c>
      <c r="G12181" s="10" t="s">
        <v>37019</v>
      </c>
      <c r="H12181" s="25">
        <f>INDEX('Annexe 1 – Données des équipes'!$B$12:$R$114, MATCH(C12181, 'Annexe 1 – Données des équipes'!$B$12:$B$114,0),4)</f>
        <v>60</v>
      </c>
      <c r="I12181" s="25">
        <f>INDEX('Annexe 1 – Données des équipes'!$B$12:$R$114, MATCH(D12181, 'Annexe 1 – Données des équipes'!$B$12:$B$114,0),4)</f>
        <v>60</v>
      </c>
      <c r="J12181" s="25">
        <f t="shared" si="191"/>
        <v>0</v>
      </c>
    </row>
    <row r="12182" spans="2:10">
      <c r="B12182" s="3">
        <v>40627</v>
      </c>
      <c r="C12182" s="10" t="s">
        <v>37020</v>
      </c>
      <c r="D12182" s="10" t="s">
        <v>37021</v>
      </c>
      <c r="E12182" s="25">
        <v>1</v>
      </c>
      <c r="F12182" s="25">
        <v>1</v>
      </c>
      <c r="G12182" s="10" t="s">
        <v>37022</v>
      </c>
      <c r="H12182" s="25">
        <f>INDEX('Annexe 1 – Données des équipes'!$B$12:$R$114, MATCH(C12182, 'Annexe 1 – Données des équipes'!$B$12:$B$114,0),4)</f>
        <v>30</v>
      </c>
      <c r="I12182" s="25">
        <f>INDEX('Annexe 1 – Données des équipes'!$B$12:$R$114, MATCH(D12182, 'Annexe 1 – Données des équipes'!$B$12:$B$114,0),4)</f>
        <v>20</v>
      </c>
      <c r="J12182" s="25">
        <f t="shared" si="191"/>
        <v>0</v>
      </c>
    </row>
    <row r="12183" spans="2:10">
      <c r="B12183" s="3">
        <v>40628</v>
      </c>
      <c r="C12183" s="10" t="s">
        <v>37023</v>
      </c>
      <c r="D12183" s="10" t="s">
        <v>37024</v>
      </c>
      <c r="E12183" s="25">
        <v>0</v>
      </c>
      <c r="F12183" s="25">
        <v>0</v>
      </c>
      <c r="G12183" s="10" t="s">
        <v>37025</v>
      </c>
      <c r="H12183" s="25">
        <f>INDEX('Annexe 1 – Données des équipes'!$B$12:$R$114, MATCH(C12183, 'Annexe 1 – Données des équipes'!$B$12:$B$114,0),4)</f>
        <v>10</v>
      </c>
      <c r="I12183" s="25">
        <f>INDEX('Annexe 1 – Données des équipes'!$B$12:$R$114, MATCH(D12183, 'Annexe 1 – Données des équipes'!$B$12:$B$114,0),4)</f>
        <v>50</v>
      </c>
      <c r="J12183" s="25">
        <f t="shared" si="191"/>
        <v>0</v>
      </c>
    </row>
    <row r="12184" spans="2:10">
      <c r="B12184" s="3">
        <v>40628</v>
      </c>
      <c r="C12184" s="10" t="s">
        <v>37026</v>
      </c>
      <c r="D12184" s="10" t="s">
        <v>37027</v>
      </c>
      <c r="E12184" s="25">
        <v>0</v>
      </c>
      <c r="F12184" s="25">
        <v>0</v>
      </c>
      <c r="G12184" s="10" t="s">
        <v>37028</v>
      </c>
      <c r="H12184" s="25">
        <f>INDEX('Annexe 1 – Données des équipes'!$B$12:$R$114, MATCH(C12184, 'Annexe 1 – Données des équipes'!$B$12:$B$114,0),4)</f>
        <v>40</v>
      </c>
      <c r="I12184" s="25">
        <f>INDEX('Annexe 1 – Données des équipes'!$B$12:$R$114, MATCH(D12184, 'Annexe 1 – Données des équipes'!$B$12:$B$114,0),4)</f>
        <v>80</v>
      </c>
      <c r="J12184" s="25">
        <f t="shared" si="191"/>
        <v>0</v>
      </c>
    </row>
    <row r="12185" spans="2:10">
      <c r="B12185" s="3">
        <v>40628</v>
      </c>
      <c r="C12185" s="10" t="s">
        <v>37029</v>
      </c>
      <c r="D12185" s="10" t="s">
        <v>37030</v>
      </c>
      <c r="E12185" s="25">
        <v>2</v>
      </c>
      <c r="F12185" s="25">
        <v>2</v>
      </c>
      <c r="G12185" s="10" t="s">
        <v>37031</v>
      </c>
      <c r="H12185" s="25">
        <f>INDEX('Annexe 1 – Données des équipes'!$B$12:$R$114, MATCH(C12185, 'Annexe 1 – Données des équipes'!$B$12:$B$114,0),4)</f>
        <v>60</v>
      </c>
      <c r="I12185" s="25">
        <f>INDEX('Annexe 1 – Données des équipes'!$B$12:$R$114, MATCH(D12185, 'Annexe 1 – Données des équipes'!$B$12:$B$114,0),4)</f>
        <v>30</v>
      </c>
      <c r="J12185" s="25">
        <f t="shared" si="191"/>
        <v>0</v>
      </c>
    </row>
    <row r="12186" spans="2:10">
      <c r="B12186" s="3">
        <v>40628</v>
      </c>
      <c r="C12186" s="10" t="s">
        <v>37032</v>
      </c>
      <c r="D12186" s="10" t="s">
        <v>37033</v>
      </c>
      <c r="E12186" s="25">
        <v>1</v>
      </c>
      <c r="F12186" s="25">
        <v>1</v>
      </c>
      <c r="G12186" s="10" t="s">
        <v>37034</v>
      </c>
      <c r="H12186" s="25">
        <f>INDEX('Annexe 1 – Données des équipes'!$B$12:$R$114, MATCH(C12186, 'Annexe 1 – Données des équipes'!$B$12:$B$114,0),4)</f>
        <v>10</v>
      </c>
      <c r="I12186" s="25">
        <f>INDEX('Annexe 1 – Données des équipes'!$B$12:$R$114, MATCH(D12186, 'Annexe 1 – Données des équipes'!$B$12:$B$114,0),4)</f>
        <v>0</v>
      </c>
      <c r="J12186" s="25">
        <f t="shared" si="191"/>
        <v>0</v>
      </c>
    </row>
    <row r="12187" spans="2:10">
      <c r="B12187" s="3">
        <v>40628</v>
      </c>
      <c r="C12187" s="10" t="s">
        <v>37035</v>
      </c>
      <c r="D12187" s="10" t="s">
        <v>37036</v>
      </c>
      <c r="E12187" s="25">
        <v>1</v>
      </c>
      <c r="F12187" s="25">
        <v>1</v>
      </c>
      <c r="G12187" s="10" t="s">
        <v>37037</v>
      </c>
      <c r="H12187" s="25">
        <f>INDEX('Annexe 1 – Données des équipes'!$B$12:$R$114, MATCH(C12187, 'Annexe 1 – Données des équipes'!$B$12:$B$114,0),4)</f>
        <v>30</v>
      </c>
      <c r="I12187" s="25">
        <f>INDEX('Annexe 1 – Données des équipes'!$B$12:$R$114, MATCH(D12187, 'Annexe 1 – Données des équipes'!$B$12:$B$114,0),4)</f>
        <v>80</v>
      </c>
      <c r="J12187" s="25">
        <f t="shared" si="191"/>
        <v>0</v>
      </c>
    </row>
    <row r="12188" spans="2:10">
      <c r="B12188" s="3">
        <v>40628</v>
      </c>
      <c r="C12188" s="10" t="s">
        <v>37038</v>
      </c>
      <c r="D12188" s="10" t="s">
        <v>37039</v>
      </c>
      <c r="E12188" s="25">
        <v>1</v>
      </c>
      <c r="F12188" s="25">
        <v>1</v>
      </c>
      <c r="G12188" s="10" t="s">
        <v>37040</v>
      </c>
      <c r="H12188" s="25">
        <f>INDEX('Annexe 1 – Données des équipes'!$B$12:$R$114, MATCH(C12188, 'Annexe 1 – Données des équipes'!$B$12:$B$114,0),4)</f>
        <v>90</v>
      </c>
      <c r="I12188" s="25">
        <f>INDEX('Annexe 1 – Données des équipes'!$B$12:$R$114, MATCH(D12188, 'Annexe 1 – Données des équipes'!$B$12:$B$114,0),4)</f>
        <v>80</v>
      </c>
      <c r="J12188" s="25">
        <f t="shared" si="191"/>
        <v>0</v>
      </c>
    </row>
    <row r="12189" spans="2:10">
      <c r="B12189" s="3">
        <v>40630</v>
      </c>
      <c r="C12189" s="10" t="s">
        <v>37041</v>
      </c>
      <c r="D12189" s="10" t="s">
        <v>37042</v>
      </c>
      <c r="E12189" s="25">
        <v>1</v>
      </c>
      <c r="F12189" s="25">
        <v>1</v>
      </c>
      <c r="G12189" s="10" t="s">
        <v>37043</v>
      </c>
      <c r="H12189" s="25">
        <f>INDEX('Annexe 1 – Données des équipes'!$B$12:$R$114, MATCH(C12189, 'Annexe 1 – Données des équipes'!$B$12:$B$114,0),4)</f>
        <v>10</v>
      </c>
      <c r="I12189" s="25">
        <f>INDEX('Annexe 1 – Données des équipes'!$B$12:$R$114, MATCH(D12189, 'Annexe 1 – Données des équipes'!$B$12:$B$114,0),4)</f>
        <v>50</v>
      </c>
      <c r="J12189" s="25">
        <f t="shared" si="191"/>
        <v>0</v>
      </c>
    </row>
    <row r="12190" spans="2:10">
      <c r="B12190" s="3">
        <v>40631</v>
      </c>
      <c r="C12190" s="10" t="s">
        <v>37044</v>
      </c>
      <c r="D12190" s="10" t="s">
        <v>37045</v>
      </c>
      <c r="E12190" s="25">
        <v>0</v>
      </c>
      <c r="F12190" s="25">
        <v>0</v>
      </c>
      <c r="G12190" s="10" t="s">
        <v>37046</v>
      </c>
      <c r="H12190" s="25">
        <f>INDEX('Annexe 1 – Données des équipes'!$B$12:$R$114, MATCH(C12190, 'Annexe 1 – Données des équipes'!$B$12:$B$114,0),4)</f>
        <v>60</v>
      </c>
      <c r="I12190" s="25">
        <f>INDEX('Annexe 1 – Données des équipes'!$B$12:$R$114, MATCH(D12190, 'Annexe 1 – Données des équipes'!$B$12:$B$114,0),4)</f>
        <v>90</v>
      </c>
      <c r="J12190" s="25">
        <f t="shared" si="191"/>
        <v>0</v>
      </c>
    </row>
    <row r="12191" spans="2:10">
      <c r="B12191" s="3">
        <v>40631</v>
      </c>
      <c r="C12191" s="10" t="s">
        <v>37047</v>
      </c>
      <c r="D12191" s="10" t="s">
        <v>37048</v>
      </c>
      <c r="E12191" s="25">
        <v>0</v>
      </c>
      <c r="F12191" s="25">
        <v>0</v>
      </c>
      <c r="G12191" s="10" t="s">
        <v>37049</v>
      </c>
      <c r="H12191" s="25">
        <f>INDEX('Annexe 1 – Données des équipes'!$B$12:$R$114, MATCH(C12191, 'Annexe 1 – Données des équipes'!$B$12:$B$114,0),4)</f>
        <v>70</v>
      </c>
      <c r="I12191" s="25">
        <f>INDEX('Annexe 1 – Données des équipes'!$B$12:$R$114, MATCH(D12191, 'Annexe 1 – Données des équipes'!$B$12:$B$114,0),4)</f>
        <v>80</v>
      </c>
      <c r="J12191" s="25">
        <f t="shared" si="191"/>
        <v>0</v>
      </c>
    </row>
    <row r="12192" spans="2:10">
      <c r="B12192" s="3">
        <v>40631</v>
      </c>
      <c r="C12192" s="10" t="s">
        <v>37050</v>
      </c>
      <c r="D12192" s="10" t="s">
        <v>37051</v>
      </c>
      <c r="E12192" s="25">
        <v>1</v>
      </c>
      <c r="F12192" s="25">
        <v>1</v>
      </c>
      <c r="G12192" s="10" t="s">
        <v>37052</v>
      </c>
      <c r="H12192" s="25">
        <f>INDEX('Annexe 1 – Données des équipes'!$B$12:$R$114, MATCH(C12192, 'Annexe 1 – Données des équipes'!$B$12:$B$114,0),4)</f>
        <v>90</v>
      </c>
      <c r="I12192" s="25">
        <f>INDEX('Annexe 1 – Données des équipes'!$B$12:$R$114, MATCH(D12192, 'Annexe 1 – Données des équipes'!$B$12:$B$114,0),4)</f>
        <v>40</v>
      </c>
      <c r="J12192" s="25">
        <f t="shared" si="191"/>
        <v>0</v>
      </c>
    </row>
    <row r="12193" spans="2:10">
      <c r="B12193" s="3">
        <v>40631</v>
      </c>
      <c r="C12193" s="10" t="s">
        <v>37053</v>
      </c>
      <c r="D12193" s="10" t="s">
        <v>37054</v>
      </c>
      <c r="E12193" s="25">
        <v>1</v>
      </c>
      <c r="F12193" s="25">
        <v>1</v>
      </c>
      <c r="G12193" s="10" t="s">
        <v>37055</v>
      </c>
      <c r="H12193" s="25">
        <f>INDEX('Annexe 1 – Données des équipes'!$B$12:$R$114, MATCH(C12193, 'Annexe 1 – Données des équipes'!$B$12:$B$114,0),4)</f>
        <v>20</v>
      </c>
      <c r="I12193" s="25">
        <f>INDEX('Annexe 1 – Données des équipes'!$B$12:$R$114, MATCH(D12193, 'Annexe 1 – Données des équipes'!$B$12:$B$114,0),4)</f>
        <v>70</v>
      </c>
      <c r="J12193" s="25">
        <f t="shared" si="191"/>
        <v>0</v>
      </c>
    </row>
    <row r="12194" spans="2:10">
      <c r="B12194" s="3">
        <v>40631</v>
      </c>
      <c r="C12194" s="10" t="s">
        <v>37056</v>
      </c>
      <c r="D12194" s="10" t="s">
        <v>37057</v>
      </c>
      <c r="E12194" s="25">
        <v>0</v>
      </c>
      <c r="F12194" s="25">
        <v>0</v>
      </c>
      <c r="G12194" s="10" t="s">
        <v>37058</v>
      </c>
      <c r="H12194" s="25">
        <f>INDEX('Annexe 1 – Données des équipes'!$B$12:$R$114, MATCH(C12194, 'Annexe 1 – Données des équipes'!$B$12:$B$114,0),4)</f>
        <v>90</v>
      </c>
      <c r="I12194" s="25">
        <f>INDEX('Annexe 1 – Données des équipes'!$B$12:$R$114, MATCH(D12194, 'Annexe 1 – Données des équipes'!$B$12:$B$114,0),4)</f>
        <v>80</v>
      </c>
      <c r="J12194" s="25">
        <f t="shared" si="191"/>
        <v>0</v>
      </c>
    </row>
    <row r="12195" spans="2:10">
      <c r="B12195" s="3">
        <v>40631</v>
      </c>
      <c r="C12195" s="10" t="s">
        <v>37059</v>
      </c>
      <c r="D12195" s="10" t="s">
        <v>37060</v>
      </c>
      <c r="E12195" s="25">
        <v>0</v>
      </c>
      <c r="F12195" s="25">
        <v>0</v>
      </c>
      <c r="G12195" s="10" t="s">
        <v>37061</v>
      </c>
      <c r="H12195" s="25">
        <f>INDEX('Annexe 1 – Données des équipes'!$B$12:$R$114, MATCH(C12195, 'Annexe 1 – Données des équipes'!$B$12:$B$114,0),4)</f>
        <v>50</v>
      </c>
      <c r="I12195" s="25">
        <f>INDEX('Annexe 1 – Données des équipes'!$B$12:$R$114, MATCH(D12195, 'Annexe 1 – Données des équipes'!$B$12:$B$114,0),4)</f>
        <v>80</v>
      </c>
      <c r="J12195" s="25">
        <f t="shared" si="191"/>
        <v>0</v>
      </c>
    </row>
    <row r="12196" spans="2:10">
      <c r="B12196" s="3">
        <v>40631</v>
      </c>
      <c r="C12196" s="10" t="s">
        <v>37062</v>
      </c>
      <c r="D12196" s="10" t="s">
        <v>37063</v>
      </c>
      <c r="E12196" s="25">
        <v>1</v>
      </c>
      <c r="F12196" s="25">
        <v>1</v>
      </c>
      <c r="G12196" s="10" t="s">
        <v>37064</v>
      </c>
      <c r="H12196" s="25">
        <f>INDEX('Annexe 1 – Données des équipes'!$B$12:$R$114, MATCH(C12196, 'Annexe 1 – Données des équipes'!$B$12:$B$114,0),4)</f>
        <v>80</v>
      </c>
      <c r="I12196" s="25">
        <f>INDEX('Annexe 1 – Données des équipes'!$B$12:$R$114, MATCH(D12196, 'Annexe 1 – Données des équipes'!$B$12:$B$114,0),4)</f>
        <v>60</v>
      </c>
      <c r="J12196" s="25">
        <f t="shared" si="191"/>
        <v>0</v>
      </c>
    </row>
    <row r="12197" spans="2:10">
      <c r="B12197" s="3">
        <v>40631</v>
      </c>
      <c r="C12197" s="10" t="s">
        <v>37065</v>
      </c>
      <c r="D12197" s="10" t="s">
        <v>37066</v>
      </c>
      <c r="E12197" s="25">
        <v>0</v>
      </c>
      <c r="F12197" s="25">
        <v>0</v>
      </c>
      <c r="G12197" s="10" t="s">
        <v>37067</v>
      </c>
      <c r="H12197" s="25">
        <f>INDEX('Annexe 1 – Données des équipes'!$B$12:$R$114, MATCH(C12197, 'Annexe 1 – Données des équipes'!$B$12:$B$114,0),4)</f>
        <v>50</v>
      </c>
      <c r="I12197" s="25">
        <f>INDEX('Annexe 1 – Données des équipes'!$B$12:$R$114, MATCH(D12197, 'Annexe 1 – Données des équipes'!$B$12:$B$114,0),4)</f>
        <v>40</v>
      </c>
      <c r="J12197" s="25">
        <f t="shared" si="191"/>
        <v>0</v>
      </c>
    </row>
    <row r="12198" spans="2:10">
      <c r="B12198" s="3">
        <v>40631</v>
      </c>
      <c r="C12198" s="10" t="s">
        <v>37068</v>
      </c>
      <c r="D12198" s="10" t="s">
        <v>37069</v>
      </c>
      <c r="E12198" s="25">
        <v>1</v>
      </c>
      <c r="F12198" s="25">
        <v>1</v>
      </c>
      <c r="G12198" s="10" t="s">
        <v>37070</v>
      </c>
      <c r="H12198" s="25">
        <f>INDEX('Annexe 1 – Données des équipes'!$B$12:$R$114, MATCH(C12198, 'Annexe 1 – Données des équipes'!$B$12:$B$114,0),4)</f>
        <v>0</v>
      </c>
      <c r="I12198" s="25">
        <f>INDEX('Annexe 1 – Données des équipes'!$B$12:$R$114, MATCH(D12198, 'Annexe 1 – Données des équipes'!$B$12:$B$114,0),4)</f>
        <v>50</v>
      </c>
      <c r="J12198" s="25">
        <f t="shared" si="191"/>
        <v>0</v>
      </c>
    </row>
    <row r="12199" spans="2:10">
      <c r="B12199" s="3">
        <v>40653</v>
      </c>
      <c r="C12199" s="10" t="s">
        <v>37071</v>
      </c>
      <c r="D12199" s="10" t="s">
        <v>37072</v>
      </c>
      <c r="E12199" s="25">
        <v>2</v>
      </c>
      <c r="F12199" s="25">
        <v>2</v>
      </c>
      <c r="G12199" s="10" t="s">
        <v>37073</v>
      </c>
      <c r="H12199" s="25">
        <f>INDEX('Annexe 1 – Données des équipes'!$B$12:$R$114, MATCH(C12199, 'Annexe 1 – Données des équipes'!$B$12:$B$114,0),4)</f>
        <v>90</v>
      </c>
      <c r="I12199" s="25">
        <f>INDEX('Annexe 1 – Données des équipes'!$B$12:$R$114, MATCH(D12199, 'Annexe 1 – Données des équipes'!$B$12:$B$114,0),4)</f>
        <v>70</v>
      </c>
      <c r="J12199" s="25">
        <f t="shared" si="191"/>
        <v>0</v>
      </c>
    </row>
    <row r="12200" spans="2:10">
      <c r="B12200" s="3">
        <v>40691</v>
      </c>
      <c r="C12200" s="10" t="s">
        <v>37074</v>
      </c>
      <c r="D12200" s="10" t="s">
        <v>37075</v>
      </c>
      <c r="E12200" s="25">
        <v>1</v>
      </c>
      <c r="F12200" s="25">
        <v>1</v>
      </c>
      <c r="G12200" s="10" t="s">
        <v>37076</v>
      </c>
      <c r="H12200" s="25">
        <f>INDEX('Annexe 1 – Données des équipes'!$B$12:$R$114, MATCH(C12200, 'Annexe 1 – Données des équipes'!$B$12:$B$114,0),4)</f>
        <v>80</v>
      </c>
      <c r="I12200" s="25">
        <f>INDEX('Annexe 1 – Données des équipes'!$B$12:$R$114, MATCH(D12200, 'Annexe 1 – Données des équipes'!$B$12:$B$114,0),4)</f>
        <v>70</v>
      </c>
      <c r="J12200" s="25">
        <f t="shared" si="191"/>
        <v>0</v>
      </c>
    </row>
    <row r="12201" spans="2:10">
      <c r="B12201" s="3">
        <v>40692</v>
      </c>
      <c r="C12201" s="10" t="s">
        <v>37077</v>
      </c>
      <c r="D12201" s="10" t="s">
        <v>37078</v>
      </c>
      <c r="E12201" s="25">
        <v>2</v>
      </c>
      <c r="F12201" s="25">
        <v>2</v>
      </c>
      <c r="G12201" s="10" t="s">
        <v>37079</v>
      </c>
      <c r="H12201" s="25">
        <f>INDEX('Annexe 1 – Données des équipes'!$B$12:$R$114, MATCH(C12201, 'Annexe 1 – Données des équipes'!$B$12:$B$114,0),4)</f>
        <v>0</v>
      </c>
      <c r="I12201" s="25">
        <f>INDEX('Annexe 1 – Données des équipes'!$B$12:$R$114, MATCH(D12201, 'Annexe 1 – Données des équipes'!$B$12:$B$114,0),4)</f>
        <v>40</v>
      </c>
      <c r="J12201" s="25">
        <f t="shared" si="191"/>
        <v>0</v>
      </c>
    </row>
    <row r="12202" spans="2:10">
      <c r="B12202" s="3">
        <v>40695</v>
      </c>
      <c r="C12202" s="10" t="s">
        <v>37080</v>
      </c>
      <c r="D12202" s="10" t="s">
        <v>37081</v>
      </c>
      <c r="E12202" s="25">
        <v>2</v>
      </c>
      <c r="F12202" s="25">
        <v>2</v>
      </c>
      <c r="G12202" s="10" t="s">
        <v>37082</v>
      </c>
      <c r="H12202" s="25">
        <f>INDEX('Annexe 1 – Données des équipes'!$B$12:$R$114, MATCH(C12202, 'Annexe 1 – Données des équipes'!$B$12:$B$114,0),4)</f>
        <v>20</v>
      </c>
      <c r="I12202" s="25">
        <f>INDEX('Annexe 1 – Données des équipes'!$B$12:$R$114, MATCH(D12202, 'Annexe 1 – Données des équipes'!$B$12:$B$114,0),4)</f>
        <v>70</v>
      </c>
      <c r="J12202" s="25">
        <f t="shared" si="191"/>
        <v>0</v>
      </c>
    </row>
    <row r="12203" spans="2:10">
      <c r="B12203" s="3">
        <v>40695</v>
      </c>
      <c r="C12203" s="10" t="s">
        <v>37083</v>
      </c>
      <c r="D12203" s="10" t="s">
        <v>37084</v>
      </c>
      <c r="E12203" s="25">
        <v>0</v>
      </c>
      <c r="F12203" s="25">
        <v>0</v>
      </c>
      <c r="G12203" s="10" t="s">
        <v>37085</v>
      </c>
      <c r="H12203" s="25">
        <f>INDEX('Annexe 1 – Données des équipes'!$B$12:$R$114, MATCH(C12203, 'Annexe 1 – Données des équipes'!$B$12:$B$114,0),4)</f>
        <v>50</v>
      </c>
      <c r="I12203" s="25">
        <f>INDEX('Annexe 1 – Données des équipes'!$B$12:$R$114, MATCH(D12203, 'Annexe 1 – Données des équipes'!$B$12:$B$114,0),4)</f>
        <v>80</v>
      </c>
      <c r="J12203" s="25">
        <f t="shared" si="191"/>
        <v>0</v>
      </c>
    </row>
    <row r="12204" spans="2:10">
      <c r="B12204" s="3">
        <v>40697</v>
      </c>
      <c r="C12204" s="10" t="s">
        <v>37086</v>
      </c>
      <c r="D12204" s="10" t="s">
        <v>37087</v>
      </c>
      <c r="E12204" s="25">
        <v>1</v>
      </c>
      <c r="F12204" s="25">
        <v>1</v>
      </c>
      <c r="G12204" s="10" t="s">
        <v>37088</v>
      </c>
      <c r="H12204" s="25">
        <f>INDEX('Annexe 1 – Données des équipes'!$B$12:$R$114, MATCH(C12204, 'Annexe 1 – Données des équipes'!$B$12:$B$114,0),4)</f>
        <v>10</v>
      </c>
      <c r="I12204" s="25">
        <f>INDEX('Annexe 1 – Données des équipes'!$B$12:$R$114, MATCH(D12204, 'Annexe 1 – Données des équipes'!$B$12:$B$114,0),4)</f>
        <v>90</v>
      </c>
      <c r="J12204" s="25">
        <f t="shared" si="191"/>
        <v>0</v>
      </c>
    </row>
    <row r="12205" spans="2:10">
      <c r="B12205" s="3">
        <v>40697</v>
      </c>
      <c r="C12205" s="10" t="s">
        <v>37089</v>
      </c>
      <c r="D12205" s="10" t="s">
        <v>37090</v>
      </c>
      <c r="E12205" s="25">
        <v>1</v>
      </c>
      <c r="F12205" s="25">
        <v>1</v>
      </c>
      <c r="G12205" s="10" t="s">
        <v>37091</v>
      </c>
      <c r="H12205" s="25">
        <f>INDEX('Annexe 1 – Données des équipes'!$B$12:$R$114, MATCH(C12205, 'Annexe 1 – Données des équipes'!$B$12:$B$114,0),4)</f>
        <v>90</v>
      </c>
      <c r="I12205" s="25">
        <f>INDEX('Annexe 1 – Données des équipes'!$B$12:$R$114, MATCH(D12205, 'Annexe 1 – Données des équipes'!$B$12:$B$114,0),4)</f>
        <v>60</v>
      </c>
      <c r="J12205" s="25">
        <f t="shared" si="191"/>
        <v>0</v>
      </c>
    </row>
    <row r="12206" spans="2:10">
      <c r="B12206" s="3">
        <v>40698</v>
      </c>
      <c r="C12206" s="10" t="s">
        <v>37092</v>
      </c>
      <c r="D12206" s="10" t="s">
        <v>37093</v>
      </c>
      <c r="E12206" s="25">
        <v>0</v>
      </c>
      <c r="F12206" s="25">
        <v>0</v>
      </c>
      <c r="G12206" s="10" t="s">
        <v>37094</v>
      </c>
      <c r="H12206" s="25">
        <f>INDEX('Annexe 1 – Données des équipes'!$B$12:$R$114, MATCH(C12206, 'Annexe 1 – Données des équipes'!$B$12:$B$114,0),4)</f>
        <v>90</v>
      </c>
      <c r="I12206" s="25">
        <f>INDEX('Annexe 1 – Données des équipes'!$B$12:$R$114, MATCH(D12206, 'Annexe 1 – Données des équipes'!$B$12:$B$114,0),4)</f>
        <v>80</v>
      </c>
      <c r="J12206" s="25">
        <f t="shared" si="191"/>
        <v>0</v>
      </c>
    </row>
    <row r="12207" spans="2:10">
      <c r="B12207" s="3">
        <v>40698</v>
      </c>
      <c r="C12207" s="10" t="s">
        <v>37095</v>
      </c>
      <c r="D12207" s="10" t="s">
        <v>37096</v>
      </c>
      <c r="E12207" s="25">
        <v>0</v>
      </c>
      <c r="F12207" s="25">
        <v>0</v>
      </c>
      <c r="G12207" s="10" t="s">
        <v>37097</v>
      </c>
      <c r="H12207" s="25">
        <f>INDEX('Annexe 1 – Données des équipes'!$B$12:$R$114, MATCH(C12207, 'Annexe 1 – Données des équipes'!$B$12:$B$114,0),4)</f>
        <v>40</v>
      </c>
      <c r="I12207" s="25">
        <f>INDEX('Annexe 1 – Données des équipes'!$B$12:$R$114, MATCH(D12207, 'Annexe 1 – Données des équipes'!$B$12:$B$114,0),4)</f>
        <v>70</v>
      </c>
      <c r="J12207" s="25">
        <f t="shared" si="191"/>
        <v>0</v>
      </c>
    </row>
    <row r="12208" spans="2:10">
      <c r="B12208" s="3">
        <v>40698</v>
      </c>
      <c r="C12208" s="10" t="s">
        <v>37098</v>
      </c>
      <c r="D12208" s="10" t="s">
        <v>37099</v>
      </c>
      <c r="E12208" s="25">
        <v>2</v>
      </c>
      <c r="F12208" s="25">
        <v>2</v>
      </c>
      <c r="G12208" s="10" t="s">
        <v>37100</v>
      </c>
      <c r="H12208" s="25">
        <f>INDEX('Annexe 1 – Données des équipes'!$B$12:$R$114, MATCH(C12208, 'Annexe 1 – Données des équipes'!$B$12:$B$114,0),4)</f>
        <v>90</v>
      </c>
      <c r="I12208" s="25">
        <f>INDEX('Annexe 1 – Données des équipes'!$B$12:$R$114, MATCH(D12208, 'Annexe 1 – Données des équipes'!$B$12:$B$114,0),4)</f>
        <v>80</v>
      </c>
      <c r="J12208" s="25">
        <f t="shared" si="191"/>
        <v>0</v>
      </c>
    </row>
    <row r="12209" spans="2:10">
      <c r="B12209" s="3">
        <v>40698</v>
      </c>
      <c r="C12209" s="10" t="s">
        <v>37101</v>
      </c>
      <c r="D12209" s="10" t="s">
        <v>37102</v>
      </c>
      <c r="E12209" s="25">
        <v>1</v>
      </c>
      <c r="F12209" s="25">
        <v>1</v>
      </c>
      <c r="G12209" s="10" t="s">
        <v>37103</v>
      </c>
      <c r="H12209" s="25">
        <f>INDEX('Annexe 1 – Données des équipes'!$B$12:$R$114, MATCH(C12209, 'Annexe 1 – Données des équipes'!$B$12:$B$114,0),4)</f>
        <v>40</v>
      </c>
      <c r="I12209" s="25">
        <f>INDEX('Annexe 1 – Données des équipes'!$B$12:$R$114, MATCH(D12209, 'Annexe 1 – Données des équipes'!$B$12:$B$114,0),4)</f>
        <v>40</v>
      </c>
      <c r="J12209" s="25">
        <f t="shared" si="191"/>
        <v>0</v>
      </c>
    </row>
    <row r="12210" spans="2:10">
      <c r="B12210" s="3">
        <v>40699</v>
      </c>
      <c r="C12210" s="10" t="s">
        <v>37104</v>
      </c>
      <c r="D12210" s="10" t="s">
        <v>37105</v>
      </c>
      <c r="E12210" s="25">
        <v>0</v>
      </c>
      <c r="F12210" s="25">
        <v>0</v>
      </c>
      <c r="G12210" s="10" t="s">
        <v>37106</v>
      </c>
      <c r="H12210" s="25">
        <f>INDEX('Annexe 1 – Données des équipes'!$B$12:$R$114, MATCH(C12210, 'Annexe 1 – Données des équipes'!$B$12:$B$114,0),4)</f>
        <v>50</v>
      </c>
      <c r="I12210" s="25">
        <f>INDEX('Annexe 1 – Données des équipes'!$B$12:$R$114, MATCH(D12210, 'Annexe 1 – Données des équipes'!$B$12:$B$114,0),4)</f>
        <v>20</v>
      </c>
      <c r="J12210" s="25">
        <f t="shared" si="191"/>
        <v>0</v>
      </c>
    </row>
    <row r="12211" spans="2:10">
      <c r="B12211" s="3">
        <v>40700</v>
      </c>
      <c r="C12211" s="10" t="s">
        <v>37107</v>
      </c>
      <c r="D12211" s="10" t="s">
        <v>37108</v>
      </c>
      <c r="E12211" s="25">
        <v>0</v>
      </c>
      <c r="F12211" s="25">
        <v>0</v>
      </c>
      <c r="G12211" s="10" t="s">
        <v>37109</v>
      </c>
      <c r="H12211" s="25">
        <f>INDEX('Annexe 1 – Données des équipes'!$B$12:$R$114, MATCH(C12211, 'Annexe 1 – Données des équipes'!$B$12:$B$114,0),4)</f>
        <v>40</v>
      </c>
      <c r="I12211" s="25">
        <f>INDEX('Annexe 1 – Données des équipes'!$B$12:$R$114, MATCH(D12211, 'Annexe 1 – Données des équipes'!$B$12:$B$114,0),4)</f>
        <v>10</v>
      </c>
      <c r="J12211" s="25">
        <f t="shared" si="191"/>
        <v>0</v>
      </c>
    </row>
    <row r="12212" spans="2:10">
      <c r="B12212" s="3">
        <v>40701</v>
      </c>
      <c r="C12212" s="10" t="s">
        <v>37110</v>
      </c>
      <c r="D12212" s="10" t="s">
        <v>37111</v>
      </c>
      <c r="E12212" s="25">
        <v>0</v>
      </c>
      <c r="F12212" s="25">
        <v>0</v>
      </c>
      <c r="G12212" s="10" t="s">
        <v>37112</v>
      </c>
      <c r="H12212" s="25">
        <f>INDEX('Annexe 1 – Données des équipes'!$B$12:$R$114, MATCH(C12212, 'Annexe 1 – Données des équipes'!$B$12:$B$114,0),4)</f>
        <v>60</v>
      </c>
      <c r="I12212" s="25">
        <f>INDEX('Annexe 1 – Données des équipes'!$B$12:$R$114, MATCH(D12212, 'Annexe 1 – Données des équipes'!$B$12:$B$114,0),4)</f>
        <v>70</v>
      </c>
      <c r="J12212" s="25">
        <f t="shared" si="191"/>
        <v>0</v>
      </c>
    </row>
    <row r="12213" spans="2:10">
      <c r="B12213" s="3">
        <v>40701</v>
      </c>
      <c r="C12213" s="10" t="s">
        <v>37113</v>
      </c>
      <c r="D12213" s="10" t="s">
        <v>37114</v>
      </c>
      <c r="E12213" s="25">
        <v>1</v>
      </c>
      <c r="F12213" s="25">
        <v>1</v>
      </c>
      <c r="G12213" s="10" t="s">
        <v>37115</v>
      </c>
      <c r="H12213" s="25">
        <f>INDEX('Annexe 1 – Données des équipes'!$B$12:$R$114, MATCH(C12213, 'Annexe 1 – Données des équipes'!$B$12:$B$114,0),4)</f>
        <v>70</v>
      </c>
      <c r="I12213" s="25">
        <f>INDEX('Annexe 1 – Données des équipes'!$B$12:$R$114, MATCH(D12213, 'Annexe 1 – Données des équipes'!$B$12:$B$114,0),4)</f>
        <v>50</v>
      </c>
      <c r="J12213" s="25">
        <f t="shared" si="191"/>
        <v>0</v>
      </c>
    </row>
    <row r="12214" spans="2:10">
      <c r="B12214" s="3">
        <v>40701</v>
      </c>
      <c r="C12214" s="10" t="s">
        <v>37116</v>
      </c>
      <c r="D12214" s="10" t="s">
        <v>37117</v>
      </c>
      <c r="E12214" s="25">
        <v>0</v>
      </c>
      <c r="F12214" s="25">
        <v>0</v>
      </c>
      <c r="G12214" s="10" t="s">
        <v>37118</v>
      </c>
      <c r="H12214" s="25">
        <f>INDEX('Annexe 1 – Données des équipes'!$B$12:$R$114, MATCH(C12214, 'Annexe 1 – Données des équipes'!$B$12:$B$114,0),4)</f>
        <v>70</v>
      </c>
      <c r="I12214" s="25">
        <f>INDEX('Annexe 1 – Données des équipes'!$B$12:$R$114, MATCH(D12214, 'Annexe 1 – Données des équipes'!$B$12:$B$114,0),4)</f>
        <v>50</v>
      </c>
      <c r="J12214" s="25">
        <f t="shared" si="191"/>
        <v>0</v>
      </c>
    </row>
    <row r="12215" spans="2:10">
      <c r="B12215" s="3">
        <v>40701</v>
      </c>
      <c r="C12215" s="10" t="s">
        <v>37119</v>
      </c>
      <c r="D12215" s="10" t="s">
        <v>37120</v>
      </c>
      <c r="E12215" s="25">
        <v>0</v>
      </c>
      <c r="F12215" s="25">
        <v>0</v>
      </c>
      <c r="G12215" s="10" t="s">
        <v>37121</v>
      </c>
      <c r="H12215" s="25">
        <f>INDEX('Annexe 1 – Données des équipes'!$B$12:$R$114, MATCH(C12215, 'Annexe 1 – Données des équipes'!$B$12:$B$114,0),4)</f>
        <v>50</v>
      </c>
      <c r="I12215" s="25">
        <f>INDEX('Annexe 1 – Données des équipes'!$B$12:$R$114, MATCH(D12215, 'Annexe 1 – Données des équipes'!$B$12:$B$114,0),4)</f>
        <v>40</v>
      </c>
      <c r="J12215" s="25">
        <f t="shared" si="191"/>
        <v>0</v>
      </c>
    </row>
    <row r="12216" spans="2:10">
      <c r="B12216" s="3">
        <v>40702</v>
      </c>
      <c r="C12216" s="10" t="s">
        <v>37122</v>
      </c>
      <c r="D12216" s="10" t="s">
        <v>37123</v>
      </c>
      <c r="E12216" s="25">
        <v>1</v>
      </c>
      <c r="F12216" s="25">
        <v>1</v>
      </c>
      <c r="G12216" s="10" t="s">
        <v>37124</v>
      </c>
      <c r="H12216" s="25">
        <f>INDEX('Annexe 1 – Données des équipes'!$B$12:$R$114, MATCH(C12216, 'Annexe 1 – Données des équipes'!$B$12:$B$114,0),4)</f>
        <v>80</v>
      </c>
      <c r="I12216" s="25">
        <f>INDEX('Annexe 1 – Données des équipes'!$B$12:$R$114, MATCH(D12216, 'Annexe 1 – Données des équipes'!$B$12:$B$114,0),4)</f>
        <v>80</v>
      </c>
      <c r="J12216" s="25">
        <f t="shared" si="191"/>
        <v>0</v>
      </c>
    </row>
    <row r="12217" spans="2:10">
      <c r="B12217" s="3">
        <v>40703</v>
      </c>
      <c r="C12217" s="10" t="s">
        <v>37125</v>
      </c>
      <c r="D12217" s="10" t="s">
        <v>37126</v>
      </c>
      <c r="E12217" s="25">
        <v>1</v>
      </c>
      <c r="F12217" s="25">
        <v>1</v>
      </c>
      <c r="G12217" s="10" t="s">
        <v>37127</v>
      </c>
      <c r="H12217" s="25">
        <f>INDEX('Annexe 1 – Données des équipes'!$B$12:$R$114, MATCH(C12217, 'Annexe 1 – Données des équipes'!$B$12:$B$114,0),4)</f>
        <v>60</v>
      </c>
      <c r="I12217" s="25">
        <f>INDEX('Annexe 1 – Données des équipes'!$B$12:$R$114, MATCH(D12217, 'Annexe 1 – Données des équipes'!$B$12:$B$114,0),4)</f>
        <v>0</v>
      </c>
      <c r="J12217" s="25">
        <f t="shared" si="191"/>
        <v>0</v>
      </c>
    </row>
    <row r="12218" spans="2:10">
      <c r="B12218" s="3">
        <v>40708</v>
      </c>
      <c r="C12218" s="10" t="s">
        <v>37128</v>
      </c>
      <c r="D12218" s="10" t="s">
        <v>37129</v>
      </c>
      <c r="E12218" s="25">
        <v>1</v>
      </c>
      <c r="F12218" s="25">
        <v>1</v>
      </c>
      <c r="G12218" s="10" t="s">
        <v>37130</v>
      </c>
      <c r="H12218" s="25">
        <f>INDEX('Annexe 1 – Données des équipes'!$B$12:$R$114, MATCH(C12218, 'Annexe 1 – Données des équipes'!$B$12:$B$114,0),4)</f>
        <v>20</v>
      </c>
      <c r="I12218" s="25">
        <f>INDEX('Annexe 1 – Données des équipes'!$B$12:$R$114, MATCH(D12218, 'Annexe 1 – Données des équipes'!$B$12:$B$114,0),4)</f>
        <v>50</v>
      </c>
      <c r="J12218" s="25">
        <f t="shared" si="191"/>
        <v>0</v>
      </c>
    </row>
    <row r="12219" spans="2:10">
      <c r="B12219" s="3">
        <v>40712</v>
      </c>
      <c r="C12219" s="10" t="s">
        <v>37131</v>
      </c>
      <c r="D12219" s="10" t="s">
        <v>37132</v>
      </c>
      <c r="E12219" s="25">
        <v>1</v>
      </c>
      <c r="F12219" s="25">
        <v>1</v>
      </c>
      <c r="G12219" s="10" t="s">
        <v>37133</v>
      </c>
      <c r="H12219" s="25">
        <f>INDEX('Annexe 1 – Données des équipes'!$B$12:$R$114, MATCH(C12219, 'Annexe 1 – Données des équipes'!$B$12:$B$114,0),4)</f>
        <v>60</v>
      </c>
      <c r="I12219" s="25">
        <f>INDEX('Annexe 1 – Données des équipes'!$B$12:$R$114, MATCH(D12219, 'Annexe 1 – Données des équipes'!$B$12:$B$114,0),4)</f>
        <v>40</v>
      </c>
      <c r="J12219" s="25">
        <f t="shared" si="191"/>
        <v>0</v>
      </c>
    </row>
    <row r="12220" spans="2:10">
      <c r="B12220" s="3">
        <v>40713</v>
      </c>
      <c r="C12220" s="10" t="s">
        <v>37134</v>
      </c>
      <c r="D12220" s="10" t="s">
        <v>37135</v>
      </c>
      <c r="E12220" s="25">
        <v>1</v>
      </c>
      <c r="F12220" s="25">
        <v>1</v>
      </c>
      <c r="G12220" s="10" t="s">
        <v>37136</v>
      </c>
      <c r="H12220" s="25">
        <f>INDEX('Annexe 1 – Données des équipes'!$B$12:$R$114, MATCH(C12220, 'Annexe 1 – Données des équipes'!$B$12:$B$114,0),4)</f>
        <v>50</v>
      </c>
      <c r="I12220" s="25">
        <f>INDEX('Annexe 1 – Données des équipes'!$B$12:$R$114, MATCH(D12220, 'Annexe 1 – Données des équipes'!$B$12:$B$114,0),4)</f>
        <v>0</v>
      </c>
      <c r="J12220" s="25">
        <f t="shared" si="191"/>
        <v>0</v>
      </c>
    </row>
    <row r="12221" spans="2:10">
      <c r="B12221" s="3">
        <v>40716</v>
      </c>
      <c r="C12221" s="10" t="s">
        <v>37137</v>
      </c>
      <c r="D12221" s="10" t="s">
        <v>37138</v>
      </c>
      <c r="E12221" s="25">
        <v>0</v>
      </c>
      <c r="F12221" s="25">
        <v>0</v>
      </c>
      <c r="G12221" s="10" t="s">
        <v>37139</v>
      </c>
      <c r="H12221" s="25">
        <f>INDEX('Annexe 1 – Données des équipes'!$B$12:$R$114, MATCH(C12221, 'Annexe 1 – Données des équipes'!$B$12:$B$114,0),4)</f>
        <v>90</v>
      </c>
      <c r="I12221" s="25">
        <f>INDEX('Annexe 1 – Données des équipes'!$B$12:$R$114, MATCH(D12221, 'Annexe 1 – Données des équipes'!$B$12:$B$114,0),4)</f>
        <v>80</v>
      </c>
      <c r="J12221" s="25">
        <f t="shared" si="191"/>
        <v>0</v>
      </c>
    </row>
    <row r="12222" spans="2:10">
      <c r="B12222" s="3">
        <v>40717</v>
      </c>
      <c r="C12222" s="10" t="s">
        <v>37140</v>
      </c>
      <c r="D12222" s="10" t="s">
        <v>37141</v>
      </c>
      <c r="E12222" s="25">
        <v>0</v>
      </c>
      <c r="F12222" s="25">
        <v>0</v>
      </c>
      <c r="G12222" s="10" t="s">
        <v>37142</v>
      </c>
      <c r="H12222" s="25">
        <f>INDEX('Annexe 1 – Données des équipes'!$B$12:$R$114, MATCH(C12222, 'Annexe 1 – Données des équipes'!$B$12:$B$114,0),4)</f>
        <v>70</v>
      </c>
      <c r="I12222" s="25">
        <f>INDEX('Annexe 1 – Données des équipes'!$B$12:$R$114, MATCH(D12222, 'Annexe 1 – Données des équipes'!$B$12:$B$114,0),4)</f>
        <v>80</v>
      </c>
      <c r="J12222" s="25">
        <f t="shared" si="191"/>
        <v>0</v>
      </c>
    </row>
    <row r="12223" spans="2:10">
      <c r="B12223" s="3">
        <v>40725</v>
      </c>
      <c r="C12223" s="10" t="s">
        <v>37143</v>
      </c>
      <c r="D12223" s="10" t="s">
        <v>37144</v>
      </c>
      <c r="E12223" s="25">
        <v>1</v>
      </c>
      <c r="F12223" s="25">
        <v>1</v>
      </c>
      <c r="G12223" s="10" t="s">
        <v>37145</v>
      </c>
      <c r="H12223" s="25">
        <f>INDEX('Annexe 1 – Données des équipes'!$B$12:$R$114, MATCH(C12223, 'Annexe 1 – Données des équipes'!$B$12:$B$114,0),4)</f>
        <v>90</v>
      </c>
      <c r="I12223" s="25">
        <f>INDEX('Annexe 1 – Données des équipes'!$B$12:$R$114, MATCH(D12223, 'Annexe 1 – Données des équipes'!$B$12:$B$114,0),4)</f>
        <v>50</v>
      </c>
      <c r="J12223" s="25">
        <f t="shared" si="191"/>
        <v>0</v>
      </c>
    </row>
    <row r="12224" spans="2:10">
      <c r="B12224" s="3">
        <v>40727</v>
      </c>
      <c r="C12224" s="10" t="s">
        <v>37146</v>
      </c>
      <c r="D12224" s="10" t="s">
        <v>37147</v>
      </c>
      <c r="E12224" s="25">
        <v>0</v>
      </c>
      <c r="F12224" s="25">
        <v>0</v>
      </c>
      <c r="G12224" s="10" t="s">
        <v>37148</v>
      </c>
      <c r="H12224" s="25">
        <f>INDEX('Annexe 1 – Données des équipes'!$B$12:$R$114, MATCH(C12224, 'Annexe 1 – Données des équipes'!$B$12:$B$114,0),4)</f>
        <v>90</v>
      </c>
      <c r="I12224" s="25">
        <f>INDEX('Annexe 1 – Données des équipes'!$B$12:$R$114, MATCH(D12224, 'Annexe 1 – Données des équipes'!$B$12:$B$114,0),4)</f>
        <v>60</v>
      </c>
      <c r="J12224" s="25">
        <f t="shared" si="191"/>
        <v>0</v>
      </c>
    </row>
    <row r="12225" spans="2:10">
      <c r="B12225" s="3">
        <v>40727</v>
      </c>
      <c r="C12225" s="10" t="s">
        <v>37149</v>
      </c>
      <c r="D12225" s="10" t="s">
        <v>37150</v>
      </c>
      <c r="E12225" s="25">
        <v>0</v>
      </c>
      <c r="F12225" s="25">
        <v>0</v>
      </c>
      <c r="G12225" s="10" t="s">
        <v>37151</v>
      </c>
      <c r="H12225" s="25">
        <f>INDEX('Annexe 1 – Données des équipes'!$B$12:$R$114, MATCH(C12225, 'Annexe 1 – Données des équipes'!$B$12:$B$114,0),4)</f>
        <v>70</v>
      </c>
      <c r="I12225" s="25">
        <f>INDEX('Annexe 1 – Données des équipes'!$B$12:$R$114, MATCH(D12225, 'Annexe 1 – Données des équipes'!$B$12:$B$114,0),4)</f>
        <v>70</v>
      </c>
      <c r="J12225" s="25">
        <f t="shared" si="191"/>
        <v>0</v>
      </c>
    </row>
    <row r="12226" spans="2:10">
      <c r="B12226" s="3">
        <v>40728</v>
      </c>
      <c r="C12226" s="10" t="s">
        <v>37152</v>
      </c>
      <c r="D12226" s="10" t="s">
        <v>37153</v>
      </c>
      <c r="E12226" s="25">
        <v>1</v>
      </c>
      <c r="F12226" s="25">
        <v>1</v>
      </c>
      <c r="G12226" s="10" t="s">
        <v>37154</v>
      </c>
      <c r="H12226" s="25">
        <f>INDEX('Annexe 1 – Données des équipes'!$B$12:$R$114, MATCH(C12226, 'Annexe 1 – Données des équipes'!$B$12:$B$114,0),4)</f>
        <v>80</v>
      </c>
      <c r="I12226" s="25">
        <f>INDEX('Annexe 1 – Données des équipes'!$B$12:$R$114, MATCH(D12226, 'Annexe 1 – Données des équipes'!$B$12:$B$114,0),4)</f>
        <v>80</v>
      </c>
      <c r="J12226" s="25">
        <f t="shared" si="191"/>
        <v>0</v>
      </c>
    </row>
    <row r="12227" spans="2:10">
      <c r="B12227" s="3">
        <v>40730</v>
      </c>
      <c r="C12227" s="10" t="s">
        <v>37155</v>
      </c>
      <c r="D12227" s="10" t="s">
        <v>37156</v>
      </c>
      <c r="E12227" s="25">
        <v>0</v>
      </c>
      <c r="F12227" s="25">
        <v>0</v>
      </c>
      <c r="G12227" s="10" t="s">
        <v>37157</v>
      </c>
      <c r="H12227" s="25">
        <f>INDEX('Annexe 1 – Données des équipes'!$B$12:$R$114, MATCH(C12227, 'Annexe 1 – Données des équipes'!$B$12:$B$114,0),4)</f>
        <v>90</v>
      </c>
      <c r="I12227" s="25">
        <f>INDEX('Annexe 1 – Données des équipes'!$B$12:$R$114, MATCH(D12227, 'Annexe 1 – Données des équipes'!$B$12:$B$114,0),4)</f>
        <v>90</v>
      </c>
      <c r="J12227" s="25">
        <f t="shared" si="191"/>
        <v>0</v>
      </c>
    </row>
    <row r="12228" spans="2:10">
      <c r="B12228" s="3">
        <v>40730</v>
      </c>
      <c r="C12228" s="10" t="s">
        <v>37158</v>
      </c>
      <c r="D12228" s="10" t="s">
        <v>37159</v>
      </c>
      <c r="E12228" s="25">
        <v>1</v>
      </c>
      <c r="F12228" s="25">
        <v>1</v>
      </c>
      <c r="G12228" s="10" t="s">
        <v>37160</v>
      </c>
      <c r="H12228" s="25">
        <f>INDEX('Annexe 1 – Données des équipes'!$B$12:$R$114, MATCH(C12228, 'Annexe 1 – Données des équipes'!$B$12:$B$114,0),4)</f>
        <v>0</v>
      </c>
      <c r="I12228" s="25">
        <f>INDEX('Annexe 1 – Données des équipes'!$B$12:$R$114, MATCH(D12228, 'Annexe 1 – Données des équipes'!$B$12:$B$114,0),4)</f>
        <v>20</v>
      </c>
      <c r="J12228" s="25">
        <f t="shared" si="191"/>
        <v>0</v>
      </c>
    </row>
    <row r="12229" spans="2:10">
      <c r="B12229" s="3">
        <v>40732</v>
      </c>
      <c r="C12229" s="10" t="s">
        <v>37161</v>
      </c>
      <c r="D12229" s="10" t="s">
        <v>37162</v>
      </c>
      <c r="E12229" s="25">
        <v>1</v>
      </c>
      <c r="F12229" s="25">
        <v>1</v>
      </c>
      <c r="G12229" s="10" t="s">
        <v>37163</v>
      </c>
      <c r="H12229" s="25">
        <f>INDEX('Annexe 1 – Données des équipes'!$B$12:$R$114, MATCH(C12229, 'Annexe 1 – Données des équipes'!$B$12:$B$114,0),4)</f>
        <v>80</v>
      </c>
      <c r="I12229" s="25">
        <f>INDEX('Annexe 1 – Données des équipes'!$B$12:$R$114, MATCH(D12229, 'Annexe 1 – Données des équipes'!$B$12:$B$114,0),4)</f>
        <v>80</v>
      </c>
      <c r="J12229" s="25">
        <f t="shared" si="191"/>
        <v>0</v>
      </c>
    </row>
    <row r="12230" spans="2:10">
      <c r="B12230" s="3">
        <v>40733</v>
      </c>
      <c r="C12230" s="10" t="s">
        <v>37164</v>
      </c>
      <c r="D12230" s="10" t="s">
        <v>37165</v>
      </c>
      <c r="E12230" s="25">
        <v>2</v>
      </c>
      <c r="F12230" s="25">
        <v>2</v>
      </c>
      <c r="G12230" s="10" t="s">
        <v>37166</v>
      </c>
      <c r="H12230" s="25">
        <f>INDEX('Annexe 1 – Données des équipes'!$B$12:$R$114, MATCH(C12230, 'Annexe 1 – Données des équipes'!$B$12:$B$114,0),4)</f>
        <v>90</v>
      </c>
      <c r="I12230" s="25">
        <f>INDEX('Annexe 1 – Données des équipes'!$B$12:$R$114, MATCH(D12230, 'Annexe 1 – Données des équipes'!$B$12:$B$114,0),4)</f>
        <v>70</v>
      </c>
      <c r="J12230" s="25">
        <f t="shared" si="191"/>
        <v>0</v>
      </c>
    </row>
    <row r="12231" spans="2:10">
      <c r="B12231" s="3">
        <v>40737</v>
      </c>
      <c r="C12231" s="10" t="s">
        <v>37167</v>
      </c>
      <c r="D12231" s="10" t="s">
        <v>37168</v>
      </c>
      <c r="E12231" s="25">
        <v>1</v>
      </c>
      <c r="F12231" s="25">
        <v>1</v>
      </c>
      <c r="G12231" s="10" t="s">
        <v>37169</v>
      </c>
      <c r="H12231" s="25">
        <f>INDEX('Annexe 1 – Données des équipes'!$B$12:$R$114, MATCH(C12231, 'Annexe 1 – Données des équipes'!$B$12:$B$114,0),4)</f>
        <v>10</v>
      </c>
      <c r="I12231" s="25">
        <f>INDEX('Annexe 1 – Données des équipes'!$B$12:$R$114, MATCH(D12231, 'Annexe 1 – Données des équipes'!$B$12:$B$114,0),4)</f>
        <v>30</v>
      </c>
      <c r="J12231" s="25">
        <f t="shared" si="191"/>
        <v>0</v>
      </c>
    </row>
    <row r="12232" spans="2:10">
      <c r="B12232" s="3">
        <v>40737</v>
      </c>
      <c r="C12232" s="10" t="s">
        <v>37170</v>
      </c>
      <c r="D12232" s="10" t="s">
        <v>37171</v>
      </c>
      <c r="E12232" s="25">
        <v>3</v>
      </c>
      <c r="F12232" s="25">
        <v>3</v>
      </c>
      <c r="G12232" s="10" t="s">
        <v>37172</v>
      </c>
      <c r="H12232" s="25">
        <f>INDEX('Annexe 1 – Données des équipes'!$B$12:$R$114, MATCH(C12232, 'Annexe 1 – Données des équipes'!$B$12:$B$114,0),4)</f>
        <v>70</v>
      </c>
      <c r="I12232" s="25">
        <f>INDEX('Annexe 1 – Données des équipes'!$B$12:$R$114, MATCH(D12232, 'Annexe 1 – Données des équipes'!$B$12:$B$114,0),4)</f>
        <v>60</v>
      </c>
      <c r="J12232" s="25">
        <f t="shared" si="191"/>
        <v>0</v>
      </c>
    </row>
    <row r="12233" spans="2:10">
      <c r="B12233" s="3">
        <v>40739</v>
      </c>
      <c r="C12233" s="10" t="s">
        <v>37173</v>
      </c>
      <c r="D12233" s="10" t="s">
        <v>37174</v>
      </c>
      <c r="E12233" s="25">
        <v>1</v>
      </c>
      <c r="F12233" s="25">
        <v>1</v>
      </c>
      <c r="G12233" s="10" t="s">
        <v>37175</v>
      </c>
      <c r="H12233" s="25">
        <f>INDEX('Annexe 1 – Données des équipes'!$B$12:$R$114, MATCH(C12233, 'Annexe 1 – Données des équipes'!$B$12:$B$114,0),4)</f>
        <v>20</v>
      </c>
      <c r="I12233" s="25">
        <f>INDEX('Annexe 1 – Données des équipes'!$B$12:$R$114, MATCH(D12233, 'Annexe 1 – Données des équipes'!$B$12:$B$114,0),4)</f>
        <v>30</v>
      </c>
      <c r="J12233" s="25">
        <f t="shared" si="191"/>
        <v>0</v>
      </c>
    </row>
    <row r="12234" spans="2:10">
      <c r="B12234" s="3">
        <v>40740</v>
      </c>
      <c r="C12234" s="10" t="s">
        <v>37176</v>
      </c>
      <c r="D12234" s="10" t="s">
        <v>37177</v>
      </c>
      <c r="E12234" s="25">
        <v>1</v>
      </c>
      <c r="F12234" s="25">
        <v>1</v>
      </c>
      <c r="G12234" s="10" t="s">
        <v>37178</v>
      </c>
      <c r="H12234" s="25">
        <f>INDEX('Annexe 1 – Données des équipes'!$B$12:$R$114, MATCH(C12234, 'Annexe 1 – Données des équipes'!$B$12:$B$114,0),4)</f>
        <v>90</v>
      </c>
      <c r="I12234" s="25">
        <f>INDEX('Annexe 1 – Données des équipes'!$B$12:$R$114, MATCH(D12234, 'Annexe 1 – Données des équipes'!$B$12:$B$114,0),4)</f>
        <v>80</v>
      </c>
      <c r="J12234" s="25">
        <f t="shared" si="191"/>
        <v>0</v>
      </c>
    </row>
    <row r="12235" spans="2:10">
      <c r="B12235" s="3">
        <v>40740</v>
      </c>
      <c r="C12235" s="10" t="s">
        <v>37179</v>
      </c>
      <c r="D12235" s="10" t="s">
        <v>37180</v>
      </c>
      <c r="E12235" s="25">
        <v>1</v>
      </c>
      <c r="F12235" s="25">
        <v>1</v>
      </c>
      <c r="G12235" s="10" t="s">
        <v>37181</v>
      </c>
      <c r="H12235" s="25">
        <f>INDEX('Annexe 1 – Données des équipes'!$B$12:$R$114, MATCH(C12235, 'Annexe 1 – Données des équipes'!$B$12:$B$114,0),4)</f>
        <v>10</v>
      </c>
      <c r="I12235" s="25">
        <f>INDEX('Annexe 1 – Données des équipes'!$B$12:$R$114, MATCH(D12235, 'Annexe 1 – Données des équipes'!$B$12:$B$114,0),4)</f>
        <v>30</v>
      </c>
      <c r="J12235" s="25">
        <f t="shared" si="191"/>
        <v>0</v>
      </c>
    </row>
    <row r="12236" spans="2:10">
      <c r="B12236" s="3">
        <v>40741</v>
      </c>
      <c r="C12236" s="10" t="s">
        <v>37182</v>
      </c>
      <c r="D12236" s="10" t="s">
        <v>37183</v>
      </c>
      <c r="E12236" s="25">
        <v>0</v>
      </c>
      <c r="F12236" s="25">
        <v>0</v>
      </c>
      <c r="G12236" s="10" t="s">
        <v>37184</v>
      </c>
      <c r="H12236" s="25">
        <f>INDEX('Annexe 1 – Données des équipes'!$B$12:$R$114, MATCH(C12236, 'Annexe 1 – Données des équipes'!$B$12:$B$114,0),4)</f>
        <v>90</v>
      </c>
      <c r="I12236" s="25">
        <f>INDEX('Annexe 1 – Données des équipes'!$B$12:$R$114, MATCH(D12236, 'Annexe 1 – Données des équipes'!$B$12:$B$114,0),4)</f>
        <v>70</v>
      </c>
      <c r="J12236" s="25">
        <f t="shared" si="191"/>
        <v>0</v>
      </c>
    </row>
    <row r="12237" spans="2:10">
      <c r="B12237" s="3">
        <v>40744</v>
      </c>
      <c r="C12237" s="10" t="s">
        <v>37185</v>
      </c>
      <c r="D12237" s="10" t="s">
        <v>37186</v>
      </c>
      <c r="E12237" s="25">
        <v>0</v>
      </c>
      <c r="F12237" s="25">
        <v>0</v>
      </c>
      <c r="G12237" s="10" t="s">
        <v>37187</v>
      </c>
      <c r="H12237" s="25">
        <f>INDEX('Annexe 1 – Données des équipes'!$B$12:$R$114, MATCH(C12237, 'Annexe 1 – Données des équipes'!$B$12:$B$114,0),4)</f>
        <v>70</v>
      </c>
      <c r="I12237" s="25">
        <f>INDEX('Annexe 1 – Données des équipes'!$B$12:$R$114, MATCH(D12237, 'Annexe 1 – Données des équipes'!$B$12:$B$114,0),4)</f>
        <v>60</v>
      </c>
      <c r="J12237" s="25">
        <f t="shared" si="191"/>
        <v>0</v>
      </c>
    </row>
    <row r="12238" spans="2:10">
      <c r="B12238" s="3">
        <v>40765</v>
      </c>
      <c r="C12238" s="10" t="s">
        <v>37188</v>
      </c>
      <c r="D12238" s="10" t="s">
        <v>37189</v>
      </c>
      <c r="E12238" s="25">
        <v>1</v>
      </c>
      <c r="F12238" s="25">
        <v>1</v>
      </c>
      <c r="G12238" s="10" t="s">
        <v>37190</v>
      </c>
      <c r="H12238" s="25">
        <f>INDEX('Annexe 1 – Données des équipes'!$B$12:$R$114, MATCH(C12238, 'Annexe 1 – Données des équipes'!$B$12:$B$114,0),4)</f>
        <v>90</v>
      </c>
      <c r="I12238" s="25">
        <f>INDEX('Annexe 1 – Données des équipes'!$B$12:$R$114, MATCH(D12238, 'Annexe 1 – Données des équipes'!$B$12:$B$114,0),4)</f>
        <v>80</v>
      </c>
      <c r="J12238" s="25">
        <f t="shared" si="191"/>
        <v>0</v>
      </c>
    </row>
    <row r="12239" spans="2:10">
      <c r="B12239" s="3">
        <v>40765</v>
      </c>
      <c r="C12239" s="10" t="s">
        <v>37191</v>
      </c>
      <c r="D12239" s="10" t="s">
        <v>37192</v>
      </c>
      <c r="E12239" s="25">
        <v>0</v>
      </c>
      <c r="F12239" s="25">
        <v>0</v>
      </c>
      <c r="G12239" s="10" t="s">
        <v>37193</v>
      </c>
      <c r="H12239" s="25">
        <f>INDEX('Annexe 1 – Données des équipes'!$B$12:$R$114, MATCH(C12239, 'Annexe 1 – Données des équipes'!$B$12:$B$114,0),4)</f>
        <v>60</v>
      </c>
      <c r="I12239" s="25">
        <f>INDEX('Annexe 1 – Données des équipes'!$B$12:$R$114, MATCH(D12239, 'Annexe 1 – Données des équipes'!$B$12:$B$114,0),4)</f>
        <v>80</v>
      </c>
      <c r="J12239" s="25">
        <f t="shared" si="191"/>
        <v>0</v>
      </c>
    </row>
    <row r="12240" spans="2:10">
      <c r="B12240" s="3">
        <v>40765</v>
      </c>
      <c r="C12240" s="10" t="s">
        <v>37194</v>
      </c>
      <c r="D12240" s="10" t="s">
        <v>37195</v>
      </c>
      <c r="E12240" s="25">
        <v>0</v>
      </c>
      <c r="F12240" s="25">
        <v>0</v>
      </c>
      <c r="G12240" s="10" t="s">
        <v>37196</v>
      </c>
      <c r="H12240" s="25">
        <f>INDEX('Annexe 1 – Données des équipes'!$B$12:$R$114, MATCH(C12240, 'Annexe 1 – Données des équipes'!$B$12:$B$114,0),4)</f>
        <v>40</v>
      </c>
      <c r="I12240" s="25">
        <f>INDEX('Annexe 1 – Données des équipes'!$B$12:$R$114, MATCH(D12240, 'Annexe 1 – Données des équipes'!$B$12:$B$114,0),4)</f>
        <v>90</v>
      </c>
      <c r="J12240" s="25">
        <f t="shared" si="191"/>
        <v>0</v>
      </c>
    </row>
    <row r="12241" spans="2:10">
      <c r="B12241" s="3">
        <v>40777</v>
      </c>
      <c r="C12241" s="10" t="s">
        <v>37197</v>
      </c>
      <c r="D12241" s="10" t="s">
        <v>37198</v>
      </c>
      <c r="E12241" s="25">
        <v>3</v>
      </c>
      <c r="F12241" s="25">
        <v>3</v>
      </c>
      <c r="G12241" s="10" t="s">
        <v>37199</v>
      </c>
      <c r="H12241" s="25">
        <f>INDEX('Annexe 1 – Données des équipes'!$B$12:$R$114, MATCH(C12241, 'Annexe 1 – Données des équipes'!$B$12:$B$114,0),4)</f>
        <v>10</v>
      </c>
      <c r="I12241" s="25">
        <f>INDEX('Annexe 1 – Données des équipes'!$B$12:$R$114, MATCH(D12241, 'Annexe 1 – Données des équipes'!$B$12:$B$114,0),4)</f>
        <v>40</v>
      </c>
      <c r="J12241" s="25">
        <f t="shared" si="191"/>
        <v>0</v>
      </c>
    </row>
    <row r="12242" spans="2:10">
      <c r="B12242" s="3">
        <v>40788</v>
      </c>
      <c r="C12242" s="10" t="s">
        <v>37200</v>
      </c>
      <c r="D12242" s="10" t="s">
        <v>37201</v>
      </c>
      <c r="E12242" s="25">
        <v>0</v>
      </c>
      <c r="F12242" s="25">
        <v>0</v>
      </c>
      <c r="G12242" s="10" t="s">
        <v>37202</v>
      </c>
      <c r="H12242" s="25">
        <f>INDEX('Annexe 1 – Données des équipes'!$B$12:$R$114, MATCH(C12242, 'Annexe 1 – Données des équipes'!$B$12:$B$114,0),4)</f>
        <v>60</v>
      </c>
      <c r="I12242" s="25">
        <f>INDEX('Annexe 1 – Données des équipes'!$B$12:$R$114, MATCH(D12242, 'Annexe 1 – Données des équipes'!$B$12:$B$114,0),4)</f>
        <v>70</v>
      </c>
      <c r="J12242" s="25">
        <f t="shared" ref="J12242:J12305" si="192">ABS(F12242-E12242)</f>
        <v>0</v>
      </c>
    </row>
    <row r="12243" spans="2:10">
      <c r="B12243" s="3">
        <v>40788</v>
      </c>
      <c r="C12243" s="10" t="s">
        <v>37203</v>
      </c>
      <c r="D12243" s="10" t="s">
        <v>37204</v>
      </c>
      <c r="E12243" s="25">
        <v>0</v>
      </c>
      <c r="F12243" s="25">
        <v>0</v>
      </c>
      <c r="G12243" s="10" t="s">
        <v>37205</v>
      </c>
      <c r="H12243" s="25">
        <f>INDEX('Annexe 1 – Données des équipes'!$B$12:$R$114, MATCH(C12243, 'Annexe 1 – Données des équipes'!$B$12:$B$114,0),4)</f>
        <v>20</v>
      </c>
      <c r="I12243" s="25">
        <f>INDEX('Annexe 1 – Données des équipes'!$B$12:$R$114, MATCH(D12243, 'Annexe 1 – Données des équipes'!$B$12:$B$114,0),4)</f>
        <v>30</v>
      </c>
      <c r="J12243" s="25">
        <f t="shared" si="192"/>
        <v>0</v>
      </c>
    </row>
    <row r="12244" spans="2:10">
      <c r="B12244" s="3">
        <v>40788</v>
      </c>
      <c r="C12244" s="10" t="s">
        <v>37206</v>
      </c>
      <c r="D12244" s="10" t="s">
        <v>37207</v>
      </c>
      <c r="E12244" s="25">
        <v>2</v>
      </c>
      <c r="F12244" s="25">
        <v>2</v>
      </c>
      <c r="G12244" s="10" t="s">
        <v>37208</v>
      </c>
      <c r="H12244" s="25">
        <f>INDEX('Annexe 1 – Données des équipes'!$B$12:$R$114, MATCH(C12244, 'Annexe 1 – Données des équipes'!$B$12:$B$114,0),4)</f>
        <v>80</v>
      </c>
      <c r="I12244" s="25">
        <f>INDEX('Annexe 1 – Données des équipes'!$B$12:$R$114, MATCH(D12244, 'Annexe 1 – Données des équipes'!$B$12:$B$114,0),4)</f>
        <v>50</v>
      </c>
      <c r="J12244" s="25">
        <f t="shared" si="192"/>
        <v>0</v>
      </c>
    </row>
    <row r="12245" spans="2:10">
      <c r="B12245" s="3">
        <v>40788</v>
      </c>
      <c r="C12245" s="10" t="s">
        <v>37209</v>
      </c>
      <c r="D12245" s="10" t="s">
        <v>37210</v>
      </c>
      <c r="E12245" s="25">
        <v>1</v>
      </c>
      <c r="F12245" s="25">
        <v>1</v>
      </c>
      <c r="G12245" s="10" t="s">
        <v>37211</v>
      </c>
      <c r="H12245" s="25">
        <f>INDEX('Annexe 1 – Données des équipes'!$B$12:$R$114, MATCH(C12245, 'Annexe 1 – Données des équipes'!$B$12:$B$114,0),4)</f>
        <v>80</v>
      </c>
      <c r="I12245" s="25">
        <f>INDEX('Annexe 1 – Données des équipes'!$B$12:$R$114, MATCH(D12245, 'Annexe 1 – Données des équipes'!$B$12:$B$114,0),4)</f>
        <v>80</v>
      </c>
      <c r="J12245" s="25">
        <f t="shared" si="192"/>
        <v>0</v>
      </c>
    </row>
    <row r="12246" spans="2:10">
      <c r="B12246" s="3">
        <v>40791</v>
      </c>
      <c r="C12246" s="10" t="s">
        <v>37212</v>
      </c>
      <c r="D12246" s="10" t="s">
        <v>37213</v>
      </c>
      <c r="E12246" s="25">
        <v>0</v>
      </c>
      <c r="F12246" s="25">
        <v>0</v>
      </c>
      <c r="G12246" s="10" t="s">
        <v>37214</v>
      </c>
      <c r="H12246" s="25">
        <f>INDEX('Annexe 1 – Données des équipes'!$B$12:$R$114, MATCH(C12246, 'Annexe 1 – Données des équipes'!$B$12:$B$114,0),4)</f>
        <v>50</v>
      </c>
      <c r="I12246" s="25">
        <f>INDEX('Annexe 1 – Données des équipes'!$B$12:$R$114, MATCH(D12246, 'Annexe 1 – Données des équipes'!$B$12:$B$114,0),4)</f>
        <v>80</v>
      </c>
      <c r="J12246" s="25">
        <f t="shared" si="192"/>
        <v>0</v>
      </c>
    </row>
    <row r="12247" spans="2:10">
      <c r="B12247" s="3">
        <v>40792</v>
      </c>
      <c r="C12247" s="10" t="s">
        <v>37215</v>
      </c>
      <c r="D12247" s="10" t="s">
        <v>37216</v>
      </c>
      <c r="E12247" s="25">
        <v>0</v>
      </c>
      <c r="F12247" s="25">
        <v>0</v>
      </c>
      <c r="G12247" s="10" t="s">
        <v>37217</v>
      </c>
      <c r="H12247" s="25">
        <f>INDEX('Annexe 1 – Données des équipes'!$B$12:$R$114, MATCH(C12247, 'Annexe 1 – Données des équipes'!$B$12:$B$114,0),4)</f>
        <v>60</v>
      </c>
      <c r="I12247" s="25">
        <f>INDEX('Annexe 1 – Données des équipes'!$B$12:$R$114, MATCH(D12247, 'Annexe 1 – Données des équipes'!$B$12:$B$114,0),4)</f>
        <v>60</v>
      </c>
      <c r="J12247" s="25">
        <f t="shared" si="192"/>
        <v>0</v>
      </c>
    </row>
    <row r="12248" spans="2:10">
      <c r="B12248" s="3">
        <v>40792</v>
      </c>
      <c r="C12248" s="10" t="s">
        <v>37218</v>
      </c>
      <c r="D12248" s="10" t="s">
        <v>37219</v>
      </c>
      <c r="E12248" s="25">
        <v>1</v>
      </c>
      <c r="F12248" s="25">
        <v>1</v>
      </c>
      <c r="G12248" s="10" t="s">
        <v>37220</v>
      </c>
      <c r="H12248" s="25">
        <f>INDEX('Annexe 1 – Données des équipes'!$B$12:$R$114, MATCH(C12248, 'Annexe 1 – Données des équipes'!$B$12:$B$114,0),4)</f>
        <v>0</v>
      </c>
      <c r="I12248" s="25">
        <f>INDEX('Annexe 1 – Données des équipes'!$B$12:$R$114, MATCH(D12248, 'Annexe 1 – Données des équipes'!$B$12:$B$114,0),4)</f>
        <v>70</v>
      </c>
      <c r="J12248" s="25">
        <f t="shared" si="192"/>
        <v>0</v>
      </c>
    </row>
    <row r="12249" spans="2:10">
      <c r="B12249" s="3">
        <v>40792</v>
      </c>
      <c r="C12249" s="10" t="s">
        <v>37221</v>
      </c>
      <c r="D12249" s="10" t="s">
        <v>37222</v>
      </c>
      <c r="E12249" s="25">
        <v>2</v>
      </c>
      <c r="F12249" s="25">
        <v>2</v>
      </c>
      <c r="G12249" s="10" t="s">
        <v>37223</v>
      </c>
      <c r="H12249" s="25">
        <f>INDEX('Annexe 1 – Données des équipes'!$B$12:$R$114, MATCH(C12249, 'Annexe 1 – Données des équipes'!$B$12:$B$114,0),4)</f>
        <v>80</v>
      </c>
      <c r="I12249" s="25">
        <f>INDEX('Annexe 1 – Données des équipes'!$B$12:$R$114, MATCH(D12249, 'Annexe 1 – Données des équipes'!$B$12:$B$114,0),4)</f>
        <v>90</v>
      </c>
      <c r="J12249" s="25">
        <f t="shared" si="192"/>
        <v>0</v>
      </c>
    </row>
    <row r="12250" spans="2:10">
      <c r="B12250" s="3">
        <v>40792</v>
      </c>
      <c r="C12250" s="10" t="s">
        <v>37224</v>
      </c>
      <c r="D12250" s="10" t="s">
        <v>37225</v>
      </c>
      <c r="E12250" s="25">
        <v>1</v>
      </c>
      <c r="F12250" s="25">
        <v>1</v>
      </c>
      <c r="G12250" s="10" t="s">
        <v>37226</v>
      </c>
      <c r="H12250" s="25">
        <f>INDEX('Annexe 1 – Données des équipes'!$B$12:$R$114, MATCH(C12250, 'Annexe 1 – Données des équipes'!$B$12:$B$114,0),4)</f>
        <v>0</v>
      </c>
      <c r="I12250" s="25">
        <f>INDEX('Annexe 1 – Données des équipes'!$B$12:$R$114, MATCH(D12250, 'Annexe 1 – Données des équipes'!$B$12:$B$114,0),4)</f>
        <v>70</v>
      </c>
      <c r="J12250" s="25">
        <f t="shared" si="192"/>
        <v>0</v>
      </c>
    </row>
    <row r="12251" spans="2:10">
      <c r="B12251" s="3">
        <v>40792</v>
      </c>
      <c r="C12251" s="10" t="s">
        <v>37227</v>
      </c>
      <c r="D12251" s="10" t="s">
        <v>37228</v>
      </c>
      <c r="E12251" s="25">
        <v>0</v>
      </c>
      <c r="F12251" s="25">
        <v>0</v>
      </c>
      <c r="G12251" s="10" t="s">
        <v>37229</v>
      </c>
      <c r="H12251" s="25">
        <f>INDEX('Annexe 1 – Données des équipes'!$B$12:$R$114, MATCH(C12251, 'Annexe 1 – Données des équipes'!$B$12:$B$114,0),4)</f>
        <v>50</v>
      </c>
      <c r="I12251" s="25">
        <f>INDEX('Annexe 1 – Données des équipes'!$B$12:$R$114, MATCH(D12251, 'Annexe 1 – Données des équipes'!$B$12:$B$114,0),4)</f>
        <v>90</v>
      </c>
      <c r="J12251" s="25">
        <f t="shared" si="192"/>
        <v>0</v>
      </c>
    </row>
    <row r="12252" spans="2:10">
      <c r="B12252" s="3">
        <v>40792</v>
      </c>
      <c r="C12252" s="10" t="s">
        <v>37230</v>
      </c>
      <c r="D12252" s="10" t="s">
        <v>37231</v>
      </c>
      <c r="E12252" s="25">
        <v>0</v>
      </c>
      <c r="F12252" s="25">
        <v>0</v>
      </c>
      <c r="G12252" s="10" t="s">
        <v>37232</v>
      </c>
      <c r="H12252" s="25">
        <f>INDEX('Annexe 1 – Données des équipes'!$B$12:$R$114, MATCH(C12252, 'Annexe 1 – Données des équipes'!$B$12:$B$114,0),4)</f>
        <v>50</v>
      </c>
      <c r="I12252" s="25">
        <f>INDEX('Annexe 1 – Données des équipes'!$B$12:$R$114, MATCH(D12252, 'Annexe 1 – Données des équipes'!$B$12:$B$114,0),4)</f>
        <v>60</v>
      </c>
      <c r="J12252" s="25">
        <f t="shared" si="192"/>
        <v>0</v>
      </c>
    </row>
    <row r="12253" spans="2:10">
      <c r="B12253" s="3">
        <v>40792</v>
      </c>
      <c r="C12253" s="10" t="s">
        <v>37233</v>
      </c>
      <c r="D12253" s="10" t="s">
        <v>37234</v>
      </c>
      <c r="E12253" s="25">
        <v>1</v>
      </c>
      <c r="F12253" s="25">
        <v>1</v>
      </c>
      <c r="G12253" s="10" t="s">
        <v>37235</v>
      </c>
      <c r="H12253" s="25">
        <f>INDEX('Annexe 1 – Données des équipes'!$B$12:$R$114, MATCH(C12253, 'Annexe 1 – Données des équipes'!$B$12:$B$114,0),4)</f>
        <v>30</v>
      </c>
      <c r="I12253" s="25">
        <f>INDEX('Annexe 1 – Données des équipes'!$B$12:$R$114, MATCH(D12253, 'Annexe 1 – Données des équipes'!$B$12:$B$114,0),4)</f>
        <v>50</v>
      </c>
      <c r="J12253" s="25">
        <f t="shared" si="192"/>
        <v>0</v>
      </c>
    </row>
    <row r="12254" spans="2:10">
      <c r="B12254" s="3">
        <v>40800</v>
      </c>
      <c r="C12254" s="10" t="s">
        <v>37236</v>
      </c>
      <c r="D12254" s="10" t="s">
        <v>37237</v>
      </c>
      <c r="E12254" s="25">
        <v>0</v>
      </c>
      <c r="F12254" s="25">
        <v>0</v>
      </c>
      <c r="G12254" s="10" t="s">
        <v>37238</v>
      </c>
      <c r="H12254" s="25">
        <f>INDEX('Annexe 1 – Données des équipes'!$B$12:$R$114, MATCH(C12254, 'Annexe 1 – Données des équipes'!$B$12:$B$114,0),4)</f>
        <v>90</v>
      </c>
      <c r="I12254" s="25">
        <f>INDEX('Annexe 1 – Données des équipes'!$B$12:$R$114, MATCH(D12254, 'Annexe 1 – Données des équipes'!$B$12:$B$114,0),4)</f>
        <v>90</v>
      </c>
      <c r="J12254" s="25">
        <f t="shared" si="192"/>
        <v>0</v>
      </c>
    </row>
    <row r="12255" spans="2:10">
      <c r="B12255" s="3">
        <v>40823</v>
      </c>
      <c r="C12255" s="10" t="s">
        <v>37239</v>
      </c>
      <c r="D12255" s="10" t="s">
        <v>37240</v>
      </c>
      <c r="E12255" s="25">
        <v>2</v>
      </c>
      <c r="F12255" s="25">
        <v>2</v>
      </c>
      <c r="G12255" s="10" t="s">
        <v>37241</v>
      </c>
      <c r="H12255" s="25">
        <f>INDEX('Annexe 1 – Données des équipes'!$B$12:$R$114, MATCH(C12255, 'Annexe 1 – Données des équipes'!$B$12:$B$114,0),4)</f>
        <v>70</v>
      </c>
      <c r="I12255" s="25">
        <f>INDEX('Annexe 1 – Données des équipes'!$B$12:$R$114, MATCH(D12255, 'Annexe 1 – Données des équipes'!$B$12:$B$114,0),4)</f>
        <v>80</v>
      </c>
      <c r="J12255" s="25">
        <f t="shared" si="192"/>
        <v>0</v>
      </c>
    </row>
    <row r="12256" spans="2:10">
      <c r="B12256" s="3">
        <v>40823</v>
      </c>
      <c r="C12256" s="10" t="s">
        <v>37242</v>
      </c>
      <c r="D12256" s="10" t="s">
        <v>37243</v>
      </c>
      <c r="E12256" s="25">
        <v>2</v>
      </c>
      <c r="F12256" s="25">
        <v>2</v>
      </c>
      <c r="G12256" s="10" t="s">
        <v>37244</v>
      </c>
      <c r="H12256" s="25">
        <f>INDEX('Annexe 1 – Données des équipes'!$B$12:$R$114, MATCH(C12256, 'Annexe 1 – Données des équipes'!$B$12:$B$114,0),4)</f>
        <v>40</v>
      </c>
      <c r="I12256" s="25">
        <f>INDEX('Annexe 1 – Données des équipes'!$B$12:$R$114, MATCH(D12256, 'Annexe 1 – Données des équipes'!$B$12:$B$114,0),4)</f>
        <v>90</v>
      </c>
      <c r="J12256" s="25">
        <f t="shared" si="192"/>
        <v>0</v>
      </c>
    </row>
    <row r="12257" spans="2:10">
      <c r="B12257" s="3">
        <v>40823</v>
      </c>
      <c r="C12257" s="10" t="s">
        <v>37245</v>
      </c>
      <c r="D12257" s="10" t="s">
        <v>37246</v>
      </c>
      <c r="E12257" s="25">
        <v>2</v>
      </c>
      <c r="F12257" s="25">
        <v>2</v>
      </c>
      <c r="G12257" s="10" t="s">
        <v>37247</v>
      </c>
      <c r="H12257" s="25">
        <f>INDEX('Annexe 1 – Données des équipes'!$B$12:$R$114, MATCH(C12257, 'Annexe 1 – Données des équipes'!$B$12:$B$114,0),4)</f>
        <v>50</v>
      </c>
      <c r="I12257" s="25">
        <f>INDEX('Annexe 1 – Données des équipes'!$B$12:$R$114, MATCH(D12257, 'Annexe 1 – Données des équipes'!$B$12:$B$114,0),4)</f>
        <v>10</v>
      </c>
      <c r="J12257" s="25">
        <f t="shared" si="192"/>
        <v>0</v>
      </c>
    </row>
    <row r="12258" spans="2:10">
      <c r="B12258" s="3">
        <v>40823</v>
      </c>
      <c r="C12258" s="10" t="s">
        <v>37248</v>
      </c>
      <c r="D12258" s="10" t="s">
        <v>37249</v>
      </c>
      <c r="E12258" s="25">
        <v>1</v>
      </c>
      <c r="F12258" s="25">
        <v>1</v>
      </c>
      <c r="G12258" s="10" t="s">
        <v>37250</v>
      </c>
      <c r="H12258" s="25">
        <f>INDEX('Annexe 1 – Données des équipes'!$B$12:$R$114, MATCH(C12258, 'Annexe 1 – Données des équipes'!$B$12:$B$114,0),4)</f>
        <v>70</v>
      </c>
      <c r="I12258" s="25">
        <f>INDEX('Annexe 1 – Données des équipes'!$B$12:$R$114, MATCH(D12258, 'Annexe 1 – Données des équipes'!$B$12:$B$114,0),4)</f>
        <v>90</v>
      </c>
      <c r="J12258" s="25">
        <f t="shared" si="192"/>
        <v>0</v>
      </c>
    </row>
    <row r="12259" spans="2:10">
      <c r="B12259" s="3">
        <v>40824</v>
      </c>
      <c r="C12259" s="10" t="s">
        <v>37251</v>
      </c>
      <c r="D12259" s="10" t="s">
        <v>37252</v>
      </c>
      <c r="E12259" s="25">
        <v>2</v>
      </c>
      <c r="F12259" s="25">
        <v>2</v>
      </c>
      <c r="G12259" s="10" t="s">
        <v>37253</v>
      </c>
      <c r="H12259" s="25">
        <f>INDEX('Annexe 1 – Données des équipes'!$B$12:$R$114, MATCH(C12259, 'Annexe 1 – Données des équipes'!$B$12:$B$114,0),4)</f>
        <v>50</v>
      </c>
      <c r="I12259" s="25">
        <f>INDEX('Annexe 1 – Données des équipes'!$B$12:$R$114, MATCH(D12259, 'Annexe 1 – Données des équipes'!$B$12:$B$114,0),4)</f>
        <v>10</v>
      </c>
      <c r="J12259" s="25">
        <f t="shared" si="192"/>
        <v>0</v>
      </c>
    </row>
    <row r="12260" spans="2:10">
      <c r="B12260" s="3">
        <v>40824</v>
      </c>
      <c r="C12260" s="10" t="s">
        <v>37254</v>
      </c>
      <c r="D12260" s="10" t="s">
        <v>37255</v>
      </c>
      <c r="E12260" s="25">
        <v>0</v>
      </c>
      <c r="F12260" s="25">
        <v>0</v>
      </c>
      <c r="G12260" s="10" t="s">
        <v>37256</v>
      </c>
      <c r="H12260" s="25">
        <f>INDEX('Annexe 1 – Données des équipes'!$B$12:$R$114, MATCH(C12260, 'Annexe 1 – Données des équipes'!$B$12:$B$114,0),4)</f>
        <v>10</v>
      </c>
      <c r="I12260" s="25">
        <f>INDEX('Annexe 1 – Données des équipes'!$B$12:$R$114, MATCH(D12260, 'Annexe 1 – Données des équipes'!$B$12:$B$114,0),4)</f>
        <v>10</v>
      </c>
      <c r="J12260" s="25">
        <f t="shared" si="192"/>
        <v>0</v>
      </c>
    </row>
    <row r="12261" spans="2:10">
      <c r="B12261" s="3">
        <v>40827</v>
      </c>
      <c r="C12261" s="10" t="s">
        <v>37257</v>
      </c>
      <c r="D12261" s="10" t="s">
        <v>37258</v>
      </c>
      <c r="E12261" s="25">
        <v>1</v>
      </c>
      <c r="F12261" s="25">
        <v>1</v>
      </c>
      <c r="G12261" s="10" t="s">
        <v>37259</v>
      </c>
      <c r="H12261" s="25">
        <f>INDEX('Annexe 1 – Données des équipes'!$B$12:$R$114, MATCH(C12261, 'Annexe 1 – Données des équipes'!$B$12:$B$114,0),4)</f>
        <v>40</v>
      </c>
      <c r="I12261" s="25">
        <f>INDEX('Annexe 1 – Données des équipes'!$B$12:$R$114, MATCH(D12261, 'Annexe 1 – Données des équipes'!$B$12:$B$114,0),4)</f>
        <v>50</v>
      </c>
      <c r="J12261" s="25">
        <f t="shared" si="192"/>
        <v>0</v>
      </c>
    </row>
    <row r="12262" spans="2:10">
      <c r="B12262" s="3">
        <v>40827</v>
      </c>
      <c r="C12262" s="10" t="s">
        <v>37260</v>
      </c>
      <c r="D12262" s="10" t="s">
        <v>37261</v>
      </c>
      <c r="E12262" s="25">
        <v>0</v>
      </c>
      <c r="F12262" s="25">
        <v>0</v>
      </c>
      <c r="G12262" s="10" t="s">
        <v>37262</v>
      </c>
      <c r="H12262" s="25">
        <f>INDEX('Annexe 1 – Données des équipes'!$B$12:$R$114, MATCH(C12262, 'Annexe 1 – Données des équipes'!$B$12:$B$114,0),4)</f>
        <v>40</v>
      </c>
      <c r="I12262" s="25">
        <f>INDEX('Annexe 1 – Données des équipes'!$B$12:$R$114, MATCH(D12262, 'Annexe 1 – Données des équipes'!$B$12:$B$114,0),4)</f>
        <v>50</v>
      </c>
      <c r="J12262" s="25">
        <f t="shared" si="192"/>
        <v>0</v>
      </c>
    </row>
    <row r="12263" spans="2:10">
      <c r="B12263" s="3">
        <v>40827</v>
      </c>
      <c r="C12263" s="10" t="s">
        <v>37263</v>
      </c>
      <c r="D12263" s="10" t="s">
        <v>37264</v>
      </c>
      <c r="E12263" s="25">
        <v>0</v>
      </c>
      <c r="F12263" s="25">
        <v>0</v>
      </c>
      <c r="G12263" s="10" t="s">
        <v>37265</v>
      </c>
      <c r="H12263" s="25">
        <f>INDEX('Annexe 1 – Données des équipes'!$B$12:$R$114, MATCH(C12263, 'Annexe 1 – Données des équipes'!$B$12:$B$114,0),4)</f>
        <v>40</v>
      </c>
      <c r="I12263" s="25">
        <f>INDEX('Annexe 1 – Données des équipes'!$B$12:$R$114, MATCH(D12263, 'Annexe 1 – Données des équipes'!$B$12:$B$114,0),4)</f>
        <v>30</v>
      </c>
      <c r="J12263" s="25">
        <f t="shared" si="192"/>
        <v>0</v>
      </c>
    </row>
    <row r="12264" spans="2:10">
      <c r="B12264" s="3">
        <v>40827</v>
      </c>
      <c r="C12264" s="10" t="s">
        <v>37266</v>
      </c>
      <c r="D12264" s="10" t="s">
        <v>37267</v>
      </c>
      <c r="E12264" s="25">
        <v>2</v>
      </c>
      <c r="F12264" s="25">
        <v>2</v>
      </c>
      <c r="G12264" s="10" t="s">
        <v>37268</v>
      </c>
      <c r="H12264" s="25">
        <f>INDEX('Annexe 1 – Données des équipes'!$B$12:$R$114, MATCH(C12264, 'Annexe 1 – Données des équipes'!$B$12:$B$114,0),4)</f>
        <v>0</v>
      </c>
      <c r="I12264" s="25">
        <f>INDEX('Annexe 1 – Données des équipes'!$B$12:$R$114, MATCH(D12264, 'Annexe 1 – Données des équipes'!$B$12:$B$114,0),4)</f>
        <v>0</v>
      </c>
      <c r="J12264" s="25">
        <f t="shared" si="192"/>
        <v>0</v>
      </c>
    </row>
    <row r="12265" spans="2:10">
      <c r="B12265" s="3">
        <v>40827</v>
      </c>
      <c r="C12265" s="10" t="s">
        <v>37269</v>
      </c>
      <c r="D12265" s="10" t="s">
        <v>37270</v>
      </c>
      <c r="E12265" s="25">
        <v>1</v>
      </c>
      <c r="F12265" s="25">
        <v>1</v>
      </c>
      <c r="G12265" s="10" t="s">
        <v>37271</v>
      </c>
      <c r="H12265" s="25">
        <f>INDEX('Annexe 1 – Données des équipes'!$B$12:$R$114, MATCH(C12265, 'Annexe 1 – Données des équipes'!$B$12:$B$114,0),4)</f>
        <v>20</v>
      </c>
      <c r="I12265" s="25">
        <f>INDEX('Annexe 1 – Données des équipes'!$B$12:$R$114, MATCH(D12265, 'Annexe 1 – Données des équipes'!$B$12:$B$114,0),4)</f>
        <v>70</v>
      </c>
      <c r="J12265" s="25">
        <f t="shared" si="192"/>
        <v>0</v>
      </c>
    </row>
    <row r="12266" spans="2:10">
      <c r="B12266" s="3">
        <v>40827</v>
      </c>
      <c r="C12266" s="10" t="s">
        <v>37272</v>
      </c>
      <c r="D12266" s="10" t="s">
        <v>37273</v>
      </c>
      <c r="E12266" s="25">
        <v>1</v>
      </c>
      <c r="F12266" s="25">
        <v>1</v>
      </c>
      <c r="G12266" s="10" t="s">
        <v>37274</v>
      </c>
      <c r="H12266" s="25">
        <f>INDEX('Annexe 1 – Données des équipes'!$B$12:$R$114, MATCH(C12266, 'Annexe 1 – Données des équipes'!$B$12:$B$114,0),4)</f>
        <v>70</v>
      </c>
      <c r="I12266" s="25">
        <f>INDEX('Annexe 1 – Données des équipes'!$B$12:$R$114, MATCH(D12266, 'Annexe 1 – Données des équipes'!$B$12:$B$114,0),4)</f>
        <v>80</v>
      </c>
      <c r="J12266" s="25">
        <f t="shared" si="192"/>
        <v>0</v>
      </c>
    </row>
    <row r="12267" spans="2:10">
      <c r="B12267" s="3">
        <v>40851</v>
      </c>
      <c r="C12267" s="10" t="s">
        <v>37275</v>
      </c>
      <c r="D12267" s="10" t="s">
        <v>37276</v>
      </c>
      <c r="E12267" s="25">
        <v>0</v>
      </c>
      <c r="F12267" s="25">
        <v>0</v>
      </c>
      <c r="G12267" s="10" t="s">
        <v>37277</v>
      </c>
      <c r="H12267" s="25">
        <f>INDEX('Annexe 1 – Données des équipes'!$B$12:$R$114, MATCH(C12267, 'Annexe 1 – Données des équipes'!$B$12:$B$114,0),4)</f>
        <v>0</v>
      </c>
      <c r="I12267" s="25">
        <f>INDEX('Annexe 1 – Données des équipes'!$B$12:$R$114, MATCH(D12267, 'Annexe 1 – Données des équipes'!$B$12:$B$114,0),4)</f>
        <v>20</v>
      </c>
      <c r="J12267" s="25">
        <f t="shared" si="192"/>
        <v>0</v>
      </c>
    </row>
    <row r="12268" spans="2:10">
      <c r="B12268" s="3">
        <v>40858</v>
      </c>
      <c r="C12268" s="10" t="s">
        <v>37278</v>
      </c>
      <c r="D12268" s="10" t="s">
        <v>37279</v>
      </c>
      <c r="E12268" s="25">
        <v>1</v>
      </c>
      <c r="F12268" s="25">
        <v>1</v>
      </c>
      <c r="G12268" s="10" t="s">
        <v>37280</v>
      </c>
      <c r="H12268" s="25">
        <f>INDEX('Annexe 1 – Données des équipes'!$B$12:$R$114, MATCH(C12268, 'Annexe 1 – Données des équipes'!$B$12:$B$114,0),4)</f>
        <v>90</v>
      </c>
      <c r="I12268" s="25">
        <f>INDEX('Annexe 1 – Données des équipes'!$B$12:$R$114, MATCH(D12268, 'Annexe 1 – Données des équipes'!$B$12:$B$114,0),4)</f>
        <v>50</v>
      </c>
      <c r="J12268" s="25">
        <f t="shared" si="192"/>
        <v>0</v>
      </c>
    </row>
    <row r="12269" spans="2:10">
      <c r="B12269" s="3">
        <v>40858</v>
      </c>
      <c r="C12269" s="10" t="s">
        <v>37281</v>
      </c>
      <c r="D12269" s="10" t="s">
        <v>37282</v>
      </c>
      <c r="E12269" s="25">
        <v>1</v>
      </c>
      <c r="F12269" s="25">
        <v>1</v>
      </c>
      <c r="G12269" s="10" t="s">
        <v>37283</v>
      </c>
      <c r="H12269" s="25">
        <f>INDEX('Annexe 1 – Données des équipes'!$B$12:$R$114, MATCH(C12269, 'Annexe 1 – Données des équipes'!$B$12:$B$114,0),4)</f>
        <v>40</v>
      </c>
      <c r="I12269" s="25">
        <f>INDEX('Annexe 1 – Données des équipes'!$B$12:$R$114, MATCH(D12269, 'Annexe 1 – Données des équipes'!$B$12:$B$114,0),4)</f>
        <v>20</v>
      </c>
      <c r="J12269" s="25">
        <f t="shared" si="192"/>
        <v>0</v>
      </c>
    </row>
    <row r="12270" spans="2:10">
      <c r="B12270" s="3">
        <v>40858</v>
      </c>
      <c r="C12270" s="10" t="s">
        <v>37284</v>
      </c>
      <c r="D12270" s="10" t="s">
        <v>37285</v>
      </c>
      <c r="E12270" s="25">
        <v>1</v>
      </c>
      <c r="F12270" s="25">
        <v>1</v>
      </c>
      <c r="G12270" s="10" t="s">
        <v>37286</v>
      </c>
      <c r="H12270" s="25">
        <f>INDEX('Annexe 1 – Données des équipes'!$B$12:$R$114, MATCH(C12270, 'Annexe 1 – Données des équipes'!$B$12:$B$114,0),4)</f>
        <v>90</v>
      </c>
      <c r="I12270" s="25">
        <f>INDEX('Annexe 1 – Données des équipes'!$B$12:$R$114, MATCH(D12270, 'Annexe 1 – Données des équipes'!$B$12:$B$114,0),4)</f>
        <v>60</v>
      </c>
      <c r="J12270" s="25">
        <f t="shared" si="192"/>
        <v>0</v>
      </c>
    </row>
    <row r="12271" spans="2:10">
      <c r="B12271" s="3">
        <v>40858</v>
      </c>
      <c r="C12271" s="10" t="s">
        <v>37287</v>
      </c>
      <c r="D12271" s="10" t="s">
        <v>37288</v>
      </c>
      <c r="E12271" s="25">
        <v>1</v>
      </c>
      <c r="F12271" s="25">
        <v>1</v>
      </c>
      <c r="G12271" s="10" t="s">
        <v>37289</v>
      </c>
      <c r="H12271" s="25">
        <f>INDEX('Annexe 1 – Données des équipes'!$B$12:$R$114, MATCH(C12271, 'Annexe 1 – Données des équipes'!$B$12:$B$114,0),4)</f>
        <v>50</v>
      </c>
      <c r="I12271" s="25">
        <f>INDEX('Annexe 1 – Données des équipes'!$B$12:$R$114, MATCH(D12271, 'Annexe 1 – Données des équipes'!$B$12:$B$114,0),4)</f>
        <v>50</v>
      </c>
      <c r="J12271" s="25">
        <f t="shared" si="192"/>
        <v>0</v>
      </c>
    </row>
    <row r="12272" spans="2:10">
      <c r="B12272" s="3">
        <v>40858</v>
      </c>
      <c r="C12272" s="10" t="s">
        <v>37290</v>
      </c>
      <c r="D12272" s="10" t="s">
        <v>37291</v>
      </c>
      <c r="E12272" s="25">
        <v>0</v>
      </c>
      <c r="F12272" s="25">
        <v>0</v>
      </c>
      <c r="G12272" s="10" t="s">
        <v>37292</v>
      </c>
      <c r="H12272" s="25">
        <f>INDEX('Annexe 1 – Données des équipes'!$B$12:$R$114, MATCH(C12272, 'Annexe 1 – Données des équipes'!$B$12:$B$114,0),4)</f>
        <v>80</v>
      </c>
      <c r="I12272" s="25">
        <f>INDEX('Annexe 1 – Données des équipes'!$B$12:$R$114, MATCH(D12272, 'Annexe 1 – Données des équipes'!$B$12:$B$114,0),4)</f>
        <v>80</v>
      </c>
      <c r="J12272" s="25">
        <f t="shared" si="192"/>
        <v>0</v>
      </c>
    </row>
    <row r="12273" spans="2:10">
      <c r="B12273" s="3">
        <v>40858</v>
      </c>
      <c r="C12273" s="10" t="s">
        <v>37293</v>
      </c>
      <c r="D12273" s="10" t="s">
        <v>37294</v>
      </c>
      <c r="E12273" s="25">
        <v>3</v>
      </c>
      <c r="F12273" s="25">
        <v>3</v>
      </c>
      <c r="G12273" s="10" t="s">
        <v>37295</v>
      </c>
      <c r="H12273" s="25">
        <f>INDEX('Annexe 1 – Données des équipes'!$B$12:$R$114, MATCH(C12273, 'Annexe 1 – Données des équipes'!$B$12:$B$114,0),4)</f>
        <v>60</v>
      </c>
      <c r="I12273" s="25">
        <f>INDEX('Annexe 1 – Données des équipes'!$B$12:$R$114, MATCH(D12273, 'Annexe 1 – Données des équipes'!$B$12:$B$114,0),4)</f>
        <v>90</v>
      </c>
      <c r="J12273" s="25">
        <f t="shared" si="192"/>
        <v>0</v>
      </c>
    </row>
    <row r="12274" spans="2:10">
      <c r="B12274" s="3">
        <v>42286</v>
      </c>
      <c r="C12274" s="10" t="s">
        <v>37296</v>
      </c>
      <c r="D12274" s="10" t="s">
        <v>37297</v>
      </c>
      <c r="E12274" s="25">
        <v>0</v>
      </c>
      <c r="F12274" s="25">
        <v>1</v>
      </c>
      <c r="G12274" s="10" t="s">
        <v>37298</v>
      </c>
      <c r="H12274" s="25">
        <f>INDEX('Annexe 1 – Données des équipes'!$B$12:$R$114, MATCH(C12274, 'Annexe 1 – Données des équipes'!$B$12:$B$114,0),4)</f>
        <v>50</v>
      </c>
      <c r="I12274" s="25">
        <f>INDEX('Annexe 1 – Données des équipes'!$B$12:$R$114, MATCH(D12274, 'Annexe 1 – Données des équipes'!$B$12:$B$114,0),4)</f>
        <v>30</v>
      </c>
      <c r="J12274" s="25">
        <f t="shared" si="192"/>
        <v>1</v>
      </c>
    </row>
    <row r="12275" spans="2:10">
      <c r="B12275" s="3">
        <v>40860</v>
      </c>
      <c r="C12275" s="10" t="s">
        <v>37299</v>
      </c>
      <c r="D12275" s="10" t="s">
        <v>37300</v>
      </c>
      <c r="E12275" s="25">
        <v>1</v>
      </c>
      <c r="F12275" s="25">
        <v>1</v>
      </c>
      <c r="G12275" s="10" t="s">
        <v>37301</v>
      </c>
      <c r="H12275" s="25">
        <f>INDEX('Annexe 1 – Données des équipes'!$B$12:$R$114, MATCH(C12275, 'Annexe 1 – Données des équipes'!$B$12:$B$114,0),4)</f>
        <v>50</v>
      </c>
      <c r="I12275" s="25">
        <f>INDEX('Annexe 1 – Données des équipes'!$B$12:$R$114, MATCH(D12275, 'Annexe 1 – Données des équipes'!$B$12:$B$114,0),4)</f>
        <v>40</v>
      </c>
      <c r="J12275" s="25">
        <f t="shared" si="192"/>
        <v>0</v>
      </c>
    </row>
    <row r="12276" spans="2:10">
      <c r="B12276" s="3">
        <v>40862</v>
      </c>
      <c r="C12276" s="10" t="s">
        <v>37302</v>
      </c>
      <c r="D12276" s="10" t="s">
        <v>37303</v>
      </c>
      <c r="E12276" s="25">
        <v>1</v>
      </c>
      <c r="F12276" s="25">
        <v>1</v>
      </c>
      <c r="G12276" s="10" t="s">
        <v>37304</v>
      </c>
      <c r="H12276" s="25">
        <f>INDEX('Annexe 1 – Données des équipes'!$B$12:$R$114, MATCH(C12276, 'Annexe 1 – Données des équipes'!$B$12:$B$114,0),4)</f>
        <v>10</v>
      </c>
      <c r="I12276" s="25">
        <f>INDEX('Annexe 1 – Données des équipes'!$B$12:$R$114, MATCH(D12276, 'Annexe 1 – Données des équipes'!$B$12:$B$114,0),4)</f>
        <v>10</v>
      </c>
      <c r="J12276" s="25">
        <f t="shared" si="192"/>
        <v>0</v>
      </c>
    </row>
    <row r="12277" spans="2:10">
      <c r="B12277" s="3">
        <v>40862</v>
      </c>
      <c r="C12277" s="10" t="s">
        <v>37305</v>
      </c>
      <c r="D12277" s="10" t="s">
        <v>37306</v>
      </c>
      <c r="E12277" s="25">
        <v>2</v>
      </c>
      <c r="F12277" s="25">
        <v>2</v>
      </c>
      <c r="G12277" s="10" t="s">
        <v>37307</v>
      </c>
      <c r="H12277" s="25">
        <f>INDEX('Annexe 1 – Données des équipes'!$B$12:$R$114, MATCH(C12277, 'Annexe 1 – Données des équipes'!$B$12:$B$114,0),4)</f>
        <v>60</v>
      </c>
      <c r="I12277" s="25">
        <f>INDEX('Annexe 1 – Données des équipes'!$B$12:$R$114, MATCH(D12277, 'Annexe 1 – Données des équipes'!$B$12:$B$114,0),4)</f>
        <v>90</v>
      </c>
      <c r="J12277" s="25">
        <f t="shared" si="192"/>
        <v>0</v>
      </c>
    </row>
    <row r="12278" spans="2:10">
      <c r="B12278" s="3">
        <v>40862</v>
      </c>
      <c r="C12278" s="10" t="s">
        <v>37308</v>
      </c>
      <c r="D12278" s="10" t="s">
        <v>37309</v>
      </c>
      <c r="E12278" s="25">
        <v>0</v>
      </c>
      <c r="F12278" s="25">
        <v>0</v>
      </c>
      <c r="G12278" s="10" t="s">
        <v>37310</v>
      </c>
      <c r="H12278" s="25">
        <f>INDEX('Annexe 1 – Données des équipes'!$B$12:$R$114, MATCH(C12278, 'Annexe 1 – Données des équipes'!$B$12:$B$114,0),4)</f>
        <v>80</v>
      </c>
      <c r="I12278" s="25">
        <f>INDEX('Annexe 1 – Données des équipes'!$B$12:$R$114, MATCH(D12278, 'Annexe 1 – Données des équipes'!$B$12:$B$114,0),4)</f>
        <v>60</v>
      </c>
      <c r="J12278" s="25">
        <f t="shared" si="192"/>
        <v>0</v>
      </c>
    </row>
    <row r="12279" spans="2:10">
      <c r="B12279" s="3">
        <v>40862</v>
      </c>
      <c r="C12279" s="10" t="s">
        <v>37311</v>
      </c>
      <c r="D12279" s="10" t="s">
        <v>37312</v>
      </c>
      <c r="E12279" s="25">
        <v>0</v>
      </c>
      <c r="F12279" s="25">
        <v>0</v>
      </c>
      <c r="G12279" s="10" t="s">
        <v>37313</v>
      </c>
      <c r="H12279" s="25">
        <f>INDEX('Annexe 1 – Données des équipes'!$B$12:$R$114, MATCH(C12279, 'Annexe 1 – Données des équipes'!$B$12:$B$114,0),4)</f>
        <v>90</v>
      </c>
      <c r="I12279" s="25">
        <f>INDEX('Annexe 1 – Données des équipes'!$B$12:$R$114, MATCH(D12279, 'Annexe 1 – Données des équipes'!$B$12:$B$114,0),4)</f>
        <v>90</v>
      </c>
      <c r="J12279" s="25">
        <f t="shared" si="192"/>
        <v>0</v>
      </c>
    </row>
    <row r="12280" spans="2:10">
      <c r="B12280" s="3">
        <v>40862</v>
      </c>
      <c r="C12280" s="10" t="s">
        <v>37314</v>
      </c>
      <c r="D12280" s="10" t="s">
        <v>37315</v>
      </c>
      <c r="E12280" s="25">
        <v>1</v>
      </c>
      <c r="F12280" s="25">
        <v>1</v>
      </c>
      <c r="G12280" s="10" t="s">
        <v>37316</v>
      </c>
      <c r="H12280" s="25">
        <f>INDEX('Annexe 1 – Données des équipes'!$B$12:$R$114, MATCH(C12280, 'Annexe 1 – Données des équipes'!$B$12:$B$114,0),4)</f>
        <v>10</v>
      </c>
      <c r="I12280" s="25">
        <f>INDEX('Annexe 1 – Données des équipes'!$B$12:$R$114, MATCH(D12280, 'Annexe 1 – Données des équipes'!$B$12:$B$114,0),4)</f>
        <v>40</v>
      </c>
      <c r="J12280" s="25">
        <f t="shared" si="192"/>
        <v>0</v>
      </c>
    </row>
    <row r="12281" spans="2:10">
      <c r="B12281" s="3">
        <v>40862</v>
      </c>
      <c r="C12281" s="10" t="s">
        <v>37317</v>
      </c>
      <c r="D12281" s="10" t="s">
        <v>37318</v>
      </c>
      <c r="E12281" s="25">
        <v>1</v>
      </c>
      <c r="F12281" s="25">
        <v>1</v>
      </c>
      <c r="G12281" s="10" t="s">
        <v>37319</v>
      </c>
      <c r="H12281" s="25">
        <f>INDEX('Annexe 1 – Données des équipes'!$B$12:$R$114, MATCH(C12281, 'Annexe 1 – Données des équipes'!$B$12:$B$114,0),4)</f>
        <v>60</v>
      </c>
      <c r="I12281" s="25">
        <f>INDEX('Annexe 1 – Données des équipes'!$B$12:$R$114, MATCH(D12281, 'Annexe 1 – Données des équipes'!$B$12:$B$114,0),4)</f>
        <v>20</v>
      </c>
      <c r="J12281" s="25">
        <f t="shared" si="192"/>
        <v>0</v>
      </c>
    </row>
    <row r="12282" spans="2:10">
      <c r="B12282" s="3">
        <v>40862</v>
      </c>
      <c r="C12282" s="10" t="s">
        <v>37320</v>
      </c>
      <c r="D12282" s="10" t="s">
        <v>37321</v>
      </c>
      <c r="E12282" s="25">
        <v>0</v>
      </c>
      <c r="F12282" s="25">
        <v>0</v>
      </c>
      <c r="G12282" s="10" t="s">
        <v>37322</v>
      </c>
      <c r="H12282" s="25">
        <f>INDEX('Annexe 1 – Données des équipes'!$B$12:$R$114, MATCH(C12282, 'Annexe 1 – Données des équipes'!$B$12:$B$114,0),4)</f>
        <v>20</v>
      </c>
      <c r="I12282" s="25">
        <f>INDEX('Annexe 1 – Données des équipes'!$B$12:$R$114, MATCH(D12282, 'Annexe 1 – Données des équipes'!$B$12:$B$114,0),4)</f>
        <v>40</v>
      </c>
      <c r="J12282" s="25">
        <f t="shared" si="192"/>
        <v>0</v>
      </c>
    </row>
    <row r="12283" spans="2:10">
      <c r="B12283" s="3">
        <v>40862</v>
      </c>
      <c r="C12283" s="10" t="s">
        <v>37323</v>
      </c>
      <c r="D12283" s="10" t="s">
        <v>37324</v>
      </c>
      <c r="E12283" s="25">
        <v>0</v>
      </c>
      <c r="F12283" s="25">
        <v>0</v>
      </c>
      <c r="G12283" s="10" t="s">
        <v>37325</v>
      </c>
      <c r="H12283" s="25">
        <f>INDEX('Annexe 1 – Données des équipes'!$B$12:$R$114, MATCH(C12283, 'Annexe 1 – Données des équipes'!$B$12:$B$114,0),4)</f>
        <v>30</v>
      </c>
      <c r="I12283" s="25">
        <f>INDEX('Annexe 1 – Données des équipes'!$B$12:$R$114, MATCH(D12283, 'Annexe 1 – Données des équipes'!$B$12:$B$114,0),4)</f>
        <v>20</v>
      </c>
      <c r="J12283" s="25">
        <f t="shared" si="192"/>
        <v>0</v>
      </c>
    </row>
    <row r="12284" spans="2:10">
      <c r="B12284" s="3">
        <v>40933</v>
      </c>
      <c r="C12284" s="10" t="s">
        <v>37326</v>
      </c>
      <c r="D12284" s="10" t="s">
        <v>37327</v>
      </c>
      <c r="E12284" s="25">
        <v>2</v>
      </c>
      <c r="F12284" s="25">
        <v>2</v>
      </c>
      <c r="G12284" s="10" t="s">
        <v>37328</v>
      </c>
      <c r="H12284" s="25">
        <f>INDEX('Annexe 1 – Données des équipes'!$B$12:$R$114, MATCH(C12284, 'Annexe 1 – Données des équipes'!$B$12:$B$114,0),4)</f>
        <v>10</v>
      </c>
      <c r="I12284" s="25">
        <f>INDEX('Annexe 1 – Données des équipes'!$B$12:$R$114, MATCH(D12284, 'Annexe 1 – Données des équipes'!$B$12:$B$114,0),4)</f>
        <v>10</v>
      </c>
      <c r="J12284" s="25">
        <f t="shared" si="192"/>
        <v>0</v>
      </c>
    </row>
    <row r="12285" spans="2:10">
      <c r="B12285" s="3">
        <v>40940</v>
      </c>
      <c r="C12285" s="10" t="s">
        <v>37329</v>
      </c>
      <c r="D12285" s="10" t="s">
        <v>37330</v>
      </c>
      <c r="E12285" s="25">
        <v>1</v>
      </c>
      <c r="F12285" s="25">
        <v>1</v>
      </c>
      <c r="G12285" s="10" t="s">
        <v>37331</v>
      </c>
      <c r="H12285" s="25">
        <f>INDEX('Annexe 1 – Données des équipes'!$B$12:$R$114, MATCH(C12285, 'Annexe 1 – Données des équipes'!$B$12:$B$114,0),4)</f>
        <v>40</v>
      </c>
      <c r="I12285" s="25">
        <f>INDEX('Annexe 1 – Données des équipes'!$B$12:$R$114, MATCH(D12285, 'Annexe 1 – Données des équipes'!$B$12:$B$114,0),4)</f>
        <v>10</v>
      </c>
      <c r="J12285" s="25">
        <f t="shared" si="192"/>
        <v>0</v>
      </c>
    </row>
    <row r="12286" spans="2:10">
      <c r="B12286" s="3">
        <v>42295</v>
      </c>
      <c r="C12286" s="10" t="s">
        <v>37332</v>
      </c>
      <c r="D12286" s="10" t="s">
        <v>37333</v>
      </c>
      <c r="E12286" s="25">
        <v>2</v>
      </c>
      <c r="F12286" s="25">
        <v>1</v>
      </c>
      <c r="G12286" s="10" t="s">
        <v>37334</v>
      </c>
      <c r="H12286" s="25">
        <f>INDEX('Annexe 1 – Données des équipes'!$B$12:$R$114, MATCH(C12286, 'Annexe 1 – Données des équipes'!$B$12:$B$114,0),4)</f>
        <v>40</v>
      </c>
      <c r="I12286" s="25">
        <f>INDEX('Annexe 1 – Données des équipes'!$B$12:$R$114, MATCH(D12286, 'Annexe 1 – Données des équipes'!$B$12:$B$114,0),4)</f>
        <v>30</v>
      </c>
      <c r="J12286" s="25">
        <f t="shared" si="192"/>
        <v>1</v>
      </c>
    </row>
    <row r="12287" spans="2:10">
      <c r="B12287" s="3">
        <v>40962</v>
      </c>
      <c r="C12287" s="10" t="s">
        <v>37335</v>
      </c>
      <c r="D12287" s="10" t="s">
        <v>37336</v>
      </c>
      <c r="E12287" s="25">
        <v>2</v>
      </c>
      <c r="F12287" s="25">
        <v>2</v>
      </c>
      <c r="G12287" s="10" t="s">
        <v>37337</v>
      </c>
      <c r="H12287" s="25">
        <f>INDEX('Annexe 1 – Données des équipes'!$B$12:$R$114, MATCH(C12287, 'Annexe 1 – Données des équipes'!$B$12:$B$114,0),4)</f>
        <v>70</v>
      </c>
      <c r="I12287" s="25">
        <f>INDEX('Annexe 1 – Données des équipes'!$B$12:$R$114, MATCH(D12287, 'Annexe 1 – Données des équipes'!$B$12:$B$114,0),4)</f>
        <v>10</v>
      </c>
      <c r="J12287" s="25">
        <f t="shared" si="192"/>
        <v>0</v>
      </c>
    </row>
    <row r="12288" spans="2:10">
      <c r="B12288" s="3">
        <v>40968</v>
      </c>
      <c r="C12288" s="10" t="s">
        <v>37338</v>
      </c>
      <c r="D12288" s="10" t="s">
        <v>37339</v>
      </c>
      <c r="E12288" s="25">
        <v>1</v>
      </c>
      <c r="F12288" s="25">
        <v>1</v>
      </c>
      <c r="G12288" s="10" t="s">
        <v>37340</v>
      </c>
      <c r="H12288" s="25">
        <f>INDEX('Annexe 1 – Données des équipes'!$B$12:$R$114, MATCH(C12288, 'Annexe 1 – Données des équipes'!$B$12:$B$114,0),4)</f>
        <v>80</v>
      </c>
      <c r="I12288" s="25">
        <f>INDEX('Annexe 1 – Données des équipes'!$B$12:$R$114, MATCH(D12288, 'Annexe 1 – Données des équipes'!$B$12:$B$114,0),4)</f>
        <v>40</v>
      </c>
      <c r="J12288" s="25">
        <f t="shared" si="192"/>
        <v>0</v>
      </c>
    </row>
    <row r="12289" spans="2:10">
      <c r="B12289" s="3">
        <v>40968</v>
      </c>
      <c r="C12289" s="10" t="s">
        <v>37341</v>
      </c>
      <c r="D12289" s="10" t="s">
        <v>37342</v>
      </c>
      <c r="E12289" s="25">
        <v>1</v>
      </c>
      <c r="F12289" s="25">
        <v>1</v>
      </c>
      <c r="G12289" s="10" t="s">
        <v>37343</v>
      </c>
      <c r="H12289" s="25">
        <f>INDEX('Annexe 1 – Données des équipes'!$B$12:$R$114, MATCH(C12289, 'Annexe 1 – Données des équipes'!$B$12:$B$114,0),4)</f>
        <v>50</v>
      </c>
      <c r="I12289" s="25">
        <f>INDEX('Annexe 1 – Données des équipes'!$B$12:$R$114, MATCH(D12289, 'Annexe 1 – Données des équipes'!$B$12:$B$114,0),4)</f>
        <v>90</v>
      </c>
      <c r="J12289" s="25">
        <f t="shared" si="192"/>
        <v>0</v>
      </c>
    </row>
    <row r="12290" spans="2:10">
      <c r="B12290" s="3">
        <v>40968</v>
      </c>
      <c r="C12290" s="10" t="s">
        <v>37344</v>
      </c>
      <c r="D12290" s="10" t="s">
        <v>37345</v>
      </c>
      <c r="E12290" s="25">
        <v>1</v>
      </c>
      <c r="F12290" s="25">
        <v>1</v>
      </c>
      <c r="G12290" s="10" t="s">
        <v>37346</v>
      </c>
      <c r="H12290" s="25">
        <f>INDEX('Annexe 1 – Données des équipes'!$B$12:$R$114, MATCH(C12290, 'Annexe 1 – Données des équipes'!$B$12:$B$114,0),4)</f>
        <v>40</v>
      </c>
      <c r="I12290" s="25">
        <f>INDEX('Annexe 1 – Données des équipes'!$B$12:$R$114, MATCH(D12290, 'Annexe 1 – Données des équipes'!$B$12:$B$114,0),4)</f>
        <v>40</v>
      </c>
      <c r="J12290" s="25">
        <f t="shared" si="192"/>
        <v>0</v>
      </c>
    </row>
    <row r="12291" spans="2:10">
      <c r="B12291" s="3">
        <v>40968</v>
      </c>
      <c r="C12291" s="10" t="s">
        <v>37347</v>
      </c>
      <c r="D12291" s="10" t="s">
        <v>37348</v>
      </c>
      <c r="E12291" s="25">
        <v>2</v>
      </c>
      <c r="F12291" s="25">
        <v>2</v>
      </c>
      <c r="G12291" s="10" t="s">
        <v>37349</v>
      </c>
      <c r="H12291" s="25">
        <f>INDEX('Annexe 1 – Données des équipes'!$B$12:$R$114, MATCH(C12291, 'Annexe 1 – Données des équipes'!$B$12:$B$114,0),4)</f>
        <v>70</v>
      </c>
      <c r="I12291" s="25">
        <f>INDEX('Annexe 1 – Données des équipes'!$B$12:$R$114, MATCH(D12291, 'Annexe 1 – Données des équipes'!$B$12:$B$114,0),4)</f>
        <v>0</v>
      </c>
      <c r="J12291" s="25">
        <f t="shared" si="192"/>
        <v>0</v>
      </c>
    </row>
    <row r="12292" spans="2:10">
      <c r="B12292" s="3">
        <v>42307</v>
      </c>
      <c r="C12292" s="10" t="s">
        <v>37350</v>
      </c>
      <c r="D12292" s="10" t="s">
        <v>37351</v>
      </c>
      <c r="E12292" s="25">
        <v>1</v>
      </c>
      <c r="F12292" s="25">
        <v>0</v>
      </c>
      <c r="G12292" s="10" t="s">
        <v>37352</v>
      </c>
      <c r="H12292" s="25">
        <f>INDEX('Annexe 1 – Données des équipes'!$B$12:$R$114, MATCH(C12292, 'Annexe 1 – Données des équipes'!$B$12:$B$114,0),4)</f>
        <v>30</v>
      </c>
      <c r="I12292" s="25">
        <f>INDEX('Annexe 1 – Données des équipes'!$B$12:$R$114, MATCH(D12292, 'Annexe 1 – Données des équipes'!$B$12:$B$114,0),4)</f>
        <v>40</v>
      </c>
      <c r="J12292" s="25">
        <f t="shared" si="192"/>
        <v>1</v>
      </c>
    </row>
    <row r="12293" spans="2:10">
      <c r="B12293" s="3">
        <v>40968</v>
      </c>
      <c r="C12293" s="10" t="s">
        <v>37353</v>
      </c>
      <c r="D12293" s="10" t="s">
        <v>37354</v>
      </c>
      <c r="E12293" s="25">
        <v>0</v>
      </c>
      <c r="F12293" s="25">
        <v>0</v>
      </c>
      <c r="G12293" s="10" t="s">
        <v>37355</v>
      </c>
      <c r="H12293" s="25">
        <f>INDEX('Annexe 1 – Données des équipes'!$B$12:$R$114, MATCH(C12293, 'Annexe 1 – Données des équipes'!$B$12:$B$114,0),4)</f>
        <v>80</v>
      </c>
      <c r="I12293" s="25">
        <f>INDEX('Annexe 1 – Données des équipes'!$B$12:$R$114, MATCH(D12293, 'Annexe 1 – Données des équipes'!$B$12:$B$114,0),4)</f>
        <v>90</v>
      </c>
      <c r="J12293" s="25">
        <f t="shared" si="192"/>
        <v>0</v>
      </c>
    </row>
    <row r="12294" spans="2:10">
      <c r="B12294" s="3">
        <v>40968</v>
      </c>
      <c r="C12294" s="10" t="s">
        <v>37356</v>
      </c>
      <c r="D12294" s="10" t="s">
        <v>37357</v>
      </c>
      <c r="E12294" s="25">
        <v>1</v>
      </c>
      <c r="F12294" s="25">
        <v>1</v>
      </c>
      <c r="G12294" s="10" t="s">
        <v>37358</v>
      </c>
      <c r="H12294" s="25">
        <f>INDEX('Annexe 1 – Données des équipes'!$B$12:$R$114, MATCH(C12294, 'Annexe 1 – Données des équipes'!$B$12:$B$114,0),4)</f>
        <v>50</v>
      </c>
      <c r="I12294" s="25">
        <f>INDEX('Annexe 1 – Données des équipes'!$B$12:$R$114, MATCH(D12294, 'Annexe 1 – Données des équipes'!$B$12:$B$114,0),4)</f>
        <v>80</v>
      </c>
      <c r="J12294" s="25">
        <f t="shared" si="192"/>
        <v>0</v>
      </c>
    </row>
    <row r="12295" spans="2:10">
      <c r="B12295" s="3">
        <v>40968</v>
      </c>
      <c r="C12295" s="10" t="s">
        <v>37359</v>
      </c>
      <c r="D12295" s="10" t="s">
        <v>37360</v>
      </c>
      <c r="E12295" s="25">
        <v>1</v>
      </c>
      <c r="F12295" s="25">
        <v>1</v>
      </c>
      <c r="G12295" s="10" t="s">
        <v>37361</v>
      </c>
      <c r="H12295" s="25">
        <f>INDEX('Annexe 1 – Données des équipes'!$B$12:$R$114, MATCH(C12295, 'Annexe 1 – Données des équipes'!$B$12:$B$114,0),4)</f>
        <v>40</v>
      </c>
      <c r="I12295" s="25">
        <f>INDEX('Annexe 1 – Données des équipes'!$B$12:$R$114, MATCH(D12295, 'Annexe 1 – Données des équipes'!$B$12:$B$114,0),4)</f>
        <v>60</v>
      </c>
      <c r="J12295" s="25">
        <f t="shared" si="192"/>
        <v>0</v>
      </c>
    </row>
    <row r="12296" spans="2:10">
      <c r="B12296" s="3">
        <v>40968</v>
      </c>
      <c r="C12296" s="10" t="s">
        <v>37362</v>
      </c>
      <c r="D12296" s="10" t="s">
        <v>37363</v>
      </c>
      <c r="E12296" s="25">
        <v>0</v>
      </c>
      <c r="F12296" s="25">
        <v>0</v>
      </c>
      <c r="G12296" s="10" t="s">
        <v>37364</v>
      </c>
      <c r="H12296" s="25">
        <f>INDEX('Annexe 1 – Données des équipes'!$B$12:$R$114, MATCH(C12296, 'Annexe 1 – Données des équipes'!$B$12:$B$114,0),4)</f>
        <v>20</v>
      </c>
      <c r="I12296" s="25">
        <f>INDEX('Annexe 1 – Données des équipes'!$B$12:$R$114, MATCH(D12296, 'Annexe 1 – Données des équipes'!$B$12:$B$114,0),4)</f>
        <v>70</v>
      </c>
      <c r="J12296" s="25">
        <f t="shared" si="192"/>
        <v>0</v>
      </c>
    </row>
    <row r="12297" spans="2:10">
      <c r="B12297" s="3">
        <v>40968</v>
      </c>
      <c r="C12297" s="10" t="s">
        <v>37365</v>
      </c>
      <c r="D12297" s="10" t="s">
        <v>37366</v>
      </c>
      <c r="E12297" s="25">
        <v>1</v>
      </c>
      <c r="F12297" s="25">
        <v>1</v>
      </c>
      <c r="G12297" s="10" t="s">
        <v>37367</v>
      </c>
      <c r="H12297" s="25">
        <f>INDEX('Annexe 1 – Données des équipes'!$B$12:$R$114, MATCH(C12297, 'Annexe 1 – Données des équipes'!$B$12:$B$114,0),4)</f>
        <v>40</v>
      </c>
      <c r="I12297" s="25">
        <f>INDEX('Annexe 1 – Données des équipes'!$B$12:$R$114, MATCH(D12297, 'Annexe 1 – Données des équipes'!$B$12:$B$114,0),4)</f>
        <v>80</v>
      </c>
      <c r="J12297" s="25">
        <f t="shared" si="192"/>
        <v>0</v>
      </c>
    </row>
    <row r="12298" spans="2:10">
      <c r="B12298" s="3">
        <v>40989</v>
      </c>
      <c r="C12298" s="10" t="s">
        <v>37368</v>
      </c>
      <c r="D12298" s="10" t="s">
        <v>37369</v>
      </c>
      <c r="E12298" s="25">
        <v>0</v>
      </c>
      <c r="F12298" s="25">
        <v>0</v>
      </c>
      <c r="G12298" s="10" t="s">
        <v>37370</v>
      </c>
      <c r="H12298" s="25">
        <f>INDEX('Annexe 1 – Données des équipes'!$B$12:$R$114, MATCH(C12298, 'Annexe 1 – Données des équipes'!$B$12:$B$114,0),4)</f>
        <v>30</v>
      </c>
      <c r="I12298" s="25">
        <f>INDEX('Annexe 1 – Données des équipes'!$B$12:$R$114, MATCH(D12298, 'Annexe 1 – Données des équipes'!$B$12:$B$114,0),4)</f>
        <v>60</v>
      </c>
      <c r="J12298" s="25">
        <f t="shared" si="192"/>
        <v>0</v>
      </c>
    </row>
    <row r="12299" spans="2:10">
      <c r="B12299" s="3">
        <v>41010</v>
      </c>
      <c r="C12299" s="10" t="s">
        <v>37371</v>
      </c>
      <c r="D12299" s="10" t="s">
        <v>37372</v>
      </c>
      <c r="E12299" s="25">
        <v>1</v>
      </c>
      <c r="F12299" s="25">
        <v>1</v>
      </c>
      <c r="G12299" s="10" t="s">
        <v>37373</v>
      </c>
      <c r="H12299" s="25">
        <f>INDEX('Annexe 1 – Données des équipes'!$B$12:$R$114, MATCH(C12299, 'Annexe 1 – Données des équipes'!$B$12:$B$114,0),4)</f>
        <v>60</v>
      </c>
      <c r="I12299" s="25">
        <f>INDEX('Annexe 1 – Données des équipes'!$B$12:$R$114, MATCH(D12299, 'Annexe 1 – Données des équipes'!$B$12:$B$114,0),4)</f>
        <v>40</v>
      </c>
      <c r="J12299" s="25">
        <f t="shared" si="192"/>
        <v>0</v>
      </c>
    </row>
    <row r="12300" spans="2:10">
      <c r="B12300" s="3">
        <v>41016</v>
      </c>
      <c r="C12300" s="10" t="s">
        <v>37374</v>
      </c>
      <c r="D12300" s="10" t="s">
        <v>37375</v>
      </c>
      <c r="E12300" s="25">
        <v>0</v>
      </c>
      <c r="F12300" s="25">
        <v>0</v>
      </c>
      <c r="G12300" s="10" t="s">
        <v>37376</v>
      </c>
      <c r="H12300" s="25">
        <f>INDEX('Annexe 1 – Données des équipes'!$B$12:$R$114, MATCH(C12300, 'Annexe 1 – Données des équipes'!$B$12:$B$114,0),4)</f>
        <v>50</v>
      </c>
      <c r="I12300" s="25">
        <f>INDEX('Annexe 1 – Données des équipes'!$B$12:$R$114, MATCH(D12300, 'Annexe 1 – Données des équipes'!$B$12:$B$114,0),4)</f>
        <v>30</v>
      </c>
      <c r="J12300" s="25">
        <f t="shared" si="192"/>
        <v>0</v>
      </c>
    </row>
    <row r="12301" spans="2:10">
      <c r="B12301" s="3">
        <v>41052</v>
      </c>
      <c r="C12301" s="10" t="s">
        <v>37377</v>
      </c>
      <c r="D12301" s="10" t="s">
        <v>37378</v>
      </c>
      <c r="E12301" s="25">
        <v>2</v>
      </c>
      <c r="F12301" s="25">
        <v>2</v>
      </c>
      <c r="G12301" s="10" t="s">
        <v>37379</v>
      </c>
      <c r="H12301" s="25">
        <f>INDEX('Annexe 1 – Données des équipes'!$B$12:$R$114, MATCH(C12301, 'Annexe 1 – Données des équipes'!$B$12:$B$114,0),4)</f>
        <v>0</v>
      </c>
      <c r="I12301" s="25">
        <f>INDEX('Annexe 1 – Données des équipes'!$B$12:$R$114, MATCH(D12301, 'Annexe 1 – Données des équipes'!$B$12:$B$114,0),4)</f>
        <v>20</v>
      </c>
      <c r="J12301" s="25">
        <f t="shared" si="192"/>
        <v>0</v>
      </c>
    </row>
    <row r="12302" spans="2:10">
      <c r="B12302" s="3">
        <v>41054</v>
      </c>
      <c r="C12302" s="10" t="s">
        <v>37380</v>
      </c>
      <c r="D12302" s="10" t="s">
        <v>37381</v>
      </c>
      <c r="E12302" s="25">
        <v>2</v>
      </c>
      <c r="F12302" s="25">
        <v>2</v>
      </c>
      <c r="G12302" s="10" t="s">
        <v>37382</v>
      </c>
      <c r="H12302" s="25">
        <f>INDEX('Annexe 1 – Données des équipes'!$B$12:$R$114, MATCH(C12302, 'Annexe 1 – Données des équipes'!$B$12:$B$114,0),4)</f>
        <v>90</v>
      </c>
      <c r="I12302" s="25">
        <f>INDEX('Annexe 1 – Données des équipes'!$B$12:$R$114, MATCH(D12302, 'Annexe 1 – Données des équipes'!$B$12:$B$114,0),4)</f>
        <v>40</v>
      </c>
      <c r="J12302" s="25">
        <f t="shared" si="192"/>
        <v>0</v>
      </c>
    </row>
    <row r="12303" spans="2:10">
      <c r="B12303" s="3">
        <v>41054</v>
      </c>
      <c r="C12303" s="10" t="s">
        <v>37383</v>
      </c>
      <c r="D12303" s="10" t="s">
        <v>37384</v>
      </c>
      <c r="E12303" s="25">
        <v>1</v>
      </c>
      <c r="F12303" s="25">
        <v>1</v>
      </c>
      <c r="G12303" s="10" t="s">
        <v>37385</v>
      </c>
      <c r="H12303" s="25">
        <f>INDEX('Annexe 1 – Données des équipes'!$B$12:$R$114, MATCH(C12303, 'Annexe 1 – Données des équipes'!$B$12:$B$114,0),4)</f>
        <v>50</v>
      </c>
      <c r="I12303" s="25">
        <f>INDEX('Annexe 1 – Données des équipes'!$B$12:$R$114, MATCH(D12303, 'Annexe 1 – Données des équipes'!$B$12:$B$114,0),4)</f>
        <v>80</v>
      </c>
      <c r="J12303" s="25">
        <f t="shared" si="192"/>
        <v>0</v>
      </c>
    </row>
    <row r="12304" spans="2:10">
      <c r="B12304" s="3">
        <v>41055</v>
      </c>
      <c r="C12304" s="10" t="s">
        <v>37386</v>
      </c>
      <c r="D12304" s="10" t="s">
        <v>37387</v>
      </c>
      <c r="E12304" s="25">
        <v>1</v>
      </c>
      <c r="F12304" s="25">
        <v>1</v>
      </c>
      <c r="G12304" s="10" t="s">
        <v>37388</v>
      </c>
      <c r="H12304" s="25">
        <f>INDEX('Annexe 1 – Données des équipes'!$B$12:$R$114, MATCH(C12304, 'Annexe 1 – Données des équipes'!$B$12:$B$114,0),4)</f>
        <v>50</v>
      </c>
      <c r="I12304" s="25">
        <f>INDEX('Annexe 1 – Données des équipes'!$B$12:$R$114, MATCH(D12304, 'Annexe 1 – Données des équipes'!$B$12:$B$114,0),4)</f>
        <v>40</v>
      </c>
      <c r="J12304" s="25">
        <f t="shared" si="192"/>
        <v>0</v>
      </c>
    </row>
    <row r="12305" spans="2:10">
      <c r="B12305" s="3">
        <v>41055</v>
      </c>
      <c r="C12305" s="10" t="s">
        <v>37389</v>
      </c>
      <c r="D12305" s="10" t="s">
        <v>37390</v>
      </c>
      <c r="E12305" s="25">
        <v>0</v>
      </c>
      <c r="F12305" s="25">
        <v>0</v>
      </c>
      <c r="G12305" s="10" t="s">
        <v>37391</v>
      </c>
      <c r="H12305" s="25">
        <f>INDEX('Annexe 1 – Données des équipes'!$B$12:$R$114, MATCH(C12305, 'Annexe 1 – Données des équipes'!$B$12:$B$114,0),4)</f>
        <v>90</v>
      </c>
      <c r="I12305" s="25">
        <f>INDEX('Annexe 1 – Données des équipes'!$B$12:$R$114, MATCH(D12305, 'Annexe 1 – Données des équipes'!$B$12:$B$114,0),4)</f>
        <v>20</v>
      </c>
      <c r="J12305" s="25">
        <f t="shared" si="192"/>
        <v>0</v>
      </c>
    </row>
    <row r="12306" spans="2:10">
      <c r="B12306" s="3">
        <v>41056</v>
      </c>
      <c r="C12306" s="10" t="s">
        <v>37392</v>
      </c>
      <c r="D12306" s="10" t="s">
        <v>37393</v>
      </c>
      <c r="E12306" s="25">
        <v>1</v>
      </c>
      <c r="F12306" s="25">
        <v>1</v>
      </c>
      <c r="G12306" s="10" t="s">
        <v>37394</v>
      </c>
      <c r="H12306" s="25">
        <f>INDEX('Annexe 1 – Données des équipes'!$B$12:$R$114, MATCH(C12306, 'Annexe 1 – Données des équipes'!$B$12:$B$114,0),4)</f>
        <v>20</v>
      </c>
      <c r="I12306" s="25">
        <f>INDEX('Annexe 1 – Données des équipes'!$B$12:$R$114, MATCH(D12306, 'Annexe 1 – Données des équipes'!$B$12:$B$114,0),4)</f>
        <v>0</v>
      </c>
      <c r="J12306" s="25">
        <f t="shared" ref="J12306:J12369" si="193">ABS(F12306-E12306)</f>
        <v>0</v>
      </c>
    </row>
    <row r="12307" spans="2:10">
      <c r="B12307" s="3">
        <v>41062</v>
      </c>
      <c r="C12307" s="10" t="s">
        <v>37395</v>
      </c>
      <c r="D12307" s="10" t="s">
        <v>37396</v>
      </c>
      <c r="E12307" s="25">
        <v>1</v>
      </c>
      <c r="F12307" s="25">
        <v>1</v>
      </c>
      <c r="G12307" s="10" t="s">
        <v>37397</v>
      </c>
      <c r="H12307" s="25">
        <f>INDEX('Annexe 1 – Données des équipes'!$B$12:$R$114, MATCH(C12307, 'Annexe 1 – Données des équipes'!$B$12:$B$114,0),4)</f>
        <v>30</v>
      </c>
      <c r="I12307" s="25">
        <f>INDEX('Annexe 1 – Données des équipes'!$B$12:$R$114, MATCH(D12307, 'Annexe 1 – Données des équipes'!$B$12:$B$114,0),4)</f>
        <v>80</v>
      </c>
      <c r="J12307" s="25">
        <f t="shared" si="193"/>
        <v>0</v>
      </c>
    </row>
    <row r="12308" spans="2:10">
      <c r="B12308" s="3">
        <v>41062</v>
      </c>
      <c r="C12308" s="10" t="s">
        <v>37398</v>
      </c>
      <c r="D12308" s="10" t="s">
        <v>37399</v>
      </c>
      <c r="E12308" s="25">
        <v>1</v>
      </c>
      <c r="F12308" s="25">
        <v>1</v>
      </c>
      <c r="G12308" s="10" t="s">
        <v>37400</v>
      </c>
      <c r="H12308" s="25">
        <f>INDEX('Annexe 1 – Données des équipes'!$B$12:$R$114, MATCH(C12308, 'Annexe 1 – Données des équipes'!$B$12:$B$114,0),4)</f>
        <v>80</v>
      </c>
      <c r="I12308" s="25">
        <f>INDEX('Annexe 1 – Données des équipes'!$B$12:$R$114, MATCH(D12308, 'Annexe 1 – Données des équipes'!$B$12:$B$114,0),4)</f>
        <v>60</v>
      </c>
      <c r="J12308" s="25">
        <f t="shared" si="193"/>
        <v>0</v>
      </c>
    </row>
    <row r="12309" spans="2:10">
      <c r="B12309" s="3">
        <v>41063</v>
      </c>
      <c r="C12309" s="10" t="s">
        <v>37401</v>
      </c>
      <c r="D12309" s="10" t="s">
        <v>37402</v>
      </c>
      <c r="E12309" s="25">
        <v>1</v>
      </c>
      <c r="F12309" s="25">
        <v>1</v>
      </c>
      <c r="G12309" s="10" t="s">
        <v>37403</v>
      </c>
      <c r="H12309" s="25">
        <f>INDEX('Annexe 1 – Données des équipes'!$B$12:$R$114, MATCH(C12309, 'Annexe 1 – Données des équipes'!$B$12:$B$114,0),4)</f>
        <v>10</v>
      </c>
      <c r="I12309" s="25">
        <f>INDEX('Annexe 1 – Données des équipes'!$B$12:$R$114, MATCH(D12309, 'Annexe 1 – Données des équipes'!$B$12:$B$114,0),4)</f>
        <v>30</v>
      </c>
      <c r="J12309" s="25">
        <f t="shared" si="193"/>
        <v>0</v>
      </c>
    </row>
    <row r="12310" spans="2:10">
      <c r="B12310" s="3">
        <v>41064</v>
      </c>
      <c r="C12310" s="10" t="s">
        <v>37404</v>
      </c>
      <c r="D12310" s="10" t="s">
        <v>37405</v>
      </c>
      <c r="E12310" s="25">
        <v>0</v>
      </c>
      <c r="F12310" s="25">
        <v>0</v>
      </c>
      <c r="G12310" s="10" t="s">
        <v>37406</v>
      </c>
      <c r="H12310" s="25">
        <f>INDEX('Annexe 1 – Données des équipes'!$B$12:$R$114, MATCH(C12310, 'Annexe 1 – Données des équipes'!$B$12:$B$114,0),4)</f>
        <v>40</v>
      </c>
      <c r="I12310" s="25">
        <f>INDEX('Annexe 1 – Données des équipes'!$B$12:$R$114, MATCH(D12310, 'Annexe 1 – Données des équipes'!$B$12:$B$114,0),4)</f>
        <v>60</v>
      </c>
      <c r="J12310" s="25">
        <f t="shared" si="193"/>
        <v>0</v>
      </c>
    </row>
    <row r="12311" spans="2:10">
      <c r="B12311" s="3">
        <v>41065</v>
      </c>
      <c r="C12311" s="10" t="s">
        <v>37407</v>
      </c>
      <c r="D12311" s="10" t="s">
        <v>37408</v>
      </c>
      <c r="E12311" s="25">
        <v>0</v>
      </c>
      <c r="F12311" s="25">
        <v>0</v>
      </c>
      <c r="G12311" s="10" t="s">
        <v>37409</v>
      </c>
      <c r="H12311" s="25">
        <f>INDEX('Annexe 1 – Données des équipes'!$B$12:$R$114, MATCH(C12311, 'Annexe 1 – Données des équipes'!$B$12:$B$114,0),4)</f>
        <v>60</v>
      </c>
      <c r="I12311" s="25">
        <f>INDEX('Annexe 1 – Données des équipes'!$B$12:$R$114, MATCH(D12311, 'Annexe 1 – Données des équipes'!$B$12:$B$114,0),4)</f>
        <v>50</v>
      </c>
      <c r="J12311" s="25">
        <f t="shared" si="193"/>
        <v>0</v>
      </c>
    </row>
    <row r="12312" spans="2:10">
      <c r="B12312" s="3">
        <v>41068</v>
      </c>
      <c r="C12312" s="10" t="s">
        <v>37410</v>
      </c>
      <c r="D12312" s="10" t="s">
        <v>37411</v>
      </c>
      <c r="E12312" s="25">
        <v>2</v>
      </c>
      <c r="F12312" s="25">
        <v>2</v>
      </c>
      <c r="G12312" s="10" t="s">
        <v>37412</v>
      </c>
      <c r="H12312" s="25">
        <f>INDEX('Annexe 1 – Données des équipes'!$B$12:$R$114, MATCH(C12312, 'Annexe 1 – Données des équipes'!$B$12:$B$114,0),4)</f>
        <v>60</v>
      </c>
      <c r="I12312" s="25">
        <f>INDEX('Annexe 1 – Données des équipes'!$B$12:$R$114, MATCH(D12312, 'Annexe 1 – Données des équipes'!$B$12:$B$114,0),4)</f>
        <v>0</v>
      </c>
      <c r="J12312" s="25">
        <f t="shared" si="193"/>
        <v>0</v>
      </c>
    </row>
    <row r="12313" spans="2:10">
      <c r="B12313" s="3">
        <v>41068</v>
      </c>
      <c r="C12313" s="10" t="s">
        <v>37413</v>
      </c>
      <c r="D12313" s="10" t="s">
        <v>37414</v>
      </c>
      <c r="E12313" s="25">
        <v>1</v>
      </c>
      <c r="F12313" s="25">
        <v>1</v>
      </c>
      <c r="G12313" s="10" t="s">
        <v>37415</v>
      </c>
      <c r="H12313" s="25">
        <f>INDEX('Annexe 1 – Données des équipes'!$B$12:$R$114, MATCH(C12313, 'Annexe 1 – Données des équipes'!$B$12:$B$114,0),4)</f>
        <v>0</v>
      </c>
      <c r="I12313" s="25">
        <f>INDEX('Annexe 1 – Données des équipes'!$B$12:$R$114, MATCH(D12313, 'Annexe 1 – Données des équipes'!$B$12:$B$114,0),4)</f>
        <v>30</v>
      </c>
      <c r="J12313" s="25">
        <f t="shared" si="193"/>
        <v>0</v>
      </c>
    </row>
    <row r="12314" spans="2:10">
      <c r="B12314" s="3">
        <v>41068</v>
      </c>
      <c r="C12314" s="10" t="s">
        <v>37416</v>
      </c>
      <c r="D12314" s="10" t="s">
        <v>37417</v>
      </c>
      <c r="E12314" s="25">
        <v>0</v>
      </c>
      <c r="F12314" s="25">
        <v>0</v>
      </c>
      <c r="G12314" s="10" t="s">
        <v>37418</v>
      </c>
      <c r="H12314" s="25">
        <f>INDEX('Annexe 1 – Données des équipes'!$B$12:$R$114, MATCH(C12314, 'Annexe 1 – Données des équipes'!$B$12:$B$114,0),4)</f>
        <v>20</v>
      </c>
      <c r="I12314" s="25">
        <f>INDEX('Annexe 1 – Données des équipes'!$B$12:$R$114, MATCH(D12314, 'Annexe 1 – Données des équipes'!$B$12:$B$114,0),4)</f>
        <v>60</v>
      </c>
      <c r="J12314" s="25">
        <f t="shared" si="193"/>
        <v>0</v>
      </c>
    </row>
    <row r="12315" spans="2:10">
      <c r="B12315" s="3">
        <v>41068</v>
      </c>
      <c r="C12315" s="10" t="s">
        <v>37419</v>
      </c>
      <c r="D12315" s="10" t="s">
        <v>37420</v>
      </c>
      <c r="E12315" s="25">
        <v>1</v>
      </c>
      <c r="F12315" s="25">
        <v>1</v>
      </c>
      <c r="G12315" s="10" t="s">
        <v>37421</v>
      </c>
      <c r="H12315" s="25">
        <f>INDEX('Annexe 1 – Données des équipes'!$B$12:$R$114, MATCH(C12315, 'Annexe 1 – Données des équipes'!$B$12:$B$114,0),4)</f>
        <v>80</v>
      </c>
      <c r="I12315" s="25">
        <f>INDEX('Annexe 1 – Données des équipes'!$B$12:$R$114, MATCH(D12315, 'Annexe 1 – Données des équipes'!$B$12:$B$114,0),4)</f>
        <v>50</v>
      </c>
      <c r="J12315" s="25">
        <f t="shared" si="193"/>
        <v>0</v>
      </c>
    </row>
    <row r="12316" spans="2:10">
      <c r="B12316" s="3">
        <v>42389</v>
      </c>
      <c r="C12316" s="10" t="s">
        <v>37422</v>
      </c>
      <c r="D12316" s="10" t="s">
        <v>37423</v>
      </c>
      <c r="E12316" s="25">
        <v>0</v>
      </c>
      <c r="F12316" s="25">
        <v>1</v>
      </c>
      <c r="G12316" s="10" t="s">
        <v>37424</v>
      </c>
      <c r="H12316" s="25">
        <f>INDEX('Annexe 1 – Données des équipes'!$B$12:$R$114, MATCH(C12316, 'Annexe 1 – Données des équipes'!$B$12:$B$114,0),4)</f>
        <v>50</v>
      </c>
      <c r="I12316" s="25">
        <f>INDEX('Annexe 1 – Données des équipes'!$B$12:$R$114, MATCH(D12316, 'Annexe 1 – Données des équipes'!$B$12:$B$114,0),4)</f>
        <v>30</v>
      </c>
      <c r="J12316" s="25">
        <f t="shared" si="193"/>
        <v>1</v>
      </c>
    </row>
    <row r="12317" spans="2:10">
      <c r="B12317" s="3">
        <v>41069</v>
      </c>
      <c r="C12317" s="10" t="s">
        <v>37425</v>
      </c>
      <c r="D12317" s="10" t="s">
        <v>37426</v>
      </c>
      <c r="E12317" s="25">
        <v>1</v>
      </c>
      <c r="F12317" s="25">
        <v>1</v>
      </c>
      <c r="G12317" s="10" t="s">
        <v>37427</v>
      </c>
      <c r="H12317" s="25">
        <f>INDEX('Annexe 1 – Données des équipes'!$B$12:$R$114, MATCH(C12317, 'Annexe 1 – Données des équipes'!$B$12:$B$114,0),4)</f>
        <v>0</v>
      </c>
      <c r="I12317" s="25">
        <f>INDEX('Annexe 1 – Données des équipes'!$B$12:$R$114, MATCH(D12317, 'Annexe 1 – Données des équipes'!$B$12:$B$114,0),4)</f>
        <v>70</v>
      </c>
      <c r="J12317" s="25">
        <f t="shared" si="193"/>
        <v>0</v>
      </c>
    </row>
    <row r="12318" spans="2:10">
      <c r="B12318" s="3">
        <v>41070</v>
      </c>
      <c r="C12318" s="10" t="s">
        <v>37428</v>
      </c>
      <c r="D12318" s="10" t="s">
        <v>37429</v>
      </c>
      <c r="E12318" s="25">
        <v>1</v>
      </c>
      <c r="F12318" s="25">
        <v>1</v>
      </c>
      <c r="G12318" s="10" t="s">
        <v>37430</v>
      </c>
      <c r="H12318" s="25">
        <f>INDEX('Annexe 1 – Données des équipes'!$B$12:$R$114, MATCH(C12318, 'Annexe 1 – Données des équipes'!$B$12:$B$114,0),4)</f>
        <v>90</v>
      </c>
      <c r="I12318" s="25">
        <f>INDEX('Annexe 1 – Données des équipes'!$B$12:$R$114, MATCH(D12318, 'Annexe 1 – Données des équipes'!$B$12:$B$114,0),4)</f>
        <v>90</v>
      </c>
      <c r="J12318" s="25">
        <f t="shared" si="193"/>
        <v>0</v>
      </c>
    </row>
    <row r="12319" spans="2:10">
      <c r="B12319" s="3">
        <v>41071</v>
      </c>
      <c r="C12319" s="10" t="s">
        <v>37431</v>
      </c>
      <c r="D12319" s="10" t="s">
        <v>37432</v>
      </c>
      <c r="E12319" s="25">
        <v>1</v>
      </c>
      <c r="F12319" s="25">
        <v>1</v>
      </c>
      <c r="G12319" s="10" t="s">
        <v>37433</v>
      </c>
      <c r="H12319" s="25">
        <f>INDEX('Annexe 1 – Données des équipes'!$B$12:$R$114, MATCH(C12319, 'Annexe 1 – Données des équipes'!$B$12:$B$114,0),4)</f>
        <v>90</v>
      </c>
      <c r="I12319" s="25">
        <f>INDEX('Annexe 1 – Données des équipes'!$B$12:$R$114, MATCH(D12319, 'Annexe 1 – Données des équipes'!$B$12:$B$114,0),4)</f>
        <v>90</v>
      </c>
      <c r="J12319" s="25">
        <f t="shared" si="193"/>
        <v>0</v>
      </c>
    </row>
    <row r="12320" spans="2:10">
      <c r="B12320" s="3">
        <v>41072</v>
      </c>
      <c r="C12320" s="10" t="s">
        <v>37434</v>
      </c>
      <c r="D12320" s="10" t="s">
        <v>37435</v>
      </c>
      <c r="E12320" s="25">
        <v>1</v>
      </c>
      <c r="F12320" s="25">
        <v>1</v>
      </c>
      <c r="G12320" s="10" t="s">
        <v>37436</v>
      </c>
      <c r="H12320" s="25">
        <f>INDEX('Annexe 1 – Données des équipes'!$B$12:$R$114, MATCH(C12320, 'Annexe 1 – Données des équipes'!$B$12:$B$114,0),4)</f>
        <v>60</v>
      </c>
      <c r="I12320" s="25">
        <f>INDEX('Annexe 1 – Données des équipes'!$B$12:$R$114, MATCH(D12320, 'Annexe 1 – Données des équipes'!$B$12:$B$114,0),4)</f>
        <v>50</v>
      </c>
      <c r="J12320" s="25">
        <f t="shared" si="193"/>
        <v>0</v>
      </c>
    </row>
    <row r="12321" spans="2:10">
      <c r="B12321" s="3">
        <v>41072</v>
      </c>
      <c r="C12321" s="10" t="s">
        <v>37437</v>
      </c>
      <c r="D12321" s="10" t="s">
        <v>37438</v>
      </c>
      <c r="E12321" s="25">
        <v>0</v>
      </c>
      <c r="F12321" s="25">
        <v>0</v>
      </c>
      <c r="G12321" s="10" t="s">
        <v>37439</v>
      </c>
      <c r="H12321" s="25">
        <f>INDEX('Annexe 1 – Données des équipes'!$B$12:$R$114, MATCH(C12321, 'Annexe 1 – Données des équipes'!$B$12:$B$114,0),4)</f>
        <v>20</v>
      </c>
      <c r="I12321" s="25">
        <f>INDEX('Annexe 1 – Données des équipes'!$B$12:$R$114, MATCH(D12321, 'Annexe 1 – Données des équipes'!$B$12:$B$114,0),4)</f>
        <v>40</v>
      </c>
      <c r="J12321" s="25">
        <f t="shared" si="193"/>
        <v>0</v>
      </c>
    </row>
    <row r="12322" spans="2:10">
      <c r="B12322" s="3">
        <v>41072</v>
      </c>
      <c r="C12322" s="10" t="s">
        <v>37440</v>
      </c>
      <c r="D12322" s="10" t="s">
        <v>37441</v>
      </c>
      <c r="E12322" s="25">
        <v>0</v>
      </c>
      <c r="F12322" s="25">
        <v>0</v>
      </c>
      <c r="G12322" s="10" t="s">
        <v>37442</v>
      </c>
      <c r="H12322" s="25">
        <f>INDEX('Annexe 1 – Données des équipes'!$B$12:$R$114, MATCH(C12322, 'Annexe 1 – Données des équipes'!$B$12:$B$114,0),4)</f>
        <v>70</v>
      </c>
      <c r="I12322" s="25">
        <f>INDEX('Annexe 1 – Données des équipes'!$B$12:$R$114, MATCH(D12322, 'Annexe 1 – Données des équipes'!$B$12:$B$114,0),4)</f>
        <v>0</v>
      </c>
      <c r="J12322" s="25">
        <f t="shared" si="193"/>
        <v>0</v>
      </c>
    </row>
    <row r="12323" spans="2:10">
      <c r="B12323" s="3">
        <v>41072</v>
      </c>
      <c r="C12323" s="10" t="s">
        <v>37443</v>
      </c>
      <c r="D12323" s="10" t="s">
        <v>37444</v>
      </c>
      <c r="E12323" s="25">
        <v>1</v>
      </c>
      <c r="F12323" s="25">
        <v>1</v>
      </c>
      <c r="G12323" s="10" t="s">
        <v>37445</v>
      </c>
      <c r="H12323" s="25">
        <f>INDEX('Annexe 1 – Données des équipes'!$B$12:$R$114, MATCH(C12323, 'Annexe 1 – Données des équipes'!$B$12:$B$114,0),4)</f>
        <v>30</v>
      </c>
      <c r="I12323" s="25">
        <f>INDEX('Annexe 1 – Données des équipes'!$B$12:$R$114, MATCH(D12323, 'Annexe 1 – Données des équipes'!$B$12:$B$114,0),4)</f>
        <v>20</v>
      </c>
      <c r="J12323" s="25">
        <f t="shared" si="193"/>
        <v>0</v>
      </c>
    </row>
    <row r="12324" spans="2:10">
      <c r="B12324" s="3">
        <v>41072</v>
      </c>
      <c r="C12324" s="10" t="s">
        <v>37446</v>
      </c>
      <c r="D12324" s="10" t="s">
        <v>37447</v>
      </c>
      <c r="E12324" s="25">
        <v>1</v>
      </c>
      <c r="F12324" s="25">
        <v>1</v>
      </c>
      <c r="G12324" s="10" t="s">
        <v>37448</v>
      </c>
      <c r="H12324" s="25">
        <f>INDEX('Annexe 1 – Données des équipes'!$B$12:$R$114, MATCH(C12324, 'Annexe 1 – Données des équipes'!$B$12:$B$114,0),4)</f>
        <v>80</v>
      </c>
      <c r="I12324" s="25">
        <f>INDEX('Annexe 1 – Données des équipes'!$B$12:$R$114, MATCH(D12324, 'Annexe 1 – Données des équipes'!$B$12:$B$114,0),4)</f>
        <v>50</v>
      </c>
      <c r="J12324" s="25">
        <f t="shared" si="193"/>
        <v>0</v>
      </c>
    </row>
    <row r="12325" spans="2:10">
      <c r="B12325" s="3">
        <v>41074</v>
      </c>
      <c r="C12325" s="10" t="s">
        <v>37449</v>
      </c>
      <c r="D12325" s="10" t="s">
        <v>37450</v>
      </c>
      <c r="E12325" s="25">
        <v>1</v>
      </c>
      <c r="F12325" s="25">
        <v>1</v>
      </c>
      <c r="G12325" s="10" t="s">
        <v>37451</v>
      </c>
      <c r="H12325" s="25">
        <f>INDEX('Annexe 1 – Données des équipes'!$B$12:$R$114, MATCH(C12325, 'Annexe 1 – Données des équipes'!$B$12:$B$114,0),4)</f>
        <v>90</v>
      </c>
      <c r="I12325" s="25">
        <f>INDEX('Annexe 1 – Données des équipes'!$B$12:$R$114, MATCH(D12325, 'Annexe 1 – Données des équipes'!$B$12:$B$114,0),4)</f>
        <v>80</v>
      </c>
      <c r="J12325" s="25">
        <f t="shared" si="193"/>
        <v>0</v>
      </c>
    </row>
    <row r="12326" spans="2:10">
      <c r="B12326" s="3">
        <v>41084</v>
      </c>
      <c r="C12326" s="10" t="s">
        <v>37452</v>
      </c>
      <c r="D12326" s="10" t="s">
        <v>37453</v>
      </c>
      <c r="E12326" s="25">
        <v>0</v>
      </c>
      <c r="F12326" s="25">
        <v>0</v>
      </c>
      <c r="G12326" s="10" t="s">
        <v>37454</v>
      </c>
      <c r="H12326" s="25">
        <f>INDEX('Annexe 1 – Données des équipes'!$B$12:$R$114, MATCH(C12326, 'Annexe 1 – Données des équipes'!$B$12:$B$114,0),4)</f>
        <v>90</v>
      </c>
      <c r="I12326" s="25">
        <f>INDEX('Annexe 1 – Données des équipes'!$B$12:$R$114, MATCH(D12326, 'Annexe 1 – Données des équipes'!$B$12:$B$114,0),4)</f>
        <v>90</v>
      </c>
      <c r="J12326" s="25">
        <f t="shared" si="193"/>
        <v>0</v>
      </c>
    </row>
    <row r="12327" spans="2:10">
      <c r="B12327" s="3">
        <v>41086</v>
      </c>
      <c r="C12327" s="10" t="s">
        <v>37455</v>
      </c>
      <c r="D12327" s="10" t="s">
        <v>37456</v>
      </c>
      <c r="E12327" s="25">
        <v>0</v>
      </c>
      <c r="F12327" s="25">
        <v>0</v>
      </c>
      <c r="G12327" s="10" t="s">
        <v>37457</v>
      </c>
      <c r="H12327" s="25">
        <f>INDEX('Annexe 1 – Données des équipes'!$B$12:$R$114, MATCH(C12327, 'Annexe 1 – Données des équipes'!$B$12:$B$114,0),4)</f>
        <v>10</v>
      </c>
      <c r="I12327" s="25">
        <f>INDEX('Annexe 1 – Données des équipes'!$B$12:$R$114, MATCH(D12327, 'Annexe 1 – Données des équipes'!$B$12:$B$114,0),4)</f>
        <v>50</v>
      </c>
      <c r="J12327" s="25">
        <f t="shared" si="193"/>
        <v>0</v>
      </c>
    </row>
    <row r="12328" spans="2:10">
      <c r="B12328" s="3">
        <v>41087</v>
      </c>
      <c r="C12328" s="10" t="s">
        <v>37458</v>
      </c>
      <c r="D12328" s="10" t="s">
        <v>37459</v>
      </c>
      <c r="E12328" s="25">
        <v>0</v>
      </c>
      <c r="F12328" s="25">
        <v>0</v>
      </c>
      <c r="G12328" s="10" t="s">
        <v>37460</v>
      </c>
      <c r="H12328" s="25">
        <f>INDEX('Annexe 1 – Données des équipes'!$B$12:$R$114, MATCH(C12328, 'Annexe 1 – Données des équipes'!$B$12:$B$114,0),4)</f>
        <v>90</v>
      </c>
      <c r="I12328" s="25">
        <f>INDEX('Annexe 1 – Données des équipes'!$B$12:$R$114, MATCH(D12328, 'Annexe 1 – Données des équipes'!$B$12:$B$114,0),4)</f>
        <v>90</v>
      </c>
      <c r="J12328" s="25">
        <f t="shared" si="193"/>
        <v>0</v>
      </c>
    </row>
    <row r="12329" spans="2:10">
      <c r="B12329" s="3">
        <v>41096</v>
      </c>
      <c r="C12329" s="10" t="s">
        <v>37461</v>
      </c>
      <c r="D12329" s="10" t="s">
        <v>37462</v>
      </c>
      <c r="E12329" s="25">
        <v>1</v>
      </c>
      <c r="F12329" s="25">
        <v>1</v>
      </c>
      <c r="G12329" s="10" t="s">
        <v>37463</v>
      </c>
      <c r="H12329" s="25">
        <f>INDEX('Annexe 1 – Données des équipes'!$B$12:$R$114, MATCH(C12329, 'Annexe 1 – Données des équipes'!$B$12:$B$114,0),4)</f>
        <v>10</v>
      </c>
      <c r="I12329" s="25">
        <f>INDEX('Annexe 1 – Données des équipes'!$B$12:$R$114, MATCH(D12329, 'Annexe 1 – Données des équipes'!$B$12:$B$114,0),4)</f>
        <v>50</v>
      </c>
      <c r="J12329" s="25">
        <f t="shared" si="193"/>
        <v>0</v>
      </c>
    </row>
    <row r="12330" spans="2:10">
      <c r="B12330" s="3">
        <v>41136</v>
      </c>
      <c r="C12330" s="10" t="s">
        <v>37464</v>
      </c>
      <c r="D12330" s="10" t="s">
        <v>37465</v>
      </c>
      <c r="E12330" s="25">
        <v>1</v>
      </c>
      <c r="F12330" s="25">
        <v>1</v>
      </c>
      <c r="G12330" s="10" t="s">
        <v>37466</v>
      </c>
      <c r="H12330" s="25">
        <f>INDEX('Annexe 1 – Données des équipes'!$B$12:$R$114, MATCH(C12330, 'Annexe 1 – Données des équipes'!$B$12:$B$114,0),4)</f>
        <v>30</v>
      </c>
      <c r="I12330" s="25">
        <f>INDEX('Annexe 1 – Données des équipes'!$B$12:$R$114, MATCH(D12330, 'Annexe 1 – Données des équipes'!$B$12:$B$114,0),4)</f>
        <v>40</v>
      </c>
      <c r="J12330" s="25">
        <f t="shared" si="193"/>
        <v>0</v>
      </c>
    </row>
    <row r="12331" spans="2:10">
      <c r="B12331" s="3">
        <v>41136</v>
      </c>
      <c r="C12331" s="10" t="s">
        <v>37467</v>
      </c>
      <c r="D12331" s="10" t="s">
        <v>37468</v>
      </c>
      <c r="E12331" s="25">
        <v>0</v>
      </c>
      <c r="F12331" s="25">
        <v>0</v>
      </c>
      <c r="G12331" s="10" t="s">
        <v>37469</v>
      </c>
      <c r="H12331" s="25">
        <f>INDEX('Annexe 1 – Données des équipes'!$B$12:$R$114, MATCH(C12331, 'Annexe 1 – Données des équipes'!$B$12:$B$114,0),4)</f>
        <v>90</v>
      </c>
      <c r="I12331" s="25">
        <f>INDEX('Annexe 1 – Données des équipes'!$B$12:$R$114, MATCH(D12331, 'Annexe 1 – Données des équipes'!$B$12:$B$114,0),4)</f>
        <v>80</v>
      </c>
      <c r="J12331" s="25">
        <f t="shared" si="193"/>
        <v>0</v>
      </c>
    </row>
    <row r="12332" spans="2:10">
      <c r="B12332" s="3">
        <v>41136</v>
      </c>
      <c r="C12332" s="10" t="s">
        <v>37470</v>
      </c>
      <c r="D12332" s="10" t="s">
        <v>37471</v>
      </c>
      <c r="E12332" s="25">
        <v>3</v>
      </c>
      <c r="F12332" s="25">
        <v>3</v>
      </c>
      <c r="G12332" s="10" t="s">
        <v>37472</v>
      </c>
      <c r="H12332" s="25">
        <f>INDEX('Annexe 1 – Données des équipes'!$B$12:$R$114, MATCH(C12332, 'Annexe 1 – Données des équipes'!$B$12:$B$114,0),4)</f>
        <v>10</v>
      </c>
      <c r="I12332" s="25">
        <f>INDEX('Annexe 1 – Données des équipes'!$B$12:$R$114, MATCH(D12332, 'Annexe 1 – Données des équipes'!$B$12:$B$114,0),4)</f>
        <v>70</v>
      </c>
      <c r="J12332" s="25">
        <f t="shared" si="193"/>
        <v>0</v>
      </c>
    </row>
    <row r="12333" spans="2:10">
      <c r="B12333" s="3">
        <v>41136</v>
      </c>
      <c r="C12333" s="10" t="s">
        <v>37473</v>
      </c>
      <c r="D12333" s="10" t="s">
        <v>37474</v>
      </c>
      <c r="E12333" s="25">
        <v>1</v>
      </c>
      <c r="F12333" s="25">
        <v>1</v>
      </c>
      <c r="G12333" s="10" t="s">
        <v>37475</v>
      </c>
      <c r="H12333" s="25">
        <f>INDEX('Annexe 1 – Données des équipes'!$B$12:$R$114, MATCH(C12333, 'Annexe 1 – Données des équipes'!$B$12:$B$114,0),4)</f>
        <v>40</v>
      </c>
      <c r="I12333" s="25">
        <f>INDEX('Annexe 1 – Données des équipes'!$B$12:$R$114, MATCH(D12333, 'Annexe 1 – Données des équipes'!$B$12:$B$114,0),4)</f>
        <v>20</v>
      </c>
      <c r="J12333" s="25">
        <f t="shared" si="193"/>
        <v>0</v>
      </c>
    </row>
    <row r="12334" spans="2:10">
      <c r="B12334" s="3">
        <v>41136</v>
      </c>
      <c r="C12334" s="10" t="s">
        <v>37476</v>
      </c>
      <c r="D12334" s="10" t="s">
        <v>37477</v>
      </c>
      <c r="E12334" s="25">
        <v>2</v>
      </c>
      <c r="F12334" s="25">
        <v>2</v>
      </c>
      <c r="G12334" s="10" t="s">
        <v>37478</v>
      </c>
      <c r="H12334" s="25">
        <f>INDEX('Annexe 1 – Données des équipes'!$B$12:$R$114, MATCH(C12334, 'Annexe 1 – Données des équipes'!$B$12:$B$114,0),4)</f>
        <v>70</v>
      </c>
      <c r="I12334" s="25">
        <f>INDEX('Annexe 1 – Données des équipes'!$B$12:$R$114, MATCH(D12334, 'Annexe 1 – Données des équipes'!$B$12:$B$114,0),4)</f>
        <v>40</v>
      </c>
      <c r="J12334" s="25">
        <f t="shared" si="193"/>
        <v>0</v>
      </c>
    </row>
    <row r="12335" spans="2:10">
      <c r="B12335" s="3">
        <v>41136</v>
      </c>
      <c r="C12335" s="10" t="s">
        <v>37479</v>
      </c>
      <c r="D12335" s="10" t="s">
        <v>37480</v>
      </c>
      <c r="E12335" s="25">
        <v>1</v>
      </c>
      <c r="F12335" s="25">
        <v>1</v>
      </c>
      <c r="G12335" s="10" t="s">
        <v>37481</v>
      </c>
      <c r="H12335" s="25">
        <f>INDEX('Annexe 1 – Données des équipes'!$B$12:$R$114, MATCH(C12335, 'Annexe 1 – Données des équipes'!$B$12:$B$114,0),4)</f>
        <v>50</v>
      </c>
      <c r="I12335" s="25">
        <f>INDEX('Annexe 1 – Données des équipes'!$B$12:$R$114, MATCH(D12335, 'Annexe 1 – Données des équipes'!$B$12:$B$114,0),4)</f>
        <v>60</v>
      </c>
      <c r="J12335" s="25">
        <f t="shared" si="193"/>
        <v>0</v>
      </c>
    </row>
    <row r="12336" spans="2:10">
      <c r="B12336" s="3">
        <v>41136</v>
      </c>
      <c r="C12336" s="10" t="s">
        <v>37482</v>
      </c>
      <c r="D12336" s="10" t="s">
        <v>37483</v>
      </c>
      <c r="E12336" s="25">
        <v>3</v>
      </c>
      <c r="F12336" s="25">
        <v>3</v>
      </c>
      <c r="G12336" s="10" t="s">
        <v>37484</v>
      </c>
      <c r="H12336" s="25">
        <f>INDEX('Annexe 1 – Données des équipes'!$B$12:$R$114, MATCH(C12336, 'Annexe 1 – Données des équipes'!$B$12:$B$114,0),4)</f>
        <v>50</v>
      </c>
      <c r="I12336" s="25">
        <f>INDEX('Annexe 1 – Données des équipes'!$B$12:$R$114, MATCH(D12336, 'Annexe 1 – Données des équipes'!$B$12:$B$114,0),4)</f>
        <v>30</v>
      </c>
      <c r="J12336" s="25">
        <f t="shared" si="193"/>
        <v>0</v>
      </c>
    </row>
    <row r="12337" spans="2:10">
      <c r="B12337" s="3">
        <v>41136</v>
      </c>
      <c r="C12337" s="10" t="s">
        <v>37485</v>
      </c>
      <c r="D12337" s="10" t="s">
        <v>37486</v>
      </c>
      <c r="E12337" s="25">
        <v>1</v>
      </c>
      <c r="F12337" s="25">
        <v>1</v>
      </c>
      <c r="G12337" s="10" t="s">
        <v>37487</v>
      </c>
      <c r="H12337" s="25">
        <f>INDEX('Annexe 1 – Données des équipes'!$B$12:$R$114, MATCH(C12337, 'Annexe 1 – Données des équipes'!$B$12:$B$114,0),4)</f>
        <v>20</v>
      </c>
      <c r="I12337" s="25">
        <f>INDEX('Annexe 1 – Données des équipes'!$B$12:$R$114, MATCH(D12337, 'Annexe 1 – Données des équipes'!$B$12:$B$114,0),4)</f>
        <v>50</v>
      </c>
      <c r="J12337" s="25">
        <f t="shared" si="193"/>
        <v>0</v>
      </c>
    </row>
    <row r="12338" spans="2:10">
      <c r="B12338" s="3">
        <v>42399</v>
      </c>
      <c r="C12338" s="10" t="s">
        <v>37488</v>
      </c>
      <c r="D12338" s="10" t="s">
        <v>37489</v>
      </c>
      <c r="E12338" s="25">
        <v>0</v>
      </c>
      <c r="F12338" s="25">
        <v>3</v>
      </c>
      <c r="G12338" s="10" t="s">
        <v>37490</v>
      </c>
      <c r="H12338" s="25">
        <f>INDEX('Annexe 1 – Données des équipes'!$B$12:$R$114, MATCH(C12338, 'Annexe 1 – Données des équipes'!$B$12:$B$114,0),4)</f>
        <v>40</v>
      </c>
      <c r="I12338" s="25">
        <f>INDEX('Annexe 1 – Données des équipes'!$B$12:$R$114, MATCH(D12338, 'Annexe 1 – Données des équipes'!$B$12:$B$114,0),4)</f>
        <v>30</v>
      </c>
      <c r="J12338" s="25">
        <f t="shared" si="193"/>
        <v>3</v>
      </c>
    </row>
    <row r="12339" spans="2:10">
      <c r="B12339" s="3">
        <v>41136</v>
      </c>
      <c r="C12339" s="10" t="s">
        <v>37491</v>
      </c>
      <c r="D12339" s="10" t="s">
        <v>37492</v>
      </c>
      <c r="E12339" s="25">
        <v>0</v>
      </c>
      <c r="F12339" s="25">
        <v>0</v>
      </c>
      <c r="G12339" s="10" t="s">
        <v>37493</v>
      </c>
      <c r="H12339" s="25">
        <f>INDEX('Annexe 1 – Données des équipes'!$B$12:$R$114, MATCH(C12339, 'Annexe 1 – Données des équipes'!$B$12:$B$114,0),4)</f>
        <v>70</v>
      </c>
      <c r="I12339" s="25">
        <f>INDEX('Annexe 1 – Données des équipes'!$B$12:$R$114, MATCH(D12339, 'Annexe 1 – Données des équipes'!$B$12:$B$114,0),4)</f>
        <v>60</v>
      </c>
      <c r="J12339" s="25">
        <f t="shared" si="193"/>
        <v>0</v>
      </c>
    </row>
    <row r="12340" spans="2:10">
      <c r="B12340" s="3">
        <v>41145</v>
      </c>
      <c r="C12340" s="10" t="s">
        <v>37494</v>
      </c>
      <c r="D12340" s="10" t="s">
        <v>37495</v>
      </c>
      <c r="E12340" s="25">
        <v>2</v>
      </c>
      <c r="F12340" s="25">
        <v>2</v>
      </c>
      <c r="G12340" s="10" t="s">
        <v>37496</v>
      </c>
      <c r="H12340" s="25">
        <f>INDEX('Annexe 1 – Données des équipes'!$B$12:$R$114, MATCH(C12340, 'Annexe 1 – Données des équipes'!$B$12:$B$114,0),4)</f>
        <v>30</v>
      </c>
      <c r="I12340" s="25">
        <f>INDEX('Annexe 1 – Données des équipes'!$B$12:$R$114, MATCH(D12340, 'Annexe 1 – Données des équipes'!$B$12:$B$114,0),4)</f>
        <v>40</v>
      </c>
      <c r="J12340" s="25">
        <f t="shared" si="193"/>
        <v>0</v>
      </c>
    </row>
    <row r="12341" spans="2:10">
      <c r="B12341" s="3">
        <v>41157</v>
      </c>
      <c r="C12341" s="10" t="s">
        <v>37497</v>
      </c>
      <c r="D12341" s="10" t="s">
        <v>37498</v>
      </c>
      <c r="E12341" s="25">
        <v>0</v>
      </c>
      <c r="F12341" s="25">
        <v>0</v>
      </c>
      <c r="G12341" s="10" t="s">
        <v>37499</v>
      </c>
      <c r="H12341" s="25">
        <f>INDEX('Annexe 1 – Données des équipes'!$B$12:$R$114, MATCH(C12341, 'Annexe 1 – Données des équipes'!$B$12:$B$114,0),4)</f>
        <v>10</v>
      </c>
      <c r="I12341" s="25">
        <f>INDEX('Annexe 1 – Données des équipes'!$B$12:$R$114, MATCH(D12341, 'Annexe 1 – Données des équipes'!$B$12:$B$114,0),4)</f>
        <v>70</v>
      </c>
      <c r="J12341" s="25">
        <f t="shared" si="193"/>
        <v>0</v>
      </c>
    </row>
    <row r="12342" spans="2:10">
      <c r="B12342" s="3">
        <v>41159</v>
      </c>
      <c r="C12342" s="10" t="s">
        <v>37500</v>
      </c>
      <c r="D12342" s="10" t="s">
        <v>37501</v>
      </c>
      <c r="E12342" s="25">
        <v>2</v>
      </c>
      <c r="F12342" s="25">
        <v>2</v>
      </c>
      <c r="G12342" s="10" t="s">
        <v>37502</v>
      </c>
      <c r="H12342" s="25">
        <f>INDEX('Annexe 1 – Données des équipes'!$B$12:$R$114, MATCH(C12342, 'Annexe 1 – Données des équipes'!$B$12:$B$114,0),4)</f>
        <v>40</v>
      </c>
      <c r="I12342" s="25">
        <f>INDEX('Annexe 1 – Données des équipes'!$B$12:$R$114, MATCH(D12342, 'Annexe 1 – Données des équipes'!$B$12:$B$114,0),4)</f>
        <v>90</v>
      </c>
      <c r="J12342" s="25">
        <f t="shared" si="193"/>
        <v>0</v>
      </c>
    </row>
    <row r="12343" spans="2:10">
      <c r="B12343" s="3">
        <v>41159</v>
      </c>
      <c r="C12343" s="10" t="s">
        <v>37503</v>
      </c>
      <c r="D12343" s="10" t="s">
        <v>37504</v>
      </c>
      <c r="E12343" s="25">
        <v>2</v>
      </c>
      <c r="F12343" s="25">
        <v>2</v>
      </c>
      <c r="G12343" s="10" t="s">
        <v>37505</v>
      </c>
      <c r="H12343" s="25">
        <f>INDEX('Annexe 1 – Données des équipes'!$B$12:$R$114, MATCH(C12343, 'Annexe 1 – Données des équipes'!$B$12:$B$114,0),4)</f>
        <v>40</v>
      </c>
      <c r="I12343" s="25">
        <f>INDEX('Annexe 1 – Données des équipes'!$B$12:$R$114, MATCH(D12343, 'Annexe 1 – Données des équipes'!$B$12:$B$114,0),4)</f>
        <v>80</v>
      </c>
      <c r="J12343" s="25">
        <f t="shared" si="193"/>
        <v>0</v>
      </c>
    </row>
    <row r="12344" spans="2:10">
      <c r="B12344" s="3">
        <v>41160</v>
      </c>
      <c r="C12344" s="10" t="s">
        <v>37506</v>
      </c>
      <c r="D12344" s="10" t="s">
        <v>37507</v>
      </c>
      <c r="E12344" s="25">
        <v>0</v>
      </c>
      <c r="F12344" s="25">
        <v>0</v>
      </c>
      <c r="G12344" s="10" t="s">
        <v>37508</v>
      </c>
      <c r="H12344" s="25">
        <f>INDEX('Annexe 1 – Données des équipes'!$B$12:$R$114, MATCH(C12344, 'Annexe 1 – Données des équipes'!$B$12:$B$114,0),4)</f>
        <v>60</v>
      </c>
      <c r="I12344" s="25">
        <f>INDEX('Annexe 1 – Données des équipes'!$B$12:$R$114, MATCH(D12344, 'Annexe 1 – Données des équipes'!$B$12:$B$114,0),4)</f>
        <v>70</v>
      </c>
      <c r="J12344" s="25">
        <f t="shared" si="193"/>
        <v>0</v>
      </c>
    </row>
    <row r="12345" spans="2:10">
      <c r="B12345" s="3">
        <v>41163</v>
      </c>
      <c r="C12345" s="10" t="s">
        <v>37509</v>
      </c>
      <c r="D12345" s="10" t="s">
        <v>37510</v>
      </c>
      <c r="E12345" s="25">
        <v>1</v>
      </c>
      <c r="F12345" s="25">
        <v>1</v>
      </c>
      <c r="G12345" s="10" t="s">
        <v>37511</v>
      </c>
      <c r="H12345" s="25">
        <f>INDEX('Annexe 1 – Données des équipes'!$B$12:$R$114, MATCH(C12345, 'Annexe 1 – Données des équipes'!$B$12:$B$114,0),4)</f>
        <v>90</v>
      </c>
      <c r="I12345" s="25">
        <f>INDEX('Annexe 1 – Données des équipes'!$B$12:$R$114, MATCH(D12345, 'Annexe 1 – Données des équipes'!$B$12:$B$114,0),4)</f>
        <v>80</v>
      </c>
      <c r="J12345" s="25">
        <f t="shared" si="193"/>
        <v>0</v>
      </c>
    </row>
    <row r="12346" spans="2:10">
      <c r="B12346" s="3">
        <v>41163</v>
      </c>
      <c r="C12346" s="10" t="s">
        <v>37512</v>
      </c>
      <c r="D12346" s="10" t="s">
        <v>37513</v>
      </c>
      <c r="E12346" s="25">
        <v>1</v>
      </c>
      <c r="F12346" s="25">
        <v>1</v>
      </c>
      <c r="G12346" s="10" t="s">
        <v>37514</v>
      </c>
      <c r="H12346" s="25">
        <f>INDEX('Annexe 1 – Données des équipes'!$B$12:$R$114, MATCH(C12346, 'Annexe 1 – Données des équipes'!$B$12:$B$114,0),4)</f>
        <v>90</v>
      </c>
      <c r="I12346" s="25">
        <f>INDEX('Annexe 1 – Données des équipes'!$B$12:$R$114, MATCH(D12346, 'Annexe 1 – Données des équipes'!$B$12:$B$114,0),4)</f>
        <v>60</v>
      </c>
      <c r="J12346" s="25">
        <f t="shared" si="193"/>
        <v>0</v>
      </c>
    </row>
    <row r="12347" spans="2:10">
      <c r="B12347" s="3">
        <v>41163</v>
      </c>
      <c r="C12347" s="10" t="s">
        <v>37515</v>
      </c>
      <c r="D12347" s="10" t="s">
        <v>37516</v>
      </c>
      <c r="E12347" s="25">
        <v>1</v>
      </c>
      <c r="F12347" s="25">
        <v>1</v>
      </c>
      <c r="G12347" s="10" t="s">
        <v>37517</v>
      </c>
      <c r="H12347" s="25">
        <f>INDEX('Annexe 1 – Données des équipes'!$B$12:$R$114, MATCH(C12347, 'Annexe 1 – Données des équipes'!$B$12:$B$114,0),4)</f>
        <v>80</v>
      </c>
      <c r="I12347" s="25">
        <f>INDEX('Annexe 1 – Données des équipes'!$B$12:$R$114, MATCH(D12347, 'Annexe 1 – Données des équipes'!$B$12:$B$114,0),4)</f>
        <v>90</v>
      </c>
      <c r="J12347" s="25">
        <f t="shared" si="193"/>
        <v>0</v>
      </c>
    </row>
    <row r="12348" spans="2:10">
      <c r="B12348" s="3">
        <v>41163</v>
      </c>
      <c r="C12348" s="10" t="s">
        <v>37518</v>
      </c>
      <c r="D12348" s="10" t="s">
        <v>37519</v>
      </c>
      <c r="E12348" s="25">
        <v>1</v>
      </c>
      <c r="F12348" s="25">
        <v>1</v>
      </c>
      <c r="G12348" s="10" t="s">
        <v>37520</v>
      </c>
      <c r="H12348" s="25">
        <f>INDEX('Annexe 1 – Données des équipes'!$B$12:$R$114, MATCH(C12348, 'Annexe 1 – Données des équipes'!$B$12:$B$114,0),4)</f>
        <v>60</v>
      </c>
      <c r="I12348" s="25">
        <f>INDEX('Annexe 1 – Données des équipes'!$B$12:$R$114, MATCH(D12348, 'Annexe 1 – Données des équipes'!$B$12:$B$114,0),4)</f>
        <v>20</v>
      </c>
      <c r="J12348" s="25">
        <f t="shared" si="193"/>
        <v>0</v>
      </c>
    </row>
    <row r="12349" spans="2:10">
      <c r="B12349" s="3">
        <v>41163</v>
      </c>
      <c r="C12349" s="10" t="s">
        <v>37521</v>
      </c>
      <c r="D12349" s="10" t="s">
        <v>37522</v>
      </c>
      <c r="E12349" s="25">
        <v>1</v>
      </c>
      <c r="F12349" s="25">
        <v>1</v>
      </c>
      <c r="G12349" s="10" t="s">
        <v>37523</v>
      </c>
      <c r="H12349" s="25">
        <f>INDEX('Annexe 1 – Données des équipes'!$B$12:$R$114, MATCH(C12349, 'Annexe 1 – Données des équipes'!$B$12:$B$114,0),4)</f>
        <v>80</v>
      </c>
      <c r="I12349" s="25">
        <f>INDEX('Annexe 1 – Données des équipes'!$B$12:$R$114, MATCH(D12349, 'Annexe 1 – Données des équipes'!$B$12:$B$114,0),4)</f>
        <v>70</v>
      </c>
      <c r="J12349" s="25">
        <f t="shared" si="193"/>
        <v>0</v>
      </c>
    </row>
    <row r="12350" spans="2:10">
      <c r="B12350" s="3">
        <v>41163</v>
      </c>
      <c r="C12350" s="10" t="s">
        <v>37524</v>
      </c>
      <c r="D12350" s="10" t="s">
        <v>37525</v>
      </c>
      <c r="E12350" s="25">
        <v>2</v>
      </c>
      <c r="F12350" s="25">
        <v>2</v>
      </c>
      <c r="G12350" s="10" t="s">
        <v>37526</v>
      </c>
      <c r="H12350" s="25">
        <f>INDEX('Annexe 1 – Données des équipes'!$B$12:$R$114, MATCH(C12350, 'Annexe 1 – Données des équipes'!$B$12:$B$114,0),4)</f>
        <v>30</v>
      </c>
      <c r="I12350" s="25">
        <f>INDEX('Annexe 1 – Données des équipes'!$B$12:$R$114, MATCH(D12350, 'Annexe 1 – Données des équipes'!$B$12:$B$114,0),4)</f>
        <v>70</v>
      </c>
      <c r="J12350" s="25">
        <f t="shared" si="193"/>
        <v>0</v>
      </c>
    </row>
    <row r="12351" spans="2:10">
      <c r="B12351" s="3">
        <v>41193</v>
      </c>
      <c r="C12351" s="10" t="s">
        <v>37527</v>
      </c>
      <c r="D12351" s="10" t="s">
        <v>37528</v>
      </c>
      <c r="E12351" s="25">
        <v>1</v>
      </c>
      <c r="F12351" s="25">
        <v>1</v>
      </c>
      <c r="G12351" s="10" t="s">
        <v>37529</v>
      </c>
      <c r="H12351" s="25">
        <f>INDEX('Annexe 1 – Données des équipes'!$B$12:$R$114, MATCH(C12351, 'Annexe 1 – Données des équipes'!$B$12:$B$114,0),4)</f>
        <v>0</v>
      </c>
      <c r="I12351" s="25">
        <f>INDEX('Annexe 1 – Données des équipes'!$B$12:$R$114, MATCH(D12351, 'Annexe 1 – Données des équipes'!$B$12:$B$114,0),4)</f>
        <v>30</v>
      </c>
      <c r="J12351" s="25">
        <f t="shared" si="193"/>
        <v>0</v>
      </c>
    </row>
    <row r="12352" spans="2:10">
      <c r="B12352" s="3">
        <v>41194</v>
      </c>
      <c r="C12352" s="10" t="s">
        <v>37530</v>
      </c>
      <c r="D12352" s="10" t="s">
        <v>37531</v>
      </c>
      <c r="E12352" s="25">
        <v>1</v>
      </c>
      <c r="F12352" s="25">
        <v>1</v>
      </c>
      <c r="G12352" s="10" t="s">
        <v>37532</v>
      </c>
      <c r="H12352" s="25">
        <f>INDEX('Annexe 1 – Données des équipes'!$B$12:$R$114, MATCH(C12352, 'Annexe 1 – Données des équipes'!$B$12:$B$114,0),4)</f>
        <v>50</v>
      </c>
      <c r="I12352" s="25">
        <f>INDEX('Annexe 1 – Données des équipes'!$B$12:$R$114, MATCH(D12352, 'Annexe 1 – Données des équipes'!$B$12:$B$114,0),4)</f>
        <v>80</v>
      </c>
      <c r="J12352" s="25">
        <f t="shared" si="193"/>
        <v>0</v>
      </c>
    </row>
    <row r="12353" spans="2:10">
      <c r="B12353" s="3">
        <v>41194</v>
      </c>
      <c r="C12353" s="10" t="s">
        <v>37533</v>
      </c>
      <c r="D12353" s="10" t="s">
        <v>37534</v>
      </c>
      <c r="E12353" s="25">
        <v>1</v>
      </c>
      <c r="F12353" s="25">
        <v>1</v>
      </c>
      <c r="G12353" s="10" t="s">
        <v>37535</v>
      </c>
      <c r="H12353" s="25">
        <f>INDEX('Annexe 1 – Données des équipes'!$B$12:$R$114, MATCH(C12353, 'Annexe 1 – Données des équipes'!$B$12:$B$114,0),4)</f>
        <v>40</v>
      </c>
      <c r="I12353" s="25">
        <f>INDEX('Annexe 1 – Données des équipes'!$B$12:$R$114, MATCH(D12353, 'Annexe 1 – Données des équipes'!$B$12:$B$114,0),4)</f>
        <v>80</v>
      </c>
      <c r="J12353" s="25">
        <f t="shared" si="193"/>
        <v>0</v>
      </c>
    </row>
    <row r="12354" spans="2:10">
      <c r="B12354" s="3">
        <v>41194</v>
      </c>
      <c r="C12354" s="10" t="s">
        <v>37536</v>
      </c>
      <c r="D12354" s="10" t="s">
        <v>37537</v>
      </c>
      <c r="E12354" s="25">
        <v>1</v>
      </c>
      <c r="F12354" s="25">
        <v>1</v>
      </c>
      <c r="G12354" s="10" t="s">
        <v>37538</v>
      </c>
      <c r="H12354" s="25">
        <f>INDEX('Annexe 1 – Données des équipes'!$B$12:$R$114, MATCH(C12354, 'Annexe 1 – Données des équipes'!$B$12:$B$114,0),4)</f>
        <v>30</v>
      </c>
      <c r="I12354" s="25">
        <f>INDEX('Annexe 1 – Données des équipes'!$B$12:$R$114, MATCH(D12354, 'Annexe 1 – Données des équipes'!$B$12:$B$114,0),4)</f>
        <v>10</v>
      </c>
      <c r="J12354" s="25">
        <f t="shared" si="193"/>
        <v>0</v>
      </c>
    </row>
    <row r="12355" spans="2:10">
      <c r="B12355" s="3">
        <v>41194</v>
      </c>
      <c r="C12355" s="10" t="s">
        <v>37539</v>
      </c>
      <c r="D12355" s="10" t="s">
        <v>37540</v>
      </c>
      <c r="E12355" s="25">
        <v>0</v>
      </c>
      <c r="F12355" s="25">
        <v>0</v>
      </c>
      <c r="G12355" s="10" t="s">
        <v>37541</v>
      </c>
      <c r="H12355" s="25">
        <f>INDEX('Annexe 1 – Données des équipes'!$B$12:$R$114, MATCH(C12355, 'Annexe 1 – Données des équipes'!$B$12:$B$114,0),4)</f>
        <v>50</v>
      </c>
      <c r="I12355" s="25">
        <f>INDEX('Annexe 1 – Données des équipes'!$B$12:$R$114, MATCH(D12355, 'Annexe 1 – Données des équipes'!$B$12:$B$114,0),4)</f>
        <v>40</v>
      </c>
      <c r="J12355" s="25">
        <f t="shared" si="193"/>
        <v>0</v>
      </c>
    </row>
    <row r="12356" spans="2:10">
      <c r="B12356" s="3">
        <v>41194</v>
      </c>
      <c r="C12356" s="10" t="s">
        <v>37542</v>
      </c>
      <c r="D12356" s="10" t="s">
        <v>37543</v>
      </c>
      <c r="E12356" s="25">
        <v>1</v>
      </c>
      <c r="F12356" s="25">
        <v>1</v>
      </c>
      <c r="G12356" s="10" t="s">
        <v>37544</v>
      </c>
      <c r="H12356" s="25">
        <f>INDEX('Annexe 1 – Données des équipes'!$B$12:$R$114, MATCH(C12356, 'Annexe 1 – Données des équipes'!$B$12:$B$114,0),4)</f>
        <v>80</v>
      </c>
      <c r="I12356" s="25">
        <f>INDEX('Annexe 1 – Données des équipes'!$B$12:$R$114, MATCH(D12356, 'Annexe 1 – Données des équipes'!$B$12:$B$114,0),4)</f>
        <v>30</v>
      </c>
      <c r="J12356" s="25">
        <f t="shared" si="193"/>
        <v>0</v>
      </c>
    </row>
    <row r="12357" spans="2:10">
      <c r="B12357" s="3">
        <v>41194</v>
      </c>
      <c r="C12357" s="10" t="s">
        <v>37545</v>
      </c>
      <c r="D12357" s="10" t="s">
        <v>37546</v>
      </c>
      <c r="E12357" s="25">
        <v>2</v>
      </c>
      <c r="F12357" s="25">
        <v>2</v>
      </c>
      <c r="G12357" s="10" t="s">
        <v>37547</v>
      </c>
      <c r="H12357" s="25">
        <f>INDEX('Annexe 1 – Données des équipes'!$B$12:$R$114, MATCH(C12357, 'Annexe 1 – Données des équipes'!$B$12:$B$114,0),4)</f>
        <v>20</v>
      </c>
      <c r="I12357" s="25">
        <f>INDEX('Annexe 1 – Données des équipes'!$B$12:$R$114, MATCH(D12357, 'Annexe 1 – Données des équipes'!$B$12:$B$114,0),4)</f>
        <v>30</v>
      </c>
      <c r="J12357" s="25">
        <f t="shared" si="193"/>
        <v>0</v>
      </c>
    </row>
    <row r="12358" spans="2:10">
      <c r="B12358" s="3">
        <v>41198</v>
      </c>
      <c r="C12358" s="10" t="s">
        <v>37548</v>
      </c>
      <c r="D12358" s="10" t="s">
        <v>37549</v>
      </c>
      <c r="E12358" s="25">
        <v>4</v>
      </c>
      <c r="F12358" s="25">
        <v>4</v>
      </c>
      <c r="G12358" s="10" t="s">
        <v>37550</v>
      </c>
      <c r="H12358" s="25">
        <f>INDEX('Annexe 1 – Données des équipes'!$B$12:$R$114, MATCH(C12358, 'Annexe 1 – Données des équipes'!$B$12:$B$114,0),4)</f>
        <v>90</v>
      </c>
      <c r="I12358" s="25">
        <f>INDEX('Annexe 1 – Données des équipes'!$B$12:$R$114, MATCH(D12358, 'Annexe 1 – Données des équipes'!$B$12:$B$114,0),4)</f>
        <v>80</v>
      </c>
      <c r="J12358" s="25">
        <f t="shared" si="193"/>
        <v>0</v>
      </c>
    </row>
    <row r="12359" spans="2:10">
      <c r="B12359" s="3">
        <v>41198</v>
      </c>
      <c r="C12359" s="10" t="s">
        <v>37551</v>
      </c>
      <c r="D12359" s="10" t="s">
        <v>37552</v>
      </c>
      <c r="E12359" s="25">
        <v>1</v>
      </c>
      <c r="F12359" s="25">
        <v>1</v>
      </c>
      <c r="G12359" s="10" t="s">
        <v>37553</v>
      </c>
      <c r="H12359" s="25">
        <f>INDEX('Annexe 1 – Données des équipes'!$B$12:$R$114, MATCH(C12359, 'Annexe 1 – Données des équipes'!$B$12:$B$114,0),4)</f>
        <v>90</v>
      </c>
      <c r="I12359" s="25">
        <f>INDEX('Annexe 1 – Données des équipes'!$B$12:$R$114, MATCH(D12359, 'Annexe 1 – Données des équipes'!$B$12:$B$114,0),4)</f>
        <v>50</v>
      </c>
      <c r="J12359" s="25">
        <f t="shared" si="193"/>
        <v>0</v>
      </c>
    </row>
    <row r="12360" spans="2:10">
      <c r="B12360" s="3">
        <v>41198</v>
      </c>
      <c r="C12360" s="10" t="s">
        <v>37554</v>
      </c>
      <c r="D12360" s="10" t="s">
        <v>37555</v>
      </c>
      <c r="E12360" s="25">
        <v>1</v>
      </c>
      <c r="F12360" s="25">
        <v>1</v>
      </c>
      <c r="G12360" s="10" t="s">
        <v>37556</v>
      </c>
      <c r="H12360" s="25">
        <f>INDEX('Annexe 1 – Données des équipes'!$B$12:$R$114, MATCH(C12360, 'Annexe 1 – Données des équipes'!$B$12:$B$114,0),4)</f>
        <v>90</v>
      </c>
      <c r="I12360" s="25">
        <f>INDEX('Annexe 1 – Données des équipes'!$B$12:$R$114, MATCH(D12360, 'Annexe 1 – Données des équipes'!$B$12:$B$114,0),4)</f>
        <v>90</v>
      </c>
      <c r="J12360" s="25">
        <f t="shared" si="193"/>
        <v>0</v>
      </c>
    </row>
    <row r="12361" spans="2:10">
      <c r="B12361" s="3">
        <v>41198</v>
      </c>
      <c r="C12361" s="10" t="s">
        <v>37557</v>
      </c>
      <c r="D12361" s="10" t="s">
        <v>37558</v>
      </c>
      <c r="E12361" s="25">
        <v>0</v>
      </c>
      <c r="F12361" s="25">
        <v>0</v>
      </c>
      <c r="G12361" s="10" t="s">
        <v>37559</v>
      </c>
      <c r="H12361" s="25">
        <f>INDEX('Annexe 1 – Données des équipes'!$B$12:$R$114, MATCH(C12361, 'Annexe 1 – Données des équipes'!$B$12:$B$114,0),4)</f>
        <v>60</v>
      </c>
      <c r="I12361" s="25">
        <f>INDEX('Annexe 1 – Données des équipes'!$B$12:$R$114, MATCH(D12361, 'Annexe 1 – Données des équipes'!$B$12:$B$114,0),4)</f>
        <v>70</v>
      </c>
      <c r="J12361" s="25">
        <f t="shared" si="193"/>
        <v>0</v>
      </c>
    </row>
    <row r="12362" spans="2:10">
      <c r="B12362" s="3">
        <v>41199</v>
      </c>
      <c r="C12362" s="10" t="s">
        <v>37560</v>
      </c>
      <c r="D12362" s="10" t="s">
        <v>37561</v>
      </c>
      <c r="E12362" s="25">
        <v>1</v>
      </c>
      <c r="F12362" s="25">
        <v>1</v>
      </c>
      <c r="G12362" s="10" t="s">
        <v>37562</v>
      </c>
      <c r="H12362" s="25">
        <f>INDEX('Annexe 1 – Données des équipes'!$B$12:$R$114, MATCH(C12362, 'Annexe 1 – Données des équipes'!$B$12:$B$114,0),4)</f>
        <v>80</v>
      </c>
      <c r="I12362" s="25">
        <f>INDEX('Annexe 1 – Données des équipes'!$B$12:$R$114, MATCH(D12362, 'Annexe 1 – Données des équipes'!$B$12:$B$114,0),4)</f>
        <v>90</v>
      </c>
      <c r="J12362" s="25">
        <f t="shared" si="193"/>
        <v>0</v>
      </c>
    </row>
    <row r="12363" spans="2:10">
      <c r="B12363" s="3">
        <v>41227</v>
      </c>
      <c r="C12363" s="10" t="s">
        <v>37563</v>
      </c>
      <c r="D12363" s="10" t="s">
        <v>37564</v>
      </c>
      <c r="E12363" s="25">
        <v>0</v>
      </c>
      <c r="F12363" s="25">
        <v>0</v>
      </c>
      <c r="G12363" s="10" t="s">
        <v>37565</v>
      </c>
      <c r="H12363" s="25">
        <f>INDEX('Annexe 1 – Données des équipes'!$B$12:$R$114, MATCH(C12363, 'Annexe 1 – Données des équipes'!$B$12:$B$114,0),4)</f>
        <v>40</v>
      </c>
      <c r="I12363" s="25">
        <f>INDEX('Annexe 1 – Données des équipes'!$B$12:$R$114, MATCH(D12363, 'Annexe 1 – Données des équipes'!$B$12:$B$114,0),4)</f>
        <v>40</v>
      </c>
      <c r="J12363" s="25">
        <f t="shared" si="193"/>
        <v>0</v>
      </c>
    </row>
    <row r="12364" spans="2:10">
      <c r="B12364" s="3">
        <v>41227</v>
      </c>
      <c r="C12364" s="10" t="s">
        <v>37566</v>
      </c>
      <c r="D12364" s="10" t="s">
        <v>37567</v>
      </c>
      <c r="E12364" s="25">
        <v>1</v>
      </c>
      <c r="F12364" s="25">
        <v>1</v>
      </c>
      <c r="G12364" s="10" t="s">
        <v>37568</v>
      </c>
      <c r="H12364" s="25">
        <f>INDEX('Annexe 1 – Données des équipes'!$B$12:$R$114, MATCH(C12364, 'Annexe 1 – Données des équipes'!$B$12:$B$114,0),4)</f>
        <v>50</v>
      </c>
      <c r="I12364" s="25">
        <f>INDEX('Annexe 1 – Données des équipes'!$B$12:$R$114, MATCH(D12364, 'Annexe 1 – Données des équipes'!$B$12:$B$114,0),4)</f>
        <v>60</v>
      </c>
      <c r="J12364" s="25">
        <f t="shared" si="193"/>
        <v>0</v>
      </c>
    </row>
    <row r="12365" spans="2:10">
      <c r="B12365" s="3">
        <v>41227</v>
      </c>
      <c r="C12365" s="10" t="s">
        <v>37569</v>
      </c>
      <c r="D12365" s="10" t="s">
        <v>37570</v>
      </c>
      <c r="E12365" s="25">
        <v>1</v>
      </c>
      <c r="F12365" s="25">
        <v>1</v>
      </c>
      <c r="G12365" s="10" t="s">
        <v>37571</v>
      </c>
      <c r="H12365" s="25">
        <f>INDEX('Annexe 1 – Données des équipes'!$B$12:$R$114, MATCH(C12365, 'Annexe 1 – Données des équipes'!$B$12:$B$114,0),4)</f>
        <v>90</v>
      </c>
      <c r="I12365" s="25">
        <f>INDEX('Annexe 1 – Données des équipes'!$B$12:$R$114, MATCH(D12365, 'Annexe 1 – Données des équipes'!$B$12:$B$114,0),4)</f>
        <v>90</v>
      </c>
      <c r="J12365" s="25">
        <f t="shared" si="193"/>
        <v>0</v>
      </c>
    </row>
    <row r="12366" spans="2:10">
      <c r="B12366" s="3">
        <v>41227</v>
      </c>
      <c r="C12366" s="10" t="s">
        <v>37572</v>
      </c>
      <c r="D12366" s="10" t="s">
        <v>37573</v>
      </c>
      <c r="E12366" s="25">
        <v>1</v>
      </c>
      <c r="F12366" s="25">
        <v>1</v>
      </c>
      <c r="G12366" s="10" t="s">
        <v>37574</v>
      </c>
      <c r="H12366" s="25">
        <f>INDEX('Annexe 1 – Données des équipes'!$B$12:$R$114, MATCH(C12366, 'Annexe 1 – Données des équipes'!$B$12:$B$114,0),4)</f>
        <v>30</v>
      </c>
      <c r="I12366" s="25">
        <f>INDEX('Annexe 1 – Données des équipes'!$B$12:$R$114, MATCH(D12366, 'Annexe 1 – Données des équipes'!$B$12:$B$114,0),4)</f>
        <v>20</v>
      </c>
      <c r="J12366" s="25">
        <f t="shared" si="193"/>
        <v>0</v>
      </c>
    </row>
    <row r="12367" spans="2:10">
      <c r="B12367" s="3">
        <v>41227</v>
      </c>
      <c r="C12367" s="10" t="s">
        <v>37575</v>
      </c>
      <c r="D12367" s="10" t="s">
        <v>37576</v>
      </c>
      <c r="E12367" s="25">
        <v>0</v>
      </c>
      <c r="F12367" s="25">
        <v>0</v>
      </c>
      <c r="G12367" s="10" t="s">
        <v>37577</v>
      </c>
      <c r="H12367" s="25">
        <f>INDEX('Annexe 1 – Données des équipes'!$B$12:$R$114, MATCH(C12367, 'Annexe 1 – Données des équipes'!$B$12:$B$114,0),4)</f>
        <v>10</v>
      </c>
      <c r="I12367" s="25">
        <f>INDEX('Annexe 1 – Données des équipes'!$B$12:$R$114, MATCH(D12367, 'Annexe 1 – Données des équipes'!$B$12:$B$114,0),4)</f>
        <v>50</v>
      </c>
      <c r="J12367" s="25">
        <f t="shared" si="193"/>
        <v>0</v>
      </c>
    </row>
    <row r="12368" spans="2:10">
      <c r="B12368" s="3">
        <v>41227</v>
      </c>
      <c r="C12368" s="10" t="s">
        <v>37578</v>
      </c>
      <c r="D12368" s="10" t="s">
        <v>37579</v>
      </c>
      <c r="E12368" s="25">
        <v>0</v>
      </c>
      <c r="F12368" s="25">
        <v>0</v>
      </c>
      <c r="G12368" s="10" t="s">
        <v>37580</v>
      </c>
      <c r="H12368" s="25">
        <f>INDEX('Annexe 1 – Données des équipes'!$B$12:$R$114, MATCH(C12368, 'Annexe 1 – Données des équipes'!$B$12:$B$114,0),4)</f>
        <v>40</v>
      </c>
      <c r="I12368" s="25">
        <f>INDEX('Annexe 1 – Données des équipes'!$B$12:$R$114, MATCH(D12368, 'Annexe 1 – Données des équipes'!$B$12:$B$114,0),4)</f>
        <v>80</v>
      </c>
      <c r="J12368" s="25">
        <f t="shared" si="193"/>
        <v>0</v>
      </c>
    </row>
    <row r="12369" spans="2:10">
      <c r="B12369" s="3">
        <v>41227</v>
      </c>
      <c r="C12369" s="10" t="s">
        <v>37581</v>
      </c>
      <c r="D12369" s="10" t="s">
        <v>37582</v>
      </c>
      <c r="E12369" s="25">
        <v>0</v>
      </c>
      <c r="F12369" s="25">
        <v>0</v>
      </c>
      <c r="G12369" s="10" t="s">
        <v>37583</v>
      </c>
      <c r="H12369" s="25">
        <f>INDEX('Annexe 1 – Données des équipes'!$B$12:$R$114, MATCH(C12369, 'Annexe 1 – Données des équipes'!$B$12:$B$114,0),4)</f>
        <v>80</v>
      </c>
      <c r="I12369" s="25">
        <f>INDEX('Annexe 1 – Données des équipes'!$B$12:$R$114, MATCH(D12369, 'Annexe 1 – Données des équipes'!$B$12:$B$114,0),4)</f>
        <v>90</v>
      </c>
      <c r="J12369" s="25">
        <f t="shared" si="193"/>
        <v>0</v>
      </c>
    </row>
    <row r="12370" spans="2:10">
      <c r="B12370" s="3">
        <v>41227</v>
      </c>
      <c r="C12370" s="10" t="s">
        <v>37584</v>
      </c>
      <c r="D12370" s="10" t="s">
        <v>37585</v>
      </c>
      <c r="E12370" s="25">
        <v>0</v>
      </c>
      <c r="F12370" s="25">
        <v>0</v>
      </c>
      <c r="G12370" s="10" t="s">
        <v>37586</v>
      </c>
      <c r="H12370" s="25">
        <f>INDEX('Annexe 1 – Données des équipes'!$B$12:$R$114, MATCH(C12370, 'Annexe 1 – Données des équipes'!$B$12:$B$114,0),4)</f>
        <v>30</v>
      </c>
      <c r="I12370" s="25">
        <f>INDEX('Annexe 1 – Données des équipes'!$B$12:$R$114, MATCH(D12370, 'Annexe 1 – Données des équipes'!$B$12:$B$114,0),4)</f>
        <v>90</v>
      </c>
      <c r="J12370" s="25">
        <f t="shared" ref="J12370:J12433" si="194">ABS(F12370-E12370)</f>
        <v>0</v>
      </c>
    </row>
    <row r="12371" spans="2:10">
      <c r="B12371" s="3">
        <v>41227</v>
      </c>
      <c r="C12371" s="10" t="s">
        <v>37587</v>
      </c>
      <c r="D12371" s="10" t="s">
        <v>37588</v>
      </c>
      <c r="E12371" s="25">
        <v>1</v>
      </c>
      <c r="F12371" s="25">
        <v>1</v>
      </c>
      <c r="G12371" s="10" t="s">
        <v>37589</v>
      </c>
      <c r="H12371" s="25">
        <f>INDEX('Annexe 1 – Données des équipes'!$B$12:$R$114, MATCH(C12371, 'Annexe 1 – Données des équipes'!$B$12:$B$114,0),4)</f>
        <v>60</v>
      </c>
      <c r="I12371" s="25">
        <f>INDEX('Annexe 1 – Données des équipes'!$B$12:$R$114, MATCH(D12371, 'Annexe 1 – Données des équipes'!$B$12:$B$114,0),4)</f>
        <v>80</v>
      </c>
      <c r="J12371" s="25">
        <f t="shared" si="194"/>
        <v>0</v>
      </c>
    </row>
    <row r="12372" spans="2:10">
      <c r="B12372" s="3">
        <v>41252</v>
      </c>
      <c r="C12372" s="10" t="s">
        <v>37590</v>
      </c>
      <c r="D12372" s="10" t="s">
        <v>37591</v>
      </c>
      <c r="E12372" s="25">
        <v>0</v>
      </c>
      <c r="F12372" s="25">
        <v>0</v>
      </c>
      <c r="G12372" s="10" t="s">
        <v>37592</v>
      </c>
      <c r="H12372" s="25">
        <f>INDEX('Annexe 1 – Données des équipes'!$B$12:$R$114, MATCH(C12372, 'Annexe 1 – Données des équipes'!$B$12:$B$114,0),4)</f>
        <v>70</v>
      </c>
      <c r="I12372" s="25">
        <f>INDEX('Annexe 1 – Données des équipes'!$B$12:$R$114, MATCH(D12372, 'Annexe 1 – Données des équipes'!$B$12:$B$114,0),4)</f>
        <v>30</v>
      </c>
      <c r="J12372" s="25">
        <f t="shared" si="194"/>
        <v>0</v>
      </c>
    </row>
    <row r="12373" spans="2:10">
      <c r="B12373" s="3">
        <v>41253</v>
      </c>
      <c r="C12373" s="10" t="s">
        <v>37593</v>
      </c>
      <c r="D12373" s="10" t="s">
        <v>37594</v>
      </c>
      <c r="E12373" s="25">
        <v>0</v>
      </c>
      <c r="F12373" s="25">
        <v>0</v>
      </c>
      <c r="G12373" s="10" t="s">
        <v>37595</v>
      </c>
      <c r="H12373" s="25">
        <f>INDEX('Annexe 1 – Données des équipes'!$B$12:$R$114, MATCH(C12373, 'Annexe 1 – Données des équipes'!$B$12:$B$114,0),4)</f>
        <v>30</v>
      </c>
      <c r="I12373" s="25">
        <f>INDEX('Annexe 1 – Données des équipes'!$B$12:$R$114, MATCH(D12373, 'Annexe 1 – Données des équipes'!$B$12:$B$114,0),4)</f>
        <v>0</v>
      </c>
      <c r="J12373" s="25">
        <f t="shared" si="194"/>
        <v>0</v>
      </c>
    </row>
    <row r="12374" spans="2:10">
      <c r="B12374" s="3">
        <v>41256</v>
      </c>
      <c r="C12374" s="10" t="s">
        <v>37596</v>
      </c>
      <c r="D12374" s="10" t="s">
        <v>37597</v>
      </c>
      <c r="E12374" s="25">
        <v>1</v>
      </c>
      <c r="F12374" s="25">
        <v>1</v>
      </c>
      <c r="G12374" s="10" t="s">
        <v>37598</v>
      </c>
      <c r="H12374" s="25">
        <f>INDEX('Annexe 1 – Données des équipes'!$B$12:$R$114, MATCH(C12374, 'Annexe 1 – Données des équipes'!$B$12:$B$114,0),4)</f>
        <v>30</v>
      </c>
      <c r="I12374" s="25">
        <f>INDEX('Annexe 1 – Données des équipes'!$B$12:$R$114, MATCH(D12374, 'Annexe 1 – Données des équipes'!$B$12:$B$114,0),4)</f>
        <v>30</v>
      </c>
      <c r="J12374" s="25">
        <f t="shared" si="194"/>
        <v>0</v>
      </c>
    </row>
    <row r="12375" spans="2:10">
      <c r="B12375" s="3">
        <v>41282</v>
      </c>
      <c r="C12375" s="10" t="s">
        <v>37599</v>
      </c>
      <c r="D12375" s="10" t="s">
        <v>37600</v>
      </c>
      <c r="E12375" s="25">
        <v>0</v>
      </c>
      <c r="F12375" s="25">
        <v>0</v>
      </c>
      <c r="G12375" s="10" t="s">
        <v>37601</v>
      </c>
      <c r="H12375" s="25">
        <f>INDEX('Annexe 1 – Données des équipes'!$B$12:$R$114, MATCH(C12375, 'Annexe 1 – Données des équipes'!$B$12:$B$114,0),4)</f>
        <v>10</v>
      </c>
      <c r="I12375" s="25">
        <f>INDEX('Annexe 1 – Données des équipes'!$B$12:$R$114, MATCH(D12375, 'Annexe 1 – Données des équipes'!$B$12:$B$114,0),4)</f>
        <v>50</v>
      </c>
      <c r="J12375" s="25">
        <f t="shared" si="194"/>
        <v>0</v>
      </c>
    </row>
    <row r="12376" spans="2:10">
      <c r="B12376" s="3">
        <v>42979</v>
      </c>
      <c r="C12376" s="10" t="s">
        <v>37602</v>
      </c>
      <c r="D12376" s="10" t="s">
        <v>37603</v>
      </c>
      <c r="E12376" s="25">
        <v>2</v>
      </c>
      <c r="F12376" s="25">
        <v>1</v>
      </c>
      <c r="G12376" s="10" t="s">
        <v>37604</v>
      </c>
      <c r="H12376" s="25" t="e">
        <f>INDEX('Annexe 1 – Données des équipes'!$B$12:$R$114, MATCH(C12376, 'Annexe 1 – Données des équipes'!$B$12:$B$114,0),4)</f>
        <v>#N/A</v>
      </c>
      <c r="I12376" s="25">
        <f>INDEX('Annexe 1 – Données des équipes'!$B$12:$R$114, MATCH(D12376, 'Annexe 1 – Données des équipes'!$B$12:$B$114,0),4)</f>
        <v>20</v>
      </c>
      <c r="J12376" s="25">
        <f t="shared" si="194"/>
        <v>1</v>
      </c>
    </row>
    <row r="12377" spans="2:10">
      <c r="B12377" s="3">
        <v>41286</v>
      </c>
      <c r="C12377" s="10" t="s">
        <v>37605</v>
      </c>
      <c r="D12377" s="10" t="s">
        <v>37606</v>
      </c>
      <c r="E12377" s="25">
        <v>0</v>
      </c>
      <c r="F12377" s="25">
        <v>0</v>
      </c>
      <c r="G12377" s="10" t="s">
        <v>37607</v>
      </c>
      <c r="H12377" s="25">
        <f>INDEX('Annexe 1 – Données des équipes'!$B$12:$R$114, MATCH(C12377, 'Annexe 1 – Données des équipes'!$B$12:$B$114,0),4)</f>
        <v>20</v>
      </c>
      <c r="I12377" s="25">
        <f>INDEX('Annexe 1 – Données des équipes'!$B$12:$R$114, MATCH(D12377, 'Annexe 1 – Données des équipes'!$B$12:$B$114,0),4)</f>
        <v>20</v>
      </c>
      <c r="J12377" s="25">
        <f t="shared" si="194"/>
        <v>0</v>
      </c>
    </row>
    <row r="12378" spans="2:10">
      <c r="B12378" s="3">
        <v>41286</v>
      </c>
      <c r="C12378" s="10" t="s">
        <v>37608</v>
      </c>
      <c r="D12378" s="10" t="s">
        <v>37609</v>
      </c>
      <c r="E12378" s="25">
        <v>0</v>
      </c>
      <c r="F12378" s="25">
        <v>0</v>
      </c>
      <c r="G12378" s="10" t="s">
        <v>37610</v>
      </c>
      <c r="H12378" s="25">
        <f>INDEX('Annexe 1 – Données des équipes'!$B$12:$R$114, MATCH(C12378, 'Annexe 1 – Données des équipes'!$B$12:$B$114,0),4)</f>
        <v>10</v>
      </c>
      <c r="I12378" s="25">
        <f>INDEX('Annexe 1 – Données des équipes'!$B$12:$R$114, MATCH(D12378, 'Annexe 1 – Données des équipes'!$B$12:$B$114,0),4)</f>
        <v>30</v>
      </c>
      <c r="J12378" s="25">
        <f t="shared" si="194"/>
        <v>0</v>
      </c>
    </row>
    <row r="12379" spans="2:10">
      <c r="B12379" s="3">
        <v>41292</v>
      </c>
      <c r="C12379" s="10" t="s">
        <v>37611</v>
      </c>
      <c r="D12379" s="10" t="s">
        <v>37612</v>
      </c>
      <c r="E12379" s="25">
        <v>1</v>
      </c>
      <c r="F12379" s="25">
        <v>1</v>
      </c>
      <c r="G12379" s="10" t="s">
        <v>37613</v>
      </c>
      <c r="H12379" s="25">
        <f>INDEX('Annexe 1 – Données des équipes'!$B$12:$R$114, MATCH(C12379, 'Annexe 1 – Données des équipes'!$B$12:$B$114,0),4)</f>
        <v>40</v>
      </c>
      <c r="I12379" s="25">
        <f>INDEX('Annexe 1 – Données des équipes'!$B$12:$R$114, MATCH(D12379, 'Annexe 1 – Données des équipes'!$B$12:$B$114,0),4)</f>
        <v>0</v>
      </c>
      <c r="J12379" s="25">
        <f t="shared" si="194"/>
        <v>0</v>
      </c>
    </row>
    <row r="12380" spans="2:10">
      <c r="B12380" s="3">
        <v>42651</v>
      </c>
      <c r="C12380" s="10" t="s">
        <v>37614</v>
      </c>
      <c r="D12380" s="10" t="s">
        <v>37615</v>
      </c>
      <c r="E12380" s="25">
        <v>2</v>
      </c>
      <c r="F12380" s="25">
        <v>0</v>
      </c>
      <c r="G12380" s="10" t="s">
        <v>37616</v>
      </c>
      <c r="H12380" s="25">
        <f>INDEX('Annexe 1 – Données des équipes'!$B$12:$R$114, MATCH(C12380, 'Annexe 1 – Données des équipes'!$B$12:$B$114,0),4)</f>
        <v>70</v>
      </c>
      <c r="I12380" s="25" t="e">
        <f>INDEX('Annexe 1 – Données des équipes'!$B$12:$R$114, MATCH(D12380, 'Annexe 1 – Données des équipes'!$B$12:$B$114,0),4)</f>
        <v>#N/A</v>
      </c>
      <c r="J12380" s="25">
        <f t="shared" si="194"/>
        <v>2</v>
      </c>
    </row>
    <row r="12381" spans="2:10">
      <c r="B12381" s="3">
        <v>41294</v>
      </c>
      <c r="C12381" s="10" t="s">
        <v>37617</v>
      </c>
      <c r="D12381" s="10" t="s">
        <v>37618</v>
      </c>
      <c r="E12381" s="25">
        <v>0</v>
      </c>
      <c r="F12381" s="25">
        <v>0</v>
      </c>
      <c r="G12381" s="10" t="s">
        <v>37619</v>
      </c>
      <c r="H12381" s="25">
        <f>INDEX('Annexe 1 – Données des équipes'!$B$12:$R$114, MATCH(C12381, 'Annexe 1 – Données des équipes'!$B$12:$B$114,0),4)</f>
        <v>0</v>
      </c>
      <c r="I12381" s="25">
        <f>INDEX('Annexe 1 – Données des équipes'!$B$12:$R$114, MATCH(D12381, 'Annexe 1 – Données des équipes'!$B$12:$B$114,0),4)</f>
        <v>50</v>
      </c>
      <c r="J12381" s="25">
        <f t="shared" si="194"/>
        <v>0</v>
      </c>
    </row>
    <row r="12382" spans="2:10">
      <c r="B12382" s="3">
        <v>41295</v>
      </c>
      <c r="C12382" s="10" t="s">
        <v>37620</v>
      </c>
      <c r="D12382" s="10" t="s">
        <v>37621</v>
      </c>
      <c r="E12382" s="25">
        <v>1</v>
      </c>
      <c r="F12382" s="25">
        <v>1</v>
      </c>
      <c r="G12382" s="10" t="s">
        <v>37622</v>
      </c>
      <c r="H12382" s="25">
        <f>INDEX('Annexe 1 – Données des équipes'!$B$12:$R$114, MATCH(C12382, 'Annexe 1 – Données des équipes'!$B$12:$B$114,0),4)</f>
        <v>50</v>
      </c>
      <c r="I12382" s="25">
        <f>INDEX('Annexe 1 – Données des équipes'!$B$12:$R$114, MATCH(D12382, 'Annexe 1 – Données des équipes'!$B$12:$B$114,0),4)</f>
        <v>40</v>
      </c>
      <c r="J12382" s="25">
        <f t="shared" si="194"/>
        <v>0</v>
      </c>
    </row>
    <row r="12383" spans="2:10">
      <c r="B12383" s="3">
        <v>41296</v>
      </c>
      <c r="C12383" s="10" t="s">
        <v>37623</v>
      </c>
      <c r="D12383" s="10" t="s">
        <v>37624</v>
      </c>
      <c r="E12383" s="25">
        <v>1</v>
      </c>
      <c r="F12383" s="25">
        <v>1</v>
      </c>
      <c r="G12383" s="10" t="s">
        <v>37625</v>
      </c>
      <c r="H12383" s="25">
        <f>INDEX('Annexe 1 – Données des équipes'!$B$12:$R$114, MATCH(C12383, 'Annexe 1 – Données des équipes'!$B$12:$B$114,0),4)</f>
        <v>60</v>
      </c>
      <c r="I12383" s="25">
        <f>INDEX('Annexe 1 – Données des équipes'!$B$12:$R$114, MATCH(D12383, 'Annexe 1 – Données des équipes'!$B$12:$B$114,0),4)</f>
        <v>10</v>
      </c>
      <c r="J12383" s="25">
        <f t="shared" si="194"/>
        <v>0</v>
      </c>
    </row>
    <row r="12384" spans="2:10">
      <c r="B12384" s="3">
        <v>41296</v>
      </c>
      <c r="C12384" s="10" t="s">
        <v>37626</v>
      </c>
      <c r="D12384" s="10" t="s">
        <v>37627</v>
      </c>
      <c r="E12384" s="25">
        <v>1</v>
      </c>
      <c r="F12384" s="25">
        <v>1</v>
      </c>
      <c r="G12384" s="10" t="s">
        <v>37628</v>
      </c>
      <c r="H12384" s="25">
        <f>INDEX('Annexe 1 – Données des équipes'!$B$12:$R$114, MATCH(C12384, 'Annexe 1 – Données des équipes'!$B$12:$B$114,0),4)</f>
        <v>50</v>
      </c>
      <c r="I12384" s="25">
        <f>INDEX('Annexe 1 – Données des équipes'!$B$12:$R$114, MATCH(D12384, 'Annexe 1 – Données des équipes'!$B$12:$B$114,0),4)</f>
        <v>40</v>
      </c>
      <c r="J12384" s="25">
        <f t="shared" si="194"/>
        <v>0</v>
      </c>
    </row>
    <row r="12385" spans="2:10">
      <c r="B12385" s="3">
        <v>42983</v>
      </c>
      <c r="C12385" s="10" t="s">
        <v>37629</v>
      </c>
      <c r="D12385" s="10" t="s">
        <v>37630</v>
      </c>
      <c r="E12385" s="25">
        <v>1</v>
      </c>
      <c r="F12385" s="25">
        <v>2</v>
      </c>
      <c r="G12385" s="10" t="s">
        <v>37631</v>
      </c>
      <c r="H12385" s="25">
        <f>INDEX('Annexe 1 – Données des équipes'!$B$12:$R$114, MATCH(C12385, 'Annexe 1 – Données des équipes'!$B$12:$B$114,0),4)</f>
        <v>20</v>
      </c>
      <c r="I12385" s="25" t="e">
        <f>INDEX('Annexe 1 – Données des équipes'!$B$12:$R$114, MATCH(D12385, 'Annexe 1 – Données des équipes'!$B$12:$B$114,0),4)</f>
        <v>#N/A</v>
      </c>
      <c r="J12385" s="25">
        <f t="shared" si="194"/>
        <v>1</v>
      </c>
    </row>
    <row r="12386" spans="2:10">
      <c r="B12386" s="3">
        <v>41299</v>
      </c>
      <c r="C12386" s="10" t="s">
        <v>37632</v>
      </c>
      <c r="D12386" s="10" t="s">
        <v>37633</v>
      </c>
      <c r="E12386" s="25">
        <v>1</v>
      </c>
      <c r="F12386" s="25">
        <v>1</v>
      </c>
      <c r="G12386" s="10" t="s">
        <v>37634</v>
      </c>
      <c r="H12386" s="25">
        <f>INDEX('Annexe 1 – Données des équipes'!$B$12:$R$114, MATCH(C12386, 'Annexe 1 – Données des équipes'!$B$12:$B$114,0),4)</f>
        <v>10</v>
      </c>
      <c r="I12386" s="25">
        <f>INDEX('Annexe 1 – Données des équipes'!$B$12:$R$114, MATCH(D12386, 'Annexe 1 – Données des équipes'!$B$12:$B$114,0),4)</f>
        <v>50</v>
      </c>
      <c r="J12386" s="25">
        <f t="shared" si="194"/>
        <v>0</v>
      </c>
    </row>
    <row r="12387" spans="2:10">
      <c r="B12387" s="3">
        <v>41301</v>
      </c>
      <c r="C12387" s="10" t="s">
        <v>37635</v>
      </c>
      <c r="D12387" s="10" t="s">
        <v>37636</v>
      </c>
      <c r="E12387" s="25">
        <v>2</v>
      </c>
      <c r="F12387" s="25">
        <v>2</v>
      </c>
      <c r="G12387" s="10" t="s">
        <v>37637</v>
      </c>
      <c r="H12387" s="25">
        <f>INDEX('Annexe 1 – Données des équipes'!$B$12:$R$114, MATCH(C12387, 'Annexe 1 – Données des équipes'!$B$12:$B$114,0),4)</f>
        <v>50</v>
      </c>
      <c r="I12387" s="25">
        <f>INDEX('Annexe 1 – Données des équipes'!$B$12:$R$114, MATCH(D12387, 'Annexe 1 – Données des équipes'!$B$12:$B$114,0),4)</f>
        <v>20</v>
      </c>
      <c r="J12387" s="25">
        <f t="shared" si="194"/>
        <v>0</v>
      </c>
    </row>
    <row r="12388" spans="2:10">
      <c r="B12388" s="3">
        <v>41303</v>
      </c>
      <c r="C12388" s="10" t="s">
        <v>37638</v>
      </c>
      <c r="D12388" s="10" t="s">
        <v>37639</v>
      </c>
      <c r="E12388" s="25">
        <v>0</v>
      </c>
      <c r="F12388" s="25">
        <v>0</v>
      </c>
      <c r="G12388" s="10" t="s">
        <v>37640</v>
      </c>
      <c r="H12388" s="25">
        <f>INDEX('Annexe 1 – Données des équipes'!$B$12:$R$114, MATCH(C12388, 'Annexe 1 – Données des équipes'!$B$12:$B$114,0),4)</f>
        <v>40</v>
      </c>
      <c r="I12388" s="25">
        <f>INDEX('Annexe 1 – Données des équipes'!$B$12:$R$114, MATCH(D12388, 'Annexe 1 – Données des équipes'!$B$12:$B$114,0),4)</f>
        <v>10</v>
      </c>
      <c r="J12388" s="25">
        <f t="shared" si="194"/>
        <v>0</v>
      </c>
    </row>
    <row r="12389" spans="2:10">
      <c r="B12389" s="3">
        <v>42404</v>
      </c>
      <c r="C12389" s="10" t="s">
        <v>37641</v>
      </c>
      <c r="D12389" s="10" t="s">
        <v>37642</v>
      </c>
      <c r="E12389" s="25">
        <v>1</v>
      </c>
      <c r="F12389" s="25">
        <v>0</v>
      </c>
      <c r="G12389" s="10" t="s">
        <v>37643</v>
      </c>
      <c r="H12389" s="25">
        <f>INDEX('Annexe 1 – Données des équipes'!$B$12:$R$114, MATCH(C12389, 'Annexe 1 – Données des équipes'!$B$12:$B$114,0),4)</f>
        <v>20</v>
      </c>
      <c r="I12389" s="25">
        <f>INDEX('Annexe 1 – Données des équipes'!$B$12:$R$114, MATCH(D12389, 'Annexe 1 – Données des équipes'!$B$12:$B$114,0),4)</f>
        <v>30</v>
      </c>
      <c r="J12389" s="25">
        <f t="shared" si="194"/>
        <v>1</v>
      </c>
    </row>
    <row r="12390" spans="2:10">
      <c r="B12390" s="3">
        <v>41307</v>
      </c>
      <c r="C12390" s="10" t="s">
        <v>37644</v>
      </c>
      <c r="D12390" s="10" t="s">
        <v>37645</v>
      </c>
      <c r="E12390" s="25">
        <v>1</v>
      </c>
      <c r="F12390" s="25">
        <v>1</v>
      </c>
      <c r="G12390" s="10" t="s">
        <v>37646</v>
      </c>
      <c r="H12390" s="25">
        <f>INDEX('Annexe 1 – Données des équipes'!$B$12:$R$114, MATCH(C12390, 'Annexe 1 – Données des équipes'!$B$12:$B$114,0),4)</f>
        <v>20</v>
      </c>
      <c r="I12390" s="25">
        <f>INDEX('Annexe 1 – Données des équipes'!$B$12:$R$114, MATCH(D12390, 'Annexe 1 – Données des équipes'!$B$12:$B$114,0),4)</f>
        <v>20</v>
      </c>
      <c r="J12390" s="25">
        <f t="shared" si="194"/>
        <v>0</v>
      </c>
    </row>
    <row r="12391" spans="2:10">
      <c r="B12391" s="3">
        <v>41311</v>
      </c>
      <c r="C12391" s="10" t="s">
        <v>37647</v>
      </c>
      <c r="D12391" s="10" t="s">
        <v>37648</v>
      </c>
      <c r="E12391" s="25">
        <v>1</v>
      </c>
      <c r="F12391" s="25">
        <v>1</v>
      </c>
      <c r="G12391" s="10" t="s">
        <v>37649</v>
      </c>
      <c r="H12391" s="25">
        <f>INDEX('Annexe 1 – Données des équipes'!$B$12:$R$114, MATCH(C12391, 'Annexe 1 – Données des équipes'!$B$12:$B$114,0),4)</f>
        <v>40</v>
      </c>
      <c r="I12391" s="25">
        <f>INDEX('Annexe 1 – Données des équipes'!$B$12:$R$114, MATCH(D12391, 'Annexe 1 – Données des équipes'!$B$12:$B$114,0),4)</f>
        <v>40</v>
      </c>
      <c r="J12391" s="25">
        <f t="shared" si="194"/>
        <v>0</v>
      </c>
    </row>
    <row r="12392" spans="2:10">
      <c r="B12392" s="3">
        <v>41311</v>
      </c>
      <c r="C12392" s="10" t="s">
        <v>37650</v>
      </c>
      <c r="D12392" s="10" t="s">
        <v>37651</v>
      </c>
      <c r="E12392" s="25">
        <v>0</v>
      </c>
      <c r="F12392" s="25">
        <v>0</v>
      </c>
      <c r="G12392" s="10" t="s">
        <v>37652</v>
      </c>
      <c r="H12392" s="25">
        <f>INDEX('Annexe 1 – Données des équipes'!$B$12:$R$114, MATCH(C12392, 'Annexe 1 – Données des équipes'!$B$12:$B$114,0),4)</f>
        <v>50</v>
      </c>
      <c r="I12392" s="25">
        <f>INDEX('Annexe 1 – Données des équipes'!$B$12:$R$114, MATCH(D12392, 'Annexe 1 – Données des équipes'!$B$12:$B$114,0),4)</f>
        <v>80</v>
      </c>
      <c r="J12392" s="25">
        <f t="shared" si="194"/>
        <v>0</v>
      </c>
    </row>
    <row r="12393" spans="2:10">
      <c r="B12393" s="3">
        <v>41311</v>
      </c>
      <c r="C12393" s="10" t="s">
        <v>37653</v>
      </c>
      <c r="D12393" s="10" t="s">
        <v>37654</v>
      </c>
      <c r="E12393" s="25">
        <v>1</v>
      </c>
      <c r="F12393" s="25">
        <v>1</v>
      </c>
      <c r="G12393" s="10" t="s">
        <v>37655</v>
      </c>
      <c r="H12393" s="25">
        <f>INDEX('Annexe 1 – Données des équipes'!$B$12:$R$114, MATCH(C12393, 'Annexe 1 – Données des équipes'!$B$12:$B$114,0),4)</f>
        <v>40</v>
      </c>
      <c r="I12393" s="25">
        <f>INDEX('Annexe 1 – Données des équipes'!$B$12:$R$114, MATCH(D12393, 'Annexe 1 – Données des équipes'!$B$12:$B$114,0),4)</f>
        <v>10</v>
      </c>
      <c r="J12393" s="25">
        <f t="shared" si="194"/>
        <v>0</v>
      </c>
    </row>
    <row r="12394" spans="2:10">
      <c r="B12394" s="3">
        <v>41311</v>
      </c>
      <c r="C12394" s="10" t="s">
        <v>37656</v>
      </c>
      <c r="D12394" s="10" t="s">
        <v>37657</v>
      </c>
      <c r="E12394" s="25">
        <v>0</v>
      </c>
      <c r="F12394" s="25">
        <v>0</v>
      </c>
      <c r="G12394" s="10" t="s">
        <v>37658</v>
      </c>
      <c r="H12394" s="25">
        <f>INDEX('Annexe 1 – Données des équipes'!$B$12:$R$114, MATCH(C12394, 'Annexe 1 – Données des équipes'!$B$12:$B$114,0),4)</f>
        <v>80</v>
      </c>
      <c r="I12394" s="25">
        <f>INDEX('Annexe 1 – Données des équipes'!$B$12:$R$114, MATCH(D12394, 'Annexe 1 – Données des équipes'!$B$12:$B$114,0),4)</f>
        <v>30</v>
      </c>
      <c r="J12394" s="25">
        <f t="shared" si="194"/>
        <v>0</v>
      </c>
    </row>
    <row r="12395" spans="2:10">
      <c r="B12395" s="3">
        <v>41311</v>
      </c>
      <c r="C12395" s="10" t="s">
        <v>37659</v>
      </c>
      <c r="D12395" s="10" t="s">
        <v>37660</v>
      </c>
      <c r="E12395" s="25">
        <v>1</v>
      </c>
      <c r="F12395" s="25">
        <v>1</v>
      </c>
      <c r="G12395" s="10" t="s">
        <v>37661</v>
      </c>
      <c r="H12395" s="25">
        <f>INDEX('Annexe 1 – Données des équipes'!$B$12:$R$114, MATCH(C12395, 'Annexe 1 – Données des équipes'!$B$12:$B$114,0),4)</f>
        <v>80</v>
      </c>
      <c r="I12395" s="25">
        <f>INDEX('Annexe 1 – Données des équipes'!$B$12:$R$114, MATCH(D12395, 'Annexe 1 – Données des équipes'!$B$12:$B$114,0),4)</f>
        <v>90</v>
      </c>
      <c r="J12395" s="25">
        <f t="shared" si="194"/>
        <v>0</v>
      </c>
    </row>
    <row r="12396" spans="2:10">
      <c r="B12396" s="3">
        <v>41311</v>
      </c>
      <c r="C12396" s="10" t="s">
        <v>37662</v>
      </c>
      <c r="D12396" s="10" t="s">
        <v>37663</v>
      </c>
      <c r="E12396" s="25">
        <v>2</v>
      </c>
      <c r="F12396" s="25">
        <v>2</v>
      </c>
      <c r="G12396" s="10" t="s">
        <v>37664</v>
      </c>
      <c r="H12396" s="25">
        <f>INDEX('Annexe 1 – Données des équipes'!$B$12:$R$114, MATCH(C12396, 'Annexe 1 – Données des équipes'!$B$12:$B$114,0),4)</f>
        <v>50</v>
      </c>
      <c r="I12396" s="25">
        <f>INDEX('Annexe 1 – Données des équipes'!$B$12:$R$114, MATCH(D12396, 'Annexe 1 – Données des équipes'!$B$12:$B$114,0),4)</f>
        <v>60</v>
      </c>
      <c r="J12396" s="25">
        <f t="shared" si="194"/>
        <v>0</v>
      </c>
    </row>
    <row r="12397" spans="2:10">
      <c r="B12397" s="3">
        <v>41354</v>
      </c>
      <c r="C12397" s="10" t="s">
        <v>37665</v>
      </c>
      <c r="D12397" s="10" t="s">
        <v>37666</v>
      </c>
      <c r="E12397" s="25">
        <v>2</v>
      </c>
      <c r="F12397" s="25">
        <v>2</v>
      </c>
      <c r="G12397" s="10" t="s">
        <v>37667</v>
      </c>
      <c r="H12397" s="25">
        <f>INDEX('Annexe 1 – Données des équipes'!$B$12:$R$114, MATCH(C12397, 'Annexe 1 – Données des équipes'!$B$12:$B$114,0),4)</f>
        <v>90</v>
      </c>
      <c r="I12397" s="25">
        <f>INDEX('Annexe 1 – Données des équipes'!$B$12:$R$114, MATCH(D12397, 'Annexe 1 – Données des équipes'!$B$12:$B$114,0),4)</f>
        <v>90</v>
      </c>
      <c r="J12397" s="25">
        <f t="shared" si="194"/>
        <v>0</v>
      </c>
    </row>
    <row r="12398" spans="2:10">
      <c r="B12398" s="3">
        <v>41355</v>
      </c>
      <c r="C12398" s="10" t="s">
        <v>37668</v>
      </c>
      <c r="D12398" s="10" t="s">
        <v>37669</v>
      </c>
      <c r="E12398" s="25">
        <v>2</v>
      </c>
      <c r="F12398" s="25">
        <v>2</v>
      </c>
      <c r="G12398" s="10" t="s">
        <v>37670</v>
      </c>
      <c r="H12398" s="25">
        <f>INDEX('Annexe 1 – Données des équipes'!$B$12:$R$114, MATCH(C12398, 'Annexe 1 – Données des équipes'!$B$12:$B$114,0),4)</f>
        <v>40</v>
      </c>
      <c r="I12398" s="25">
        <f>INDEX('Annexe 1 – Données des équipes'!$B$12:$R$114, MATCH(D12398, 'Annexe 1 – Données des équipes'!$B$12:$B$114,0),4)</f>
        <v>80</v>
      </c>
      <c r="J12398" s="25">
        <f t="shared" si="194"/>
        <v>0</v>
      </c>
    </row>
    <row r="12399" spans="2:10">
      <c r="B12399" s="3">
        <v>41355</v>
      </c>
      <c r="C12399" s="10" t="s">
        <v>37671</v>
      </c>
      <c r="D12399" s="10" t="s">
        <v>37672</v>
      </c>
      <c r="E12399" s="25">
        <v>2</v>
      </c>
      <c r="F12399" s="25">
        <v>2</v>
      </c>
      <c r="G12399" s="10" t="s">
        <v>37673</v>
      </c>
      <c r="H12399" s="25">
        <f>INDEX('Annexe 1 – Données des équipes'!$B$12:$R$114, MATCH(C12399, 'Annexe 1 – Données des équipes'!$B$12:$B$114,0),4)</f>
        <v>40</v>
      </c>
      <c r="I12399" s="25">
        <f>INDEX('Annexe 1 – Données des équipes'!$B$12:$R$114, MATCH(D12399, 'Annexe 1 – Données des équipes'!$B$12:$B$114,0),4)</f>
        <v>50</v>
      </c>
      <c r="J12399" s="25">
        <f t="shared" si="194"/>
        <v>0</v>
      </c>
    </row>
    <row r="12400" spans="2:10">
      <c r="B12400" s="3">
        <v>41355</v>
      </c>
      <c r="C12400" s="10" t="s">
        <v>37674</v>
      </c>
      <c r="D12400" s="10" t="s">
        <v>37675</v>
      </c>
      <c r="E12400" s="25">
        <v>3</v>
      </c>
      <c r="F12400" s="25">
        <v>3</v>
      </c>
      <c r="G12400" s="10" t="s">
        <v>37676</v>
      </c>
      <c r="H12400" s="25">
        <f>INDEX('Annexe 1 – Données des équipes'!$B$12:$R$114, MATCH(C12400, 'Annexe 1 – Données des équipes'!$B$12:$B$114,0),4)</f>
        <v>20</v>
      </c>
      <c r="I12400" s="25">
        <f>INDEX('Annexe 1 – Données des équipes'!$B$12:$R$114, MATCH(D12400, 'Annexe 1 – Données des équipes'!$B$12:$B$114,0),4)</f>
        <v>90</v>
      </c>
      <c r="J12400" s="25">
        <f t="shared" si="194"/>
        <v>0</v>
      </c>
    </row>
    <row r="12401" spans="2:10">
      <c r="B12401" s="3">
        <v>41355</v>
      </c>
      <c r="C12401" s="10" t="s">
        <v>37677</v>
      </c>
      <c r="D12401" s="10" t="s">
        <v>37678</v>
      </c>
      <c r="E12401" s="25">
        <v>1</v>
      </c>
      <c r="F12401" s="25">
        <v>1</v>
      </c>
      <c r="G12401" s="10" t="s">
        <v>37679</v>
      </c>
      <c r="H12401" s="25">
        <f>INDEX('Annexe 1 – Données des équipes'!$B$12:$R$114, MATCH(C12401, 'Annexe 1 – Données des équipes'!$B$12:$B$114,0),4)</f>
        <v>30</v>
      </c>
      <c r="I12401" s="25">
        <f>INDEX('Annexe 1 – Données des équipes'!$B$12:$R$114, MATCH(D12401, 'Annexe 1 – Données des équipes'!$B$12:$B$114,0),4)</f>
        <v>50</v>
      </c>
      <c r="J12401" s="25">
        <f t="shared" si="194"/>
        <v>0</v>
      </c>
    </row>
    <row r="12402" spans="2:10">
      <c r="B12402" s="3">
        <v>41355</v>
      </c>
      <c r="C12402" s="10" t="s">
        <v>37680</v>
      </c>
      <c r="D12402" s="10" t="s">
        <v>37681</v>
      </c>
      <c r="E12402" s="25">
        <v>1</v>
      </c>
      <c r="F12402" s="25">
        <v>1</v>
      </c>
      <c r="G12402" s="10" t="s">
        <v>37682</v>
      </c>
      <c r="H12402" s="25">
        <f>INDEX('Annexe 1 – Données des équipes'!$B$12:$R$114, MATCH(C12402, 'Annexe 1 – Données des équipes'!$B$12:$B$114,0),4)</f>
        <v>90</v>
      </c>
      <c r="I12402" s="25">
        <f>INDEX('Annexe 1 – Données des équipes'!$B$12:$R$114, MATCH(D12402, 'Annexe 1 – Données des équipes'!$B$12:$B$114,0),4)</f>
        <v>30</v>
      </c>
      <c r="J12402" s="25">
        <f t="shared" si="194"/>
        <v>0</v>
      </c>
    </row>
    <row r="12403" spans="2:10">
      <c r="B12403" s="3">
        <v>41355</v>
      </c>
      <c r="C12403" s="10" t="s">
        <v>37683</v>
      </c>
      <c r="D12403" s="10" t="s">
        <v>37684</v>
      </c>
      <c r="E12403" s="25">
        <v>0</v>
      </c>
      <c r="F12403" s="25">
        <v>0</v>
      </c>
      <c r="G12403" s="10" t="s">
        <v>37685</v>
      </c>
      <c r="H12403" s="25">
        <f>INDEX('Annexe 1 – Données des équipes'!$B$12:$R$114, MATCH(C12403, 'Annexe 1 – Données des équipes'!$B$12:$B$114,0),4)</f>
        <v>80</v>
      </c>
      <c r="I12403" s="25">
        <f>INDEX('Annexe 1 – Données des équipes'!$B$12:$R$114, MATCH(D12403, 'Annexe 1 – Données des équipes'!$B$12:$B$114,0),4)</f>
        <v>60</v>
      </c>
      <c r="J12403" s="25">
        <f t="shared" si="194"/>
        <v>0</v>
      </c>
    </row>
    <row r="12404" spans="2:10">
      <c r="B12404" s="3">
        <v>41355</v>
      </c>
      <c r="C12404" s="10" t="s">
        <v>37686</v>
      </c>
      <c r="D12404" s="10" t="s">
        <v>37687</v>
      </c>
      <c r="E12404" s="25">
        <v>1</v>
      </c>
      <c r="F12404" s="25">
        <v>1</v>
      </c>
      <c r="G12404" s="10" t="s">
        <v>37688</v>
      </c>
      <c r="H12404" s="25">
        <f>INDEX('Annexe 1 – Données des équipes'!$B$12:$R$114, MATCH(C12404, 'Annexe 1 – Données des équipes'!$B$12:$B$114,0),4)</f>
        <v>80</v>
      </c>
      <c r="I12404" s="25">
        <f>INDEX('Annexe 1 – Données des équipes'!$B$12:$R$114, MATCH(D12404, 'Annexe 1 – Données des équipes'!$B$12:$B$114,0),4)</f>
        <v>70</v>
      </c>
      <c r="J12404" s="25">
        <f t="shared" si="194"/>
        <v>0</v>
      </c>
    </row>
    <row r="12405" spans="2:10">
      <c r="B12405" s="3">
        <v>41358</v>
      </c>
      <c r="C12405" s="10" t="s">
        <v>37689</v>
      </c>
      <c r="D12405" s="10" t="s">
        <v>37690</v>
      </c>
      <c r="E12405" s="25">
        <v>1</v>
      </c>
      <c r="F12405" s="25">
        <v>1</v>
      </c>
      <c r="G12405" s="10" t="s">
        <v>37691</v>
      </c>
      <c r="H12405" s="25">
        <f>INDEX('Annexe 1 – Données des équipes'!$B$12:$R$114, MATCH(C12405, 'Annexe 1 – Données des équipes'!$B$12:$B$114,0),4)</f>
        <v>50</v>
      </c>
      <c r="I12405" s="25">
        <f>INDEX('Annexe 1 – Données des équipes'!$B$12:$R$114, MATCH(D12405, 'Annexe 1 – Données des équipes'!$B$12:$B$114,0),4)</f>
        <v>90</v>
      </c>
      <c r="J12405" s="25">
        <f t="shared" si="194"/>
        <v>0</v>
      </c>
    </row>
    <row r="12406" spans="2:10">
      <c r="B12406" s="3">
        <v>41359</v>
      </c>
      <c r="C12406" s="10" t="s">
        <v>37692</v>
      </c>
      <c r="D12406" s="10" t="s">
        <v>37693</v>
      </c>
      <c r="E12406" s="25">
        <v>2</v>
      </c>
      <c r="F12406" s="25">
        <v>2</v>
      </c>
      <c r="G12406" s="10" t="s">
        <v>37694</v>
      </c>
      <c r="H12406" s="25">
        <f>INDEX('Annexe 1 – Données des équipes'!$B$12:$R$114, MATCH(C12406, 'Annexe 1 – Données des équipes'!$B$12:$B$114,0),4)</f>
        <v>60</v>
      </c>
      <c r="I12406" s="25">
        <f>INDEX('Annexe 1 – Données des équipes'!$B$12:$R$114, MATCH(D12406, 'Annexe 1 – Données des équipes'!$B$12:$B$114,0),4)</f>
        <v>20</v>
      </c>
      <c r="J12406" s="25">
        <f t="shared" si="194"/>
        <v>0</v>
      </c>
    </row>
    <row r="12407" spans="2:10">
      <c r="B12407" s="3">
        <v>41359</v>
      </c>
      <c r="C12407" s="10" t="s">
        <v>37695</v>
      </c>
      <c r="D12407" s="10" t="s">
        <v>37696</v>
      </c>
      <c r="E12407" s="25">
        <v>1</v>
      </c>
      <c r="F12407" s="25">
        <v>1</v>
      </c>
      <c r="G12407" s="10" t="s">
        <v>37697</v>
      </c>
      <c r="H12407" s="25">
        <f>INDEX('Annexe 1 – Données des équipes'!$B$12:$R$114, MATCH(C12407, 'Annexe 1 – Données des équipes'!$B$12:$B$114,0),4)</f>
        <v>50</v>
      </c>
      <c r="I12407" s="25">
        <f>INDEX('Annexe 1 – Données des équipes'!$B$12:$R$114, MATCH(D12407, 'Annexe 1 – Données des équipes'!$B$12:$B$114,0),4)</f>
        <v>90</v>
      </c>
      <c r="J12407" s="25">
        <f t="shared" si="194"/>
        <v>0</v>
      </c>
    </row>
    <row r="12408" spans="2:10">
      <c r="B12408" s="3">
        <v>41359</v>
      </c>
      <c r="C12408" s="10" t="s">
        <v>37698</v>
      </c>
      <c r="D12408" s="10" t="s">
        <v>37699</v>
      </c>
      <c r="E12408" s="25">
        <v>1</v>
      </c>
      <c r="F12408" s="25">
        <v>1</v>
      </c>
      <c r="G12408" s="10" t="s">
        <v>37700</v>
      </c>
      <c r="H12408" s="25">
        <f>INDEX('Annexe 1 – Données des équipes'!$B$12:$R$114, MATCH(C12408, 'Annexe 1 – Données des équipes'!$B$12:$B$114,0),4)</f>
        <v>80</v>
      </c>
      <c r="I12408" s="25">
        <f>INDEX('Annexe 1 – Données des équipes'!$B$12:$R$114, MATCH(D12408, 'Annexe 1 – Données des équipes'!$B$12:$B$114,0),4)</f>
        <v>40</v>
      </c>
      <c r="J12408" s="25">
        <f t="shared" si="194"/>
        <v>0</v>
      </c>
    </row>
    <row r="12409" spans="2:10">
      <c r="B12409" s="3">
        <v>41359</v>
      </c>
      <c r="C12409" s="10" t="s">
        <v>37701</v>
      </c>
      <c r="D12409" s="10" t="s">
        <v>37702</v>
      </c>
      <c r="E12409" s="25">
        <v>2</v>
      </c>
      <c r="F12409" s="25">
        <v>2</v>
      </c>
      <c r="G12409" s="10" t="s">
        <v>37703</v>
      </c>
      <c r="H12409" s="25">
        <f>INDEX('Annexe 1 – Données des équipes'!$B$12:$R$114, MATCH(C12409, 'Annexe 1 – Données des équipes'!$B$12:$B$114,0),4)</f>
        <v>60</v>
      </c>
      <c r="I12409" s="25">
        <f>INDEX('Annexe 1 – Données des équipes'!$B$12:$R$114, MATCH(D12409, 'Annexe 1 – Données des équipes'!$B$12:$B$114,0),4)</f>
        <v>60</v>
      </c>
      <c r="J12409" s="25">
        <f t="shared" si="194"/>
        <v>0</v>
      </c>
    </row>
    <row r="12410" spans="2:10">
      <c r="B12410" s="3">
        <v>41359</v>
      </c>
      <c r="C12410" s="10" t="s">
        <v>37704</v>
      </c>
      <c r="D12410" s="10" t="s">
        <v>37705</v>
      </c>
      <c r="E12410" s="25">
        <v>1</v>
      </c>
      <c r="F12410" s="25">
        <v>1</v>
      </c>
      <c r="G12410" s="10" t="s">
        <v>37706</v>
      </c>
      <c r="H12410" s="25">
        <f>INDEX('Annexe 1 – Données des équipes'!$B$12:$R$114, MATCH(C12410, 'Annexe 1 – Données des équipes'!$B$12:$B$114,0),4)</f>
        <v>0</v>
      </c>
      <c r="I12410" s="25">
        <f>INDEX('Annexe 1 – Données des équipes'!$B$12:$R$114, MATCH(D12410, 'Annexe 1 – Données des équipes'!$B$12:$B$114,0),4)</f>
        <v>70</v>
      </c>
      <c r="J12410" s="25">
        <f t="shared" si="194"/>
        <v>0</v>
      </c>
    </row>
    <row r="12411" spans="2:10">
      <c r="B12411" s="3">
        <v>41359</v>
      </c>
      <c r="C12411" s="10" t="s">
        <v>37707</v>
      </c>
      <c r="D12411" s="10" t="s">
        <v>37708</v>
      </c>
      <c r="E12411" s="25">
        <v>1</v>
      </c>
      <c r="F12411" s="25">
        <v>1</v>
      </c>
      <c r="G12411" s="10" t="s">
        <v>37709</v>
      </c>
      <c r="H12411" s="25">
        <f>INDEX('Annexe 1 – Données des équipes'!$B$12:$R$114, MATCH(C12411, 'Annexe 1 – Données des équipes'!$B$12:$B$114,0),4)</f>
        <v>40</v>
      </c>
      <c r="I12411" s="25">
        <f>INDEX('Annexe 1 – Données des équipes'!$B$12:$R$114, MATCH(D12411, 'Annexe 1 – Données des équipes'!$B$12:$B$114,0),4)</f>
        <v>90</v>
      </c>
      <c r="J12411" s="25">
        <f t="shared" si="194"/>
        <v>0</v>
      </c>
    </row>
    <row r="12412" spans="2:10">
      <c r="B12412" s="3">
        <v>41359</v>
      </c>
      <c r="C12412" s="10" t="s">
        <v>37710</v>
      </c>
      <c r="D12412" s="10" t="s">
        <v>37711</v>
      </c>
      <c r="E12412" s="25">
        <v>0</v>
      </c>
      <c r="F12412" s="25">
        <v>0</v>
      </c>
      <c r="G12412" s="10" t="s">
        <v>37712</v>
      </c>
      <c r="H12412" s="25">
        <f>INDEX('Annexe 1 – Données des équipes'!$B$12:$R$114, MATCH(C12412, 'Annexe 1 – Données des équipes'!$B$12:$B$114,0),4)</f>
        <v>70</v>
      </c>
      <c r="I12412" s="25">
        <f>INDEX('Annexe 1 – Données des équipes'!$B$12:$R$114, MATCH(D12412, 'Annexe 1 – Données des équipes'!$B$12:$B$114,0),4)</f>
        <v>80</v>
      </c>
      <c r="J12412" s="25">
        <f t="shared" si="194"/>
        <v>0</v>
      </c>
    </row>
    <row r="12413" spans="2:10">
      <c r="B12413" s="3">
        <v>41359</v>
      </c>
      <c r="C12413" s="10" t="s">
        <v>37713</v>
      </c>
      <c r="D12413" s="10" t="s">
        <v>37714</v>
      </c>
      <c r="E12413" s="25">
        <v>1</v>
      </c>
      <c r="F12413" s="25">
        <v>1</v>
      </c>
      <c r="G12413" s="10" t="s">
        <v>37715</v>
      </c>
      <c r="H12413" s="25">
        <f>INDEX('Annexe 1 – Données des équipes'!$B$12:$R$114, MATCH(C12413, 'Annexe 1 – Données des équipes'!$B$12:$B$114,0),4)</f>
        <v>60</v>
      </c>
      <c r="I12413" s="25">
        <f>INDEX('Annexe 1 – Données des équipes'!$B$12:$R$114, MATCH(D12413, 'Annexe 1 – Données des équipes'!$B$12:$B$114,0),4)</f>
        <v>40</v>
      </c>
      <c r="J12413" s="25">
        <f t="shared" si="194"/>
        <v>0</v>
      </c>
    </row>
    <row r="12414" spans="2:10">
      <c r="B12414" s="3">
        <v>41381</v>
      </c>
      <c r="C12414" s="10" t="s">
        <v>37716</v>
      </c>
      <c r="D12414" s="10" t="s">
        <v>37717</v>
      </c>
      <c r="E12414" s="25">
        <v>0</v>
      </c>
      <c r="F12414" s="25">
        <v>0</v>
      </c>
      <c r="G12414" s="10" t="s">
        <v>37718</v>
      </c>
      <c r="H12414" s="25">
        <f>INDEX('Annexe 1 – Données des équipes'!$B$12:$R$114, MATCH(C12414, 'Annexe 1 – Données des équipes'!$B$12:$B$114,0),4)</f>
        <v>80</v>
      </c>
      <c r="I12414" s="25">
        <f>INDEX('Annexe 1 – Données des équipes'!$B$12:$R$114, MATCH(D12414, 'Annexe 1 – Données des équipes'!$B$12:$B$114,0),4)</f>
        <v>80</v>
      </c>
      <c r="J12414" s="25">
        <f t="shared" si="194"/>
        <v>0</v>
      </c>
    </row>
    <row r="12415" spans="2:10">
      <c r="B12415" s="3">
        <v>41388</v>
      </c>
      <c r="C12415" s="10" t="s">
        <v>37719</v>
      </c>
      <c r="D12415" s="10" t="s">
        <v>37720</v>
      </c>
      <c r="E12415" s="25">
        <v>2</v>
      </c>
      <c r="F12415" s="25">
        <v>2</v>
      </c>
      <c r="G12415" s="10" t="s">
        <v>37721</v>
      </c>
      <c r="H12415" s="25">
        <f>INDEX('Annexe 1 – Données des équipes'!$B$12:$R$114, MATCH(C12415, 'Annexe 1 – Données des équipes'!$B$12:$B$114,0),4)</f>
        <v>90</v>
      </c>
      <c r="I12415" s="25">
        <f>INDEX('Annexe 1 – Données des équipes'!$B$12:$R$114, MATCH(D12415, 'Annexe 1 – Données des équipes'!$B$12:$B$114,0),4)</f>
        <v>80</v>
      </c>
      <c r="J12415" s="25">
        <f t="shared" si="194"/>
        <v>0</v>
      </c>
    </row>
    <row r="12416" spans="2:10">
      <c r="B12416" s="3">
        <v>41423</v>
      </c>
      <c r="C12416" s="10" t="s">
        <v>37722</v>
      </c>
      <c r="D12416" s="10" t="s">
        <v>37723</v>
      </c>
      <c r="E12416" s="25">
        <v>1</v>
      </c>
      <c r="F12416" s="25">
        <v>1</v>
      </c>
      <c r="G12416" s="10" t="s">
        <v>37724</v>
      </c>
      <c r="H12416" s="25">
        <f>INDEX('Annexe 1 – Données des équipes'!$B$12:$R$114, MATCH(C12416, 'Annexe 1 – Données des équipes'!$B$12:$B$114,0),4)</f>
        <v>90</v>
      </c>
      <c r="I12416" s="25">
        <f>INDEX('Annexe 1 – Données des équipes'!$B$12:$R$114, MATCH(D12416, 'Annexe 1 – Données des équipes'!$B$12:$B$114,0),4)</f>
        <v>60</v>
      </c>
      <c r="J12416" s="25">
        <f t="shared" si="194"/>
        <v>0</v>
      </c>
    </row>
    <row r="12417" spans="2:10">
      <c r="B12417" s="3">
        <v>41423</v>
      </c>
      <c r="C12417" s="10" t="s">
        <v>37725</v>
      </c>
      <c r="D12417" s="10" t="s">
        <v>37726</v>
      </c>
      <c r="E12417" s="25">
        <v>1</v>
      </c>
      <c r="F12417" s="25">
        <v>1</v>
      </c>
      <c r="G12417" s="10" t="s">
        <v>37727</v>
      </c>
      <c r="H12417" s="25">
        <f>INDEX('Annexe 1 – Données des équipes'!$B$12:$R$114, MATCH(C12417, 'Annexe 1 – Données des équipes'!$B$12:$B$114,0),4)</f>
        <v>20</v>
      </c>
      <c r="I12417" s="25">
        <f>INDEX('Annexe 1 – Données des équipes'!$B$12:$R$114, MATCH(D12417, 'Annexe 1 – Données des équipes'!$B$12:$B$114,0),4)</f>
        <v>0</v>
      </c>
      <c r="J12417" s="25">
        <f t="shared" si="194"/>
        <v>0</v>
      </c>
    </row>
    <row r="12418" spans="2:10">
      <c r="B12418" s="3">
        <v>41425</v>
      </c>
      <c r="C12418" s="10" t="s">
        <v>37728</v>
      </c>
      <c r="D12418" s="10" t="s">
        <v>37729</v>
      </c>
      <c r="E12418" s="25">
        <v>2</v>
      </c>
      <c r="F12418" s="25">
        <v>2</v>
      </c>
      <c r="G12418" s="10" t="s">
        <v>37730</v>
      </c>
      <c r="H12418" s="25">
        <f>INDEX('Annexe 1 – Données des équipes'!$B$12:$R$114, MATCH(C12418, 'Annexe 1 – Données des équipes'!$B$12:$B$114,0),4)</f>
        <v>80</v>
      </c>
      <c r="I12418" s="25">
        <f>INDEX('Annexe 1 – Données des équipes'!$B$12:$R$114, MATCH(D12418, 'Annexe 1 – Données des équipes'!$B$12:$B$114,0),4)</f>
        <v>50</v>
      </c>
      <c r="J12418" s="25">
        <f t="shared" si="194"/>
        <v>0</v>
      </c>
    </row>
    <row r="12419" spans="2:10">
      <c r="B12419" s="3">
        <v>41427</v>
      </c>
      <c r="C12419" s="10" t="s">
        <v>37731</v>
      </c>
      <c r="D12419" s="10" t="s">
        <v>37732</v>
      </c>
      <c r="E12419" s="25">
        <v>2</v>
      </c>
      <c r="F12419" s="25">
        <v>2</v>
      </c>
      <c r="G12419" s="10" t="s">
        <v>37733</v>
      </c>
      <c r="H12419" s="25">
        <f>INDEX('Annexe 1 – Données des équipes'!$B$12:$R$114, MATCH(C12419, 'Annexe 1 – Données des équipes'!$B$12:$B$114,0),4)</f>
        <v>90</v>
      </c>
      <c r="I12419" s="25">
        <f>INDEX('Annexe 1 – Données des équipes'!$B$12:$R$114, MATCH(D12419, 'Annexe 1 – Données des équipes'!$B$12:$B$114,0),4)</f>
        <v>90</v>
      </c>
      <c r="J12419" s="25">
        <f t="shared" si="194"/>
        <v>0</v>
      </c>
    </row>
    <row r="12420" spans="2:10">
      <c r="B12420" s="3">
        <v>41427</v>
      </c>
      <c r="C12420" s="10" t="s">
        <v>37734</v>
      </c>
      <c r="D12420" s="10" t="s">
        <v>37735</v>
      </c>
      <c r="E12420" s="25">
        <v>0</v>
      </c>
      <c r="F12420" s="25">
        <v>0</v>
      </c>
      <c r="G12420" s="10" t="s">
        <v>37736</v>
      </c>
      <c r="H12420" s="25">
        <f>INDEX('Annexe 1 – Données des équipes'!$B$12:$R$114, MATCH(C12420, 'Annexe 1 – Données des équipes'!$B$12:$B$114,0),4)</f>
        <v>60</v>
      </c>
      <c r="I12420" s="25">
        <f>INDEX('Annexe 1 – Données des équipes'!$B$12:$R$114, MATCH(D12420, 'Annexe 1 – Données des équipes'!$B$12:$B$114,0),4)</f>
        <v>40</v>
      </c>
      <c r="J12420" s="25">
        <f t="shared" si="194"/>
        <v>0</v>
      </c>
    </row>
    <row r="12421" spans="2:10">
      <c r="B12421" s="3">
        <v>41429</v>
      </c>
      <c r="C12421" s="10" t="s">
        <v>37737</v>
      </c>
      <c r="D12421" s="10" t="s">
        <v>37738</v>
      </c>
      <c r="E12421" s="25">
        <v>1</v>
      </c>
      <c r="F12421" s="25">
        <v>1</v>
      </c>
      <c r="G12421" s="10" t="s">
        <v>37739</v>
      </c>
      <c r="H12421" s="25">
        <f>INDEX('Annexe 1 – Données des équipes'!$B$12:$R$114, MATCH(C12421, 'Annexe 1 – Données des équipes'!$B$12:$B$114,0),4)</f>
        <v>50</v>
      </c>
      <c r="I12421" s="25">
        <f>INDEX('Annexe 1 – Données des équipes'!$B$12:$R$114, MATCH(D12421, 'Annexe 1 – Données des équipes'!$B$12:$B$114,0),4)</f>
        <v>60</v>
      </c>
      <c r="J12421" s="25">
        <f t="shared" si="194"/>
        <v>0</v>
      </c>
    </row>
    <row r="12422" spans="2:10">
      <c r="B12422" s="3">
        <v>41429</v>
      </c>
      <c r="C12422" s="10" t="s">
        <v>37740</v>
      </c>
      <c r="D12422" s="10" t="s">
        <v>37741</v>
      </c>
      <c r="E12422" s="25">
        <v>1</v>
      </c>
      <c r="F12422" s="25">
        <v>1</v>
      </c>
      <c r="G12422" s="10" t="s">
        <v>37742</v>
      </c>
      <c r="H12422" s="25">
        <f>INDEX('Annexe 1 – Données des équipes'!$B$12:$R$114, MATCH(C12422, 'Annexe 1 – Données des équipes'!$B$12:$B$114,0),4)</f>
        <v>0</v>
      </c>
      <c r="I12422" s="25">
        <f>INDEX('Annexe 1 – Données des équipes'!$B$12:$R$114, MATCH(D12422, 'Annexe 1 – Données des équipes'!$B$12:$B$114,0),4)</f>
        <v>70</v>
      </c>
      <c r="J12422" s="25">
        <f t="shared" si="194"/>
        <v>0</v>
      </c>
    </row>
    <row r="12423" spans="2:10">
      <c r="B12423" s="3">
        <v>41432</v>
      </c>
      <c r="C12423" s="10" t="s">
        <v>37743</v>
      </c>
      <c r="D12423" s="10" t="s">
        <v>37744</v>
      </c>
      <c r="E12423" s="25">
        <v>1</v>
      </c>
      <c r="F12423" s="25">
        <v>1</v>
      </c>
      <c r="G12423" s="10" t="s">
        <v>37745</v>
      </c>
      <c r="H12423" s="25">
        <f>INDEX('Annexe 1 – Données des équipes'!$B$12:$R$114, MATCH(C12423, 'Annexe 1 – Données des équipes'!$B$12:$B$114,0),4)</f>
        <v>40</v>
      </c>
      <c r="I12423" s="25">
        <f>INDEX('Annexe 1 – Données des équipes'!$B$12:$R$114, MATCH(D12423, 'Annexe 1 – Données des équipes'!$B$12:$B$114,0),4)</f>
        <v>30</v>
      </c>
      <c r="J12423" s="25">
        <f t="shared" si="194"/>
        <v>0</v>
      </c>
    </row>
    <row r="12424" spans="2:10">
      <c r="B12424" s="3">
        <v>41432</v>
      </c>
      <c r="C12424" s="10" t="s">
        <v>37746</v>
      </c>
      <c r="D12424" s="10" t="s">
        <v>37747</v>
      </c>
      <c r="E12424" s="25">
        <v>0</v>
      </c>
      <c r="F12424" s="25">
        <v>0</v>
      </c>
      <c r="G12424" s="10" t="s">
        <v>37748</v>
      </c>
      <c r="H12424" s="25">
        <f>INDEX('Annexe 1 – Données des équipes'!$B$12:$R$114, MATCH(C12424, 'Annexe 1 – Données des équipes'!$B$12:$B$114,0),4)</f>
        <v>90</v>
      </c>
      <c r="I12424" s="25">
        <f>INDEX('Annexe 1 – Données des équipes'!$B$12:$R$114, MATCH(D12424, 'Annexe 1 – Données des équipes'!$B$12:$B$114,0),4)</f>
        <v>90</v>
      </c>
      <c r="J12424" s="25">
        <f t="shared" si="194"/>
        <v>0</v>
      </c>
    </row>
    <row r="12425" spans="2:10">
      <c r="B12425" s="3">
        <v>41432</v>
      </c>
      <c r="C12425" s="10" t="s">
        <v>37749</v>
      </c>
      <c r="D12425" s="10" t="s">
        <v>37750</v>
      </c>
      <c r="E12425" s="25">
        <v>1</v>
      </c>
      <c r="F12425" s="25">
        <v>1</v>
      </c>
      <c r="G12425" s="10" t="s">
        <v>37751</v>
      </c>
      <c r="H12425" s="25">
        <f>INDEX('Annexe 1 – Données des équipes'!$B$12:$R$114, MATCH(C12425, 'Annexe 1 – Données des équipes'!$B$12:$B$114,0),4)</f>
        <v>50</v>
      </c>
      <c r="I12425" s="25">
        <f>INDEX('Annexe 1 – Données des équipes'!$B$12:$R$114, MATCH(D12425, 'Annexe 1 – Données des équipes'!$B$12:$B$114,0),4)</f>
        <v>60</v>
      </c>
      <c r="J12425" s="25">
        <f t="shared" si="194"/>
        <v>0</v>
      </c>
    </row>
    <row r="12426" spans="2:10">
      <c r="B12426" s="3">
        <v>41432</v>
      </c>
      <c r="C12426" s="10" t="s">
        <v>37752</v>
      </c>
      <c r="D12426" s="10" t="s">
        <v>37753</v>
      </c>
      <c r="E12426" s="25">
        <v>0</v>
      </c>
      <c r="F12426" s="25">
        <v>0</v>
      </c>
      <c r="G12426" s="10" t="s">
        <v>37754</v>
      </c>
      <c r="H12426" s="25">
        <f>INDEX('Annexe 1 – Données des équipes'!$B$12:$R$114, MATCH(C12426, 'Annexe 1 – Données des équipes'!$B$12:$B$114,0),4)</f>
        <v>50</v>
      </c>
      <c r="I12426" s="25">
        <f>INDEX('Annexe 1 – Données des équipes'!$B$12:$R$114, MATCH(D12426, 'Annexe 1 – Données des équipes'!$B$12:$B$114,0),4)</f>
        <v>80</v>
      </c>
      <c r="J12426" s="25">
        <f t="shared" si="194"/>
        <v>0</v>
      </c>
    </row>
    <row r="12427" spans="2:10">
      <c r="B12427" s="3">
        <v>41436</v>
      </c>
      <c r="C12427" s="10" t="s">
        <v>37755</v>
      </c>
      <c r="D12427" s="10" t="s">
        <v>37756</v>
      </c>
      <c r="E12427" s="25">
        <v>1</v>
      </c>
      <c r="F12427" s="25">
        <v>1</v>
      </c>
      <c r="G12427" s="10" t="s">
        <v>37757</v>
      </c>
      <c r="H12427" s="25">
        <f>INDEX('Annexe 1 – Données des équipes'!$B$12:$R$114, MATCH(C12427, 'Annexe 1 – Données des équipes'!$B$12:$B$114,0),4)</f>
        <v>10</v>
      </c>
      <c r="I12427" s="25">
        <f>INDEX('Annexe 1 – Données des équipes'!$B$12:$R$114, MATCH(D12427, 'Annexe 1 – Données des équipes'!$B$12:$B$114,0),4)</f>
        <v>30</v>
      </c>
      <c r="J12427" s="25">
        <f t="shared" si="194"/>
        <v>0</v>
      </c>
    </row>
    <row r="12428" spans="2:10">
      <c r="B12428" s="3">
        <v>41436</v>
      </c>
      <c r="C12428" s="10" t="s">
        <v>37758</v>
      </c>
      <c r="D12428" s="10" t="s">
        <v>37759</v>
      </c>
      <c r="E12428" s="25">
        <v>1</v>
      </c>
      <c r="F12428" s="25">
        <v>1</v>
      </c>
      <c r="G12428" s="10" t="s">
        <v>37760</v>
      </c>
      <c r="H12428" s="25">
        <f>INDEX('Annexe 1 – Données des équipes'!$B$12:$R$114, MATCH(C12428, 'Annexe 1 – Données des équipes'!$B$12:$B$114,0),4)</f>
        <v>70</v>
      </c>
      <c r="I12428" s="25">
        <f>INDEX('Annexe 1 – Données des équipes'!$B$12:$R$114, MATCH(D12428, 'Annexe 1 – Données des équipes'!$B$12:$B$114,0),4)</f>
        <v>90</v>
      </c>
      <c r="J12428" s="25">
        <f t="shared" si="194"/>
        <v>0</v>
      </c>
    </row>
    <row r="12429" spans="2:10">
      <c r="B12429" s="3">
        <v>41436</v>
      </c>
      <c r="C12429" s="10" t="s">
        <v>37761</v>
      </c>
      <c r="D12429" s="10" t="s">
        <v>37762</v>
      </c>
      <c r="E12429" s="25">
        <v>2</v>
      </c>
      <c r="F12429" s="25">
        <v>2</v>
      </c>
      <c r="G12429" s="10" t="s">
        <v>37763</v>
      </c>
      <c r="H12429" s="25">
        <f>INDEX('Annexe 1 – Données des équipes'!$B$12:$R$114, MATCH(C12429, 'Annexe 1 – Données des équipes'!$B$12:$B$114,0),4)</f>
        <v>90</v>
      </c>
      <c r="I12429" s="25">
        <f>INDEX('Annexe 1 – Données des équipes'!$B$12:$R$114, MATCH(D12429, 'Annexe 1 – Données des équipes'!$B$12:$B$114,0),4)</f>
        <v>10</v>
      </c>
      <c r="J12429" s="25">
        <f t="shared" si="194"/>
        <v>0</v>
      </c>
    </row>
    <row r="12430" spans="2:10">
      <c r="B12430" s="3">
        <v>41436</v>
      </c>
      <c r="C12430" s="10" t="s">
        <v>37764</v>
      </c>
      <c r="D12430" s="10" t="s">
        <v>37765</v>
      </c>
      <c r="E12430" s="25">
        <v>0</v>
      </c>
      <c r="F12430" s="25">
        <v>0</v>
      </c>
      <c r="G12430" s="10" t="s">
        <v>37766</v>
      </c>
      <c r="H12430" s="25">
        <f>INDEX('Annexe 1 – Données des équipes'!$B$12:$R$114, MATCH(C12430, 'Annexe 1 – Données des équipes'!$B$12:$B$114,0),4)</f>
        <v>80</v>
      </c>
      <c r="I12430" s="25">
        <f>INDEX('Annexe 1 – Données des équipes'!$B$12:$R$114, MATCH(D12430, 'Annexe 1 – Données des équipes'!$B$12:$B$114,0),4)</f>
        <v>60</v>
      </c>
      <c r="J12430" s="25">
        <f t="shared" si="194"/>
        <v>0</v>
      </c>
    </row>
    <row r="12431" spans="2:10">
      <c r="B12431" s="3">
        <v>42407</v>
      </c>
      <c r="C12431" s="10" t="s">
        <v>37767</v>
      </c>
      <c r="D12431" s="10" t="s">
        <v>37768</v>
      </c>
      <c r="E12431" s="25">
        <v>1</v>
      </c>
      <c r="F12431" s="25">
        <v>2</v>
      </c>
      <c r="G12431" s="10" t="s">
        <v>37769</v>
      </c>
      <c r="H12431" s="25">
        <f>INDEX('Annexe 1 – Données des équipes'!$B$12:$R$114, MATCH(C12431, 'Annexe 1 – Données des équipes'!$B$12:$B$114,0),4)</f>
        <v>10</v>
      </c>
      <c r="I12431" s="25">
        <f>INDEX('Annexe 1 – Données des équipes'!$B$12:$R$114, MATCH(D12431, 'Annexe 1 – Données des équipes'!$B$12:$B$114,0),4)</f>
        <v>30</v>
      </c>
      <c r="J12431" s="25">
        <f t="shared" si="194"/>
        <v>1</v>
      </c>
    </row>
    <row r="12432" spans="2:10">
      <c r="B12432" s="3">
        <v>41452</v>
      </c>
      <c r="C12432" s="10" t="s">
        <v>37770</v>
      </c>
      <c r="D12432" s="10" t="s">
        <v>37771</v>
      </c>
      <c r="E12432" s="25">
        <v>0</v>
      </c>
      <c r="F12432" s="25">
        <v>0</v>
      </c>
      <c r="G12432" s="10" t="s">
        <v>37772</v>
      </c>
      <c r="H12432" s="25">
        <f>INDEX('Annexe 1 – Données des équipes'!$B$12:$R$114, MATCH(C12432, 'Annexe 1 – Données des équipes'!$B$12:$B$114,0),4)</f>
        <v>90</v>
      </c>
      <c r="I12432" s="25">
        <f>INDEX('Annexe 1 – Données des équipes'!$B$12:$R$114, MATCH(D12432, 'Annexe 1 – Données des équipes'!$B$12:$B$114,0),4)</f>
        <v>90</v>
      </c>
      <c r="J12432" s="25">
        <f t="shared" si="194"/>
        <v>0</v>
      </c>
    </row>
    <row r="12433" spans="2:10">
      <c r="B12433" s="3">
        <v>41455</v>
      </c>
      <c r="C12433" s="10" t="s">
        <v>37773</v>
      </c>
      <c r="D12433" s="10" t="s">
        <v>37774</v>
      </c>
      <c r="E12433" s="25">
        <v>2</v>
      </c>
      <c r="F12433" s="25">
        <v>2</v>
      </c>
      <c r="G12433" s="10" t="s">
        <v>37775</v>
      </c>
      <c r="H12433" s="25">
        <f>INDEX('Annexe 1 – Données des équipes'!$B$12:$R$114, MATCH(C12433, 'Annexe 1 – Données des équipes'!$B$12:$B$114,0),4)</f>
        <v>80</v>
      </c>
      <c r="I12433" s="25">
        <f>INDEX('Annexe 1 – Données des équipes'!$B$12:$R$114, MATCH(D12433, 'Annexe 1 – Données des équipes'!$B$12:$B$114,0),4)</f>
        <v>90</v>
      </c>
      <c r="J12433" s="25">
        <f t="shared" si="194"/>
        <v>0</v>
      </c>
    </row>
    <row r="12434" spans="2:10">
      <c r="B12434" s="3">
        <v>41468</v>
      </c>
      <c r="C12434" s="10" t="s">
        <v>37776</v>
      </c>
      <c r="D12434" s="10" t="s">
        <v>37777</v>
      </c>
      <c r="E12434" s="25">
        <v>0</v>
      </c>
      <c r="F12434" s="25">
        <v>0</v>
      </c>
      <c r="G12434" s="10" t="s">
        <v>37778</v>
      </c>
      <c r="H12434" s="25">
        <f>INDEX('Annexe 1 – Données des équipes'!$B$12:$R$114, MATCH(C12434, 'Annexe 1 – Données des équipes'!$B$12:$B$114,0),4)</f>
        <v>50</v>
      </c>
      <c r="I12434" s="25">
        <f>INDEX('Annexe 1 – Données des équipes'!$B$12:$R$114, MATCH(D12434, 'Annexe 1 – Données des équipes'!$B$12:$B$114,0),4)</f>
        <v>40</v>
      </c>
      <c r="J12434" s="25">
        <f t="shared" ref="J12434:J12497" si="195">ABS(F12434-E12434)</f>
        <v>0</v>
      </c>
    </row>
    <row r="12435" spans="2:10">
      <c r="B12435" s="3">
        <v>41469</v>
      </c>
      <c r="C12435" s="10" t="s">
        <v>37779</v>
      </c>
      <c r="D12435" s="10" t="s">
        <v>37780</v>
      </c>
      <c r="E12435" s="25">
        <v>0</v>
      </c>
      <c r="F12435" s="25">
        <v>0</v>
      </c>
      <c r="G12435" s="10" t="s">
        <v>37781</v>
      </c>
      <c r="H12435" s="25">
        <f>INDEX('Annexe 1 – Données des équipes'!$B$12:$R$114, MATCH(C12435, 'Annexe 1 – Données des équipes'!$B$12:$B$114,0),4)</f>
        <v>50</v>
      </c>
      <c r="I12435" s="25">
        <f>INDEX('Annexe 1 – Données des équipes'!$B$12:$R$114, MATCH(D12435, 'Annexe 1 – Données des équipes'!$B$12:$B$114,0),4)</f>
        <v>20</v>
      </c>
      <c r="J12435" s="25">
        <f t="shared" si="195"/>
        <v>0</v>
      </c>
    </row>
    <row r="12436" spans="2:10">
      <c r="B12436" s="3">
        <v>41472</v>
      </c>
      <c r="C12436" s="10" t="s">
        <v>37782</v>
      </c>
      <c r="D12436" s="10" t="s">
        <v>37783</v>
      </c>
      <c r="E12436" s="25">
        <v>0</v>
      </c>
      <c r="F12436" s="25">
        <v>0</v>
      </c>
      <c r="G12436" s="10" t="s">
        <v>37784</v>
      </c>
      <c r="H12436" s="25">
        <f>INDEX('Annexe 1 – Données des équipes'!$B$12:$R$114, MATCH(C12436, 'Annexe 1 – Données des équipes'!$B$12:$B$114,0),4)</f>
        <v>20</v>
      </c>
      <c r="I12436" s="25">
        <f>INDEX('Annexe 1 – Données des équipes'!$B$12:$R$114, MATCH(D12436, 'Annexe 1 – Données des équipes'!$B$12:$B$114,0),4)</f>
        <v>10</v>
      </c>
      <c r="J12436" s="25">
        <f t="shared" si="195"/>
        <v>0</v>
      </c>
    </row>
    <row r="12437" spans="2:10">
      <c r="B12437" s="3">
        <v>41475</v>
      </c>
      <c r="C12437" s="10" t="s">
        <v>37785</v>
      </c>
      <c r="D12437" s="10" t="s">
        <v>37786</v>
      </c>
      <c r="E12437" s="25">
        <v>0</v>
      </c>
      <c r="F12437" s="25">
        <v>0</v>
      </c>
      <c r="G12437" s="10" t="s">
        <v>37787</v>
      </c>
      <c r="H12437" s="25">
        <f>INDEX('Annexe 1 – Données des équipes'!$B$12:$R$114, MATCH(C12437, 'Annexe 1 – Données des équipes'!$B$12:$B$114,0),4)</f>
        <v>70</v>
      </c>
      <c r="I12437" s="25">
        <f>INDEX('Annexe 1 – Données des équipes'!$B$12:$R$114, MATCH(D12437, 'Annexe 1 – Données des équipes'!$B$12:$B$114,0),4)</f>
        <v>60</v>
      </c>
      <c r="J12437" s="25">
        <f t="shared" si="195"/>
        <v>0</v>
      </c>
    </row>
    <row r="12438" spans="2:10">
      <c r="B12438" s="3">
        <v>41476</v>
      </c>
      <c r="C12438" s="10" t="s">
        <v>37788</v>
      </c>
      <c r="D12438" s="10" t="s">
        <v>37789</v>
      </c>
      <c r="E12438" s="25">
        <v>3</v>
      </c>
      <c r="F12438" s="25">
        <v>3</v>
      </c>
      <c r="G12438" s="10" t="s">
        <v>37790</v>
      </c>
      <c r="H12438" s="25">
        <f>INDEX('Annexe 1 – Données des équipes'!$B$12:$R$114, MATCH(C12438, 'Annexe 1 – Données des équipes'!$B$12:$B$114,0),4)</f>
        <v>50</v>
      </c>
      <c r="I12438" s="25">
        <f>INDEX('Annexe 1 – Données des équipes'!$B$12:$R$114, MATCH(D12438, 'Annexe 1 – Données des équipes'!$B$12:$B$114,0),4)</f>
        <v>30</v>
      </c>
      <c r="J12438" s="25">
        <f t="shared" si="195"/>
        <v>0</v>
      </c>
    </row>
    <row r="12439" spans="2:10">
      <c r="B12439" s="3">
        <v>41479</v>
      </c>
      <c r="C12439" s="10" t="s">
        <v>37791</v>
      </c>
      <c r="D12439" s="10" t="s">
        <v>37792</v>
      </c>
      <c r="E12439" s="25">
        <v>0</v>
      </c>
      <c r="F12439" s="25">
        <v>0</v>
      </c>
      <c r="G12439" s="10" t="s">
        <v>37793</v>
      </c>
      <c r="H12439" s="25">
        <f>INDEX('Annexe 1 – Données des équipes'!$B$12:$R$114, MATCH(C12439, 'Annexe 1 – Données des équipes'!$B$12:$B$114,0),4)</f>
        <v>70</v>
      </c>
      <c r="I12439" s="25">
        <f>INDEX('Annexe 1 – Données des équipes'!$B$12:$R$114, MATCH(D12439, 'Annexe 1 – Données des équipes'!$B$12:$B$114,0),4)</f>
        <v>30</v>
      </c>
      <c r="J12439" s="25">
        <f t="shared" si="195"/>
        <v>0</v>
      </c>
    </row>
    <row r="12440" spans="2:10">
      <c r="B12440" s="3">
        <v>41500</v>
      </c>
      <c r="C12440" s="10" t="s">
        <v>37794</v>
      </c>
      <c r="D12440" s="10" t="s">
        <v>37795</v>
      </c>
      <c r="E12440" s="25">
        <v>2</v>
      </c>
      <c r="F12440" s="25">
        <v>2</v>
      </c>
      <c r="G12440" s="10" t="s">
        <v>37796</v>
      </c>
      <c r="H12440" s="25">
        <f>INDEX('Annexe 1 – Données des équipes'!$B$12:$R$114, MATCH(C12440, 'Annexe 1 – Données des équipes'!$B$12:$B$114,0),4)</f>
        <v>20</v>
      </c>
      <c r="I12440" s="25">
        <f>INDEX('Annexe 1 – Données des équipes'!$B$12:$R$114, MATCH(D12440, 'Annexe 1 – Données des équipes'!$B$12:$B$114,0),4)</f>
        <v>10</v>
      </c>
      <c r="J12440" s="25">
        <f t="shared" si="195"/>
        <v>0</v>
      </c>
    </row>
    <row r="12441" spans="2:10">
      <c r="B12441" s="3">
        <v>41500</v>
      </c>
      <c r="C12441" s="10" t="s">
        <v>37797</v>
      </c>
      <c r="D12441" s="10" t="s">
        <v>37798</v>
      </c>
      <c r="E12441" s="25">
        <v>1</v>
      </c>
      <c r="F12441" s="25">
        <v>1</v>
      </c>
      <c r="G12441" s="10" t="s">
        <v>37799</v>
      </c>
      <c r="H12441" s="25">
        <f>INDEX('Annexe 1 – Données des équipes'!$B$12:$R$114, MATCH(C12441, 'Annexe 1 – Données des équipes'!$B$12:$B$114,0),4)</f>
        <v>10</v>
      </c>
      <c r="I12441" s="25">
        <f>INDEX('Annexe 1 – Données des équipes'!$B$12:$R$114, MATCH(D12441, 'Annexe 1 – Données des équipes'!$B$12:$B$114,0),4)</f>
        <v>40</v>
      </c>
      <c r="J12441" s="25">
        <f t="shared" si="195"/>
        <v>0</v>
      </c>
    </row>
    <row r="12442" spans="2:10">
      <c r="B12442" s="3">
        <v>41500</v>
      </c>
      <c r="C12442" s="10" t="s">
        <v>37800</v>
      </c>
      <c r="D12442" s="10" t="s">
        <v>37801</v>
      </c>
      <c r="E12442" s="25">
        <v>0</v>
      </c>
      <c r="F12442" s="25">
        <v>0</v>
      </c>
      <c r="G12442" s="10" t="s">
        <v>37802</v>
      </c>
      <c r="H12442" s="25">
        <f>INDEX('Annexe 1 – Données des équipes'!$B$12:$R$114, MATCH(C12442, 'Annexe 1 – Données des équipes'!$B$12:$B$114,0),4)</f>
        <v>90</v>
      </c>
      <c r="I12442" s="25">
        <f>INDEX('Annexe 1 – Données des équipes'!$B$12:$R$114, MATCH(D12442, 'Annexe 1 – Données des équipes'!$B$12:$B$114,0),4)</f>
        <v>90</v>
      </c>
      <c r="J12442" s="25">
        <f t="shared" si="195"/>
        <v>0</v>
      </c>
    </row>
    <row r="12443" spans="2:10">
      <c r="B12443" s="3">
        <v>41500</v>
      </c>
      <c r="C12443" s="10" t="s">
        <v>37803</v>
      </c>
      <c r="D12443" s="10" t="s">
        <v>37804</v>
      </c>
      <c r="E12443" s="25">
        <v>3</v>
      </c>
      <c r="F12443" s="25">
        <v>3</v>
      </c>
      <c r="G12443" s="10" t="s">
        <v>37805</v>
      </c>
      <c r="H12443" s="25">
        <f>INDEX('Annexe 1 – Données des équipes'!$B$12:$R$114, MATCH(C12443, 'Annexe 1 – Données des équipes'!$B$12:$B$114,0),4)</f>
        <v>90</v>
      </c>
      <c r="I12443" s="25">
        <f>INDEX('Annexe 1 – Données des équipes'!$B$12:$R$114, MATCH(D12443, 'Annexe 1 – Données des équipes'!$B$12:$B$114,0),4)</f>
        <v>70</v>
      </c>
      <c r="J12443" s="25">
        <f t="shared" si="195"/>
        <v>0</v>
      </c>
    </row>
    <row r="12444" spans="2:10">
      <c r="B12444" s="3">
        <v>41500</v>
      </c>
      <c r="C12444" s="10" t="s">
        <v>37806</v>
      </c>
      <c r="D12444" s="10" t="s">
        <v>37807</v>
      </c>
      <c r="E12444" s="25">
        <v>0</v>
      </c>
      <c r="F12444" s="25">
        <v>0</v>
      </c>
      <c r="G12444" s="10" t="s">
        <v>37808</v>
      </c>
      <c r="H12444" s="25">
        <f>INDEX('Annexe 1 – Données des équipes'!$B$12:$R$114, MATCH(C12444, 'Annexe 1 – Données des équipes'!$B$12:$B$114,0),4)</f>
        <v>70</v>
      </c>
      <c r="I12444" s="25">
        <f>INDEX('Annexe 1 – Données des équipes'!$B$12:$R$114, MATCH(D12444, 'Annexe 1 – Données des équipes'!$B$12:$B$114,0),4)</f>
        <v>80</v>
      </c>
      <c r="J12444" s="25">
        <f t="shared" si="195"/>
        <v>0</v>
      </c>
    </row>
    <row r="12445" spans="2:10">
      <c r="B12445" s="3">
        <v>41500</v>
      </c>
      <c r="C12445" s="10" t="s">
        <v>37809</v>
      </c>
      <c r="D12445" s="10" t="s">
        <v>37810</v>
      </c>
      <c r="E12445" s="25">
        <v>1</v>
      </c>
      <c r="F12445" s="25">
        <v>1</v>
      </c>
      <c r="G12445" s="10" t="s">
        <v>37811</v>
      </c>
      <c r="H12445" s="25">
        <f>INDEX('Annexe 1 – Données des équipes'!$B$12:$R$114, MATCH(C12445, 'Annexe 1 – Données des équipes'!$B$12:$B$114,0),4)</f>
        <v>90</v>
      </c>
      <c r="I12445" s="25">
        <f>INDEX('Annexe 1 – Données des équipes'!$B$12:$R$114, MATCH(D12445, 'Annexe 1 – Données des équipes'!$B$12:$B$114,0),4)</f>
        <v>80</v>
      </c>
      <c r="J12445" s="25">
        <f t="shared" si="195"/>
        <v>0</v>
      </c>
    </row>
    <row r="12446" spans="2:10">
      <c r="B12446" s="3">
        <v>41500</v>
      </c>
      <c r="C12446" s="10" t="s">
        <v>37812</v>
      </c>
      <c r="D12446" s="10" t="s">
        <v>37813</v>
      </c>
      <c r="E12446" s="25">
        <v>1</v>
      </c>
      <c r="F12446" s="25">
        <v>1</v>
      </c>
      <c r="G12446" s="10" t="s">
        <v>37814</v>
      </c>
      <c r="H12446" s="25">
        <f>INDEX('Annexe 1 – Données des équipes'!$B$12:$R$114, MATCH(C12446, 'Annexe 1 – Données des équipes'!$B$12:$B$114,0),4)</f>
        <v>50</v>
      </c>
      <c r="I12446" s="25">
        <f>INDEX('Annexe 1 – Données des équipes'!$B$12:$R$114, MATCH(D12446, 'Annexe 1 – Données des équipes'!$B$12:$B$114,0),4)</f>
        <v>70</v>
      </c>
      <c r="J12446" s="25">
        <f t="shared" si="195"/>
        <v>0</v>
      </c>
    </row>
    <row r="12447" spans="2:10">
      <c r="B12447" s="3">
        <v>41500</v>
      </c>
      <c r="C12447" s="10" t="s">
        <v>37815</v>
      </c>
      <c r="D12447" s="10" t="s">
        <v>37816</v>
      </c>
      <c r="E12447" s="25">
        <v>2</v>
      </c>
      <c r="F12447" s="25">
        <v>2</v>
      </c>
      <c r="G12447" s="10" t="s">
        <v>37817</v>
      </c>
      <c r="H12447" s="25">
        <f>INDEX('Annexe 1 – Données des équipes'!$B$12:$R$114, MATCH(C12447, 'Annexe 1 – Données des équipes'!$B$12:$B$114,0),4)</f>
        <v>60</v>
      </c>
      <c r="I12447" s="25">
        <f>INDEX('Annexe 1 – Données des équipes'!$B$12:$R$114, MATCH(D12447, 'Annexe 1 – Données des équipes'!$B$12:$B$114,0),4)</f>
        <v>40</v>
      </c>
      <c r="J12447" s="25">
        <f t="shared" si="195"/>
        <v>0</v>
      </c>
    </row>
    <row r="12448" spans="2:10">
      <c r="B12448" s="3">
        <v>41500</v>
      </c>
      <c r="C12448" s="10" t="s">
        <v>37818</v>
      </c>
      <c r="D12448" s="10" t="s">
        <v>37819</v>
      </c>
      <c r="E12448" s="25">
        <v>2</v>
      </c>
      <c r="F12448" s="25">
        <v>2</v>
      </c>
      <c r="G12448" s="10" t="s">
        <v>37820</v>
      </c>
      <c r="H12448" s="25">
        <f>INDEX('Annexe 1 – Données des équipes'!$B$12:$R$114, MATCH(C12448, 'Annexe 1 – Données des équipes'!$B$12:$B$114,0),4)</f>
        <v>60</v>
      </c>
      <c r="I12448" s="25">
        <f>INDEX('Annexe 1 – Données des équipes'!$B$12:$R$114, MATCH(D12448, 'Annexe 1 – Données des équipes'!$B$12:$B$114,0),4)</f>
        <v>50</v>
      </c>
      <c r="J12448" s="25">
        <f t="shared" si="195"/>
        <v>0</v>
      </c>
    </row>
    <row r="12449" spans="2:10">
      <c r="B12449" s="3">
        <v>41500</v>
      </c>
      <c r="C12449" s="10" t="s">
        <v>37821</v>
      </c>
      <c r="D12449" s="10" t="s">
        <v>37822</v>
      </c>
      <c r="E12449" s="25">
        <v>0</v>
      </c>
      <c r="F12449" s="25">
        <v>0</v>
      </c>
      <c r="G12449" s="10" t="s">
        <v>37823</v>
      </c>
      <c r="H12449" s="25">
        <f>INDEX('Annexe 1 – Données des équipes'!$B$12:$R$114, MATCH(C12449, 'Annexe 1 – Données des équipes'!$B$12:$B$114,0),4)</f>
        <v>70</v>
      </c>
      <c r="I12449" s="25">
        <f>INDEX('Annexe 1 – Données des équipes'!$B$12:$R$114, MATCH(D12449, 'Annexe 1 – Données des équipes'!$B$12:$B$114,0),4)</f>
        <v>60</v>
      </c>
      <c r="J12449" s="25">
        <f t="shared" si="195"/>
        <v>0</v>
      </c>
    </row>
    <row r="12450" spans="2:10">
      <c r="B12450" s="3">
        <v>41500</v>
      </c>
      <c r="C12450" s="10" t="s">
        <v>37824</v>
      </c>
      <c r="D12450" s="10" t="s">
        <v>37825</v>
      </c>
      <c r="E12450" s="25">
        <v>1</v>
      </c>
      <c r="F12450" s="25">
        <v>1</v>
      </c>
      <c r="G12450" s="10" t="s">
        <v>37826</v>
      </c>
      <c r="H12450" s="25">
        <f>INDEX('Annexe 1 – Données des équipes'!$B$12:$R$114, MATCH(C12450, 'Annexe 1 – Données des équipes'!$B$12:$B$114,0),4)</f>
        <v>10</v>
      </c>
      <c r="I12450" s="25">
        <f>INDEX('Annexe 1 – Données des équipes'!$B$12:$R$114, MATCH(D12450, 'Annexe 1 – Données des équipes'!$B$12:$B$114,0),4)</f>
        <v>70</v>
      </c>
      <c r="J12450" s="25">
        <f t="shared" si="195"/>
        <v>0</v>
      </c>
    </row>
    <row r="12451" spans="2:10">
      <c r="B12451" s="3">
        <v>41501</v>
      </c>
      <c r="C12451" s="10" t="s">
        <v>37827</v>
      </c>
      <c r="D12451" s="10" t="s">
        <v>37828</v>
      </c>
      <c r="E12451" s="25">
        <v>1</v>
      </c>
      <c r="F12451" s="25">
        <v>1</v>
      </c>
      <c r="G12451" s="10" t="s">
        <v>37829</v>
      </c>
      <c r="H12451" s="25">
        <f>INDEX('Annexe 1 – Données des équipes'!$B$12:$R$114, MATCH(C12451, 'Annexe 1 – Données des équipes'!$B$12:$B$114,0),4)</f>
        <v>30</v>
      </c>
      <c r="I12451" s="25">
        <f>INDEX('Annexe 1 – Données des équipes'!$B$12:$R$114, MATCH(D12451, 'Annexe 1 – Données des équipes'!$B$12:$B$114,0),4)</f>
        <v>10</v>
      </c>
      <c r="J12451" s="25">
        <f t="shared" si="195"/>
        <v>0</v>
      </c>
    </row>
    <row r="12452" spans="2:10">
      <c r="B12452" s="3">
        <v>41504</v>
      </c>
      <c r="C12452" s="10" t="s">
        <v>37830</v>
      </c>
      <c r="D12452" s="10" t="s">
        <v>37831</v>
      </c>
      <c r="E12452" s="25">
        <v>0</v>
      </c>
      <c r="F12452" s="25">
        <v>0</v>
      </c>
      <c r="G12452" s="10" t="s">
        <v>37832</v>
      </c>
      <c r="H12452" s="25">
        <f>INDEX('Annexe 1 – Données des équipes'!$B$12:$R$114, MATCH(C12452, 'Annexe 1 – Données des équipes'!$B$12:$B$114,0),4)</f>
        <v>10</v>
      </c>
      <c r="I12452" s="25">
        <f>INDEX('Annexe 1 – Données des équipes'!$B$12:$R$114, MATCH(D12452, 'Annexe 1 – Données des équipes'!$B$12:$B$114,0),4)</f>
        <v>10</v>
      </c>
      <c r="J12452" s="25">
        <f t="shared" si="195"/>
        <v>0</v>
      </c>
    </row>
    <row r="12453" spans="2:10">
      <c r="B12453" s="3">
        <v>41523</v>
      </c>
      <c r="C12453" s="10" t="s">
        <v>37833</v>
      </c>
      <c r="D12453" s="10" t="s">
        <v>37834</v>
      </c>
      <c r="E12453" s="25">
        <v>2</v>
      </c>
      <c r="F12453" s="25">
        <v>2</v>
      </c>
      <c r="G12453" s="10" t="s">
        <v>37835</v>
      </c>
      <c r="H12453" s="25">
        <f>INDEX('Annexe 1 – Données des équipes'!$B$12:$R$114, MATCH(C12453, 'Annexe 1 – Données des équipes'!$B$12:$B$114,0),4)</f>
        <v>20</v>
      </c>
      <c r="I12453" s="25">
        <f>INDEX('Annexe 1 – Données des équipes'!$B$12:$R$114, MATCH(D12453, 'Annexe 1 – Données des équipes'!$B$12:$B$114,0),4)</f>
        <v>80</v>
      </c>
      <c r="J12453" s="25">
        <f t="shared" si="195"/>
        <v>0</v>
      </c>
    </row>
    <row r="12454" spans="2:10">
      <c r="B12454" s="3">
        <v>41523</v>
      </c>
      <c r="C12454" s="10" t="s">
        <v>37836</v>
      </c>
      <c r="D12454" s="10" t="s">
        <v>37837</v>
      </c>
      <c r="E12454" s="25">
        <v>0</v>
      </c>
      <c r="F12454" s="25">
        <v>0</v>
      </c>
      <c r="G12454" s="10" t="s">
        <v>37838</v>
      </c>
      <c r="H12454" s="25">
        <f>INDEX('Annexe 1 – Données des équipes'!$B$12:$R$114, MATCH(C12454, 'Annexe 1 – Données des équipes'!$B$12:$B$114,0),4)</f>
        <v>10</v>
      </c>
      <c r="I12454" s="25">
        <f>INDEX('Annexe 1 – Données des équipes'!$B$12:$R$114, MATCH(D12454, 'Annexe 1 – Données des équipes'!$B$12:$B$114,0),4)</f>
        <v>90</v>
      </c>
      <c r="J12454" s="25">
        <f t="shared" si="195"/>
        <v>0</v>
      </c>
    </row>
    <row r="12455" spans="2:10">
      <c r="B12455" s="3">
        <v>41523</v>
      </c>
      <c r="C12455" s="10" t="s">
        <v>37839</v>
      </c>
      <c r="D12455" s="10" t="s">
        <v>37840</v>
      </c>
      <c r="E12455" s="25">
        <v>1</v>
      </c>
      <c r="F12455" s="25">
        <v>1</v>
      </c>
      <c r="G12455" s="10" t="s">
        <v>37841</v>
      </c>
      <c r="H12455" s="25">
        <f>INDEX('Annexe 1 – Données des équipes'!$B$12:$R$114, MATCH(C12455, 'Annexe 1 – Données des équipes'!$B$12:$B$114,0),4)</f>
        <v>10</v>
      </c>
      <c r="I12455" s="25">
        <f>INDEX('Annexe 1 – Données des équipes'!$B$12:$R$114, MATCH(D12455, 'Annexe 1 – Données des équipes'!$B$12:$B$114,0),4)</f>
        <v>30</v>
      </c>
      <c r="J12455" s="25">
        <f t="shared" si="195"/>
        <v>0</v>
      </c>
    </row>
    <row r="12456" spans="2:10">
      <c r="B12456" s="3">
        <v>41523</v>
      </c>
      <c r="C12456" s="10" t="s">
        <v>37842</v>
      </c>
      <c r="D12456" s="10" t="s">
        <v>37843</v>
      </c>
      <c r="E12456" s="25">
        <v>0</v>
      </c>
      <c r="F12456" s="25">
        <v>0</v>
      </c>
      <c r="G12456" s="10" t="s">
        <v>37844</v>
      </c>
      <c r="H12456" s="25">
        <f>INDEX('Annexe 1 – Données des équipes'!$B$12:$R$114, MATCH(C12456, 'Annexe 1 – Données des équipes'!$B$12:$B$114,0),4)</f>
        <v>50</v>
      </c>
      <c r="I12456" s="25">
        <f>INDEX('Annexe 1 – Données des équipes'!$B$12:$R$114, MATCH(D12456, 'Annexe 1 – Données des équipes'!$B$12:$B$114,0),4)</f>
        <v>30</v>
      </c>
      <c r="J12456" s="25">
        <f t="shared" si="195"/>
        <v>0</v>
      </c>
    </row>
    <row r="12457" spans="2:10">
      <c r="B12457" s="3">
        <v>41523</v>
      </c>
      <c r="C12457" s="10" t="s">
        <v>37845</v>
      </c>
      <c r="D12457" s="10" t="s">
        <v>37846</v>
      </c>
      <c r="E12457" s="25">
        <v>1</v>
      </c>
      <c r="F12457" s="25">
        <v>1</v>
      </c>
      <c r="G12457" s="10" t="s">
        <v>37847</v>
      </c>
      <c r="H12457" s="25">
        <f>INDEX('Annexe 1 – Données des équipes'!$B$12:$R$114, MATCH(C12457, 'Annexe 1 – Données des équipes'!$B$12:$B$114,0),4)</f>
        <v>80</v>
      </c>
      <c r="I12457" s="25">
        <f>INDEX('Annexe 1 – Données des équipes'!$B$12:$R$114, MATCH(D12457, 'Annexe 1 – Données des équipes'!$B$12:$B$114,0),4)</f>
        <v>40</v>
      </c>
      <c r="J12457" s="25">
        <f t="shared" si="195"/>
        <v>0</v>
      </c>
    </row>
    <row r="12458" spans="2:10">
      <c r="B12458" s="3">
        <v>41523</v>
      </c>
      <c r="C12458" s="10" t="s">
        <v>37848</v>
      </c>
      <c r="D12458" s="10" t="s">
        <v>37849</v>
      </c>
      <c r="E12458" s="25">
        <v>1</v>
      </c>
      <c r="F12458" s="25">
        <v>1</v>
      </c>
      <c r="G12458" s="10" t="s">
        <v>37850</v>
      </c>
      <c r="H12458" s="25">
        <f>INDEX('Annexe 1 – Données des équipes'!$B$12:$R$114, MATCH(C12458, 'Annexe 1 – Données des équipes'!$B$12:$B$114,0),4)</f>
        <v>70</v>
      </c>
      <c r="I12458" s="25">
        <f>INDEX('Annexe 1 – Données des équipes'!$B$12:$R$114, MATCH(D12458, 'Annexe 1 – Données des équipes'!$B$12:$B$114,0),4)</f>
        <v>80</v>
      </c>
      <c r="J12458" s="25">
        <f t="shared" si="195"/>
        <v>0</v>
      </c>
    </row>
    <row r="12459" spans="2:10">
      <c r="B12459" s="3">
        <v>41523</v>
      </c>
      <c r="C12459" s="10" t="s">
        <v>37851</v>
      </c>
      <c r="D12459" s="10" t="s">
        <v>37852</v>
      </c>
      <c r="E12459" s="25">
        <v>4</v>
      </c>
      <c r="F12459" s="25">
        <v>4</v>
      </c>
      <c r="G12459" s="10" t="s">
        <v>37853</v>
      </c>
      <c r="H12459" s="25">
        <f>INDEX('Annexe 1 – Données des équipes'!$B$12:$R$114, MATCH(C12459, 'Annexe 1 – Données des équipes'!$B$12:$B$114,0),4)</f>
        <v>80</v>
      </c>
      <c r="I12459" s="25">
        <f>INDEX('Annexe 1 – Données des équipes'!$B$12:$R$114, MATCH(D12459, 'Annexe 1 – Données des équipes'!$B$12:$B$114,0),4)</f>
        <v>70</v>
      </c>
      <c r="J12459" s="25">
        <f t="shared" si="195"/>
        <v>0</v>
      </c>
    </row>
    <row r="12460" spans="2:10">
      <c r="B12460" s="3">
        <v>42651</v>
      </c>
      <c r="C12460" s="10" t="s">
        <v>37854</v>
      </c>
      <c r="D12460" s="10" t="s">
        <v>37855</v>
      </c>
      <c r="E12460" s="25">
        <v>3</v>
      </c>
      <c r="F12460" s="25">
        <v>1</v>
      </c>
      <c r="G12460" s="10" t="s">
        <v>37856</v>
      </c>
      <c r="H12460" s="25">
        <f>INDEX('Annexe 1 – Données des équipes'!$B$12:$R$114, MATCH(C12460, 'Annexe 1 – Données des équipes'!$B$12:$B$114,0),4)</f>
        <v>30</v>
      </c>
      <c r="I12460" s="25">
        <f>INDEX('Annexe 1 – Données des équipes'!$B$12:$R$114, MATCH(D12460, 'Annexe 1 – Données des équipes'!$B$12:$B$114,0),4)</f>
        <v>20</v>
      </c>
      <c r="J12460" s="25">
        <f t="shared" si="195"/>
        <v>2</v>
      </c>
    </row>
    <row r="12461" spans="2:10">
      <c r="B12461" s="3">
        <v>41526</v>
      </c>
      <c r="C12461" s="10" t="s">
        <v>37857</v>
      </c>
      <c r="D12461" s="10" t="s">
        <v>37858</v>
      </c>
      <c r="E12461" s="25">
        <v>1</v>
      </c>
      <c r="F12461" s="25">
        <v>1</v>
      </c>
      <c r="G12461" s="10" t="s">
        <v>37859</v>
      </c>
      <c r="H12461" s="25">
        <f>INDEX('Annexe 1 – Données des équipes'!$B$12:$R$114, MATCH(C12461, 'Annexe 1 – Données des équipes'!$B$12:$B$114,0),4)</f>
        <v>0</v>
      </c>
      <c r="I12461" s="25">
        <f>INDEX('Annexe 1 – Données des équipes'!$B$12:$R$114, MATCH(D12461, 'Annexe 1 – Données des équipes'!$B$12:$B$114,0),4)</f>
        <v>0</v>
      </c>
      <c r="J12461" s="25">
        <f t="shared" si="195"/>
        <v>0</v>
      </c>
    </row>
    <row r="12462" spans="2:10">
      <c r="B12462" s="3">
        <v>41527</v>
      </c>
      <c r="C12462" s="10" t="s">
        <v>37860</v>
      </c>
      <c r="D12462" s="10" t="s">
        <v>37861</v>
      </c>
      <c r="E12462" s="25">
        <v>1</v>
      </c>
      <c r="F12462" s="25">
        <v>1</v>
      </c>
      <c r="G12462" s="10" t="s">
        <v>37862</v>
      </c>
      <c r="H12462" s="25">
        <f>INDEX('Annexe 1 – Données des équipes'!$B$12:$R$114, MATCH(C12462, 'Annexe 1 – Données des équipes'!$B$12:$B$114,0),4)</f>
        <v>50</v>
      </c>
      <c r="I12462" s="25">
        <f>INDEX('Annexe 1 – Données des équipes'!$B$12:$R$114, MATCH(D12462, 'Annexe 1 – Données des équipes'!$B$12:$B$114,0),4)</f>
        <v>70</v>
      </c>
      <c r="J12462" s="25">
        <f t="shared" si="195"/>
        <v>0</v>
      </c>
    </row>
    <row r="12463" spans="2:10">
      <c r="B12463" s="3">
        <v>41527</v>
      </c>
      <c r="C12463" s="10" t="s">
        <v>37863</v>
      </c>
      <c r="D12463" s="10" t="s">
        <v>37864</v>
      </c>
      <c r="E12463" s="25">
        <v>2</v>
      </c>
      <c r="F12463" s="25">
        <v>2</v>
      </c>
      <c r="G12463" s="10" t="s">
        <v>37865</v>
      </c>
      <c r="H12463" s="25">
        <f>INDEX('Annexe 1 – Données des équipes'!$B$12:$R$114, MATCH(C12463, 'Annexe 1 – Données des équipes'!$B$12:$B$114,0),4)</f>
        <v>40</v>
      </c>
      <c r="I12463" s="25">
        <f>INDEX('Annexe 1 – Données des équipes'!$B$12:$R$114, MATCH(D12463, 'Annexe 1 – Données des équipes'!$B$12:$B$114,0),4)</f>
        <v>50</v>
      </c>
      <c r="J12463" s="25">
        <f t="shared" si="195"/>
        <v>0</v>
      </c>
    </row>
    <row r="12464" spans="2:10">
      <c r="B12464" s="3">
        <v>41527</v>
      </c>
      <c r="C12464" s="10" t="s">
        <v>37866</v>
      </c>
      <c r="D12464" s="10" t="s">
        <v>37867</v>
      </c>
      <c r="E12464" s="25">
        <v>1</v>
      </c>
      <c r="F12464" s="25">
        <v>1</v>
      </c>
      <c r="G12464" s="10" t="s">
        <v>37868</v>
      </c>
      <c r="H12464" s="25">
        <f>INDEX('Annexe 1 – Données des équipes'!$B$12:$R$114, MATCH(C12464, 'Annexe 1 – Données des équipes'!$B$12:$B$114,0),4)</f>
        <v>30</v>
      </c>
      <c r="I12464" s="25">
        <f>INDEX('Annexe 1 – Données des équipes'!$B$12:$R$114, MATCH(D12464, 'Annexe 1 – Données des équipes'!$B$12:$B$114,0),4)</f>
        <v>60</v>
      </c>
      <c r="J12464" s="25">
        <f t="shared" si="195"/>
        <v>0</v>
      </c>
    </row>
    <row r="12465" spans="2:10">
      <c r="B12465" s="3">
        <v>41527</v>
      </c>
      <c r="C12465" s="10" t="s">
        <v>37869</v>
      </c>
      <c r="D12465" s="10" t="s">
        <v>37870</v>
      </c>
      <c r="E12465" s="25">
        <v>2</v>
      </c>
      <c r="F12465" s="25">
        <v>2</v>
      </c>
      <c r="G12465" s="10" t="s">
        <v>37871</v>
      </c>
      <c r="H12465" s="25">
        <f>INDEX('Annexe 1 – Données des équipes'!$B$12:$R$114, MATCH(C12465, 'Annexe 1 – Données des équipes'!$B$12:$B$114,0),4)</f>
        <v>90</v>
      </c>
      <c r="I12465" s="25">
        <f>INDEX('Annexe 1 – Données des équipes'!$B$12:$R$114, MATCH(D12465, 'Annexe 1 – Données des équipes'!$B$12:$B$114,0),4)</f>
        <v>80</v>
      </c>
      <c r="J12465" s="25">
        <f t="shared" si="195"/>
        <v>0</v>
      </c>
    </row>
    <row r="12466" spans="2:10">
      <c r="B12466" s="3">
        <v>41527</v>
      </c>
      <c r="C12466" s="10" t="s">
        <v>37872</v>
      </c>
      <c r="D12466" s="10" t="s">
        <v>37873</v>
      </c>
      <c r="E12466" s="25">
        <v>0</v>
      </c>
      <c r="F12466" s="25">
        <v>0</v>
      </c>
      <c r="G12466" s="10" t="s">
        <v>37874</v>
      </c>
      <c r="H12466" s="25">
        <f>INDEX('Annexe 1 – Données des équipes'!$B$12:$R$114, MATCH(C12466, 'Annexe 1 – Données des équipes'!$B$12:$B$114,0),4)</f>
        <v>60</v>
      </c>
      <c r="I12466" s="25">
        <f>INDEX('Annexe 1 – Données des équipes'!$B$12:$R$114, MATCH(D12466, 'Annexe 1 – Données des équipes'!$B$12:$B$114,0),4)</f>
        <v>90</v>
      </c>
      <c r="J12466" s="25">
        <f t="shared" si="195"/>
        <v>0</v>
      </c>
    </row>
    <row r="12467" spans="2:10">
      <c r="B12467" s="3">
        <v>41527</v>
      </c>
      <c r="C12467" s="10" t="s">
        <v>37875</v>
      </c>
      <c r="D12467" s="10" t="s">
        <v>37876</v>
      </c>
      <c r="E12467" s="25">
        <v>1</v>
      </c>
      <c r="F12467" s="25">
        <v>1</v>
      </c>
      <c r="G12467" s="10" t="s">
        <v>37877</v>
      </c>
      <c r="H12467" s="25">
        <f>INDEX('Annexe 1 – Données des équipes'!$B$12:$R$114, MATCH(C12467, 'Annexe 1 – Données des équipes'!$B$12:$B$114,0),4)</f>
        <v>30</v>
      </c>
      <c r="I12467" s="25">
        <f>INDEX('Annexe 1 – Données des équipes'!$B$12:$R$114, MATCH(D12467, 'Annexe 1 – Données des équipes'!$B$12:$B$114,0),4)</f>
        <v>10</v>
      </c>
      <c r="J12467" s="25">
        <f t="shared" si="195"/>
        <v>0</v>
      </c>
    </row>
    <row r="12468" spans="2:10">
      <c r="B12468" s="3">
        <v>41555</v>
      </c>
      <c r="C12468" s="10" t="s">
        <v>37878</v>
      </c>
      <c r="D12468" s="10" t="s">
        <v>37879</v>
      </c>
      <c r="E12468" s="25">
        <v>1</v>
      </c>
      <c r="F12468" s="25">
        <v>1</v>
      </c>
      <c r="G12468" s="10" t="s">
        <v>37880</v>
      </c>
      <c r="H12468" s="25">
        <f>INDEX('Annexe 1 – Données des équipes'!$B$12:$R$114, MATCH(C12468, 'Annexe 1 – Données des équipes'!$B$12:$B$114,0),4)</f>
        <v>0</v>
      </c>
      <c r="I12468" s="25">
        <f>INDEX('Annexe 1 – Données des équipes'!$B$12:$R$114, MATCH(D12468, 'Annexe 1 – Données des équipes'!$B$12:$B$114,0),4)</f>
        <v>30</v>
      </c>
      <c r="J12468" s="25">
        <f t="shared" si="195"/>
        <v>0</v>
      </c>
    </row>
    <row r="12469" spans="2:10">
      <c r="B12469" s="3">
        <v>41556</v>
      </c>
      <c r="C12469" s="10" t="s">
        <v>37881</v>
      </c>
      <c r="D12469" s="10" t="s">
        <v>37882</v>
      </c>
      <c r="E12469" s="25">
        <v>1</v>
      </c>
      <c r="F12469" s="25">
        <v>1</v>
      </c>
      <c r="G12469" s="10" t="s">
        <v>37883</v>
      </c>
      <c r="H12469" s="25">
        <f>INDEX('Annexe 1 – Données des équipes'!$B$12:$R$114, MATCH(C12469, 'Annexe 1 – Données des équipes'!$B$12:$B$114,0),4)</f>
        <v>10</v>
      </c>
      <c r="I12469" s="25">
        <f>INDEX('Annexe 1 – Données des équipes'!$B$12:$R$114, MATCH(D12469, 'Annexe 1 – Données des équipes'!$B$12:$B$114,0),4)</f>
        <v>0</v>
      </c>
      <c r="J12469" s="25">
        <f t="shared" si="195"/>
        <v>0</v>
      </c>
    </row>
    <row r="12470" spans="2:10">
      <c r="B12470" s="3">
        <v>41558</v>
      </c>
      <c r="C12470" s="10" t="s">
        <v>37884</v>
      </c>
      <c r="D12470" s="10" t="s">
        <v>37885</v>
      </c>
      <c r="E12470" s="25">
        <v>3</v>
      </c>
      <c r="F12470" s="25">
        <v>3</v>
      </c>
      <c r="G12470" s="10" t="s">
        <v>37886</v>
      </c>
      <c r="H12470" s="25">
        <f>INDEX('Annexe 1 – Données des équipes'!$B$12:$R$114, MATCH(C12470, 'Annexe 1 – Données des équipes'!$B$12:$B$114,0),4)</f>
        <v>90</v>
      </c>
      <c r="I12470" s="25">
        <f>INDEX('Annexe 1 – Données des équipes'!$B$12:$R$114, MATCH(D12470, 'Annexe 1 – Données des équipes'!$B$12:$B$114,0),4)</f>
        <v>80</v>
      </c>
      <c r="J12470" s="25">
        <f t="shared" si="195"/>
        <v>0</v>
      </c>
    </row>
    <row r="12471" spans="2:10">
      <c r="B12471" s="3">
        <v>41558</v>
      </c>
      <c r="C12471" s="10" t="s">
        <v>37887</v>
      </c>
      <c r="D12471" s="10" t="s">
        <v>37888</v>
      </c>
      <c r="E12471" s="25">
        <v>2</v>
      </c>
      <c r="F12471" s="25">
        <v>2</v>
      </c>
      <c r="G12471" s="10" t="s">
        <v>37889</v>
      </c>
      <c r="H12471" s="25">
        <f>INDEX('Annexe 1 – Données des équipes'!$B$12:$R$114, MATCH(C12471, 'Annexe 1 – Données des équipes'!$B$12:$B$114,0),4)</f>
        <v>80</v>
      </c>
      <c r="I12471" s="25">
        <f>INDEX('Annexe 1 – Données des équipes'!$B$12:$R$114, MATCH(D12471, 'Annexe 1 – Données des équipes'!$B$12:$B$114,0),4)</f>
        <v>90</v>
      </c>
      <c r="J12471" s="25">
        <f t="shared" si="195"/>
        <v>0</v>
      </c>
    </row>
    <row r="12472" spans="2:10">
      <c r="B12472" s="3">
        <v>41558</v>
      </c>
      <c r="C12472" s="10" t="s">
        <v>37890</v>
      </c>
      <c r="D12472" s="10" t="s">
        <v>37891</v>
      </c>
      <c r="E12472" s="25">
        <v>1</v>
      </c>
      <c r="F12472" s="25">
        <v>1</v>
      </c>
      <c r="G12472" s="10" t="s">
        <v>37892</v>
      </c>
      <c r="H12472" s="25">
        <f>INDEX('Annexe 1 – Données des équipes'!$B$12:$R$114, MATCH(C12472, 'Annexe 1 – Données des équipes'!$B$12:$B$114,0),4)</f>
        <v>50</v>
      </c>
      <c r="I12472" s="25">
        <f>INDEX('Annexe 1 – Données des équipes'!$B$12:$R$114, MATCH(D12472, 'Annexe 1 – Données des équipes'!$B$12:$B$114,0),4)</f>
        <v>20</v>
      </c>
      <c r="J12472" s="25">
        <f t="shared" si="195"/>
        <v>0</v>
      </c>
    </row>
    <row r="12473" spans="2:10">
      <c r="B12473" s="3">
        <v>41558</v>
      </c>
      <c r="C12473" s="10" t="s">
        <v>37893</v>
      </c>
      <c r="D12473" s="10" t="s">
        <v>37894</v>
      </c>
      <c r="E12473" s="25">
        <v>1</v>
      </c>
      <c r="F12473" s="25">
        <v>1</v>
      </c>
      <c r="G12473" s="10" t="s">
        <v>37895</v>
      </c>
      <c r="H12473" s="25">
        <f>INDEX('Annexe 1 – Données des équipes'!$B$12:$R$114, MATCH(C12473, 'Annexe 1 – Données des équipes'!$B$12:$B$114,0),4)</f>
        <v>90</v>
      </c>
      <c r="I12473" s="25">
        <f>INDEX('Annexe 1 – Données des équipes'!$B$12:$R$114, MATCH(D12473, 'Annexe 1 – Données des équipes'!$B$12:$B$114,0),4)</f>
        <v>20</v>
      </c>
      <c r="J12473" s="25">
        <f t="shared" si="195"/>
        <v>0</v>
      </c>
    </row>
    <row r="12474" spans="2:10">
      <c r="B12474" s="3">
        <v>41558</v>
      </c>
      <c r="C12474" s="10" t="s">
        <v>37896</v>
      </c>
      <c r="D12474" s="10" t="s">
        <v>37897</v>
      </c>
      <c r="E12474" s="25">
        <v>1</v>
      </c>
      <c r="F12474" s="25">
        <v>1</v>
      </c>
      <c r="G12474" s="10" t="s">
        <v>37898</v>
      </c>
      <c r="H12474" s="25">
        <f>INDEX('Annexe 1 – Données des équipes'!$B$12:$R$114, MATCH(C12474, 'Annexe 1 – Données des équipes'!$B$12:$B$114,0),4)</f>
        <v>60</v>
      </c>
      <c r="I12474" s="25">
        <f>INDEX('Annexe 1 – Données des équipes'!$B$12:$R$114, MATCH(D12474, 'Annexe 1 – Données des équipes'!$B$12:$B$114,0),4)</f>
        <v>70</v>
      </c>
      <c r="J12474" s="25">
        <f t="shared" si="195"/>
        <v>0</v>
      </c>
    </row>
    <row r="12475" spans="2:10">
      <c r="B12475" s="3">
        <v>41560</v>
      </c>
      <c r="C12475" s="10" t="s">
        <v>37899</v>
      </c>
      <c r="D12475" s="10" t="s">
        <v>37900</v>
      </c>
      <c r="E12475" s="25">
        <v>0</v>
      </c>
      <c r="F12475" s="25">
        <v>0</v>
      </c>
      <c r="G12475" s="10" t="s">
        <v>37901</v>
      </c>
      <c r="H12475" s="25">
        <f>INDEX('Annexe 1 – Données des équipes'!$B$12:$R$114, MATCH(C12475, 'Annexe 1 – Données des équipes'!$B$12:$B$114,0),4)</f>
        <v>40</v>
      </c>
      <c r="I12475" s="25">
        <f>INDEX('Annexe 1 – Données des équipes'!$B$12:$R$114, MATCH(D12475, 'Annexe 1 – Données des équipes'!$B$12:$B$114,0),4)</f>
        <v>40</v>
      </c>
      <c r="J12475" s="25">
        <f t="shared" si="195"/>
        <v>0</v>
      </c>
    </row>
    <row r="12476" spans="2:10">
      <c r="B12476" s="3">
        <v>41562</v>
      </c>
      <c r="C12476" s="10" t="s">
        <v>37902</v>
      </c>
      <c r="D12476" s="10" t="s">
        <v>37903</v>
      </c>
      <c r="E12476" s="25">
        <v>1</v>
      </c>
      <c r="F12476" s="25">
        <v>1</v>
      </c>
      <c r="G12476" s="10" t="s">
        <v>37904</v>
      </c>
      <c r="H12476" s="25">
        <f>INDEX('Annexe 1 – Données des équipes'!$B$12:$R$114, MATCH(C12476, 'Annexe 1 – Données des équipes'!$B$12:$B$114,0),4)</f>
        <v>90</v>
      </c>
      <c r="I12476" s="25">
        <f>INDEX('Annexe 1 – Données des équipes'!$B$12:$R$114, MATCH(D12476, 'Annexe 1 – Données des équipes'!$B$12:$B$114,0),4)</f>
        <v>70</v>
      </c>
      <c r="J12476" s="25">
        <f t="shared" si="195"/>
        <v>0</v>
      </c>
    </row>
    <row r="12477" spans="2:10">
      <c r="B12477" s="3">
        <v>41562</v>
      </c>
      <c r="C12477" s="10" t="s">
        <v>37905</v>
      </c>
      <c r="D12477" s="10" t="s">
        <v>37906</v>
      </c>
      <c r="E12477" s="25">
        <v>1</v>
      </c>
      <c r="F12477" s="25">
        <v>1</v>
      </c>
      <c r="G12477" s="10" t="s">
        <v>37907</v>
      </c>
      <c r="H12477" s="25">
        <f>INDEX('Annexe 1 – Données des équipes'!$B$12:$R$114, MATCH(C12477, 'Annexe 1 – Données des équipes'!$B$12:$B$114,0),4)</f>
        <v>20</v>
      </c>
      <c r="I12477" s="25">
        <f>INDEX('Annexe 1 – Données des équipes'!$B$12:$R$114, MATCH(D12477, 'Annexe 1 – Données des équipes'!$B$12:$B$114,0),4)</f>
        <v>50</v>
      </c>
      <c r="J12477" s="25">
        <f t="shared" si="195"/>
        <v>0</v>
      </c>
    </row>
    <row r="12478" spans="2:10">
      <c r="B12478" s="3">
        <v>41562</v>
      </c>
      <c r="C12478" s="10" t="s">
        <v>37908</v>
      </c>
      <c r="D12478" s="10" t="s">
        <v>37909</v>
      </c>
      <c r="E12478" s="25">
        <v>2</v>
      </c>
      <c r="F12478" s="25">
        <v>2</v>
      </c>
      <c r="G12478" s="10" t="s">
        <v>37910</v>
      </c>
      <c r="H12478" s="25">
        <f>INDEX('Annexe 1 – Données des équipes'!$B$12:$R$114, MATCH(C12478, 'Annexe 1 – Données des équipes'!$B$12:$B$114,0),4)</f>
        <v>90</v>
      </c>
      <c r="I12478" s="25">
        <f>INDEX('Annexe 1 – Données des équipes'!$B$12:$R$114, MATCH(D12478, 'Annexe 1 – Données des équipes'!$B$12:$B$114,0),4)</f>
        <v>10</v>
      </c>
      <c r="J12478" s="25">
        <f t="shared" si="195"/>
        <v>0</v>
      </c>
    </row>
    <row r="12479" spans="2:10">
      <c r="B12479" s="3">
        <v>41562</v>
      </c>
      <c r="C12479" s="10" t="s">
        <v>37911</v>
      </c>
      <c r="D12479" s="10" t="s">
        <v>37912</v>
      </c>
      <c r="E12479" s="25">
        <v>2</v>
      </c>
      <c r="F12479" s="25">
        <v>2</v>
      </c>
      <c r="G12479" s="10" t="s">
        <v>37913</v>
      </c>
      <c r="H12479" s="25">
        <f>INDEX('Annexe 1 – Données des équipes'!$B$12:$R$114, MATCH(C12479, 'Annexe 1 – Données des équipes'!$B$12:$B$114,0),4)</f>
        <v>30</v>
      </c>
      <c r="I12479" s="25">
        <f>INDEX('Annexe 1 – Données des équipes'!$B$12:$R$114, MATCH(D12479, 'Annexe 1 – Données des équipes'!$B$12:$B$114,0),4)</f>
        <v>40</v>
      </c>
      <c r="J12479" s="25">
        <f t="shared" si="195"/>
        <v>0</v>
      </c>
    </row>
    <row r="12480" spans="2:10">
      <c r="B12480" s="3">
        <v>41562</v>
      </c>
      <c r="C12480" s="10" t="s">
        <v>37914</v>
      </c>
      <c r="D12480" s="10" t="s">
        <v>37915</v>
      </c>
      <c r="E12480" s="25">
        <v>0</v>
      </c>
      <c r="F12480" s="25">
        <v>0</v>
      </c>
      <c r="G12480" s="10" t="s">
        <v>37916</v>
      </c>
      <c r="H12480" s="25">
        <f>INDEX('Annexe 1 – Données des équipes'!$B$12:$R$114, MATCH(C12480, 'Annexe 1 – Données des équipes'!$B$12:$B$114,0),4)</f>
        <v>10</v>
      </c>
      <c r="I12480" s="25">
        <f>INDEX('Annexe 1 – Données des équipes'!$B$12:$R$114, MATCH(D12480, 'Annexe 1 – Données des équipes'!$B$12:$B$114,0),4)</f>
        <v>20</v>
      </c>
      <c r="J12480" s="25">
        <f t="shared" si="195"/>
        <v>0</v>
      </c>
    </row>
    <row r="12481" spans="2:10">
      <c r="B12481" s="3">
        <v>41562</v>
      </c>
      <c r="C12481" s="10" t="s">
        <v>37917</v>
      </c>
      <c r="D12481" s="10" t="s">
        <v>37918</v>
      </c>
      <c r="E12481" s="25">
        <v>1</v>
      </c>
      <c r="F12481" s="25">
        <v>1</v>
      </c>
      <c r="G12481" s="10" t="s">
        <v>37919</v>
      </c>
      <c r="H12481" s="25">
        <f>INDEX('Annexe 1 – Données des équipes'!$B$12:$R$114, MATCH(C12481, 'Annexe 1 – Données des équipes'!$B$12:$B$114,0),4)</f>
        <v>0</v>
      </c>
      <c r="I12481" s="25">
        <f>INDEX('Annexe 1 – Données des équipes'!$B$12:$R$114, MATCH(D12481, 'Annexe 1 – Données des équipes'!$B$12:$B$114,0),4)</f>
        <v>0</v>
      </c>
      <c r="J12481" s="25">
        <f t="shared" si="195"/>
        <v>0</v>
      </c>
    </row>
    <row r="12482" spans="2:10">
      <c r="B12482" s="3">
        <v>41562</v>
      </c>
      <c r="C12482" s="10" t="s">
        <v>37920</v>
      </c>
      <c r="D12482" s="10" t="s">
        <v>37921</v>
      </c>
      <c r="E12482" s="25">
        <v>1</v>
      </c>
      <c r="F12482" s="25">
        <v>1</v>
      </c>
      <c r="G12482" s="10" t="s">
        <v>37922</v>
      </c>
      <c r="H12482" s="25">
        <f>INDEX('Annexe 1 – Données des équipes'!$B$12:$R$114, MATCH(C12482, 'Annexe 1 – Données des équipes'!$B$12:$B$114,0),4)</f>
        <v>30</v>
      </c>
      <c r="I12482" s="25">
        <f>INDEX('Annexe 1 – Données des équipes'!$B$12:$R$114, MATCH(D12482, 'Annexe 1 – Données des équipes'!$B$12:$B$114,0),4)</f>
        <v>70</v>
      </c>
      <c r="J12482" s="25">
        <f t="shared" si="195"/>
        <v>0</v>
      </c>
    </row>
    <row r="12483" spans="2:10">
      <c r="B12483" s="3">
        <v>41562</v>
      </c>
      <c r="C12483" s="10" t="s">
        <v>37923</v>
      </c>
      <c r="D12483" s="10" t="s">
        <v>37924</v>
      </c>
      <c r="E12483" s="25">
        <v>1</v>
      </c>
      <c r="F12483" s="25">
        <v>1</v>
      </c>
      <c r="G12483" s="10" t="s">
        <v>37925</v>
      </c>
      <c r="H12483" s="25">
        <f>INDEX('Annexe 1 – Données des équipes'!$B$12:$R$114, MATCH(C12483, 'Annexe 1 – Données des équipes'!$B$12:$B$114,0),4)</f>
        <v>80</v>
      </c>
      <c r="I12483" s="25">
        <f>INDEX('Annexe 1 – Données des équipes'!$B$12:$R$114, MATCH(D12483, 'Annexe 1 – Données des équipes'!$B$12:$B$114,0),4)</f>
        <v>50</v>
      </c>
      <c r="J12483" s="25">
        <f t="shared" si="195"/>
        <v>0</v>
      </c>
    </row>
    <row r="12484" spans="2:10">
      <c r="B12484" s="3">
        <v>41593</v>
      </c>
      <c r="C12484" s="10" t="s">
        <v>37926</v>
      </c>
      <c r="D12484" s="10" t="s">
        <v>37927</v>
      </c>
      <c r="E12484" s="25">
        <v>0</v>
      </c>
      <c r="F12484" s="25">
        <v>0</v>
      </c>
      <c r="G12484" s="10" t="s">
        <v>37928</v>
      </c>
      <c r="H12484" s="25">
        <f>INDEX('Annexe 1 – Données des équipes'!$B$12:$R$114, MATCH(C12484, 'Annexe 1 – Données des équipes'!$B$12:$B$114,0),4)</f>
        <v>90</v>
      </c>
      <c r="I12484" s="25">
        <f>INDEX('Annexe 1 – Données des équipes'!$B$12:$R$114, MATCH(D12484, 'Annexe 1 – Données des équipes'!$B$12:$B$114,0),4)</f>
        <v>70</v>
      </c>
      <c r="J12484" s="25">
        <f t="shared" si="195"/>
        <v>0</v>
      </c>
    </row>
    <row r="12485" spans="2:10">
      <c r="B12485" s="3">
        <v>41593</v>
      </c>
      <c r="C12485" s="10" t="s">
        <v>37929</v>
      </c>
      <c r="D12485" s="10" t="s">
        <v>37930</v>
      </c>
      <c r="E12485" s="25">
        <v>0</v>
      </c>
      <c r="F12485" s="25">
        <v>0</v>
      </c>
      <c r="G12485" s="10" t="s">
        <v>37931</v>
      </c>
      <c r="H12485" s="25">
        <f>INDEX('Annexe 1 – Données des équipes'!$B$12:$R$114, MATCH(C12485, 'Annexe 1 – Données des équipes'!$B$12:$B$114,0),4)</f>
        <v>10</v>
      </c>
      <c r="I12485" s="25">
        <f>INDEX('Annexe 1 – Données des équipes'!$B$12:$R$114, MATCH(D12485, 'Annexe 1 – Données des équipes'!$B$12:$B$114,0),4)</f>
        <v>40</v>
      </c>
      <c r="J12485" s="25">
        <f t="shared" si="195"/>
        <v>0</v>
      </c>
    </row>
    <row r="12486" spans="2:10">
      <c r="B12486" s="3">
        <v>41593</v>
      </c>
      <c r="C12486" s="10" t="s">
        <v>37932</v>
      </c>
      <c r="D12486" s="10" t="s">
        <v>37933</v>
      </c>
      <c r="E12486" s="25">
        <v>0</v>
      </c>
      <c r="F12486" s="25">
        <v>0</v>
      </c>
      <c r="G12486" s="10" t="s">
        <v>37934</v>
      </c>
      <c r="H12486" s="25">
        <f>INDEX('Annexe 1 – Données des équipes'!$B$12:$R$114, MATCH(C12486, 'Annexe 1 – Données des équipes'!$B$12:$B$114,0),4)</f>
        <v>70</v>
      </c>
      <c r="I12486" s="25">
        <f>INDEX('Annexe 1 – Données des équipes'!$B$12:$R$114, MATCH(D12486, 'Annexe 1 – Données des équipes'!$B$12:$B$114,0),4)</f>
        <v>80</v>
      </c>
      <c r="J12486" s="25">
        <f t="shared" si="195"/>
        <v>0</v>
      </c>
    </row>
    <row r="12487" spans="2:10">
      <c r="B12487" s="3">
        <v>41593</v>
      </c>
      <c r="C12487" s="10" t="s">
        <v>37935</v>
      </c>
      <c r="D12487" s="10" t="s">
        <v>37936</v>
      </c>
      <c r="E12487" s="25">
        <v>1</v>
      </c>
      <c r="F12487" s="25">
        <v>1</v>
      </c>
      <c r="G12487" s="10" t="s">
        <v>37937</v>
      </c>
      <c r="H12487" s="25">
        <f>INDEX('Annexe 1 – Données des équipes'!$B$12:$R$114, MATCH(C12487, 'Annexe 1 – Données des équipes'!$B$12:$B$114,0),4)</f>
        <v>90</v>
      </c>
      <c r="I12487" s="25">
        <f>INDEX('Annexe 1 – Données des équipes'!$B$12:$R$114, MATCH(D12487, 'Annexe 1 – Données des équipes'!$B$12:$B$114,0),4)</f>
        <v>90</v>
      </c>
      <c r="J12487" s="25">
        <f t="shared" si="195"/>
        <v>0</v>
      </c>
    </row>
    <row r="12488" spans="2:10">
      <c r="B12488" s="3">
        <v>41593</v>
      </c>
      <c r="C12488" s="10" t="s">
        <v>37938</v>
      </c>
      <c r="D12488" s="10" t="s">
        <v>37939</v>
      </c>
      <c r="E12488" s="25">
        <v>0</v>
      </c>
      <c r="F12488" s="25">
        <v>0</v>
      </c>
      <c r="G12488" s="10" t="s">
        <v>37940</v>
      </c>
      <c r="H12488" s="25">
        <f>INDEX('Annexe 1 – Données des équipes'!$B$12:$R$114, MATCH(C12488, 'Annexe 1 – Données des équipes'!$B$12:$B$114,0),4)</f>
        <v>0</v>
      </c>
      <c r="I12488" s="25">
        <f>INDEX('Annexe 1 – Données des équipes'!$B$12:$R$114, MATCH(D12488, 'Annexe 1 – Données des équipes'!$B$12:$B$114,0),4)</f>
        <v>0</v>
      </c>
      <c r="J12488" s="25">
        <f t="shared" si="195"/>
        <v>0</v>
      </c>
    </row>
    <row r="12489" spans="2:10">
      <c r="B12489" s="3">
        <v>41593</v>
      </c>
      <c r="C12489" s="10" t="s">
        <v>37941</v>
      </c>
      <c r="D12489" s="10" t="s">
        <v>37942</v>
      </c>
      <c r="E12489" s="25">
        <v>1</v>
      </c>
      <c r="F12489" s="25">
        <v>1</v>
      </c>
      <c r="G12489" s="10" t="s">
        <v>37943</v>
      </c>
      <c r="H12489" s="25">
        <f>INDEX('Annexe 1 – Données des équipes'!$B$12:$R$114, MATCH(C12489, 'Annexe 1 – Données des équipes'!$B$12:$B$114,0),4)</f>
        <v>50</v>
      </c>
      <c r="I12489" s="25">
        <f>INDEX('Annexe 1 – Données des équipes'!$B$12:$R$114, MATCH(D12489, 'Annexe 1 – Données des équipes'!$B$12:$B$114,0),4)</f>
        <v>70</v>
      </c>
      <c r="J12489" s="25">
        <f t="shared" si="195"/>
        <v>0</v>
      </c>
    </row>
    <row r="12490" spans="2:10">
      <c r="B12490" s="3">
        <v>41594</v>
      </c>
      <c r="C12490" s="10" t="s">
        <v>37944</v>
      </c>
      <c r="D12490" s="10" t="s">
        <v>37945</v>
      </c>
      <c r="E12490" s="25">
        <v>2</v>
      </c>
      <c r="F12490" s="25">
        <v>2</v>
      </c>
      <c r="G12490" s="10" t="s">
        <v>37946</v>
      </c>
      <c r="H12490" s="25">
        <f>INDEX('Annexe 1 – Données des équipes'!$B$12:$R$114, MATCH(C12490, 'Annexe 1 – Données des équipes'!$B$12:$B$114,0),4)</f>
        <v>80</v>
      </c>
      <c r="I12490" s="25">
        <f>INDEX('Annexe 1 – Données des équipes'!$B$12:$R$114, MATCH(D12490, 'Annexe 1 – Données des équipes'!$B$12:$B$114,0),4)</f>
        <v>50</v>
      </c>
      <c r="J12490" s="25">
        <f t="shared" si="195"/>
        <v>0</v>
      </c>
    </row>
    <row r="12491" spans="2:10">
      <c r="B12491" s="3">
        <v>42510</v>
      </c>
      <c r="C12491" s="10" t="s">
        <v>37947</v>
      </c>
      <c r="D12491" s="10" t="s">
        <v>37948</v>
      </c>
      <c r="E12491" s="25">
        <v>0</v>
      </c>
      <c r="F12491" s="25">
        <v>0</v>
      </c>
      <c r="G12491" s="10" t="s">
        <v>37949</v>
      </c>
      <c r="H12491" s="25">
        <f>INDEX('Annexe 1 – Données des équipes'!$B$12:$R$114, MATCH(C12491, 'Annexe 1 – Données des équipes'!$B$12:$B$114,0),4)</f>
        <v>40</v>
      </c>
      <c r="I12491" s="25">
        <f>INDEX('Annexe 1 – Données des équipes'!$B$12:$R$114, MATCH(D12491, 'Annexe 1 – Données des équipes'!$B$12:$B$114,0),4)</f>
        <v>30</v>
      </c>
      <c r="J12491" s="25">
        <f t="shared" si="195"/>
        <v>0</v>
      </c>
    </row>
    <row r="12492" spans="2:10">
      <c r="B12492" s="3">
        <v>41594</v>
      </c>
      <c r="C12492" s="10" t="s">
        <v>37950</v>
      </c>
      <c r="D12492" s="10" t="s">
        <v>37951</v>
      </c>
      <c r="E12492" s="25">
        <v>1</v>
      </c>
      <c r="F12492" s="25">
        <v>1</v>
      </c>
      <c r="G12492" s="10" t="s">
        <v>37952</v>
      </c>
      <c r="H12492" s="25">
        <f>INDEX('Annexe 1 – Données des équipes'!$B$12:$R$114, MATCH(C12492, 'Annexe 1 – Données des équipes'!$B$12:$B$114,0),4)</f>
        <v>70</v>
      </c>
      <c r="I12492" s="25">
        <f>INDEX('Annexe 1 – Données des équipes'!$B$12:$R$114, MATCH(D12492, 'Annexe 1 – Données des équipes'!$B$12:$B$114,0),4)</f>
        <v>30</v>
      </c>
      <c r="J12492" s="25">
        <f t="shared" si="195"/>
        <v>0</v>
      </c>
    </row>
    <row r="12493" spans="2:10">
      <c r="B12493" s="3">
        <v>41596</v>
      </c>
      <c r="C12493" s="10" t="s">
        <v>37953</v>
      </c>
      <c r="D12493" s="10" t="s">
        <v>37954</v>
      </c>
      <c r="E12493" s="25">
        <v>2</v>
      </c>
      <c r="F12493" s="25">
        <v>2</v>
      </c>
      <c r="G12493" s="10" t="s">
        <v>37955</v>
      </c>
      <c r="H12493" s="25">
        <f>INDEX('Annexe 1 – Données des équipes'!$B$12:$R$114, MATCH(C12493, 'Annexe 1 – Données des équipes'!$B$12:$B$114,0),4)</f>
        <v>90</v>
      </c>
      <c r="I12493" s="25">
        <f>INDEX('Annexe 1 – Données des équipes'!$B$12:$R$114, MATCH(D12493, 'Annexe 1 – Données des équipes'!$B$12:$B$114,0),4)</f>
        <v>50</v>
      </c>
      <c r="J12493" s="25">
        <f t="shared" si="195"/>
        <v>0</v>
      </c>
    </row>
    <row r="12494" spans="2:10">
      <c r="B12494" s="3">
        <v>41597</v>
      </c>
      <c r="C12494" s="10" t="s">
        <v>37956</v>
      </c>
      <c r="D12494" s="10" t="s">
        <v>37957</v>
      </c>
      <c r="E12494" s="25">
        <v>0</v>
      </c>
      <c r="F12494" s="25">
        <v>0</v>
      </c>
      <c r="G12494" s="10" t="s">
        <v>37958</v>
      </c>
      <c r="H12494" s="25">
        <f>INDEX('Annexe 1 – Données des équipes'!$B$12:$R$114, MATCH(C12494, 'Annexe 1 – Données des équipes'!$B$12:$B$114,0),4)</f>
        <v>30</v>
      </c>
      <c r="I12494" s="25">
        <f>INDEX('Annexe 1 – Données des équipes'!$B$12:$R$114, MATCH(D12494, 'Annexe 1 – Données des équipes'!$B$12:$B$114,0),4)</f>
        <v>30</v>
      </c>
      <c r="J12494" s="25">
        <f t="shared" si="195"/>
        <v>0</v>
      </c>
    </row>
    <row r="12495" spans="2:10">
      <c r="B12495" s="3">
        <v>41597</v>
      </c>
      <c r="C12495" s="10" t="s">
        <v>37959</v>
      </c>
      <c r="D12495" s="10" t="s">
        <v>37960</v>
      </c>
      <c r="E12495" s="25">
        <v>2</v>
      </c>
      <c r="F12495" s="25">
        <v>2</v>
      </c>
      <c r="G12495" s="10" t="s">
        <v>37961</v>
      </c>
      <c r="H12495" s="25">
        <f>INDEX('Annexe 1 – Données des équipes'!$B$12:$R$114, MATCH(C12495, 'Annexe 1 – Données des équipes'!$B$12:$B$114,0),4)</f>
        <v>40</v>
      </c>
      <c r="I12495" s="25">
        <f>INDEX('Annexe 1 – Données des équipes'!$B$12:$R$114, MATCH(D12495, 'Annexe 1 – Données des équipes'!$B$12:$B$114,0),4)</f>
        <v>70</v>
      </c>
      <c r="J12495" s="25">
        <f t="shared" si="195"/>
        <v>0</v>
      </c>
    </row>
    <row r="12496" spans="2:10">
      <c r="B12496" s="3">
        <v>41597</v>
      </c>
      <c r="C12496" s="10" t="s">
        <v>37962</v>
      </c>
      <c r="D12496" s="10" t="s">
        <v>37963</v>
      </c>
      <c r="E12496" s="25">
        <v>0</v>
      </c>
      <c r="F12496" s="25">
        <v>0</v>
      </c>
      <c r="G12496" s="10" t="s">
        <v>37964</v>
      </c>
      <c r="H12496" s="25">
        <f>INDEX('Annexe 1 – Données des équipes'!$B$12:$R$114, MATCH(C12496, 'Annexe 1 – Données des équipes'!$B$12:$B$114,0),4)</f>
        <v>80</v>
      </c>
      <c r="I12496" s="25">
        <f>INDEX('Annexe 1 – Données des équipes'!$B$12:$R$114, MATCH(D12496, 'Annexe 1 – Données des équipes'!$B$12:$B$114,0),4)</f>
        <v>90</v>
      </c>
      <c r="J12496" s="25">
        <f t="shared" si="195"/>
        <v>0</v>
      </c>
    </row>
    <row r="12497" spans="2:10">
      <c r="B12497" s="3">
        <v>41597</v>
      </c>
      <c r="C12497" s="10" t="s">
        <v>37965</v>
      </c>
      <c r="D12497" s="10" t="s">
        <v>37966</v>
      </c>
      <c r="E12497" s="25">
        <v>0</v>
      </c>
      <c r="F12497" s="25">
        <v>0</v>
      </c>
      <c r="G12497" s="10" t="s">
        <v>37967</v>
      </c>
      <c r="H12497" s="25">
        <f>INDEX('Annexe 1 – Données des équipes'!$B$12:$R$114, MATCH(C12497, 'Annexe 1 – Données des équipes'!$B$12:$B$114,0),4)</f>
        <v>80</v>
      </c>
      <c r="I12497" s="25">
        <f>INDEX('Annexe 1 – Données des équipes'!$B$12:$R$114, MATCH(D12497, 'Annexe 1 – Données des équipes'!$B$12:$B$114,0),4)</f>
        <v>60</v>
      </c>
      <c r="J12497" s="25">
        <f t="shared" si="195"/>
        <v>0</v>
      </c>
    </row>
    <row r="12498" spans="2:10">
      <c r="B12498" s="3">
        <v>41597</v>
      </c>
      <c r="C12498" s="10" t="s">
        <v>37968</v>
      </c>
      <c r="D12498" s="10" t="s">
        <v>37969</v>
      </c>
      <c r="E12498" s="25">
        <v>1</v>
      </c>
      <c r="F12498" s="25">
        <v>1</v>
      </c>
      <c r="G12498" s="10" t="s">
        <v>37970</v>
      </c>
      <c r="H12498" s="25">
        <f>INDEX('Annexe 1 – Données des équipes'!$B$12:$R$114, MATCH(C12498, 'Annexe 1 – Données des équipes'!$B$12:$B$114,0),4)</f>
        <v>50</v>
      </c>
      <c r="I12498" s="25">
        <f>INDEX('Annexe 1 – Données des équipes'!$B$12:$R$114, MATCH(D12498, 'Annexe 1 – Données des équipes'!$B$12:$B$114,0),4)</f>
        <v>50</v>
      </c>
      <c r="J12498" s="25">
        <f t="shared" ref="J12498:J12561" si="196">ABS(F12498-E12498)</f>
        <v>0</v>
      </c>
    </row>
    <row r="12499" spans="2:10">
      <c r="B12499" s="3">
        <v>41598</v>
      </c>
      <c r="C12499" s="10" t="s">
        <v>37971</v>
      </c>
      <c r="D12499" s="10" t="s">
        <v>37972</v>
      </c>
      <c r="E12499" s="25">
        <v>0</v>
      </c>
      <c r="F12499" s="25">
        <v>0</v>
      </c>
      <c r="G12499" s="10" t="s">
        <v>37973</v>
      </c>
      <c r="H12499" s="25">
        <f>INDEX('Annexe 1 – Données des équipes'!$B$12:$R$114, MATCH(C12499, 'Annexe 1 – Données des équipes'!$B$12:$B$114,0),4)</f>
        <v>80</v>
      </c>
      <c r="I12499" s="25">
        <f>INDEX('Annexe 1 – Données des équipes'!$B$12:$R$114, MATCH(D12499, 'Annexe 1 – Données des équipes'!$B$12:$B$114,0),4)</f>
        <v>10</v>
      </c>
      <c r="J12499" s="25">
        <f t="shared" si="196"/>
        <v>0</v>
      </c>
    </row>
    <row r="12500" spans="2:10">
      <c r="B12500" s="3">
        <v>41634</v>
      </c>
      <c r="C12500" s="10" t="s">
        <v>37974</v>
      </c>
      <c r="D12500" s="10" t="s">
        <v>37975</v>
      </c>
      <c r="E12500" s="25">
        <v>0</v>
      </c>
      <c r="F12500" s="25">
        <v>0</v>
      </c>
      <c r="G12500" s="10" t="s">
        <v>37976</v>
      </c>
      <c r="H12500" s="25">
        <f>INDEX('Annexe 1 – Données des équipes'!$B$12:$R$114, MATCH(C12500, 'Annexe 1 – Données des équipes'!$B$12:$B$114,0),4)</f>
        <v>10</v>
      </c>
      <c r="I12500" s="25">
        <f>INDEX('Annexe 1 – Données des équipes'!$B$12:$R$114, MATCH(D12500, 'Annexe 1 – Données des équipes'!$B$12:$B$114,0),4)</f>
        <v>0</v>
      </c>
      <c r="J12500" s="25">
        <f t="shared" si="196"/>
        <v>0</v>
      </c>
    </row>
    <row r="12501" spans="2:10">
      <c r="B12501" s="3">
        <v>41639</v>
      </c>
      <c r="C12501" s="10" t="s">
        <v>37977</v>
      </c>
      <c r="D12501" s="10" t="s">
        <v>37978</v>
      </c>
      <c r="E12501" s="25">
        <v>0</v>
      </c>
      <c r="F12501" s="25">
        <v>0</v>
      </c>
      <c r="G12501" s="10" t="s">
        <v>37979</v>
      </c>
      <c r="H12501" s="25">
        <f>INDEX('Annexe 1 – Données des équipes'!$B$12:$R$114, MATCH(C12501, 'Annexe 1 – Données des équipes'!$B$12:$B$114,0),4)</f>
        <v>30</v>
      </c>
      <c r="I12501" s="25">
        <f>INDEX('Annexe 1 – Données des équipes'!$B$12:$R$114, MATCH(D12501, 'Annexe 1 – Données des équipes'!$B$12:$B$114,0),4)</f>
        <v>20</v>
      </c>
      <c r="J12501" s="25">
        <f t="shared" si="196"/>
        <v>0</v>
      </c>
    </row>
    <row r="12502" spans="2:10">
      <c r="B12502" s="3">
        <v>41651</v>
      </c>
      <c r="C12502" s="10" t="s">
        <v>37980</v>
      </c>
      <c r="D12502" s="10" t="s">
        <v>37981</v>
      </c>
      <c r="E12502" s="25">
        <v>0</v>
      </c>
      <c r="F12502" s="25">
        <v>0</v>
      </c>
      <c r="G12502" s="10" t="s">
        <v>37982</v>
      </c>
      <c r="H12502" s="25">
        <f>INDEX('Annexe 1 – Données des équipes'!$B$12:$R$114, MATCH(C12502, 'Annexe 1 – Données des équipes'!$B$12:$B$114,0),4)</f>
        <v>10</v>
      </c>
      <c r="I12502" s="25">
        <f>INDEX('Annexe 1 – Données des équipes'!$B$12:$R$114, MATCH(D12502, 'Annexe 1 – Données des équipes'!$B$12:$B$114,0),4)</f>
        <v>50</v>
      </c>
      <c r="J12502" s="25">
        <f t="shared" si="196"/>
        <v>0</v>
      </c>
    </row>
    <row r="12503" spans="2:10">
      <c r="B12503" s="3">
        <v>41654</v>
      </c>
      <c r="C12503" s="10" t="s">
        <v>37983</v>
      </c>
      <c r="D12503" s="10" t="s">
        <v>37984</v>
      </c>
      <c r="E12503" s="25">
        <v>1</v>
      </c>
      <c r="F12503" s="25">
        <v>1</v>
      </c>
      <c r="G12503" s="10" t="s">
        <v>37985</v>
      </c>
      <c r="H12503" s="25">
        <f>INDEX('Annexe 1 – Données des équipes'!$B$12:$R$114, MATCH(C12503, 'Annexe 1 – Données des équipes'!$B$12:$B$114,0),4)</f>
        <v>20</v>
      </c>
      <c r="I12503" s="25">
        <f>INDEX('Annexe 1 – Données des équipes'!$B$12:$R$114, MATCH(D12503, 'Annexe 1 – Données des équipes'!$B$12:$B$114,0),4)</f>
        <v>20</v>
      </c>
      <c r="J12503" s="25">
        <f t="shared" si="196"/>
        <v>0</v>
      </c>
    </row>
    <row r="12504" spans="2:10">
      <c r="B12504" s="3">
        <v>41655</v>
      </c>
      <c r="C12504" s="10" t="s">
        <v>37986</v>
      </c>
      <c r="D12504" s="10" t="s">
        <v>37987</v>
      </c>
      <c r="E12504" s="25">
        <v>1</v>
      </c>
      <c r="F12504" s="25">
        <v>1</v>
      </c>
      <c r="G12504" s="10" t="s">
        <v>37988</v>
      </c>
      <c r="H12504" s="25">
        <f>INDEX('Annexe 1 – Données des équipes'!$B$12:$R$114, MATCH(C12504, 'Annexe 1 – Données des équipes'!$B$12:$B$114,0),4)</f>
        <v>40</v>
      </c>
      <c r="I12504" s="25">
        <f>INDEX('Annexe 1 – Données des équipes'!$B$12:$R$114, MATCH(D12504, 'Annexe 1 – Données des équipes'!$B$12:$B$114,0),4)</f>
        <v>50</v>
      </c>
      <c r="J12504" s="25">
        <f t="shared" si="196"/>
        <v>0</v>
      </c>
    </row>
    <row r="12505" spans="2:10">
      <c r="B12505" s="3">
        <v>41655</v>
      </c>
      <c r="C12505" s="10" t="s">
        <v>37989</v>
      </c>
      <c r="D12505" s="10" t="s">
        <v>37990</v>
      </c>
      <c r="E12505" s="25">
        <v>0</v>
      </c>
      <c r="F12505" s="25">
        <v>0</v>
      </c>
      <c r="G12505" s="10" t="s">
        <v>37991</v>
      </c>
      <c r="H12505" s="25">
        <f>INDEX('Annexe 1 – Données des équipes'!$B$12:$R$114, MATCH(C12505, 'Annexe 1 – Données des équipes'!$B$12:$B$114,0),4)</f>
        <v>10</v>
      </c>
      <c r="I12505" s="25">
        <f>INDEX('Annexe 1 – Données des équipes'!$B$12:$R$114, MATCH(D12505, 'Annexe 1 – Données des équipes'!$B$12:$B$114,0),4)</f>
        <v>0</v>
      </c>
      <c r="J12505" s="25">
        <f t="shared" si="196"/>
        <v>0</v>
      </c>
    </row>
    <row r="12506" spans="2:10">
      <c r="B12506" s="3">
        <v>41656</v>
      </c>
      <c r="C12506" s="10" t="s">
        <v>37992</v>
      </c>
      <c r="D12506" s="10" t="s">
        <v>37993</v>
      </c>
      <c r="E12506" s="25">
        <v>1</v>
      </c>
      <c r="F12506" s="25">
        <v>1</v>
      </c>
      <c r="G12506" s="10" t="s">
        <v>37994</v>
      </c>
      <c r="H12506" s="25">
        <f>INDEX('Annexe 1 – Données des équipes'!$B$12:$R$114, MATCH(C12506, 'Annexe 1 – Données des équipes'!$B$12:$B$114,0),4)</f>
        <v>40</v>
      </c>
      <c r="I12506" s="25">
        <f>INDEX('Annexe 1 – Données des équipes'!$B$12:$R$114, MATCH(D12506, 'Annexe 1 – Données des équipes'!$B$12:$B$114,0),4)</f>
        <v>10</v>
      </c>
      <c r="J12506" s="25">
        <f t="shared" si="196"/>
        <v>0</v>
      </c>
    </row>
    <row r="12507" spans="2:10">
      <c r="B12507" s="3">
        <v>41663</v>
      </c>
      <c r="C12507" s="10" t="s">
        <v>37995</v>
      </c>
      <c r="D12507" s="10" t="s">
        <v>37996</v>
      </c>
      <c r="E12507" s="25">
        <v>0</v>
      </c>
      <c r="F12507" s="25">
        <v>0</v>
      </c>
      <c r="G12507" s="10" t="s">
        <v>37997</v>
      </c>
      <c r="H12507" s="25">
        <f>INDEX('Annexe 1 – Données des équipes'!$B$12:$R$114, MATCH(C12507, 'Annexe 1 – Données des équipes'!$B$12:$B$114,0),4)</f>
        <v>20</v>
      </c>
      <c r="I12507" s="25">
        <f>INDEX('Annexe 1 – Données des équipes'!$B$12:$R$114, MATCH(D12507, 'Annexe 1 – Données des équipes'!$B$12:$B$114,0),4)</f>
        <v>30</v>
      </c>
      <c r="J12507" s="25">
        <f t="shared" si="196"/>
        <v>0</v>
      </c>
    </row>
    <row r="12508" spans="2:10">
      <c r="B12508" s="3">
        <v>41668</v>
      </c>
      <c r="C12508" s="10" t="s">
        <v>37998</v>
      </c>
      <c r="D12508" s="10" t="s">
        <v>37999</v>
      </c>
      <c r="E12508" s="25">
        <v>0</v>
      </c>
      <c r="F12508" s="25">
        <v>0</v>
      </c>
      <c r="G12508" s="10" t="s">
        <v>38000</v>
      </c>
      <c r="H12508" s="25">
        <f>INDEX('Annexe 1 – Données des équipes'!$B$12:$R$114, MATCH(C12508, 'Annexe 1 – Données des équipes'!$B$12:$B$114,0),4)</f>
        <v>50</v>
      </c>
      <c r="I12508" s="25">
        <f>INDEX('Annexe 1 – Données des équipes'!$B$12:$R$114, MATCH(D12508, 'Annexe 1 – Données des équipes'!$B$12:$B$114,0),4)</f>
        <v>40</v>
      </c>
      <c r="J12508" s="25">
        <f t="shared" si="196"/>
        <v>0</v>
      </c>
    </row>
    <row r="12509" spans="2:10">
      <c r="B12509" s="3">
        <v>41668</v>
      </c>
      <c r="C12509" s="10" t="s">
        <v>38001</v>
      </c>
      <c r="D12509" s="10" t="s">
        <v>38002</v>
      </c>
      <c r="E12509" s="25">
        <v>0</v>
      </c>
      <c r="F12509" s="25">
        <v>0</v>
      </c>
      <c r="G12509" s="10" t="s">
        <v>38003</v>
      </c>
      <c r="H12509" s="25">
        <f>INDEX('Annexe 1 – Données des équipes'!$B$12:$R$114, MATCH(C12509, 'Annexe 1 – Données des équipes'!$B$12:$B$114,0),4)</f>
        <v>10</v>
      </c>
      <c r="I12509" s="25">
        <f>INDEX('Annexe 1 – Données des équipes'!$B$12:$R$114, MATCH(D12509, 'Annexe 1 – Données des équipes'!$B$12:$B$114,0),4)</f>
        <v>10</v>
      </c>
      <c r="J12509" s="25">
        <f t="shared" si="196"/>
        <v>0</v>
      </c>
    </row>
    <row r="12510" spans="2:10">
      <c r="B12510" s="3">
        <v>41670</v>
      </c>
      <c r="C12510" s="10" t="s">
        <v>38004</v>
      </c>
      <c r="D12510" s="10" t="s">
        <v>38005</v>
      </c>
      <c r="E12510" s="25">
        <v>0</v>
      </c>
      <c r="F12510" s="25">
        <v>0</v>
      </c>
      <c r="G12510" s="10" t="s">
        <v>38006</v>
      </c>
      <c r="H12510" s="25">
        <f>INDEX('Annexe 1 – Données des équipes'!$B$12:$R$114, MATCH(C12510, 'Annexe 1 – Données des équipes'!$B$12:$B$114,0),4)</f>
        <v>20</v>
      </c>
      <c r="I12510" s="25">
        <f>INDEX('Annexe 1 – Données des équipes'!$B$12:$R$114, MATCH(D12510, 'Annexe 1 – Données des équipes'!$B$12:$B$114,0),4)</f>
        <v>10</v>
      </c>
      <c r="J12510" s="25">
        <f t="shared" si="196"/>
        <v>0</v>
      </c>
    </row>
    <row r="12511" spans="2:10">
      <c r="B12511" s="3">
        <v>41671</v>
      </c>
      <c r="C12511" s="10" t="s">
        <v>38007</v>
      </c>
      <c r="D12511" s="10" t="s">
        <v>38008</v>
      </c>
      <c r="E12511" s="25">
        <v>0</v>
      </c>
      <c r="F12511" s="25">
        <v>0</v>
      </c>
      <c r="G12511" s="10" t="s">
        <v>38009</v>
      </c>
      <c r="H12511" s="25">
        <f>INDEX('Annexe 1 – Données des équipes'!$B$12:$R$114, MATCH(C12511, 'Annexe 1 – Données des équipes'!$B$12:$B$114,0),4)</f>
        <v>10</v>
      </c>
      <c r="I12511" s="25">
        <f>INDEX('Annexe 1 – Données des équipes'!$B$12:$R$114, MATCH(D12511, 'Annexe 1 – Données des équipes'!$B$12:$B$114,0),4)</f>
        <v>40</v>
      </c>
      <c r="J12511" s="25">
        <f t="shared" si="196"/>
        <v>0</v>
      </c>
    </row>
    <row r="12512" spans="2:10">
      <c r="B12512" s="3">
        <v>41703</v>
      </c>
      <c r="C12512" s="10" t="s">
        <v>38010</v>
      </c>
      <c r="D12512" s="10" t="s">
        <v>38011</v>
      </c>
      <c r="E12512" s="25">
        <v>1</v>
      </c>
      <c r="F12512" s="25">
        <v>1</v>
      </c>
      <c r="G12512" s="10" t="s">
        <v>38012</v>
      </c>
      <c r="H12512" s="25">
        <f>INDEX('Annexe 1 – Données des équipes'!$B$12:$R$114, MATCH(C12512, 'Annexe 1 – Données des équipes'!$B$12:$B$114,0),4)</f>
        <v>60</v>
      </c>
      <c r="I12512" s="25">
        <f>INDEX('Annexe 1 – Données des équipes'!$B$12:$R$114, MATCH(D12512, 'Annexe 1 – Données des équipes'!$B$12:$B$114,0),4)</f>
        <v>80</v>
      </c>
      <c r="J12512" s="25">
        <f t="shared" si="196"/>
        <v>0</v>
      </c>
    </row>
    <row r="12513" spans="2:10">
      <c r="B12513" s="3">
        <v>42686</v>
      </c>
      <c r="C12513" s="10" t="s">
        <v>38013</v>
      </c>
      <c r="D12513" s="10" t="s">
        <v>38014</v>
      </c>
      <c r="E12513" s="25">
        <v>0</v>
      </c>
      <c r="F12513" s="25">
        <v>0</v>
      </c>
      <c r="G12513" s="10" t="s">
        <v>38015</v>
      </c>
      <c r="H12513" s="25">
        <f>INDEX('Annexe 1 – Données des équipes'!$B$12:$R$114, MATCH(C12513, 'Annexe 1 – Données des équipes'!$B$12:$B$114,0),4)</f>
        <v>50</v>
      </c>
      <c r="I12513" s="25">
        <f>INDEX('Annexe 1 – Données des équipes'!$B$12:$R$114, MATCH(D12513, 'Annexe 1 – Données des équipes'!$B$12:$B$114,0),4)</f>
        <v>30</v>
      </c>
      <c r="J12513" s="25">
        <f t="shared" si="196"/>
        <v>0</v>
      </c>
    </row>
    <row r="12514" spans="2:10">
      <c r="B12514" s="3">
        <v>41703</v>
      </c>
      <c r="C12514" s="10" t="s">
        <v>38016</v>
      </c>
      <c r="D12514" s="10" t="s">
        <v>38017</v>
      </c>
      <c r="E12514" s="25">
        <v>1</v>
      </c>
      <c r="F12514" s="25">
        <v>1</v>
      </c>
      <c r="G12514" s="10" t="s">
        <v>38018</v>
      </c>
      <c r="H12514" s="25">
        <f>INDEX('Annexe 1 – Données des équipes'!$B$12:$R$114, MATCH(C12514, 'Annexe 1 – Données des équipes'!$B$12:$B$114,0),4)</f>
        <v>90</v>
      </c>
      <c r="I12514" s="25">
        <f>INDEX('Annexe 1 – Données des équipes'!$B$12:$R$114, MATCH(D12514, 'Annexe 1 – Données des équipes'!$B$12:$B$114,0),4)</f>
        <v>40</v>
      </c>
      <c r="J12514" s="25">
        <f t="shared" si="196"/>
        <v>0</v>
      </c>
    </row>
    <row r="12515" spans="2:10">
      <c r="B12515" s="3">
        <v>41703</v>
      </c>
      <c r="C12515" s="10" t="s">
        <v>38019</v>
      </c>
      <c r="D12515" s="10" t="s">
        <v>38020</v>
      </c>
      <c r="E12515" s="25">
        <v>1</v>
      </c>
      <c r="F12515" s="25">
        <v>1</v>
      </c>
      <c r="G12515" s="10" t="s">
        <v>38021</v>
      </c>
      <c r="H12515" s="25">
        <f>INDEX('Annexe 1 – Données des équipes'!$B$12:$R$114, MATCH(C12515, 'Annexe 1 – Données des équipes'!$B$12:$B$114,0),4)</f>
        <v>20</v>
      </c>
      <c r="I12515" s="25">
        <f>INDEX('Annexe 1 – Données des équipes'!$B$12:$R$114, MATCH(D12515, 'Annexe 1 – Données des équipes'!$B$12:$B$114,0),4)</f>
        <v>70</v>
      </c>
      <c r="J12515" s="25">
        <f t="shared" si="196"/>
        <v>0</v>
      </c>
    </row>
    <row r="12516" spans="2:10">
      <c r="B12516" s="3">
        <v>41703</v>
      </c>
      <c r="C12516" s="10" t="s">
        <v>38022</v>
      </c>
      <c r="D12516" s="10" t="s">
        <v>38023</v>
      </c>
      <c r="E12516" s="25">
        <v>0</v>
      </c>
      <c r="F12516" s="25">
        <v>0</v>
      </c>
      <c r="G12516" s="10" t="s">
        <v>38024</v>
      </c>
      <c r="H12516" s="25">
        <f>INDEX('Annexe 1 – Données des équipes'!$B$12:$R$114, MATCH(C12516, 'Annexe 1 – Données des équipes'!$B$12:$B$114,0),4)</f>
        <v>50</v>
      </c>
      <c r="I12516" s="25">
        <f>INDEX('Annexe 1 – Données des équipes'!$B$12:$R$114, MATCH(D12516, 'Annexe 1 – Données des équipes'!$B$12:$B$114,0),4)</f>
        <v>90</v>
      </c>
      <c r="J12516" s="25">
        <f t="shared" si="196"/>
        <v>0</v>
      </c>
    </row>
    <row r="12517" spans="2:10">
      <c r="B12517" s="3">
        <v>41703</v>
      </c>
      <c r="C12517" s="10" t="s">
        <v>38025</v>
      </c>
      <c r="D12517" s="10" t="s">
        <v>38026</v>
      </c>
      <c r="E12517" s="25">
        <v>2</v>
      </c>
      <c r="F12517" s="25">
        <v>2</v>
      </c>
      <c r="G12517" s="10" t="s">
        <v>38027</v>
      </c>
      <c r="H12517" s="25">
        <f>INDEX('Annexe 1 – Données des équipes'!$B$12:$R$114, MATCH(C12517, 'Annexe 1 – Données des équipes'!$B$12:$B$114,0),4)</f>
        <v>80</v>
      </c>
      <c r="I12517" s="25">
        <f>INDEX('Annexe 1 – Données des équipes'!$B$12:$R$114, MATCH(D12517, 'Annexe 1 – Données des équipes'!$B$12:$B$114,0),4)</f>
        <v>80</v>
      </c>
      <c r="J12517" s="25">
        <f t="shared" si="196"/>
        <v>0</v>
      </c>
    </row>
    <row r="12518" spans="2:10">
      <c r="B12518" s="3">
        <v>41703</v>
      </c>
      <c r="C12518" s="10" t="s">
        <v>38028</v>
      </c>
      <c r="D12518" s="10" t="s">
        <v>38029</v>
      </c>
      <c r="E12518" s="25">
        <v>1</v>
      </c>
      <c r="F12518" s="25">
        <v>1</v>
      </c>
      <c r="G12518" s="10" t="s">
        <v>38030</v>
      </c>
      <c r="H12518" s="25">
        <f>INDEX('Annexe 1 – Données des équipes'!$B$12:$R$114, MATCH(C12518, 'Annexe 1 – Données des équipes'!$B$12:$B$114,0),4)</f>
        <v>30</v>
      </c>
      <c r="I12518" s="25">
        <f>INDEX('Annexe 1 – Données des équipes'!$B$12:$R$114, MATCH(D12518, 'Annexe 1 – Données des équipes'!$B$12:$B$114,0),4)</f>
        <v>20</v>
      </c>
      <c r="J12518" s="25">
        <f t="shared" si="196"/>
        <v>0</v>
      </c>
    </row>
    <row r="12519" spans="2:10">
      <c r="B12519" s="3">
        <v>41772</v>
      </c>
      <c r="C12519" s="10" t="s">
        <v>38031</v>
      </c>
      <c r="D12519" s="10" t="s">
        <v>38032</v>
      </c>
      <c r="E12519" s="25">
        <v>0</v>
      </c>
      <c r="F12519" s="25">
        <v>0</v>
      </c>
      <c r="G12519" s="10" t="s">
        <v>38033</v>
      </c>
      <c r="H12519" s="25">
        <f>INDEX('Annexe 1 – Données des équipes'!$B$12:$R$114, MATCH(C12519, 'Annexe 1 – Données des équipes'!$B$12:$B$114,0),4)</f>
        <v>90</v>
      </c>
      <c r="I12519" s="25">
        <f>INDEX('Annexe 1 – Données des équipes'!$B$12:$R$114, MATCH(D12519, 'Annexe 1 – Données des équipes'!$B$12:$B$114,0),4)</f>
        <v>80</v>
      </c>
      <c r="J12519" s="25">
        <f t="shared" si="196"/>
        <v>0</v>
      </c>
    </row>
    <row r="12520" spans="2:10">
      <c r="B12520" s="3">
        <v>41776</v>
      </c>
      <c r="C12520" s="10" t="s">
        <v>38034</v>
      </c>
      <c r="D12520" s="10" t="s">
        <v>38035</v>
      </c>
      <c r="E12520" s="25">
        <v>1</v>
      </c>
      <c r="F12520" s="25">
        <v>1</v>
      </c>
      <c r="G12520" s="10" t="s">
        <v>38036</v>
      </c>
      <c r="H12520" s="25">
        <f>INDEX('Annexe 1 – Données des équipes'!$B$12:$R$114, MATCH(C12520, 'Annexe 1 – Données des équipes'!$B$12:$B$114,0),4)</f>
        <v>80</v>
      </c>
      <c r="I12520" s="25">
        <f>INDEX('Annexe 1 – Données des équipes'!$B$12:$R$114, MATCH(D12520, 'Annexe 1 – Données des équipes'!$B$12:$B$114,0),4)</f>
        <v>70</v>
      </c>
      <c r="J12520" s="25">
        <f t="shared" si="196"/>
        <v>0</v>
      </c>
    </row>
    <row r="12521" spans="2:10">
      <c r="B12521" s="3">
        <v>41777</v>
      </c>
      <c r="C12521" s="10" t="s">
        <v>38037</v>
      </c>
      <c r="D12521" s="10" t="s">
        <v>38038</v>
      </c>
      <c r="E12521" s="25">
        <v>0</v>
      </c>
      <c r="F12521" s="25">
        <v>0</v>
      </c>
      <c r="G12521" s="10" t="s">
        <v>38039</v>
      </c>
      <c r="H12521" s="25">
        <f>INDEX('Annexe 1 – Données des équipes'!$B$12:$R$114, MATCH(C12521, 'Annexe 1 – Données des équipes'!$B$12:$B$114,0),4)</f>
        <v>10</v>
      </c>
      <c r="I12521" s="25">
        <f>INDEX('Annexe 1 – Données des équipes'!$B$12:$R$114, MATCH(D12521, 'Annexe 1 – Données des équipes'!$B$12:$B$114,0),4)</f>
        <v>70</v>
      </c>
      <c r="J12521" s="25">
        <f t="shared" si="196"/>
        <v>0</v>
      </c>
    </row>
    <row r="12522" spans="2:10">
      <c r="B12522" s="3">
        <v>41780</v>
      </c>
      <c r="C12522" s="10" t="s">
        <v>38040</v>
      </c>
      <c r="D12522" s="10" t="s">
        <v>38041</v>
      </c>
      <c r="E12522" s="25">
        <v>1</v>
      </c>
      <c r="F12522" s="25">
        <v>1</v>
      </c>
      <c r="G12522" s="10" t="s">
        <v>38042</v>
      </c>
      <c r="H12522" s="25">
        <f>INDEX('Annexe 1 – Données des équipes'!$B$12:$R$114, MATCH(C12522, 'Annexe 1 – Données des équipes'!$B$12:$B$114,0),4)</f>
        <v>40</v>
      </c>
      <c r="I12522" s="25">
        <f>INDEX('Annexe 1 – Données des équipes'!$B$12:$R$114, MATCH(D12522, 'Annexe 1 – Données des équipes'!$B$12:$B$114,0),4)</f>
        <v>70</v>
      </c>
      <c r="J12522" s="25">
        <f t="shared" si="196"/>
        <v>0</v>
      </c>
    </row>
    <row r="12523" spans="2:10">
      <c r="B12523" s="3">
        <v>41781</v>
      </c>
      <c r="C12523" s="10" t="s">
        <v>38043</v>
      </c>
      <c r="D12523" s="10" t="s">
        <v>38044</v>
      </c>
      <c r="E12523" s="25">
        <v>2</v>
      </c>
      <c r="F12523" s="25">
        <v>2</v>
      </c>
      <c r="G12523" s="10" t="s">
        <v>38045</v>
      </c>
      <c r="H12523" s="25">
        <f>INDEX('Annexe 1 – Données des équipes'!$B$12:$R$114, MATCH(C12523, 'Annexe 1 – Données des équipes'!$B$12:$B$114,0),4)</f>
        <v>40</v>
      </c>
      <c r="I12523" s="25">
        <f>INDEX('Annexe 1 – Données des équipes'!$B$12:$R$114, MATCH(D12523, 'Annexe 1 – Données des équipes'!$B$12:$B$114,0),4)</f>
        <v>80</v>
      </c>
      <c r="J12523" s="25">
        <f t="shared" si="196"/>
        <v>0</v>
      </c>
    </row>
    <row r="12524" spans="2:10">
      <c r="B12524" s="3">
        <v>41782</v>
      </c>
      <c r="C12524" s="10" t="s">
        <v>38046</v>
      </c>
      <c r="D12524" s="10" t="s">
        <v>38047</v>
      </c>
      <c r="E12524" s="25">
        <v>1</v>
      </c>
      <c r="F12524" s="25">
        <v>1</v>
      </c>
      <c r="G12524" s="10" t="s">
        <v>38048</v>
      </c>
      <c r="H12524" s="25">
        <f>INDEX('Annexe 1 – Données des équipes'!$B$12:$R$114, MATCH(C12524, 'Annexe 1 – Données des équipes'!$B$12:$B$114,0),4)</f>
        <v>40</v>
      </c>
      <c r="I12524" s="25">
        <f>INDEX('Annexe 1 – Données des équipes'!$B$12:$R$114, MATCH(D12524, 'Annexe 1 – Données des équipes'!$B$12:$B$114,0),4)</f>
        <v>20</v>
      </c>
      <c r="J12524" s="25">
        <f t="shared" si="196"/>
        <v>0</v>
      </c>
    </row>
    <row r="12525" spans="2:10">
      <c r="B12525" s="3">
        <v>41785</v>
      </c>
      <c r="C12525" s="10" t="s">
        <v>38049</v>
      </c>
      <c r="D12525" s="10" t="s">
        <v>38050</v>
      </c>
      <c r="E12525" s="25">
        <v>1</v>
      </c>
      <c r="F12525" s="25">
        <v>1</v>
      </c>
      <c r="G12525" s="10" t="s">
        <v>38051</v>
      </c>
      <c r="H12525" s="25">
        <f>INDEX('Annexe 1 – Données des équipes'!$B$12:$R$114, MATCH(C12525, 'Annexe 1 – Données des équipes'!$B$12:$B$114,0),4)</f>
        <v>60</v>
      </c>
      <c r="I12525" s="25">
        <f>INDEX('Annexe 1 – Données des équipes'!$B$12:$R$114, MATCH(D12525, 'Annexe 1 – Données des équipes'!$B$12:$B$114,0),4)</f>
        <v>20</v>
      </c>
      <c r="J12525" s="25">
        <f t="shared" si="196"/>
        <v>0</v>
      </c>
    </row>
    <row r="12526" spans="2:10">
      <c r="B12526" s="3">
        <v>41785</v>
      </c>
      <c r="C12526" s="10" t="s">
        <v>38052</v>
      </c>
      <c r="D12526" s="10" t="s">
        <v>38053</v>
      </c>
      <c r="E12526" s="25">
        <v>0</v>
      </c>
      <c r="F12526" s="25">
        <v>0</v>
      </c>
      <c r="G12526" s="10" t="s">
        <v>38054</v>
      </c>
      <c r="H12526" s="25">
        <f>INDEX('Annexe 1 – Données des équipes'!$B$12:$R$114, MATCH(C12526, 'Annexe 1 – Données des équipes'!$B$12:$B$114,0),4)</f>
        <v>40</v>
      </c>
      <c r="I12526" s="25">
        <f>INDEX('Annexe 1 – Données des équipes'!$B$12:$R$114, MATCH(D12526, 'Annexe 1 – Données des équipes'!$B$12:$B$114,0),4)</f>
        <v>70</v>
      </c>
      <c r="J12526" s="25">
        <f t="shared" si="196"/>
        <v>0</v>
      </c>
    </row>
    <row r="12527" spans="2:10">
      <c r="B12527" s="3">
        <v>41787</v>
      </c>
      <c r="C12527" s="10" t="s">
        <v>38055</v>
      </c>
      <c r="D12527" s="10" t="s">
        <v>38056</v>
      </c>
      <c r="E12527" s="25">
        <v>2</v>
      </c>
      <c r="F12527" s="25">
        <v>2</v>
      </c>
      <c r="G12527" s="10" t="s">
        <v>38057</v>
      </c>
      <c r="H12527" s="25">
        <f>INDEX('Annexe 1 – Données des équipes'!$B$12:$R$114, MATCH(C12527, 'Annexe 1 – Données des équipes'!$B$12:$B$114,0),4)</f>
        <v>50</v>
      </c>
      <c r="I12527" s="25">
        <f>INDEX('Annexe 1 – Données des équipes'!$B$12:$R$114, MATCH(D12527, 'Annexe 1 – Données des équipes'!$B$12:$B$114,0),4)</f>
        <v>60</v>
      </c>
      <c r="J12527" s="25">
        <f t="shared" si="196"/>
        <v>0</v>
      </c>
    </row>
    <row r="12528" spans="2:10">
      <c r="B12528" s="3">
        <v>41789</v>
      </c>
      <c r="C12528" s="10" t="s">
        <v>38058</v>
      </c>
      <c r="D12528" s="10" t="s">
        <v>38059</v>
      </c>
      <c r="E12528" s="25">
        <v>1</v>
      </c>
      <c r="F12528" s="25">
        <v>1</v>
      </c>
      <c r="G12528" s="10" t="s">
        <v>38060</v>
      </c>
      <c r="H12528" s="25">
        <f>INDEX('Annexe 1 – Données des équipes'!$B$12:$R$114, MATCH(C12528, 'Annexe 1 – Données des équipes'!$B$12:$B$114,0),4)</f>
        <v>60</v>
      </c>
      <c r="I12528" s="25">
        <f>INDEX('Annexe 1 – Données des équipes'!$B$12:$R$114, MATCH(D12528, 'Annexe 1 – Données des équipes'!$B$12:$B$114,0),4)</f>
        <v>70</v>
      </c>
      <c r="J12528" s="25">
        <f t="shared" si="196"/>
        <v>0</v>
      </c>
    </row>
    <row r="12529" spans="2:10">
      <c r="B12529" s="3">
        <v>41789</v>
      </c>
      <c r="C12529" s="10" t="s">
        <v>38061</v>
      </c>
      <c r="D12529" s="10" t="s">
        <v>38062</v>
      </c>
      <c r="E12529" s="25">
        <v>0</v>
      </c>
      <c r="F12529" s="25">
        <v>0</v>
      </c>
      <c r="G12529" s="10" t="s">
        <v>38063</v>
      </c>
      <c r="H12529" s="25">
        <f>INDEX('Annexe 1 – Données des équipes'!$B$12:$R$114, MATCH(C12529, 'Annexe 1 – Données des équipes'!$B$12:$B$114,0),4)</f>
        <v>20</v>
      </c>
      <c r="I12529" s="25">
        <f>INDEX('Annexe 1 – Données des équipes'!$B$12:$R$114, MATCH(D12529, 'Annexe 1 – Données des équipes'!$B$12:$B$114,0),4)</f>
        <v>0</v>
      </c>
      <c r="J12529" s="25">
        <f t="shared" si="196"/>
        <v>0</v>
      </c>
    </row>
    <row r="12530" spans="2:10">
      <c r="B12530" s="3">
        <v>41789</v>
      </c>
      <c r="C12530" s="10" t="s">
        <v>38064</v>
      </c>
      <c r="D12530" s="10" t="s">
        <v>38065</v>
      </c>
      <c r="E12530" s="25">
        <v>0</v>
      </c>
      <c r="F12530" s="25">
        <v>0</v>
      </c>
      <c r="G12530" s="10" t="s">
        <v>38066</v>
      </c>
      <c r="H12530" s="25">
        <f>INDEX('Annexe 1 – Données des équipes'!$B$12:$R$114, MATCH(C12530, 'Annexe 1 – Données des équipes'!$B$12:$B$114,0),4)</f>
        <v>20</v>
      </c>
      <c r="I12530" s="25">
        <f>INDEX('Annexe 1 – Données des équipes'!$B$12:$R$114, MATCH(D12530, 'Annexe 1 – Données des équipes'!$B$12:$B$114,0),4)</f>
        <v>20</v>
      </c>
      <c r="J12530" s="25">
        <f t="shared" si="196"/>
        <v>0</v>
      </c>
    </row>
    <row r="12531" spans="2:10">
      <c r="B12531" s="3">
        <v>41790</v>
      </c>
      <c r="C12531" s="10" t="s">
        <v>38067</v>
      </c>
      <c r="D12531" s="10" t="s">
        <v>38068</v>
      </c>
      <c r="E12531" s="25">
        <v>2</v>
      </c>
      <c r="F12531" s="25">
        <v>2</v>
      </c>
      <c r="G12531" s="10" t="s">
        <v>38069</v>
      </c>
      <c r="H12531" s="25">
        <f>INDEX('Annexe 1 – Données des équipes'!$B$12:$R$114, MATCH(C12531, 'Annexe 1 – Données des équipes'!$B$12:$B$114,0),4)</f>
        <v>90</v>
      </c>
      <c r="I12531" s="25">
        <f>INDEX('Annexe 1 – Données des équipes'!$B$12:$R$114, MATCH(D12531, 'Annexe 1 – Données des équipes'!$B$12:$B$114,0),4)</f>
        <v>70</v>
      </c>
      <c r="J12531" s="25">
        <f t="shared" si="196"/>
        <v>0</v>
      </c>
    </row>
    <row r="12532" spans="2:10">
      <c r="B12532" s="3">
        <v>41790</v>
      </c>
      <c r="C12532" s="10" t="s">
        <v>38070</v>
      </c>
      <c r="D12532" s="10" t="s">
        <v>38071</v>
      </c>
      <c r="E12532" s="25">
        <v>0</v>
      </c>
      <c r="F12532" s="25">
        <v>0</v>
      </c>
      <c r="G12532" s="10" t="s">
        <v>38072</v>
      </c>
      <c r="H12532" s="25">
        <f>INDEX('Annexe 1 – Données des équipes'!$B$12:$R$114, MATCH(C12532, 'Annexe 1 – Données des équipes'!$B$12:$B$114,0),4)</f>
        <v>90</v>
      </c>
      <c r="I12532" s="25">
        <f>INDEX('Annexe 1 – Données des équipes'!$B$12:$R$114, MATCH(D12532, 'Annexe 1 – Données des équipes'!$B$12:$B$114,0),4)</f>
        <v>60</v>
      </c>
      <c r="J12532" s="25">
        <f t="shared" si="196"/>
        <v>0</v>
      </c>
    </row>
    <row r="12533" spans="2:10">
      <c r="B12533" s="3">
        <v>41790</v>
      </c>
      <c r="C12533" s="10" t="s">
        <v>38073</v>
      </c>
      <c r="D12533" s="10" t="s">
        <v>38074</v>
      </c>
      <c r="E12533" s="25">
        <v>1</v>
      </c>
      <c r="F12533" s="25">
        <v>1</v>
      </c>
      <c r="G12533" s="10" t="s">
        <v>38075</v>
      </c>
      <c r="H12533" s="25">
        <f>INDEX('Annexe 1 – Données des équipes'!$B$12:$R$114, MATCH(C12533, 'Annexe 1 – Données des équipes'!$B$12:$B$114,0),4)</f>
        <v>30</v>
      </c>
      <c r="I12533" s="25">
        <f>INDEX('Annexe 1 – Données des équipes'!$B$12:$R$114, MATCH(D12533, 'Annexe 1 – Données des équipes'!$B$12:$B$114,0),4)</f>
        <v>50</v>
      </c>
      <c r="J12533" s="25">
        <f t="shared" si="196"/>
        <v>0</v>
      </c>
    </row>
    <row r="12534" spans="2:10">
      <c r="B12534" s="3">
        <v>41790</v>
      </c>
      <c r="C12534" s="10" t="s">
        <v>38076</v>
      </c>
      <c r="D12534" s="10" t="s">
        <v>38077</v>
      </c>
      <c r="E12534" s="25">
        <v>0</v>
      </c>
      <c r="F12534" s="25">
        <v>0</v>
      </c>
      <c r="G12534" s="10" t="s">
        <v>38078</v>
      </c>
      <c r="H12534" s="25">
        <f>INDEX('Annexe 1 – Données des équipes'!$B$12:$R$114, MATCH(C12534, 'Annexe 1 – Données des équipes'!$B$12:$B$114,0),4)</f>
        <v>90</v>
      </c>
      <c r="I12534" s="25">
        <f>INDEX('Annexe 1 – Données des équipes'!$B$12:$R$114, MATCH(D12534, 'Annexe 1 – Données des équipes'!$B$12:$B$114,0),4)</f>
        <v>50</v>
      </c>
      <c r="J12534" s="25">
        <f t="shared" si="196"/>
        <v>0</v>
      </c>
    </row>
    <row r="12535" spans="2:10">
      <c r="B12535" s="3">
        <v>41791</v>
      </c>
      <c r="C12535" s="10" t="s">
        <v>38079</v>
      </c>
      <c r="D12535" s="10" t="s">
        <v>38080</v>
      </c>
      <c r="E12535" s="25">
        <v>1</v>
      </c>
      <c r="F12535" s="25">
        <v>1</v>
      </c>
      <c r="G12535" s="10" t="s">
        <v>38081</v>
      </c>
      <c r="H12535" s="25">
        <f>INDEX('Annexe 1 – Données des équipes'!$B$12:$R$114, MATCH(C12535, 'Annexe 1 – Données des équipes'!$B$12:$B$114,0),4)</f>
        <v>90</v>
      </c>
      <c r="I12535" s="25">
        <f>INDEX('Annexe 1 – Données des équipes'!$B$12:$R$114, MATCH(D12535, 'Annexe 1 – Données des équipes'!$B$12:$B$114,0),4)</f>
        <v>70</v>
      </c>
      <c r="J12535" s="25">
        <f t="shared" si="196"/>
        <v>0</v>
      </c>
    </row>
    <row r="12536" spans="2:10">
      <c r="B12536" s="3">
        <v>41791</v>
      </c>
      <c r="C12536" s="10" t="s">
        <v>38082</v>
      </c>
      <c r="D12536" s="10" t="s">
        <v>38083</v>
      </c>
      <c r="E12536" s="25">
        <v>2</v>
      </c>
      <c r="F12536" s="25">
        <v>2</v>
      </c>
      <c r="G12536" s="10" t="s">
        <v>38084</v>
      </c>
      <c r="H12536" s="25">
        <f>INDEX('Annexe 1 – Données des équipes'!$B$12:$R$114, MATCH(C12536, 'Annexe 1 – Données des équipes'!$B$12:$B$114,0),4)</f>
        <v>90</v>
      </c>
      <c r="I12536" s="25">
        <f>INDEX('Annexe 1 – Données des équipes'!$B$12:$R$114, MATCH(D12536, 'Annexe 1 – Données des équipes'!$B$12:$B$114,0),4)</f>
        <v>40</v>
      </c>
      <c r="J12536" s="25">
        <f t="shared" si="196"/>
        <v>0</v>
      </c>
    </row>
    <row r="12537" spans="2:10">
      <c r="B12537" s="3">
        <v>41793</v>
      </c>
      <c r="C12537" s="10" t="s">
        <v>38085</v>
      </c>
      <c r="D12537" s="10" t="s">
        <v>38086</v>
      </c>
      <c r="E12537" s="25">
        <v>0</v>
      </c>
      <c r="F12537" s="25">
        <v>0</v>
      </c>
      <c r="G12537" s="10" t="s">
        <v>38087</v>
      </c>
      <c r="H12537" s="25">
        <f>INDEX('Annexe 1 – Données des équipes'!$B$12:$R$114, MATCH(C12537, 'Annexe 1 – Données des équipes'!$B$12:$B$114,0),4)</f>
        <v>50</v>
      </c>
      <c r="I12537" s="25">
        <f>INDEX('Annexe 1 – Données des équipes'!$B$12:$R$114, MATCH(D12537, 'Annexe 1 – Données des équipes'!$B$12:$B$114,0),4)</f>
        <v>50</v>
      </c>
      <c r="J12537" s="25">
        <f t="shared" si="196"/>
        <v>0</v>
      </c>
    </row>
    <row r="12538" spans="2:10">
      <c r="B12538" s="3">
        <v>41794</v>
      </c>
      <c r="C12538" s="10" t="s">
        <v>38088</v>
      </c>
      <c r="D12538" s="10" t="s">
        <v>38089</v>
      </c>
      <c r="E12538" s="25">
        <v>2</v>
      </c>
      <c r="F12538" s="25">
        <v>2</v>
      </c>
      <c r="G12538" s="10" t="s">
        <v>38090</v>
      </c>
      <c r="H12538" s="25">
        <f>INDEX('Annexe 1 – Données des équipes'!$B$12:$R$114, MATCH(C12538, 'Annexe 1 – Données des équipes'!$B$12:$B$114,0),4)</f>
        <v>70</v>
      </c>
      <c r="I12538" s="25">
        <f>INDEX('Annexe 1 – Données des équipes'!$B$12:$R$114, MATCH(D12538, 'Annexe 1 – Données des équipes'!$B$12:$B$114,0),4)</f>
        <v>90</v>
      </c>
      <c r="J12538" s="25">
        <f t="shared" si="196"/>
        <v>0</v>
      </c>
    </row>
    <row r="12539" spans="2:10">
      <c r="B12539" s="3">
        <v>41794</v>
      </c>
      <c r="C12539" s="10" t="s">
        <v>38091</v>
      </c>
      <c r="D12539" s="10" t="s">
        <v>38092</v>
      </c>
      <c r="E12539" s="25">
        <v>2</v>
      </c>
      <c r="F12539" s="25">
        <v>2</v>
      </c>
      <c r="G12539" s="10" t="s">
        <v>38093</v>
      </c>
      <c r="H12539" s="25">
        <f>INDEX('Annexe 1 – Données des équipes'!$B$12:$R$114, MATCH(C12539, 'Annexe 1 – Données des équipes'!$B$12:$B$114,0),4)</f>
        <v>30</v>
      </c>
      <c r="I12539" s="25">
        <f>INDEX('Annexe 1 – Données des équipes'!$B$12:$R$114, MATCH(D12539, 'Annexe 1 – Données des équipes'!$B$12:$B$114,0),4)</f>
        <v>50</v>
      </c>
      <c r="J12539" s="25">
        <f t="shared" si="196"/>
        <v>0</v>
      </c>
    </row>
    <row r="12540" spans="2:10">
      <c r="B12540" s="3">
        <v>41796</v>
      </c>
      <c r="C12540" s="10" t="s">
        <v>38094</v>
      </c>
      <c r="D12540" s="10" t="s">
        <v>38095</v>
      </c>
      <c r="E12540" s="25">
        <v>1</v>
      </c>
      <c r="F12540" s="25">
        <v>1</v>
      </c>
      <c r="G12540" s="10" t="s">
        <v>38096</v>
      </c>
      <c r="H12540" s="25">
        <f>INDEX('Annexe 1 – Données des équipes'!$B$12:$R$114, MATCH(C12540, 'Annexe 1 – Données des équipes'!$B$12:$B$114,0),4)</f>
        <v>60</v>
      </c>
      <c r="I12540" s="25">
        <f>INDEX('Annexe 1 – Données des équipes'!$B$12:$R$114, MATCH(D12540, 'Annexe 1 – Données des équipes'!$B$12:$B$114,0),4)</f>
        <v>60</v>
      </c>
      <c r="J12540" s="25">
        <f t="shared" si="196"/>
        <v>0</v>
      </c>
    </row>
    <row r="12541" spans="2:10">
      <c r="B12541" s="3">
        <v>41797</v>
      </c>
      <c r="C12541" s="10" t="s">
        <v>38097</v>
      </c>
      <c r="D12541" s="10" t="s">
        <v>38098</v>
      </c>
      <c r="E12541" s="25">
        <v>0</v>
      </c>
      <c r="F12541" s="25">
        <v>0</v>
      </c>
      <c r="G12541" s="10" t="s">
        <v>38099</v>
      </c>
      <c r="H12541" s="25">
        <f>INDEX('Annexe 1 – Données des équipes'!$B$12:$R$114, MATCH(C12541, 'Annexe 1 – Données des équipes'!$B$12:$B$114,0),4)</f>
        <v>40</v>
      </c>
      <c r="I12541" s="25">
        <f>INDEX('Annexe 1 – Données des équipes'!$B$12:$R$114, MATCH(D12541, 'Annexe 1 – Données des équipes'!$B$12:$B$114,0),4)</f>
        <v>90</v>
      </c>
      <c r="J12541" s="25">
        <f t="shared" si="196"/>
        <v>0</v>
      </c>
    </row>
    <row r="12542" spans="2:10">
      <c r="B12542" s="3">
        <v>41806</v>
      </c>
      <c r="C12542" s="10" t="s">
        <v>38100</v>
      </c>
      <c r="D12542" s="10" t="s">
        <v>38101</v>
      </c>
      <c r="E12542" s="25">
        <v>0</v>
      </c>
      <c r="F12542" s="25">
        <v>0</v>
      </c>
      <c r="G12542" s="10" t="s">
        <v>38102</v>
      </c>
      <c r="H12542" s="25">
        <f>INDEX('Annexe 1 – Données des équipes'!$B$12:$R$114, MATCH(C12542, 'Annexe 1 – Données des équipes'!$B$12:$B$114,0),4)</f>
        <v>70</v>
      </c>
      <c r="I12542" s="25">
        <f>INDEX('Annexe 1 – Données des équipes'!$B$12:$R$114, MATCH(D12542, 'Annexe 1 – Données des équipes'!$B$12:$B$114,0),4)</f>
        <v>50</v>
      </c>
      <c r="J12542" s="25">
        <f t="shared" si="196"/>
        <v>0</v>
      </c>
    </row>
    <row r="12543" spans="2:10">
      <c r="B12543" s="3">
        <v>41807</v>
      </c>
      <c r="C12543" s="10" t="s">
        <v>38103</v>
      </c>
      <c r="D12543" s="10" t="s">
        <v>38104</v>
      </c>
      <c r="E12543" s="25">
        <v>0</v>
      </c>
      <c r="F12543" s="25">
        <v>0</v>
      </c>
      <c r="G12543" s="10" t="s">
        <v>38105</v>
      </c>
      <c r="H12543" s="25">
        <f>INDEX('Annexe 1 – Données des équipes'!$B$12:$R$114, MATCH(C12543, 'Annexe 1 – Données des équipes'!$B$12:$B$114,0),4)</f>
        <v>90</v>
      </c>
      <c r="I12543" s="25">
        <f>INDEX('Annexe 1 – Données des équipes'!$B$12:$R$114, MATCH(D12543, 'Annexe 1 – Données des équipes'!$B$12:$B$114,0),4)</f>
        <v>80</v>
      </c>
      <c r="J12543" s="25">
        <f t="shared" si="196"/>
        <v>0</v>
      </c>
    </row>
    <row r="12544" spans="2:10">
      <c r="B12544" s="3">
        <v>41807</v>
      </c>
      <c r="C12544" s="10" t="s">
        <v>38106</v>
      </c>
      <c r="D12544" s="10" t="s">
        <v>38107</v>
      </c>
      <c r="E12544" s="25">
        <v>1</v>
      </c>
      <c r="F12544" s="25">
        <v>1</v>
      </c>
      <c r="G12544" s="10" t="s">
        <v>38108</v>
      </c>
      <c r="H12544" s="25">
        <f>INDEX('Annexe 1 – Données des équipes'!$B$12:$R$114, MATCH(C12544, 'Annexe 1 – Données des équipes'!$B$12:$B$114,0),4)</f>
        <v>50</v>
      </c>
      <c r="I12544" s="25">
        <f>INDEX('Annexe 1 – Données des équipes'!$B$12:$R$114, MATCH(D12544, 'Annexe 1 – Données des équipes'!$B$12:$B$114,0),4)</f>
        <v>70</v>
      </c>
      <c r="J12544" s="25">
        <f t="shared" si="196"/>
        <v>0</v>
      </c>
    </row>
    <row r="12545" spans="2:10">
      <c r="B12545" s="3">
        <v>41809</v>
      </c>
      <c r="C12545" s="10" t="s">
        <v>38109</v>
      </c>
      <c r="D12545" s="10" t="s">
        <v>38110</v>
      </c>
      <c r="E12545" s="25">
        <v>0</v>
      </c>
      <c r="F12545" s="25">
        <v>0</v>
      </c>
      <c r="G12545" s="10" t="s">
        <v>38111</v>
      </c>
      <c r="H12545" s="25">
        <f>INDEX('Annexe 1 – Données des équipes'!$B$12:$R$114, MATCH(C12545, 'Annexe 1 – Données des équipes'!$B$12:$B$114,0),4)</f>
        <v>50</v>
      </c>
      <c r="I12545" s="25">
        <f>INDEX('Annexe 1 – Données des équipes'!$B$12:$R$114, MATCH(D12545, 'Annexe 1 – Données des équipes'!$B$12:$B$114,0),4)</f>
        <v>50</v>
      </c>
      <c r="J12545" s="25">
        <f t="shared" si="196"/>
        <v>0</v>
      </c>
    </row>
    <row r="12546" spans="2:10">
      <c r="B12546" s="3">
        <v>41811</v>
      </c>
      <c r="C12546" s="10" t="s">
        <v>38112</v>
      </c>
      <c r="D12546" s="10" t="s">
        <v>38113</v>
      </c>
      <c r="E12546" s="25">
        <v>2</v>
      </c>
      <c r="F12546" s="25">
        <v>2</v>
      </c>
      <c r="G12546" s="10" t="s">
        <v>38114</v>
      </c>
      <c r="H12546" s="25">
        <f>INDEX('Annexe 1 – Données des équipes'!$B$12:$R$114, MATCH(C12546, 'Annexe 1 – Données des équipes'!$B$12:$B$114,0),4)</f>
        <v>90</v>
      </c>
      <c r="I12546" s="25">
        <f>INDEX('Annexe 1 – Données des équipes'!$B$12:$R$114, MATCH(D12546, 'Annexe 1 – Données des équipes'!$B$12:$B$114,0),4)</f>
        <v>40</v>
      </c>
      <c r="J12546" s="25">
        <f t="shared" si="196"/>
        <v>0</v>
      </c>
    </row>
    <row r="12547" spans="2:10">
      <c r="B12547" s="3">
        <v>41812</v>
      </c>
      <c r="C12547" s="10" t="s">
        <v>38115</v>
      </c>
      <c r="D12547" s="10" t="s">
        <v>38116</v>
      </c>
      <c r="E12547" s="25">
        <v>0</v>
      </c>
      <c r="F12547" s="25">
        <v>0</v>
      </c>
      <c r="G12547" s="10" t="s">
        <v>38117</v>
      </c>
      <c r="H12547" s="25">
        <f>INDEX('Annexe 1 – Données des équipes'!$B$12:$R$114, MATCH(C12547, 'Annexe 1 – Données des équipes'!$B$12:$B$114,0),4)</f>
        <v>30</v>
      </c>
      <c r="I12547" s="25">
        <f>INDEX('Annexe 1 – Données des équipes'!$B$12:$R$114, MATCH(D12547, 'Annexe 1 – Données des équipes'!$B$12:$B$114,0),4)</f>
        <v>20</v>
      </c>
      <c r="J12547" s="25">
        <f t="shared" si="196"/>
        <v>0</v>
      </c>
    </row>
    <row r="12548" spans="2:10">
      <c r="B12548" s="3">
        <v>41814</v>
      </c>
      <c r="C12548" s="10" t="s">
        <v>38118</v>
      </c>
      <c r="D12548" s="10" t="s">
        <v>38119</v>
      </c>
      <c r="E12548" s="25">
        <v>0</v>
      </c>
      <c r="F12548" s="25">
        <v>0</v>
      </c>
      <c r="G12548" s="10" t="s">
        <v>38120</v>
      </c>
      <c r="H12548" s="25">
        <f>INDEX('Annexe 1 – Données des équipes'!$B$12:$R$114, MATCH(C12548, 'Annexe 1 – Données des équipes'!$B$12:$B$114,0),4)</f>
        <v>60</v>
      </c>
      <c r="I12548" s="25">
        <f>INDEX('Annexe 1 – Données des équipes'!$B$12:$R$114, MATCH(D12548, 'Annexe 1 – Données des équipes'!$B$12:$B$114,0),4)</f>
        <v>90</v>
      </c>
      <c r="J12548" s="25">
        <f t="shared" si="196"/>
        <v>0</v>
      </c>
    </row>
    <row r="12549" spans="2:10">
      <c r="B12549" s="3">
        <v>41815</v>
      </c>
      <c r="C12549" s="10" t="s">
        <v>38121</v>
      </c>
      <c r="D12549" s="10" t="s">
        <v>38122</v>
      </c>
      <c r="E12549" s="25">
        <v>0</v>
      </c>
      <c r="F12549" s="25">
        <v>0</v>
      </c>
      <c r="G12549" s="10" t="s">
        <v>38123</v>
      </c>
      <c r="H12549" s="25">
        <f>INDEX('Annexe 1 – Données des équipes'!$B$12:$R$114, MATCH(C12549, 'Annexe 1 – Données des équipes'!$B$12:$B$114,0),4)</f>
        <v>70</v>
      </c>
      <c r="I12549" s="25">
        <f>INDEX('Annexe 1 – Données des équipes'!$B$12:$R$114, MATCH(D12549, 'Annexe 1 – Données des équipes'!$B$12:$B$114,0),4)</f>
        <v>90</v>
      </c>
      <c r="J12549" s="25">
        <f t="shared" si="196"/>
        <v>0</v>
      </c>
    </row>
    <row r="12550" spans="2:10">
      <c r="B12550" s="3">
        <v>41816</v>
      </c>
      <c r="C12550" s="10" t="s">
        <v>38124</v>
      </c>
      <c r="D12550" s="10" t="s">
        <v>38125</v>
      </c>
      <c r="E12550" s="25">
        <v>1</v>
      </c>
      <c r="F12550" s="25">
        <v>1</v>
      </c>
      <c r="G12550" s="10" t="s">
        <v>38126</v>
      </c>
      <c r="H12550" s="25">
        <f>INDEX('Annexe 1 – Données des équipes'!$B$12:$R$114, MATCH(C12550, 'Annexe 1 – Données des équipes'!$B$12:$B$114,0),4)</f>
        <v>20</v>
      </c>
      <c r="I12550" s="25">
        <f>INDEX('Annexe 1 – Données des équipes'!$B$12:$R$114, MATCH(D12550, 'Annexe 1 – Données des équipes'!$B$12:$B$114,0),4)</f>
        <v>50</v>
      </c>
      <c r="J12550" s="25">
        <f t="shared" si="196"/>
        <v>0</v>
      </c>
    </row>
    <row r="12551" spans="2:10">
      <c r="B12551" s="3">
        <v>41818</v>
      </c>
      <c r="C12551" s="10" t="s">
        <v>38127</v>
      </c>
      <c r="D12551" s="10" t="s">
        <v>38128</v>
      </c>
      <c r="E12551" s="25">
        <v>1</v>
      </c>
      <c r="F12551" s="25">
        <v>1</v>
      </c>
      <c r="G12551" s="10" t="s">
        <v>38129</v>
      </c>
      <c r="H12551" s="25">
        <f>INDEX('Annexe 1 – Données des équipes'!$B$12:$R$114, MATCH(C12551, 'Annexe 1 – Données des équipes'!$B$12:$B$114,0),4)</f>
        <v>90</v>
      </c>
      <c r="I12551" s="25">
        <f>INDEX('Annexe 1 – Données des équipes'!$B$12:$R$114, MATCH(D12551, 'Annexe 1 – Données des équipes'!$B$12:$B$114,0),4)</f>
        <v>80</v>
      </c>
      <c r="J12551" s="25">
        <f t="shared" si="196"/>
        <v>0</v>
      </c>
    </row>
    <row r="12552" spans="2:10">
      <c r="B12552" s="3">
        <v>41819</v>
      </c>
      <c r="C12552" s="10" t="s">
        <v>38130</v>
      </c>
      <c r="D12552" s="10" t="s">
        <v>38131</v>
      </c>
      <c r="E12552" s="25">
        <v>1</v>
      </c>
      <c r="F12552" s="25">
        <v>1</v>
      </c>
      <c r="G12552" s="10" t="s">
        <v>38132</v>
      </c>
      <c r="H12552" s="25">
        <f>INDEX('Annexe 1 – Données des équipes'!$B$12:$R$114, MATCH(C12552, 'Annexe 1 – Données des équipes'!$B$12:$B$114,0),4)</f>
        <v>60</v>
      </c>
      <c r="I12552" s="25">
        <f>INDEX('Annexe 1 – Données des équipes'!$B$12:$R$114, MATCH(D12552, 'Annexe 1 – Données des équipes'!$B$12:$B$114,0),4)</f>
        <v>50</v>
      </c>
      <c r="J12552" s="25">
        <f t="shared" si="196"/>
        <v>0</v>
      </c>
    </row>
    <row r="12553" spans="2:10">
      <c r="B12553" s="3">
        <v>41825</v>
      </c>
      <c r="C12553" s="10" t="s">
        <v>38133</v>
      </c>
      <c r="D12553" s="10" t="s">
        <v>38134</v>
      </c>
      <c r="E12553" s="25">
        <v>0</v>
      </c>
      <c r="F12553" s="25">
        <v>0</v>
      </c>
      <c r="G12553" s="10" t="s">
        <v>38135</v>
      </c>
      <c r="H12553" s="25">
        <f>INDEX('Annexe 1 – Données des équipes'!$B$12:$R$114, MATCH(C12553, 'Annexe 1 – Données des équipes'!$B$12:$B$114,0),4)</f>
        <v>80</v>
      </c>
      <c r="I12553" s="25">
        <f>INDEX('Annexe 1 – Données des équipes'!$B$12:$R$114, MATCH(D12553, 'Annexe 1 – Données des équipes'!$B$12:$B$114,0),4)</f>
        <v>60</v>
      </c>
      <c r="J12553" s="25">
        <f t="shared" si="196"/>
        <v>0</v>
      </c>
    </row>
    <row r="12554" spans="2:10">
      <c r="B12554" s="3">
        <v>41829</v>
      </c>
      <c r="C12554" s="10" t="s">
        <v>38136</v>
      </c>
      <c r="D12554" s="10" t="s">
        <v>38137</v>
      </c>
      <c r="E12554" s="25">
        <v>0</v>
      </c>
      <c r="F12554" s="25">
        <v>0</v>
      </c>
      <c r="G12554" s="10" t="s">
        <v>38138</v>
      </c>
      <c r="H12554" s="25">
        <f>INDEX('Annexe 1 – Données des équipes'!$B$12:$R$114, MATCH(C12554, 'Annexe 1 – Données des équipes'!$B$12:$B$114,0),4)</f>
        <v>80</v>
      </c>
      <c r="I12554" s="25">
        <f>INDEX('Annexe 1 – Données des équipes'!$B$12:$R$114, MATCH(D12554, 'Annexe 1 – Données des équipes'!$B$12:$B$114,0),4)</f>
        <v>90</v>
      </c>
      <c r="J12554" s="25">
        <f t="shared" si="196"/>
        <v>0</v>
      </c>
    </row>
    <row r="12555" spans="2:10">
      <c r="B12555" s="3">
        <v>41878</v>
      </c>
      <c r="C12555" s="10" t="s">
        <v>38139</v>
      </c>
      <c r="D12555" s="10" t="s">
        <v>38140</v>
      </c>
      <c r="E12555" s="25">
        <v>0</v>
      </c>
      <c r="F12555" s="25">
        <v>0</v>
      </c>
      <c r="G12555" s="10" t="s">
        <v>38141</v>
      </c>
      <c r="H12555" s="25">
        <f>INDEX('Annexe 1 – Données des équipes'!$B$12:$R$114, MATCH(C12555, 'Annexe 1 – Données des équipes'!$B$12:$B$114,0),4)</f>
        <v>30</v>
      </c>
      <c r="I12555" s="25">
        <f>INDEX('Annexe 1 – Données des équipes'!$B$12:$R$114, MATCH(D12555, 'Annexe 1 – Données des équipes'!$B$12:$B$114,0),4)</f>
        <v>20</v>
      </c>
      <c r="J12555" s="25">
        <f t="shared" si="196"/>
        <v>0</v>
      </c>
    </row>
    <row r="12556" spans="2:10">
      <c r="B12556" s="3">
        <v>41885</v>
      </c>
      <c r="C12556" s="10" t="s">
        <v>38142</v>
      </c>
      <c r="D12556" s="10" t="s">
        <v>38143</v>
      </c>
      <c r="E12556" s="25">
        <v>0</v>
      </c>
      <c r="F12556" s="25">
        <v>0</v>
      </c>
      <c r="G12556" s="10" t="s">
        <v>38144</v>
      </c>
      <c r="H12556" s="25">
        <f>INDEX('Annexe 1 – Données des équipes'!$B$12:$R$114, MATCH(C12556, 'Annexe 1 – Données des équipes'!$B$12:$B$114,0),4)</f>
        <v>50</v>
      </c>
      <c r="I12556" s="25">
        <f>INDEX('Annexe 1 – Données des équipes'!$B$12:$R$114, MATCH(D12556, 'Annexe 1 – Données des équipes'!$B$12:$B$114,0),4)</f>
        <v>0</v>
      </c>
      <c r="J12556" s="25">
        <f t="shared" si="196"/>
        <v>0</v>
      </c>
    </row>
    <row r="12557" spans="2:10">
      <c r="B12557" s="3">
        <v>41888</v>
      </c>
      <c r="C12557" s="10" t="s">
        <v>38145</v>
      </c>
      <c r="D12557" s="10" t="s">
        <v>38146</v>
      </c>
      <c r="E12557" s="25">
        <v>1</v>
      </c>
      <c r="F12557" s="25">
        <v>1</v>
      </c>
      <c r="G12557" s="10" t="s">
        <v>38147</v>
      </c>
      <c r="H12557" s="25">
        <f>INDEX('Annexe 1 – Données des équipes'!$B$12:$R$114, MATCH(C12557, 'Annexe 1 – Données des équipes'!$B$12:$B$114,0),4)</f>
        <v>40</v>
      </c>
      <c r="I12557" s="25">
        <f>INDEX('Annexe 1 – Données des équipes'!$B$12:$R$114, MATCH(D12557, 'Annexe 1 – Données des équipes'!$B$12:$B$114,0),4)</f>
        <v>0</v>
      </c>
      <c r="J12557" s="25">
        <f t="shared" si="196"/>
        <v>0</v>
      </c>
    </row>
    <row r="12558" spans="2:10">
      <c r="B12558" s="3">
        <v>41888</v>
      </c>
      <c r="C12558" s="10" t="s">
        <v>38148</v>
      </c>
      <c r="D12558" s="10" t="s">
        <v>38149</v>
      </c>
      <c r="E12558" s="25">
        <v>0</v>
      </c>
      <c r="F12558" s="25">
        <v>0</v>
      </c>
      <c r="G12558" s="10" t="s">
        <v>38150</v>
      </c>
      <c r="H12558" s="25">
        <f>INDEX('Annexe 1 – Données des équipes'!$B$12:$R$114, MATCH(C12558, 'Annexe 1 – Données des équipes'!$B$12:$B$114,0),4)</f>
        <v>80</v>
      </c>
      <c r="I12558" s="25">
        <f>INDEX('Annexe 1 – Données des équipes'!$B$12:$R$114, MATCH(D12558, 'Annexe 1 – Données des équipes'!$B$12:$B$114,0),4)</f>
        <v>80</v>
      </c>
      <c r="J12558" s="25">
        <f t="shared" si="196"/>
        <v>0</v>
      </c>
    </row>
    <row r="12559" spans="2:10">
      <c r="B12559" s="3">
        <v>41889</v>
      </c>
      <c r="C12559" s="10" t="s">
        <v>38151</v>
      </c>
      <c r="D12559" s="10" t="s">
        <v>38152</v>
      </c>
      <c r="E12559" s="25">
        <v>2</v>
      </c>
      <c r="F12559" s="25">
        <v>2</v>
      </c>
      <c r="G12559" s="10" t="s">
        <v>38153</v>
      </c>
      <c r="H12559" s="25">
        <f>INDEX('Annexe 1 – Données des équipes'!$B$12:$R$114, MATCH(C12559, 'Annexe 1 – Données des équipes'!$B$12:$B$114,0),4)</f>
        <v>60</v>
      </c>
      <c r="I12559" s="25">
        <f>INDEX('Annexe 1 – Données des équipes'!$B$12:$R$114, MATCH(D12559, 'Annexe 1 – Données des équipes'!$B$12:$B$114,0),4)</f>
        <v>50</v>
      </c>
      <c r="J12559" s="25">
        <f t="shared" si="196"/>
        <v>0</v>
      </c>
    </row>
    <row r="12560" spans="2:10">
      <c r="B12560" s="3">
        <v>41889</v>
      </c>
      <c r="C12560" s="10" t="s">
        <v>38154</v>
      </c>
      <c r="D12560" s="10" t="s">
        <v>38155</v>
      </c>
      <c r="E12560" s="25">
        <v>0</v>
      </c>
      <c r="F12560" s="25">
        <v>0</v>
      </c>
      <c r="G12560" s="10" t="s">
        <v>38156</v>
      </c>
      <c r="H12560" s="25">
        <f>INDEX('Annexe 1 – Données des équipes'!$B$12:$R$114, MATCH(C12560, 'Annexe 1 – Données des équipes'!$B$12:$B$114,0),4)</f>
        <v>70</v>
      </c>
      <c r="I12560" s="25">
        <f>INDEX('Annexe 1 – Données des équipes'!$B$12:$R$114, MATCH(D12560, 'Annexe 1 – Données des équipes'!$B$12:$B$114,0),4)</f>
        <v>20</v>
      </c>
      <c r="J12560" s="25">
        <f t="shared" si="196"/>
        <v>0</v>
      </c>
    </row>
    <row r="12561" spans="2:10">
      <c r="B12561" s="3">
        <v>41889</v>
      </c>
      <c r="C12561" s="10" t="s">
        <v>38157</v>
      </c>
      <c r="D12561" s="10" t="s">
        <v>38158</v>
      </c>
      <c r="E12561" s="25">
        <v>1</v>
      </c>
      <c r="F12561" s="25">
        <v>1</v>
      </c>
      <c r="G12561" s="10" t="s">
        <v>38159</v>
      </c>
      <c r="H12561" s="25">
        <f>INDEX('Annexe 1 – Données des équipes'!$B$12:$R$114, MATCH(C12561, 'Annexe 1 – Données des équipes'!$B$12:$B$114,0),4)</f>
        <v>70</v>
      </c>
      <c r="I12561" s="25">
        <f>INDEX('Annexe 1 – Données des équipes'!$B$12:$R$114, MATCH(D12561, 'Annexe 1 – Données des équipes'!$B$12:$B$114,0),4)</f>
        <v>90</v>
      </c>
      <c r="J12561" s="25">
        <f t="shared" si="196"/>
        <v>0</v>
      </c>
    </row>
    <row r="12562" spans="2:10">
      <c r="B12562" s="3">
        <v>41890</v>
      </c>
      <c r="C12562" s="10" t="s">
        <v>38160</v>
      </c>
      <c r="D12562" s="10" t="s">
        <v>38161</v>
      </c>
      <c r="E12562" s="25">
        <v>1</v>
      </c>
      <c r="F12562" s="25">
        <v>1</v>
      </c>
      <c r="G12562" s="10" t="s">
        <v>38162</v>
      </c>
      <c r="H12562" s="25">
        <f>INDEX('Annexe 1 – Données des équipes'!$B$12:$R$114, MATCH(C12562, 'Annexe 1 – Données des équipes'!$B$12:$B$114,0),4)</f>
        <v>60</v>
      </c>
      <c r="I12562" s="25">
        <f>INDEX('Annexe 1 – Données des équipes'!$B$12:$R$114, MATCH(D12562, 'Annexe 1 – Données des équipes'!$B$12:$B$114,0),4)</f>
        <v>80</v>
      </c>
      <c r="J12562" s="25">
        <f t="shared" ref="J12562:J12625" si="197">ABS(F12562-E12562)</f>
        <v>0</v>
      </c>
    </row>
    <row r="12563" spans="2:10">
      <c r="B12563" s="3">
        <v>41891</v>
      </c>
      <c r="C12563" s="10" t="s">
        <v>38163</v>
      </c>
      <c r="D12563" s="10" t="s">
        <v>38164</v>
      </c>
      <c r="E12563" s="25">
        <v>1</v>
      </c>
      <c r="F12563" s="25">
        <v>1</v>
      </c>
      <c r="G12563" s="10" t="s">
        <v>38165</v>
      </c>
      <c r="H12563" s="25">
        <f>INDEX('Annexe 1 – Données des équipes'!$B$12:$R$114, MATCH(C12563, 'Annexe 1 – Données des équipes'!$B$12:$B$114,0),4)</f>
        <v>30</v>
      </c>
      <c r="I12563" s="25">
        <f>INDEX('Annexe 1 – Données des équipes'!$B$12:$R$114, MATCH(D12563, 'Annexe 1 – Données des équipes'!$B$12:$B$114,0),4)</f>
        <v>10</v>
      </c>
      <c r="J12563" s="25">
        <f t="shared" si="197"/>
        <v>0</v>
      </c>
    </row>
    <row r="12564" spans="2:10">
      <c r="B12564" s="3">
        <v>41891</v>
      </c>
      <c r="C12564" s="10" t="s">
        <v>38166</v>
      </c>
      <c r="D12564" s="10" t="s">
        <v>38167</v>
      </c>
      <c r="E12564" s="25">
        <v>2</v>
      </c>
      <c r="F12564" s="25">
        <v>2</v>
      </c>
      <c r="G12564" s="10" t="s">
        <v>38168</v>
      </c>
      <c r="H12564" s="25">
        <f>INDEX('Annexe 1 – Données des équipes'!$B$12:$R$114, MATCH(C12564, 'Annexe 1 – Données des équipes'!$B$12:$B$114,0),4)</f>
        <v>50</v>
      </c>
      <c r="I12564" s="25">
        <f>INDEX('Annexe 1 – Données des équipes'!$B$12:$R$114, MATCH(D12564, 'Annexe 1 – Données des équipes'!$B$12:$B$114,0),4)</f>
        <v>60</v>
      </c>
      <c r="J12564" s="25">
        <f t="shared" si="197"/>
        <v>0</v>
      </c>
    </row>
    <row r="12565" spans="2:10">
      <c r="B12565" s="3">
        <v>41892</v>
      </c>
      <c r="C12565" s="10" t="s">
        <v>38169</v>
      </c>
      <c r="D12565" s="10" t="s">
        <v>38170</v>
      </c>
      <c r="E12565" s="25">
        <v>0</v>
      </c>
      <c r="F12565" s="25">
        <v>0</v>
      </c>
      <c r="G12565" s="10" t="s">
        <v>38171</v>
      </c>
      <c r="H12565" s="25">
        <f>INDEX('Annexe 1 – Données des équipes'!$B$12:$R$114, MATCH(C12565, 'Annexe 1 – Données des équipes'!$B$12:$B$114,0),4)</f>
        <v>20</v>
      </c>
      <c r="I12565" s="25">
        <f>INDEX('Annexe 1 – Données des équipes'!$B$12:$R$114, MATCH(D12565, 'Annexe 1 – Données des équipes'!$B$12:$B$114,0),4)</f>
        <v>50</v>
      </c>
      <c r="J12565" s="25">
        <f t="shared" si="197"/>
        <v>0</v>
      </c>
    </row>
    <row r="12566" spans="2:10">
      <c r="B12566" s="3">
        <v>41921</v>
      </c>
      <c r="C12566" s="10" t="s">
        <v>38172</v>
      </c>
      <c r="D12566" s="10" t="s">
        <v>38173</v>
      </c>
      <c r="E12566" s="25">
        <v>1</v>
      </c>
      <c r="F12566" s="25">
        <v>1</v>
      </c>
      <c r="G12566" s="10" t="s">
        <v>38174</v>
      </c>
      <c r="H12566" s="25">
        <f>INDEX('Annexe 1 – Données des équipes'!$B$12:$R$114, MATCH(C12566, 'Annexe 1 – Données des équipes'!$B$12:$B$114,0),4)</f>
        <v>80</v>
      </c>
      <c r="I12566" s="25">
        <f>INDEX('Annexe 1 – Données des équipes'!$B$12:$R$114, MATCH(D12566, 'Annexe 1 – Données des équipes'!$B$12:$B$114,0),4)</f>
        <v>50</v>
      </c>
      <c r="J12566" s="25">
        <f t="shared" si="197"/>
        <v>0</v>
      </c>
    </row>
    <row r="12567" spans="2:10">
      <c r="B12567" s="3">
        <v>41922</v>
      </c>
      <c r="C12567" s="10" t="s">
        <v>38175</v>
      </c>
      <c r="D12567" s="10" t="s">
        <v>38176</v>
      </c>
      <c r="E12567" s="25">
        <v>1</v>
      </c>
      <c r="F12567" s="25">
        <v>1</v>
      </c>
      <c r="G12567" s="10" t="s">
        <v>38177</v>
      </c>
      <c r="H12567" s="25">
        <f>INDEX('Annexe 1 – Données des équipes'!$B$12:$R$114, MATCH(C12567, 'Annexe 1 – Données des équipes'!$B$12:$B$114,0),4)</f>
        <v>30</v>
      </c>
      <c r="I12567" s="25">
        <f>INDEX('Annexe 1 – Données des équipes'!$B$12:$R$114, MATCH(D12567, 'Annexe 1 – Données des équipes'!$B$12:$B$114,0),4)</f>
        <v>80</v>
      </c>
      <c r="J12567" s="25">
        <f t="shared" si="197"/>
        <v>0</v>
      </c>
    </row>
    <row r="12568" spans="2:10">
      <c r="B12568" s="3">
        <v>41922</v>
      </c>
      <c r="C12568" s="10" t="s">
        <v>38178</v>
      </c>
      <c r="D12568" s="10" t="s">
        <v>38179</v>
      </c>
      <c r="E12568" s="25">
        <v>0</v>
      </c>
      <c r="F12568" s="25">
        <v>0</v>
      </c>
      <c r="G12568" s="10" t="s">
        <v>38180</v>
      </c>
      <c r="H12568" s="25">
        <f>INDEX('Annexe 1 – Données des équipes'!$B$12:$R$114, MATCH(C12568, 'Annexe 1 – Données des équipes'!$B$12:$B$114,0),4)</f>
        <v>70</v>
      </c>
      <c r="I12568" s="25">
        <f>INDEX('Annexe 1 – Données des équipes'!$B$12:$R$114, MATCH(D12568, 'Annexe 1 – Données des équipes'!$B$12:$B$114,0),4)</f>
        <v>40</v>
      </c>
      <c r="J12568" s="25">
        <f t="shared" si="197"/>
        <v>0</v>
      </c>
    </row>
    <row r="12569" spans="2:10">
      <c r="B12569" s="3">
        <v>41922</v>
      </c>
      <c r="C12569" s="10" t="s">
        <v>38181</v>
      </c>
      <c r="D12569" s="10" t="s">
        <v>38182</v>
      </c>
      <c r="E12569" s="25">
        <v>0</v>
      </c>
      <c r="F12569" s="25">
        <v>0</v>
      </c>
      <c r="G12569" s="10" t="s">
        <v>38183</v>
      </c>
      <c r="H12569" s="25">
        <f>INDEX('Annexe 1 – Données des équipes'!$B$12:$R$114, MATCH(C12569, 'Annexe 1 – Données des équipes'!$B$12:$B$114,0),4)</f>
        <v>20</v>
      </c>
      <c r="I12569" s="25">
        <f>INDEX('Annexe 1 – Données des équipes'!$B$12:$R$114, MATCH(D12569, 'Annexe 1 – Données des équipes'!$B$12:$B$114,0),4)</f>
        <v>60</v>
      </c>
      <c r="J12569" s="25">
        <f t="shared" si="197"/>
        <v>0</v>
      </c>
    </row>
    <row r="12570" spans="2:10">
      <c r="B12570" s="3">
        <v>41923</v>
      </c>
      <c r="C12570" s="10" t="s">
        <v>38184</v>
      </c>
      <c r="D12570" s="10" t="s">
        <v>38185</v>
      </c>
      <c r="E12570" s="25">
        <v>1</v>
      </c>
      <c r="F12570" s="25">
        <v>1</v>
      </c>
      <c r="G12570" s="10" t="s">
        <v>38186</v>
      </c>
      <c r="H12570" s="25">
        <f>INDEX('Annexe 1 – Données des équipes'!$B$12:$R$114, MATCH(C12570, 'Annexe 1 – Données des équipes'!$B$12:$B$114,0),4)</f>
        <v>40</v>
      </c>
      <c r="I12570" s="25">
        <f>INDEX('Annexe 1 – Données des équipes'!$B$12:$R$114, MATCH(D12570, 'Annexe 1 – Données des équipes'!$B$12:$B$114,0),4)</f>
        <v>80</v>
      </c>
      <c r="J12570" s="25">
        <f t="shared" si="197"/>
        <v>0</v>
      </c>
    </row>
    <row r="12571" spans="2:10">
      <c r="B12571" s="3">
        <v>41923</v>
      </c>
      <c r="C12571" s="10" t="s">
        <v>38187</v>
      </c>
      <c r="D12571" s="10" t="s">
        <v>38188</v>
      </c>
      <c r="E12571" s="25">
        <v>1</v>
      </c>
      <c r="F12571" s="25">
        <v>1</v>
      </c>
      <c r="G12571" s="10" t="s">
        <v>38189</v>
      </c>
      <c r="H12571" s="25">
        <f>INDEX('Annexe 1 – Données des équipes'!$B$12:$R$114, MATCH(C12571, 'Annexe 1 – Données des équipes'!$B$12:$B$114,0),4)</f>
        <v>10</v>
      </c>
      <c r="I12571" s="25">
        <f>INDEX('Annexe 1 – Données des équipes'!$B$12:$R$114, MATCH(D12571, 'Annexe 1 – Données des équipes'!$B$12:$B$114,0),4)</f>
        <v>70</v>
      </c>
      <c r="J12571" s="25">
        <f t="shared" si="197"/>
        <v>0</v>
      </c>
    </row>
    <row r="12572" spans="2:10">
      <c r="B12572" s="3">
        <v>41923</v>
      </c>
      <c r="C12572" s="10" t="s">
        <v>38190</v>
      </c>
      <c r="D12572" s="10" t="s">
        <v>38191</v>
      </c>
      <c r="E12572" s="25">
        <v>1</v>
      </c>
      <c r="F12572" s="25">
        <v>1</v>
      </c>
      <c r="G12572" s="10" t="s">
        <v>38192</v>
      </c>
      <c r="H12572" s="25">
        <f>INDEX('Annexe 1 – Données des équipes'!$B$12:$R$114, MATCH(C12572, 'Annexe 1 – Données des équipes'!$B$12:$B$114,0),4)</f>
        <v>30</v>
      </c>
      <c r="I12572" s="25">
        <f>INDEX('Annexe 1 – Données des équipes'!$B$12:$R$114, MATCH(D12572, 'Annexe 1 – Données des équipes'!$B$12:$B$114,0),4)</f>
        <v>50</v>
      </c>
      <c r="J12572" s="25">
        <f t="shared" si="197"/>
        <v>0</v>
      </c>
    </row>
    <row r="12573" spans="2:10">
      <c r="B12573" s="3">
        <v>41923</v>
      </c>
      <c r="C12573" s="10" t="s">
        <v>38193</v>
      </c>
      <c r="D12573" s="10" t="s">
        <v>38194</v>
      </c>
      <c r="E12573" s="25">
        <v>1</v>
      </c>
      <c r="F12573" s="25">
        <v>1</v>
      </c>
      <c r="G12573" s="10" t="s">
        <v>38195</v>
      </c>
      <c r="H12573" s="25">
        <f>INDEX('Annexe 1 – Données des équipes'!$B$12:$R$114, MATCH(C12573, 'Annexe 1 – Données des équipes'!$B$12:$B$114,0),4)</f>
        <v>10</v>
      </c>
      <c r="I12573" s="25">
        <f>INDEX('Annexe 1 – Données des équipes'!$B$12:$R$114, MATCH(D12573, 'Annexe 1 – Données des équipes'!$B$12:$B$114,0),4)</f>
        <v>40</v>
      </c>
      <c r="J12573" s="25">
        <f t="shared" si="197"/>
        <v>0</v>
      </c>
    </row>
    <row r="12574" spans="2:10">
      <c r="B12574" s="3">
        <v>41923</v>
      </c>
      <c r="C12574" s="10" t="s">
        <v>38196</v>
      </c>
      <c r="D12574" s="10" t="s">
        <v>38197</v>
      </c>
      <c r="E12574" s="25">
        <v>1</v>
      </c>
      <c r="F12574" s="25">
        <v>1</v>
      </c>
      <c r="G12574" s="10" t="s">
        <v>38198</v>
      </c>
      <c r="H12574" s="25">
        <f>INDEX('Annexe 1 – Données des équipes'!$B$12:$R$114, MATCH(C12574, 'Annexe 1 – Données des équipes'!$B$12:$B$114,0),4)</f>
        <v>50</v>
      </c>
      <c r="I12574" s="25">
        <f>INDEX('Annexe 1 – Données des équipes'!$B$12:$R$114, MATCH(D12574, 'Annexe 1 – Données des équipes'!$B$12:$B$114,0),4)</f>
        <v>40</v>
      </c>
      <c r="J12574" s="25">
        <f t="shared" si="197"/>
        <v>0</v>
      </c>
    </row>
    <row r="12575" spans="2:10">
      <c r="B12575" s="3">
        <v>41925</v>
      </c>
      <c r="C12575" s="10" t="s">
        <v>38199</v>
      </c>
      <c r="D12575" s="10" t="s">
        <v>38200</v>
      </c>
      <c r="E12575" s="25">
        <v>1</v>
      </c>
      <c r="F12575" s="25">
        <v>1</v>
      </c>
      <c r="G12575" s="10" t="s">
        <v>38201</v>
      </c>
      <c r="H12575" s="25">
        <f>INDEX('Annexe 1 – Données des équipes'!$B$12:$R$114, MATCH(C12575, 'Annexe 1 – Données des équipes'!$B$12:$B$114,0),4)</f>
        <v>10</v>
      </c>
      <c r="I12575" s="25">
        <f>INDEX('Annexe 1 – Données des équipes'!$B$12:$R$114, MATCH(D12575, 'Annexe 1 – Données des équipes'!$B$12:$B$114,0),4)</f>
        <v>0</v>
      </c>
      <c r="J12575" s="25">
        <f t="shared" si="197"/>
        <v>0</v>
      </c>
    </row>
    <row r="12576" spans="2:10">
      <c r="B12576" s="3">
        <v>41926</v>
      </c>
      <c r="C12576" s="10" t="s">
        <v>38202</v>
      </c>
      <c r="D12576" s="10" t="s">
        <v>38203</v>
      </c>
      <c r="E12576" s="25">
        <v>1</v>
      </c>
      <c r="F12576" s="25">
        <v>1</v>
      </c>
      <c r="G12576" s="10" t="s">
        <v>38204</v>
      </c>
      <c r="H12576" s="25">
        <f>INDEX('Annexe 1 – Données des équipes'!$B$12:$R$114, MATCH(C12576, 'Annexe 1 – Données des équipes'!$B$12:$B$114,0),4)</f>
        <v>90</v>
      </c>
      <c r="I12576" s="25">
        <f>INDEX('Annexe 1 – Données des équipes'!$B$12:$R$114, MATCH(D12576, 'Annexe 1 – Données des équipes'!$B$12:$B$114,0),4)</f>
        <v>60</v>
      </c>
      <c r="J12576" s="25">
        <f t="shared" si="197"/>
        <v>0</v>
      </c>
    </row>
    <row r="12577" spans="2:10">
      <c r="B12577" s="3">
        <v>41926</v>
      </c>
      <c r="C12577" s="10" t="s">
        <v>38205</v>
      </c>
      <c r="D12577" s="10" t="s">
        <v>38206</v>
      </c>
      <c r="E12577" s="25">
        <v>2</v>
      </c>
      <c r="F12577" s="25">
        <v>2</v>
      </c>
      <c r="G12577" s="10" t="s">
        <v>38207</v>
      </c>
      <c r="H12577" s="25">
        <f>INDEX('Annexe 1 – Données des équipes'!$B$12:$R$114, MATCH(C12577, 'Annexe 1 – Données des équipes'!$B$12:$B$114,0),4)</f>
        <v>80</v>
      </c>
      <c r="I12577" s="25">
        <f>INDEX('Annexe 1 – Données des équipes'!$B$12:$R$114, MATCH(D12577, 'Annexe 1 – Données des équipes'!$B$12:$B$114,0),4)</f>
        <v>60</v>
      </c>
      <c r="J12577" s="25">
        <f t="shared" si="197"/>
        <v>0</v>
      </c>
    </row>
    <row r="12578" spans="2:10">
      <c r="B12578" s="3">
        <v>41926</v>
      </c>
      <c r="C12578" s="10" t="s">
        <v>38208</v>
      </c>
      <c r="D12578" s="10" t="s">
        <v>38209</v>
      </c>
      <c r="E12578" s="25">
        <v>1</v>
      </c>
      <c r="F12578" s="25">
        <v>1</v>
      </c>
      <c r="G12578" s="10" t="s">
        <v>38210</v>
      </c>
      <c r="H12578" s="25">
        <f>INDEX('Annexe 1 – Données des équipes'!$B$12:$R$114, MATCH(C12578, 'Annexe 1 – Données des équipes'!$B$12:$B$114,0),4)</f>
        <v>30</v>
      </c>
      <c r="I12578" s="25">
        <f>INDEX('Annexe 1 – Données des équipes'!$B$12:$R$114, MATCH(D12578, 'Annexe 1 – Données des équipes'!$B$12:$B$114,0),4)</f>
        <v>0</v>
      </c>
      <c r="J12578" s="25">
        <f t="shared" si="197"/>
        <v>0</v>
      </c>
    </row>
    <row r="12579" spans="2:10">
      <c r="B12579" s="3">
        <v>42689</v>
      </c>
      <c r="C12579" s="10" t="s">
        <v>38211</v>
      </c>
      <c r="D12579" s="10" t="s">
        <v>38212</v>
      </c>
      <c r="E12579" s="25">
        <v>0</v>
      </c>
      <c r="F12579" s="25">
        <v>0</v>
      </c>
      <c r="G12579" s="10" t="s">
        <v>38213</v>
      </c>
      <c r="H12579" s="25">
        <f>INDEX('Annexe 1 – Données des équipes'!$B$12:$R$114, MATCH(C12579, 'Annexe 1 – Données des équipes'!$B$12:$B$114,0),4)</f>
        <v>90</v>
      </c>
      <c r="I12579" s="25">
        <f>INDEX('Annexe 1 – Données des équipes'!$B$12:$R$114, MATCH(D12579, 'Annexe 1 – Données des équipes'!$B$12:$B$114,0),4)</f>
        <v>30</v>
      </c>
      <c r="J12579" s="25">
        <f t="shared" si="197"/>
        <v>0</v>
      </c>
    </row>
    <row r="12580" spans="2:10">
      <c r="B12580" s="3">
        <v>41956</v>
      </c>
      <c r="C12580" s="10" t="s">
        <v>38214</v>
      </c>
      <c r="D12580" s="10" t="s">
        <v>38215</v>
      </c>
      <c r="E12580" s="25">
        <v>1</v>
      </c>
      <c r="F12580" s="25">
        <v>1</v>
      </c>
      <c r="G12580" s="10" t="s">
        <v>38216</v>
      </c>
      <c r="H12580" s="25">
        <f>INDEX('Annexe 1 – Données des équipes'!$B$12:$R$114, MATCH(C12580, 'Annexe 1 – Données des équipes'!$B$12:$B$114,0),4)</f>
        <v>30</v>
      </c>
      <c r="I12580" s="25">
        <f>INDEX('Annexe 1 – Données des équipes'!$B$12:$R$114, MATCH(D12580, 'Annexe 1 – Données des équipes'!$B$12:$B$114,0),4)</f>
        <v>0</v>
      </c>
      <c r="J12580" s="25">
        <f t="shared" si="197"/>
        <v>0</v>
      </c>
    </row>
    <row r="12581" spans="2:10">
      <c r="B12581" s="3">
        <v>41956</v>
      </c>
      <c r="C12581" s="10" t="s">
        <v>38217</v>
      </c>
      <c r="D12581" s="10" t="s">
        <v>38218</v>
      </c>
      <c r="E12581" s="25">
        <v>3</v>
      </c>
      <c r="F12581" s="25">
        <v>3</v>
      </c>
      <c r="G12581" s="10" t="s">
        <v>38219</v>
      </c>
      <c r="H12581" s="25">
        <f>INDEX('Annexe 1 – Données des équipes'!$B$12:$R$114, MATCH(C12581, 'Annexe 1 – Données des équipes'!$B$12:$B$114,0),4)</f>
        <v>80</v>
      </c>
      <c r="I12581" s="25">
        <f>INDEX('Annexe 1 – Données des équipes'!$B$12:$R$114, MATCH(D12581, 'Annexe 1 – Données des équipes'!$B$12:$B$114,0),4)</f>
        <v>60</v>
      </c>
      <c r="J12581" s="25">
        <f t="shared" si="197"/>
        <v>0</v>
      </c>
    </row>
    <row r="12582" spans="2:10">
      <c r="B12582" s="3">
        <v>41957</v>
      </c>
      <c r="C12582" s="10" t="s">
        <v>38220</v>
      </c>
      <c r="D12582" s="10" t="s">
        <v>38221</v>
      </c>
      <c r="E12582" s="25">
        <v>1</v>
      </c>
      <c r="F12582" s="25">
        <v>1</v>
      </c>
      <c r="G12582" s="10" t="s">
        <v>38222</v>
      </c>
      <c r="H12582" s="25">
        <f>INDEX('Annexe 1 – Données des équipes'!$B$12:$R$114, MATCH(C12582, 'Annexe 1 – Données des équipes'!$B$12:$B$114,0),4)</f>
        <v>30</v>
      </c>
      <c r="I12582" s="25">
        <f>INDEX('Annexe 1 – Données des équipes'!$B$12:$R$114, MATCH(D12582, 'Annexe 1 – Données des équipes'!$B$12:$B$114,0),4)</f>
        <v>20</v>
      </c>
      <c r="J12582" s="25">
        <f t="shared" si="197"/>
        <v>0</v>
      </c>
    </row>
    <row r="12583" spans="2:10">
      <c r="B12583" s="3">
        <v>41957</v>
      </c>
      <c r="C12583" s="10" t="s">
        <v>38223</v>
      </c>
      <c r="D12583" s="10" t="s">
        <v>38224</v>
      </c>
      <c r="E12583" s="25">
        <v>1</v>
      </c>
      <c r="F12583" s="25">
        <v>1</v>
      </c>
      <c r="G12583" s="10" t="s">
        <v>38225</v>
      </c>
      <c r="H12583" s="25">
        <f>INDEX('Annexe 1 – Données des équipes'!$B$12:$R$114, MATCH(C12583, 'Annexe 1 – Données des équipes'!$B$12:$B$114,0),4)</f>
        <v>90</v>
      </c>
      <c r="I12583" s="25">
        <f>INDEX('Annexe 1 – Données des équipes'!$B$12:$R$114, MATCH(D12583, 'Annexe 1 – Données des équipes'!$B$12:$B$114,0),4)</f>
        <v>40</v>
      </c>
      <c r="J12583" s="25">
        <f t="shared" si="197"/>
        <v>0</v>
      </c>
    </row>
    <row r="12584" spans="2:10">
      <c r="B12584" s="3">
        <v>41957</v>
      </c>
      <c r="C12584" s="10" t="s">
        <v>38226</v>
      </c>
      <c r="D12584" s="10" t="s">
        <v>38227</v>
      </c>
      <c r="E12584" s="25">
        <v>0</v>
      </c>
      <c r="F12584" s="25">
        <v>0</v>
      </c>
      <c r="G12584" s="10" t="s">
        <v>38228</v>
      </c>
      <c r="H12584" s="25">
        <f>INDEX('Annexe 1 – Données des équipes'!$B$12:$R$114, MATCH(C12584, 'Annexe 1 – Données des équipes'!$B$12:$B$114,0),4)</f>
        <v>20</v>
      </c>
      <c r="I12584" s="25">
        <f>INDEX('Annexe 1 – Données des équipes'!$B$12:$R$114, MATCH(D12584, 'Annexe 1 – Données des équipes'!$B$12:$B$114,0),4)</f>
        <v>20</v>
      </c>
      <c r="J12584" s="25">
        <f t="shared" si="197"/>
        <v>0</v>
      </c>
    </row>
    <row r="12585" spans="2:10">
      <c r="B12585" s="3">
        <v>41958</v>
      </c>
      <c r="C12585" s="10" t="s">
        <v>38229</v>
      </c>
      <c r="D12585" s="10" t="s">
        <v>38230</v>
      </c>
      <c r="E12585" s="25">
        <v>1</v>
      </c>
      <c r="F12585" s="25">
        <v>1</v>
      </c>
      <c r="G12585" s="10" t="s">
        <v>38231</v>
      </c>
      <c r="H12585" s="25">
        <f>INDEX('Annexe 1 – Données des équipes'!$B$12:$R$114, MATCH(C12585, 'Annexe 1 – Données des équipes'!$B$12:$B$114,0),4)</f>
        <v>40</v>
      </c>
      <c r="I12585" s="25">
        <f>INDEX('Annexe 1 – Données des équipes'!$B$12:$R$114, MATCH(D12585, 'Annexe 1 – Données des équipes'!$B$12:$B$114,0),4)</f>
        <v>80</v>
      </c>
      <c r="J12585" s="25">
        <f t="shared" si="197"/>
        <v>0</v>
      </c>
    </row>
    <row r="12586" spans="2:10">
      <c r="B12586" s="3">
        <v>41959</v>
      </c>
      <c r="C12586" s="10" t="s">
        <v>38232</v>
      </c>
      <c r="D12586" s="10" t="s">
        <v>38233</v>
      </c>
      <c r="E12586" s="25">
        <v>0</v>
      </c>
      <c r="F12586" s="25">
        <v>0</v>
      </c>
      <c r="G12586" s="10" t="s">
        <v>38234</v>
      </c>
      <c r="H12586" s="25">
        <f>INDEX('Annexe 1 – Données des équipes'!$B$12:$R$114, MATCH(C12586, 'Annexe 1 – Données des équipes'!$B$12:$B$114,0),4)</f>
        <v>90</v>
      </c>
      <c r="I12586" s="25">
        <f>INDEX('Annexe 1 – Données des équipes'!$B$12:$R$114, MATCH(D12586, 'Annexe 1 – Données des équipes'!$B$12:$B$114,0),4)</f>
        <v>70</v>
      </c>
      <c r="J12586" s="25">
        <f t="shared" si="197"/>
        <v>0</v>
      </c>
    </row>
    <row r="12587" spans="2:10">
      <c r="B12587" s="3">
        <v>41959</v>
      </c>
      <c r="C12587" s="10" t="s">
        <v>38235</v>
      </c>
      <c r="D12587" s="10" t="s">
        <v>38236</v>
      </c>
      <c r="E12587" s="25">
        <v>1</v>
      </c>
      <c r="F12587" s="25">
        <v>1</v>
      </c>
      <c r="G12587" s="10" t="s">
        <v>38237</v>
      </c>
      <c r="H12587" s="25">
        <f>INDEX('Annexe 1 – Données des équipes'!$B$12:$R$114, MATCH(C12587, 'Annexe 1 – Données des équipes'!$B$12:$B$114,0),4)</f>
        <v>90</v>
      </c>
      <c r="I12587" s="25">
        <f>INDEX('Annexe 1 – Données des équipes'!$B$12:$R$114, MATCH(D12587, 'Annexe 1 – Données des équipes'!$B$12:$B$114,0),4)</f>
        <v>80</v>
      </c>
      <c r="J12587" s="25">
        <f t="shared" si="197"/>
        <v>0</v>
      </c>
    </row>
    <row r="12588" spans="2:10">
      <c r="B12588" s="3">
        <v>41960</v>
      </c>
      <c r="C12588" s="10" t="s">
        <v>38238</v>
      </c>
      <c r="D12588" s="10" t="s">
        <v>38239</v>
      </c>
      <c r="E12588" s="25">
        <v>1</v>
      </c>
      <c r="F12588" s="25">
        <v>1</v>
      </c>
      <c r="G12588" s="10" t="s">
        <v>38240</v>
      </c>
      <c r="H12588" s="25">
        <f>INDEX('Annexe 1 – Données des équipes'!$B$12:$R$114, MATCH(C12588, 'Annexe 1 – Données des équipes'!$B$12:$B$114,0),4)</f>
        <v>30</v>
      </c>
      <c r="I12588" s="25">
        <f>INDEX('Annexe 1 – Données des équipes'!$B$12:$R$114, MATCH(D12588, 'Annexe 1 – Données des équipes'!$B$12:$B$114,0),4)</f>
        <v>20</v>
      </c>
      <c r="J12588" s="25">
        <f t="shared" si="197"/>
        <v>0</v>
      </c>
    </row>
    <row r="12589" spans="2:10">
      <c r="B12589" s="3">
        <v>41960</v>
      </c>
      <c r="C12589" s="10" t="s">
        <v>38241</v>
      </c>
      <c r="D12589" s="10" t="s">
        <v>38242</v>
      </c>
      <c r="E12589" s="25">
        <v>2</v>
      </c>
      <c r="F12589" s="25">
        <v>2</v>
      </c>
      <c r="G12589" s="10" t="s">
        <v>38243</v>
      </c>
      <c r="H12589" s="25">
        <f>INDEX('Annexe 1 – Données des équipes'!$B$12:$R$114, MATCH(C12589, 'Annexe 1 – Données des équipes'!$B$12:$B$114,0),4)</f>
        <v>20</v>
      </c>
      <c r="I12589" s="25">
        <f>INDEX('Annexe 1 – Données des équipes'!$B$12:$R$114, MATCH(D12589, 'Annexe 1 – Données des équipes'!$B$12:$B$114,0),4)</f>
        <v>0</v>
      </c>
      <c r="J12589" s="25">
        <f t="shared" si="197"/>
        <v>0</v>
      </c>
    </row>
    <row r="12590" spans="2:10">
      <c r="B12590" s="3">
        <v>41961</v>
      </c>
      <c r="C12590" s="10" t="s">
        <v>38244</v>
      </c>
      <c r="D12590" s="10" t="s">
        <v>38245</v>
      </c>
      <c r="E12590" s="25">
        <v>0</v>
      </c>
      <c r="F12590" s="25">
        <v>0</v>
      </c>
      <c r="G12590" s="10" t="s">
        <v>38246</v>
      </c>
      <c r="H12590" s="25">
        <f>INDEX('Annexe 1 – Données des équipes'!$B$12:$R$114, MATCH(C12590, 'Annexe 1 – Données des équipes'!$B$12:$B$114,0),4)</f>
        <v>30</v>
      </c>
      <c r="I12590" s="25">
        <f>INDEX('Annexe 1 – Données des équipes'!$B$12:$R$114, MATCH(D12590, 'Annexe 1 – Données des équipes'!$B$12:$B$114,0),4)</f>
        <v>40</v>
      </c>
      <c r="J12590" s="25">
        <f t="shared" si="197"/>
        <v>0</v>
      </c>
    </row>
    <row r="12591" spans="2:10">
      <c r="B12591" s="3">
        <v>41961</v>
      </c>
      <c r="C12591" s="10" t="s">
        <v>38247</v>
      </c>
      <c r="D12591" s="10" t="s">
        <v>38248</v>
      </c>
      <c r="E12591" s="25">
        <v>0</v>
      </c>
      <c r="F12591" s="25">
        <v>0</v>
      </c>
      <c r="G12591" s="10" t="s">
        <v>38249</v>
      </c>
      <c r="H12591" s="25">
        <f>INDEX('Annexe 1 – Données des équipes'!$B$12:$R$114, MATCH(C12591, 'Annexe 1 – Données des équipes'!$B$12:$B$114,0),4)</f>
        <v>50</v>
      </c>
      <c r="I12591" s="25">
        <f>INDEX('Annexe 1 – Données des équipes'!$B$12:$R$114, MATCH(D12591, 'Annexe 1 – Données des équipes'!$B$12:$B$114,0),4)</f>
        <v>20</v>
      </c>
      <c r="J12591" s="25">
        <f t="shared" si="197"/>
        <v>0</v>
      </c>
    </row>
    <row r="12592" spans="2:10">
      <c r="B12592" s="3">
        <v>42730</v>
      </c>
      <c r="C12592" s="10" t="s">
        <v>38250</v>
      </c>
      <c r="D12592" s="10" t="s">
        <v>38251</v>
      </c>
      <c r="E12592" s="25">
        <v>0</v>
      </c>
      <c r="F12592" s="25">
        <v>0</v>
      </c>
      <c r="G12592" s="10" t="s">
        <v>38252</v>
      </c>
      <c r="H12592" s="25">
        <f>INDEX('Annexe 1 – Données des équipes'!$B$12:$R$114, MATCH(C12592, 'Annexe 1 – Données des équipes'!$B$12:$B$114,0),4)</f>
        <v>30</v>
      </c>
      <c r="I12592" s="25">
        <f>INDEX('Annexe 1 – Données des équipes'!$B$12:$R$114, MATCH(D12592, 'Annexe 1 – Données des équipes'!$B$12:$B$114,0),4)</f>
        <v>10</v>
      </c>
      <c r="J12592" s="25">
        <f t="shared" si="197"/>
        <v>0</v>
      </c>
    </row>
    <row r="12593" spans="2:10">
      <c r="B12593" s="3">
        <v>41962</v>
      </c>
      <c r="C12593" s="10" t="s">
        <v>38253</v>
      </c>
      <c r="D12593" s="10" t="s">
        <v>38254</v>
      </c>
      <c r="E12593" s="25">
        <v>2</v>
      </c>
      <c r="F12593" s="25">
        <v>2</v>
      </c>
      <c r="G12593" s="10" t="s">
        <v>38255</v>
      </c>
      <c r="H12593" s="25">
        <f>INDEX('Annexe 1 – Données des équipes'!$B$12:$R$114, MATCH(C12593, 'Annexe 1 – Données des équipes'!$B$12:$B$114,0),4)</f>
        <v>50</v>
      </c>
      <c r="I12593" s="25">
        <f>INDEX('Annexe 1 – Données des équipes'!$B$12:$R$114, MATCH(D12593, 'Annexe 1 – Données des équipes'!$B$12:$B$114,0),4)</f>
        <v>20</v>
      </c>
      <c r="J12593" s="25">
        <f t="shared" si="197"/>
        <v>0</v>
      </c>
    </row>
    <row r="12594" spans="2:10">
      <c r="B12594" s="3">
        <v>41995</v>
      </c>
      <c r="C12594" s="10" t="s">
        <v>38256</v>
      </c>
      <c r="D12594" s="10" t="s">
        <v>38257</v>
      </c>
      <c r="E12594" s="25">
        <v>1</v>
      </c>
      <c r="F12594" s="25">
        <v>1</v>
      </c>
      <c r="G12594" s="10" t="s">
        <v>38258</v>
      </c>
      <c r="H12594" s="25">
        <f>INDEX('Annexe 1 – Données des équipes'!$B$12:$R$114, MATCH(C12594, 'Annexe 1 – Données des équipes'!$B$12:$B$114,0),4)</f>
        <v>30</v>
      </c>
      <c r="I12594" s="25">
        <f>INDEX('Annexe 1 – Données des équipes'!$B$12:$R$114, MATCH(D12594, 'Annexe 1 – Données des équipes'!$B$12:$B$114,0),4)</f>
        <v>0</v>
      </c>
      <c r="J12594" s="25">
        <f t="shared" si="197"/>
        <v>0</v>
      </c>
    </row>
    <row r="12595" spans="2:10">
      <c r="B12595" s="3">
        <v>42001</v>
      </c>
      <c r="C12595" s="10" t="s">
        <v>38259</v>
      </c>
      <c r="D12595" s="10" t="s">
        <v>38260</v>
      </c>
      <c r="E12595" s="25">
        <v>0</v>
      </c>
      <c r="F12595" s="25">
        <v>0</v>
      </c>
      <c r="G12595" s="10" t="s">
        <v>38261</v>
      </c>
      <c r="H12595" s="25">
        <f>INDEX('Annexe 1 – Données des équipes'!$B$12:$R$114, MATCH(C12595, 'Annexe 1 – Données des équipes'!$B$12:$B$114,0),4)</f>
        <v>30</v>
      </c>
      <c r="I12595" s="25">
        <f>INDEX('Annexe 1 – Données des équipes'!$B$12:$R$114, MATCH(D12595, 'Annexe 1 – Données des équipes'!$B$12:$B$114,0),4)</f>
        <v>30</v>
      </c>
      <c r="J12595" s="25">
        <f t="shared" si="197"/>
        <v>0</v>
      </c>
    </row>
    <row r="12596" spans="2:10">
      <c r="B12596" s="3">
        <v>42004</v>
      </c>
      <c r="C12596" s="10" t="s">
        <v>38262</v>
      </c>
      <c r="D12596" s="10" t="s">
        <v>38263</v>
      </c>
      <c r="E12596" s="25">
        <v>2</v>
      </c>
      <c r="F12596" s="25">
        <v>2</v>
      </c>
      <c r="G12596" s="10" t="s">
        <v>38264</v>
      </c>
      <c r="H12596" s="25">
        <f>INDEX('Annexe 1 – Données des équipes'!$B$12:$R$114, MATCH(C12596, 'Annexe 1 – Données des équipes'!$B$12:$B$114,0),4)</f>
        <v>0</v>
      </c>
      <c r="I12596" s="25">
        <f>INDEX('Annexe 1 – Données des équipes'!$B$12:$R$114, MATCH(D12596, 'Annexe 1 – Données des équipes'!$B$12:$B$114,0),4)</f>
        <v>20</v>
      </c>
      <c r="J12596" s="25">
        <f t="shared" si="197"/>
        <v>0</v>
      </c>
    </row>
    <row r="12597" spans="2:10">
      <c r="B12597" s="3">
        <v>42014</v>
      </c>
      <c r="C12597" s="10" t="s">
        <v>38265</v>
      </c>
      <c r="D12597" s="10" t="s">
        <v>38266</v>
      </c>
      <c r="E12597" s="25">
        <v>1</v>
      </c>
      <c r="F12597" s="25">
        <v>1</v>
      </c>
      <c r="G12597" s="10" t="s">
        <v>38267</v>
      </c>
      <c r="H12597" s="25">
        <f>INDEX('Annexe 1 – Données des équipes'!$B$12:$R$114, MATCH(C12597, 'Annexe 1 – Données des équipes'!$B$12:$B$114,0),4)</f>
        <v>40</v>
      </c>
      <c r="I12597" s="25">
        <f>INDEX('Annexe 1 – Données des équipes'!$B$12:$R$114, MATCH(D12597, 'Annexe 1 – Données des équipes'!$B$12:$B$114,0),4)</f>
        <v>20</v>
      </c>
      <c r="J12597" s="25">
        <f t="shared" si="197"/>
        <v>0</v>
      </c>
    </row>
    <row r="12598" spans="2:10">
      <c r="B12598" s="3">
        <v>42015</v>
      </c>
      <c r="C12598" s="10" t="s">
        <v>38268</v>
      </c>
      <c r="D12598" s="10" t="s">
        <v>38269</v>
      </c>
      <c r="E12598" s="25">
        <v>1</v>
      </c>
      <c r="F12598" s="25">
        <v>1</v>
      </c>
      <c r="G12598" s="10" t="s">
        <v>38270</v>
      </c>
      <c r="H12598" s="25">
        <f>INDEX('Annexe 1 – Données des équipes'!$B$12:$R$114, MATCH(C12598, 'Annexe 1 – Données des équipes'!$B$12:$B$114,0),4)</f>
        <v>40</v>
      </c>
      <c r="I12598" s="25">
        <f>INDEX('Annexe 1 – Données des équipes'!$B$12:$R$114, MATCH(D12598, 'Annexe 1 – Données des équipes'!$B$12:$B$114,0),4)</f>
        <v>20</v>
      </c>
      <c r="J12598" s="25">
        <f t="shared" si="197"/>
        <v>0</v>
      </c>
    </row>
    <row r="12599" spans="2:10">
      <c r="B12599" s="3">
        <v>43053</v>
      </c>
      <c r="C12599" s="10" t="s">
        <v>38271</v>
      </c>
      <c r="D12599" s="10" t="s">
        <v>38272</v>
      </c>
      <c r="E12599" s="25">
        <v>4</v>
      </c>
      <c r="F12599" s="25">
        <v>0</v>
      </c>
      <c r="G12599" s="10" t="s">
        <v>38273</v>
      </c>
      <c r="H12599" s="25">
        <f>INDEX('Annexe 1 – Données des équipes'!$B$12:$R$114, MATCH(C12599, 'Annexe 1 – Données des équipes'!$B$12:$B$114,0),4)</f>
        <v>40</v>
      </c>
      <c r="I12599" s="25" t="e">
        <f>INDEX('Annexe 1 – Données des équipes'!$B$12:$R$114, MATCH(D12599, 'Annexe 1 – Données des équipes'!$B$12:$B$114,0),4)</f>
        <v>#N/A</v>
      </c>
      <c r="J12599" s="25">
        <f t="shared" si="197"/>
        <v>4</v>
      </c>
    </row>
    <row r="12600" spans="2:10">
      <c r="B12600" s="3">
        <v>42023</v>
      </c>
      <c r="C12600" s="10" t="s">
        <v>38274</v>
      </c>
      <c r="D12600" s="10" t="s">
        <v>38275</v>
      </c>
      <c r="E12600" s="25">
        <v>1</v>
      </c>
      <c r="F12600" s="25">
        <v>1</v>
      </c>
      <c r="G12600" s="10" t="s">
        <v>38276</v>
      </c>
      <c r="H12600" s="25">
        <f>INDEX('Annexe 1 – Données des équipes'!$B$12:$R$114, MATCH(C12600, 'Annexe 1 – Données des équipes'!$B$12:$B$114,0),4)</f>
        <v>20</v>
      </c>
      <c r="I12600" s="25">
        <f>INDEX('Annexe 1 – Données des équipes'!$B$12:$R$114, MATCH(D12600, 'Annexe 1 – Données des équipes'!$B$12:$B$114,0),4)</f>
        <v>70</v>
      </c>
      <c r="J12600" s="25">
        <f t="shared" si="197"/>
        <v>0</v>
      </c>
    </row>
    <row r="12601" spans="2:10">
      <c r="B12601" s="3">
        <v>42743</v>
      </c>
      <c r="C12601" s="10" t="s">
        <v>38277</v>
      </c>
      <c r="D12601" s="10" t="s">
        <v>38278</v>
      </c>
      <c r="E12601" s="25">
        <v>2</v>
      </c>
      <c r="F12601" s="25">
        <v>1</v>
      </c>
      <c r="G12601" s="10" t="s">
        <v>38279</v>
      </c>
      <c r="H12601" s="25">
        <f>INDEX('Annexe 1 – Données des équipes'!$B$12:$R$114, MATCH(C12601, 'Annexe 1 – Données des équipes'!$B$12:$B$114,0),4)</f>
        <v>30</v>
      </c>
      <c r="I12601" s="25">
        <f>INDEX('Annexe 1 – Données des équipes'!$B$12:$R$114, MATCH(D12601, 'Annexe 1 – Données des équipes'!$B$12:$B$114,0),4)</f>
        <v>80</v>
      </c>
      <c r="J12601" s="25">
        <f t="shared" si="197"/>
        <v>1</v>
      </c>
    </row>
    <row r="12602" spans="2:10">
      <c r="B12602" s="3">
        <v>42024</v>
      </c>
      <c r="C12602" s="10" t="s">
        <v>38280</v>
      </c>
      <c r="D12602" s="10" t="s">
        <v>38281</v>
      </c>
      <c r="E12602" s="25">
        <v>1</v>
      </c>
      <c r="F12602" s="25">
        <v>1</v>
      </c>
      <c r="G12602" s="10" t="s">
        <v>38282</v>
      </c>
      <c r="H12602" s="25">
        <f>INDEX('Annexe 1 – Données des équipes'!$B$12:$R$114, MATCH(C12602, 'Annexe 1 – Données des équipes'!$B$12:$B$114,0),4)</f>
        <v>20</v>
      </c>
      <c r="I12602" s="25">
        <f>INDEX('Annexe 1 – Données des équipes'!$B$12:$R$114, MATCH(D12602, 'Annexe 1 – Données des équipes'!$B$12:$B$114,0),4)</f>
        <v>40</v>
      </c>
      <c r="J12602" s="25">
        <f t="shared" si="197"/>
        <v>0</v>
      </c>
    </row>
    <row r="12603" spans="2:10">
      <c r="B12603" s="3">
        <v>42027</v>
      </c>
      <c r="C12603" s="10" t="s">
        <v>38283</v>
      </c>
      <c r="D12603" s="10" t="s">
        <v>38284</v>
      </c>
      <c r="E12603" s="25">
        <v>3</v>
      </c>
      <c r="F12603" s="25">
        <v>3</v>
      </c>
      <c r="G12603" s="10" t="s">
        <v>38285</v>
      </c>
      <c r="H12603" s="25">
        <f>INDEX('Annexe 1 – Données des équipes'!$B$12:$R$114, MATCH(C12603, 'Annexe 1 – Données des équipes'!$B$12:$B$114,0),4)</f>
        <v>70</v>
      </c>
      <c r="I12603" s="25">
        <f>INDEX('Annexe 1 – Données des équipes'!$B$12:$R$114, MATCH(D12603, 'Annexe 1 – Données des équipes'!$B$12:$B$114,0),4)</f>
        <v>30</v>
      </c>
      <c r="J12603" s="25">
        <f t="shared" si="197"/>
        <v>0</v>
      </c>
    </row>
    <row r="12604" spans="2:10">
      <c r="B12604" s="3">
        <v>42027</v>
      </c>
      <c r="C12604" s="10" t="s">
        <v>38286</v>
      </c>
      <c r="D12604" s="10" t="s">
        <v>38287</v>
      </c>
      <c r="E12604" s="25">
        <v>1</v>
      </c>
      <c r="F12604" s="25">
        <v>1</v>
      </c>
      <c r="G12604" s="10" t="s">
        <v>38288</v>
      </c>
      <c r="H12604" s="25">
        <f>INDEX('Annexe 1 – Données des équipes'!$B$12:$R$114, MATCH(C12604, 'Annexe 1 – Données des équipes'!$B$12:$B$114,0),4)</f>
        <v>50</v>
      </c>
      <c r="I12604" s="25">
        <f>INDEX('Annexe 1 – Données des équipes'!$B$12:$R$114, MATCH(D12604, 'Annexe 1 – Données des équipes'!$B$12:$B$114,0),4)</f>
        <v>20</v>
      </c>
      <c r="J12604" s="25">
        <f t="shared" si="197"/>
        <v>0</v>
      </c>
    </row>
    <row r="12605" spans="2:10">
      <c r="B12605" s="3">
        <v>42027</v>
      </c>
      <c r="C12605" s="10" t="s">
        <v>38289</v>
      </c>
      <c r="D12605" s="10" t="s">
        <v>38290</v>
      </c>
      <c r="E12605" s="25">
        <v>1</v>
      </c>
      <c r="F12605" s="25">
        <v>1</v>
      </c>
      <c r="G12605" s="10" t="s">
        <v>38291</v>
      </c>
      <c r="H12605" s="25">
        <f>INDEX('Annexe 1 – Données des équipes'!$B$12:$R$114, MATCH(C12605, 'Annexe 1 – Données des équipes'!$B$12:$B$114,0),4)</f>
        <v>20</v>
      </c>
      <c r="I12605" s="25">
        <f>INDEX('Annexe 1 – Données des équipes'!$B$12:$R$114, MATCH(D12605, 'Annexe 1 – Données des équipes'!$B$12:$B$114,0),4)</f>
        <v>70</v>
      </c>
      <c r="J12605" s="25">
        <f t="shared" si="197"/>
        <v>0</v>
      </c>
    </row>
    <row r="12606" spans="2:10">
      <c r="B12606" s="3">
        <v>42028</v>
      </c>
      <c r="C12606" s="10" t="s">
        <v>38292</v>
      </c>
      <c r="D12606" s="10" t="s">
        <v>38293</v>
      </c>
      <c r="E12606" s="25">
        <v>1</v>
      </c>
      <c r="F12606" s="25">
        <v>1</v>
      </c>
      <c r="G12606" s="10" t="s">
        <v>38294</v>
      </c>
      <c r="H12606" s="25">
        <f>INDEX('Annexe 1 – Données des équipes'!$B$12:$R$114, MATCH(C12606, 'Annexe 1 – Données des équipes'!$B$12:$B$114,0),4)</f>
        <v>40</v>
      </c>
      <c r="I12606" s="25">
        <f>INDEX('Annexe 1 – Données des équipes'!$B$12:$R$114, MATCH(D12606, 'Annexe 1 – Données des équipes'!$B$12:$B$114,0),4)</f>
        <v>10</v>
      </c>
      <c r="J12606" s="25">
        <f t="shared" si="197"/>
        <v>0</v>
      </c>
    </row>
    <row r="12607" spans="2:10">
      <c r="B12607" s="3">
        <v>42746</v>
      </c>
      <c r="C12607" s="10" t="s">
        <v>38295</v>
      </c>
      <c r="D12607" s="10" t="s">
        <v>38296</v>
      </c>
      <c r="E12607" s="25">
        <v>3</v>
      </c>
      <c r="F12607" s="25">
        <v>0</v>
      </c>
      <c r="G12607" s="10" t="s">
        <v>38297</v>
      </c>
      <c r="H12607" s="25">
        <f>INDEX('Annexe 1 – Données des équipes'!$B$12:$R$114, MATCH(C12607, 'Annexe 1 – Données des équipes'!$B$12:$B$114,0),4)</f>
        <v>30</v>
      </c>
      <c r="I12607" s="25">
        <f>INDEX('Annexe 1 – Données des équipes'!$B$12:$R$114, MATCH(D12607, 'Annexe 1 – Données des équipes'!$B$12:$B$114,0),4)</f>
        <v>0</v>
      </c>
      <c r="J12607" s="25">
        <f t="shared" si="197"/>
        <v>3</v>
      </c>
    </row>
    <row r="12608" spans="2:10">
      <c r="B12608" s="3">
        <v>43015</v>
      </c>
      <c r="C12608" s="10" t="s">
        <v>38298</v>
      </c>
      <c r="D12608" s="10" t="s">
        <v>38299</v>
      </c>
      <c r="E12608" s="25">
        <v>0</v>
      </c>
      <c r="F12608" s="25">
        <v>2</v>
      </c>
      <c r="G12608" s="10" t="s">
        <v>38300</v>
      </c>
      <c r="H12608" s="25" t="e">
        <f>INDEX('Annexe 1 – Données des équipes'!$B$12:$R$114, MATCH(C12608, 'Annexe 1 – Données des équipes'!$B$12:$B$114,0),4)</f>
        <v>#N/A</v>
      </c>
      <c r="I12608" s="25">
        <f>INDEX('Annexe 1 – Données des équipes'!$B$12:$R$114, MATCH(D12608, 'Annexe 1 – Données des équipes'!$B$12:$B$114,0),4)</f>
        <v>70</v>
      </c>
      <c r="J12608" s="25">
        <f t="shared" si="197"/>
        <v>2</v>
      </c>
    </row>
    <row r="12609" spans="2:10">
      <c r="B12609" s="3">
        <v>42032</v>
      </c>
      <c r="C12609" s="10" t="s">
        <v>38301</v>
      </c>
      <c r="D12609" s="10" t="s">
        <v>38302</v>
      </c>
      <c r="E12609" s="25">
        <v>1</v>
      </c>
      <c r="F12609" s="25">
        <v>1</v>
      </c>
      <c r="G12609" s="10" t="s">
        <v>38303</v>
      </c>
      <c r="H12609" s="25">
        <f>INDEX('Annexe 1 – Données des équipes'!$B$12:$R$114, MATCH(C12609, 'Annexe 1 – Données des équipes'!$B$12:$B$114,0),4)</f>
        <v>10</v>
      </c>
      <c r="I12609" s="25">
        <f>INDEX('Annexe 1 – Données des équipes'!$B$12:$R$114, MATCH(D12609, 'Annexe 1 – Données des équipes'!$B$12:$B$114,0),4)</f>
        <v>20</v>
      </c>
      <c r="J12609" s="25">
        <f t="shared" si="197"/>
        <v>0</v>
      </c>
    </row>
    <row r="12610" spans="2:10">
      <c r="B12610" s="3">
        <v>42821</v>
      </c>
      <c r="C12610" s="10" t="s">
        <v>38304</v>
      </c>
      <c r="D12610" s="10" t="s">
        <v>38305</v>
      </c>
      <c r="E12610" s="25">
        <v>1</v>
      </c>
      <c r="F12610" s="25">
        <v>1</v>
      </c>
      <c r="G12610" s="10" t="s">
        <v>38306</v>
      </c>
      <c r="H12610" s="25">
        <f>INDEX('Annexe 1 – Données des équipes'!$B$12:$R$114, MATCH(C12610, 'Annexe 1 – Données des équipes'!$B$12:$B$114,0),4)</f>
        <v>30</v>
      </c>
      <c r="I12610" s="25">
        <f>INDEX('Annexe 1 – Données des équipes'!$B$12:$R$114, MATCH(D12610, 'Annexe 1 – Données des équipes'!$B$12:$B$114,0),4)</f>
        <v>70</v>
      </c>
      <c r="J12610" s="25">
        <f t="shared" si="197"/>
        <v>0</v>
      </c>
    </row>
    <row r="12611" spans="2:10">
      <c r="B12611" s="3">
        <v>42088</v>
      </c>
      <c r="C12611" s="10" t="s">
        <v>38307</v>
      </c>
      <c r="D12611" s="10" t="s">
        <v>38308</v>
      </c>
      <c r="E12611" s="25">
        <v>2</v>
      </c>
      <c r="F12611" s="25">
        <v>2</v>
      </c>
      <c r="G12611" s="10" t="s">
        <v>38309</v>
      </c>
      <c r="H12611" s="25">
        <f>INDEX('Annexe 1 – Données des équipes'!$B$12:$R$114, MATCH(C12611, 'Annexe 1 – Données des équipes'!$B$12:$B$114,0),4)</f>
        <v>90</v>
      </c>
      <c r="I12611" s="25">
        <f>INDEX('Annexe 1 – Données des équipes'!$B$12:$R$114, MATCH(D12611, 'Annexe 1 – Données des équipes'!$B$12:$B$114,0),4)</f>
        <v>60</v>
      </c>
      <c r="J12611" s="25">
        <f t="shared" si="197"/>
        <v>0</v>
      </c>
    </row>
    <row r="12612" spans="2:10">
      <c r="B12612" s="3">
        <v>42090</v>
      </c>
      <c r="C12612" s="10" t="s">
        <v>38310</v>
      </c>
      <c r="D12612" s="10" t="s">
        <v>38311</v>
      </c>
      <c r="E12612" s="25">
        <v>2</v>
      </c>
      <c r="F12612" s="25">
        <v>2</v>
      </c>
      <c r="G12612" s="10" t="s">
        <v>38312</v>
      </c>
      <c r="H12612" s="25">
        <f>INDEX('Annexe 1 – Données des équipes'!$B$12:$R$114, MATCH(C12612, 'Annexe 1 – Données des équipes'!$B$12:$B$114,0),4)</f>
        <v>30</v>
      </c>
      <c r="I12612" s="25">
        <f>INDEX('Annexe 1 – Données des équipes'!$B$12:$R$114, MATCH(D12612, 'Annexe 1 – Données des équipes'!$B$12:$B$114,0),4)</f>
        <v>10</v>
      </c>
      <c r="J12612" s="25">
        <f t="shared" si="197"/>
        <v>0</v>
      </c>
    </row>
    <row r="12613" spans="2:10">
      <c r="B12613" s="3">
        <v>42090</v>
      </c>
      <c r="C12613" s="10" t="s">
        <v>38313</v>
      </c>
      <c r="D12613" s="10" t="s">
        <v>38314</v>
      </c>
      <c r="E12613" s="25">
        <v>1</v>
      </c>
      <c r="F12613" s="25">
        <v>1</v>
      </c>
      <c r="G12613" s="10" t="s">
        <v>38315</v>
      </c>
      <c r="H12613" s="25">
        <f>INDEX('Annexe 1 – Données des équipes'!$B$12:$R$114, MATCH(C12613, 'Annexe 1 – Données des équipes'!$B$12:$B$114,0),4)</f>
        <v>70</v>
      </c>
      <c r="I12613" s="25">
        <f>INDEX('Annexe 1 – Données des équipes'!$B$12:$R$114, MATCH(D12613, 'Annexe 1 – Données des équipes'!$B$12:$B$114,0),4)</f>
        <v>30</v>
      </c>
      <c r="J12613" s="25">
        <f t="shared" si="197"/>
        <v>0</v>
      </c>
    </row>
    <row r="12614" spans="2:10">
      <c r="B12614" s="3">
        <v>42091</v>
      </c>
      <c r="C12614" s="10" t="s">
        <v>38316</v>
      </c>
      <c r="D12614" s="10" t="s">
        <v>38317</v>
      </c>
      <c r="E12614" s="25">
        <v>2</v>
      </c>
      <c r="F12614" s="25">
        <v>2</v>
      </c>
      <c r="G12614" s="10" t="s">
        <v>38318</v>
      </c>
      <c r="H12614" s="25">
        <f>INDEX('Annexe 1 – Données des équipes'!$B$12:$R$114, MATCH(C12614, 'Annexe 1 – Données des équipes'!$B$12:$B$114,0),4)</f>
        <v>40</v>
      </c>
      <c r="I12614" s="25">
        <f>INDEX('Annexe 1 – Données des équipes'!$B$12:$R$114, MATCH(D12614, 'Annexe 1 – Données des équipes'!$B$12:$B$114,0),4)</f>
        <v>90</v>
      </c>
      <c r="J12614" s="25">
        <f t="shared" si="197"/>
        <v>0</v>
      </c>
    </row>
    <row r="12615" spans="2:10">
      <c r="B12615" s="3">
        <v>42091</v>
      </c>
      <c r="C12615" s="10" t="s">
        <v>38319</v>
      </c>
      <c r="D12615" s="10" t="s">
        <v>38320</v>
      </c>
      <c r="E12615" s="25">
        <v>1</v>
      </c>
      <c r="F12615" s="25">
        <v>1</v>
      </c>
      <c r="G12615" s="10" t="s">
        <v>38321</v>
      </c>
      <c r="H12615" s="25">
        <f>INDEX('Annexe 1 – Données des équipes'!$B$12:$R$114, MATCH(C12615, 'Annexe 1 – Données des équipes'!$B$12:$B$114,0),4)</f>
        <v>80</v>
      </c>
      <c r="I12615" s="25">
        <f>INDEX('Annexe 1 – Données des équipes'!$B$12:$R$114, MATCH(D12615, 'Annexe 1 – Données des équipes'!$B$12:$B$114,0),4)</f>
        <v>60</v>
      </c>
      <c r="J12615" s="25">
        <f t="shared" si="197"/>
        <v>0</v>
      </c>
    </row>
    <row r="12616" spans="2:10">
      <c r="B12616" s="3">
        <v>42092</v>
      </c>
      <c r="C12616" s="10" t="s">
        <v>38322</v>
      </c>
      <c r="D12616" s="10" t="s">
        <v>38323</v>
      </c>
      <c r="E12616" s="25">
        <v>0</v>
      </c>
      <c r="F12616" s="25">
        <v>0</v>
      </c>
      <c r="G12616" s="10" t="s">
        <v>38324</v>
      </c>
      <c r="H12616" s="25">
        <f>INDEX('Annexe 1 – Données des équipes'!$B$12:$R$114, MATCH(C12616, 'Annexe 1 – Données des équipes'!$B$12:$B$114,0),4)</f>
        <v>40</v>
      </c>
      <c r="I12616" s="25">
        <f>INDEX('Annexe 1 – Données des équipes'!$B$12:$R$114, MATCH(D12616, 'Annexe 1 – Données des équipes'!$B$12:$B$114,0),4)</f>
        <v>50</v>
      </c>
      <c r="J12616" s="25">
        <f t="shared" si="197"/>
        <v>0</v>
      </c>
    </row>
    <row r="12617" spans="2:10">
      <c r="B12617" s="3">
        <v>42092</v>
      </c>
      <c r="C12617" s="10" t="s">
        <v>38325</v>
      </c>
      <c r="D12617" s="10" t="s">
        <v>38326</v>
      </c>
      <c r="E12617" s="25">
        <v>1</v>
      </c>
      <c r="F12617" s="25">
        <v>1</v>
      </c>
      <c r="G12617" s="10" t="s">
        <v>38327</v>
      </c>
      <c r="H12617" s="25">
        <f>INDEX('Annexe 1 – Données des équipes'!$B$12:$R$114, MATCH(C12617, 'Annexe 1 – Données des équipes'!$B$12:$B$114,0),4)</f>
        <v>60</v>
      </c>
      <c r="I12617" s="25">
        <f>INDEX('Annexe 1 – Données des équipes'!$B$12:$R$114, MATCH(D12617, 'Annexe 1 – Données des équipes'!$B$12:$B$114,0),4)</f>
        <v>80</v>
      </c>
      <c r="J12617" s="25">
        <f t="shared" si="197"/>
        <v>0</v>
      </c>
    </row>
    <row r="12618" spans="2:10">
      <c r="B12618" s="3">
        <v>42092</v>
      </c>
      <c r="C12618" s="10" t="s">
        <v>38328</v>
      </c>
      <c r="D12618" s="10" t="s">
        <v>38329</v>
      </c>
      <c r="E12618" s="25">
        <v>1</v>
      </c>
      <c r="F12618" s="25">
        <v>1</v>
      </c>
      <c r="G12618" s="10" t="s">
        <v>38330</v>
      </c>
      <c r="H12618" s="25">
        <f>INDEX('Annexe 1 – Données des équipes'!$B$12:$R$114, MATCH(C12618, 'Annexe 1 – Données des équipes'!$B$12:$B$114,0),4)</f>
        <v>20</v>
      </c>
      <c r="I12618" s="25">
        <f>INDEX('Annexe 1 – Données des équipes'!$B$12:$R$114, MATCH(D12618, 'Annexe 1 – Données des équipes'!$B$12:$B$114,0),4)</f>
        <v>50</v>
      </c>
      <c r="J12618" s="25">
        <f t="shared" si="197"/>
        <v>0</v>
      </c>
    </row>
    <row r="12619" spans="2:10">
      <c r="B12619" s="3">
        <v>42093</v>
      </c>
      <c r="C12619" s="10" t="s">
        <v>38331</v>
      </c>
      <c r="D12619" s="10" t="s">
        <v>38332</v>
      </c>
      <c r="E12619" s="25">
        <v>0</v>
      </c>
      <c r="F12619" s="25">
        <v>0</v>
      </c>
      <c r="G12619" s="10" t="s">
        <v>38333</v>
      </c>
      <c r="H12619" s="25">
        <f>INDEX('Annexe 1 – Données des équipes'!$B$12:$R$114, MATCH(C12619, 'Annexe 1 – Données des équipes'!$B$12:$B$114,0),4)</f>
        <v>20</v>
      </c>
      <c r="I12619" s="25">
        <f>INDEX('Annexe 1 – Données des équipes'!$B$12:$R$114, MATCH(D12619, 'Annexe 1 – Données des équipes'!$B$12:$B$114,0),4)</f>
        <v>60</v>
      </c>
      <c r="J12619" s="25">
        <f t="shared" si="197"/>
        <v>0</v>
      </c>
    </row>
    <row r="12620" spans="2:10">
      <c r="B12620" s="3">
        <v>42094</v>
      </c>
      <c r="C12620" s="10" t="s">
        <v>38334</v>
      </c>
      <c r="D12620" s="10" t="s">
        <v>38335</v>
      </c>
      <c r="E12620" s="25">
        <v>1</v>
      </c>
      <c r="F12620" s="25">
        <v>1</v>
      </c>
      <c r="G12620" s="10" t="s">
        <v>38336</v>
      </c>
      <c r="H12620" s="25">
        <f>INDEX('Annexe 1 – Données des équipes'!$B$12:$R$114, MATCH(C12620, 'Annexe 1 – Données des équipes'!$B$12:$B$114,0),4)</f>
        <v>30</v>
      </c>
      <c r="I12620" s="25">
        <f>INDEX('Annexe 1 – Données des équipes'!$B$12:$R$114, MATCH(D12620, 'Annexe 1 – Données des équipes'!$B$12:$B$114,0),4)</f>
        <v>40</v>
      </c>
      <c r="J12620" s="25">
        <f t="shared" si="197"/>
        <v>0</v>
      </c>
    </row>
    <row r="12621" spans="2:10">
      <c r="B12621" s="3">
        <v>42094</v>
      </c>
      <c r="C12621" s="10" t="s">
        <v>38337</v>
      </c>
      <c r="D12621" s="10" t="s">
        <v>38338</v>
      </c>
      <c r="E12621" s="25">
        <v>1</v>
      </c>
      <c r="F12621" s="25">
        <v>1</v>
      </c>
      <c r="G12621" s="10" t="s">
        <v>38339</v>
      </c>
      <c r="H12621" s="25">
        <f>INDEX('Annexe 1 – Données des équipes'!$B$12:$R$114, MATCH(C12621, 'Annexe 1 – Données des équipes'!$B$12:$B$114,0),4)</f>
        <v>20</v>
      </c>
      <c r="I12621" s="25">
        <f>INDEX('Annexe 1 – Données des équipes'!$B$12:$R$114, MATCH(D12621, 'Annexe 1 – Données des équipes'!$B$12:$B$114,0),4)</f>
        <v>70</v>
      </c>
      <c r="J12621" s="25">
        <f t="shared" si="197"/>
        <v>0</v>
      </c>
    </row>
    <row r="12622" spans="2:10">
      <c r="B12622" s="3">
        <v>42094</v>
      </c>
      <c r="C12622" s="10" t="s">
        <v>38340</v>
      </c>
      <c r="D12622" s="10" t="s">
        <v>38341</v>
      </c>
      <c r="E12622" s="25">
        <v>1</v>
      </c>
      <c r="F12622" s="25">
        <v>1</v>
      </c>
      <c r="G12622" s="10" t="s">
        <v>38342</v>
      </c>
      <c r="H12622" s="25">
        <f>INDEX('Annexe 1 – Données des équipes'!$B$12:$R$114, MATCH(C12622, 'Annexe 1 – Données des équipes'!$B$12:$B$114,0),4)</f>
        <v>40</v>
      </c>
      <c r="I12622" s="25">
        <f>INDEX('Annexe 1 – Données des équipes'!$B$12:$R$114, MATCH(D12622, 'Annexe 1 – Données des équipes'!$B$12:$B$114,0),4)</f>
        <v>20</v>
      </c>
      <c r="J12622" s="25">
        <f t="shared" si="197"/>
        <v>0</v>
      </c>
    </row>
    <row r="12623" spans="2:10">
      <c r="B12623" s="3">
        <v>42094</v>
      </c>
      <c r="C12623" s="10" t="s">
        <v>38343</v>
      </c>
      <c r="D12623" s="10" t="s">
        <v>38344</v>
      </c>
      <c r="E12623" s="25">
        <v>1</v>
      </c>
      <c r="F12623" s="25">
        <v>1</v>
      </c>
      <c r="G12623" s="10" t="s">
        <v>38345</v>
      </c>
      <c r="H12623" s="25">
        <f>INDEX('Annexe 1 – Données des équipes'!$B$12:$R$114, MATCH(C12623, 'Annexe 1 – Données des équipes'!$B$12:$B$114,0),4)</f>
        <v>90</v>
      </c>
      <c r="I12623" s="25">
        <f>INDEX('Annexe 1 – Données des équipes'!$B$12:$R$114, MATCH(D12623, 'Annexe 1 – Données des équipes'!$B$12:$B$114,0),4)</f>
        <v>90</v>
      </c>
      <c r="J12623" s="25">
        <f t="shared" si="197"/>
        <v>0</v>
      </c>
    </row>
    <row r="12624" spans="2:10">
      <c r="B12624" s="3">
        <v>42148</v>
      </c>
      <c r="C12624" s="10" t="s">
        <v>38346</v>
      </c>
      <c r="D12624" s="10" t="s">
        <v>38347</v>
      </c>
      <c r="E12624" s="25">
        <v>2</v>
      </c>
      <c r="F12624" s="25">
        <v>2</v>
      </c>
      <c r="G12624" s="10" t="s">
        <v>38348</v>
      </c>
      <c r="H12624" s="25">
        <f>INDEX('Annexe 1 – Données des équipes'!$B$12:$R$114, MATCH(C12624, 'Annexe 1 – Données des équipes'!$B$12:$B$114,0),4)</f>
        <v>0</v>
      </c>
      <c r="I12624" s="25">
        <f>INDEX('Annexe 1 – Données des équipes'!$B$12:$R$114, MATCH(D12624, 'Annexe 1 – Données des équipes'!$B$12:$B$114,0),4)</f>
        <v>30</v>
      </c>
      <c r="J12624" s="25">
        <f t="shared" si="197"/>
        <v>0</v>
      </c>
    </row>
    <row r="12625" spans="2:10">
      <c r="B12625" s="3">
        <v>42154</v>
      </c>
      <c r="C12625" s="10" t="s">
        <v>38349</v>
      </c>
      <c r="D12625" s="10" t="s">
        <v>38350</v>
      </c>
      <c r="E12625" s="25">
        <v>0</v>
      </c>
      <c r="F12625" s="25">
        <v>0</v>
      </c>
      <c r="G12625" s="10" t="s">
        <v>38351</v>
      </c>
      <c r="H12625" s="25">
        <f>INDEX('Annexe 1 – Données des équipes'!$B$12:$R$114, MATCH(C12625, 'Annexe 1 – Données des équipes'!$B$12:$B$114,0),4)</f>
        <v>10</v>
      </c>
      <c r="I12625" s="25">
        <f>INDEX('Annexe 1 – Données des équipes'!$B$12:$R$114, MATCH(D12625, 'Annexe 1 – Données des équipes'!$B$12:$B$114,0),4)</f>
        <v>0</v>
      </c>
      <c r="J12625" s="25">
        <f t="shared" si="197"/>
        <v>0</v>
      </c>
    </row>
    <row r="12626" spans="2:10">
      <c r="B12626" s="3">
        <v>42155</v>
      </c>
      <c r="C12626" s="10" t="s">
        <v>38352</v>
      </c>
      <c r="D12626" s="10" t="s">
        <v>38353</v>
      </c>
      <c r="E12626" s="25">
        <v>1</v>
      </c>
      <c r="F12626" s="25">
        <v>1</v>
      </c>
      <c r="G12626" s="10" t="s">
        <v>38354</v>
      </c>
      <c r="H12626" s="25">
        <f>INDEX('Annexe 1 – Données des équipes'!$B$12:$R$114, MATCH(C12626, 'Annexe 1 – Données des équipes'!$B$12:$B$114,0),4)</f>
        <v>50</v>
      </c>
      <c r="I12626" s="25">
        <f>INDEX('Annexe 1 – Données des équipes'!$B$12:$R$114, MATCH(D12626, 'Annexe 1 – Données des équipes'!$B$12:$B$114,0),4)</f>
        <v>0</v>
      </c>
      <c r="J12626" s="25">
        <f t="shared" ref="J12626:J12689" si="198">ABS(F12626-E12626)</f>
        <v>0</v>
      </c>
    </row>
    <row r="12627" spans="2:10">
      <c r="B12627" s="3">
        <v>42158</v>
      </c>
      <c r="C12627" s="10" t="s">
        <v>38355</v>
      </c>
      <c r="D12627" s="10" t="s">
        <v>38356</v>
      </c>
      <c r="E12627" s="25">
        <v>1</v>
      </c>
      <c r="F12627" s="25">
        <v>1</v>
      </c>
      <c r="G12627" s="10" t="s">
        <v>38357</v>
      </c>
      <c r="H12627" s="25">
        <f>INDEX('Annexe 1 – Données des équipes'!$B$12:$R$114, MATCH(C12627, 'Annexe 1 – Données des équipes'!$B$12:$B$114,0),4)</f>
        <v>50</v>
      </c>
      <c r="I12627" s="25">
        <f>INDEX('Annexe 1 – Données des équipes'!$B$12:$R$114, MATCH(D12627, 'Annexe 1 – Données des équipes'!$B$12:$B$114,0),4)</f>
        <v>70</v>
      </c>
      <c r="J12627" s="25">
        <f t="shared" si="198"/>
        <v>0</v>
      </c>
    </row>
    <row r="12628" spans="2:10">
      <c r="B12628" s="3">
        <v>42160</v>
      </c>
      <c r="C12628" s="10" t="s">
        <v>38358</v>
      </c>
      <c r="D12628" s="10" t="s">
        <v>38359</v>
      </c>
      <c r="E12628" s="25">
        <v>2</v>
      </c>
      <c r="F12628" s="25">
        <v>2</v>
      </c>
      <c r="G12628" s="10" t="s">
        <v>38360</v>
      </c>
      <c r="H12628" s="25">
        <f>INDEX('Annexe 1 – Données des équipes'!$B$12:$R$114, MATCH(C12628, 'Annexe 1 – Données des équipes'!$B$12:$B$114,0),4)</f>
        <v>10</v>
      </c>
      <c r="I12628" s="25">
        <f>INDEX('Annexe 1 – Données des équipes'!$B$12:$R$114, MATCH(D12628, 'Annexe 1 – Données des équipes'!$B$12:$B$114,0),4)</f>
        <v>0</v>
      </c>
      <c r="J12628" s="25">
        <f t="shared" si="198"/>
        <v>0</v>
      </c>
    </row>
    <row r="12629" spans="2:10">
      <c r="B12629" s="3">
        <v>42161</v>
      </c>
      <c r="C12629" s="10" t="s">
        <v>38361</v>
      </c>
      <c r="D12629" s="10" t="s">
        <v>38362</v>
      </c>
      <c r="E12629" s="25">
        <v>2</v>
      </c>
      <c r="F12629" s="25">
        <v>2</v>
      </c>
      <c r="G12629" s="10" t="s">
        <v>38363</v>
      </c>
      <c r="H12629" s="25">
        <f>INDEX('Annexe 1 – Données des équipes'!$B$12:$R$114, MATCH(C12629, 'Annexe 1 – Données des équipes'!$B$12:$B$114,0),4)</f>
        <v>70</v>
      </c>
      <c r="I12629" s="25">
        <f>INDEX('Annexe 1 – Données des équipes'!$B$12:$R$114, MATCH(D12629, 'Annexe 1 – Données des équipes'!$B$12:$B$114,0),4)</f>
        <v>40</v>
      </c>
      <c r="J12629" s="25">
        <f t="shared" si="198"/>
        <v>0</v>
      </c>
    </row>
    <row r="12630" spans="2:10">
      <c r="B12630" s="3">
        <v>42162</v>
      </c>
      <c r="C12630" s="10" t="s">
        <v>38364</v>
      </c>
      <c r="D12630" s="10" t="s">
        <v>38365</v>
      </c>
      <c r="E12630" s="25">
        <v>0</v>
      </c>
      <c r="F12630" s="25">
        <v>0</v>
      </c>
      <c r="G12630" s="10" t="s">
        <v>38366</v>
      </c>
      <c r="H12630" s="25">
        <f>INDEX('Annexe 1 – Données des équipes'!$B$12:$R$114, MATCH(C12630, 'Annexe 1 – Données des équipes'!$B$12:$B$114,0),4)</f>
        <v>60</v>
      </c>
      <c r="I12630" s="25">
        <f>INDEX('Annexe 1 – Données des équipes'!$B$12:$R$114, MATCH(D12630, 'Annexe 1 – Données des équipes'!$B$12:$B$114,0),4)</f>
        <v>90</v>
      </c>
      <c r="J12630" s="25">
        <f t="shared" si="198"/>
        <v>0</v>
      </c>
    </row>
    <row r="12631" spans="2:10">
      <c r="B12631" s="3">
        <v>42163</v>
      </c>
      <c r="C12631" s="10" t="s">
        <v>38367</v>
      </c>
      <c r="D12631" s="10" t="s">
        <v>38368</v>
      </c>
      <c r="E12631" s="25">
        <v>0</v>
      </c>
      <c r="F12631" s="25">
        <v>0</v>
      </c>
      <c r="G12631" s="10" t="s">
        <v>38369</v>
      </c>
      <c r="H12631" s="25">
        <f>INDEX('Annexe 1 – Données des équipes'!$B$12:$R$114, MATCH(C12631, 'Annexe 1 – Données des équipes'!$B$12:$B$114,0),4)</f>
        <v>30</v>
      </c>
      <c r="I12631" s="25">
        <f>INDEX('Annexe 1 – Données des équipes'!$B$12:$R$114, MATCH(D12631, 'Annexe 1 – Données des équipes'!$B$12:$B$114,0),4)</f>
        <v>80</v>
      </c>
      <c r="J12631" s="25">
        <f t="shared" si="198"/>
        <v>0</v>
      </c>
    </row>
    <row r="12632" spans="2:10">
      <c r="B12632" s="3">
        <v>42167</v>
      </c>
      <c r="C12632" s="10" t="s">
        <v>38370</v>
      </c>
      <c r="D12632" s="10" t="s">
        <v>38371</v>
      </c>
      <c r="E12632" s="25">
        <v>1</v>
      </c>
      <c r="F12632" s="25">
        <v>1</v>
      </c>
      <c r="G12632" s="10" t="s">
        <v>38372</v>
      </c>
      <c r="H12632" s="25">
        <f>INDEX('Annexe 1 – Données des équipes'!$B$12:$R$114, MATCH(C12632, 'Annexe 1 – Données des équipes'!$B$12:$B$114,0),4)</f>
        <v>80</v>
      </c>
      <c r="I12632" s="25">
        <f>INDEX('Annexe 1 – Données des équipes'!$B$12:$R$114, MATCH(D12632, 'Annexe 1 – Données des équipes'!$B$12:$B$114,0),4)</f>
        <v>90</v>
      </c>
      <c r="J12632" s="25">
        <f t="shared" si="198"/>
        <v>0</v>
      </c>
    </row>
    <row r="12633" spans="2:10">
      <c r="B12633" s="3">
        <v>42167</v>
      </c>
      <c r="C12633" s="10" t="s">
        <v>38373</v>
      </c>
      <c r="D12633" s="10" t="s">
        <v>38374</v>
      </c>
      <c r="E12633" s="25">
        <v>0</v>
      </c>
      <c r="F12633" s="25">
        <v>0</v>
      </c>
      <c r="G12633" s="10" t="s">
        <v>38375</v>
      </c>
      <c r="H12633" s="25">
        <f>INDEX('Annexe 1 – Données des équipes'!$B$12:$R$114, MATCH(C12633, 'Annexe 1 – Données des équipes'!$B$12:$B$114,0),4)</f>
        <v>80</v>
      </c>
      <c r="I12633" s="25">
        <f>INDEX('Annexe 1 – Données des équipes'!$B$12:$R$114, MATCH(D12633, 'Annexe 1 – Données des équipes'!$B$12:$B$114,0),4)</f>
        <v>50</v>
      </c>
      <c r="J12633" s="25">
        <f t="shared" si="198"/>
        <v>0</v>
      </c>
    </row>
    <row r="12634" spans="2:10">
      <c r="B12634" s="3">
        <v>42168</v>
      </c>
      <c r="C12634" s="10" t="s">
        <v>38376</v>
      </c>
      <c r="D12634" s="10" t="s">
        <v>38377</v>
      </c>
      <c r="E12634" s="25">
        <v>2</v>
      </c>
      <c r="F12634" s="25">
        <v>2</v>
      </c>
      <c r="G12634" s="10" t="s">
        <v>38378</v>
      </c>
      <c r="H12634" s="25">
        <f>INDEX('Annexe 1 – Données des équipes'!$B$12:$R$114, MATCH(C12634, 'Annexe 1 – Données des équipes'!$B$12:$B$114,0),4)</f>
        <v>90</v>
      </c>
      <c r="I12634" s="25">
        <f>INDEX('Annexe 1 – Données des équipes'!$B$12:$R$114, MATCH(D12634, 'Annexe 1 – Données des équipes'!$B$12:$B$114,0),4)</f>
        <v>70</v>
      </c>
      <c r="J12634" s="25">
        <f t="shared" si="198"/>
        <v>0</v>
      </c>
    </row>
    <row r="12635" spans="2:10">
      <c r="B12635" s="3">
        <v>42168</v>
      </c>
      <c r="C12635" s="10" t="s">
        <v>38379</v>
      </c>
      <c r="D12635" s="10" t="s">
        <v>38380</v>
      </c>
      <c r="E12635" s="25">
        <v>1</v>
      </c>
      <c r="F12635" s="25">
        <v>1</v>
      </c>
      <c r="G12635" s="10" t="s">
        <v>38381</v>
      </c>
      <c r="H12635" s="25">
        <f>INDEX('Annexe 1 – Données des équipes'!$B$12:$R$114, MATCH(C12635, 'Annexe 1 – Données des équipes'!$B$12:$B$114,0),4)</f>
        <v>60</v>
      </c>
      <c r="I12635" s="25">
        <f>INDEX('Annexe 1 – Données des équipes'!$B$12:$R$114, MATCH(D12635, 'Annexe 1 – Données des équipes'!$B$12:$B$114,0),4)</f>
        <v>60</v>
      </c>
      <c r="J12635" s="25">
        <f t="shared" si="198"/>
        <v>0</v>
      </c>
    </row>
    <row r="12636" spans="2:10">
      <c r="B12636" s="3">
        <v>42168</v>
      </c>
      <c r="C12636" s="10" t="s">
        <v>38382</v>
      </c>
      <c r="D12636" s="10" t="s">
        <v>38383</v>
      </c>
      <c r="E12636" s="25">
        <v>0</v>
      </c>
      <c r="F12636" s="25">
        <v>0</v>
      </c>
      <c r="G12636" s="10" t="s">
        <v>38384</v>
      </c>
      <c r="H12636" s="25">
        <f>INDEX('Annexe 1 – Données des équipes'!$B$12:$R$114, MATCH(C12636, 'Annexe 1 – Données des équipes'!$B$12:$B$114,0),4)</f>
        <v>50</v>
      </c>
      <c r="I12636" s="25">
        <f>INDEX('Annexe 1 – Données des équipes'!$B$12:$R$114, MATCH(D12636, 'Annexe 1 – Données des équipes'!$B$12:$B$114,0),4)</f>
        <v>50</v>
      </c>
      <c r="J12636" s="25">
        <f t="shared" si="198"/>
        <v>0</v>
      </c>
    </row>
    <row r="12637" spans="2:10">
      <c r="B12637" s="3">
        <v>42170</v>
      </c>
      <c r="C12637" s="10" t="s">
        <v>38385</v>
      </c>
      <c r="D12637" s="10" t="s">
        <v>38386</v>
      </c>
      <c r="E12637" s="25">
        <v>3</v>
      </c>
      <c r="F12637" s="25">
        <v>3</v>
      </c>
      <c r="G12637" s="10" t="s">
        <v>38387</v>
      </c>
      <c r="H12637" s="25">
        <f>INDEX('Annexe 1 – Données des équipes'!$B$12:$R$114, MATCH(C12637, 'Annexe 1 – Données des équipes'!$B$12:$B$114,0),4)</f>
        <v>80</v>
      </c>
      <c r="I12637" s="25">
        <f>INDEX('Annexe 1 – Données des équipes'!$B$12:$R$114, MATCH(D12637, 'Annexe 1 – Données des équipes'!$B$12:$B$114,0),4)</f>
        <v>80</v>
      </c>
      <c r="J12637" s="25">
        <f t="shared" si="198"/>
        <v>0</v>
      </c>
    </row>
    <row r="12638" spans="2:10">
      <c r="B12638" s="3">
        <v>42170</v>
      </c>
      <c r="C12638" s="10" t="s">
        <v>38388</v>
      </c>
      <c r="D12638" s="10" t="s">
        <v>38389</v>
      </c>
      <c r="E12638" s="25">
        <v>1</v>
      </c>
      <c r="F12638" s="25">
        <v>1</v>
      </c>
      <c r="G12638" s="10" t="s">
        <v>38390</v>
      </c>
      <c r="H12638" s="25">
        <f>INDEX('Annexe 1 – Données des équipes'!$B$12:$R$114, MATCH(C12638, 'Annexe 1 – Données des équipes'!$B$12:$B$114,0),4)</f>
        <v>50</v>
      </c>
      <c r="I12638" s="25">
        <f>INDEX('Annexe 1 – Données des équipes'!$B$12:$R$114, MATCH(D12638, 'Annexe 1 – Données des équipes'!$B$12:$B$114,0),4)</f>
        <v>40</v>
      </c>
      <c r="J12638" s="25">
        <f t="shared" si="198"/>
        <v>0</v>
      </c>
    </row>
    <row r="12639" spans="2:10">
      <c r="B12639" s="3">
        <v>42171</v>
      </c>
      <c r="C12639" s="10" t="s">
        <v>38391</v>
      </c>
      <c r="D12639" s="10" t="s">
        <v>38392</v>
      </c>
      <c r="E12639" s="25">
        <v>0</v>
      </c>
      <c r="F12639" s="25">
        <v>0</v>
      </c>
      <c r="G12639" s="10" t="s">
        <v>38393</v>
      </c>
      <c r="H12639" s="25">
        <f>INDEX('Annexe 1 – Données des équipes'!$B$12:$R$114, MATCH(C12639, 'Annexe 1 – Données des équipes'!$B$12:$B$114,0),4)</f>
        <v>80</v>
      </c>
      <c r="I12639" s="25">
        <f>INDEX('Annexe 1 – Données des équipes'!$B$12:$R$114, MATCH(D12639, 'Annexe 1 – Données des équipes'!$B$12:$B$114,0),4)</f>
        <v>50</v>
      </c>
      <c r="J12639" s="25">
        <f t="shared" si="198"/>
        <v>0</v>
      </c>
    </row>
    <row r="12640" spans="2:10">
      <c r="B12640" s="3">
        <v>42175</v>
      </c>
      <c r="C12640" s="10" t="s">
        <v>38394</v>
      </c>
      <c r="D12640" s="10" t="s">
        <v>38395</v>
      </c>
      <c r="E12640" s="25">
        <v>1</v>
      </c>
      <c r="F12640" s="25">
        <v>1</v>
      </c>
      <c r="G12640" s="10" t="s">
        <v>38396</v>
      </c>
      <c r="H12640" s="25">
        <f>INDEX('Annexe 1 – Données des équipes'!$B$12:$R$114, MATCH(C12640, 'Annexe 1 – Données des équipes'!$B$12:$B$114,0),4)</f>
        <v>80</v>
      </c>
      <c r="I12640" s="25">
        <f>INDEX('Annexe 1 – Données des équipes'!$B$12:$R$114, MATCH(D12640, 'Annexe 1 – Données des équipes'!$B$12:$B$114,0),4)</f>
        <v>70</v>
      </c>
      <c r="J12640" s="25">
        <f t="shared" si="198"/>
        <v>0</v>
      </c>
    </row>
    <row r="12641" spans="2:10">
      <c r="B12641" s="3">
        <v>42176</v>
      </c>
      <c r="C12641" s="10" t="s">
        <v>38397</v>
      </c>
      <c r="D12641" s="10" t="s">
        <v>38398</v>
      </c>
      <c r="E12641" s="25">
        <v>0</v>
      </c>
      <c r="F12641" s="25">
        <v>0</v>
      </c>
      <c r="G12641" s="10" t="s">
        <v>38399</v>
      </c>
      <c r="H12641" s="25">
        <f>INDEX('Annexe 1 – Données des équipes'!$B$12:$R$114, MATCH(C12641, 'Annexe 1 – Données des équipes'!$B$12:$B$114,0),4)</f>
        <v>90</v>
      </c>
      <c r="I12641" s="25">
        <f>INDEX('Annexe 1 – Données des équipes'!$B$12:$R$114, MATCH(D12641, 'Annexe 1 – Données des équipes'!$B$12:$B$114,0),4)</f>
        <v>80</v>
      </c>
      <c r="J12641" s="25">
        <f t="shared" si="198"/>
        <v>0</v>
      </c>
    </row>
    <row r="12642" spans="2:10">
      <c r="B12642" s="3">
        <v>42181</v>
      </c>
      <c r="C12642" s="10" t="s">
        <v>38400</v>
      </c>
      <c r="D12642" s="10" t="s">
        <v>38401</v>
      </c>
      <c r="E12642" s="25">
        <v>0</v>
      </c>
      <c r="F12642" s="25">
        <v>0</v>
      </c>
      <c r="G12642" s="10" t="s">
        <v>38402</v>
      </c>
      <c r="H12642" s="25">
        <f>INDEX('Annexe 1 – Données des équipes'!$B$12:$R$114, MATCH(C12642, 'Annexe 1 – Données des équipes'!$B$12:$B$114,0),4)</f>
        <v>90</v>
      </c>
      <c r="I12642" s="25">
        <f>INDEX('Annexe 1 – Données des équipes'!$B$12:$R$114, MATCH(D12642, 'Annexe 1 – Données des équipes'!$B$12:$B$114,0),4)</f>
        <v>90</v>
      </c>
      <c r="J12642" s="25">
        <f t="shared" si="198"/>
        <v>0</v>
      </c>
    </row>
    <row r="12643" spans="2:10">
      <c r="B12643" s="3">
        <v>42182</v>
      </c>
      <c r="C12643" s="10" t="s">
        <v>38403</v>
      </c>
      <c r="D12643" s="10" t="s">
        <v>38404</v>
      </c>
      <c r="E12643" s="25">
        <v>1</v>
      </c>
      <c r="F12643" s="25">
        <v>1</v>
      </c>
      <c r="G12643" s="10" t="s">
        <v>38405</v>
      </c>
      <c r="H12643" s="25">
        <f>INDEX('Annexe 1 – Données des équipes'!$B$12:$R$114, MATCH(C12643, 'Annexe 1 – Données des équipes'!$B$12:$B$114,0),4)</f>
        <v>90</v>
      </c>
      <c r="I12643" s="25">
        <f>INDEX('Annexe 1 – Données des équipes'!$B$12:$R$114, MATCH(D12643, 'Annexe 1 – Données des équipes'!$B$12:$B$114,0),4)</f>
        <v>70</v>
      </c>
      <c r="J12643" s="25">
        <f t="shared" si="198"/>
        <v>0</v>
      </c>
    </row>
    <row r="12644" spans="2:10">
      <c r="B12644" s="3">
        <v>42182</v>
      </c>
      <c r="C12644" s="10" t="s">
        <v>38406</v>
      </c>
      <c r="D12644" s="10" t="s">
        <v>38407</v>
      </c>
      <c r="E12644" s="25">
        <v>2</v>
      </c>
      <c r="F12644" s="25">
        <v>2</v>
      </c>
      <c r="G12644" s="10" t="s">
        <v>38408</v>
      </c>
      <c r="H12644" s="25">
        <f>INDEX('Annexe 1 – Données des équipes'!$B$12:$R$114, MATCH(C12644, 'Annexe 1 – Données des équipes'!$B$12:$B$114,0),4)</f>
        <v>80</v>
      </c>
      <c r="I12644" s="25">
        <f>INDEX('Annexe 1 – Données des équipes'!$B$12:$R$114, MATCH(D12644, 'Annexe 1 – Données des équipes'!$B$12:$B$114,0),4)</f>
        <v>60</v>
      </c>
      <c r="J12644" s="25">
        <f t="shared" si="198"/>
        <v>0</v>
      </c>
    </row>
    <row r="12645" spans="2:10">
      <c r="B12645" s="3">
        <v>42186</v>
      </c>
      <c r="C12645" s="10" t="s">
        <v>38409</v>
      </c>
      <c r="D12645" s="10" t="s">
        <v>38410</v>
      </c>
      <c r="E12645" s="25">
        <v>0</v>
      </c>
      <c r="F12645" s="25">
        <v>0</v>
      </c>
      <c r="G12645" s="10" t="s">
        <v>38411</v>
      </c>
      <c r="H12645" s="25">
        <f>INDEX('Annexe 1 – Données des équipes'!$B$12:$R$114, MATCH(C12645, 'Annexe 1 – Données des équipes'!$B$12:$B$114,0),4)</f>
        <v>40</v>
      </c>
      <c r="I12645" s="25">
        <f>INDEX('Annexe 1 – Données des équipes'!$B$12:$R$114, MATCH(D12645, 'Annexe 1 – Données des équipes'!$B$12:$B$114,0),4)</f>
        <v>80</v>
      </c>
      <c r="J12645" s="25">
        <f t="shared" si="198"/>
        <v>0</v>
      </c>
    </row>
    <row r="12646" spans="2:10">
      <c r="B12646" s="3">
        <v>42189</v>
      </c>
      <c r="C12646" s="10" t="s">
        <v>38412</v>
      </c>
      <c r="D12646" s="10" t="s">
        <v>38413</v>
      </c>
      <c r="E12646" s="25">
        <v>0</v>
      </c>
      <c r="F12646" s="25">
        <v>0</v>
      </c>
      <c r="G12646" s="10" t="s">
        <v>38414</v>
      </c>
      <c r="H12646" s="25">
        <f>INDEX('Annexe 1 – Données des équipes'!$B$12:$R$114, MATCH(C12646, 'Annexe 1 – Données des équipes'!$B$12:$B$114,0),4)</f>
        <v>80</v>
      </c>
      <c r="I12646" s="25">
        <f>INDEX('Annexe 1 – Données des équipes'!$B$12:$R$114, MATCH(D12646, 'Annexe 1 – Données des équipes'!$B$12:$B$114,0),4)</f>
        <v>90</v>
      </c>
      <c r="J12646" s="25">
        <f t="shared" si="198"/>
        <v>0</v>
      </c>
    </row>
    <row r="12647" spans="2:10">
      <c r="B12647" s="3">
        <v>42192</v>
      </c>
      <c r="C12647" s="10" t="s">
        <v>38415</v>
      </c>
      <c r="D12647" s="10" t="s">
        <v>38416</v>
      </c>
      <c r="E12647" s="25">
        <v>1</v>
      </c>
      <c r="F12647" s="25">
        <v>1</v>
      </c>
      <c r="G12647" s="10" t="s">
        <v>38417</v>
      </c>
      <c r="H12647" s="25">
        <f>INDEX('Annexe 1 – Données des équipes'!$B$12:$R$114, MATCH(C12647, 'Annexe 1 – Données des équipes'!$B$12:$B$114,0),4)</f>
        <v>50</v>
      </c>
      <c r="I12647" s="25">
        <f>INDEX('Annexe 1 – Données des équipes'!$B$12:$R$114, MATCH(D12647, 'Annexe 1 – Données des équipes'!$B$12:$B$114,0),4)</f>
        <v>10</v>
      </c>
      <c r="J12647" s="25">
        <f t="shared" si="198"/>
        <v>0</v>
      </c>
    </row>
    <row r="12648" spans="2:10">
      <c r="B12648" s="3">
        <v>42193</v>
      </c>
      <c r="C12648" s="10" t="s">
        <v>38418</v>
      </c>
      <c r="D12648" s="10" t="s">
        <v>38419</v>
      </c>
      <c r="E12648" s="25">
        <v>2</v>
      </c>
      <c r="F12648" s="25">
        <v>2</v>
      </c>
      <c r="G12648" s="10" t="s">
        <v>38420</v>
      </c>
      <c r="H12648" s="25">
        <f>INDEX('Annexe 1 – Données des équipes'!$B$12:$R$114, MATCH(C12648, 'Annexe 1 – Données des équipes'!$B$12:$B$114,0),4)</f>
        <v>60</v>
      </c>
      <c r="I12648" s="25">
        <f>INDEX('Annexe 1 – Données des équipes'!$B$12:$R$114, MATCH(D12648, 'Annexe 1 – Données des équipes'!$B$12:$B$114,0),4)</f>
        <v>30</v>
      </c>
      <c r="J12648" s="25">
        <f t="shared" si="198"/>
        <v>0</v>
      </c>
    </row>
    <row r="12649" spans="2:10">
      <c r="B12649" s="3">
        <v>42193</v>
      </c>
      <c r="C12649" s="10" t="s">
        <v>38421</v>
      </c>
      <c r="D12649" s="10" t="s">
        <v>38422</v>
      </c>
      <c r="E12649" s="25">
        <v>0</v>
      </c>
      <c r="F12649" s="25">
        <v>0</v>
      </c>
      <c r="G12649" s="10" t="s">
        <v>38423</v>
      </c>
      <c r="H12649" s="25">
        <f>INDEX('Annexe 1 – Données des équipes'!$B$12:$R$114, MATCH(C12649, 'Annexe 1 – Données des équipes'!$B$12:$B$114,0),4)</f>
        <v>0</v>
      </c>
      <c r="I12649" s="25">
        <f>INDEX('Annexe 1 – Données des équipes'!$B$12:$R$114, MATCH(D12649, 'Annexe 1 – Données des équipes'!$B$12:$B$114,0),4)</f>
        <v>20</v>
      </c>
      <c r="J12649" s="25">
        <f t="shared" si="198"/>
        <v>0</v>
      </c>
    </row>
    <row r="12650" spans="2:10">
      <c r="B12650" s="3">
        <v>42195</v>
      </c>
      <c r="C12650" s="10" t="s">
        <v>38424</v>
      </c>
      <c r="D12650" s="10" t="s">
        <v>38425</v>
      </c>
      <c r="E12650" s="25">
        <v>1</v>
      </c>
      <c r="F12650" s="25">
        <v>1</v>
      </c>
      <c r="G12650" s="10" t="s">
        <v>38426</v>
      </c>
      <c r="H12650" s="25">
        <f>INDEX('Annexe 1 – Données des équipes'!$B$12:$R$114, MATCH(C12650, 'Annexe 1 – Données des équipes'!$B$12:$B$114,0),4)</f>
        <v>40</v>
      </c>
      <c r="I12650" s="25">
        <f>INDEX('Annexe 1 – Données des équipes'!$B$12:$R$114, MATCH(D12650, 'Annexe 1 – Données des équipes'!$B$12:$B$114,0),4)</f>
        <v>50</v>
      </c>
      <c r="J12650" s="25">
        <f t="shared" si="198"/>
        <v>0</v>
      </c>
    </row>
    <row r="12651" spans="2:10">
      <c r="B12651" s="3">
        <v>42196</v>
      </c>
      <c r="C12651" s="10" t="s">
        <v>38427</v>
      </c>
      <c r="D12651" s="10" t="s">
        <v>38428</v>
      </c>
      <c r="E12651" s="25">
        <v>1</v>
      </c>
      <c r="F12651" s="25">
        <v>1</v>
      </c>
      <c r="G12651" s="10" t="s">
        <v>38429</v>
      </c>
      <c r="H12651" s="25">
        <f>INDEX('Annexe 1 – Données des équipes'!$B$12:$R$114, MATCH(C12651, 'Annexe 1 – Données des équipes'!$B$12:$B$114,0),4)</f>
        <v>60</v>
      </c>
      <c r="I12651" s="25">
        <f>INDEX('Annexe 1 – Données des équipes'!$B$12:$R$114, MATCH(D12651, 'Annexe 1 – Données des équipes'!$B$12:$B$114,0),4)</f>
        <v>0</v>
      </c>
      <c r="J12651" s="25">
        <f t="shared" si="198"/>
        <v>0</v>
      </c>
    </row>
    <row r="12652" spans="2:10">
      <c r="B12652" s="3">
        <v>42197</v>
      </c>
      <c r="C12652" s="10" t="s">
        <v>38430</v>
      </c>
      <c r="D12652" s="10" t="s">
        <v>38431</v>
      </c>
      <c r="E12652" s="25">
        <v>0</v>
      </c>
      <c r="F12652" s="25">
        <v>0</v>
      </c>
      <c r="G12652" s="10" t="s">
        <v>38432</v>
      </c>
      <c r="H12652" s="25">
        <f>INDEX('Annexe 1 – Données des équipes'!$B$12:$R$114, MATCH(C12652, 'Annexe 1 – Données des équipes'!$B$12:$B$114,0),4)</f>
        <v>10</v>
      </c>
      <c r="I12652" s="25">
        <f>INDEX('Annexe 1 – Données des équipes'!$B$12:$R$114, MATCH(D12652, 'Annexe 1 – Données des équipes'!$B$12:$B$114,0),4)</f>
        <v>80</v>
      </c>
      <c r="J12652" s="25">
        <f t="shared" si="198"/>
        <v>0</v>
      </c>
    </row>
    <row r="12653" spans="2:10">
      <c r="B12653" s="3">
        <v>42199</v>
      </c>
      <c r="C12653" s="10" t="s">
        <v>38433</v>
      </c>
      <c r="D12653" s="10" t="s">
        <v>38434</v>
      </c>
      <c r="E12653" s="25">
        <v>0</v>
      </c>
      <c r="F12653" s="25">
        <v>0</v>
      </c>
      <c r="G12653" s="10" t="s">
        <v>38435</v>
      </c>
      <c r="H12653" s="25">
        <f>INDEX('Annexe 1 – Données des équipes'!$B$12:$R$114, MATCH(C12653, 'Annexe 1 – Données des équipes'!$B$12:$B$114,0),4)</f>
        <v>20</v>
      </c>
      <c r="I12653" s="25">
        <f>INDEX('Annexe 1 – Données des équipes'!$B$12:$R$114, MATCH(D12653, 'Annexe 1 – Données des équipes'!$B$12:$B$114,0),4)</f>
        <v>60</v>
      </c>
      <c r="J12653" s="25">
        <f t="shared" si="198"/>
        <v>0</v>
      </c>
    </row>
    <row r="12654" spans="2:10">
      <c r="B12654" s="3">
        <v>42221</v>
      </c>
      <c r="C12654" s="10" t="s">
        <v>38436</v>
      </c>
      <c r="D12654" s="10" t="s">
        <v>38437</v>
      </c>
      <c r="E12654" s="25">
        <v>1</v>
      </c>
      <c r="F12654" s="25">
        <v>1</v>
      </c>
      <c r="G12654" s="10" t="s">
        <v>38438</v>
      </c>
      <c r="H12654" s="25">
        <f>INDEX('Annexe 1 – Données des équipes'!$B$12:$R$114, MATCH(C12654, 'Annexe 1 – Données des équipes'!$B$12:$B$114,0),4)</f>
        <v>50</v>
      </c>
      <c r="I12654" s="25">
        <f>INDEX('Annexe 1 – Données des équipes'!$B$12:$R$114, MATCH(D12654, 'Annexe 1 – Données des équipes'!$B$12:$B$114,0),4)</f>
        <v>70</v>
      </c>
      <c r="J12654" s="25">
        <f t="shared" si="198"/>
        <v>0</v>
      </c>
    </row>
    <row r="12655" spans="2:10">
      <c r="B12655" s="3">
        <v>42225</v>
      </c>
      <c r="C12655" s="10" t="s">
        <v>38439</v>
      </c>
      <c r="D12655" s="10" t="s">
        <v>38440</v>
      </c>
      <c r="E12655" s="25">
        <v>1</v>
      </c>
      <c r="F12655" s="25">
        <v>1</v>
      </c>
      <c r="G12655" s="10" t="s">
        <v>38441</v>
      </c>
      <c r="H12655" s="25">
        <f>INDEX('Annexe 1 – Données des équipes'!$B$12:$R$114, MATCH(C12655, 'Annexe 1 – Données des équipes'!$B$12:$B$114,0),4)</f>
        <v>30</v>
      </c>
      <c r="I12655" s="25">
        <f>INDEX('Annexe 1 – Données des équipes'!$B$12:$R$114, MATCH(D12655, 'Annexe 1 – Données des équipes'!$B$12:$B$114,0),4)</f>
        <v>50</v>
      </c>
      <c r="J12655" s="25">
        <f t="shared" si="198"/>
        <v>0</v>
      </c>
    </row>
    <row r="12656" spans="2:10">
      <c r="B12656" s="3">
        <v>42251</v>
      </c>
      <c r="C12656" s="10" t="s">
        <v>38442</v>
      </c>
      <c r="D12656" s="10" t="s">
        <v>38443</v>
      </c>
      <c r="E12656" s="25">
        <v>0</v>
      </c>
      <c r="F12656" s="25">
        <v>0</v>
      </c>
      <c r="G12656" s="10" t="s">
        <v>38444</v>
      </c>
      <c r="H12656" s="25">
        <f>INDEX('Annexe 1 – Données des équipes'!$B$12:$R$114, MATCH(C12656, 'Annexe 1 – Données des équipes'!$B$12:$B$114,0),4)</f>
        <v>80</v>
      </c>
      <c r="I12656" s="25">
        <f>INDEX('Annexe 1 – Données des équipes'!$B$12:$R$114, MATCH(D12656, 'Annexe 1 – Données des équipes'!$B$12:$B$114,0),4)</f>
        <v>40</v>
      </c>
      <c r="J12656" s="25">
        <f t="shared" si="198"/>
        <v>0</v>
      </c>
    </row>
    <row r="12657" spans="2:10">
      <c r="B12657" s="3">
        <v>42251</v>
      </c>
      <c r="C12657" s="10" t="s">
        <v>38445</v>
      </c>
      <c r="D12657" s="10" t="s">
        <v>38446</v>
      </c>
      <c r="E12657" s="25">
        <v>0</v>
      </c>
      <c r="F12657" s="25">
        <v>0</v>
      </c>
      <c r="G12657" s="10" t="s">
        <v>38447</v>
      </c>
      <c r="H12657" s="25">
        <f>INDEX('Annexe 1 – Données des équipes'!$B$12:$R$114, MATCH(C12657, 'Annexe 1 – Données des équipes'!$B$12:$B$114,0),4)</f>
        <v>40</v>
      </c>
      <c r="I12657" s="25">
        <f>INDEX('Annexe 1 – Données des équipes'!$B$12:$R$114, MATCH(D12657, 'Annexe 1 – Données des équipes'!$B$12:$B$114,0),4)</f>
        <v>50</v>
      </c>
      <c r="J12657" s="25">
        <f t="shared" si="198"/>
        <v>0</v>
      </c>
    </row>
    <row r="12658" spans="2:10">
      <c r="B12658" s="3">
        <v>42253</v>
      </c>
      <c r="C12658" s="10" t="s">
        <v>38448</v>
      </c>
      <c r="D12658" s="10" t="s">
        <v>38449</v>
      </c>
      <c r="E12658" s="25">
        <v>0</v>
      </c>
      <c r="F12658" s="25">
        <v>0</v>
      </c>
      <c r="G12658" s="10" t="s">
        <v>38450</v>
      </c>
      <c r="H12658" s="25">
        <f>INDEX('Annexe 1 – Données des équipes'!$B$12:$R$114, MATCH(C12658, 'Annexe 1 – Données des équipes'!$B$12:$B$114,0),4)</f>
        <v>70</v>
      </c>
      <c r="I12658" s="25">
        <f>INDEX('Annexe 1 – Données des équipes'!$B$12:$R$114, MATCH(D12658, 'Annexe 1 – Données des équipes'!$B$12:$B$114,0),4)</f>
        <v>20</v>
      </c>
      <c r="J12658" s="25">
        <f t="shared" si="198"/>
        <v>0</v>
      </c>
    </row>
    <row r="12659" spans="2:10">
      <c r="B12659" s="3">
        <v>42254</v>
      </c>
      <c r="C12659" s="10" t="s">
        <v>38451</v>
      </c>
      <c r="D12659" s="10" t="s">
        <v>38452</v>
      </c>
      <c r="E12659" s="25">
        <v>0</v>
      </c>
      <c r="F12659" s="25">
        <v>0</v>
      </c>
      <c r="G12659" s="10" t="s">
        <v>38453</v>
      </c>
      <c r="H12659" s="25">
        <f>INDEX('Annexe 1 – Données des équipes'!$B$12:$R$114, MATCH(C12659, 'Annexe 1 – Données des équipes'!$B$12:$B$114,0),4)</f>
        <v>10</v>
      </c>
      <c r="I12659" s="25">
        <f>INDEX('Annexe 1 – Données des équipes'!$B$12:$R$114, MATCH(D12659, 'Annexe 1 – Données des équipes'!$B$12:$B$114,0),4)</f>
        <v>80</v>
      </c>
      <c r="J12659" s="25">
        <f t="shared" si="198"/>
        <v>0</v>
      </c>
    </row>
    <row r="12660" spans="2:10">
      <c r="B12660" s="3">
        <v>42254</v>
      </c>
      <c r="C12660" s="10" t="s">
        <v>38454</v>
      </c>
      <c r="D12660" s="10" t="s">
        <v>38455</v>
      </c>
      <c r="E12660" s="25">
        <v>1</v>
      </c>
      <c r="F12660" s="25">
        <v>1</v>
      </c>
      <c r="G12660" s="10" t="s">
        <v>38456</v>
      </c>
      <c r="H12660" s="25">
        <f>INDEX('Annexe 1 – Données des équipes'!$B$12:$R$114, MATCH(C12660, 'Annexe 1 – Données des équipes'!$B$12:$B$114,0),4)</f>
        <v>50</v>
      </c>
      <c r="I12660" s="25">
        <f>INDEX('Annexe 1 – Données des équipes'!$B$12:$R$114, MATCH(D12660, 'Annexe 1 – Données des équipes'!$B$12:$B$114,0),4)</f>
        <v>40</v>
      </c>
      <c r="J12660" s="25">
        <f t="shared" si="198"/>
        <v>0</v>
      </c>
    </row>
    <row r="12661" spans="2:10">
      <c r="B12661" s="3">
        <v>42254</v>
      </c>
      <c r="C12661" s="10" t="s">
        <v>38457</v>
      </c>
      <c r="D12661" s="10" t="s">
        <v>38458</v>
      </c>
      <c r="E12661" s="25">
        <v>0</v>
      </c>
      <c r="F12661" s="25">
        <v>0</v>
      </c>
      <c r="G12661" s="10" t="s">
        <v>38459</v>
      </c>
      <c r="H12661" s="25">
        <f>INDEX('Annexe 1 – Données des équipes'!$B$12:$R$114, MATCH(C12661, 'Annexe 1 – Données des équipes'!$B$12:$B$114,0),4)</f>
        <v>50</v>
      </c>
      <c r="I12661" s="25">
        <f>INDEX('Annexe 1 – Données des équipes'!$B$12:$R$114, MATCH(D12661, 'Annexe 1 – Données des équipes'!$B$12:$B$114,0),4)</f>
        <v>50</v>
      </c>
      <c r="J12661" s="25">
        <f t="shared" si="198"/>
        <v>0</v>
      </c>
    </row>
    <row r="12662" spans="2:10">
      <c r="B12662" s="3">
        <v>42255</v>
      </c>
      <c r="C12662" s="10" t="s">
        <v>38460</v>
      </c>
      <c r="D12662" s="10" t="s">
        <v>38461</v>
      </c>
      <c r="E12662" s="25">
        <v>2</v>
      </c>
      <c r="F12662" s="25">
        <v>2</v>
      </c>
      <c r="G12662" s="10" t="s">
        <v>38462</v>
      </c>
      <c r="H12662" s="25">
        <f>INDEX('Annexe 1 – Données des équipes'!$B$12:$R$114, MATCH(C12662, 'Annexe 1 – Données des équipes'!$B$12:$B$114,0),4)</f>
        <v>80</v>
      </c>
      <c r="I12662" s="25">
        <f>INDEX('Annexe 1 – Données des équipes'!$B$12:$R$114, MATCH(D12662, 'Annexe 1 – Données des équipes'!$B$12:$B$114,0),4)</f>
        <v>90</v>
      </c>
      <c r="J12662" s="25">
        <f t="shared" si="198"/>
        <v>0</v>
      </c>
    </row>
    <row r="12663" spans="2:10">
      <c r="B12663" s="3">
        <v>42255</v>
      </c>
      <c r="C12663" s="10" t="s">
        <v>38463</v>
      </c>
      <c r="D12663" s="10" t="s">
        <v>38464</v>
      </c>
      <c r="E12663" s="25">
        <v>0</v>
      </c>
      <c r="F12663" s="25">
        <v>0</v>
      </c>
      <c r="G12663" s="10" t="s">
        <v>38465</v>
      </c>
      <c r="H12663" s="25">
        <f>INDEX('Annexe 1 – Données des équipes'!$B$12:$R$114, MATCH(C12663, 'Annexe 1 – Données des équipes'!$B$12:$B$114,0),4)</f>
        <v>70</v>
      </c>
      <c r="I12663" s="25">
        <f>INDEX('Annexe 1 – Données des équipes'!$B$12:$R$114, MATCH(D12663, 'Annexe 1 – Données des équipes'!$B$12:$B$114,0),4)</f>
        <v>60</v>
      </c>
      <c r="J12663" s="25">
        <f t="shared" si="198"/>
        <v>0</v>
      </c>
    </row>
    <row r="12664" spans="2:10">
      <c r="B12664" s="3">
        <v>42255</v>
      </c>
      <c r="C12664" s="10" t="s">
        <v>38466</v>
      </c>
      <c r="D12664" s="10" t="s">
        <v>38467</v>
      </c>
      <c r="E12664" s="25">
        <v>1</v>
      </c>
      <c r="F12664" s="25">
        <v>1</v>
      </c>
      <c r="G12664" s="10" t="s">
        <v>38468</v>
      </c>
      <c r="H12664" s="25">
        <f>INDEX('Annexe 1 – Données des équipes'!$B$12:$R$114, MATCH(C12664, 'Annexe 1 – Données des équipes'!$B$12:$B$114,0),4)</f>
        <v>60</v>
      </c>
      <c r="I12664" s="25">
        <f>INDEX('Annexe 1 – Données des équipes'!$B$12:$R$114, MATCH(D12664, 'Annexe 1 – Données des équipes'!$B$12:$B$114,0),4)</f>
        <v>50</v>
      </c>
      <c r="J12664" s="25">
        <f t="shared" si="198"/>
        <v>0</v>
      </c>
    </row>
    <row r="12665" spans="2:10">
      <c r="B12665" s="3">
        <v>42285</v>
      </c>
      <c r="C12665" s="10" t="s">
        <v>38469</v>
      </c>
      <c r="D12665" s="10" t="s">
        <v>38470</v>
      </c>
      <c r="E12665" s="25">
        <v>1</v>
      </c>
      <c r="F12665" s="25">
        <v>1</v>
      </c>
      <c r="G12665" s="10" t="s">
        <v>38471</v>
      </c>
      <c r="H12665" s="25">
        <f>INDEX('Annexe 1 – Données des équipes'!$B$12:$R$114, MATCH(C12665, 'Annexe 1 – Données des équipes'!$B$12:$B$114,0),4)</f>
        <v>20</v>
      </c>
      <c r="I12665" s="25">
        <f>INDEX('Annexe 1 – Données des équipes'!$B$12:$R$114, MATCH(D12665, 'Annexe 1 – Données des équipes'!$B$12:$B$114,0),4)</f>
        <v>70</v>
      </c>
      <c r="J12665" s="25">
        <f t="shared" si="198"/>
        <v>0</v>
      </c>
    </row>
    <row r="12666" spans="2:10">
      <c r="B12666" s="3">
        <v>42285</v>
      </c>
      <c r="C12666" s="10" t="s">
        <v>38472</v>
      </c>
      <c r="D12666" s="10" t="s">
        <v>38473</v>
      </c>
      <c r="E12666" s="25">
        <v>1</v>
      </c>
      <c r="F12666" s="25">
        <v>1</v>
      </c>
      <c r="G12666" s="10" t="s">
        <v>38474</v>
      </c>
      <c r="H12666" s="25">
        <f>INDEX('Annexe 1 – Données des équipes'!$B$12:$R$114, MATCH(C12666, 'Annexe 1 – Données des équipes'!$B$12:$B$114,0),4)</f>
        <v>50</v>
      </c>
      <c r="I12666" s="25">
        <f>INDEX('Annexe 1 – Données des équipes'!$B$12:$R$114, MATCH(D12666, 'Annexe 1 – Données des équipes'!$B$12:$B$114,0),4)</f>
        <v>30</v>
      </c>
      <c r="J12666" s="25">
        <f t="shared" si="198"/>
        <v>0</v>
      </c>
    </row>
    <row r="12667" spans="2:10">
      <c r="B12667" s="3">
        <v>42285</v>
      </c>
      <c r="C12667" s="10" t="s">
        <v>38475</v>
      </c>
      <c r="D12667" s="10" t="s">
        <v>38476</v>
      </c>
      <c r="E12667" s="25">
        <v>2</v>
      </c>
      <c r="F12667" s="25">
        <v>2</v>
      </c>
      <c r="G12667" s="10" t="s">
        <v>38477</v>
      </c>
      <c r="H12667" s="25">
        <f>INDEX('Annexe 1 – Données des équipes'!$B$12:$R$114, MATCH(C12667, 'Annexe 1 – Données des équipes'!$B$12:$B$114,0),4)</f>
        <v>60</v>
      </c>
      <c r="I12667" s="25">
        <f>INDEX('Annexe 1 – Données des équipes'!$B$12:$R$114, MATCH(D12667, 'Annexe 1 – Données des équipes'!$B$12:$B$114,0),4)</f>
        <v>80</v>
      </c>
      <c r="J12667" s="25">
        <f t="shared" si="198"/>
        <v>0</v>
      </c>
    </row>
    <row r="12668" spans="2:10">
      <c r="B12668" s="3">
        <v>42288</v>
      </c>
      <c r="C12668" s="10" t="s">
        <v>38478</v>
      </c>
      <c r="D12668" s="10" t="s">
        <v>38479</v>
      </c>
      <c r="E12668" s="25">
        <v>1</v>
      </c>
      <c r="F12668" s="25">
        <v>1</v>
      </c>
      <c r="G12668" s="10" t="s">
        <v>38480</v>
      </c>
      <c r="H12668" s="25">
        <f>INDEX('Annexe 1 – Données des équipes'!$B$12:$R$114, MATCH(C12668, 'Annexe 1 – Données des équipes'!$B$12:$B$114,0),4)</f>
        <v>30</v>
      </c>
      <c r="I12668" s="25">
        <f>INDEX('Annexe 1 – Données des équipes'!$B$12:$R$114, MATCH(D12668, 'Annexe 1 – Données des équipes'!$B$12:$B$114,0),4)</f>
        <v>50</v>
      </c>
      <c r="J12668" s="25">
        <f t="shared" si="198"/>
        <v>0</v>
      </c>
    </row>
    <row r="12669" spans="2:10">
      <c r="B12669" s="3">
        <v>42289</v>
      </c>
      <c r="C12669" s="10" t="s">
        <v>38481</v>
      </c>
      <c r="D12669" s="10" t="s">
        <v>38482</v>
      </c>
      <c r="E12669" s="25">
        <v>0</v>
      </c>
      <c r="F12669" s="25">
        <v>0</v>
      </c>
      <c r="G12669" s="10" t="s">
        <v>38483</v>
      </c>
      <c r="H12669" s="25">
        <f>INDEX('Annexe 1 – Données des équipes'!$B$12:$R$114, MATCH(C12669, 'Annexe 1 – Données des équipes'!$B$12:$B$114,0),4)</f>
        <v>10</v>
      </c>
      <c r="I12669" s="25">
        <f>INDEX('Annexe 1 – Données des équipes'!$B$12:$R$114, MATCH(D12669, 'Annexe 1 – Données des équipes'!$B$12:$B$114,0),4)</f>
        <v>20</v>
      </c>
      <c r="J12669" s="25">
        <f t="shared" si="198"/>
        <v>0</v>
      </c>
    </row>
    <row r="12670" spans="2:10">
      <c r="B12670" s="3">
        <v>42289</v>
      </c>
      <c r="C12670" s="10" t="s">
        <v>38484</v>
      </c>
      <c r="D12670" s="10" t="s">
        <v>38485</v>
      </c>
      <c r="E12670" s="25">
        <v>1</v>
      </c>
      <c r="F12670" s="25">
        <v>1</v>
      </c>
      <c r="G12670" s="10" t="s">
        <v>38486</v>
      </c>
      <c r="H12670" s="25">
        <f>INDEX('Annexe 1 – Données des équipes'!$B$12:$R$114, MATCH(C12670, 'Annexe 1 – Données des équipes'!$B$12:$B$114,0),4)</f>
        <v>50</v>
      </c>
      <c r="I12670" s="25">
        <f>INDEX('Annexe 1 – Données des équipes'!$B$12:$R$114, MATCH(D12670, 'Annexe 1 – Données des équipes'!$B$12:$B$114,0),4)</f>
        <v>10</v>
      </c>
      <c r="J12670" s="25">
        <f t="shared" si="198"/>
        <v>0</v>
      </c>
    </row>
    <row r="12671" spans="2:10">
      <c r="B12671" s="3">
        <v>42290</v>
      </c>
      <c r="C12671" s="10" t="s">
        <v>38487</v>
      </c>
      <c r="D12671" s="10" t="s">
        <v>38488</v>
      </c>
      <c r="E12671" s="25">
        <v>1</v>
      </c>
      <c r="F12671" s="25">
        <v>1</v>
      </c>
      <c r="G12671" s="10" t="s">
        <v>38489</v>
      </c>
      <c r="H12671" s="25">
        <f>INDEX('Annexe 1 – Données des équipes'!$B$12:$R$114, MATCH(C12671, 'Annexe 1 – Données des équipes'!$B$12:$B$114,0),4)</f>
        <v>0</v>
      </c>
      <c r="I12671" s="25">
        <f>INDEX('Annexe 1 – Données des équipes'!$B$12:$R$114, MATCH(D12671, 'Annexe 1 – Données des équipes'!$B$12:$B$114,0),4)</f>
        <v>10</v>
      </c>
      <c r="J12671" s="25">
        <f t="shared" si="198"/>
        <v>0</v>
      </c>
    </row>
    <row r="12672" spans="2:10">
      <c r="B12672" s="3">
        <v>42290</v>
      </c>
      <c r="C12672" s="10" t="s">
        <v>38490</v>
      </c>
      <c r="D12672" s="10" t="s">
        <v>38491</v>
      </c>
      <c r="E12672" s="25">
        <v>1</v>
      </c>
      <c r="F12672" s="25">
        <v>1</v>
      </c>
      <c r="G12672" s="10" t="s">
        <v>38492</v>
      </c>
      <c r="H12672" s="25">
        <f>INDEX('Annexe 1 – Données des équipes'!$B$12:$R$114, MATCH(C12672, 'Annexe 1 – Données des équipes'!$B$12:$B$114,0),4)</f>
        <v>70</v>
      </c>
      <c r="I12672" s="25">
        <f>INDEX('Annexe 1 – Données des équipes'!$B$12:$R$114, MATCH(D12672, 'Annexe 1 – Données des équipes'!$B$12:$B$114,0),4)</f>
        <v>50</v>
      </c>
      <c r="J12672" s="25">
        <f t="shared" si="198"/>
        <v>0</v>
      </c>
    </row>
    <row r="12673" spans="2:10">
      <c r="B12673" s="3">
        <v>42290</v>
      </c>
      <c r="C12673" s="10" t="s">
        <v>38493</v>
      </c>
      <c r="D12673" s="10" t="s">
        <v>38494</v>
      </c>
      <c r="E12673" s="25">
        <v>0</v>
      </c>
      <c r="F12673" s="25">
        <v>0</v>
      </c>
      <c r="G12673" s="10" t="s">
        <v>38495</v>
      </c>
      <c r="H12673" s="25">
        <f>INDEX('Annexe 1 – Données des équipes'!$B$12:$R$114, MATCH(C12673, 'Annexe 1 – Données des équipes'!$B$12:$B$114,0),4)</f>
        <v>0</v>
      </c>
      <c r="I12673" s="25">
        <f>INDEX('Annexe 1 – Données des équipes'!$B$12:$R$114, MATCH(D12673, 'Annexe 1 – Données des équipes'!$B$12:$B$114,0),4)</f>
        <v>0</v>
      </c>
      <c r="J12673" s="25">
        <f t="shared" si="198"/>
        <v>0</v>
      </c>
    </row>
    <row r="12674" spans="2:10">
      <c r="B12674" s="3">
        <v>42302</v>
      </c>
      <c r="C12674" s="10" t="s">
        <v>38496</v>
      </c>
      <c r="D12674" s="10" t="s">
        <v>38497</v>
      </c>
      <c r="E12674" s="25">
        <v>0</v>
      </c>
      <c r="F12674" s="25">
        <v>0</v>
      </c>
      <c r="G12674" s="10" t="s">
        <v>38498</v>
      </c>
      <c r="H12674" s="25">
        <f>INDEX('Annexe 1 – Données des équipes'!$B$12:$R$114, MATCH(C12674, 'Annexe 1 – Données des équipes'!$B$12:$B$114,0),4)</f>
        <v>40</v>
      </c>
      <c r="I12674" s="25">
        <f>INDEX('Annexe 1 – Données des équipes'!$B$12:$R$114, MATCH(D12674, 'Annexe 1 – Données des équipes'!$B$12:$B$114,0),4)</f>
        <v>50</v>
      </c>
      <c r="J12674" s="25">
        <f t="shared" si="198"/>
        <v>0</v>
      </c>
    </row>
    <row r="12675" spans="2:10">
      <c r="B12675" s="3">
        <v>42324</v>
      </c>
      <c r="C12675" s="10" t="s">
        <v>38499</v>
      </c>
      <c r="D12675" s="10" t="s">
        <v>38500</v>
      </c>
      <c r="E12675" s="25">
        <v>2</v>
      </c>
      <c r="F12675" s="25">
        <v>2</v>
      </c>
      <c r="G12675" s="10" t="s">
        <v>38501</v>
      </c>
      <c r="H12675" s="25">
        <f>INDEX('Annexe 1 – Données des équipes'!$B$12:$R$114, MATCH(C12675, 'Annexe 1 – Données des équipes'!$B$12:$B$114,0),4)</f>
        <v>40</v>
      </c>
      <c r="I12675" s="25">
        <f>INDEX('Annexe 1 – Données des équipes'!$B$12:$R$114, MATCH(D12675, 'Annexe 1 – Données des équipes'!$B$12:$B$114,0),4)</f>
        <v>10</v>
      </c>
      <c r="J12675" s="25">
        <f t="shared" si="198"/>
        <v>0</v>
      </c>
    </row>
    <row r="12676" spans="2:10">
      <c r="B12676" s="3">
        <v>42325</v>
      </c>
      <c r="C12676" s="10" t="s">
        <v>38502</v>
      </c>
      <c r="D12676" s="10" t="s">
        <v>38503</v>
      </c>
      <c r="E12676" s="25">
        <v>2</v>
      </c>
      <c r="F12676" s="25">
        <v>2</v>
      </c>
      <c r="G12676" s="10" t="s">
        <v>38504</v>
      </c>
      <c r="H12676" s="25">
        <f>INDEX('Annexe 1 – Données des équipes'!$B$12:$R$114, MATCH(C12676, 'Annexe 1 – Données des équipes'!$B$12:$B$114,0),4)</f>
        <v>80</v>
      </c>
      <c r="I12676" s="25">
        <f>INDEX('Annexe 1 – Données des équipes'!$B$12:$R$114, MATCH(D12676, 'Annexe 1 – Données des équipes'!$B$12:$B$114,0),4)</f>
        <v>80</v>
      </c>
      <c r="J12676" s="25">
        <f t="shared" si="198"/>
        <v>0</v>
      </c>
    </row>
    <row r="12677" spans="2:10">
      <c r="B12677" s="3">
        <v>42325</v>
      </c>
      <c r="C12677" s="10" t="s">
        <v>38505</v>
      </c>
      <c r="D12677" s="10" t="s">
        <v>38506</v>
      </c>
      <c r="E12677" s="25">
        <v>2</v>
      </c>
      <c r="F12677" s="25">
        <v>2</v>
      </c>
      <c r="G12677" s="10" t="s">
        <v>38507</v>
      </c>
      <c r="H12677" s="25">
        <f>INDEX('Annexe 1 – Données des équipes'!$B$12:$R$114, MATCH(C12677, 'Annexe 1 – Données des équipes'!$B$12:$B$114,0),4)</f>
        <v>90</v>
      </c>
      <c r="I12677" s="25">
        <f>INDEX('Annexe 1 – Données des équipes'!$B$12:$R$114, MATCH(D12677, 'Annexe 1 – Données des équipes'!$B$12:$B$114,0),4)</f>
        <v>50</v>
      </c>
      <c r="J12677" s="25">
        <f t="shared" si="198"/>
        <v>0</v>
      </c>
    </row>
    <row r="12678" spans="2:10">
      <c r="B12678" s="3">
        <v>42325</v>
      </c>
      <c r="C12678" s="10" t="s">
        <v>38508</v>
      </c>
      <c r="D12678" s="10" t="s">
        <v>38509</v>
      </c>
      <c r="E12678" s="25">
        <v>1</v>
      </c>
      <c r="F12678" s="25">
        <v>1</v>
      </c>
      <c r="G12678" s="10" t="s">
        <v>38510</v>
      </c>
      <c r="H12678" s="25">
        <f>INDEX('Annexe 1 – Données des équipes'!$B$12:$R$114, MATCH(C12678, 'Annexe 1 – Données des équipes'!$B$12:$B$114,0),4)</f>
        <v>40</v>
      </c>
      <c r="I12678" s="25">
        <f>INDEX('Annexe 1 – Données des équipes'!$B$12:$R$114, MATCH(D12678, 'Annexe 1 – Données des équipes'!$B$12:$B$114,0),4)</f>
        <v>60</v>
      </c>
      <c r="J12678" s="25">
        <f t="shared" si="198"/>
        <v>0</v>
      </c>
    </row>
    <row r="12679" spans="2:10">
      <c r="B12679" s="3">
        <v>42325</v>
      </c>
      <c r="C12679" s="10" t="s">
        <v>38511</v>
      </c>
      <c r="D12679" s="10" t="s">
        <v>38512</v>
      </c>
      <c r="E12679" s="25">
        <v>0</v>
      </c>
      <c r="F12679" s="25">
        <v>0</v>
      </c>
      <c r="G12679" s="10" t="s">
        <v>38513</v>
      </c>
      <c r="H12679" s="25">
        <f>INDEX('Annexe 1 – Données des équipes'!$B$12:$R$114, MATCH(C12679, 'Annexe 1 – Données des équipes'!$B$12:$B$114,0),4)</f>
        <v>60</v>
      </c>
      <c r="I12679" s="25">
        <f>INDEX('Annexe 1 – Données des équipes'!$B$12:$R$114, MATCH(D12679, 'Annexe 1 – Données des équipes'!$B$12:$B$114,0),4)</f>
        <v>50</v>
      </c>
      <c r="J12679" s="25">
        <f t="shared" si="198"/>
        <v>0</v>
      </c>
    </row>
    <row r="12680" spans="2:10">
      <c r="B12680" s="3">
        <v>42375</v>
      </c>
      <c r="C12680" s="10" t="s">
        <v>38514</v>
      </c>
      <c r="D12680" s="10" t="s">
        <v>38515</v>
      </c>
      <c r="E12680" s="25">
        <v>1</v>
      </c>
      <c r="F12680" s="25">
        <v>1</v>
      </c>
      <c r="G12680" s="10" t="s">
        <v>38516</v>
      </c>
      <c r="H12680" s="25">
        <f>INDEX('Annexe 1 – Données des équipes'!$B$12:$R$114, MATCH(C12680, 'Annexe 1 – Données des équipes'!$B$12:$B$114,0),4)</f>
        <v>80</v>
      </c>
      <c r="I12680" s="25">
        <f>INDEX('Annexe 1 – Données des équipes'!$B$12:$R$114, MATCH(D12680, 'Annexe 1 – Données des équipes'!$B$12:$B$114,0),4)</f>
        <v>20</v>
      </c>
      <c r="J12680" s="25">
        <f t="shared" si="198"/>
        <v>0</v>
      </c>
    </row>
    <row r="12681" spans="2:10">
      <c r="B12681" s="3">
        <v>42382</v>
      </c>
      <c r="C12681" s="10" t="s">
        <v>38517</v>
      </c>
      <c r="D12681" s="10" t="s">
        <v>38518</v>
      </c>
      <c r="E12681" s="25">
        <v>0</v>
      </c>
      <c r="F12681" s="25">
        <v>0</v>
      </c>
      <c r="G12681" s="10" t="s">
        <v>38519</v>
      </c>
      <c r="H12681" s="25">
        <f>INDEX('Annexe 1 – Données des équipes'!$B$12:$R$114, MATCH(C12681, 'Annexe 1 – Données des équipes'!$B$12:$B$114,0),4)</f>
        <v>0</v>
      </c>
      <c r="I12681" s="25">
        <f>INDEX('Annexe 1 – Données des équipes'!$B$12:$R$114, MATCH(D12681, 'Annexe 1 – Données des équipes'!$B$12:$B$114,0),4)</f>
        <v>40</v>
      </c>
      <c r="J12681" s="25">
        <f t="shared" si="198"/>
        <v>0</v>
      </c>
    </row>
    <row r="12682" spans="2:10">
      <c r="B12682" s="3">
        <v>42387</v>
      </c>
      <c r="C12682" s="10" t="s">
        <v>38520</v>
      </c>
      <c r="D12682" s="10" t="s">
        <v>38521</v>
      </c>
      <c r="E12682" s="25">
        <v>2</v>
      </c>
      <c r="F12682" s="25">
        <v>2</v>
      </c>
      <c r="G12682" s="10" t="s">
        <v>38522</v>
      </c>
      <c r="H12682" s="25">
        <f>INDEX('Annexe 1 – Données des équipes'!$B$12:$R$114, MATCH(C12682, 'Annexe 1 – Données des équipes'!$B$12:$B$114,0),4)</f>
        <v>40</v>
      </c>
      <c r="I12682" s="25">
        <f>INDEX('Annexe 1 – Données des équipes'!$B$12:$R$114, MATCH(D12682, 'Annexe 1 – Données des équipes'!$B$12:$B$114,0),4)</f>
        <v>10</v>
      </c>
      <c r="J12682" s="25">
        <f t="shared" si="198"/>
        <v>0</v>
      </c>
    </row>
    <row r="12683" spans="2:10">
      <c r="B12683" s="3">
        <v>42388</v>
      </c>
      <c r="C12683" s="10" t="s">
        <v>38523</v>
      </c>
      <c r="D12683" s="10" t="s">
        <v>38524</v>
      </c>
      <c r="E12683" s="25">
        <v>2</v>
      </c>
      <c r="F12683" s="25">
        <v>2</v>
      </c>
      <c r="G12683" s="10" t="s">
        <v>38525</v>
      </c>
      <c r="H12683" s="25">
        <f>INDEX('Annexe 1 – Données des équipes'!$B$12:$R$114, MATCH(C12683, 'Annexe 1 – Données des équipes'!$B$12:$B$114,0),4)</f>
        <v>20</v>
      </c>
      <c r="I12683" s="25">
        <f>INDEX('Annexe 1 – Données des équipes'!$B$12:$R$114, MATCH(D12683, 'Annexe 1 – Données des équipes'!$B$12:$B$114,0),4)</f>
        <v>0</v>
      </c>
      <c r="J12683" s="25">
        <f t="shared" si="198"/>
        <v>0</v>
      </c>
    </row>
    <row r="12684" spans="2:10">
      <c r="B12684" s="3">
        <v>42391</v>
      </c>
      <c r="C12684" s="10" t="s">
        <v>38526</v>
      </c>
      <c r="D12684" s="10" t="s">
        <v>38527</v>
      </c>
      <c r="E12684" s="25">
        <v>1</v>
      </c>
      <c r="F12684" s="25">
        <v>1</v>
      </c>
      <c r="G12684" s="10" t="s">
        <v>38528</v>
      </c>
      <c r="H12684" s="25">
        <f>INDEX('Annexe 1 – Données des équipes'!$B$12:$R$114, MATCH(C12684, 'Annexe 1 – Données des équipes'!$B$12:$B$114,0),4)</f>
        <v>40</v>
      </c>
      <c r="I12684" s="25">
        <f>INDEX('Annexe 1 – Données des équipes'!$B$12:$R$114, MATCH(D12684, 'Annexe 1 – Données des équipes'!$B$12:$B$114,0),4)</f>
        <v>50</v>
      </c>
      <c r="J12684" s="25">
        <f t="shared" si="198"/>
        <v>0</v>
      </c>
    </row>
    <row r="12685" spans="2:10">
      <c r="B12685" s="3">
        <v>42396</v>
      </c>
      <c r="C12685" s="10" t="s">
        <v>38529</v>
      </c>
      <c r="D12685" s="10" t="s">
        <v>38530</v>
      </c>
      <c r="E12685" s="25">
        <v>1</v>
      </c>
      <c r="F12685" s="25">
        <v>1</v>
      </c>
      <c r="G12685" s="10" t="s">
        <v>38531</v>
      </c>
      <c r="H12685" s="25">
        <f>INDEX('Annexe 1 – Données des équipes'!$B$12:$R$114, MATCH(C12685, 'Annexe 1 – Données des équipes'!$B$12:$B$114,0),4)</f>
        <v>0</v>
      </c>
      <c r="I12685" s="25">
        <f>INDEX('Annexe 1 – Données des équipes'!$B$12:$R$114, MATCH(D12685, 'Annexe 1 – Données des équipes'!$B$12:$B$114,0),4)</f>
        <v>10</v>
      </c>
      <c r="J12685" s="25">
        <f t="shared" si="198"/>
        <v>0</v>
      </c>
    </row>
    <row r="12686" spans="2:10">
      <c r="B12686" s="3">
        <v>42396</v>
      </c>
      <c r="C12686" s="10" t="s">
        <v>38532</v>
      </c>
      <c r="D12686" s="10" t="s">
        <v>38533</v>
      </c>
      <c r="E12686" s="25">
        <v>0</v>
      </c>
      <c r="F12686" s="25">
        <v>0</v>
      </c>
      <c r="G12686" s="10" t="s">
        <v>38534</v>
      </c>
      <c r="H12686" s="25">
        <f>INDEX('Annexe 1 – Données des équipes'!$B$12:$R$114, MATCH(C12686, 'Annexe 1 – Données des équipes'!$B$12:$B$114,0),4)</f>
        <v>10</v>
      </c>
      <c r="I12686" s="25">
        <f>INDEX('Annexe 1 – Données des équipes'!$B$12:$R$114, MATCH(D12686, 'Annexe 1 – Données des équipes'!$B$12:$B$114,0),4)</f>
        <v>20</v>
      </c>
      <c r="J12686" s="25">
        <f t="shared" si="198"/>
        <v>0</v>
      </c>
    </row>
    <row r="12687" spans="2:10">
      <c r="B12687" s="3">
        <v>42400</v>
      </c>
      <c r="C12687" s="10" t="s">
        <v>38535</v>
      </c>
      <c r="D12687" s="10" t="s">
        <v>38536</v>
      </c>
      <c r="E12687" s="25">
        <v>0</v>
      </c>
      <c r="F12687" s="25">
        <v>0</v>
      </c>
      <c r="G12687" s="10" t="s">
        <v>38537</v>
      </c>
      <c r="H12687" s="25">
        <f>INDEX('Annexe 1 – Données des équipes'!$B$12:$R$114, MATCH(C12687, 'Annexe 1 – Données des équipes'!$B$12:$B$114,0),4)</f>
        <v>10</v>
      </c>
      <c r="I12687" s="25">
        <f>INDEX('Annexe 1 – Données des équipes'!$B$12:$R$114, MATCH(D12687, 'Annexe 1 – Données des équipes'!$B$12:$B$114,0),4)</f>
        <v>10</v>
      </c>
      <c r="J12687" s="25">
        <f t="shared" si="198"/>
        <v>0</v>
      </c>
    </row>
    <row r="12688" spans="2:10">
      <c r="B12688" s="3">
        <v>42453</v>
      </c>
      <c r="C12688" s="10" t="s">
        <v>38538</v>
      </c>
      <c r="D12688" s="10" t="s">
        <v>38539</v>
      </c>
      <c r="E12688" s="25">
        <v>2</v>
      </c>
      <c r="F12688" s="25">
        <v>2</v>
      </c>
      <c r="G12688" s="10" t="s">
        <v>38540</v>
      </c>
      <c r="H12688" s="25">
        <f>INDEX('Annexe 1 – Données des équipes'!$B$12:$R$114, MATCH(C12688, 'Annexe 1 – Données des équipes'!$B$12:$B$114,0),4)</f>
        <v>70</v>
      </c>
      <c r="I12688" s="25">
        <f>INDEX('Annexe 1 – Données des équipes'!$B$12:$R$114, MATCH(D12688, 'Annexe 1 – Données des équipes'!$B$12:$B$114,0),4)</f>
        <v>70</v>
      </c>
      <c r="J12688" s="25">
        <f t="shared" si="198"/>
        <v>0</v>
      </c>
    </row>
    <row r="12689" spans="2:10">
      <c r="B12689" s="3">
        <v>42453</v>
      </c>
      <c r="C12689" s="10" t="s">
        <v>38541</v>
      </c>
      <c r="D12689" s="10" t="s">
        <v>38542</v>
      </c>
      <c r="E12689" s="25">
        <v>0</v>
      </c>
      <c r="F12689" s="25">
        <v>0</v>
      </c>
      <c r="G12689" s="10" t="s">
        <v>38543</v>
      </c>
      <c r="H12689" s="25">
        <f>INDEX('Annexe 1 – Données des équipes'!$B$12:$R$114, MATCH(C12689, 'Annexe 1 – Données des équipes'!$B$12:$B$114,0),4)</f>
        <v>20</v>
      </c>
      <c r="I12689" s="25">
        <f>INDEX('Annexe 1 – Données des équipes'!$B$12:$R$114, MATCH(D12689, 'Annexe 1 – Données des équipes'!$B$12:$B$114,0),4)</f>
        <v>30</v>
      </c>
      <c r="J12689" s="25">
        <f t="shared" si="198"/>
        <v>0</v>
      </c>
    </row>
    <row r="12690" spans="2:10">
      <c r="B12690" s="3">
        <v>42453</v>
      </c>
      <c r="C12690" s="10" t="s">
        <v>38544</v>
      </c>
      <c r="D12690" s="10" t="s">
        <v>38545</v>
      </c>
      <c r="E12690" s="25">
        <v>1</v>
      </c>
      <c r="F12690" s="25">
        <v>1</v>
      </c>
      <c r="G12690" s="10" t="s">
        <v>38546</v>
      </c>
      <c r="H12690" s="25">
        <f>INDEX('Annexe 1 – Données des équipes'!$B$12:$R$114, MATCH(C12690, 'Annexe 1 – Données des équipes'!$B$12:$B$114,0),4)</f>
        <v>90</v>
      </c>
      <c r="I12690" s="25">
        <f>INDEX('Annexe 1 – Données des équipes'!$B$12:$R$114, MATCH(D12690, 'Annexe 1 – Données des équipes'!$B$12:$B$114,0),4)</f>
        <v>90</v>
      </c>
      <c r="J12690" s="25">
        <f t="shared" ref="J12690:J12753" si="199">ABS(F12690-E12690)</f>
        <v>0</v>
      </c>
    </row>
    <row r="12691" spans="2:10">
      <c r="B12691" s="3">
        <v>42453</v>
      </c>
      <c r="C12691" s="10" t="s">
        <v>38547</v>
      </c>
      <c r="D12691" s="10" t="s">
        <v>38548</v>
      </c>
      <c r="E12691" s="25">
        <v>2</v>
      </c>
      <c r="F12691" s="25">
        <v>2</v>
      </c>
      <c r="G12691" s="10" t="s">
        <v>38549</v>
      </c>
      <c r="H12691" s="25">
        <f>INDEX('Annexe 1 – Données des équipes'!$B$12:$R$114, MATCH(C12691, 'Annexe 1 – Données des équipes'!$B$12:$B$114,0),4)</f>
        <v>80</v>
      </c>
      <c r="I12691" s="25">
        <f>INDEX('Annexe 1 – Données des équipes'!$B$12:$R$114, MATCH(D12691, 'Annexe 1 – Données des équipes'!$B$12:$B$114,0),4)</f>
        <v>60</v>
      </c>
      <c r="J12691" s="25">
        <f t="shared" si="199"/>
        <v>0</v>
      </c>
    </row>
    <row r="12692" spans="2:10">
      <c r="B12692" s="3">
        <v>42453</v>
      </c>
      <c r="C12692" s="10" t="s">
        <v>38550</v>
      </c>
      <c r="D12692" s="10" t="s">
        <v>38551</v>
      </c>
      <c r="E12692" s="25">
        <v>1</v>
      </c>
      <c r="F12692" s="25">
        <v>1</v>
      </c>
      <c r="G12692" s="10" t="s">
        <v>38552</v>
      </c>
      <c r="H12692" s="25">
        <f>INDEX('Annexe 1 – Données des équipes'!$B$12:$R$114, MATCH(C12692, 'Annexe 1 – Données des équipes'!$B$12:$B$114,0),4)</f>
        <v>70</v>
      </c>
      <c r="I12692" s="25">
        <f>INDEX('Annexe 1 – Données des équipes'!$B$12:$R$114, MATCH(D12692, 'Annexe 1 – Données des équipes'!$B$12:$B$114,0),4)</f>
        <v>50</v>
      </c>
      <c r="J12692" s="25">
        <f t="shared" si="199"/>
        <v>0</v>
      </c>
    </row>
    <row r="12693" spans="2:10">
      <c r="B12693" s="3">
        <v>42454</v>
      </c>
      <c r="C12693" s="10" t="s">
        <v>38553</v>
      </c>
      <c r="D12693" s="10" t="s">
        <v>38554</v>
      </c>
      <c r="E12693" s="25">
        <v>0</v>
      </c>
      <c r="F12693" s="25">
        <v>0</v>
      </c>
      <c r="G12693" s="10" t="s">
        <v>38555</v>
      </c>
      <c r="H12693" s="25">
        <f>INDEX('Annexe 1 – Données des équipes'!$B$12:$R$114, MATCH(C12693, 'Annexe 1 – Données des équipes'!$B$12:$B$114,0),4)</f>
        <v>10</v>
      </c>
      <c r="I12693" s="25">
        <f>INDEX('Annexe 1 – Données des équipes'!$B$12:$R$114, MATCH(D12693, 'Annexe 1 – Données des équipes'!$B$12:$B$114,0),4)</f>
        <v>10</v>
      </c>
      <c r="J12693" s="25">
        <f t="shared" si="199"/>
        <v>0</v>
      </c>
    </row>
    <row r="12694" spans="2:10">
      <c r="B12694" s="3">
        <v>42454</v>
      </c>
      <c r="C12694" s="10" t="s">
        <v>38556</v>
      </c>
      <c r="D12694" s="10" t="s">
        <v>38557</v>
      </c>
      <c r="E12694" s="25">
        <v>2</v>
      </c>
      <c r="F12694" s="25">
        <v>2</v>
      </c>
      <c r="G12694" s="10" t="s">
        <v>38558</v>
      </c>
      <c r="H12694" s="25">
        <f>INDEX('Annexe 1 – Données des équipes'!$B$12:$R$114, MATCH(C12694, 'Annexe 1 – Données des équipes'!$B$12:$B$114,0),4)</f>
        <v>90</v>
      </c>
      <c r="I12694" s="25">
        <f>INDEX('Annexe 1 – Données des équipes'!$B$12:$R$114, MATCH(D12694, 'Annexe 1 – Données des équipes'!$B$12:$B$114,0),4)</f>
        <v>80</v>
      </c>
      <c r="J12694" s="25">
        <f t="shared" si="199"/>
        <v>0</v>
      </c>
    </row>
    <row r="12695" spans="2:10">
      <c r="B12695" s="3">
        <v>42454</v>
      </c>
      <c r="C12695" s="10" t="s">
        <v>38559</v>
      </c>
      <c r="D12695" s="10" t="s">
        <v>38560</v>
      </c>
      <c r="E12695" s="25">
        <v>2</v>
      </c>
      <c r="F12695" s="25">
        <v>2</v>
      </c>
      <c r="G12695" s="10" t="s">
        <v>38561</v>
      </c>
      <c r="H12695" s="25">
        <f>INDEX('Annexe 1 – Données des équipes'!$B$12:$R$114, MATCH(C12695, 'Annexe 1 – Données des équipes'!$B$12:$B$114,0),4)</f>
        <v>0</v>
      </c>
      <c r="I12695" s="25">
        <f>INDEX('Annexe 1 – Données des équipes'!$B$12:$R$114, MATCH(D12695, 'Annexe 1 – Données des équipes'!$B$12:$B$114,0),4)</f>
        <v>40</v>
      </c>
      <c r="J12695" s="25">
        <f t="shared" si="199"/>
        <v>0</v>
      </c>
    </row>
    <row r="12696" spans="2:10">
      <c r="B12696" s="3">
        <v>42454</v>
      </c>
      <c r="C12696" s="10" t="s">
        <v>38562</v>
      </c>
      <c r="D12696" s="10" t="s">
        <v>38563</v>
      </c>
      <c r="E12696" s="25">
        <v>0</v>
      </c>
      <c r="F12696" s="25">
        <v>0</v>
      </c>
      <c r="G12696" s="10" t="s">
        <v>38564</v>
      </c>
      <c r="H12696" s="25">
        <f>INDEX('Annexe 1 – Données des équipes'!$B$12:$R$114, MATCH(C12696, 'Annexe 1 – Données des équipes'!$B$12:$B$114,0),4)</f>
        <v>10</v>
      </c>
      <c r="I12696" s="25">
        <f>INDEX('Annexe 1 – Données des équipes'!$B$12:$R$114, MATCH(D12696, 'Annexe 1 – Données des équipes'!$B$12:$B$114,0),4)</f>
        <v>50</v>
      </c>
      <c r="J12696" s="25">
        <f t="shared" si="199"/>
        <v>0</v>
      </c>
    </row>
    <row r="12697" spans="2:10">
      <c r="B12697" s="3">
        <v>42454</v>
      </c>
      <c r="C12697" s="10" t="s">
        <v>38565</v>
      </c>
      <c r="D12697" s="10" t="s">
        <v>38566</v>
      </c>
      <c r="E12697" s="25">
        <v>1</v>
      </c>
      <c r="F12697" s="25">
        <v>1</v>
      </c>
      <c r="G12697" s="10" t="s">
        <v>38567</v>
      </c>
      <c r="H12697" s="25">
        <f>INDEX('Annexe 1 – Données des équipes'!$B$12:$R$114, MATCH(C12697, 'Annexe 1 – Données des équipes'!$B$12:$B$114,0),4)</f>
        <v>30</v>
      </c>
      <c r="I12697" s="25">
        <f>INDEX('Annexe 1 – Données des équipes'!$B$12:$R$114, MATCH(D12697, 'Annexe 1 – Données des équipes'!$B$12:$B$114,0),4)</f>
        <v>60</v>
      </c>
      <c r="J12697" s="25">
        <f t="shared" si="199"/>
        <v>0</v>
      </c>
    </row>
    <row r="12698" spans="2:10">
      <c r="B12698" s="3">
        <v>42454</v>
      </c>
      <c r="C12698" s="10" t="s">
        <v>38568</v>
      </c>
      <c r="D12698" s="10" t="s">
        <v>38569</v>
      </c>
      <c r="E12698" s="25">
        <v>1</v>
      </c>
      <c r="F12698" s="25">
        <v>1</v>
      </c>
      <c r="G12698" s="10" t="s">
        <v>38570</v>
      </c>
      <c r="H12698" s="25">
        <f>INDEX('Annexe 1 – Données des équipes'!$B$12:$R$114, MATCH(C12698, 'Annexe 1 – Données des équipes'!$B$12:$B$114,0),4)</f>
        <v>50</v>
      </c>
      <c r="I12698" s="25">
        <f>INDEX('Annexe 1 – Données des équipes'!$B$12:$R$114, MATCH(D12698, 'Annexe 1 – Données des équipes'!$B$12:$B$114,0),4)</f>
        <v>50</v>
      </c>
      <c r="J12698" s="25">
        <f t="shared" si="199"/>
        <v>0</v>
      </c>
    </row>
    <row r="12699" spans="2:10">
      <c r="B12699" s="3">
        <v>42455</v>
      </c>
      <c r="C12699" s="10" t="s">
        <v>38571</v>
      </c>
      <c r="D12699" s="10" t="s">
        <v>38572</v>
      </c>
      <c r="E12699" s="25">
        <v>2</v>
      </c>
      <c r="F12699" s="25">
        <v>2</v>
      </c>
      <c r="G12699" s="10" t="s">
        <v>38573</v>
      </c>
      <c r="H12699" s="25">
        <f>INDEX('Annexe 1 – Données des équipes'!$B$12:$R$114, MATCH(C12699, 'Annexe 1 – Données des équipes'!$B$12:$B$114,0),4)</f>
        <v>40</v>
      </c>
      <c r="I12699" s="25">
        <f>INDEX('Annexe 1 – Données des équipes'!$B$12:$R$114, MATCH(D12699, 'Annexe 1 – Données des équipes'!$B$12:$B$114,0),4)</f>
        <v>20</v>
      </c>
      <c r="J12699" s="25">
        <f t="shared" si="199"/>
        <v>0</v>
      </c>
    </row>
    <row r="12700" spans="2:10">
      <c r="B12700" s="3">
        <v>42455</v>
      </c>
      <c r="C12700" s="10" t="s">
        <v>38574</v>
      </c>
      <c r="D12700" s="10" t="s">
        <v>38575</v>
      </c>
      <c r="E12700" s="25">
        <v>1</v>
      </c>
      <c r="F12700" s="25">
        <v>1</v>
      </c>
      <c r="G12700" s="10" t="s">
        <v>38576</v>
      </c>
      <c r="H12700" s="25">
        <f>INDEX('Annexe 1 – Données des équipes'!$B$12:$R$114, MATCH(C12700, 'Annexe 1 – Données des équipes'!$B$12:$B$114,0),4)</f>
        <v>40</v>
      </c>
      <c r="I12700" s="25">
        <f>INDEX('Annexe 1 – Données des équipes'!$B$12:$R$114, MATCH(D12700, 'Annexe 1 – Données des équipes'!$B$12:$B$114,0),4)</f>
        <v>80</v>
      </c>
      <c r="J12700" s="25">
        <f t="shared" si="199"/>
        <v>0</v>
      </c>
    </row>
    <row r="12701" spans="2:10">
      <c r="B12701" s="3">
        <v>42456</v>
      </c>
      <c r="C12701" s="10" t="s">
        <v>38577</v>
      </c>
      <c r="D12701" s="10" t="s">
        <v>38578</v>
      </c>
      <c r="E12701" s="25">
        <v>0</v>
      </c>
      <c r="F12701" s="25">
        <v>0</v>
      </c>
      <c r="G12701" s="10" t="s">
        <v>38579</v>
      </c>
      <c r="H12701" s="25">
        <f>INDEX('Annexe 1 – Données des équipes'!$B$12:$R$114, MATCH(C12701, 'Annexe 1 – Données des équipes'!$B$12:$B$114,0),4)</f>
        <v>50</v>
      </c>
      <c r="I12701" s="25">
        <f>INDEX('Annexe 1 – Données des équipes'!$B$12:$R$114, MATCH(D12701, 'Annexe 1 – Données des équipes'!$B$12:$B$114,0),4)</f>
        <v>90</v>
      </c>
      <c r="J12701" s="25">
        <f t="shared" si="199"/>
        <v>0</v>
      </c>
    </row>
    <row r="12702" spans="2:10">
      <c r="B12702" s="3">
        <v>42458</v>
      </c>
      <c r="C12702" s="10" t="s">
        <v>38580</v>
      </c>
      <c r="D12702" s="10" t="s">
        <v>38581</v>
      </c>
      <c r="E12702" s="25">
        <v>2</v>
      </c>
      <c r="F12702" s="25">
        <v>2</v>
      </c>
      <c r="G12702" s="10" t="s">
        <v>38582</v>
      </c>
      <c r="H12702" s="25">
        <f>INDEX('Annexe 1 – Données des équipes'!$B$12:$R$114, MATCH(C12702, 'Annexe 1 – Données des équipes'!$B$12:$B$114,0),4)</f>
        <v>60</v>
      </c>
      <c r="I12702" s="25">
        <f>INDEX('Annexe 1 – Données des équipes'!$B$12:$R$114, MATCH(D12702, 'Annexe 1 – Données des équipes'!$B$12:$B$114,0),4)</f>
        <v>70</v>
      </c>
      <c r="J12702" s="25">
        <f t="shared" si="199"/>
        <v>0</v>
      </c>
    </row>
    <row r="12703" spans="2:10">
      <c r="B12703" s="3">
        <v>42458</v>
      </c>
      <c r="C12703" s="10" t="s">
        <v>38583</v>
      </c>
      <c r="D12703" s="10" t="s">
        <v>38584</v>
      </c>
      <c r="E12703" s="25">
        <v>0</v>
      </c>
      <c r="F12703" s="25">
        <v>0</v>
      </c>
      <c r="G12703" s="10" t="s">
        <v>38585</v>
      </c>
      <c r="H12703" s="25">
        <f>INDEX('Annexe 1 – Données des équipes'!$B$12:$R$114, MATCH(C12703, 'Annexe 1 – Données des équipes'!$B$12:$B$114,0),4)</f>
        <v>40</v>
      </c>
      <c r="I12703" s="25">
        <f>INDEX('Annexe 1 – Données des équipes'!$B$12:$R$114, MATCH(D12703, 'Annexe 1 – Données des équipes'!$B$12:$B$114,0),4)</f>
        <v>10</v>
      </c>
      <c r="J12703" s="25">
        <f t="shared" si="199"/>
        <v>0</v>
      </c>
    </row>
    <row r="12704" spans="2:10">
      <c r="B12704" s="3">
        <v>42458</v>
      </c>
      <c r="C12704" s="10" t="s">
        <v>38586</v>
      </c>
      <c r="D12704" s="10" t="s">
        <v>38587</v>
      </c>
      <c r="E12704" s="25">
        <v>2</v>
      </c>
      <c r="F12704" s="25">
        <v>2</v>
      </c>
      <c r="G12704" s="10" t="s">
        <v>38588</v>
      </c>
      <c r="H12704" s="25">
        <f>INDEX('Annexe 1 – Données des équipes'!$B$12:$R$114, MATCH(C12704, 'Annexe 1 – Données des équipes'!$B$12:$B$114,0),4)</f>
        <v>70</v>
      </c>
      <c r="I12704" s="25">
        <f>INDEX('Annexe 1 – Données des équipes'!$B$12:$R$114, MATCH(D12704, 'Annexe 1 – Données des équipes'!$B$12:$B$114,0),4)</f>
        <v>90</v>
      </c>
      <c r="J12704" s="25">
        <f t="shared" si="199"/>
        <v>0</v>
      </c>
    </row>
    <row r="12705" spans="2:10">
      <c r="B12705" s="3">
        <v>42458</v>
      </c>
      <c r="C12705" s="10" t="s">
        <v>38589</v>
      </c>
      <c r="D12705" s="10" t="s">
        <v>38590</v>
      </c>
      <c r="E12705" s="25">
        <v>0</v>
      </c>
      <c r="F12705" s="25">
        <v>0</v>
      </c>
      <c r="G12705" s="10" t="s">
        <v>38591</v>
      </c>
      <c r="H12705" s="25">
        <f>INDEX('Annexe 1 – Données des équipes'!$B$12:$R$114, MATCH(C12705, 'Annexe 1 – Données des équipes'!$B$12:$B$114,0),4)</f>
        <v>20</v>
      </c>
      <c r="I12705" s="25">
        <f>INDEX('Annexe 1 – Données des équipes'!$B$12:$R$114, MATCH(D12705, 'Annexe 1 – Données des équipes'!$B$12:$B$114,0),4)</f>
        <v>40</v>
      </c>
      <c r="J12705" s="25">
        <f t="shared" si="199"/>
        <v>0</v>
      </c>
    </row>
    <row r="12706" spans="2:10">
      <c r="B12706" s="3">
        <v>42458</v>
      </c>
      <c r="C12706" s="10" t="s">
        <v>38592</v>
      </c>
      <c r="D12706" s="10" t="s">
        <v>38593</v>
      </c>
      <c r="E12706" s="25">
        <v>0</v>
      </c>
      <c r="F12706" s="25">
        <v>0</v>
      </c>
      <c r="G12706" s="10" t="s">
        <v>38594</v>
      </c>
      <c r="H12706" s="25">
        <f>INDEX('Annexe 1 – Données des équipes'!$B$12:$R$114, MATCH(C12706, 'Annexe 1 – Données des équipes'!$B$12:$B$114,0),4)</f>
        <v>0</v>
      </c>
      <c r="I12706" s="25">
        <f>INDEX('Annexe 1 – Données des équipes'!$B$12:$R$114, MATCH(D12706, 'Annexe 1 – Données des équipes'!$B$12:$B$114,0),4)</f>
        <v>40</v>
      </c>
      <c r="J12706" s="25">
        <f t="shared" si="199"/>
        <v>0</v>
      </c>
    </row>
    <row r="12707" spans="2:10">
      <c r="B12707" s="3">
        <v>42458</v>
      </c>
      <c r="C12707" s="10" t="s">
        <v>38595</v>
      </c>
      <c r="D12707" s="10" t="s">
        <v>38596</v>
      </c>
      <c r="E12707" s="25">
        <v>1</v>
      </c>
      <c r="F12707" s="25">
        <v>1</v>
      </c>
      <c r="G12707" s="10" t="s">
        <v>38597</v>
      </c>
      <c r="H12707" s="25">
        <f>INDEX('Annexe 1 – Données des équipes'!$B$12:$R$114, MATCH(C12707, 'Annexe 1 – Données des équipes'!$B$12:$B$114,0),4)</f>
        <v>20</v>
      </c>
      <c r="I12707" s="25">
        <f>INDEX('Annexe 1 – Données des équipes'!$B$12:$R$114, MATCH(D12707, 'Annexe 1 – Données des équipes'!$B$12:$B$114,0),4)</f>
        <v>30</v>
      </c>
      <c r="J12707" s="25">
        <f t="shared" si="199"/>
        <v>0</v>
      </c>
    </row>
    <row r="12708" spans="2:10">
      <c r="B12708" s="3">
        <v>42759</v>
      </c>
      <c r="C12708" s="10" t="s">
        <v>38598</v>
      </c>
      <c r="D12708" s="10" t="s">
        <v>38599</v>
      </c>
      <c r="E12708" s="25">
        <v>1</v>
      </c>
      <c r="F12708" s="25">
        <v>0</v>
      </c>
      <c r="G12708" s="10" t="s">
        <v>38600</v>
      </c>
      <c r="H12708" s="25">
        <f>INDEX('Annexe 1 – Données des équipes'!$B$12:$R$114, MATCH(C12708, 'Annexe 1 – Données des équipes'!$B$12:$B$114,0),4)</f>
        <v>50</v>
      </c>
      <c r="I12708" s="25">
        <f>INDEX('Annexe 1 – Données des équipes'!$B$12:$R$114, MATCH(D12708, 'Annexe 1 – Données des équipes'!$B$12:$B$114,0),4)</f>
        <v>30</v>
      </c>
      <c r="J12708" s="25">
        <f t="shared" si="199"/>
        <v>1</v>
      </c>
    </row>
    <row r="12709" spans="2:10">
      <c r="B12709" s="3">
        <v>42517</v>
      </c>
      <c r="C12709" s="10" t="s">
        <v>38601</v>
      </c>
      <c r="D12709" s="10" t="s">
        <v>38602</v>
      </c>
      <c r="E12709" s="25">
        <v>1</v>
      </c>
      <c r="F12709" s="25">
        <v>1</v>
      </c>
      <c r="G12709" s="10" t="s">
        <v>38603</v>
      </c>
      <c r="H12709" s="25">
        <f>INDEX('Annexe 1 – Données des équipes'!$B$12:$R$114, MATCH(C12709, 'Annexe 1 – Données des équipes'!$B$12:$B$114,0),4)</f>
        <v>60</v>
      </c>
      <c r="I12709" s="25">
        <f>INDEX('Annexe 1 – Données des équipes'!$B$12:$R$114, MATCH(D12709, 'Annexe 1 – Données des équipes'!$B$12:$B$114,0),4)</f>
        <v>80</v>
      </c>
      <c r="J12709" s="25">
        <f t="shared" si="199"/>
        <v>0</v>
      </c>
    </row>
    <row r="12710" spans="2:10">
      <c r="B12710" s="3">
        <v>42520</v>
      </c>
      <c r="C12710" s="10" t="s">
        <v>38604</v>
      </c>
      <c r="D12710" s="10" t="s">
        <v>38605</v>
      </c>
      <c r="E12710" s="25">
        <v>0</v>
      </c>
      <c r="F12710" s="25">
        <v>0</v>
      </c>
      <c r="G12710" s="10" t="s">
        <v>38606</v>
      </c>
      <c r="H12710" s="25">
        <f>INDEX('Annexe 1 – Données des équipes'!$B$12:$R$114, MATCH(C12710, 'Annexe 1 – Données des équipes'!$B$12:$B$114,0),4)</f>
        <v>80</v>
      </c>
      <c r="I12710" s="25">
        <f>INDEX('Annexe 1 – Données des équipes'!$B$12:$R$114, MATCH(D12710, 'Annexe 1 – Données des équipes'!$B$12:$B$114,0),4)</f>
        <v>40</v>
      </c>
      <c r="J12710" s="25">
        <f t="shared" si="199"/>
        <v>0</v>
      </c>
    </row>
    <row r="12711" spans="2:10">
      <c r="B12711" s="3">
        <v>42522</v>
      </c>
      <c r="C12711" s="10" t="s">
        <v>38607</v>
      </c>
      <c r="D12711" s="10" t="s">
        <v>38608</v>
      </c>
      <c r="E12711" s="25">
        <v>1</v>
      </c>
      <c r="F12711" s="25">
        <v>1</v>
      </c>
      <c r="G12711" s="10" t="s">
        <v>38609</v>
      </c>
      <c r="H12711" s="25">
        <f>INDEX('Annexe 1 – Données des équipes'!$B$12:$R$114, MATCH(C12711, 'Annexe 1 – Données des équipes'!$B$12:$B$114,0),4)</f>
        <v>90</v>
      </c>
      <c r="I12711" s="25">
        <f>INDEX('Annexe 1 – Données des équipes'!$B$12:$R$114, MATCH(D12711, 'Annexe 1 – Données des équipes'!$B$12:$B$114,0),4)</f>
        <v>30</v>
      </c>
      <c r="J12711" s="25">
        <f t="shared" si="199"/>
        <v>0</v>
      </c>
    </row>
    <row r="12712" spans="2:10">
      <c r="B12712" s="3">
        <v>42524</v>
      </c>
      <c r="C12712" s="10" t="s">
        <v>38610</v>
      </c>
      <c r="D12712" s="10" t="s">
        <v>38611</v>
      </c>
      <c r="E12712" s="25">
        <v>1</v>
      </c>
      <c r="F12712" s="25">
        <v>1</v>
      </c>
      <c r="G12712" s="10" t="s">
        <v>38612</v>
      </c>
      <c r="H12712" s="25">
        <f>INDEX('Annexe 1 – Données des équipes'!$B$12:$R$114, MATCH(C12712, 'Annexe 1 – Données des équipes'!$B$12:$B$114,0),4)</f>
        <v>10</v>
      </c>
      <c r="I12712" s="25">
        <f>INDEX('Annexe 1 – Données des équipes'!$B$12:$R$114, MATCH(D12712, 'Annexe 1 – Données des équipes'!$B$12:$B$114,0),4)</f>
        <v>50</v>
      </c>
      <c r="J12712" s="25">
        <f t="shared" si="199"/>
        <v>0</v>
      </c>
    </row>
    <row r="12713" spans="2:10">
      <c r="B12713" s="3">
        <v>42525</v>
      </c>
      <c r="C12713" s="10" t="s">
        <v>38613</v>
      </c>
      <c r="D12713" s="10" t="s">
        <v>38614</v>
      </c>
      <c r="E12713" s="25">
        <v>0</v>
      </c>
      <c r="F12713" s="25">
        <v>0</v>
      </c>
      <c r="G12713" s="10" t="s">
        <v>38615</v>
      </c>
      <c r="H12713" s="25">
        <f>INDEX('Annexe 1 – Données des équipes'!$B$12:$R$114, MATCH(C12713, 'Annexe 1 – Données des équipes'!$B$12:$B$114,0),4)</f>
        <v>90</v>
      </c>
      <c r="I12713" s="25">
        <f>INDEX('Annexe 1 – Données des équipes'!$B$12:$R$114, MATCH(D12713, 'Annexe 1 – Données des équipes'!$B$12:$B$114,0),4)</f>
        <v>70</v>
      </c>
      <c r="J12713" s="25">
        <f t="shared" si="199"/>
        <v>0</v>
      </c>
    </row>
    <row r="12714" spans="2:10">
      <c r="B12714" s="3">
        <v>42525</v>
      </c>
      <c r="C12714" s="10" t="s">
        <v>38616</v>
      </c>
      <c r="D12714" s="10" t="s">
        <v>38617</v>
      </c>
      <c r="E12714" s="25">
        <v>0</v>
      </c>
      <c r="F12714" s="25">
        <v>0</v>
      </c>
      <c r="G12714" s="10" t="s">
        <v>38618</v>
      </c>
      <c r="H12714" s="25">
        <f>INDEX('Annexe 1 – Données des équipes'!$B$12:$R$114, MATCH(C12714, 'Annexe 1 – Données des équipes'!$B$12:$B$114,0),4)</f>
        <v>60</v>
      </c>
      <c r="I12714" s="25">
        <f>INDEX('Annexe 1 – Données des équipes'!$B$12:$R$114, MATCH(D12714, 'Annexe 1 – Données des équipes'!$B$12:$B$114,0),4)</f>
        <v>70</v>
      </c>
      <c r="J12714" s="25">
        <f t="shared" si="199"/>
        <v>0</v>
      </c>
    </row>
    <row r="12715" spans="2:10">
      <c r="B12715" s="3">
        <v>42525</v>
      </c>
      <c r="C12715" s="10" t="s">
        <v>38619</v>
      </c>
      <c r="D12715" s="10" t="s">
        <v>38620</v>
      </c>
      <c r="E12715" s="25">
        <v>0</v>
      </c>
      <c r="F12715" s="25">
        <v>0</v>
      </c>
      <c r="G12715" s="10" t="s">
        <v>38621</v>
      </c>
      <c r="H12715" s="25">
        <f>INDEX('Annexe 1 – Données des équipes'!$B$12:$R$114, MATCH(C12715, 'Annexe 1 – Données des équipes'!$B$12:$B$114,0),4)</f>
        <v>70</v>
      </c>
      <c r="I12715" s="25">
        <f>INDEX('Annexe 1 – Données des équipes'!$B$12:$R$114, MATCH(D12715, 'Annexe 1 – Données des équipes'!$B$12:$B$114,0),4)</f>
        <v>50</v>
      </c>
      <c r="J12715" s="25">
        <f t="shared" si="199"/>
        <v>0</v>
      </c>
    </row>
    <row r="12716" spans="2:10">
      <c r="B12716" s="3">
        <v>42526</v>
      </c>
      <c r="C12716" s="10" t="s">
        <v>38622</v>
      </c>
      <c r="D12716" s="10" t="s">
        <v>38623</v>
      </c>
      <c r="E12716" s="25">
        <v>1</v>
      </c>
      <c r="F12716" s="25">
        <v>1</v>
      </c>
      <c r="G12716" s="10" t="s">
        <v>38624</v>
      </c>
      <c r="H12716" s="25">
        <f>INDEX('Annexe 1 – Données des équipes'!$B$12:$R$114, MATCH(C12716, 'Annexe 1 – Données des équipes'!$B$12:$B$114,0),4)</f>
        <v>50</v>
      </c>
      <c r="I12716" s="25">
        <f>INDEX('Annexe 1 – Données des équipes'!$B$12:$R$114, MATCH(D12716, 'Annexe 1 – Données des équipes'!$B$12:$B$114,0),4)</f>
        <v>70</v>
      </c>
      <c r="J12716" s="25">
        <f t="shared" si="199"/>
        <v>0</v>
      </c>
    </row>
    <row r="12717" spans="2:10">
      <c r="B12717" s="3">
        <v>42529</v>
      </c>
      <c r="C12717" s="10" t="s">
        <v>38625</v>
      </c>
      <c r="D12717" s="10" t="s">
        <v>38626</v>
      </c>
      <c r="E12717" s="25">
        <v>2</v>
      </c>
      <c r="F12717" s="25">
        <v>2</v>
      </c>
      <c r="G12717" s="10" t="s">
        <v>38627</v>
      </c>
      <c r="H12717" s="25">
        <f>INDEX('Annexe 1 – Données des équipes'!$B$12:$R$114, MATCH(C12717, 'Annexe 1 – Données des équipes'!$B$12:$B$114,0),4)</f>
        <v>70</v>
      </c>
      <c r="I12717" s="25">
        <f>INDEX('Annexe 1 – Données des équipes'!$B$12:$R$114, MATCH(D12717, 'Annexe 1 – Données des équipes'!$B$12:$B$114,0),4)</f>
        <v>80</v>
      </c>
      <c r="J12717" s="25">
        <f t="shared" si="199"/>
        <v>0</v>
      </c>
    </row>
    <row r="12718" spans="2:10">
      <c r="B12718" s="3">
        <v>42532</v>
      </c>
      <c r="C12718" s="10" t="s">
        <v>38628</v>
      </c>
      <c r="D12718" s="10" t="s">
        <v>38629</v>
      </c>
      <c r="E12718" s="25">
        <v>1</v>
      </c>
      <c r="F12718" s="25">
        <v>1</v>
      </c>
      <c r="G12718" s="10" t="s">
        <v>38630</v>
      </c>
      <c r="H12718" s="25">
        <f>INDEX('Annexe 1 – Données des équipes'!$B$12:$R$114, MATCH(C12718, 'Annexe 1 – Données des équipes'!$B$12:$B$114,0),4)</f>
        <v>90</v>
      </c>
      <c r="I12718" s="25">
        <f>INDEX('Annexe 1 – Données des équipes'!$B$12:$R$114, MATCH(D12718, 'Annexe 1 – Données des équipes'!$B$12:$B$114,0),4)</f>
        <v>50</v>
      </c>
      <c r="J12718" s="25">
        <f t="shared" si="199"/>
        <v>0</v>
      </c>
    </row>
    <row r="12719" spans="2:10">
      <c r="B12719" s="3">
        <v>42534</v>
      </c>
      <c r="C12719" s="10" t="s">
        <v>38631</v>
      </c>
      <c r="D12719" s="10" t="s">
        <v>38632</v>
      </c>
      <c r="E12719" s="25">
        <v>1</v>
      </c>
      <c r="F12719" s="25">
        <v>1</v>
      </c>
      <c r="G12719" s="10" t="s">
        <v>38633</v>
      </c>
      <c r="H12719" s="25">
        <f>INDEX('Annexe 1 – Données des équipes'!$B$12:$R$114, MATCH(C12719, 'Annexe 1 – Données des équipes'!$B$12:$B$114,0),4)</f>
        <v>60</v>
      </c>
      <c r="I12719" s="25">
        <f>INDEX('Annexe 1 – Données des équipes'!$B$12:$R$114, MATCH(D12719, 'Annexe 1 – Données des équipes'!$B$12:$B$114,0),4)</f>
        <v>80</v>
      </c>
      <c r="J12719" s="25">
        <f t="shared" si="199"/>
        <v>0</v>
      </c>
    </row>
    <row r="12720" spans="2:10">
      <c r="B12720" s="3">
        <v>42534</v>
      </c>
      <c r="C12720" s="10" t="s">
        <v>38634</v>
      </c>
      <c r="D12720" s="10" t="s">
        <v>38635</v>
      </c>
      <c r="E12720" s="25">
        <v>1</v>
      </c>
      <c r="F12720" s="25">
        <v>1</v>
      </c>
      <c r="G12720" s="10" t="s">
        <v>38636</v>
      </c>
      <c r="H12720" s="25">
        <f>INDEX('Annexe 1 – Données des équipes'!$B$12:$R$114, MATCH(C12720, 'Annexe 1 – Données des équipes'!$B$12:$B$114,0),4)</f>
        <v>80</v>
      </c>
      <c r="I12720" s="25">
        <f>INDEX('Annexe 1 – Données des équipes'!$B$12:$R$114, MATCH(D12720, 'Annexe 1 – Données des équipes'!$B$12:$B$114,0),4)</f>
        <v>60</v>
      </c>
      <c r="J12720" s="25">
        <f t="shared" si="199"/>
        <v>0</v>
      </c>
    </row>
    <row r="12721" spans="2:10">
      <c r="B12721" s="3">
        <v>42535</v>
      </c>
      <c r="C12721" s="10" t="s">
        <v>38637</v>
      </c>
      <c r="D12721" s="10" t="s">
        <v>38638</v>
      </c>
      <c r="E12721" s="25">
        <v>1</v>
      </c>
      <c r="F12721" s="25">
        <v>1</v>
      </c>
      <c r="G12721" s="10" t="s">
        <v>38639</v>
      </c>
      <c r="H12721" s="25">
        <f>INDEX('Annexe 1 – Données des équipes'!$B$12:$R$114, MATCH(C12721, 'Annexe 1 – Données des équipes'!$B$12:$B$114,0),4)</f>
        <v>90</v>
      </c>
      <c r="I12721" s="25">
        <f>INDEX('Annexe 1 – Données des équipes'!$B$12:$R$114, MATCH(D12721, 'Annexe 1 – Données des équipes'!$B$12:$B$114,0),4)</f>
        <v>70</v>
      </c>
      <c r="J12721" s="25">
        <f t="shared" si="199"/>
        <v>0</v>
      </c>
    </row>
    <row r="12722" spans="2:10">
      <c r="B12722" s="3">
        <v>42536</v>
      </c>
      <c r="C12722" s="10" t="s">
        <v>38640</v>
      </c>
      <c r="D12722" s="10" t="s">
        <v>38641</v>
      </c>
      <c r="E12722" s="25">
        <v>1</v>
      </c>
      <c r="F12722" s="25">
        <v>1</v>
      </c>
      <c r="G12722" s="10" t="s">
        <v>38642</v>
      </c>
      <c r="H12722" s="25">
        <f>INDEX('Annexe 1 – Données des équipes'!$B$12:$R$114, MATCH(C12722, 'Annexe 1 – Données des équipes'!$B$12:$B$114,0),4)</f>
        <v>50</v>
      </c>
      <c r="I12722" s="25">
        <f>INDEX('Annexe 1 – Données des équipes'!$B$12:$R$114, MATCH(D12722, 'Annexe 1 – Données des équipes'!$B$12:$B$114,0),4)</f>
        <v>80</v>
      </c>
      <c r="J12722" s="25">
        <f t="shared" si="199"/>
        <v>0</v>
      </c>
    </row>
    <row r="12723" spans="2:10">
      <c r="B12723" s="3">
        <v>42537</v>
      </c>
      <c r="C12723" s="10" t="s">
        <v>38643</v>
      </c>
      <c r="D12723" s="10" t="s">
        <v>38644</v>
      </c>
      <c r="E12723" s="25">
        <v>0</v>
      </c>
      <c r="F12723" s="25">
        <v>0</v>
      </c>
      <c r="G12723" s="10" t="s">
        <v>38645</v>
      </c>
      <c r="H12723" s="25">
        <f>INDEX('Annexe 1 – Données des équipes'!$B$12:$R$114, MATCH(C12723, 'Annexe 1 – Données des équipes'!$B$12:$B$114,0),4)</f>
        <v>90</v>
      </c>
      <c r="I12723" s="25">
        <f>INDEX('Annexe 1 – Données des équipes'!$B$12:$R$114, MATCH(D12723, 'Annexe 1 – Données des équipes'!$B$12:$B$114,0),4)</f>
        <v>80</v>
      </c>
      <c r="J12723" s="25">
        <f t="shared" si="199"/>
        <v>0</v>
      </c>
    </row>
    <row r="12724" spans="2:10">
      <c r="B12724" s="3">
        <v>42538</v>
      </c>
      <c r="C12724" s="10" t="s">
        <v>38646</v>
      </c>
      <c r="D12724" s="10" t="s">
        <v>38647</v>
      </c>
      <c r="E12724" s="25">
        <v>0</v>
      </c>
      <c r="F12724" s="25">
        <v>0</v>
      </c>
      <c r="G12724" s="10" t="s">
        <v>38648</v>
      </c>
      <c r="H12724" s="25">
        <f>INDEX('Annexe 1 – Données des équipes'!$B$12:$R$114, MATCH(C12724, 'Annexe 1 – Données des équipes'!$B$12:$B$114,0),4)</f>
        <v>80</v>
      </c>
      <c r="I12724" s="25">
        <f>INDEX('Annexe 1 – Données des équipes'!$B$12:$R$114, MATCH(D12724, 'Annexe 1 – Données des équipes'!$B$12:$B$114,0),4)</f>
        <v>90</v>
      </c>
      <c r="J12724" s="25">
        <f t="shared" si="199"/>
        <v>0</v>
      </c>
    </row>
    <row r="12725" spans="2:10">
      <c r="B12725" s="3">
        <v>42539</v>
      </c>
      <c r="C12725" s="10" t="s">
        <v>38649</v>
      </c>
      <c r="D12725" s="10" t="s">
        <v>38650</v>
      </c>
      <c r="E12725" s="25">
        <v>1</v>
      </c>
      <c r="F12725" s="25">
        <v>1</v>
      </c>
      <c r="G12725" s="10" t="s">
        <v>38651</v>
      </c>
      <c r="H12725" s="25">
        <f>INDEX('Annexe 1 – Données des équipes'!$B$12:$R$114, MATCH(C12725, 'Annexe 1 – Données des équipes'!$B$12:$B$114,0),4)</f>
        <v>70</v>
      </c>
      <c r="I12725" s="25">
        <f>INDEX('Annexe 1 – Données des équipes'!$B$12:$R$114, MATCH(D12725, 'Annexe 1 – Données des équipes'!$B$12:$B$114,0),4)</f>
        <v>40</v>
      </c>
      <c r="J12725" s="25">
        <f t="shared" si="199"/>
        <v>0</v>
      </c>
    </row>
    <row r="12726" spans="2:10">
      <c r="B12726" s="3">
        <v>42539</v>
      </c>
      <c r="C12726" s="10" t="s">
        <v>38652</v>
      </c>
      <c r="D12726" s="10" t="s">
        <v>38653</v>
      </c>
      <c r="E12726" s="25">
        <v>0</v>
      </c>
      <c r="F12726" s="25">
        <v>0</v>
      </c>
      <c r="G12726" s="10" t="s">
        <v>38654</v>
      </c>
      <c r="H12726" s="25">
        <f>INDEX('Annexe 1 – Données des équipes'!$B$12:$R$114, MATCH(C12726, 'Annexe 1 – Données des équipes'!$B$12:$B$114,0),4)</f>
        <v>90</v>
      </c>
      <c r="I12726" s="25">
        <f>INDEX('Annexe 1 – Données des équipes'!$B$12:$R$114, MATCH(D12726, 'Annexe 1 – Données des équipes'!$B$12:$B$114,0),4)</f>
        <v>60</v>
      </c>
      <c r="J12726" s="25">
        <f t="shared" si="199"/>
        <v>0</v>
      </c>
    </row>
    <row r="12727" spans="2:10">
      <c r="B12727" s="3">
        <v>42540</v>
      </c>
      <c r="C12727" s="10" t="s">
        <v>38655</v>
      </c>
      <c r="D12727" s="10" t="s">
        <v>38656</v>
      </c>
      <c r="E12727" s="25">
        <v>0</v>
      </c>
      <c r="F12727" s="25">
        <v>0</v>
      </c>
      <c r="G12727" s="10" t="s">
        <v>38657</v>
      </c>
      <c r="H12727" s="25">
        <f>INDEX('Annexe 1 – Données des équipes'!$B$12:$R$114, MATCH(C12727, 'Annexe 1 – Données des équipes'!$B$12:$B$114,0),4)</f>
        <v>80</v>
      </c>
      <c r="I12727" s="25">
        <f>INDEX('Annexe 1 – Données des équipes'!$B$12:$R$114, MATCH(D12727, 'Annexe 1 – Données des équipes'!$B$12:$B$114,0),4)</f>
        <v>90</v>
      </c>
      <c r="J12727" s="25">
        <f t="shared" si="199"/>
        <v>0</v>
      </c>
    </row>
    <row r="12728" spans="2:10">
      <c r="B12728" s="3">
        <v>42541</v>
      </c>
      <c r="C12728" s="10" t="s">
        <v>38658</v>
      </c>
      <c r="D12728" s="10" t="s">
        <v>38659</v>
      </c>
      <c r="E12728" s="25">
        <v>0</v>
      </c>
      <c r="F12728" s="25">
        <v>0</v>
      </c>
      <c r="G12728" s="10" t="s">
        <v>38660</v>
      </c>
      <c r="H12728" s="25">
        <f>INDEX('Annexe 1 – Données des équipes'!$B$12:$R$114, MATCH(C12728, 'Annexe 1 – Données des équipes'!$B$12:$B$114,0),4)</f>
        <v>70</v>
      </c>
      <c r="I12728" s="25">
        <f>INDEX('Annexe 1 – Données des équipes'!$B$12:$R$114, MATCH(D12728, 'Annexe 1 – Données des équipes'!$B$12:$B$114,0),4)</f>
        <v>90</v>
      </c>
      <c r="J12728" s="25">
        <f t="shared" si="199"/>
        <v>0</v>
      </c>
    </row>
    <row r="12729" spans="2:10">
      <c r="B12729" s="3">
        <v>42543</v>
      </c>
      <c r="C12729" s="10" t="s">
        <v>38661</v>
      </c>
      <c r="D12729" s="10" t="s">
        <v>38662</v>
      </c>
      <c r="E12729" s="25">
        <v>3</v>
      </c>
      <c r="F12729" s="25">
        <v>3</v>
      </c>
      <c r="G12729" s="10" t="s">
        <v>38663</v>
      </c>
      <c r="H12729" s="25">
        <f>INDEX('Annexe 1 – Données des équipes'!$B$12:$R$114, MATCH(C12729, 'Annexe 1 – Données des équipes'!$B$12:$B$114,0),4)</f>
        <v>40</v>
      </c>
      <c r="I12729" s="25">
        <f>INDEX('Annexe 1 – Données des équipes'!$B$12:$R$114, MATCH(D12729, 'Annexe 1 – Données des équipes'!$B$12:$B$114,0),4)</f>
        <v>90</v>
      </c>
      <c r="J12729" s="25">
        <f t="shared" si="199"/>
        <v>0</v>
      </c>
    </row>
    <row r="12730" spans="2:10">
      <c r="B12730" s="3">
        <v>42546</v>
      </c>
      <c r="C12730" s="10" t="s">
        <v>38664</v>
      </c>
      <c r="D12730" s="10" t="s">
        <v>38665</v>
      </c>
      <c r="E12730" s="25">
        <v>1</v>
      </c>
      <c r="F12730" s="25">
        <v>1</v>
      </c>
      <c r="G12730" s="10" t="s">
        <v>38666</v>
      </c>
      <c r="H12730" s="25">
        <f>INDEX('Annexe 1 – Données des équipes'!$B$12:$R$114, MATCH(C12730, 'Annexe 1 – Données des équipes'!$B$12:$B$114,0),4)</f>
        <v>80</v>
      </c>
      <c r="I12730" s="25">
        <f>INDEX('Annexe 1 – Données des équipes'!$B$12:$R$114, MATCH(D12730, 'Annexe 1 – Données des équipes'!$B$12:$B$114,0),4)</f>
        <v>80</v>
      </c>
      <c r="J12730" s="25">
        <f t="shared" si="199"/>
        <v>0</v>
      </c>
    </row>
    <row r="12731" spans="2:10">
      <c r="B12731" s="3">
        <v>42547</v>
      </c>
      <c r="C12731" s="10" t="s">
        <v>38667</v>
      </c>
      <c r="D12731" s="10" t="s">
        <v>38668</v>
      </c>
      <c r="E12731" s="25">
        <v>0</v>
      </c>
      <c r="F12731" s="25">
        <v>0</v>
      </c>
      <c r="G12731" s="10" t="s">
        <v>38669</v>
      </c>
      <c r="H12731" s="25">
        <f>INDEX('Annexe 1 – Données des équipes'!$B$12:$R$114, MATCH(C12731, 'Annexe 1 – Données des équipes'!$B$12:$B$114,0),4)</f>
        <v>90</v>
      </c>
      <c r="I12731" s="25">
        <f>INDEX('Annexe 1 – Données des équipes'!$B$12:$R$114, MATCH(D12731, 'Annexe 1 – Données des équipes'!$B$12:$B$114,0),4)</f>
        <v>80</v>
      </c>
      <c r="J12731" s="25">
        <f t="shared" si="199"/>
        <v>0</v>
      </c>
    </row>
    <row r="12732" spans="2:10">
      <c r="B12732" s="3">
        <v>42551</v>
      </c>
      <c r="C12732" s="10" t="s">
        <v>38670</v>
      </c>
      <c r="D12732" s="10" t="s">
        <v>38671</v>
      </c>
      <c r="E12732" s="25">
        <v>1</v>
      </c>
      <c r="F12732" s="25">
        <v>1</v>
      </c>
      <c r="G12732" s="10" t="s">
        <v>38672</v>
      </c>
      <c r="H12732" s="25">
        <f>INDEX('Annexe 1 – Données des équipes'!$B$12:$R$114, MATCH(C12732, 'Annexe 1 – Données des équipes'!$B$12:$B$114,0),4)</f>
        <v>80</v>
      </c>
      <c r="I12732" s="25">
        <f>INDEX('Annexe 1 – Données des équipes'!$B$12:$R$114, MATCH(D12732, 'Annexe 1 – Données des équipes'!$B$12:$B$114,0),4)</f>
        <v>90</v>
      </c>
      <c r="J12732" s="25">
        <f t="shared" si="199"/>
        <v>0</v>
      </c>
    </row>
    <row r="12733" spans="2:10">
      <c r="B12733" s="3">
        <v>42553</v>
      </c>
      <c r="C12733" s="10" t="s">
        <v>38673</v>
      </c>
      <c r="D12733" s="10" t="s">
        <v>38674</v>
      </c>
      <c r="E12733" s="25">
        <v>1</v>
      </c>
      <c r="F12733" s="25">
        <v>1</v>
      </c>
      <c r="G12733" s="10" t="s">
        <v>38675</v>
      </c>
      <c r="H12733" s="25">
        <f>INDEX('Annexe 1 – Données des équipes'!$B$12:$R$114, MATCH(C12733, 'Annexe 1 – Données des équipes'!$B$12:$B$114,0),4)</f>
        <v>90</v>
      </c>
      <c r="I12733" s="25">
        <f>INDEX('Annexe 1 – Données des équipes'!$B$12:$R$114, MATCH(D12733, 'Annexe 1 – Données des équipes'!$B$12:$B$114,0),4)</f>
        <v>90</v>
      </c>
      <c r="J12733" s="25">
        <f t="shared" si="199"/>
        <v>0</v>
      </c>
    </row>
    <row r="12734" spans="2:10">
      <c r="B12734" s="3">
        <v>42612</v>
      </c>
      <c r="C12734" s="10" t="s">
        <v>38676</v>
      </c>
      <c r="D12734" s="10" t="s">
        <v>38677</v>
      </c>
      <c r="E12734" s="25">
        <v>1</v>
      </c>
      <c r="F12734" s="25">
        <v>1</v>
      </c>
      <c r="G12734" s="10" t="s">
        <v>38678</v>
      </c>
      <c r="H12734" s="25">
        <f>INDEX('Annexe 1 – Données des équipes'!$B$12:$R$114, MATCH(C12734, 'Annexe 1 – Données des équipes'!$B$12:$B$114,0),4)</f>
        <v>50</v>
      </c>
      <c r="I12734" s="25">
        <f>INDEX('Annexe 1 – Données des équipes'!$B$12:$R$114, MATCH(D12734, 'Annexe 1 – Données des équipes'!$B$12:$B$114,0),4)</f>
        <v>10</v>
      </c>
      <c r="J12734" s="25">
        <f t="shared" si="199"/>
        <v>0</v>
      </c>
    </row>
    <row r="12735" spans="2:10">
      <c r="B12735" s="3">
        <v>42613</v>
      </c>
      <c r="C12735" s="10" t="s">
        <v>38679</v>
      </c>
      <c r="D12735" s="10" t="s">
        <v>38680</v>
      </c>
      <c r="E12735" s="25">
        <v>0</v>
      </c>
      <c r="F12735" s="25">
        <v>0</v>
      </c>
      <c r="G12735" s="10" t="s">
        <v>38681</v>
      </c>
      <c r="H12735" s="25">
        <f>INDEX('Annexe 1 – Données des équipes'!$B$12:$R$114, MATCH(C12735, 'Annexe 1 – Données des équipes'!$B$12:$B$114,0),4)</f>
        <v>40</v>
      </c>
      <c r="I12735" s="25">
        <f>INDEX('Annexe 1 – Données des équipes'!$B$12:$R$114, MATCH(D12735, 'Annexe 1 – Données des équipes'!$B$12:$B$114,0),4)</f>
        <v>50</v>
      </c>
      <c r="J12735" s="25">
        <f t="shared" si="199"/>
        <v>0</v>
      </c>
    </row>
    <row r="12736" spans="2:10">
      <c r="B12736" s="3">
        <v>42613</v>
      </c>
      <c r="C12736" s="10" t="s">
        <v>38682</v>
      </c>
      <c r="D12736" s="10" t="s">
        <v>38683</v>
      </c>
      <c r="E12736" s="25">
        <v>1</v>
      </c>
      <c r="F12736" s="25">
        <v>1</v>
      </c>
      <c r="G12736" s="10" t="s">
        <v>38684</v>
      </c>
      <c r="H12736" s="25">
        <f>INDEX('Annexe 1 – Données des équipes'!$B$12:$R$114, MATCH(C12736, 'Annexe 1 – Données des équipes'!$B$12:$B$114,0),4)</f>
        <v>0</v>
      </c>
      <c r="I12736" s="25">
        <f>INDEX('Annexe 1 – Données des équipes'!$B$12:$R$114, MATCH(D12736, 'Annexe 1 – Données des équipes'!$B$12:$B$114,0),4)</f>
        <v>10</v>
      </c>
      <c r="J12736" s="25">
        <f t="shared" si="199"/>
        <v>0</v>
      </c>
    </row>
    <row r="12737" spans="2:10">
      <c r="B12737" s="3">
        <v>42613</v>
      </c>
      <c r="C12737" s="10" t="s">
        <v>38685</v>
      </c>
      <c r="D12737" s="10" t="s">
        <v>38686</v>
      </c>
      <c r="E12737" s="25">
        <v>0</v>
      </c>
      <c r="F12737" s="25">
        <v>0</v>
      </c>
      <c r="G12737" s="10" t="s">
        <v>38687</v>
      </c>
      <c r="H12737" s="25">
        <f>INDEX('Annexe 1 – Données des équipes'!$B$12:$R$114, MATCH(C12737, 'Annexe 1 – Données des équipes'!$B$12:$B$114,0),4)</f>
        <v>60</v>
      </c>
      <c r="I12737" s="25">
        <f>INDEX('Annexe 1 – Données des équipes'!$B$12:$R$114, MATCH(D12737, 'Annexe 1 – Données des équipes'!$B$12:$B$114,0),4)</f>
        <v>50</v>
      </c>
      <c r="J12737" s="25">
        <f t="shared" si="199"/>
        <v>0</v>
      </c>
    </row>
    <row r="12738" spans="2:10">
      <c r="B12738" s="3">
        <v>42617</v>
      </c>
      <c r="C12738" s="10" t="s">
        <v>38688</v>
      </c>
      <c r="D12738" s="10" t="s">
        <v>38689</v>
      </c>
      <c r="E12738" s="25">
        <v>1</v>
      </c>
      <c r="F12738" s="25">
        <v>1</v>
      </c>
      <c r="G12738" s="10" t="s">
        <v>38690</v>
      </c>
      <c r="H12738" s="25">
        <f>INDEX('Annexe 1 – Données des équipes'!$B$12:$R$114, MATCH(C12738, 'Annexe 1 – Données des équipes'!$B$12:$B$114,0),4)</f>
        <v>50</v>
      </c>
      <c r="I12738" s="25">
        <f>INDEX('Annexe 1 – Données des équipes'!$B$12:$R$114, MATCH(D12738, 'Annexe 1 – Données des équipes'!$B$12:$B$114,0),4)</f>
        <v>40</v>
      </c>
      <c r="J12738" s="25">
        <f t="shared" si="199"/>
        <v>0</v>
      </c>
    </row>
    <row r="12739" spans="2:10">
      <c r="B12739" s="3">
        <v>42618</v>
      </c>
      <c r="C12739" s="10" t="s">
        <v>38691</v>
      </c>
      <c r="D12739" s="10" t="s">
        <v>38692</v>
      </c>
      <c r="E12739" s="25">
        <v>1</v>
      </c>
      <c r="F12739" s="25">
        <v>1</v>
      </c>
      <c r="G12739" s="10" t="s">
        <v>38693</v>
      </c>
      <c r="H12739" s="25">
        <f>INDEX('Annexe 1 – Données des équipes'!$B$12:$R$114, MATCH(C12739, 'Annexe 1 – Données des équipes'!$B$12:$B$114,0),4)</f>
        <v>80</v>
      </c>
      <c r="I12739" s="25">
        <f>INDEX('Annexe 1 – Données des équipes'!$B$12:$R$114, MATCH(D12739, 'Annexe 1 – Données des équipes'!$B$12:$B$114,0),4)</f>
        <v>60</v>
      </c>
      <c r="J12739" s="25">
        <f t="shared" si="199"/>
        <v>0</v>
      </c>
    </row>
    <row r="12740" spans="2:10">
      <c r="B12740" s="3">
        <v>42618</v>
      </c>
      <c r="C12740" s="10" t="s">
        <v>38694</v>
      </c>
      <c r="D12740" s="10" t="s">
        <v>38695</v>
      </c>
      <c r="E12740" s="25">
        <v>2</v>
      </c>
      <c r="F12740" s="25">
        <v>2</v>
      </c>
      <c r="G12740" s="10" t="s">
        <v>38696</v>
      </c>
      <c r="H12740" s="25">
        <f>INDEX('Annexe 1 – Données des équipes'!$B$12:$R$114, MATCH(C12740, 'Annexe 1 – Données des équipes'!$B$12:$B$114,0),4)</f>
        <v>70</v>
      </c>
      <c r="I12740" s="25">
        <f>INDEX('Annexe 1 – Données des équipes'!$B$12:$R$114, MATCH(D12740, 'Annexe 1 – Données des équipes'!$B$12:$B$114,0),4)</f>
        <v>60</v>
      </c>
      <c r="J12740" s="25">
        <f t="shared" si="199"/>
        <v>0</v>
      </c>
    </row>
    <row r="12741" spans="2:10">
      <c r="B12741" s="3">
        <v>42618</v>
      </c>
      <c r="C12741" s="10" t="s">
        <v>38697</v>
      </c>
      <c r="D12741" s="10" t="s">
        <v>38698</v>
      </c>
      <c r="E12741" s="25">
        <v>1</v>
      </c>
      <c r="F12741" s="25">
        <v>1</v>
      </c>
      <c r="G12741" s="10" t="s">
        <v>38699</v>
      </c>
      <c r="H12741" s="25">
        <f>INDEX('Annexe 1 – Données des équipes'!$B$12:$R$114, MATCH(C12741, 'Annexe 1 – Données des équipes'!$B$12:$B$114,0),4)</f>
        <v>60</v>
      </c>
      <c r="I12741" s="25">
        <f>INDEX('Annexe 1 – Données des équipes'!$B$12:$R$114, MATCH(D12741, 'Annexe 1 – Données des équipes'!$B$12:$B$114,0),4)</f>
        <v>70</v>
      </c>
      <c r="J12741" s="25">
        <f t="shared" si="199"/>
        <v>0</v>
      </c>
    </row>
    <row r="12742" spans="2:10">
      <c r="B12742" s="3">
        <v>42619</v>
      </c>
      <c r="C12742" s="10" t="s">
        <v>38700</v>
      </c>
      <c r="D12742" s="10" t="s">
        <v>38701</v>
      </c>
      <c r="E12742" s="25">
        <v>0</v>
      </c>
      <c r="F12742" s="25">
        <v>0</v>
      </c>
      <c r="G12742" s="10" t="s">
        <v>38702</v>
      </c>
      <c r="H12742" s="25">
        <f>INDEX('Annexe 1 – Données des équipes'!$B$12:$R$114, MATCH(C12742, 'Annexe 1 – Données des équipes'!$B$12:$B$114,0),4)</f>
        <v>10</v>
      </c>
      <c r="I12742" s="25">
        <f>INDEX('Annexe 1 – Données des équipes'!$B$12:$R$114, MATCH(D12742, 'Annexe 1 – Données des équipes'!$B$12:$B$114,0),4)</f>
        <v>90</v>
      </c>
      <c r="J12742" s="25">
        <f t="shared" si="199"/>
        <v>0</v>
      </c>
    </row>
    <row r="12743" spans="2:10">
      <c r="B12743" s="3">
        <v>42619</v>
      </c>
      <c r="C12743" s="10" t="s">
        <v>38703</v>
      </c>
      <c r="D12743" s="10" t="s">
        <v>38704</v>
      </c>
      <c r="E12743" s="25">
        <v>0</v>
      </c>
      <c r="F12743" s="25">
        <v>0</v>
      </c>
      <c r="G12743" s="10" t="s">
        <v>38705</v>
      </c>
      <c r="H12743" s="25">
        <f>INDEX('Annexe 1 – Données des équipes'!$B$12:$R$114, MATCH(C12743, 'Annexe 1 – Données des équipes'!$B$12:$B$114,0),4)</f>
        <v>30</v>
      </c>
      <c r="I12743" s="25">
        <f>INDEX('Annexe 1 – Données des équipes'!$B$12:$R$114, MATCH(D12743, 'Annexe 1 – Données des équipes'!$B$12:$B$114,0),4)</f>
        <v>70</v>
      </c>
      <c r="J12743" s="25">
        <f t="shared" si="199"/>
        <v>0</v>
      </c>
    </row>
    <row r="12744" spans="2:10">
      <c r="B12744" s="3">
        <v>42619</v>
      </c>
      <c r="C12744" s="10" t="s">
        <v>38706</v>
      </c>
      <c r="D12744" s="10" t="s">
        <v>38707</v>
      </c>
      <c r="E12744" s="25">
        <v>0</v>
      </c>
      <c r="F12744" s="25">
        <v>0</v>
      </c>
      <c r="G12744" s="10" t="s">
        <v>38708</v>
      </c>
      <c r="H12744" s="25">
        <f>INDEX('Annexe 1 – Données des équipes'!$B$12:$R$114, MATCH(C12744, 'Annexe 1 – Données des équipes'!$B$12:$B$114,0),4)</f>
        <v>80</v>
      </c>
      <c r="I12744" s="25">
        <f>INDEX('Annexe 1 – Données des équipes'!$B$12:$R$114, MATCH(D12744, 'Annexe 1 – Données des équipes'!$B$12:$B$114,0),4)</f>
        <v>40</v>
      </c>
      <c r="J12744" s="25">
        <f t="shared" si="199"/>
        <v>0</v>
      </c>
    </row>
    <row r="12745" spans="2:10">
      <c r="B12745" s="3">
        <v>42619</v>
      </c>
      <c r="C12745" s="10" t="s">
        <v>38709</v>
      </c>
      <c r="D12745" s="10" t="s">
        <v>38710</v>
      </c>
      <c r="E12745" s="25">
        <v>1</v>
      </c>
      <c r="F12745" s="25">
        <v>1</v>
      </c>
      <c r="G12745" s="10" t="s">
        <v>38711</v>
      </c>
      <c r="H12745" s="25">
        <f>INDEX('Annexe 1 – Données des équipes'!$B$12:$R$114, MATCH(C12745, 'Annexe 1 – Données des équipes'!$B$12:$B$114,0),4)</f>
        <v>80</v>
      </c>
      <c r="I12745" s="25">
        <f>INDEX('Annexe 1 – Données des équipes'!$B$12:$R$114, MATCH(D12745, 'Annexe 1 – Données des équipes'!$B$12:$B$114,0),4)</f>
        <v>80</v>
      </c>
      <c r="J12745" s="25">
        <f t="shared" si="199"/>
        <v>0</v>
      </c>
    </row>
    <row r="12746" spans="2:10">
      <c r="B12746" s="3">
        <v>42619</v>
      </c>
      <c r="C12746" s="10" t="s">
        <v>38712</v>
      </c>
      <c r="D12746" s="10" t="s">
        <v>38713</v>
      </c>
      <c r="E12746" s="25">
        <v>0</v>
      </c>
      <c r="F12746" s="25">
        <v>0</v>
      </c>
      <c r="G12746" s="10" t="s">
        <v>38714</v>
      </c>
      <c r="H12746" s="25">
        <f>INDEX('Annexe 1 – Données des équipes'!$B$12:$R$114, MATCH(C12746, 'Annexe 1 – Données des équipes'!$B$12:$B$114,0),4)</f>
        <v>30</v>
      </c>
      <c r="I12746" s="25">
        <f>INDEX('Annexe 1 – Données des équipes'!$B$12:$R$114, MATCH(D12746, 'Annexe 1 – Données des équipes'!$B$12:$B$114,0),4)</f>
        <v>70</v>
      </c>
      <c r="J12746" s="25">
        <f t="shared" si="199"/>
        <v>0</v>
      </c>
    </row>
    <row r="12747" spans="2:10">
      <c r="B12747" s="3">
        <v>42619</v>
      </c>
      <c r="C12747" s="10" t="s">
        <v>38715</v>
      </c>
      <c r="D12747" s="10" t="s">
        <v>38716</v>
      </c>
      <c r="E12747" s="25">
        <v>2</v>
      </c>
      <c r="F12747" s="25">
        <v>2</v>
      </c>
      <c r="G12747" s="10" t="s">
        <v>38717</v>
      </c>
      <c r="H12747" s="25">
        <f>INDEX('Annexe 1 – Données des équipes'!$B$12:$R$114, MATCH(C12747, 'Annexe 1 – Données des équipes'!$B$12:$B$114,0),4)</f>
        <v>60</v>
      </c>
      <c r="I12747" s="25">
        <f>INDEX('Annexe 1 – Données des équipes'!$B$12:$R$114, MATCH(D12747, 'Annexe 1 – Données des équipes'!$B$12:$B$114,0),4)</f>
        <v>90</v>
      </c>
      <c r="J12747" s="25">
        <f t="shared" si="199"/>
        <v>0</v>
      </c>
    </row>
    <row r="12748" spans="2:10">
      <c r="B12748" s="3">
        <v>42649</v>
      </c>
      <c r="C12748" s="10" t="s">
        <v>38718</v>
      </c>
      <c r="D12748" s="10" t="s">
        <v>38719</v>
      </c>
      <c r="E12748" s="25">
        <v>2</v>
      </c>
      <c r="F12748" s="25">
        <v>2</v>
      </c>
      <c r="G12748" s="10" t="s">
        <v>38720</v>
      </c>
      <c r="H12748" s="25">
        <f>INDEX('Annexe 1 – Données des équipes'!$B$12:$R$114, MATCH(C12748, 'Annexe 1 – Données des équipes'!$B$12:$B$114,0),4)</f>
        <v>60</v>
      </c>
      <c r="I12748" s="25">
        <f>INDEX('Annexe 1 – Données des équipes'!$B$12:$R$114, MATCH(D12748, 'Annexe 1 – Données des équipes'!$B$12:$B$114,0),4)</f>
        <v>70</v>
      </c>
      <c r="J12748" s="25">
        <f t="shared" si="199"/>
        <v>0</v>
      </c>
    </row>
    <row r="12749" spans="2:10">
      <c r="B12749" s="3">
        <v>42649</v>
      </c>
      <c r="C12749" s="10" t="s">
        <v>38721</v>
      </c>
      <c r="D12749" s="10" t="s">
        <v>38722</v>
      </c>
      <c r="E12749" s="25">
        <v>1</v>
      </c>
      <c r="F12749" s="25">
        <v>1</v>
      </c>
      <c r="G12749" s="10" t="s">
        <v>38723</v>
      </c>
      <c r="H12749" s="25">
        <f>INDEX('Annexe 1 – Données des équipes'!$B$12:$R$114, MATCH(C12749, 'Annexe 1 – Données des équipes'!$B$12:$B$114,0),4)</f>
        <v>90</v>
      </c>
      <c r="I12749" s="25">
        <f>INDEX('Annexe 1 – Données des équipes'!$B$12:$R$114, MATCH(D12749, 'Annexe 1 – Données des équipes'!$B$12:$B$114,0),4)</f>
        <v>90</v>
      </c>
      <c r="J12749" s="25">
        <f t="shared" si="199"/>
        <v>0</v>
      </c>
    </row>
    <row r="12750" spans="2:10">
      <c r="B12750" s="3">
        <v>42649</v>
      </c>
      <c r="C12750" s="10" t="s">
        <v>38724</v>
      </c>
      <c r="D12750" s="10" t="s">
        <v>38725</v>
      </c>
      <c r="E12750" s="25">
        <v>2</v>
      </c>
      <c r="F12750" s="25">
        <v>2</v>
      </c>
      <c r="G12750" s="10" t="s">
        <v>38726</v>
      </c>
      <c r="H12750" s="25">
        <f>INDEX('Annexe 1 – Données des équipes'!$B$12:$R$114, MATCH(C12750, 'Annexe 1 – Données des équipes'!$B$12:$B$114,0),4)</f>
        <v>30</v>
      </c>
      <c r="I12750" s="25">
        <f>INDEX('Annexe 1 – Données des équipes'!$B$12:$R$114, MATCH(D12750, 'Annexe 1 – Données des équipes'!$B$12:$B$114,0),4)</f>
        <v>60</v>
      </c>
      <c r="J12750" s="25">
        <f t="shared" si="199"/>
        <v>0</v>
      </c>
    </row>
    <row r="12751" spans="2:10">
      <c r="B12751" s="3">
        <v>42649</v>
      </c>
      <c r="C12751" s="10" t="s">
        <v>38727</v>
      </c>
      <c r="D12751" s="10" t="s">
        <v>38728</v>
      </c>
      <c r="E12751" s="25">
        <v>2</v>
      </c>
      <c r="F12751" s="25">
        <v>2</v>
      </c>
      <c r="G12751" s="10" t="s">
        <v>38729</v>
      </c>
      <c r="H12751" s="25">
        <f>INDEX('Annexe 1 – Données des équipes'!$B$12:$R$114, MATCH(C12751, 'Annexe 1 – Données des équipes'!$B$12:$B$114,0),4)</f>
        <v>60</v>
      </c>
      <c r="I12751" s="25">
        <f>INDEX('Annexe 1 – Données des équipes'!$B$12:$R$114, MATCH(D12751, 'Annexe 1 – Données des équipes'!$B$12:$B$114,0),4)</f>
        <v>60</v>
      </c>
      <c r="J12751" s="25">
        <f t="shared" si="199"/>
        <v>0</v>
      </c>
    </row>
    <row r="12752" spans="2:10">
      <c r="B12752" s="3">
        <v>42650</v>
      </c>
      <c r="C12752" s="10" t="s">
        <v>38730</v>
      </c>
      <c r="D12752" s="10" t="s">
        <v>38731</v>
      </c>
      <c r="E12752" s="25">
        <v>0</v>
      </c>
      <c r="F12752" s="25">
        <v>0</v>
      </c>
      <c r="G12752" s="10" t="s">
        <v>38732</v>
      </c>
      <c r="H12752" s="25">
        <f>INDEX('Annexe 1 – Données des équipes'!$B$12:$R$114, MATCH(C12752, 'Annexe 1 – Données des équipes'!$B$12:$B$114,0),4)</f>
        <v>40</v>
      </c>
      <c r="I12752" s="25">
        <f>INDEX('Annexe 1 – Données des équipes'!$B$12:$R$114, MATCH(D12752, 'Annexe 1 – Données des équipes'!$B$12:$B$114,0),4)</f>
        <v>0</v>
      </c>
      <c r="J12752" s="25">
        <f t="shared" si="199"/>
        <v>0</v>
      </c>
    </row>
    <row r="12753" spans="2:10">
      <c r="B12753" s="3">
        <v>42650</v>
      </c>
      <c r="C12753" s="10" t="s">
        <v>38733</v>
      </c>
      <c r="D12753" s="10" t="s">
        <v>38734</v>
      </c>
      <c r="E12753" s="25">
        <v>1</v>
      </c>
      <c r="F12753" s="25">
        <v>1</v>
      </c>
      <c r="G12753" s="10" t="s">
        <v>38735</v>
      </c>
      <c r="H12753" s="25">
        <f>INDEX('Annexe 1 – Données des équipes'!$B$12:$R$114, MATCH(C12753, 'Annexe 1 – Données des équipes'!$B$12:$B$114,0),4)</f>
        <v>20</v>
      </c>
      <c r="I12753" s="25">
        <f>INDEX('Annexe 1 – Données des équipes'!$B$12:$R$114, MATCH(D12753, 'Annexe 1 – Données des équipes'!$B$12:$B$114,0),4)</f>
        <v>10</v>
      </c>
      <c r="J12753" s="25">
        <f t="shared" si="199"/>
        <v>0</v>
      </c>
    </row>
    <row r="12754" spans="2:10">
      <c r="B12754" s="3">
        <v>42651</v>
      </c>
      <c r="C12754" s="10" t="s">
        <v>38736</v>
      </c>
      <c r="D12754" s="10" t="s">
        <v>38737</v>
      </c>
      <c r="E12754" s="25">
        <v>1</v>
      </c>
      <c r="F12754" s="25">
        <v>1</v>
      </c>
      <c r="G12754" s="10" t="s">
        <v>38738</v>
      </c>
      <c r="H12754" s="25">
        <f>INDEX('Annexe 1 – Données des équipes'!$B$12:$R$114, MATCH(C12754, 'Annexe 1 – Données des équipes'!$B$12:$B$114,0),4)</f>
        <v>40</v>
      </c>
      <c r="I12754" s="25">
        <f>INDEX('Annexe 1 – Données des équipes'!$B$12:$R$114, MATCH(D12754, 'Annexe 1 – Données des équipes'!$B$12:$B$114,0),4)</f>
        <v>20</v>
      </c>
      <c r="J12754" s="25">
        <f t="shared" ref="J12754:J12817" si="200">ABS(F12754-E12754)</f>
        <v>0</v>
      </c>
    </row>
    <row r="12755" spans="2:10">
      <c r="B12755" s="3">
        <v>42652</v>
      </c>
      <c r="C12755" s="10" t="s">
        <v>38739</v>
      </c>
      <c r="D12755" s="10" t="s">
        <v>38740</v>
      </c>
      <c r="E12755" s="25">
        <v>1</v>
      </c>
      <c r="F12755" s="25">
        <v>1</v>
      </c>
      <c r="G12755" s="10" t="s">
        <v>38741</v>
      </c>
      <c r="H12755" s="25">
        <f>INDEX('Annexe 1 – Données des équipes'!$B$12:$R$114, MATCH(C12755, 'Annexe 1 – Données des équipes'!$B$12:$B$114,0),4)</f>
        <v>20</v>
      </c>
      <c r="I12755" s="25">
        <f>INDEX('Annexe 1 – Données des équipes'!$B$12:$R$114, MATCH(D12755, 'Annexe 1 – Données des équipes'!$B$12:$B$114,0),4)</f>
        <v>40</v>
      </c>
      <c r="J12755" s="25">
        <f t="shared" si="200"/>
        <v>0</v>
      </c>
    </row>
    <row r="12756" spans="2:10">
      <c r="B12756" s="3">
        <v>42652</v>
      </c>
      <c r="C12756" s="10" t="s">
        <v>38742</v>
      </c>
      <c r="D12756" s="10" t="s">
        <v>38743</v>
      </c>
      <c r="E12756" s="25">
        <v>1</v>
      </c>
      <c r="F12756" s="25">
        <v>1</v>
      </c>
      <c r="G12756" s="10" t="s">
        <v>38744</v>
      </c>
      <c r="H12756" s="25">
        <f>INDEX('Annexe 1 – Données des équipes'!$B$12:$R$114, MATCH(C12756, 'Annexe 1 – Données des équipes'!$B$12:$B$114,0),4)</f>
        <v>70</v>
      </c>
      <c r="I12756" s="25">
        <f>INDEX('Annexe 1 – Données des équipes'!$B$12:$R$114, MATCH(D12756, 'Annexe 1 – Données des équipes'!$B$12:$B$114,0),4)</f>
        <v>10</v>
      </c>
      <c r="J12756" s="25">
        <f t="shared" si="200"/>
        <v>0</v>
      </c>
    </row>
    <row r="12757" spans="2:10">
      <c r="B12757" s="3">
        <v>42654</v>
      </c>
      <c r="C12757" s="10" t="s">
        <v>38745</v>
      </c>
      <c r="D12757" s="10" t="s">
        <v>38746</v>
      </c>
      <c r="E12757" s="25">
        <v>1</v>
      </c>
      <c r="F12757" s="25">
        <v>1</v>
      </c>
      <c r="G12757" s="10" t="s">
        <v>38747</v>
      </c>
      <c r="H12757" s="25">
        <f>INDEX('Annexe 1 – Données des équipes'!$B$12:$R$114, MATCH(C12757, 'Annexe 1 – Données des équipes'!$B$12:$B$114,0),4)</f>
        <v>60</v>
      </c>
      <c r="I12757" s="25">
        <f>INDEX('Annexe 1 – Données des équipes'!$B$12:$R$114, MATCH(D12757, 'Annexe 1 – Données des équipes'!$B$12:$B$114,0),4)</f>
        <v>50</v>
      </c>
      <c r="J12757" s="25">
        <f t="shared" si="200"/>
        <v>0</v>
      </c>
    </row>
    <row r="12758" spans="2:10">
      <c r="B12758" s="3">
        <v>42654</v>
      </c>
      <c r="C12758" s="10" t="s">
        <v>38748</v>
      </c>
      <c r="D12758" s="10" t="s">
        <v>38749</v>
      </c>
      <c r="E12758" s="25">
        <v>2</v>
      </c>
      <c r="F12758" s="25">
        <v>2</v>
      </c>
      <c r="G12758" s="10" t="s">
        <v>38750</v>
      </c>
      <c r="H12758" s="25">
        <f>INDEX('Annexe 1 – Données des équipes'!$B$12:$R$114, MATCH(C12758, 'Annexe 1 – Données des équipes'!$B$12:$B$114,0),4)</f>
        <v>50</v>
      </c>
      <c r="I12758" s="25">
        <f>INDEX('Annexe 1 – Données des équipes'!$B$12:$R$114, MATCH(D12758, 'Annexe 1 – Données des équipes'!$B$12:$B$114,0),4)</f>
        <v>70</v>
      </c>
      <c r="J12758" s="25">
        <f t="shared" si="200"/>
        <v>0</v>
      </c>
    </row>
    <row r="12759" spans="2:10">
      <c r="B12759" s="3">
        <v>42654</v>
      </c>
      <c r="C12759" s="10" t="s">
        <v>38751</v>
      </c>
      <c r="D12759" s="10" t="s">
        <v>38752</v>
      </c>
      <c r="E12759" s="25">
        <v>2</v>
      </c>
      <c r="F12759" s="25">
        <v>2</v>
      </c>
      <c r="G12759" s="10" t="s">
        <v>38753</v>
      </c>
      <c r="H12759" s="25">
        <f>INDEX('Annexe 1 – Données des équipes'!$B$12:$R$114, MATCH(C12759, 'Annexe 1 – Données des équipes'!$B$12:$B$114,0),4)</f>
        <v>90</v>
      </c>
      <c r="I12759" s="25">
        <f>INDEX('Annexe 1 – Données des équipes'!$B$12:$R$114, MATCH(D12759, 'Annexe 1 – Données des équipes'!$B$12:$B$114,0),4)</f>
        <v>80</v>
      </c>
      <c r="J12759" s="25">
        <f t="shared" si="200"/>
        <v>0</v>
      </c>
    </row>
    <row r="12760" spans="2:10">
      <c r="B12760" s="3">
        <v>42654</v>
      </c>
      <c r="C12760" s="10" t="s">
        <v>38754</v>
      </c>
      <c r="D12760" s="10" t="s">
        <v>38755</v>
      </c>
      <c r="E12760" s="25">
        <v>0</v>
      </c>
      <c r="F12760" s="25">
        <v>0</v>
      </c>
      <c r="G12760" s="10" t="s">
        <v>38756</v>
      </c>
      <c r="H12760" s="25">
        <f>INDEX('Annexe 1 – Données des équipes'!$B$12:$R$114, MATCH(C12760, 'Annexe 1 – Données des équipes'!$B$12:$B$114,0),4)</f>
        <v>40</v>
      </c>
      <c r="I12760" s="25">
        <f>INDEX('Annexe 1 – Données des équipes'!$B$12:$R$114, MATCH(D12760, 'Annexe 1 – Données des équipes'!$B$12:$B$114,0),4)</f>
        <v>90</v>
      </c>
      <c r="J12760" s="25">
        <f t="shared" si="200"/>
        <v>0</v>
      </c>
    </row>
    <row r="12761" spans="2:10">
      <c r="B12761" s="3">
        <v>42654</v>
      </c>
      <c r="C12761" s="10" t="s">
        <v>38757</v>
      </c>
      <c r="D12761" s="10" t="s">
        <v>38758</v>
      </c>
      <c r="E12761" s="25">
        <v>1</v>
      </c>
      <c r="F12761" s="25">
        <v>1</v>
      </c>
      <c r="G12761" s="10" t="s">
        <v>38759</v>
      </c>
      <c r="H12761" s="25">
        <f>INDEX('Annexe 1 – Données des équipes'!$B$12:$R$114, MATCH(C12761, 'Annexe 1 – Données des équipes'!$B$12:$B$114,0),4)</f>
        <v>20</v>
      </c>
      <c r="I12761" s="25">
        <f>INDEX('Annexe 1 – Données des équipes'!$B$12:$R$114, MATCH(D12761, 'Annexe 1 – Données des équipes'!$B$12:$B$114,0),4)</f>
        <v>40</v>
      </c>
      <c r="J12761" s="25">
        <f t="shared" si="200"/>
        <v>0</v>
      </c>
    </row>
    <row r="12762" spans="2:10">
      <c r="B12762" s="3">
        <v>42680</v>
      </c>
      <c r="C12762" s="10" t="s">
        <v>38760</v>
      </c>
      <c r="D12762" s="10" t="s">
        <v>38761</v>
      </c>
      <c r="E12762" s="25">
        <v>0</v>
      </c>
      <c r="F12762" s="25">
        <v>0</v>
      </c>
      <c r="G12762" s="10" t="s">
        <v>38762</v>
      </c>
      <c r="H12762" s="25">
        <f>INDEX('Annexe 1 – Données des équipes'!$B$12:$R$114, MATCH(C12762, 'Annexe 1 – Données des équipes'!$B$12:$B$114,0),4)</f>
        <v>10</v>
      </c>
      <c r="I12762" s="25">
        <f>INDEX('Annexe 1 – Données des équipes'!$B$12:$R$114, MATCH(D12762, 'Annexe 1 – Données des équipes'!$B$12:$B$114,0),4)</f>
        <v>30</v>
      </c>
      <c r="J12762" s="25">
        <f t="shared" si="200"/>
        <v>0</v>
      </c>
    </row>
    <row r="12763" spans="2:10">
      <c r="B12763" s="3">
        <v>42683</v>
      </c>
      <c r="C12763" s="10" t="s">
        <v>38763</v>
      </c>
      <c r="D12763" s="10" t="s">
        <v>38764</v>
      </c>
      <c r="E12763" s="25">
        <v>1</v>
      </c>
      <c r="F12763" s="25">
        <v>1</v>
      </c>
      <c r="G12763" s="10" t="s">
        <v>38765</v>
      </c>
      <c r="H12763" s="25">
        <f>INDEX('Annexe 1 – Données des équipes'!$B$12:$R$114, MATCH(C12763, 'Annexe 1 – Données des équipes'!$B$12:$B$114,0),4)</f>
        <v>80</v>
      </c>
      <c r="I12763" s="25">
        <f>INDEX('Annexe 1 – Données des équipes'!$B$12:$R$114, MATCH(D12763, 'Annexe 1 – Données des équipes'!$B$12:$B$114,0),4)</f>
        <v>90</v>
      </c>
      <c r="J12763" s="25">
        <f t="shared" si="200"/>
        <v>0</v>
      </c>
    </row>
    <row r="12764" spans="2:10">
      <c r="B12764" s="3">
        <v>42684</v>
      </c>
      <c r="C12764" s="10" t="s">
        <v>38766</v>
      </c>
      <c r="D12764" s="10" t="s">
        <v>38767</v>
      </c>
      <c r="E12764" s="25">
        <v>0</v>
      </c>
      <c r="F12764" s="25">
        <v>0</v>
      </c>
      <c r="G12764" s="10" t="s">
        <v>38768</v>
      </c>
      <c r="H12764" s="25">
        <f>INDEX('Annexe 1 – Données des équipes'!$B$12:$R$114, MATCH(C12764, 'Annexe 1 – Données des équipes'!$B$12:$B$114,0),4)</f>
        <v>90</v>
      </c>
      <c r="I12764" s="25">
        <f>INDEX('Annexe 1 – Données des équipes'!$B$12:$R$114, MATCH(D12764, 'Annexe 1 – Données des équipes'!$B$12:$B$114,0),4)</f>
        <v>80</v>
      </c>
      <c r="J12764" s="25">
        <f t="shared" si="200"/>
        <v>0</v>
      </c>
    </row>
    <row r="12765" spans="2:10">
      <c r="B12765" s="3">
        <v>42686</v>
      </c>
      <c r="C12765" s="10" t="s">
        <v>38769</v>
      </c>
      <c r="D12765" s="10" t="s">
        <v>38770</v>
      </c>
      <c r="E12765" s="25">
        <v>1</v>
      </c>
      <c r="F12765" s="25">
        <v>1</v>
      </c>
      <c r="G12765" s="10" t="s">
        <v>38771</v>
      </c>
      <c r="H12765" s="25">
        <f>INDEX('Annexe 1 – Données des équipes'!$B$12:$R$114, MATCH(C12765, 'Annexe 1 – Données des équipes'!$B$12:$B$114,0),4)</f>
        <v>40</v>
      </c>
      <c r="I12765" s="25">
        <f>INDEX('Annexe 1 – Données des équipes'!$B$12:$R$114, MATCH(D12765, 'Annexe 1 – Données des équipes'!$B$12:$B$114,0),4)</f>
        <v>10</v>
      </c>
      <c r="J12765" s="25">
        <f t="shared" si="200"/>
        <v>0</v>
      </c>
    </row>
    <row r="12766" spans="2:10">
      <c r="B12766" s="3">
        <v>42818</v>
      </c>
      <c r="C12766" s="10" t="s">
        <v>38772</v>
      </c>
      <c r="D12766" s="10" t="s">
        <v>38773</v>
      </c>
      <c r="E12766" s="25">
        <v>0</v>
      </c>
      <c r="F12766" s="25">
        <v>2</v>
      </c>
      <c r="G12766" s="10" t="s">
        <v>38774</v>
      </c>
      <c r="H12766" s="25">
        <f>INDEX('Annexe 1 – Données des équipes'!$B$12:$R$114, MATCH(C12766, 'Annexe 1 – Données des équipes'!$B$12:$B$114,0),4)</f>
        <v>50</v>
      </c>
      <c r="I12766" s="25">
        <f>INDEX('Annexe 1 – Données des équipes'!$B$12:$R$114, MATCH(D12766, 'Annexe 1 – Données des équipes'!$B$12:$B$114,0),4)</f>
        <v>30</v>
      </c>
      <c r="J12766" s="25">
        <f t="shared" si="200"/>
        <v>2</v>
      </c>
    </row>
    <row r="12767" spans="2:10">
      <c r="B12767" s="3">
        <v>42686</v>
      </c>
      <c r="C12767" s="10" t="s">
        <v>38775</v>
      </c>
      <c r="D12767" s="10" t="s">
        <v>38776</v>
      </c>
      <c r="E12767" s="25">
        <v>1</v>
      </c>
      <c r="F12767" s="25">
        <v>1</v>
      </c>
      <c r="G12767" s="10" t="s">
        <v>38777</v>
      </c>
      <c r="H12767" s="25">
        <f>INDEX('Annexe 1 – Données des équipes'!$B$12:$R$114, MATCH(C12767, 'Annexe 1 – Données des équipes'!$B$12:$B$114,0),4)</f>
        <v>70</v>
      </c>
      <c r="I12767" s="25">
        <f>INDEX('Annexe 1 – Données des équipes'!$B$12:$R$114, MATCH(D12767, 'Annexe 1 – Données des équipes'!$B$12:$B$114,0),4)</f>
        <v>70</v>
      </c>
      <c r="J12767" s="25">
        <f t="shared" si="200"/>
        <v>0</v>
      </c>
    </row>
    <row r="12768" spans="2:10">
      <c r="B12768" s="3">
        <v>42688</v>
      </c>
      <c r="C12768" s="10" t="s">
        <v>38778</v>
      </c>
      <c r="D12768" s="10" t="s">
        <v>38779</v>
      </c>
      <c r="E12768" s="25">
        <v>1</v>
      </c>
      <c r="F12768" s="25">
        <v>1</v>
      </c>
      <c r="G12768" s="10" t="s">
        <v>38780</v>
      </c>
      <c r="H12768" s="25">
        <f>INDEX('Annexe 1 – Données des équipes'!$B$12:$R$114, MATCH(C12768, 'Annexe 1 – Données des équipes'!$B$12:$B$114,0),4)</f>
        <v>80</v>
      </c>
      <c r="I12768" s="25">
        <f>INDEX('Annexe 1 – Données des équipes'!$B$12:$R$114, MATCH(D12768, 'Annexe 1 – Données des équipes'!$B$12:$B$114,0),4)</f>
        <v>40</v>
      </c>
      <c r="J12768" s="25">
        <f t="shared" si="200"/>
        <v>0</v>
      </c>
    </row>
    <row r="12769" spans="2:10">
      <c r="B12769" s="3">
        <v>42689</v>
      </c>
      <c r="C12769" s="10" t="s">
        <v>38781</v>
      </c>
      <c r="D12769" s="10" t="s">
        <v>38782</v>
      </c>
      <c r="E12769" s="25">
        <v>0</v>
      </c>
      <c r="F12769" s="25">
        <v>0</v>
      </c>
      <c r="G12769" s="10" t="s">
        <v>38783</v>
      </c>
      <c r="H12769" s="25">
        <f>INDEX('Annexe 1 – Données des équipes'!$B$12:$R$114, MATCH(C12769, 'Annexe 1 – Données des équipes'!$B$12:$B$114,0),4)</f>
        <v>60</v>
      </c>
      <c r="I12769" s="25">
        <f>INDEX('Annexe 1 – Données des équipes'!$B$12:$R$114, MATCH(D12769, 'Annexe 1 – Données des équipes'!$B$12:$B$114,0),4)</f>
        <v>70</v>
      </c>
      <c r="J12769" s="25">
        <f t="shared" si="200"/>
        <v>0</v>
      </c>
    </row>
    <row r="12770" spans="2:10">
      <c r="B12770" s="3">
        <v>42689</v>
      </c>
      <c r="C12770" s="10" t="s">
        <v>38784</v>
      </c>
      <c r="D12770" s="10" t="s">
        <v>38785</v>
      </c>
      <c r="E12770" s="25">
        <v>0</v>
      </c>
      <c r="F12770" s="25">
        <v>0</v>
      </c>
      <c r="G12770" s="10" t="s">
        <v>38786</v>
      </c>
      <c r="H12770" s="25">
        <f>INDEX('Annexe 1 – Données des équipes'!$B$12:$R$114, MATCH(C12770, 'Annexe 1 – Données des équipes'!$B$12:$B$114,0),4)</f>
        <v>30</v>
      </c>
      <c r="I12770" s="25">
        <f>INDEX('Annexe 1 – Données des équipes'!$B$12:$R$114, MATCH(D12770, 'Annexe 1 – Données des équipes'!$B$12:$B$114,0),4)</f>
        <v>0</v>
      </c>
      <c r="J12770" s="25">
        <f t="shared" si="200"/>
        <v>0</v>
      </c>
    </row>
    <row r="12771" spans="2:10">
      <c r="B12771" s="3">
        <v>42689</v>
      </c>
      <c r="C12771" s="10" t="s">
        <v>38787</v>
      </c>
      <c r="D12771" s="10" t="s">
        <v>38788</v>
      </c>
      <c r="E12771" s="25">
        <v>2</v>
      </c>
      <c r="F12771" s="25">
        <v>2</v>
      </c>
      <c r="G12771" s="10" t="s">
        <v>38789</v>
      </c>
      <c r="H12771" s="25">
        <f>INDEX('Annexe 1 – Données des équipes'!$B$12:$R$114, MATCH(C12771, 'Annexe 1 – Données des équipes'!$B$12:$B$114,0),4)</f>
        <v>90</v>
      </c>
      <c r="I12771" s="25">
        <f>INDEX('Annexe 1 – Données des équipes'!$B$12:$R$114, MATCH(D12771, 'Annexe 1 – Données des équipes'!$B$12:$B$114,0),4)</f>
        <v>90</v>
      </c>
      <c r="J12771" s="25">
        <f t="shared" si="200"/>
        <v>0</v>
      </c>
    </row>
    <row r="12772" spans="2:10">
      <c r="B12772" s="3">
        <v>42890</v>
      </c>
      <c r="C12772" s="10" t="s">
        <v>38790</v>
      </c>
      <c r="D12772" s="10" t="s">
        <v>38791</v>
      </c>
      <c r="E12772" s="25">
        <v>5</v>
      </c>
      <c r="F12772" s="25">
        <v>0</v>
      </c>
      <c r="G12772" s="10" t="s">
        <v>38792</v>
      </c>
      <c r="H12772" s="25">
        <f>INDEX('Annexe 1 – Données des équipes'!$B$12:$R$114, MATCH(C12772, 'Annexe 1 – Données des équipes'!$B$12:$B$114,0),4)</f>
        <v>80</v>
      </c>
      <c r="I12772" s="25">
        <f>INDEX('Annexe 1 – Données des équipes'!$B$12:$R$114, MATCH(D12772, 'Annexe 1 – Données des équipes'!$B$12:$B$114,0),4)</f>
        <v>30</v>
      </c>
      <c r="J12772" s="25">
        <f t="shared" si="200"/>
        <v>5</v>
      </c>
    </row>
    <row r="12773" spans="2:10">
      <c r="B12773" s="3">
        <v>42689</v>
      </c>
      <c r="C12773" s="10" t="s">
        <v>38793</v>
      </c>
      <c r="D12773" s="10" t="s">
        <v>38794</v>
      </c>
      <c r="E12773" s="25">
        <v>0</v>
      </c>
      <c r="F12773" s="25">
        <v>0</v>
      </c>
      <c r="G12773" s="10" t="s">
        <v>38795</v>
      </c>
      <c r="H12773" s="25">
        <f>INDEX('Annexe 1 – Données des équipes'!$B$12:$R$114, MATCH(C12773, 'Annexe 1 – Données des équipes'!$B$12:$B$114,0),4)</f>
        <v>90</v>
      </c>
      <c r="I12773" s="25">
        <f>INDEX('Annexe 1 – Données des équipes'!$B$12:$R$114, MATCH(D12773, 'Annexe 1 – Données des équipes'!$B$12:$B$114,0),4)</f>
        <v>90</v>
      </c>
      <c r="J12773" s="25">
        <f t="shared" si="200"/>
        <v>0</v>
      </c>
    </row>
    <row r="12774" spans="2:10">
      <c r="B12774" s="3">
        <v>42689</v>
      </c>
      <c r="C12774" s="10" t="s">
        <v>38796</v>
      </c>
      <c r="D12774" s="10" t="s">
        <v>38797</v>
      </c>
      <c r="E12774" s="25">
        <v>0</v>
      </c>
      <c r="F12774" s="25">
        <v>0</v>
      </c>
      <c r="G12774" s="10" t="s">
        <v>38798</v>
      </c>
      <c r="H12774" s="25">
        <f>INDEX('Annexe 1 – Données des équipes'!$B$12:$R$114, MATCH(C12774, 'Annexe 1 – Données des équipes'!$B$12:$B$114,0),4)</f>
        <v>10</v>
      </c>
      <c r="I12774" s="25">
        <f>INDEX('Annexe 1 – Données des équipes'!$B$12:$R$114, MATCH(D12774, 'Annexe 1 – Données des équipes'!$B$12:$B$114,0),4)</f>
        <v>0</v>
      </c>
      <c r="J12774" s="25">
        <f t="shared" si="200"/>
        <v>0</v>
      </c>
    </row>
    <row r="12775" spans="2:10">
      <c r="B12775" s="3">
        <v>42689</v>
      </c>
      <c r="C12775" s="10" t="s">
        <v>38799</v>
      </c>
      <c r="D12775" s="10" t="s">
        <v>38800</v>
      </c>
      <c r="E12775" s="25">
        <v>0</v>
      </c>
      <c r="F12775" s="25">
        <v>0</v>
      </c>
      <c r="G12775" s="10" t="s">
        <v>38801</v>
      </c>
      <c r="H12775" s="25">
        <f>INDEX('Annexe 1 – Données des équipes'!$B$12:$R$114, MATCH(C12775, 'Annexe 1 – Données des équipes'!$B$12:$B$114,0),4)</f>
        <v>50</v>
      </c>
      <c r="I12775" s="25">
        <f>INDEX('Annexe 1 – Données des équipes'!$B$12:$R$114, MATCH(D12775, 'Annexe 1 – Données des équipes'!$B$12:$B$114,0),4)</f>
        <v>80</v>
      </c>
      <c r="J12775" s="25">
        <f t="shared" si="200"/>
        <v>0</v>
      </c>
    </row>
    <row r="12776" spans="2:10">
      <c r="B12776" s="3">
        <v>42689</v>
      </c>
      <c r="C12776" s="10" t="s">
        <v>38802</v>
      </c>
      <c r="D12776" s="10" t="s">
        <v>38803</v>
      </c>
      <c r="E12776" s="25">
        <v>0</v>
      </c>
      <c r="F12776" s="25">
        <v>0</v>
      </c>
      <c r="G12776" s="10" t="s">
        <v>38804</v>
      </c>
      <c r="H12776" s="25">
        <f>INDEX('Annexe 1 – Données des équipes'!$B$12:$R$114, MATCH(C12776, 'Annexe 1 – Données des équipes'!$B$12:$B$114,0),4)</f>
        <v>30</v>
      </c>
      <c r="I12776" s="25">
        <f>INDEX('Annexe 1 – Données des équipes'!$B$12:$R$114, MATCH(D12776, 'Annexe 1 – Données des équipes'!$B$12:$B$114,0),4)</f>
        <v>70</v>
      </c>
      <c r="J12776" s="25">
        <f t="shared" si="200"/>
        <v>0</v>
      </c>
    </row>
    <row r="12777" spans="2:10">
      <c r="B12777" s="3">
        <v>42896</v>
      </c>
      <c r="C12777" s="10" t="s">
        <v>38805</v>
      </c>
      <c r="D12777" s="10" t="s">
        <v>38806</v>
      </c>
      <c r="E12777" s="25">
        <v>2</v>
      </c>
      <c r="F12777" s="25">
        <v>3</v>
      </c>
      <c r="G12777" s="10" t="s">
        <v>38807</v>
      </c>
      <c r="H12777" s="25">
        <f>INDEX('Annexe 1 – Données des équipes'!$B$12:$R$114, MATCH(C12777, 'Annexe 1 – Données des équipes'!$B$12:$B$114,0),4)</f>
        <v>30</v>
      </c>
      <c r="I12777" s="25">
        <f>INDEX('Annexe 1 – Données des équipes'!$B$12:$R$114, MATCH(D12777, 'Annexe 1 – Données des équipes'!$B$12:$B$114,0),4)</f>
        <v>10</v>
      </c>
      <c r="J12777" s="25">
        <f t="shared" si="200"/>
        <v>1</v>
      </c>
    </row>
    <row r="12778" spans="2:10">
      <c r="B12778" s="3">
        <v>42745</v>
      </c>
      <c r="C12778" s="10" t="s">
        <v>38808</v>
      </c>
      <c r="D12778" s="10" t="s">
        <v>38809</v>
      </c>
      <c r="E12778" s="25">
        <v>1</v>
      </c>
      <c r="F12778" s="25">
        <v>1</v>
      </c>
      <c r="G12778" s="10" t="s">
        <v>38810</v>
      </c>
      <c r="H12778" s="25">
        <f>INDEX('Annexe 1 – Données des équipes'!$B$12:$R$114, MATCH(C12778, 'Annexe 1 – Données des équipes'!$B$12:$B$114,0),4)</f>
        <v>40</v>
      </c>
      <c r="I12778" s="25">
        <f>INDEX('Annexe 1 – Données des équipes'!$B$12:$R$114, MATCH(D12778, 'Annexe 1 – Données des équipes'!$B$12:$B$114,0),4)</f>
        <v>10</v>
      </c>
      <c r="J12778" s="25">
        <f t="shared" si="200"/>
        <v>0</v>
      </c>
    </row>
    <row r="12779" spans="2:10">
      <c r="B12779" s="3">
        <v>42746</v>
      </c>
      <c r="C12779" s="10" t="s">
        <v>38811</v>
      </c>
      <c r="D12779" s="10" t="s">
        <v>38812</v>
      </c>
      <c r="E12779" s="25">
        <v>1</v>
      </c>
      <c r="F12779" s="25">
        <v>1</v>
      </c>
      <c r="G12779" s="10" t="s">
        <v>38813</v>
      </c>
      <c r="H12779" s="25">
        <f>INDEX('Annexe 1 – Données des équipes'!$B$12:$R$114, MATCH(C12779, 'Annexe 1 – Données des équipes'!$B$12:$B$114,0),4)</f>
        <v>80</v>
      </c>
      <c r="I12779" s="25">
        <f>INDEX('Annexe 1 – Données des équipes'!$B$12:$R$114, MATCH(D12779, 'Annexe 1 – Données des équipes'!$B$12:$B$114,0),4)</f>
        <v>80</v>
      </c>
      <c r="J12779" s="25">
        <f t="shared" si="200"/>
        <v>0</v>
      </c>
    </row>
    <row r="12780" spans="2:10">
      <c r="B12780" s="3">
        <v>42749</v>
      </c>
      <c r="C12780" s="10" t="s">
        <v>38814</v>
      </c>
      <c r="D12780" s="10" t="s">
        <v>38815</v>
      </c>
      <c r="E12780" s="25">
        <v>1</v>
      </c>
      <c r="F12780" s="25">
        <v>1</v>
      </c>
      <c r="G12780" s="10" t="s">
        <v>38816</v>
      </c>
      <c r="H12780" s="25">
        <f>INDEX('Annexe 1 – Données des équipes'!$B$12:$R$114, MATCH(C12780, 'Annexe 1 – Données des équipes'!$B$12:$B$114,0),4)</f>
        <v>40</v>
      </c>
      <c r="I12780" s="25">
        <f>INDEX('Annexe 1 – Données des équipes'!$B$12:$R$114, MATCH(D12780, 'Annexe 1 – Données des équipes'!$B$12:$B$114,0),4)</f>
        <v>40</v>
      </c>
      <c r="J12780" s="25">
        <f t="shared" si="200"/>
        <v>0</v>
      </c>
    </row>
    <row r="12781" spans="2:10">
      <c r="B12781" s="3">
        <v>42749</v>
      </c>
      <c r="C12781" s="10" t="s">
        <v>38817</v>
      </c>
      <c r="D12781" s="10" t="s">
        <v>38818</v>
      </c>
      <c r="E12781" s="25">
        <v>1</v>
      </c>
      <c r="F12781" s="25">
        <v>1</v>
      </c>
      <c r="G12781" s="10" t="s">
        <v>38819</v>
      </c>
      <c r="H12781" s="25">
        <f>INDEX('Annexe 1 – Données des équipes'!$B$12:$R$114, MATCH(C12781, 'Annexe 1 – Données des équipes'!$B$12:$B$114,0),4)</f>
        <v>30</v>
      </c>
      <c r="I12781" s="25">
        <f>INDEX('Annexe 1 – Données des équipes'!$B$12:$R$114, MATCH(D12781, 'Annexe 1 – Données des équipes'!$B$12:$B$114,0),4)</f>
        <v>80</v>
      </c>
      <c r="J12781" s="25">
        <f t="shared" si="200"/>
        <v>0</v>
      </c>
    </row>
    <row r="12782" spans="2:10">
      <c r="B12782" s="3">
        <v>42750</v>
      </c>
      <c r="C12782" s="10" t="s">
        <v>38820</v>
      </c>
      <c r="D12782" s="10" t="s">
        <v>38821</v>
      </c>
      <c r="E12782" s="25">
        <v>2</v>
      </c>
      <c r="F12782" s="25">
        <v>2</v>
      </c>
      <c r="G12782" s="10" t="s">
        <v>38822</v>
      </c>
      <c r="H12782" s="25">
        <f>INDEX('Annexe 1 – Données des équipes'!$B$12:$R$114, MATCH(C12782, 'Annexe 1 – Données des équipes'!$B$12:$B$114,0),4)</f>
        <v>20</v>
      </c>
      <c r="I12782" s="25">
        <f>INDEX('Annexe 1 – Données des équipes'!$B$12:$R$114, MATCH(D12782, 'Annexe 1 – Données des équipes'!$B$12:$B$114,0),4)</f>
        <v>10</v>
      </c>
      <c r="J12782" s="25">
        <f t="shared" si="200"/>
        <v>0</v>
      </c>
    </row>
    <row r="12783" spans="2:10">
      <c r="B12783" s="3">
        <v>42752</v>
      </c>
      <c r="C12783" s="10" t="s">
        <v>38823</v>
      </c>
      <c r="D12783" s="10" t="s">
        <v>38824</v>
      </c>
      <c r="E12783" s="25">
        <v>0</v>
      </c>
      <c r="F12783" s="25">
        <v>0</v>
      </c>
      <c r="G12783" s="10" t="s">
        <v>38825</v>
      </c>
      <c r="H12783" s="25">
        <f>INDEX('Annexe 1 – Données des équipes'!$B$12:$R$114, MATCH(C12783, 'Annexe 1 – Données des équipes'!$B$12:$B$114,0),4)</f>
        <v>20</v>
      </c>
      <c r="I12783" s="25">
        <f>INDEX('Annexe 1 – Données des équipes'!$B$12:$R$114, MATCH(D12783, 'Annexe 1 – Données des équipes'!$B$12:$B$114,0),4)</f>
        <v>50</v>
      </c>
      <c r="J12783" s="25">
        <f t="shared" si="200"/>
        <v>0</v>
      </c>
    </row>
    <row r="12784" spans="2:10">
      <c r="B12784" s="3">
        <v>42758</v>
      </c>
      <c r="C12784" s="10" t="s">
        <v>38826</v>
      </c>
      <c r="D12784" s="10" t="s">
        <v>38827</v>
      </c>
      <c r="E12784" s="25">
        <v>2</v>
      </c>
      <c r="F12784" s="25">
        <v>2</v>
      </c>
      <c r="G12784" s="10" t="s">
        <v>38828</v>
      </c>
      <c r="H12784" s="25">
        <f>INDEX('Annexe 1 – Données des équipes'!$B$12:$R$114, MATCH(C12784, 'Annexe 1 – Données des équipes'!$B$12:$B$114,0),4)</f>
        <v>70</v>
      </c>
      <c r="I12784" s="25">
        <f>INDEX('Annexe 1 – Données des équipes'!$B$12:$R$114, MATCH(D12784, 'Annexe 1 – Données des équipes'!$B$12:$B$114,0),4)</f>
        <v>20</v>
      </c>
      <c r="J12784" s="25">
        <f t="shared" si="200"/>
        <v>0</v>
      </c>
    </row>
    <row r="12785" spans="2:10">
      <c r="B12785" s="3">
        <v>42758</v>
      </c>
      <c r="C12785" s="10" t="s">
        <v>38829</v>
      </c>
      <c r="D12785" s="10" t="s">
        <v>38830</v>
      </c>
      <c r="E12785" s="25">
        <v>2</v>
      </c>
      <c r="F12785" s="25">
        <v>2</v>
      </c>
      <c r="G12785" s="10" t="s">
        <v>38831</v>
      </c>
      <c r="H12785" s="25">
        <f>INDEX('Annexe 1 – Données des équipes'!$B$12:$R$114, MATCH(C12785, 'Annexe 1 – Données des équipes'!$B$12:$B$114,0),4)</f>
        <v>30</v>
      </c>
      <c r="I12785" s="25">
        <f>INDEX('Annexe 1 – Données des équipes'!$B$12:$R$114, MATCH(D12785, 'Annexe 1 – Données des équipes'!$B$12:$B$114,0),4)</f>
        <v>10</v>
      </c>
      <c r="J12785" s="25">
        <f t="shared" si="200"/>
        <v>0</v>
      </c>
    </row>
    <row r="12786" spans="2:10">
      <c r="B12786" s="3">
        <v>42760</v>
      </c>
      <c r="C12786" s="10" t="s">
        <v>38832</v>
      </c>
      <c r="D12786" s="10" t="s">
        <v>38833</v>
      </c>
      <c r="E12786" s="25">
        <v>1</v>
      </c>
      <c r="F12786" s="25">
        <v>1</v>
      </c>
      <c r="G12786" s="10" t="s">
        <v>38834</v>
      </c>
      <c r="H12786" s="25">
        <f>INDEX('Annexe 1 – Données des équipes'!$B$12:$R$114, MATCH(C12786, 'Annexe 1 – Données des équipes'!$B$12:$B$114,0),4)</f>
        <v>0</v>
      </c>
      <c r="I12786" s="25">
        <f>INDEX('Annexe 1 – Données des équipes'!$B$12:$R$114, MATCH(D12786, 'Annexe 1 – Données des équipes'!$B$12:$B$114,0),4)</f>
        <v>20</v>
      </c>
      <c r="J12786" s="25">
        <f t="shared" si="200"/>
        <v>0</v>
      </c>
    </row>
    <row r="12787" spans="2:10">
      <c r="B12787" s="3">
        <v>42763</v>
      </c>
      <c r="C12787" s="10" t="s">
        <v>38835</v>
      </c>
      <c r="D12787" s="10" t="s">
        <v>38836</v>
      </c>
      <c r="E12787" s="25">
        <v>0</v>
      </c>
      <c r="F12787" s="25">
        <v>0</v>
      </c>
      <c r="G12787" s="10" t="s">
        <v>38837</v>
      </c>
      <c r="H12787" s="25">
        <f>INDEX('Annexe 1 – Données des équipes'!$B$12:$R$114, MATCH(C12787, 'Annexe 1 – Données des équipes'!$B$12:$B$114,0),4)</f>
        <v>70</v>
      </c>
      <c r="I12787" s="25">
        <f>INDEX('Annexe 1 – Données des équipes'!$B$12:$R$114, MATCH(D12787, 'Annexe 1 – Données des équipes'!$B$12:$B$114,0),4)</f>
        <v>40</v>
      </c>
      <c r="J12787" s="25">
        <f t="shared" si="200"/>
        <v>0</v>
      </c>
    </row>
    <row r="12788" spans="2:10">
      <c r="B12788" s="3">
        <v>42767</v>
      </c>
      <c r="C12788" s="10" t="s">
        <v>38838</v>
      </c>
      <c r="D12788" s="10" t="s">
        <v>38839</v>
      </c>
      <c r="E12788" s="25">
        <v>1</v>
      </c>
      <c r="F12788" s="25">
        <v>1</v>
      </c>
      <c r="G12788" s="10" t="s">
        <v>38840</v>
      </c>
      <c r="H12788" s="25">
        <f>INDEX('Annexe 1 – Données des équipes'!$B$12:$R$114, MATCH(C12788, 'Annexe 1 – Données des équipes'!$B$12:$B$114,0),4)</f>
        <v>40</v>
      </c>
      <c r="I12788" s="25">
        <f>INDEX('Annexe 1 – Données des équipes'!$B$12:$R$114, MATCH(D12788, 'Annexe 1 – Données des équipes'!$B$12:$B$114,0),4)</f>
        <v>50</v>
      </c>
      <c r="J12788" s="25">
        <f t="shared" si="200"/>
        <v>0</v>
      </c>
    </row>
    <row r="12789" spans="2:10">
      <c r="B12789" s="3">
        <v>42816</v>
      </c>
      <c r="C12789" s="10" t="s">
        <v>38841</v>
      </c>
      <c r="D12789" s="10" t="s">
        <v>38842</v>
      </c>
      <c r="E12789" s="25">
        <v>1</v>
      </c>
      <c r="F12789" s="25">
        <v>1</v>
      </c>
      <c r="G12789" s="10" t="s">
        <v>38843</v>
      </c>
      <c r="H12789" s="25">
        <f>INDEX('Annexe 1 – Données des équipes'!$B$12:$R$114, MATCH(C12789, 'Annexe 1 – Données des équipes'!$B$12:$B$114,0),4)</f>
        <v>60</v>
      </c>
      <c r="I12789" s="25">
        <f>INDEX('Annexe 1 – Données des équipes'!$B$12:$R$114, MATCH(D12789, 'Annexe 1 – Données des équipes'!$B$12:$B$114,0),4)</f>
        <v>20</v>
      </c>
      <c r="J12789" s="25">
        <f t="shared" si="200"/>
        <v>0</v>
      </c>
    </row>
    <row r="12790" spans="2:10">
      <c r="B12790" s="3">
        <v>42817</v>
      </c>
      <c r="C12790" s="10" t="s">
        <v>38844</v>
      </c>
      <c r="D12790" s="10" t="s">
        <v>38845</v>
      </c>
      <c r="E12790" s="25">
        <v>1</v>
      </c>
      <c r="F12790" s="25">
        <v>1</v>
      </c>
      <c r="G12790" s="10" t="s">
        <v>38846</v>
      </c>
      <c r="H12790" s="25">
        <f>INDEX('Annexe 1 – Données des équipes'!$B$12:$R$114, MATCH(C12790, 'Annexe 1 – Données des équipes'!$B$12:$B$114,0),4)</f>
        <v>30</v>
      </c>
      <c r="I12790" s="25">
        <f>INDEX('Annexe 1 – Données des équipes'!$B$12:$R$114, MATCH(D12790, 'Annexe 1 – Données des équipes'!$B$12:$B$114,0),4)</f>
        <v>60</v>
      </c>
      <c r="J12790" s="25">
        <f t="shared" si="200"/>
        <v>0</v>
      </c>
    </row>
    <row r="12791" spans="2:10">
      <c r="B12791" s="3">
        <v>42817</v>
      </c>
      <c r="C12791" s="10" t="s">
        <v>38847</v>
      </c>
      <c r="D12791" s="10" t="s">
        <v>38848</v>
      </c>
      <c r="E12791" s="25">
        <v>1</v>
      </c>
      <c r="F12791" s="25">
        <v>1</v>
      </c>
      <c r="G12791" s="10" t="s">
        <v>38849</v>
      </c>
      <c r="H12791" s="25">
        <f>INDEX('Annexe 1 – Données des équipes'!$B$12:$R$114, MATCH(C12791, 'Annexe 1 – Données des équipes'!$B$12:$B$114,0),4)</f>
        <v>50</v>
      </c>
      <c r="I12791" s="25">
        <f>INDEX('Annexe 1 – Données des équipes'!$B$12:$R$114, MATCH(D12791, 'Annexe 1 – Données des équipes'!$B$12:$B$114,0),4)</f>
        <v>70</v>
      </c>
      <c r="J12791" s="25">
        <f t="shared" si="200"/>
        <v>0</v>
      </c>
    </row>
    <row r="12792" spans="2:10">
      <c r="B12792" s="3">
        <v>42817</v>
      </c>
      <c r="C12792" s="10" t="s">
        <v>38850</v>
      </c>
      <c r="D12792" s="10" t="s">
        <v>38851</v>
      </c>
      <c r="E12792" s="25">
        <v>2</v>
      </c>
      <c r="F12792" s="25">
        <v>2</v>
      </c>
      <c r="G12792" s="10" t="s">
        <v>38852</v>
      </c>
      <c r="H12792" s="25">
        <f>INDEX('Annexe 1 – Données des équipes'!$B$12:$R$114, MATCH(C12792, 'Annexe 1 – Données des équipes'!$B$12:$B$114,0),4)</f>
        <v>60</v>
      </c>
      <c r="I12792" s="25">
        <f>INDEX('Annexe 1 – Données des équipes'!$B$12:$R$114, MATCH(D12792, 'Annexe 1 – Données des équipes'!$B$12:$B$114,0),4)</f>
        <v>80</v>
      </c>
      <c r="J12792" s="25">
        <f t="shared" si="200"/>
        <v>0</v>
      </c>
    </row>
    <row r="12793" spans="2:10">
      <c r="B12793" s="3">
        <v>42818</v>
      </c>
      <c r="C12793" s="10" t="s">
        <v>38853</v>
      </c>
      <c r="D12793" s="10" t="s">
        <v>38854</v>
      </c>
      <c r="E12793" s="25">
        <v>0</v>
      </c>
      <c r="F12793" s="25">
        <v>0</v>
      </c>
      <c r="G12793" s="10" t="s">
        <v>38855</v>
      </c>
      <c r="H12793" s="25">
        <f>INDEX('Annexe 1 – Données des équipes'!$B$12:$R$114, MATCH(C12793, 'Annexe 1 – Données des équipes'!$B$12:$B$114,0),4)</f>
        <v>60</v>
      </c>
      <c r="I12793" s="25">
        <f>INDEX('Annexe 1 – Données des équipes'!$B$12:$R$114, MATCH(D12793, 'Annexe 1 – Données des équipes'!$B$12:$B$114,0),4)</f>
        <v>70</v>
      </c>
      <c r="J12793" s="25">
        <f t="shared" si="200"/>
        <v>0</v>
      </c>
    </row>
    <row r="12794" spans="2:10">
      <c r="B12794" s="3">
        <v>42819</v>
      </c>
      <c r="C12794" s="10" t="s">
        <v>38856</v>
      </c>
      <c r="D12794" s="10" t="s">
        <v>38857</v>
      </c>
      <c r="E12794" s="25">
        <v>1</v>
      </c>
      <c r="F12794" s="25">
        <v>1</v>
      </c>
      <c r="G12794" s="10" t="s">
        <v>38858</v>
      </c>
      <c r="H12794" s="25">
        <f>INDEX('Annexe 1 – Données des équipes'!$B$12:$R$114, MATCH(C12794, 'Annexe 1 – Données des équipes'!$B$12:$B$114,0),4)</f>
        <v>90</v>
      </c>
      <c r="I12794" s="25">
        <f>INDEX('Annexe 1 – Données des équipes'!$B$12:$R$114, MATCH(D12794, 'Annexe 1 – Données des équipes'!$B$12:$B$114,0),4)</f>
        <v>50</v>
      </c>
      <c r="J12794" s="25">
        <f t="shared" si="200"/>
        <v>0</v>
      </c>
    </row>
    <row r="12795" spans="2:10">
      <c r="B12795" s="3">
        <v>42820</v>
      </c>
      <c r="C12795" s="10" t="s">
        <v>38859</v>
      </c>
      <c r="D12795" s="10" t="s">
        <v>38860</v>
      </c>
      <c r="E12795" s="25">
        <v>0</v>
      </c>
      <c r="F12795" s="25">
        <v>0</v>
      </c>
      <c r="G12795" s="10" t="s">
        <v>38861</v>
      </c>
      <c r="H12795" s="25">
        <f>INDEX('Annexe 1 – Données des équipes'!$B$12:$R$114, MATCH(C12795, 'Annexe 1 – Données des équipes'!$B$12:$B$114,0),4)</f>
        <v>50</v>
      </c>
      <c r="I12795" s="25">
        <f>INDEX('Annexe 1 – Données des équipes'!$B$12:$R$114, MATCH(D12795, 'Annexe 1 – Données des équipes'!$B$12:$B$114,0),4)</f>
        <v>80</v>
      </c>
      <c r="J12795" s="25">
        <f t="shared" si="200"/>
        <v>0</v>
      </c>
    </row>
    <row r="12796" spans="2:10">
      <c r="B12796" s="3">
        <v>42820</v>
      </c>
      <c r="C12796" s="10" t="s">
        <v>38862</v>
      </c>
      <c r="D12796" s="10" t="s">
        <v>38863</v>
      </c>
      <c r="E12796" s="25">
        <v>0</v>
      </c>
      <c r="F12796" s="25">
        <v>0</v>
      </c>
      <c r="G12796" s="10" t="s">
        <v>38864</v>
      </c>
      <c r="H12796" s="25">
        <f>INDEX('Annexe 1 – Données des équipes'!$B$12:$R$114, MATCH(C12796, 'Annexe 1 – Données des équipes'!$B$12:$B$114,0),4)</f>
        <v>10</v>
      </c>
      <c r="I12796" s="25">
        <f>INDEX('Annexe 1 – Données des équipes'!$B$12:$R$114, MATCH(D12796, 'Annexe 1 – Données des équipes'!$B$12:$B$114,0),4)</f>
        <v>10</v>
      </c>
      <c r="J12796" s="25">
        <f t="shared" si="200"/>
        <v>0</v>
      </c>
    </row>
    <row r="12797" spans="2:10">
      <c r="B12797" s="3">
        <v>43050</v>
      </c>
      <c r="C12797" s="10" t="s">
        <v>38865</v>
      </c>
      <c r="D12797" s="10" t="s">
        <v>38866</v>
      </c>
      <c r="E12797" s="25">
        <v>0</v>
      </c>
      <c r="F12797" s="25">
        <v>2</v>
      </c>
      <c r="G12797" s="10" t="s">
        <v>38867</v>
      </c>
      <c r="H12797" s="25">
        <f>INDEX('Annexe 1 – Données des équipes'!$B$12:$R$114, MATCH(C12797, 'Annexe 1 – Données des équipes'!$B$12:$B$114,0),4)</f>
        <v>30</v>
      </c>
      <c r="I12797" s="25">
        <f>INDEX('Annexe 1 – Données des équipes'!$B$12:$R$114, MATCH(D12797, 'Annexe 1 – Données des équipes'!$B$12:$B$114,0),4)</f>
        <v>50</v>
      </c>
      <c r="J12797" s="25">
        <f t="shared" si="200"/>
        <v>2</v>
      </c>
    </row>
    <row r="12798" spans="2:10">
      <c r="B12798" s="3">
        <v>42822</v>
      </c>
      <c r="C12798" s="10" t="s">
        <v>38868</v>
      </c>
      <c r="D12798" s="10" t="s">
        <v>38869</v>
      </c>
      <c r="E12798" s="25">
        <v>1</v>
      </c>
      <c r="F12798" s="25">
        <v>1</v>
      </c>
      <c r="G12798" s="10" t="s">
        <v>38870</v>
      </c>
      <c r="H12798" s="25">
        <f>INDEX('Annexe 1 – Données des équipes'!$B$12:$R$114, MATCH(C12798, 'Annexe 1 – Données des équipes'!$B$12:$B$114,0),4)</f>
        <v>60</v>
      </c>
      <c r="I12798" s="25">
        <f>INDEX('Annexe 1 – Données des équipes'!$B$12:$R$114, MATCH(D12798, 'Annexe 1 – Données des équipes'!$B$12:$B$114,0),4)</f>
        <v>30</v>
      </c>
      <c r="J12798" s="25">
        <f t="shared" si="200"/>
        <v>0</v>
      </c>
    </row>
    <row r="12799" spans="2:10">
      <c r="B12799" s="3">
        <v>42822</v>
      </c>
      <c r="C12799" s="10" t="s">
        <v>38871</v>
      </c>
      <c r="D12799" s="10" t="s">
        <v>38872</v>
      </c>
      <c r="E12799" s="25">
        <v>1</v>
      </c>
      <c r="F12799" s="25">
        <v>1</v>
      </c>
      <c r="G12799" s="10" t="s">
        <v>38873</v>
      </c>
      <c r="H12799" s="25">
        <f>INDEX('Annexe 1 – Données des équipes'!$B$12:$R$114, MATCH(C12799, 'Annexe 1 – Données des équipes'!$B$12:$B$114,0),4)</f>
        <v>40</v>
      </c>
      <c r="I12799" s="25">
        <f>INDEX('Annexe 1 – Données des équipes'!$B$12:$R$114, MATCH(D12799, 'Annexe 1 – Données des équipes'!$B$12:$B$114,0),4)</f>
        <v>60</v>
      </c>
      <c r="J12799" s="25">
        <f t="shared" si="200"/>
        <v>0</v>
      </c>
    </row>
    <row r="12800" spans="2:10">
      <c r="B12800" s="3">
        <v>42822</v>
      </c>
      <c r="C12800" s="10" t="s">
        <v>38874</v>
      </c>
      <c r="D12800" s="10" t="s">
        <v>38875</v>
      </c>
      <c r="E12800" s="25">
        <v>3</v>
      </c>
      <c r="F12800" s="25">
        <v>3</v>
      </c>
      <c r="G12800" s="10" t="s">
        <v>38876</v>
      </c>
      <c r="H12800" s="25">
        <f>INDEX('Annexe 1 – Données des équipes'!$B$12:$R$114, MATCH(C12800, 'Annexe 1 – Données des équipes'!$B$12:$B$114,0),4)</f>
        <v>50</v>
      </c>
      <c r="I12800" s="25">
        <f>INDEX('Annexe 1 – Données des équipes'!$B$12:$R$114, MATCH(D12800, 'Annexe 1 – Données des équipes'!$B$12:$B$114,0),4)</f>
        <v>90</v>
      </c>
      <c r="J12800" s="25">
        <f t="shared" si="200"/>
        <v>0</v>
      </c>
    </row>
    <row r="12801" spans="2:10">
      <c r="B12801" s="3">
        <v>42883</v>
      </c>
      <c r="C12801" s="10" t="s">
        <v>38877</v>
      </c>
      <c r="D12801" s="10" t="s">
        <v>38878</v>
      </c>
      <c r="E12801" s="25">
        <v>2</v>
      </c>
      <c r="F12801" s="25">
        <v>2</v>
      </c>
      <c r="G12801" s="10" t="s">
        <v>38879</v>
      </c>
      <c r="H12801" s="25">
        <f>INDEX('Annexe 1 – Données des équipes'!$B$12:$R$114, MATCH(C12801, 'Annexe 1 – Données des équipes'!$B$12:$B$114,0),4)</f>
        <v>0</v>
      </c>
      <c r="I12801" s="25">
        <f>INDEX('Annexe 1 – Données des équipes'!$B$12:$R$114, MATCH(D12801, 'Annexe 1 – Données des équipes'!$B$12:$B$114,0),4)</f>
        <v>40</v>
      </c>
      <c r="J12801" s="25">
        <f t="shared" si="200"/>
        <v>0</v>
      </c>
    </row>
    <row r="12802" spans="2:10">
      <c r="B12802" s="3">
        <v>42888</v>
      </c>
      <c r="C12802" s="10" t="s">
        <v>38880</v>
      </c>
      <c r="D12802" s="10" t="s">
        <v>38881</v>
      </c>
      <c r="E12802" s="25">
        <v>1</v>
      </c>
      <c r="F12802" s="25">
        <v>1</v>
      </c>
      <c r="G12802" s="10" t="s">
        <v>38882</v>
      </c>
      <c r="H12802" s="25">
        <f>INDEX('Annexe 1 – Données des équipes'!$B$12:$R$114, MATCH(C12802, 'Annexe 1 – Données des équipes'!$B$12:$B$114,0),4)</f>
        <v>20</v>
      </c>
      <c r="I12802" s="25">
        <f>INDEX('Annexe 1 – Données des équipes'!$B$12:$R$114, MATCH(D12802, 'Annexe 1 – Données des équipes'!$B$12:$B$114,0),4)</f>
        <v>30</v>
      </c>
      <c r="J12802" s="25">
        <f t="shared" si="200"/>
        <v>0</v>
      </c>
    </row>
    <row r="12803" spans="2:10">
      <c r="B12803" s="3">
        <v>42891</v>
      </c>
      <c r="C12803" s="10" t="s">
        <v>38883</v>
      </c>
      <c r="D12803" s="10" t="s">
        <v>38884</v>
      </c>
      <c r="E12803" s="25">
        <v>0</v>
      </c>
      <c r="F12803" s="25">
        <v>0</v>
      </c>
      <c r="G12803" s="10" t="s">
        <v>38885</v>
      </c>
      <c r="H12803" s="25">
        <f>INDEX('Annexe 1 – Données des équipes'!$B$12:$R$114, MATCH(C12803, 'Annexe 1 – Données des équipes'!$B$12:$B$114,0),4)</f>
        <v>20</v>
      </c>
      <c r="I12803" s="25">
        <f>INDEX('Annexe 1 – Données des équipes'!$B$12:$R$114, MATCH(D12803, 'Annexe 1 – Données des équipes'!$B$12:$B$114,0),4)</f>
        <v>60</v>
      </c>
      <c r="J12803" s="25">
        <f t="shared" si="200"/>
        <v>0</v>
      </c>
    </row>
    <row r="12804" spans="2:10">
      <c r="B12804" s="3">
        <v>42891</v>
      </c>
      <c r="C12804" s="10" t="s">
        <v>38886</v>
      </c>
      <c r="D12804" s="10" t="s">
        <v>38887</v>
      </c>
      <c r="E12804" s="25">
        <v>0</v>
      </c>
      <c r="F12804" s="25">
        <v>0</v>
      </c>
      <c r="G12804" s="10" t="s">
        <v>38888</v>
      </c>
      <c r="H12804" s="25">
        <f>INDEX('Annexe 1 – Données des équipes'!$B$12:$R$114, MATCH(C12804, 'Annexe 1 – Données des équipes'!$B$12:$B$114,0),4)</f>
        <v>70</v>
      </c>
      <c r="I12804" s="25">
        <f>INDEX('Annexe 1 – Données des équipes'!$B$12:$R$114, MATCH(D12804, 'Annexe 1 – Données des équipes'!$B$12:$B$114,0),4)</f>
        <v>0</v>
      </c>
      <c r="J12804" s="25">
        <f t="shared" si="200"/>
        <v>0</v>
      </c>
    </row>
    <row r="12805" spans="2:10">
      <c r="B12805" s="3">
        <v>42892</v>
      </c>
      <c r="C12805" s="10" t="s">
        <v>38889</v>
      </c>
      <c r="D12805" s="10" t="s">
        <v>38890</v>
      </c>
      <c r="E12805" s="25">
        <v>1</v>
      </c>
      <c r="F12805" s="25">
        <v>1</v>
      </c>
      <c r="G12805" s="10" t="s">
        <v>38891</v>
      </c>
      <c r="H12805" s="25">
        <f>INDEX('Annexe 1 – Données des équipes'!$B$12:$R$114, MATCH(C12805, 'Annexe 1 – Données des équipes'!$B$12:$B$114,0),4)</f>
        <v>80</v>
      </c>
      <c r="I12805" s="25">
        <f>INDEX('Annexe 1 – Données des équipes'!$B$12:$R$114, MATCH(D12805, 'Annexe 1 – Données des équipes'!$B$12:$B$114,0),4)</f>
        <v>90</v>
      </c>
      <c r="J12805" s="25">
        <f t="shared" si="200"/>
        <v>0</v>
      </c>
    </row>
    <row r="12806" spans="2:10">
      <c r="B12806" s="3">
        <v>42893</v>
      </c>
      <c r="C12806" s="10" t="s">
        <v>38892</v>
      </c>
      <c r="D12806" s="10" t="s">
        <v>38893</v>
      </c>
      <c r="E12806" s="25">
        <v>0</v>
      </c>
      <c r="F12806" s="25">
        <v>0</v>
      </c>
      <c r="G12806" s="10" t="s">
        <v>38894</v>
      </c>
      <c r="H12806" s="25">
        <f>INDEX('Annexe 1 – Données des équipes'!$B$12:$R$114, MATCH(C12806, 'Annexe 1 – Données des équipes'!$B$12:$B$114,0),4)</f>
        <v>30</v>
      </c>
      <c r="I12806" s="25">
        <f>INDEX('Annexe 1 – Données des équipes'!$B$12:$R$114, MATCH(D12806, 'Annexe 1 – Données des équipes'!$B$12:$B$114,0),4)</f>
        <v>70</v>
      </c>
      <c r="J12806" s="25">
        <f t="shared" si="200"/>
        <v>0</v>
      </c>
    </row>
    <row r="12807" spans="2:10">
      <c r="B12807" s="3">
        <v>42893</v>
      </c>
      <c r="C12807" s="10" t="s">
        <v>38895</v>
      </c>
      <c r="D12807" s="10" t="s">
        <v>38896</v>
      </c>
      <c r="E12807" s="25">
        <v>1</v>
      </c>
      <c r="F12807" s="25">
        <v>1</v>
      </c>
      <c r="G12807" s="10" t="s">
        <v>38897</v>
      </c>
      <c r="H12807" s="25">
        <f>INDEX('Annexe 1 – Données des équipes'!$B$12:$R$114, MATCH(C12807, 'Annexe 1 – Données des équipes'!$B$12:$B$114,0),4)</f>
        <v>50</v>
      </c>
      <c r="I12807" s="25">
        <f>INDEX('Annexe 1 – Données des équipes'!$B$12:$R$114, MATCH(D12807, 'Annexe 1 – Données des équipes'!$B$12:$B$114,0),4)</f>
        <v>30</v>
      </c>
      <c r="J12807" s="25">
        <f t="shared" si="200"/>
        <v>0</v>
      </c>
    </row>
    <row r="12808" spans="2:10">
      <c r="B12808" s="3">
        <v>42893</v>
      </c>
      <c r="C12808" s="10" t="s">
        <v>38898</v>
      </c>
      <c r="D12808" s="10" t="s">
        <v>38899</v>
      </c>
      <c r="E12808" s="25">
        <v>2</v>
      </c>
      <c r="F12808" s="25">
        <v>2</v>
      </c>
      <c r="G12808" s="10" t="s">
        <v>38900</v>
      </c>
      <c r="H12808" s="25">
        <f>INDEX('Annexe 1 – Données des équipes'!$B$12:$R$114, MATCH(C12808, 'Annexe 1 – Données des équipes'!$B$12:$B$114,0),4)</f>
        <v>90</v>
      </c>
      <c r="I12808" s="25">
        <f>INDEX('Annexe 1 – Données des équipes'!$B$12:$R$114, MATCH(D12808, 'Annexe 1 – Données des équipes'!$B$12:$B$114,0),4)</f>
        <v>90</v>
      </c>
      <c r="J12808" s="25">
        <f t="shared" si="200"/>
        <v>0</v>
      </c>
    </row>
    <row r="12809" spans="2:10">
      <c r="B12809" s="3">
        <v>42894</v>
      </c>
      <c r="C12809" s="10" t="s">
        <v>38901</v>
      </c>
      <c r="D12809" s="10" t="s">
        <v>38902</v>
      </c>
      <c r="E12809" s="25">
        <v>0</v>
      </c>
      <c r="F12809" s="25">
        <v>0</v>
      </c>
      <c r="G12809" s="10" t="s">
        <v>38903</v>
      </c>
      <c r="H12809" s="25">
        <f>INDEX('Annexe 1 – Données des équipes'!$B$12:$R$114, MATCH(C12809, 'Annexe 1 – Données des équipes'!$B$12:$B$114,0),4)</f>
        <v>60</v>
      </c>
      <c r="I12809" s="25">
        <f>INDEX('Annexe 1 – Données des équipes'!$B$12:$R$114, MATCH(D12809, 'Annexe 1 – Données des équipes'!$B$12:$B$114,0),4)</f>
        <v>50</v>
      </c>
      <c r="J12809" s="25">
        <f t="shared" si="200"/>
        <v>0</v>
      </c>
    </row>
    <row r="12810" spans="2:10">
      <c r="B12810" s="3">
        <v>42894</v>
      </c>
      <c r="C12810" s="10" t="s">
        <v>38904</v>
      </c>
      <c r="D12810" s="10" t="s">
        <v>38905</v>
      </c>
      <c r="E12810" s="25">
        <v>1</v>
      </c>
      <c r="F12810" s="25">
        <v>1</v>
      </c>
      <c r="G12810" s="10" t="s">
        <v>38906</v>
      </c>
      <c r="H12810" s="25">
        <f>INDEX('Annexe 1 – Données des équipes'!$B$12:$R$114, MATCH(C12810, 'Annexe 1 – Données des équipes'!$B$12:$B$114,0),4)</f>
        <v>70</v>
      </c>
      <c r="I12810" s="25">
        <f>INDEX('Annexe 1 – Données des équipes'!$B$12:$R$114, MATCH(D12810, 'Annexe 1 – Données des équipes'!$B$12:$B$114,0),4)</f>
        <v>60</v>
      </c>
      <c r="J12810" s="25">
        <f t="shared" si="200"/>
        <v>0</v>
      </c>
    </row>
    <row r="12811" spans="2:10">
      <c r="B12811" s="3">
        <v>42895</v>
      </c>
      <c r="C12811" s="10" t="s">
        <v>38907</v>
      </c>
      <c r="D12811" s="10" t="s">
        <v>38908</v>
      </c>
      <c r="E12811" s="25">
        <v>1</v>
      </c>
      <c r="F12811" s="25">
        <v>1</v>
      </c>
      <c r="G12811" s="10" t="s">
        <v>38909</v>
      </c>
      <c r="H12811" s="25">
        <f>INDEX('Annexe 1 – Données des équipes'!$B$12:$R$114, MATCH(C12811, 'Annexe 1 – Données des équipes'!$B$12:$B$114,0),4)</f>
        <v>50</v>
      </c>
      <c r="I12811" s="25">
        <f>INDEX('Annexe 1 – Données des équipes'!$B$12:$R$114, MATCH(D12811, 'Annexe 1 – Données des équipes'!$B$12:$B$114,0),4)</f>
        <v>80</v>
      </c>
      <c r="J12811" s="25">
        <f t="shared" si="200"/>
        <v>0</v>
      </c>
    </row>
    <row r="12812" spans="2:10">
      <c r="B12812" s="3">
        <v>42896</v>
      </c>
      <c r="C12812" s="10" t="s">
        <v>38910</v>
      </c>
      <c r="D12812" s="10" t="s">
        <v>38911</v>
      </c>
      <c r="E12812" s="25">
        <v>2</v>
      </c>
      <c r="F12812" s="25">
        <v>2</v>
      </c>
      <c r="G12812" s="10" t="s">
        <v>38912</v>
      </c>
      <c r="H12812" s="25">
        <f>INDEX('Annexe 1 – Données des équipes'!$B$12:$R$114, MATCH(C12812, 'Annexe 1 – Données des équipes'!$B$12:$B$114,0),4)</f>
        <v>60</v>
      </c>
      <c r="I12812" s="25">
        <f>INDEX('Annexe 1 – Données des équipes'!$B$12:$R$114, MATCH(D12812, 'Annexe 1 – Données des équipes'!$B$12:$B$114,0),4)</f>
        <v>90</v>
      </c>
      <c r="J12812" s="25">
        <f t="shared" si="200"/>
        <v>0</v>
      </c>
    </row>
    <row r="12813" spans="2:10">
      <c r="B12813" s="3">
        <v>42897</v>
      </c>
      <c r="C12813" s="10" t="s">
        <v>38913</v>
      </c>
      <c r="D12813" s="10" t="s">
        <v>38914</v>
      </c>
      <c r="E12813" s="25">
        <v>1</v>
      </c>
      <c r="F12813" s="25">
        <v>1</v>
      </c>
      <c r="G12813" s="10" t="s">
        <v>38915</v>
      </c>
      <c r="H12813" s="25">
        <f>INDEX('Annexe 1 – Données des équipes'!$B$12:$R$114, MATCH(C12813, 'Annexe 1 – Données des équipes'!$B$12:$B$114,0),4)</f>
        <v>60</v>
      </c>
      <c r="I12813" s="25">
        <f>INDEX('Annexe 1 – Données des équipes'!$B$12:$R$114, MATCH(D12813, 'Annexe 1 – Données des équipes'!$B$12:$B$114,0),4)</f>
        <v>60</v>
      </c>
      <c r="J12813" s="25">
        <f t="shared" si="200"/>
        <v>0</v>
      </c>
    </row>
    <row r="12814" spans="2:10">
      <c r="B12814" s="3">
        <v>42897</v>
      </c>
      <c r="C12814" s="10" t="s">
        <v>38916</v>
      </c>
      <c r="D12814" s="10" t="s">
        <v>38917</v>
      </c>
      <c r="E12814" s="25">
        <v>1</v>
      </c>
      <c r="F12814" s="25">
        <v>1</v>
      </c>
      <c r="G12814" s="10" t="s">
        <v>38918</v>
      </c>
      <c r="H12814" s="25">
        <f>INDEX('Annexe 1 – Données des équipes'!$B$12:$R$114, MATCH(C12814, 'Annexe 1 – Données des équipes'!$B$12:$B$114,0),4)</f>
        <v>70</v>
      </c>
      <c r="I12814" s="25">
        <f>INDEX('Annexe 1 – Données des équipes'!$B$12:$R$114, MATCH(D12814, 'Annexe 1 – Données des équipes'!$B$12:$B$114,0),4)</f>
        <v>70</v>
      </c>
      <c r="J12814" s="25">
        <f t="shared" si="200"/>
        <v>0</v>
      </c>
    </row>
    <row r="12815" spans="2:10">
      <c r="B12815" s="3">
        <v>42899</v>
      </c>
      <c r="C12815" s="10" t="s">
        <v>38919</v>
      </c>
      <c r="D12815" s="10" t="s">
        <v>38920</v>
      </c>
      <c r="E12815" s="25">
        <v>1</v>
      </c>
      <c r="F12815" s="25">
        <v>1</v>
      </c>
      <c r="G12815" s="10" t="s">
        <v>38921</v>
      </c>
      <c r="H12815" s="25">
        <f>INDEX('Annexe 1 – Données des équipes'!$B$12:$R$114, MATCH(C12815, 'Annexe 1 – Données des équipes'!$B$12:$B$114,0),4)</f>
        <v>30</v>
      </c>
      <c r="I12815" s="25">
        <f>INDEX('Annexe 1 – Données des équipes'!$B$12:$R$114, MATCH(D12815, 'Annexe 1 – Données des équipes'!$B$12:$B$114,0),4)</f>
        <v>50</v>
      </c>
      <c r="J12815" s="25">
        <f t="shared" si="200"/>
        <v>0</v>
      </c>
    </row>
    <row r="12816" spans="2:10">
      <c r="B12816" s="3">
        <v>42899</v>
      </c>
      <c r="C12816" s="10" t="s">
        <v>38922</v>
      </c>
      <c r="D12816" s="10" t="s">
        <v>38923</v>
      </c>
      <c r="E12816" s="25">
        <v>1</v>
      </c>
      <c r="F12816" s="25">
        <v>1</v>
      </c>
      <c r="G12816" s="10" t="s">
        <v>38924</v>
      </c>
      <c r="H12816" s="25">
        <f>INDEX('Annexe 1 – Données des équipes'!$B$12:$R$114, MATCH(C12816, 'Annexe 1 – Données des équipes'!$B$12:$B$114,0),4)</f>
        <v>30</v>
      </c>
      <c r="I12816" s="25">
        <f>INDEX('Annexe 1 – Données des équipes'!$B$12:$R$114, MATCH(D12816, 'Annexe 1 – Données des équipes'!$B$12:$B$114,0),4)</f>
        <v>80</v>
      </c>
      <c r="J12816" s="25">
        <f t="shared" si="200"/>
        <v>0</v>
      </c>
    </row>
    <row r="12817" spans="2:10">
      <c r="B12817" s="3">
        <v>42899</v>
      </c>
      <c r="C12817" s="10" t="s">
        <v>38925</v>
      </c>
      <c r="D12817" s="10" t="s">
        <v>38926</v>
      </c>
      <c r="E12817" s="25">
        <v>2</v>
      </c>
      <c r="F12817" s="25">
        <v>2</v>
      </c>
      <c r="G12817" s="10" t="s">
        <v>38927</v>
      </c>
      <c r="H12817" s="25">
        <f>INDEX('Annexe 1 – Données des équipes'!$B$12:$R$114, MATCH(C12817, 'Annexe 1 – Données des équipes'!$B$12:$B$114,0),4)</f>
        <v>50</v>
      </c>
      <c r="I12817" s="25">
        <f>INDEX('Annexe 1 – Données des équipes'!$B$12:$R$114, MATCH(D12817, 'Annexe 1 – Données des équipes'!$B$12:$B$114,0),4)</f>
        <v>40</v>
      </c>
      <c r="J12817" s="25">
        <f t="shared" si="200"/>
        <v>0</v>
      </c>
    </row>
    <row r="12818" spans="2:10">
      <c r="B12818" s="3">
        <v>42899</v>
      </c>
      <c r="C12818" s="10" t="s">
        <v>38928</v>
      </c>
      <c r="D12818" s="10" t="s">
        <v>38929</v>
      </c>
      <c r="E12818" s="25">
        <v>2</v>
      </c>
      <c r="F12818" s="25">
        <v>2</v>
      </c>
      <c r="G12818" s="10" t="s">
        <v>38930</v>
      </c>
      <c r="H12818" s="25">
        <f>INDEX('Annexe 1 – Données des équipes'!$B$12:$R$114, MATCH(C12818, 'Annexe 1 – Données des équipes'!$B$12:$B$114,0),4)</f>
        <v>30</v>
      </c>
      <c r="I12818" s="25">
        <f>INDEX('Annexe 1 – Données des équipes'!$B$12:$R$114, MATCH(D12818, 'Annexe 1 – Données des équipes'!$B$12:$B$114,0),4)</f>
        <v>30</v>
      </c>
      <c r="J12818" s="25">
        <f t="shared" ref="J12818:J12849" si="201">ABS(F12818-E12818)</f>
        <v>0</v>
      </c>
    </row>
    <row r="12819" spans="2:10">
      <c r="B12819" s="3">
        <v>42904</v>
      </c>
      <c r="C12819" s="10" t="s">
        <v>38931</v>
      </c>
      <c r="D12819" s="10" t="s">
        <v>38932</v>
      </c>
      <c r="E12819" s="25">
        <v>2</v>
      </c>
      <c r="F12819" s="25">
        <v>2</v>
      </c>
      <c r="G12819" s="10" t="s">
        <v>38933</v>
      </c>
      <c r="H12819" s="25">
        <f>INDEX('Annexe 1 – Données des équipes'!$B$12:$R$114, MATCH(C12819, 'Annexe 1 – Données des équipes'!$B$12:$B$114,0),4)</f>
        <v>90</v>
      </c>
      <c r="I12819" s="25">
        <f>INDEX('Annexe 1 – Données des équipes'!$B$12:$R$114, MATCH(D12819, 'Annexe 1 – Données des équipes'!$B$12:$B$114,0),4)</f>
        <v>80</v>
      </c>
      <c r="J12819" s="25">
        <f t="shared" si="201"/>
        <v>0</v>
      </c>
    </row>
    <row r="12820" spans="2:10">
      <c r="B12820" s="3">
        <v>42908</v>
      </c>
      <c r="C12820" s="10" t="s">
        <v>38934</v>
      </c>
      <c r="D12820" s="10" t="s">
        <v>38935</v>
      </c>
      <c r="E12820" s="25">
        <v>1</v>
      </c>
      <c r="F12820" s="25">
        <v>1</v>
      </c>
      <c r="G12820" s="10" t="s">
        <v>38936</v>
      </c>
      <c r="H12820" s="25">
        <f>INDEX('Annexe 1 – Données des équipes'!$B$12:$R$114, MATCH(C12820, 'Annexe 1 – Données des équipes'!$B$12:$B$114,0),4)</f>
        <v>40</v>
      </c>
      <c r="I12820" s="25">
        <f>INDEX('Annexe 1 – Données des équipes'!$B$12:$R$114, MATCH(D12820, 'Annexe 1 – Données des équipes'!$B$12:$B$114,0),4)</f>
        <v>60</v>
      </c>
      <c r="J12820" s="25">
        <f t="shared" si="201"/>
        <v>0</v>
      </c>
    </row>
    <row r="12821" spans="2:10">
      <c r="B12821" s="3">
        <v>42908</v>
      </c>
      <c r="C12821" s="10" t="s">
        <v>38937</v>
      </c>
      <c r="D12821" s="10" t="s">
        <v>38938</v>
      </c>
      <c r="E12821" s="25">
        <v>1</v>
      </c>
      <c r="F12821" s="25">
        <v>1</v>
      </c>
      <c r="G12821" s="10" t="s">
        <v>38939</v>
      </c>
      <c r="H12821" s="25">
        <f>INDEX('Annexe 1 – Données des équipes'!$B$12:$R$114, MATCH(C12821, 'Annexe 1 – Données des équipes'!$B$12:$B$114,0),4)</f>
        <v>90</v>
      </c>
      <c r="I12821" s="25">
        <f>INDEX('Annexe 1 – Données des équipes'!$B$12:$R$114, MATCH(D12821, 'Annexe 1 – Données des équipes'!$B$12:$B$114,0),4)</f>
        <v>80</v>
      </c>
      <c r="J12821" s="25">
        <f t="shared" si="201"/>
        <v>0</v>
      </c>
    </row>
    <row r="12822" spans="2:10">
      <c r="B12822" s="3">
        <v>42911</v>
      </c>
      <c r="C12822" s="10" t="s">
        <v>38940</v>
      </c>
      <c r="D12822" s="10" t="s">
        <v>38941</v>
      </c>
      <c r="E12822" s="25">
        <v>1</v>
      </c>
      <c r="F12822" s="25">
        <v>1</v>
      </c>
      <c r="G12822" s="10" t="s">
        <v>38942</v>
      </c>
      <c r="H12822" s="25">
        <f>INDEX('Annexe 1 – Données des équipes'!$B$12:$R$114, MATCH(C12822, 'Annexe 1 – Données des équipes'!$B$12:$B$114,0),4)</f>
        <v>80</v>
      </c>
      <c r="I12822" s="25">
        <f>INDEX('Annexe 1 – Données des équipes'!$B$12:$R$114, MATCH(D12822, 'Annexe 1 – Données des équipes'!$B$12:$B$114,0),4)</f>
        <v>60</v>
      </c>
      <c r="J12822" s="25">
        <f t="shared" si="201"/>
        <v>0</v>
      </c>
    </row>
    <row r="12823" spans="2:10">
      <c r="B12823" s="3">
        <v>42914</v>
      </c>
      <c r="C12823" s="10" t="s">
        <v>38943</v>
      </c>
      <c r="D12823" s="10" t="s">
        <v>38944</v>
      </c>
      <c r="E12823" s="25">
        <v>0</v>
      </c>
      <c r="F12823" s="25">
        <v>0</v>
      </c>
      <c r="G12823" s="10" t="s">
        <v>38945</v>
      </c>
      <c r="H12823" s="25">
        <f>INDEX('Annexe 1 – Données des équipes'!$B$12:$R$114, MATCH(C12823, 'Annexe 1 – Données des équipes'!$B$12:$B$114,0),4)</f>
        <v>90</v>
      </c>
      <c r="I12823" s="25">
        <f>INDEX('Annexe 1 – Données des équipes'!$B$12:$R$114, MATCH(D12823, 'Annexe 1 – Données des équipes'!$B$12:$B$114,0),4)</f>
        <v>80</v>
      </c>
      <c r="J12823" s="25">
        <f t="shared" si="201"/>
        <v>0</v>
      </c>
    </row>
    <row r="12824" spans="2:10">
      <c r="B12824" s="3">
        <v>42927</v>
      </c>
      <c r="C12824" s="10" t="s">
        <v>38946</v>
      </c>
      <c r="D12824" s="10" t="s">
        <v>38947</v>
      </c>
      <c r="E12824" s="25">
        <v>1</v>
      </c>
      <c r="F12824" s="25">
        <v>1</v>
      </c>
      <c r="G12824" s="10" t="s">
        <v>38948</v>
      </c>
      <c r="H12824" s="25">
        <f>INDEX('Annexe 1 – Données des équipes'!$B$12:$R$114, MATCH(C12824, 'Annexe 1 – Données des équipes'!$B$12:$B$114,0),4)</f>
        <v>60</v>
      </c>
      <c r="I12824" s="25">
        <f>INDEX('Annexe 1 – Données des équipes'!$B$12:$R$114, MATCH(D12824, 'Annexe 1 – Données des équipes'!$B$12:$B$114,0),4)</f>
        <v>20</v>
      </c>
      <c r="J12824" s="25">
        <f t="shared" si="201"/>
        <v>0</v>
      </c>
    </row>
    <row r="12825" spans="2:10">
      <c r="B12825" s="3">
        <v>42929</v>
      </c>
      <c r="C12825" s="10" t="s">
        <v>38949</v>
      </c>
      <c r="D12825" s="10" t="s">
        <v>38950</v>
      </c>
      <c r="E12825" s="25">
        <v>0</v>
      </c>
      <c r="F12825" s="25">
        <v>0</v>
      </c>
      <c r="G12825" s="10" t="s">
        <v>38951</v>
      </c>
      <c r="H12825" s="25">
        <f>INDEX('Annexe 1 – Données des équipes'!$B$12:$R$114, MATCH(C12825, 'Annexe 1 – Données des équipes'!$B$12:$B$114,0),4)</f>
        <v>80</v>
      </c>
      <c r="I12825" s="25">
        <f>INDEX('Annexe 1 – Données des équipes'!$B$12:$R$114, MATCH(D12825, 'Annexe 1 – Données des équipes'!$B$12:$B$114,0),4)</f>
        <v>30</v>
      </c>
      <c r="J12825" s="25">
        <f t="shared" si="201"/>
        <v>0</v>
      </c>
    </row>
    <row r="12826" spans="2:10">
      <c r="B12826" s="3">
        <v>42930</v>
      </c>
      <c r="C12826" s="10" t="s">
        <v>38952</v>
      </c>
      <c r="D12826" s="10" t="s">
        <v>38953</v>
      </c>
      <c r="E12826" s="25">
        <v>0</v>
      </c>
      <c r="F12826" s="25">
        <v>0</v>
      </c>
      <c r="G12826" s="10" t="s">
        <v>38954</v>
      </c>
      <c r="H12826" s="25">
        <f>INDEX('Annexe 1 – Données des équipes'!$B$12:$R$114, MATCH(C12826, 'Annexe 1 – Données des équipes'!$B$12:$B$114,0),4)</f>
        <v>20</v>
      </c>
      <c r="I12826" s="25">
        <f>INDEX('Annexe 1 – Données des équipes'!$B$12:$R$114, MATCH(D12826, 'Annexe 1 – Données des équipes'!$B$12:$B$114,0),4)</f>
        <v>40</v>
      </c>
      <c r="J12826" s="25">
        <f t="shared" si="201"/>
        <v>0</v>
      </c>
    </row>
    <row r="12827" spans="2:10">
      <c r="B12827" s="3">
        <v>42932</v>
      </c>
      <c r="C12827" s="10" t="s">
        <v>38955</v>
      </c>
      <c r="D12827" s="10" t="s">
        <v>38956</v>
      </c>
      <c r="E12827" s="25">
        <v>1</v>
      </c>
      <c r="F12827" s="25">
        <v>1</v>
      </c>
      <c r="G12827" s="10" t="s">
        <v>38957</v>
      </c>
      <c r="H12827" s="25">
        <f>INDEX('Annexe 1 – Données des équipes'!$B$12:$R$114, MATCH(C12827, 'Annexe 1 – Données des équipes'!$B$12:$B$114,0),4)</f>
        <v>30</v>
      </c>
      <c r="I12827" s="25">
        <f>INDEX('Annexe 1 – Données des équipes'!$B$12:$R$114, MATCH(D12827, 'Annexe 1 – Données des équipes'!$B$12:$B$114,0),4)</f>
        <v>0</v>
      </c>
      <c r="J12827" s="25">
        <f t="shared" si="201"/>
        <v>0</v>
      </c>
    </row>
    <row r="12828" spans="2:10">
      <c r="B12828" s="3">
        <v>42973</v>
      </c>
      <c r="C12828" s="10" t="s">
        <v>38958</v>
      </c>
      <c r="D12828" s="10" t="s">
        <v>38959</v>
      </c>
      <c r="E12828" s="25">
        <v>1</v>
      </c>
      <c r="F12828" s="25">
        <v>1</v>
      </c>
      <c r="G12828" s="10" t="s">
        <v>38960</v>
      </c>
      <c r="H12828" s="25">
        <f>INDEX('Annexe 1 – Données des équipes'!$B$12:$R$114, MATCH(C12828, 'Annexe 1 – Données des équipes'!$B$12:$B$114,0),4)</f>
        <v>30</v>
      </c>
      <c r="I12828" s="25">
        <f>INDEX('Annexe 1 – Données des équipes'!$B$12:$R$114, MATCH(D12828, 'Annexe 1 – Données des équipes'!$B$12:$B$114,0),4)</f>
        <v>30</v>
      </c>
      <c r="J12828" s="25">
        <f t="shared" si="201"/>
        <v>0</v>
      </c>
    </row>
    <row r="12829" spans="2:10">
      <c r="B12829" s="3">
        <v>42978</v>
      </c>
      <c r="C12829" s="10" t="s">
        <v>38961</v>
      </c>
      <c r="D12829" s="10" t="s">
        <v>38962</v>
      </c>
      <c r="E12829" s="25">
        <v>0</v>
      </c>
      <c r="F12829" s="25">
        <v>0</v>
      </c>
      <c r="G12829" s="10" t="s">
        <v>38963</v>
      </c>
      <c r="H12829" s="25">
        <f>INDEX('Annexe 1 – Données des équipes'!$B$12:$R$114, MATCH(C12829, 'Annexe 1 – Données des équipes'!$B$12:$B$114,0),4)</f>
        <v>60</v>
      </c>
      <c r="I12829" s="25">
        <f>INDEX('Annexe 1 – Données des équipes'!$B$12:$R$114, MATCH(D12829, 'Annexe 1 – Données des équipes'!$B$12:$B$114,0),4)</f>
        <v>90</v>
      </c>
      <c r="J12829" s="25">
        <f t="shared" si="201"/>
        <v>0</v>
      </c>
    </row>
    <row r="12830" spans="2:10">
      <c r="B12830" s="3">
        <v>42978</v>
      </c>
      <c r="C12830" s="10" t="s">
        <v>38964</v>
      </c>
      <c r="D12830" s="10" t="s">
        <v>38965</v>
      </c>
      <c r="E12830" s="25">
        <v>0</v>
      </c>
      <c r="F12830" s="25">
        <v>0</v>
      </c>
      <c r="G12830" s="10" t="s">
        <v>38966</v>
      </c>
      <c r="H12830" s="25">
        <f>INDEX('Annexe 1 – Données des équipes'!$B$12:$R$114, MATCH(C12830, 'Annexe 1 – Données des équipes'!$B$12:$B$114,0),4)</f>
        <v>80</v>
      </c>
      <c r="I12830" s="25">
        <f>INDEX('Annexe 1 – Données des équipes'!$B$12:$R$114, MATCH(D12830, 'Annexe 1 – Données des équipes'!$B$12:$B$114,0),4)</f>
        <v>90</v>
      </c>
      <c r="J12830" s="25">
        <f t="shared" si="201"/>
        <v>0</v>
      </c>
    </row>
    <row r="12831" spans="2:10">
      <c r="B12831" s="3">
        <v>42978</v>
      </c>
      <c r="C12831" s="10" t="s">
        <v>38967</v>
      </c>
      <c r="D12831" s="10" t="s">
        <v>38968</v>
      </c>
      <c r="E12831" s="25">
        <v>0</v>
      </c>
      <c r="F12831" s="25">
        <v>0</v>
      </c>
      <c r="G12831" s="10" t="s">
        <v>38969</v>
      </c>
      <c r="H12831" s="25">
        <f>INDEX('Annexe 1 – Données des équipes'!$B$12:$R$114, MATCH(C12831, 'Annexe 1 – Données des équipes'!$B$12:$B$114,0),4)</f>
        <v>70</v>
      </c>
      <c r="I12831" s="25">
        <f>INDEX('Annexe 1 – Données des équipes'!$B$12:$R$114, MATCH(D12831, 'Annexe 1 – Données des équipes'!$B$12:$B$114,0),4)</f>
        <v>70</v>
      </c>
      <c r="J12831" s="25">
        <f t="shared" si="201"/>
        <v>0</v>
      </c>
    </row>
    <row r="12832" spans="2:10">
      <c r="B12832" s="3">
        <v>42978</v>
      </c>
      <c r="C12832" s="10" t="s">
        <v>38970</v>
      </c>
      <c r="D12832" s="10" t="s">
        <v>38971</v>
      </c>
      <c r="E12832" s="25">
        <v>0</v>
      </c>
      <c r="F12832" s="25">
        <v>0</v>
      </c>
      <c r="G12832" s="10" t="s">
        <v>38972</v>
      </c>
      <c r="H12832" s="25">
        <f>INDEX('Annexe 1 – Données des équipes'!$B$12:$R$114, MATCH(C12832, 'Annexe 1 – Données des équipes'!$B$12:$B$114,0),4)</f>
        <v>50</v>
      </c>
      <c r="I12832" s="25">
        <f>INDEX('Annexe 1 – Données des équipes'!$B$12:$R$114, MATCH(D12832, 'Annexe 1 – Données des équipes'!$B$12:$B$114,0),4)</f>
        <v>20</v>
      </c>
      <c r="J12832" s="25">
        <f t="shared" si="201"/>
        <v>0</v>
      </c>
    </row>
    <row r="12833" spans="2:10">
      <c r="B12833" s="3">
        <v>42980</v>
      </c>
      <c r="C12833" s="10" t="s">
        <v>38973</v>
      </c>
      <c r="D12833" s="10" t="s">
        <v>38974</v>
      </c>
      <c r="E12833" s="25">
        <v>0</v>
      </c>
      <c r="F12833" s="25">
        <v>0</v>
      </c>
      <c r="G12833" s="10" t="s">
        <v>38975</v>
      </c>
      <c r="H12833" s="25">
        <f>INDEX('Annexe 1 – Données des équipes'!$B$12:$R$114, MATCH(C12833, 'Annexe 1 – Données des équipes'!$B$12:$B$114,0),4)</f>
        <v>70</v>
      </c>
      <c r="I12833" s="25">
        <f>INDEX('Annexe 1 – Données des équipes'!$B$12:$R$114, MATCH(D12833, 'Annexe 1 – Données des équipes'!$B$12:$B$114,0),4)</f>
        <v>40</v>
      </c>
      <c r="J12833" s="25">
        <f t="shared" si="201"/>
        <v>0</v>
      </c>
    </row>
    <row r="12834" spans="2:10">
      <c r="B12834" s="3">
        <v>42980</v>
      </c>
      <c r="C12834" s="10" t="s">
        <v>38976</v>
      </c>
      <c r="D12834" s="10" t="s">
        <v>38977</v>
      </c>
      <c r="E12834" s="25">
        <v>1</v>
      </c>
      <c r="F12834" s="25">
        <v>1</v>
      </c>
      <c r="G12834" s="10" t="s">
        <v>38978</v>
      </c>
      <c r="H12834" s="25">
        <f>INDEX('Annexe 1 – Données des équipes'!$B$12:$R$114, MATCH(C12834, 'Annexe 1 – Données des équipes'!$B$12:$B$114,0),4)</f>
        <v>10</v>
      </c>
      <c r="I12834" s="25">
        <f>INDEX('Annexe 1 – Données des équipes'!$B$12:$R$114, MATCH(D12834, 'Annexe 1 – Données des équipes'!$B$12:$B$114,0),4)</f>
        <v>60</v>
      </c>
      <c r="J12834" s="25">
        <f t="shared" si="201"/>
        <v>0</v>
      </c>
    </row>
    <row r="12835" spans="2:10">
      <c r="B12835" s="3">
        <v>42982</v>
      </c>
      <c r="C12835" s="10" t="s">
        <v>38979</v>
      </c>
      <c r="D12835" s="10" t="s">
        <v>38980</v>
      </c>
      <c r="E12835" s="25">
        <v>1</v>
      </c>
      <c r="F12835" s="25">
        <v>1</v>
      </c>
      <c r="G12835" s="10" t="s">
        <v>38981</v>
      </c>
      <c r="H12835" s="25">
        <f>INDEX('Annexe 1 – Données des équipes'!$B$12:$R$114, MATCH(C12835, 'Annexe 1 – Données des équipes'!$B$12:$B$114,0),4)</f>
        <v>40</v>
      </c>
      <c r="I12835" s="25">
        <f>INDEX('Annexe 1 – Données des équipes'!$B$12:$R$114, MATCH(D12835, 'Annexe 1 – Données des équipes'!$B$12:$B$114,0),4)</f>
        <v>50</v>
      </c>
      <c r="J12835" s="25">
        <f t="shared" si="201"/>
        <v>0</v>
      </c>
    </row>
    <row r="12836" spans="2:10">
      <c r="B12836" s="3">
        <v>42983</v>
      </c>
      <c r="C12836" s="10" t="s">
        <v>38982</v>
      </c>
      <c r="D12836" s="10" t="s">
        <v>38983</v>
      </c>
      <c r="E12836" s="25">
        <v>1</v>
      </c>
      <c r="F12836" s="25">
        <v>1</v>
      </c>
      <c r="G12836" s="10" t="s">
        <v>38984</v>
      </c>
      <c r="H12836" s="25">
        <f>INDEX('Annexe 1 – Données des équipes'!$B$12:$R$114, MATCH(C12836, 'Annexe 1 – Données des équipes'!$B$12:$B$114,0),4)</f>
        <v>60</v>
      </c>
      <c r="I12836" s="25">
        <f>INDEX('Annexe 1 – Données des équipes'!$B$12:$R$114, MATCH(D12836, 'Annexe 1 – Données des équipes'!$B$12:$B$114,0),4)</f>
        <v>80</v>
      </c>
      <c r="J12836" s="25">
        <f t="shared" si="201"/>
        <v>0</v>
      </c>
    </row>
    <row r="12837" spans="2:10">
      <c r="B12837" s="3">
        <v>42983</v>
      </c>
      <c r="C12837" s="10" t="s">
        <v>38985</v>
      </c>
      <c r="D12837" s="10" t="s">
        <v>38986</v>
      </c>
      <c r="E12837" s="25">
        <v>1</v>
      </c>
      <c r="F12837" s="25">
        <v>1</v>
      </c>
      <c r="G12837" s="10" t="s">
        <v>38987</v>
      </c>
      <c r="H12837" s="25">
        <f>INDEX('Annexe 1 – Données des équipes'!$B$12:$R$114, MATCH(C12837, 'Annexe 1 – Données des équipes'!$B$12:$B$114,0),4)</f>
        <v>90</v>
      </c>
      <c r="I12837" s="25">
        <f>INDEX('Annexe 1 – Données des équipes'!$B$12:$R$114, MATCH(D12837, 'Annexe 1 – Données des équipes'!$B$12:$B$114,0),4)</f>
        <v>90</v>
      </c>
      <c r="J12837" s="25">
        <f t="shared" si="201"/>
        <v>0</v>
      </c>
    </row>
    <row r="12838" spans="2:10">
      <c r="B12838" s="3">
        <v>42983</v>
      </c>
      <c r="C12838" s="10" t="s">
        <v>38988</v>
      </c>
      <c r="D12838" s="10" t="s">
        <v>38989</v>
      </c>
      <c r="E12838" s="25">
        <v>1</v>
      </c>
      <c r="F12838" s="25">
        <v>1</v>
      </c>
      <c r="G12838" s="10" t="s">
        <v>38990</v>
      </c>
      <c r="H12838" s="25">
        <f>INDEX('Annexe 1 – Données des équipes'!$B$12:$R$114, MATCH(C12838, 'Annexe 1 – Données des équipes'!$B$12:$B$114,0),4)</f>
        <v>90</v>
      </c>
      <c r="I12838" s="25">
        <f>INDEX('Annexe 1 – Données des équipes'!$B$12:$R$114, MATCH(D12838, 'Annexe 1 – Données des équipes'!$B$12:$B$114,0),4)</f>
        <v>60</v>
      </c>
      <c r="J12838" s="25">
        <f t="shared" si="201"/>
        <v>0</v>
      </c>
    </row>
    <row r="12839" spans="2:10">
      <c r="B12839" s="3">
        <v>42983</v>
      </c>
      <c r="C12839" s="10" t="s">
        <v>38991</v>
      </c>
      <c r="D12839" s="10" t="s">
        <v>38992</v>
      </c>
      <c r="E12839" s="25">
        <v>2</v>
      </c>
      <c r="F12839" s="25">
        <v>2</v>
      </c>
      <c r="G12839" s="10" t="s">
        <v>38993</v>
      </c>
      <c r="H12839" s="25">
        <f>INDEX('Annexe 1 – Données des équipes'!$B$12:$R$114, MATCH(C12839, 'Annexe 1 – Données des équipes'!$B$12:$B$114,0),4)</f>
        <v>70</v>
      </c>
      <c r="I12839" s="25">
        <f>INDEX('Annexe 1 – Données des équipes'!$B$12:$R$114, MATCH(D12839, 'Annexe 1 – Données des équipes'!$B$12:$B$114,0),4)</f>
        <v>30</v>
      </c>
      <c r="J12839" s="25">
        <f t="shared" si="201"/>
        <v>0</v>
      </c>
    </row>
    <row r="12840" spans="2:10">
      <c r="B12840" s="3">
        <v>42983</v>
      </c>
      <c r="C12840" s="10" t="s">
        <v>38994</v>
      </c>
      <c r="D12840" s="10" t="s">
        <v>38995</v>
      </c>
      <c r="E12840" s="25">
        <v>0</v>
      </c>
      <c r="F12840" s="25">
        <v>0</v>
      </c>
      <c r="G12840" s="10" t="s">
        <v>38996</v>
      </c>
      <c r="H12840" s="25">
        <f>INDEX('Annexe 1 – Données des équipes'!$B$12:$R$114, MATCH(C12840, 'Annexe 1 – Données des équipes'!$B$12:$B$114,0),4)</f>
        <v>30</v>
      </c>
      <c r="I12840" s="25">
        <f>INDEX('Annexe 1 – Données des équipes'!$B$12:$R$114, MATCH(D12840, 'Annexe 1 – Données des équipes'!$B$12:$B$114,0),4)</f>
        <v>70</v>
      </c>
      <c r="J12840" s="25">
        <f t="shared" si="201"/>
        <v>0</v>
      </c>
    </row>
    <row r="12841" spans="2:10">
      <c r="B12841" s="3">
        <v>42983</v>
      </c>
      <c r="C12841" s="10" t="s">
        <v>38997</v>
      </c>
      <c r="D12841" s="10" t="s">
        <v>38998</v>
      </c>
      <c r="E12841" s="25">
        <v>0</v>
      </c>
      <c r="F12841" s="25">
        <v>0</v>
      </c>
      <c r="G12841" s="10" t="s">
        <v>38999</v>
      </c>
      <c r="H12841" s="25">
        <f>INDEX('Annexe 1 – Données des équipes'!$B$12:$R$114, MATCH(C12841, 'Annexe 1 – Données des équipes'!$B$12:$B$114,0),4)</f>
        <v>20</v>
      </c>
      <c r="I12841" s="25">
        <f>INDEX('Annexe 1 – Données des équipes'!$B$12:$R$114, MATCH(D12841, 'Annexe 1 – Données des équipes'!$B$12:$B$114,0),4)</f>
        <v>50</v>
      </c>
      <c r="J12841" s="25">
        <f t="shared" si="201"/>
        <v>0</v>
      </c>
    </row>
    <row r="12842" spans="2:10">
      <c r="B12842" s="3">
        <v>42983</v>
      </c>
      <c r="C12842" s="10" t="s">
        <v>39000</v>
      </c>
      <c r="D12842" s="10" t="s">
        <v>39001</v>
      </c>
      <c r="E12842" s="25">
        <v>2</v>
      </c>
      <c r="F12842" s="25">
        <v>2</v>
      </c>
      <c r="G12842" s="10" t="s">
        <v>39002</v>
      </c>
      <c r="H12842" s="25">
        <f>INDEX('Annexe 1 – Données des équipes'!$B$12:$R$114, MATCH(C12842, 'Annexe 1 – Données des équipes'!$B$12:$B$114,0),4)</f>
        <v>40</v>
      </c>
      <c r="I12842" s="25">
        <f>INDEX('Annexe 1 – Données des équipes'!$B$12:$R$114, MATCH(D12842, 'Annexe 1 – Données des équipes'!$B$12:$B$114,0),4)</f>
        <v>70</v>
      </c>
      <c r="J12842" s="25">
        <f t="shared" si="201"/>
        <v>0</v>
      </c>
    </row>
    <row r="12843" spans="2:10">
      <c r="B12843" s="3">
        <v>42983</v>
      </c>
      <c r="C12843" s="10" t="s">
        <v>39003</v>
      </c>
      <c r="D12843" s="10" t="s">
        <v>39004</v>
      </c>
      <c r="E12843" s="25">
        <v>1</v>
      </c>
      <c r="F12843" s="25">
        <v>1</v>
      </c>
      <c r="G12843" s="10" t="s">
        <v>39005</v>
      </c>
      <c r="H12843" s="25">
        <f>INDEX('Annexe 1 – Données des équipes'!$B$12:$R$114, MATCH(C12843, 'Annexe 1 – Données des équipes'!$B$12:$B$114,0),4)</f>
        <v>60</v>
      </c>
      <c r="I12843" s="25">
        <f>INDEX('Annexe 1 – Données des équipes'!$B$12:$R$114, MATCH(D12843, 'Annexe 1 – Données des équipes'!$B$12:$B$114,0),4)</f>
        <v>10</v>
      </c>
      <c r="J12843" s="25">
        <f t="shared" si="201"/>
        <v>0</v>
      </c>
    </row>
    <row r="12844" spans="2:10">
      <c r="B12844" s="3">
        <v>42983</v>
      </c>
      <c r="C12844" s="10" t="s">
        <v>39006</v>
      </c>
      <c r="D12844" s="10" t="s">
        <v>39007</v>
      </c>
      <c r="E12844" s="25">
        <v>1</v>
      </c>
      <c r="F12844" s="25">
        <v>1</v>
      </c>
      <c r="G12844" s="10" t="s">
        <v>39008</v>
      </c>
      <c r="H12844" s="25">
        <f>INDEX('Annexe 1 – Données des équipes'!$B$12:$R$114, MATCH(C12844, 'Annexe 1 – Données des équipes'!$B$12:$B$114,0),4)</f>
        <v>20</v>
      </c>
      <c r="I12844" s="25">
        <f>INDEX('Annexe 1 – Données des équipes'!$B$12:$R$114, MATCH(D12844, 'Annexe 1 – Données des équipes'!$B$12:$B$114,0),4)</f>
        <v>40</v>
      </c>
      <c r="J12844" s="25">
        <f t="shared" si="201"/>
        <v>0</v>
      </c>
    </row>
    <row r="12845" spans="2:10">
      <c r="B12845" s="3">
        <v>43013</v>
      </c>
      <c r="C12845" s="10" t="s">
        <v>39009</v>
      </c>
      <c r="D12845" s="10" t="s">
        <v>39010</v>
      </c>
      <c r="E12845" s="25">
        <v>0</v>
      </c>
      <c r="F12845" s="25">
        <v>0</v>
      </c>
      <c r="G12845" s="10" t="s">
        <v>39011</v>
      </c>
      <c r="H12845" s="25">
        <f>INDEX('Annexe 1 – Données des équipes'!$B$12:$R$114, MATCH(C12845, 'Annexe 1 – Données des équipes'!$B$12:$B$114,0),4)</f>
        <v>50</v>
      </c>
      <c r="I12845" s="25">
        <f>INDEX('Annexe 1 – Données des équipes'!$B$12:$R$114, MATCH(D12845, 'Annexe 1 – Données des équipes'!$B$12:$B$114,0),4)</f>
        <v>90</v>
      </c>
      <c r="J12845" s="25">
        <f t="shared" si="201"/>
        <v>0</v>
      </c>
    </row>
    <row r="12846" spans="2:10">
      <c r="B12846" s="3">
        <v>43013</v>
      </c>
      <c r="C12846" s="10" t="s">
        <v>39012</v>
      </c>
      <c r="D12846" s="10" t="s">
        <v>39013</v>
      </c>
      <c r="E12846" s="25">
        <v>0</v>
      </c>
      <c r="F12846" s="25">
        <v>0</v>
      </c>
      <c r="G12846" s="10" t="s">
        <v>39014</v>
      </c>
      <c r="H12846" s="25">
        <f>INDEX('Annexe 1 – Données des équipes'!$B$12:$R$114, MATCH(C12846, 'Annexe 1 – Données des équipes'!$B$12:$B$114,0),4)</f>
        <v>60</v>
      </c>
      <c r="I12846" s="25">
        <f>INDEX('Annexe 1 – Données des équipes'!$B$12:$R$114, MATCH(D12846, 'Annexe 1 – Données des équipes'!$B$12:$B$114,0),4)</f>
        <v>80</v>
      </c>
      <c r="J12846" s="25">
        <f t="shared" si="201"/>
        <v>0</v>
      </c>
    </row>
    <row r="12847" spans="2:10">
      <c r="B12847" s="3">
        <v>43013</v>
      </c>
      <c r="C12847" s="10" t="s">
        <v>39015</v>
      </c>
      <c r="D12847" s="10" t="s">
        <v>39016</v>
      </c>
      <c r="E12847" s="25">
        <v>0</v>
      </c>
      <c r="F12847" s="25">
        <v>0</v>
      </c>
      <c r="G12847" s="10" t="s">
        <v>39017</v>
      </c>
      <c r="H12847" s="25">
        <f>INDEX('Annexe 1 – Données des équipes'!$B$12:$R$114, MATCH(C12847, 'Annexe 1 – Données des équipes'!$B$12:$B$114,0),4)</f>
        <v>90</v>
      </c>
      <c r="I12847" s="25">
        <f>INDEX('Annexe 1 – Données des équipes'!$B$12:$R$114, MATCH(D12847, 'Annexe 1 – Données des équipes'!$B$12:$B$114,0),4)</f>
        <v>80</v>
      </c>
      <c r="J12847" s="25">
        <f t="shared" si="201"/>
        <v>0</v>
      </c>
    </row>
    <row r="12848" spans="2:10">
      <c r="B12848" s="3">
        <v>43013</v>
      </c>
      <c r="C12848" s="10" t="s">
        <v>39018</v>
      </c>
      <c r="D12848" s="10" t="s">
        <v>39019</v>
      </c>
      <c r="E12848" s="25">
        <v>1</v>
      </c>
      <c r="F12848" s="25">
        <v>1</v>
      </c>
      <c r="G12848" s="10" t="s">
        <v>39020</v>
      </c>
      <c r="H12848" s="25">
        <f>INDEX('Annexe 1 – Données des équipes'!$B$12:$R$114, MATCH(C12848, 'Annexe 1 – Données des équipes'!$B$12:$B$114,0),4)</f>
        <v>30</v>
      </c>
      <c r="I12848" s="25">
        <f>INDEX('Annexe 1 – Données des équipes'!$B$12:$R$114, MATCH(D12848, 'Annexe 1 – Données des équipes'!$B$12:$B$114,0),4)</f>
        <v>60</v>
      </c>
      <c r="J12848" s="25">
        <f t="shared" si="201"/>
        <v>0</v>
      </c>
    </row>
    <row r="12849" spans="2:10">
      <c r="B12849" s="3">
        <v>43014</v>
      </c>
      <c r="C12849" s="10" t="s">
        <v>39021</v>
      </c>
      <c r="D12849" s="10" t="s">
        <v>39022</v>
      </c>
      <c r="E12849" s="25">
        <v>0</v>
      </c>
      <c r="F12849" s="25">
        <v>0</v>
      </c>
      <c r="G12849" s="10" t="s">
        <v>39023</v>
      </c>
      <c r="H12849" s="25">
        <f>INDEX('Annexe 1 – Données des équipes'!$B$12:$R$114, MATCH(C12849, 'Annexe 1 – Données des équipes'!$B$12:$B$114,0),4)</f>
        <v>20</v>
      </c>
      <c r="I12849" s="25">
        <f>INDEX('Annexe 1 – Données des équipes'!$B$12:$R$114, MATCH(D12849, 'Annexe 1 – Données des équipes'!$B$12:$B$114,0),4)</f>
        <v>30</v>
      </c>
      <c r="J12849" s="25">
        <f t="shared" si="201"/>
        <v>0</v>
      </c>
    </row>
    <row r="12850" spans="2:10">
      <c r="B12850" s="3">
        <v>43014</v>
      </c>
      <c r="C12850" s="10" t="s">
        <v>39024</v>
      </c>
      <c r="D12850" s="10" t="s">
        <v>39025</v>
      </c>
      <c r="E12850" s="25">
        <v>1</v>
      </c>
      <c r="F12850" s="25">
        <v>1</v>
      </c>
      <c r="G12850" s="10" t="s">
        <v>39026</v>
      </c>
      <c r="H12850" s="25">
        <f>INDEX('Annexe 1 – Données des équipes'!$B$12:$R$114, MATCH(C12850, 'Annexe 1 – Données des équipes'!$B$12:$B$114,0),4)</f>
        <v>90</v>
      </c>
      <c r="I12850" s="25">
        <f>INDEX('Annexe 1 – Données des équipes'!$B$12:$R$114, MATCH(D12850, 'Annexe 1 – Données des équipes'!$B$12:$B$114,0),4)</f>
        <v>20</v>
      </c>
      <c r="J12850" s="25">
        <f t="shared" ref="J12850:J12886" si="202">ABS(F12850-E12850)</f>
        <v>0</v>
      </c>
    </row>
    <row r="12851" spans="2:10">
      <c r="B12851" s="3">
        <v>43014</v>
      </c>
      <c r="C12851" s="10" t="s">
        <v>39027</v>
      </c>
      <c r="D12851" s="10" t="s">
        <v>39028</v>
      </c>
      <c r="E12851" s="25">
        <v>1</v>
      </c>
      <c r="F12851" s="25">
        <v>1</v>
      </c>
      <c r="G12851" s="10" t="s">
        <v>39029</v>
      </c>
      <c r="H12851" s="25">
        <f>INDEX('Annexe 1 – Données des équipes'!$B$12:$R$114, MATCH(C12851, 'Annexe 1 – Données des équipes'!$B$12:$B$114,0),4)</f>
        <v>80</v>
      </c>
      <c r="I12851" s="25">
        <f>INDEX('Annexe 1 – Données des équipes'!$B$12:$R$114, MATCH(D12851, 'Annexe 1 – Données des équipes'!$B$12:$B$114,0),4)</f>
        <v>30</v>
      </c>
      <c r="J12851" s="25">
        <f t="shared" si="202"/>
        <v>0</v>
      </c>
    </row>
    <row r="12852" spans="2:10">
      <c r="B12852" s="3">
        <v>43015</v>
      </c>
      <c r="C12852" s="10" t="s">
        <v>39030</v>
      </c>
      <c r="D12852" s="10" t="s">
        <v>39031</v>
      </c>
      <c r="E12852" s="25">
        <v>1</v>
      </c>
      <c r="F12852" s="25">
        <v>1</v>
      </c>
      <c r="G12852" s="10" t="s">
        <v>39032</v>
      </c>
      <c r="H12852" s="25">
        <f>INDEX('Annexe 1 – Données des équipes'!$B$12:$R$114, MATCH(C12852, 'Annexe 1 – Données des équipes'!$B$12:$B$114,0),4)</f>
        <v>60</v>
      </c>
      <c r="I12852" s="25">
        <f>INDEX('Annexe 1 – Données des équipes'!$B$12:$R$114, MATCH(D12852, 'Annexe 1 – Données des équipes'!$B$12:$B$114,0),4)</f>
        <v>40</v>
      </c>
      <c r="J12852" s="25">
        <f t="shared" si="202"/>
        <v>0</v>
      </c>
    </row>
    <row r="12853" spans="2:10">
      <c r="B12853" s="3">
        <v>43015</v>
      </c>
      <c r="C12853" s="10" t="s">
        <v>39033</v>
      </c>
      <c r="D12853" s="10" t="s">
        <v>39034</v>
      </c>
      <c r="E12853" s="25">
        <v>0</v>
      </c>
      <c r="F12853" s="25">
        <v>0</v>
      </c>
      <c r="G12853" s="10" t="s">
        <v>39035</v>
      </c>
      <c r="H12853" s="25">
        <f>INDEX('Annexe 1 – Données des équipes'!$B$12:$R$114, MATCH(C12853, 'Annexe 1 – Données des équipes'!$B$12:$B$114,0),4)</f>
        <v>0</v>
      </c>
      <c r="I12853" s="25">
        <f>INDEX('Annexe 1 – Données des équipes'!$B$12:$R$114, MATCH(D12853, 'Annexe 1 – Données des équipes'!$B$12:$B$114,0),4)</f>
        <v>40</v>
      </c>
      <c r="J12853" s="25">
        <f t="shared" si="202"/>
        <v>0</v>
      </c>
    </row>
    <row r="12854" spans="2:10">
      <c r="B12854" s="3">
        <v>43016</v>
      </c>
      <c r="C12854" s="10" t="s">
        <v>39036</v>
      </c>
      <c r="D12854" s="10" t="s">
        <v>39037</v>
      </c>
      <c r="E12854" s="25">
        <v>1</v>
      </c>
      <c r="F12854" s="25">
        <v>1</v>
      </c>
      <c r="G12854" s="10" t="s">
        <v>39038</v>
      </c>
      <c r="H12854" s="25">
        <f>INDEX('Annexe 1 – Données des équipes'!$B$12:$R$114, MATCH(C12854, 'Annexe 1 – Données des équipes'!$B$12:$B$114,0),4)</f>
        <v>80</v>
      </c>
      <c r="I12854" s="25">
        <f>INDEX('Annexe 1 – Données des équipes'!$B$12:$R$114, MATCH(D12854, 'Annexe 1 – Données des équipes'!$B$12:$B$114,0),4)</f>
        <v>50</v>
      </c>
      <c r="J12854" s="25">
        <f t="shared" si="202"/>
        <v>0</v>
      </c>
    </row>
    <row r="12855" spans="2:10">
      <c r="B12855" s="3">
        <v>43016</v>
      </c>
      <c r="C12855" s="10" t="s">
        <v>39039</v>
      </c>
      <c r="D12855" s="10" t="s">
        <v>39040</v>
      </c>
      <c r="E12855" s="25">
        <v>2</v>
      </c>
      <c r="F12855" s="25">
        <v>2</v>
      </c>
      <c r="G12855" s="10" t="s">
        <v>39041</v>
      </c>
      <c r="H12855" s="25">
        <f>INDEX('Annexe 1 – Données des équipes'!$B$12:$R$114, MATCH(C12855, 'Annexe 1 – Données des équipes'!$B$12:$B$114,0),4)</f>
        <v>40</v>
      </c>
      <c r="I12855" s="25">
        <f>INDEX('Annexe 1 – Données des équipes'!$B$12:$R$114, MATCH(D12855, 'Annexe 1 – Données des équipes'!$B$12:$B$114,0),4)</f>
        <v>60</v>
      </c>
      <c r="J12855" s="25">
        <f t="shared" si="202"/>
        <v>0</v>
      </c>
    </row>
    <row r="12856" spans="2:10">
      <c r="B12856" s="3">
        <v>43017</v>
      </c>
      <c r="C12856" s="10" t="s">
        <v>39042</v>
      </c>
      <c r="D12856" s="10" t="s">
        <v>39043</v>
      </c>
      <c r="E12856" s="25">
        <v>2</v>
      </c>
      <c r="F12856" s="25">
        <v>2</v>
      </c>
      <c r="G12856" s="10" t="s">
        <v>39044</v>
      </c>
      <c r="H12856" s="25">
        <f>INDEX('Annexe 1 – Données des équipes'!$B$12:$R$114, MATCH(C12856, 'Annexe 1 – Données des équipes'!$B$12:$B$114,0),4)</f>
        <v>30</v>
      </c>
      <c r="I12856" s="25">
        <f>INDEX('Annexe 1 – Données des équipes'!$B$12:$R$114, MATCH(D12856, 'Annexe 1 – Données des équipes'!$B$12:$B$114,0),4)</f>
        <v>60</v>
      </c>
      <c r="J12856" s="25">
        <f t="shared" si="202"/>
        <v>0</v>
      </c>
    </row>
    <row r="12857" spans="2:10">
      <c r="B12857" s="3">
        <v>43018</v>
      </c>
      <c r="C12857" s="10" t="s">
        <v>39045</v>
      </c>
      <c r="D12857" s="10" t="s">
        <v>39046</v>
      </c>
      <c r="E12857" s="25">
        <v>1</v>
      </c>
      <c r="F12857" s="25">
        <v>1</v>
      </c>
      <c r="G12857" s="10" t="s">
        <v>39047</v>
      </c>
      <c r="H12857" s="25">
        <f>INDEX('Annexe 1 – Données des équipes'!$B$12:$R$114, MATCH(C12857, 'Annexe 1 – Données des équipes'!$B$12:$B$114,0),4)</f>
        <v>80</v>
      </c>
      <c r="I12857" s="25">
        <f>INDEX('Annexe 1 – Données des équipes'!$B$12:$R$114, MATCH(D12857, 'Annexe 1 – Données des équipes'!$B$12:$B$114,0),4)</f>
        <v>90</v>
      </c>
      <c r="J12857" s="25">
        <f t="shared" si="202"/>
        <v>0</v>
      </c>
    </row>
    <row r="12858" spans="2:10">
      <c r="B12858" s="3">
        <v>43018</v>
      </c>
      <c r="C12858" s="10" t="s">
        <v>39048</v>
      </c>
      <c r="D12858" s="10" t="s">
        <v>39049</v>
      </c>
      <c r="E12858" s="25">
        <v>3</v>
      </c>
      <c r="F12858" s="25">
        <v>3</v>
      </c>
      <c r="G12858" s="10" t="s">
        <v>39050</v>
      </c>
      <c r="H12858" s="25">
        <f>INDEX('Annexe 1 – Données des équipes'!$B$12:$R$114, MATCH(C12858, 'Annexe 1 – Données des équipes'!$B$12:$B$114,0),4)</f>
        <v>50</v>
      </c>
      <c r="I12858" s="25">
        <f>INDEX('Annexe 1 – Données des équipes'!$B$12:$R$114, MATCH(D12858, 'Annexe 1 – Données des équipes'!$B$12:$B$114,0),4)</f>
        <v>10</v>
      </c>
      <c r="J12858" s="25">
        <f t="shared" si="202"/>
        <v>0</v>
      </c>
    </row>
    <row r="12859" spans="2:10">
      <c r="B12859" s="3">
        <v>43018</v>
      </c>
      <c r="C12859" s="10" t="s">
        <v>39051</v>
      </c>
      <c r="D12859" s="10" t="s">
        <v>39052</v>
      </c>
      <c r="E12859" s="25">
        <v>1</v>
      </c>
      <c r="F12859" s="25">
        <v>1</v>
      </c>
      <c r="G12859" s="10" t="s">
        <v>39053</v>
      </c>
      <c r="H12859" s="25">
        <f>INDEX('Annexe 1 – Données des équipes'!$B$12:$R$114, MATCH(C12859, 'Annexe 1 – Données des équipes'!$B$12:$B$114,0),4)</f>
        <v>50</v>
      </c>
      <c r="I12859" s="25">
        <f>INDEX('Annexe 1 – Données des équipes'!$B$12:$R$114, MATCH(D12859, 'Annexe 1 – Données des équipes'!$B$12:$B$114,0),4)</f>
        <v>70</v>
      </c>
      <c r="J12859" s="25">
        <f t="shared" si="202"/>
        <v>0</v>
      </c>
    </row>
    <row r="12860" spans="2:10">
      <c r="B12860" s="3">
        <v>43049</v>
      </c>
      <c r="C12860" s="10" t="s">
        <v>39054</v>
      </c>
      <c r="D12860" s="10" t="s">
        <v>39055</v>
      </c>
      <c r="E12860" s="25">
        <v>1</v>
      </c>
      <c r="F12860" s="25">
        <v>1</v>
      </c>
      <c r="G12860" s="10" t="s">
        <v>39056</v>
      </c>
      <c r="H12860" s="25">
        <f>INDEX('Annexe 1 – Données des équipes'!$B$12:$R$114, MATCH(C12860, 'Annexe 1 – Données des équipes'!$B$12:$B$114,0),4)</f>
        <v>20</v>
      </c>
      <c r="I12860" s="25">
        <f>INDEX('Annexe 1 – Données des équipes'!$B$12:$R$114, MATCH(D12860, 'Annexe 1 – Données des équipes'!$B$12:$B$114,0),4)</f>
        <v>50</v>
      </c>
      <c r="J12860" s="25">
        <f t="shared" si="202"/>
        <v>0</v>
      </c>
    </row>
    <row r="12861" spans="2:10">
      <c r="B12861" s="3">
        <v>43049</v>
      </c>
      <c r="C12861" s="10" t="s">
        <v>39057</v>
      </c>
      <c r="D12861" s="10" t="s">
        <v>39058</v>
      </c>
      <c r="E12861" s="25">
        <v>0</v>
      </c>
      <c r="F12861" s="25">
        <v>0</v>
      </c>
      <c r="G12861" s="10" t="s">
        <v>39059</v>
      </c>
      <c r="H12861" s="25">
        <f>INDEX('Annexe 1 – Données des équipes'!$B$12:$R$114, MATCH(C12861, 'Annexe 1 – Données des équipes'!$B$12:$B$114,0),4)</f>
        <v>40</v>
      </c>
      <c r="I12861" s="25">
        <f>INDEX('Annexe 1 – Données des équipes'!$B$12:$R$114, MATCH(D12861, 'Annexe 1 – Données des équipes'!$B$12:$B$114,0),4)</f>
        <v>60</v>
      </c>
      <c r="J12861" s="25">
        <f t="shared" si="202"/>
        <v>0</v>
      </c>
    </row>
    <row r="12862" spans="2:10">
      <c r="B12862" s="3">
        <v>43049</v>
      </c>
      <c r="C12862" s="10" t="s">
        <v>39060</v>
      </c>
      <c r="D12862" s="10" t="s">
        <v>39061</v>
      </c>
      <c r="E12862" s="25">
        <v>0</v>
      </c>
      <c r="F12862" s="25">
        <v>0</v>
      </c>
      <c r="G12862" s="10" t="s">
        <v>39062</v>
      </c>
      <c r="H12862" s="25">
        <f>INDEX('Annexe 1 – Données des équipes'!$B$12:$R$114, MATCH(C12862, 'Annexe 1 – Données des équipes'!$B$12:$B$114,0),4)</f>
        <v>90</v>
      </c>
      <c r="I12862" s="25">
        <f>INDEX('Annexe 1 – Données des équipes'!$B$12:$R$114, MATCH(D12862, 'Annexe 1 – Données des équipes'!$B$12:$B$114,0),4)</f>
        <v>90</v>
      </c>
      <c r="J12862" s="25">
        <f t="shared" si="202"/>
        <v>0</v>
      </c>
    </row>
    <row r="12863" spans="2:10">
      <c r="B12863" s="3">
        <v>43049</v>
      </c>
      <c r="C12863" s="10" t="s">
        <v>39063</v>
      </c>
      <c r="D12863" s="10" t="s">
        <v>39064</v>
      </c>
      <c r="E12863" s="25">
        <v>0</v>
      </c>
      <c r="F12863" s="25">
        <v>0</v>
      </c>
      <c r="G12863" s="10" t="s">
        <v>39065</v>
      </c>
      <c r="H12863" s="25">
        <f>INDEX('Annexe 1 – Données des équipes'!$B$12:$R$114, MATCH(C12863, 'Annexe 1 – Données des équipes'!$B$12:$B$114,0),4)</f>
        <v>80</v>
      </c>
      <c r="I12863" s="25">
        <f>INDEX('Annexe 1 – Données des équipes'!$B$12:$R$114, MATCH(D12863, 'Annexe 1 – Données des équipes'!$B$12:$B$114,0),4)</f>
        <v>80</v>
      </c>
      <c r="J12863" s="25">
        <f t="shared" si="202"/>
        <v>0</v>
      </c>
    </row>
    <row r="12864" spans="2:10">
      <c r="B12864" s="3">
        <v>43049</v>
      </c>
      <c r="C12864" s="10" t="s">
        <v>39066</v>
      </c>
      <c r="D12864" s="10" t="s">
        <v>39067</v>
      </c>
      <c r="E12864" s="25">
        <v>3</v>
      </c>
      <c r="F12864" s="25">
        <v>3</v>
      </c>
      <c r="G12864" s="10" t="s">
        <v>39068</v>
      </c>
      <c r="H12864" s="25">
        <f>INDEX('Annexe 1 – Données des équipes'!$B$12:$R$114, MATCH(C12864, 'Annexe 1 – Données des équipes'!$B$12:$B$114,0),4)</f>
        <v>90</v>
      </c>
      <c r="I12864" s="25">
        <f>INDEX('Annexe 1 – Données des équipes'!$B$12:$R$114, MATCH(D12864, 'Annexe 1 – Données des équipes'!$B$12:$B$114,0),4)</f>
        <v>80</v>
      </c>
      <c r="J12864" s="25">
        <f t="shared" si="202"/>
        <v>0</v>
      </c>
    </row>
    <row r="12865" spans="2:10">
      <c r="B12865" s="3">
        <v>43050</v>
      </c>
      <c r="C12865" s="10" t="s">
        <v>39069</v>
      </c>
      <c r="D12865" s="10" t="s">
        <v>39070</v>
      </c>
      <c r="E12865" s="25">
        <v>0</v>
      </c>
      <c r="F12865" s="25">
        <v>0</v>
      </c>
      <c r="G12865" s="10" t="s">
        <v>39071</v>
      </c>
      <c r="H12865" s="25">
        <f>INDEX('Annexe 1 – Données des équipes'!$B$12:$R$114, MATCH(C12865, 'Annexe 1 – Données des équipes'!$B$12:$B$114,0),4)</f>
        <v>40</v>
      </c>
      <c r="I12865" s="25">
        <f>INDEX('Annexe 1 – Données des équipes'!$B$12:$R$114, MATCH(D12865, 'Annexe 1 – Données des équipes'!$B$12:$B$114,0),4)</f>
        <v>10</v>
      </c>
      <c r="J12865" s="25">
        <f t="shared" si="202"/>
        <v>0</v>
      </c>
    </row>
    <row r="12866" spans="2:10">
      <c r="B12866" s="3">
        <v>43050</v>
      </c>
      <c r="C12866" s="10" t="s">
        <v>39072</v>
      </c>
      <c r="D12866" s="10" t="s">
        <v>39073</v>
      </c>
      <c r="E12866" s="25">
        <v>2</v>
      </c>
      <c r="F12866" s="25">
        <v>2</v>
      </c>
      <c r="G12866" s="10" t="s">
        <v>39074</v>
      </c>
      <c r="H12866" s="25">
        <f>INDEX('Annexe 1 – Données des équipes'!$B$12:$R$114, MATCH(C12866, 'Annexe 1 – Données des équipes'!$B$12:$B$114,0),4)</f>
        <v>10</v>
      </c>
      <c r="I12866" s="25">
        <f>INDEX('Annexe 1 – Données des équipes'!$B$12:$R$114, MATCH(D12866, 'Annexe 1 – Données des équipes'!$B$12:$B$114,0),4)</f>
        <v>40</v>
      </c>
      <c r="J12866" s="25">
        <f t="shared" si="202"/>
        <v>0</v>
      </c>
    </row>
    <row r="12867" spans="2:10">
      <c r="B12867" s="3">
        <v>43050</v>
      </c>
      <c r="C12867" s="10" t="s">
        <v>39075</v>
      </c>
      <c r="D12867" s="10" t="s">
        <v>39076</v>
      </c>
      <c r="E12867" s="25">
        <v>0</v>
      </c>
      <c r="F12867" s="25">
        <v>0</v>
      </c>
      <c r="G12867" s="10" t="s">
        <v>39077</v>
      </c>
      <c r="H12867" s="25">
        <f>INDEX('Annexe 1 – Données des équipes'!$B$12:$R$114, MATCH(C12867, 'Annexe 1 – Données des équipes'!$B$12:$B$114,0),4)</f>
        <v>20</v>
      </c>
      <c r="I12867" s="25">
        <f>INDEX('Annexe 1 – Données des équipes'!$B$12:$R$114, MATCH(D12867, 'Annexe 1 – Données des équipes'!$B$12:$B$114,0),4)</f>
        <v>80</v>
      </c>
      <c r="J12867" s="25">
        <f t="shared" si="202"/>
        <v>0</v>
      </c>
    </row>
    <row r="12868" spans="2:10">
      <c r="B12868" s="3">
        <v>43050</v>
      </c>
      <c r="C12868" s="10" t="s">
        <v>39078</v>
      </c>
      <c r="D12868" s="10" t="s">
        <v>39079</v>
      </c>
      <c r="E12868" s="25">
        <v>0</v>
      </c>
      <c r="F12868" s="25">
        <v>0</v>
      </c>
      <c r="G12868" s="10" t="s">
        <v>39080</v>
      </c>
      <c r="H12868" s="25">
        <f>INDEX('Annexe 1 – Données des équipes'!$B$12:$R$114, MATCH(C12868, 'Annexe 1 – Données des équipes'!$B$12:$B$114,0),4)</f>
        <v>80</v>
      </c>
      <c r="I12868" s="25">
        <f>INDEX('Annexe 1 – Données des équipes'!$B$12:$R$114, MATCH(D12868, 'Annexe 1 – Données des équipes'!$B$12:$B$114,0),4)</f>
        <v>60</v>
      </c>
      <c r="J12868" s="25">
        <f t="shared" si="202"/>
        <v>0</v>
      </c>
    </row>
    <row r="12869" spans="2:10">
      <c r="B12869" s="3">
        <v>43051</v>
      </c>
      <c r="C12869" s="10" t="s">
        <v>39081</v>
      </c>
      <c r="D12869" s="10" t="s">
        <v>39082</v>
      </c>
      <c r="E12869" s="25">
        <v>1</v>
      </c>
      <c r="F12869" s="25">
        <v>1</v>
      </c>
      <c r="G12869" s="10" t="s">
        <v>39083</v>
      </c>
      <c r="H12869" s="25">
        <f>INDEX('Annexe 1 – Données des équipes'!$B$12:$R$114, MATCH(C12869, 'Annexe 1 – Données des équipes'!$B$12:$B$114,0),4)</f>
        <v>40</v>
      </c>
      <c r="I12869" s="25">
        <f>INDEX('Annexe 1 – Données des équipes'!$B$12:$R$114, MATCH(D12869, 'Annexe 1 – Données des équipes'!$B$12:$B$114,0),4)</f>
        <v>50</v>
      </c>
      <c r="J12869" s="25">
        <f t="shared" si="202"/>
        <v>0</v>
      </c>
    </row>
    <row r="12870" spans="2:10">
      <c r="B12870" s="3">
        <v>43051</v>
      </c>
      <c r="C12870" s="10" t="s">
        <v>39084</v>
      </c>
      <c r="D12870" s="10" t="s">
        <v>39085</v>
      </c>
      <c r="E12870" s="25">
        <v>0</v>
      </c>
      <c r="F12870" s="25">
        <v>0</v>
      </c>
      <c r="G12870" s="10" t="s">
        <v>39086</v>
      </c>
      <c r="H12870" s="25">
        <f>INDEX('Annexe 1 – Données des équipes'!$B$12:$R$114, MATCH(C12870, 'Annexe 1 – Données des équipes'!$B$12:$B$114,0),4)</f>
        <v>80</v>
      </c>
      <c r="I12870" s="25">
        <f>INDEX('Annexe 1 – Données des équipes'!$B$12:$R$114, MATCH(D12870, 'Annexe 1 – Données des équipes'!$B$12:$B$114,0),4)</f>
        <v>50</v>
      </c>
      <c r="J12870" s="25">
        <f t="shared" si="202"/>
        <v>0</v>
      </c>
    </row>
    <row r="12871" spans="2:10">
      <c r="B12871" s="3">
        <v>43051</v>
      </c>
      <c r="C12871" s="10" t="s">
        <v>39087</v>
      </c>
      <c r="D12871" s="10" t="s">
        <v>39088</v>
      </c>
      <c r="E12871" s="25">
        <v>0</v>
      </c>
      <c r="F12871" s="25">
        <v>0</v>
      </c>
      <c r="G12871" s="10" t="s">
        <v>39089</v>
      </c>
      <c r="H12871" s="25">
        <f>INDEX('Annexe 1 – Données des équipes'!$B$12:$R$114, MATCH(C12871, 'Annexe 1 – Données des équipes'!$B$12:$B$114,0),4)</f>
        <v>50</v>
      </c>
      <c r="I12871" s="25">
        <f>INDEX('Annexe 1 – Données des équipes'!$B$12:$R$114, MATCH(D12871, 'Annexe 1 – Données des équipes'!$B$12:$B$114,0),4)</f>
        <v>80</v>
      </c>
      <c r="J12871" s="25">
        <f t="shared" si="202"/>
        <v>0</v>
      </c>
    </row>
    <row r="12872" spans="2:10">
      <c r="B12872" s="3">
        <v>43052</v>
      </c>
      <c r="C12872" s="10" t="s">
        <v>39090</v>
      </c>
      <c r="D12872" s="10" t="s">
        <v>39091</v>
      </c>
      <c r="E12872" s="25">
        <v>0</v>
      </c>
      <c r="F12872" s="25">
        <v>0</v>
      </c>
      <c r="G12872" s="10" t="s">
        <v>39092</v>
      </c>
      <c r="H12872" s="25">
        <f>INDEX('Annexe 1 – Données des équipes'!$B$12:$R$114, MATCH(C12872, 'Annexe 1 – Données des équipes'!$B$12:$B$114,0),4)</f>
        <v>90</v>
      </c>
      <c r="I12872" s="25">
        <f>INDEX('Annexe 1 – Données des équipes'!$B$12:$R$114, MATCH(D12872, 'Annexe 1 – Données des équipes'!$B$12:$B$114,0),4)</f>
        <v>80</v>
      </c>
      <c r="J12872" s="25">
        <f t="shared" si="202"/>
        <v>0</v>
      </c>
    </row>
    <row r="12873" spans="2:10">
      <c r="B12873" s="3">
        <v>43052</v>
      </c>
      <c r="C12873" s="10" t="s">
        <v>39093</v>
      </c>
      <c r="D12873" s="10" t="s">
        <v>39094</v>
      </c>
      <c r="E12873" s="25">
        <v>1</v>
      </c>
      <c r="F12873" s="25">
        <v>1</v>
      </c>
      <c r="G12873" s="10" t="s">
        <v>39095</v>
      </c>
      <c r="H12873" s="25">
        <f>INDEX('Annexe 1 – Données des équipes'!$B$12:$R$114, MATCH(C12873, 'Annexe 1 – Données des équipes'!$B$12:$B$114,0),4)</f>
        <v>30</v>
      </c>
      <c r="I12873" s="25">
        <f>INDEX('Annexe 1 – Données des équipes'!$B$12:$R$114, MATCH(D12873, 'Annexe 1 – Données des équipes'!$B$12:$B$114,0),4)</f>
        <v>30</v>
      </c>
      <c r="J12873" s="25">
        <f t="shared" si="202"/>
        <v>0</v>
      </c>
    </row>
    <row r="12874" spans="2:10">
      <c r="B12874" s="3">
        <v>43052</v>
      </c>
      <c r="C12874" s="10" t="s">
        <v>39096</v>
      </c>
      <c r="D12874" s="10" t="s">
        <v>39097</v>
      </c>
      <c r="E12874" s="25">
        <v>2</v>
      </c>
      <c r="F12874" s="25">
        <v>2</v>
      </c>
      <c r="G12874" s="10" t="s">
        <v>39098</v>
      </c>
      <c r="H12874" s="25">
        <f>INDEX('Annexe 1 – Données des équipes'!$B$12:$R$114, MATCH(C12874, 'Annexe 1 – Données des équipes'!$B$12:$B$114,0),4)</f>
        <v>10</v>
      </c>
      <c r="I12874" s="25">
        <f>INDEX('Annexe 1 – Données des équipes'!$B$12:$R$114, MATCH(D12874, 'Annexe 1 – Données des équipes'!$B$12:$B$114,0),4)</f>
        <v>10</v>
      </c>
      <c r="J12874" s="25">
        <f t="shared" si="202"/>
        <v>0</v>
      </c>
    </row>
    <row r="12875" spans="2:10">
      <c r="B12875" s="3">
        <v>43053</v>
      </c>
      <c r="C12875" s="10" t="s">
        <v>39099</v>
      </c>
      <c r="D12875" s="10" t="s">
        <v>39100</v>
      </c>
      <c r="E12875" s="25">
        <v>1</v>
      </c>
      <c r="F12875" s="25">
        <v>1</v>
      </c>
      <c r="G12875" s="10" t="s">
        <v>39101</v>
      </c>
      <c r="H12875" s="25">
        <f>INDEX('Annexe 1 – Données des équipes'!$B$12:$R$114, MATCH(C12875, 'Annexe 1 – Données des équipes'!$B$12:$B$114,0),4)</f>
        <v>70</v>
      </c>
      <c r="I12875" s="25">
        <f>INDEX('Annexe 1 – Données des équipes'!$B$12:$R$114, MATCH(D12875, 'Annexe 1 – Données des équipes'!$B$12:$B$114,0),4)</f>
        <v>70</v>
      </c>
      <c r="J12875" s="25">
        <f t="shared" si="202"/>
        <v>0</v>
      </c>
    </row>
    <row r="12876" spans="2:10">
      <c r="B12876" s="3">
        <v>43053</v>
      </c>
      <c r="C12876" s="10" t="s">
        <v>39102</v>
      </c>
      <c r="D12876" s="10" t="s">
        <v>39103</v>
      </c>
      <c r="E12876" s="25">
        <v>1</v>
      </c>
      <c r="F12876" s="25">
        <v>1</v>
      </c>
      <c r="G12876" s="10" t="s">
        <v>39104</v>
      </c>
      <c r="H12876" s="25">
        <f>INDEX('Annexe 1 – Données des équipes'!$B$12:$R$114, MATCH(C12876, 'Annexe 1 – Données des équipes'!$B$12:$B$114,0),4)</f>
        <v>0</v>
      </c>
      <c r="I12876" s="25">
        <f>INDEX('Annexe 1 – Données des équipes'!$B$12:$R$114, MATCH(D12876, 'Annexe 1 – Données des équipes'!$B$12:$B$114,0),4)</f>
        <v>70</v>
      </c>
      <c r="J12876" s="25">
        <f t="shared" si="202"/>
        <v>0</v>
      </c>
    </row>
    <row r="12877" spans="2:10">
      <c r="B12877" s="3">
        <v>43053</v>
      </c>
      <c r="C12877" s="10" t="s">
        <v>39105</v>
      </c>
      <c r="D12877" s="10" t="s">
        <v>39106</v>
      </c>
      <c r="E12877" s="25">
        <v>1</v>
      </c>
      <c r="F12877" s="25">
        <v>1</v>
      </c>
      <c r="G12877" s="10" t="s">
        <v>39107</v>
      </c>
      <c r="H12877" s="25">
        <f>INDEX('Annexe 1 – Données des équipes'!$B$12:$R$114, MATCH(C12877, 'Annexe 1 – Données des équipes'!$B$12:$B$114,0),4)</f>
        <v>70</v>
      </c>
      <c r="I12877" s="25">
        <f>INDEX('Annexe 1 – Données des équipes'!$B$12:$R$114, MATCH(D12877, 'Annexe 1 – Données des équipes'!$B$12:$B$114,0),4)</f>
        <v>50</v>
      </c>
      <c r="J12877" s="25">
        <f t="shared" si="202"/>
        <v>0</v>
      </c>
    </row>
    <row r="12878" spans="2:10">
      <c r="B12878" s="3">
        <v>43053</v>
      </c>
      <c r="C12878" s="10" t="s">
        <v>39108</v>
      </c>
      <c r="D12878" s="10" t="s">
        <v>39109</v>
      </c>
      <c r="E12878" s="25">
        <v>3</v>
      </c>
      <c r="F12878" s="25">
        <v>3</v>
      </c>
      <c r="G12878" s="10" t="s">
        <v>39110</v>
      </c>
      <c r="H12878" s="25">
        <f>INDEX('Annexe 1 – Données des équipes'!$B$12:$R$114, MATCH(C12878, 'Annexe 1 – Données des équipes'!$B$12:$B$114,0),4)</f>
        <v>50</v>
      </c>
      <c r="I12878" s="25">
        <f>INDEX('Annexe 1 – Données des équipes'!$B$12:$R$114, MATCH(D12878, 'Annexe 1 – Données des équipes'!$B$12:$B$114,0),4)</f>
        <v>90</v>
      </c>
      <c r="J12878" s="25">
        <f t="shared" si="202"/>
        <v>0</v>
      </c>
    </row>
    <row r="12879" spans="2:10">
      <c r="B12879" s="3">
        <v>43053</v>
      </c>
      <c r="C12879" s="10" t="s">
        <v>39111</v>
      </c>
      <c r="D12879" s="10" t="s">
        <v>39112</v>
      </c>
      <c r="E12879" s="25">
        <v>0</v>
      </c>
      <c r="F12879" s="25">
        <v>0</v>
      </c>
      <c r="G12879" s="10" t="s">
        <v>39113</v>
      </c>
      <c r="H12879" s="25">
        <f>INDEX('Annexe 1 – Données des équipes'!$B$12:$R$114, MATCH(C12879, 'Annexe 1 – Données des équipes'!$B$12:$B$114,0),4)</f>
        <v>90</v>
      </c>
      <c r="I12879" s="25">
        <f>INDEX('Annexe 1 – Données des équipes'!$B$12:$R$114, MATCH(D12879, 'Annexe 1 – Données des équipes'!$B$12:$B$114,0),4)</f>
        <v>90</v>
      </c>
      <c r="J12879" s="25">
        <f t="shared" si="202"/>
        <v>0</v>
      </c>
    </row>
    <row r="12880" spans="2:10">
      <c r="B12880" s="3">
        <v>43053</v>
      </c>
      <c r="C12880" s="10" t="s">
        <v>39114</v>
      </c>
      <c r="D12880" s="10" t="s">
        <v>39115</v>
      </c>
      <c r="E12880" s="25">
        <v>2</v>
      </c>
      <c r="F12880" s="25">
        <v>2</v>
      </c>
      <c r="G12880" s="10" t="s">
        <v>39116</v>
      </c>
      <c r="H12880" s="25">
        <f>INDEX('Annexe 1 – Données des équipes'!$B$12:$R$114, MATCH(C12880, 'Annexe 1 – Données des équipes'!$B$12:$B$114,0),4)</f>
        <v>90</v>
      </c>
      <c r="I12880" s="25">
        <f>INDEX('Annexe 1 – Données des équipes'!$B$12:$R$114, MATCH(D12880, 'Annexe 1 – Données des équipes'!$B$12:$B$114,0),4)</f>
        <v>90</v>
      </c>
      <c r="J12880" s="25">
        <f t="shared" si="202"/>
        <v>0</v>
      </c>
    </row>
    <row r="12881" spans="2:10">
      <c r="B12881" s="3">
        <v>43094</v>
      </c>
      <c r="C12881" s="10" t="s">
        <v>39117</v>
      </c>
      <c r="D12881" s="10" t="s">
        <v>39118</v>
      </c>
      <c r="E12881" s="25">
        <v>0</v>
      </c>
      <c r="F12881" s="25">
        <v>0</v>
      </c>
      <c r="G12881" s="10" t="s">
        <v>39119</v>
      </c>
      <c r="H12881" s="25">
        <f>INDEX('Annexe 1 – Données des équipes'!$B$12:$R$114, MATCH(C12881, 'Annexe 1 – Données des équipes'!$B$12:$B$114,0),4)</f>
        <v>20</v>
      </c>
      <c r="I12881" s="25">
        <f>INDEX('Annexe 1 – Données des équipes'!$B$12:$R$114, MATCH(D12881, 'Annexe 1 – Données des équipes'!$B$12:$B$114,0),4)</f>
        <v>30</v>
      </c>
      <c r="J12881" s="25">
        <f t="shared" si="202"/>
        <v>0</v>
      </c>
    </row>
    <row r="12882" spans="2:10">
      <c r="B12882" s="3">
        <v>43094</v>
      </c>
      <c r="C12882" s="10" t="s">
        <v>39120</v>
      </c>
      <c r="D12882" s="10" t="s">
        <v>39121</v>
      </c>
      <c r="E12882" s="25">
        <v>1</v>
      </c>
      <c r="F12882" s="25">
        <v>1</v>
      </c>
      <c r="G12882" s="10" t="s">
        <v>39122</v>
      </c>
      <c r="H12882" s="25">
        <f>INDEX('Annexe 1 – Données des équipes'!$B$12:$R$114, MATCH(C12882, 'Annexe 1 – Données des équipes'!$B$12:$B$114,0),4)</f>
        <v>10</v>
      </c>
      <c r="I12882" s="25">
        <f>INDEX('Annexe 1 – Données des équipes'!$B$12:$R$114, MATCH(D12882, 'Annexe 1 – Données des équipes'!$B$12:$B$114,0),4)</f>
        <v>10</v>
      </c>
      <c r="J12882" s="25">
        <f t="shared" si="202"/>
        <v>0</v>
      </c>
    </row>
    <row r="12883" spans="2:10">
      <c r="B12883" s="3">
        <v>43097</v>
      </c>
      <c r="C12883" s="10" t="s">
        <v>39123</v>
      </c>
      <c r="D12883" s="10" t="s">
        <v>39124</v>
      </c>
      <c r="E12883" s="25">
        <v>0</v>
      </c>
      <c r="F12883" s="25">
        <v>0</v>
      </c>
      <c r="G12883" s="10" t="s">
        <v>39125</v>
      </c>
      <c r="H12883" s="25">
        <f>INDEX('Annexe 1 – Données des équipes'!$B$12:$R$114, MATCH(C12883, 'Annexe 1 – Données des équipes'!$B$12:$B$114,0),4)</f>
        <v>0</v>
      </c>
      <c r="I12883" s="25">
        <f>INDEX('Annexe 1 – Données des équipes'!$B$12:$R$114, MATCH(D12883, 'Annexe 1 – Données des équipes'!$B$12:$B$114,0),4)</f>
        <v>20</v>
      </c>
      <c r="J12883" s="25">
        <f t="shared" si="202"/>
        <v>0</v>
      </c>
    </row>
    <row r="12884" spans="2:10">
      <c r="B12884" s="3">
        <v>43102</v>
      </c>
      <c r="C12884" s="10" t="s">
        <v>39126</v>
      </c>
      <c r="D12884" s="10" t="s">
        <v>39127</v>
      </c>
      <c r="E12884" s="25">
        <v>0</v>
      </c>
      <c r="F12884" s="25">
        <v>0</v>
      </c>
      <c r="G12884" s="10" t="s">
        <v>39128</v>
      </c>
      <c r="H12884" s="25">
        <f>INDEX('Annexe 1 – Données des équipes'!$B$12:$R$114, MATCH(C12884, 'Annexe 1 – Données des équipes'!$B$12:$B$114,0),4)</f>
        <v>30</v>
      </c>
      <c r="I12884" s="25">
        <f>INDEX('Annexe 1 – Données des équipes'!$B$12:$R$114, MATCH(D12884, 'Annexe 1 – Données des équipes'!$B$12:$B$114,0),4)</f>
        <v>20</v>
      </c>
      <c r="J12884" s="25">
        <f t="shared" si="202"/>
        <v>0</v>
      </c>
    </row>
    <row r="12885" spans="2:10">
      <c r="B12885" s="3">
        <v>43105</v>
      </c>
      <c r="C12885" s="10" t="s">
        <v>39129</v>
      </c>
      <c r="D12885" s="10" t="s">
        <v>39130</v>
      </c>
      <c r="E12885" s="25">
        <v>0</v>
      </c>
      <c r="F12885" s="25">
        <v>0</v>
      </c>
      <c r="G12885" s="10" t="s">
        <v>39131</v>
      </c>
      <c r="H12885" s="25">
        <f>INDEX('Annexe 1 – Données des équipes'!$B$12:$R$114, MATCH(C12885, 'Annexe 1 – Données des équipes'!$B$12:$B$114,0),4)</f>
        <v>20</v>
      </c>
      <c r="I12885" s="25">
        <f>INDEX('Annexe 1 – Données des équipes'!$B$12:$R$114, MATCH(D12885, 'Annexe 1 – Données des équipes'!$B$12:$B$114,0),4)</f>
        <v>20</v>
      </c>
      <c r="J12885" s="25">
        <f t="shared" si="202"/>
        <v>0</v>
      </c>
    </row>
    <row r="12886" spans="2:10">
      <c r="B12886" s="3">
        <v>43107</v>
      </c>
      <c r="C12886" s="10" t="s">
        <v>39132</v>
      </c>
      <c r="D12886" s="10" t="s">
        <v>39133</v>
      </c>
      <c r="E12886" s="25">
        <v>1</v>
      </c>
      <c r="F12886" s="25">
        <v>1</v>
      </c>
      <c r="G12886" s="10" t="s">
        <v>39134</v>
      </c>
      <c r="H12886" s="25">
        <f>INDEX('Annexe 1 – Données des équipes'!$B$12:$R$114, MATCH(C12886, 'Annexe 1 – Données des équipes'!$B$12:$B$114,0),4)</f>
        <v>20</v>
      </c>
      <c r="I12886" s="25">
        <f>INDEX('Annexe 1 – Données des équipes'!$B$12:$R$114, MATCH(D12886, 'Annexe 1 – Données des équipes'!$B$12:$B$114,0),4)</f>
        <v>80</v>
      </c>
      <c r="J12886" s="25">
        <f t="shared" si="202"/>
        <v>0</v>
      </c>
    </row>
    <row r="12888" spans="2:10" s="27" customFormat="1">
      <c r="E12888" s="40"/>
      <c r="F12888" s="40"/>
      <c r="H12888" s="40"/>
      <c r="I12888" s="40"/>
      <c r="J12888" s="40"/>
    </row>
    <row r="12889" spans="2:10" s="27" customFormat="1">
      <c r="E12889" s="40"/>
      <c r="F12889" s="40"/>
      <c r="H12889" s="40"/>
      <c r="I12889" s="40"/>
      <c r="J12889" s="40"/>
    </row>
    <row r="12890" spans="2:10" s="27" customFormat="1">
      <c r="E12890" s="40"/>
      <c r="F12890" s="40"/>
      <c r="H12890" s="40"/>
      <c r="I12890" s="40"/>
      <c r="J12890" s="40"/>
    </row>
    <row r="12891" spans="2:10" s="27" customFormat="1">
      <c r="E12891" s="40"/>
      <c r="F12891" s="40"/>
      <c r="H12891" s="40"/>
      <c r="I12891" s="40"/>
      <c r="J12891" s="40"/>
    </row>
    <row r="12892" spans="2:10" s="27" customFormat="1">
      <c r="E12892" s="40"/>
      <c r="F12892" s="40"/>
      <c r="H12892" s="40"/>
      <c r="I12892" s="40"/>
      <c r="J12892" s="40"/>
    </row>
    <row r="12893" spans="2:10" s="27" customFormat="1">
      <c r="E12893" s="40"/>
      <c r="F12893" s="40"/>
      <c r="H12893" s="40"/>
      <c r="I12893" s="40"/>
      <c r="J12893" s="40"/>
    </row>
    <row r="12894" spans="2:10" s="27" customFormat="1">
      <c r="E12894" s="40"/>
      <c r="F12894" s="40"/>
      <c r="H12894" s="40"/>
      <c r="I12894" s="40"/>
      <c r="J12894" s="40"/>
    </row>
    <row r="12895" spans="2:10" s="27" customFormat="1">
      <c r="E12895" s="40"/>
      <c r="F12895" s="40"/>
      <c r="H12895" s="40"/>
      <c r="I12895" s="40"/>
      <c r="J12895" s="40"/>
    </row>
    <row r="12896" spans="2:10" s="27" customFormat="1">
      <c r="E12896" s="40"/>
      <c r="F12896" s="40"/>
      <c r="H12896" s="40"/>
      <c r="I12896" s="40"/>
      <c r="J12896" s="40"/>
    </row>
    <row r="12897" spans="5:10" s="27" customFormat="1">
      <c r="E12897" s="40"/>
      <c r="F12897" s="40"/>
      <c r="H12897" s="40"/>
      <c r="I12897" s="40"/>
      <c r="J12897" s="40"/>
    </row>
    <row r="12898" spans="5:10" s="27" customFormat="1">
      <c r="E12898" s="40"/>
      <c r="F12898" s="40"/>
      <c r="H12898" s="40"/>
      <c r="I12898" s="40"/>
      <c r="J12898" s="40"/>
    </row>
    <row r="12899" spans="5:10" s="27" customFormat="1">
      <c r="E12899" s="40"/>
      <c r="F12899" s="40"/>
      <c r="H12899" s="40"/>
      <c r="I12899" s="40"/>
      <c r="J12899" s="40"/>
    </row>
    <row r="12900" spans="5:10" s="27" customFormat="1">
      <c r="E12900" s="40"/>
      <c r="F12900" s="40"/>
      <c r="H12900" s="40"/>
      <c r="I12900" s="40"/>
      <c r="J12900" s="40"/>
    </row>
    <row r="12901" spans="5:10" s="27" customFormat="1">
      <c r="E12901" s="40"/>
      <c r="F12901" s="40"/>
      <c r="H12901" s="40"/>
      <c r="I12901" s="40"/>
      <c r="J12901" s="40"/>
    </row>
    <row r="12902" spans="5:10" s="27" customFormat="1">
      <c r="E12902" s="40"/>
      <c r="F12902" s="40"/>
      <c r="H12902" s="40"/>
      <c r="I12902" s="40"/>
      <c r="J12902" s="40"/>
    </row>
    <row r="12903" spans="5:10" s="27" customFormat="1">
      <c r="E12903" s="40"/>
      <c r="F12903" s="40"/>
      <c r="H12903" s="40"/>
      <c r="I12903" s="40"/>
      <c r="J12903" s="40"/>
    </row>
    <row r="12904" spans="5:10" s="27" customFormat="1">
      <c r="E12904" s="40"/>
      <c r="F12904" s="40"/>
      <c r="H12904" s="40"/>
      <c r="I12904" s="40"/>
      <c r="J12904" s="40"/>
    </row>
    <row r="12905" spans="5:10" s="27" customFormat="1">
      <c r="E12905" s="40"/>
      <c r="F12905" s="40"/>
      <c r="H12905" s="40"/>
      <c r="I12905" s="40"/>
      <c r="J12905" s="40"/>
    </row>
    <row r="12906" spans="5:10" s="27" customFormat="1">
      <c r="E12906" s="40"/>
      <c r="F12906" s="40"/>
      <c r="H12906" s="40"/>
      <c r="I12906" s="40"/>
      <c r="J12906" s="40"/>
    </row>
  </sheetData>
  <conditionalFormatting sqref="B9635:J9678 B9634 D9634:J9634 B9918:J9975 B9917 D9917:J9917 B10816:J10818 B10815 D10815:J10815 B11006:J11013 B11005 D11005:J11005 B11015:J11040 B11014 D11014:J11014 B11778:J11807 B11777 D11777:J11777 B12377:J12379 B12376 D12376:J12376 B12609:J12609 B9260:J9381 B9259:C9259 E9259:J9259 B10014:J10018 B10013:C10013 E10013:J10013 B10199:J10205 B10198:C10198 E10198:J10198 B12089:J12097 B12088:C12088 E12088:J12088 B12143:J12273 B12142:C12142 E12142:J12142 B12381:J12384 B12380:C12380 E12380:J12380 B12386:J12388 B12385:C12385 E12385:J12385 B12600:J12600 B12599:C12599 E12599:J12599 B2709:J2709 B2708 D2708:J2708 B2857:J2884 B2856 D2856:J2856 B3013:J3017 B3011:B3012 D3011:J3012 B3351:J3359 B3350 D3350:J3350 B3361:J3371 B3360 D3360:J3360 B3446:J3485 B3445 D3445:J3445 B3487:J3490 B3486 D3486:J3486 B3652:J3794 B3651 D3651:J3651 B3796:J3803 B3795 D3795:J3795 B3805:J3821 B3804 D3804:J3804 B3956:J4020 B3955 D3955:J3955 B4022:J4026 B4021 D4021:J4021 B4053:J4095 B4052 D4052:J4052 B4097:J4123 B4096 D4096:J4096 B4125:J4219 B4124 D4124:J4124 B4232:J4332 B4231 D4231:J4231 B4334:J4362 B4333 D4333:J4333 B4411:J4548 B4410 D4410:J4410 B4800:J4804 B4799 D4799:J4799 B4806:J4815 B4805 D4805:J4805 B4875:J4885 B4874 D4874:J4874 B4888:J4895 B4886:B4887 D4886:J4887 B4897:J4986 B4896 D4896:J4896 B4988:J5084 B4987 D4987:J4987 B5088:J5092 B5087 D5087:J5087 B5094:J5108 B5093 D5093:J5093 B5110:J5111 B5109 D5109:J5109 B5116:J5158 B5115 D5115:J5115 B5231:J5326 B5230 D5230:J5230 B5328:J5333 B5327 D5327:J5327 B5335:J5402 B5334 D5334:J5334 B5530:J5595 B5529 D5529:J5529 B5597:J5607 B5596 D5596:J5596 B5609:J5724 B5608 D5608:J5608 B5726:J5756 B5725 D5725:J5725 B5758:J5779 B5757 D5757:J5757 B5889:J5912 B5888 D5888:J5888 B5957:J6029 B5956 D5956:J5956 B6031:J6034 B6030 D6030:J6030 B6036:J6174 B6035 D6035:J6035 B6176:J6193 B6175 D6175:J6175 B6252:J6332 B6251 D6251:J6251 B6334:J6428 B6333 D6333:J6333 B6733:J6885 B6732 D6732:J6732 B7432:J7462 B7431 D7431:J7431 B7546:J7563 B7545 D7545:J7545 B7565:J7613 B7564 D7564:J7564 B7615:J7630 B7614 D7614:J7614 B7632:J7730 B7631 D7631:J7631 B7999:J8002 B7998 D7998:J7998 B8101:J8175 B8100 D8100:J8100 B8408:J8415 B8407 D8407:J8407 B8575:J8630 B8574 D8574:J8574 B8774:J8776 B8773 D8773:J8773 B8992:J9007 B8991 D8991:J8991 B9159:J9167 B9158 D9158:J9158 B9214:J9258 B9213 D9213:J9213 B9384:J9385 B9383 D9383:J9383 B9387:J9392 B9386 D9386:J9386 B9508:J9626 B9507 D9507:J9507 B9628:J9628 B9627 D9627:J9627 B9630:J9633 B9629 D9629:J9629 B9691:J9694 B9690 D9690:J9690 B9696:J9718 B9695 D9695:J9695 B9720:J9721 B9719 D9719:J9719 B9742:J9742 B9741 D9741:J9741 B9744:J9756 B9743 D9743:J9743 B9977:J9981 B9976 D9976:J9976 B10020:J10029 B10019 D10019:J10019 B10179:J10197 B10178 D10178:J10178 B10242:J10312 B10241 D10241:J10241 B10478:J10520 B10477 D10477:J10477 B10583:J10730 B10582 D10582:J10582 B10732:J10756 B10731 D10731:J10731 B10760:J10814 B10759 D10759:J10759 B10910:J11004 B10909 D10909:J10909 B11042:J11140 B11041 D11041:J11041 B11162:J11225 B11161 D11161:J11161 B11227:J11296 B11226 D11226:J11226 B11298:J11589 B11297 D11297:J11297 B11653:J11663 B11652 D11652:J11652 B11809:J11889 B11808 D11808:J11808 B11891:J11972 B11890 D11890:J11890 B12073:J12087 B12072 D12072:J12072 B12106:J12141 B12105 D12105:J12105 B12293:J12315 B12292 D12292:J12292 B12461:J12490 B12460 D12460:J12460 B12593:J12598 B12592 D12592:J12592 B12602:J12606 B12601 D12601:J12601 B12607:B12608 D12607:J12608 B12611:J12707 B12610 D12610:J12610 B12778:J12796 B12777 D12777:J12777 B12798:J12848 B12797 D12797:J12797 B1654:J1654 B1653:C1653 E1653:J1653 B1656:J1687 B1655:C1655 E1655:J1655 B1689:J1724 B1688:C1688 E1688:J1688 B1726:J1791 B1725:C1725 E1725:J1725 B1793:J2088 B1792:C1792 E1792:J1792 B2091:J2123 B2089:C2090 E2089:J2090 B2125:J2138 B2124:C2124 E2124:J2124 B2140:J2165 B2139:C2139 E2139:J2139 B2167:J2173 B2166:C2166 E2166:J2166 B2175:J2198 B2174:C2174 E2174:J2174 B2200:J2233 B2199:C2199 E2199:J2199 B2235:J2363 B2234:C2234 E2234:J2234 B2365:J2402 B2364:C2364 E2364:J2364 B2404:J2445 B2403:C2403 E2403:J2403 B2447:J2633 B2446:C2446 E2446:J2446 B2635:J2707 B2634:C2634 E2634:J2634 B2711:J2855 B2710:C2710 E2710:J2710 B2886:J3010 B2885:C2885 E2885:J2885 B3019:J3347 B3018:C3018 E3018:J3018 B3349:J3349 B3348:C3348 E3348:J3348 B3373:J3444 B3372:C3372 E3372:J3372 B3492:J3635 B3491:C3491 E3491:J3491 B3637:J3645 B3636:C3636 E3636:J3636 B3647:J3650 B3646:C3646 E3646:J3646 B3823:J3826 B3822:C3822 E3822:J3822 B3828:J3859 B3827:C3827 E3827:J3827 B3861:J3952 B3860:C3860 E3860:J3860 B3954:J3954 B3953:C3953 E3953:J3953 B4028:J4051 B4027:C4027 E4027:J4027 B4221:J4221 B4220:C4220 E4220:J4220 B4223:J4230 B4222:C4222 E4222:J4222 B4364:J4409 B4363:C4363 E4363:J4363 B4550:J4798 B4549:C4549 E4549:J4549 B4817:J4873 B4816:C4816 E4816:J4816 B5086:J5086 B5085:C5085 E5085:J5085 B5113:J5114 B5112:C5112 E5112:J5112 B5160:J5171 B5159:C5159 E5159:J5159 B5174:J5229 B5172:C5173 E5172:J5173 B5404:J5444 B5403:C5403 E5403:J5403 B5446:J5449 B5445:C5445 E5445:J5445 B5451:J5528 B5450:C5450 E5450:J5450 B5781:J5806 B5780:C5780 E5780:J5780 B5808:J5812 B5807:C5807 E5807:J5807 B5814:J5830 B5813:C5813 E5813:J5813 B5832:J5832 B5831:C5831 E5831:J5831 B5834:J5887 B5833:C5833 E5833:J5833 B5914:J5918 B5913:C5913 E5913:J5913 B5920:J5955 B5919:C5919 E5919:J5919 B6196:J6250 B6430:J6686 B6429:C6429 E6429:J6429 B6688:J6731 B6687:C6687 E6687:J6687 B6887:J7041 B6886:C6886 E6886:J6886 B7043:J7074 B7042:C7042 E7042:J7042 B7076:J7122 B7075:C7075 E7075:J7075 B7124:J7143 B7123:C7123 E7123:J7123 B7145:J7241 B7144:C7144 E7144:J7144 B7243:J7276 B7242:C7242 E7242:J7242 B7278:J7430 B7277:C7277 E7277:J7277 B7464:J7475 B7463:C7463 E7463:J7463 B7477:J7477 B7476:C7476 E7476:J7476 B7479:J7490 B7478:C7478 E7478:J7478 B7492:J7511 B7491:C7491 E7491:J7491 B7513:J7536 B7512:C7512 E7512:J7512 B7538:J7542 B7537:C7537 E7537:J7537 B7544:J7544 B7543:C7543 E7543:J7543 B7732:J7766 B7731:C7731 E7731:J7731 B7768:J7812 B7767:C7767 E7767:J7767 B7814:J7861 B7813:C7813 E7813:J7813 B7863:J7990 B7862:C7862 E7862:J7862 B7992:J7997 B7991:C7991 E7991:J7991 B8004:J8099 B8003:C8003 E8003:J8003 B8177:J8274 B8176:C8176 E8176:J8176 B8276:J8339 B8275:C8275 E8275:J8275 B8341:J8406 B8340:C8340 E8340:J8340 B8417:J8573 B8416:C8416 E8416:J8416 B8632:J8760 B8631:C8631 E8631:J8631 B8762:J8772 B8761:C8761 E8761:J8761 B8778:J8782 B8777:C8777 E8777:J8777 B8784:J8869 B8783:C8783 E8783:J8783 B8871:J8884 B8870:C8870 E8870:J8870 B8886:J8975 B8885:C8885 E8885:J8885 B8977:J8987 B8976:C8976 E8976:J8976 B8989:J8990 B8988:C8988 E8988:J8988 B9009:J9013 B9008:C9008 E9008:J9008 B9016:J9157 B9014:C9015 E9014:J9015 B9169:J9212 B9168:C9168 E9168:J9168 B9382:C9382 E9382:J9382 B9394:J9502 B9393:C9393 E9393:J9393 B9504:J9506 B9503:C9503 E9503:J9503 B9680:J9689 B9679:C9679 E9679:J9679 B9723:J9738 B9722:C9722 E9722:J9722 B9740:J9740 B9739:C9739 E9739:J9739 B9758:J9896 B9757:C9757 E9757:J9757 B9898:J9901 B9897:C9897 E9897:J9897 B9903:J9916 B9902:C9902 E9902:J9902 B9983:J10012 B9982:C9982 E9982:J9982 B10031:J10133 B10030:C10030 E10030:J10030 B10135:J10154 B10134:C10134 E10134:J10134 B10156:J10177 B10155:C10155 E10155:J10155 B10207:J10207 B10206:C10206 E10206:J10206 B10209:J10240 B10208:C10208 E10208:J10208 B10314:J10413 B10313:C10313 E10313:J10313 B10415:J10466 B10414:C10414 E10414:J10414 B10469:J10476 B10467:C10468 E10467:J10468 B10522:J10522 B10521:C10521 E10521:J10521 B10524:J10546 B10523:C10523 E10523:J10523 B10548:J10549 B10547:C10547 E10547:J10547 B10551:J10581 B10550:C10550 E10550:J10550 B10758:J10758 B10757:C10757 E10757:J10757 B10820:J10828 B10819:C10819 E10819:J10819 B10830:J10908 B10829:C10829 E10829:J10829 B11142:J11160 B11141:C11141 E11141:J11141 B11591:J11651 B11590:C11590 E11590:J11590 B11665:J11665 B11664:C11664 E11664:J11664 B11667:J11686 B11666:C11666 E11666:J11666 B11688:J11689 B11687:C11687 E11687:J11687 B11691:J11776 B11690:C11690 E11690:J11690 B11974:J11991 B11973:C11973 E11973:J11973 B11993:J12032 B11992:C11992 E11992:J11992 B12034:J12062 B12033:C12033 E12033:J12033 B12064:J12071 B12063:C12063 E12063:J12063 B12099:J12104 B12098:C12098 E12098:J12098 B12275:J12285 B12274:C12274 E12274:J12274 B12287:J12291 B12286:C12286 E12286:J12286 B12317:J12337 B12316:C12316 E12316:J12316 B12339:J12375 B12338:C12338 E12338:J12338 B12390:J12430 B12389:C12389 E12389:J12389 B12432:J12459 B12431:C12431 E12431:J12431 B12492:J12512 B12491:C12491 E12491:J12491 B12514:J12578 B12513:C12513 E12513:J12513 B12580:J12591 B12579:C12579 E12579:J12579 B12709:J12765 B12708:C12708 E12708:J12708 B12767:J12771 B12766:C12766 E12766:J12766 B12773:J12776 B12772:C12772 E12772:J12772 B12850:J12886 B12849:C12849 E12849:J12849 B4:J1652 B6194:C6195 E6194:J6195">
    <cfRule type="expression" dxfId="142" priority="135">
      <formula>MOD(ROW(),2)=1</formula>
    </cfRule>
  </conditionalFormatting>
  <conditionalFormatting sqref="D9259">
    <cfRule type="expression" dxfId="141" priority="134">
      <formula>MOD(ROW(),2)=1</formula>
    </cfRule>
  </conditionalFormatting>
  <conditionalFormatting sqref="C9917">
    <cfRule type="expression" dxfId="140" priority="133">
      <formula>MOD(ROW(),2)=1</formula>
    </cfRule>
  </conditionalFormatting>
  <conditionalFormatting sqref="D10013">
    <cfRule type="expression" dxfId="139" priority="132">
      <formula>MOD(ROW(),2)=1</formula>
    </cfRule>
  </conditionalFormatting>
  <conditionalFormatting sqref="C10815">
    <cfRule type="expression" dxfId="138" priority="131">
      <formula>MOD(ROW(),2)=1</formula>
    </cfRule>
  </conditionalFormatting>
  <conditionalFormatting sqref="D10819">
    <cfRule type="expression" dxfId="137" priority="130">
      <formula>MOD(ROW(),2)=1</formula>
    </cfRule>
  </conditionalFormatting>
  <conditionalFormatting sqref="D10829">
    <cfRule type="expression" dxfId="136" priority="129">
      <formula>MOD(ROW(),2)=1</formula>
    </cfRule>
  </conditionalFormatting>
  <conditionalFormatting sqref="C11005">
    <cfRule type="expression" dxfId="135" priority="128">
      <formula>MOD(ROW(),2)=1</formula>
    </cfRule>
  </conditionalFormatting>
  <conditionalFormatting sqref="C11777">
    <cfRule type="expression" dxfId="134" priority="127">
      <formula>MOD(ROW(),2)=1</formula>
    </cfRule>
  </conditionalFormatting>
  <conditionalFormatting sqref="D12385">
    <cfRule type="expression" dxfId="133" priority="126">
      <formula>MOD(ROW(),2)=1</formula>
    </cfRule>
  </conditionalFormatting>
  <conditionalFormatting sqref="D12389">
    <cfRule type="expression" dxfId="132" priority="125">
      <formula>MOD(ROW(),2)=1</formula>
    </cfRule>
  </conditionalFormatting>
  <conditionalFormatting sqref="D12599">
    <cfRule type="expression" dxfId="131" priority="124">
      <formula>MOD(ROW(),2)=1</formula>
    </cfRule>
  </conditionalFormatting>
  <conditionalFormatting sqref="C12601">
    <cfRule type="expression" dxfId="130" priority="123">
      <formula>MOD(ROW(),2)=1</formula>
    </cfRule>
  </conditionalFormatting>
  <conditionalFormatting sqref="C12607">
    <cfRule type="expression" dxfId="129" priority="122">
      <formula>MOD(ROW(),2)=1</formula>
    </cfRule>
  </conditionalFormatting>
  <conditionalFormatting sqref="D1653">
    <cfRule type="expression" dxfId="128" priority="121">
      <formula>MOD(ROW(),2)=1</formula>
    </cfRule>
  </conditionalFormatting>
  <conditionalFormatting sqref="D1655">
    <cfRule type="expression" dxfId="127" priority="120">
      <formula>MOD(ROW(),2)=1</formula>
    </cfRule>
  </conditionalFormatting>
  <conditionalFormatting sqref="D1725">
    <cfRule type="expression" dxfId="126" priority="119">
      <formula>MOD(ROW(),2)=1</formula>
    </cfRule>
  </conditionalFormatting>
  <conditionalFormatting sqref="D2089">
    <cfRule type="expression" dxfId="125" priority="118">
      <formula>MOD(ROW(),2)=1</formula>
    </cfRule>
  </conditionalFormatting>
  <conditionalFormatting sqref="D2139">
    <cfRule type="expression" dxfId="124" priority="117">
      <formula>MOD(ROW(),2)=1</formula>
    </cfRule>
  </conditionalFormatting>
  <conditionalFormatting sqref="D2199">
    <cfRule type="expression" dxfId="123" priority="116">
      <formula>MOD(ROW(),2)=1</formula>
    </cfRule>
  </conditionalFormatting>
  <conditionalFormatting sqref="D2403">
    <cfRule type="expression" dxfId="122" priority="115">
      <formula>MOD(ROW(),2)=1</formula>
    </cfRule>
  </conditionalFormatting>
  <conditionalFormatting sqref="D2885">
    <cfRule type="expression" dxfId="121" priority="114">
      <formula>MOD(ROW(),2)=1</formula>
    </cfRule>
  </conditionalFormatting>
  <conditionalFormatting sqref="C3011">
    <cfRule type="expression" dxfId="120" priority="113">
      <formula>MOD(ROW(),2)=1</formula>
    </cfRule>
  </conditionalFormatting>
  <conditionalFormatting sqref="C3445">
    <cfRule type="expression" dxfId="119" priority="112">
      <formula>MOD(ROW(),2)=1</formula>
    </cfRule>
  </conditionalFormatting>
  <conditionalFormatting sqref="D3491">
    <cfRule type="expression" dxfId="118" priority="111">
      <formula>MOD(ROW(),2)=1</formula>
    </cfRule>
  </conditionalFormatting>
  <conditionalFormatting sqref="C3651">
    <cfRule type="expression" dxfId="117" priority="110">
      <formula>MOD(ROW(),2)=1</formula>
    </cfRule>
  </conditionalFormatting>
  <conditionalFormatting sqref="C3795">
    <cfRule type="expression" dxfId="116" priority="109">
      <formula>MOD(ROW(),2)=1</formula>
    </cfRule>
  </conditionalFormatting>
  <conditionalFormatting sqref="D3827">
    <cfRule type="expression" dxfId="115" priority="108">
      <formula>MOD(ROW(),2)=1</formula>
    </cfRule>
  </conditionalFormatting>
  <conditionalFormatting sqref="D3953">
    <cfRule type="expression" dxfId="114" priority="107">
      <formula>MOD(ROW(),2)=1</formula>
    </cfRule>
  </conditionalFormatting>
  <conditionalFormatting sqref="C3955">
    <cfRule type="expression" dxfId="113" priority="106">
      <formula>MOD(ROW(),2)=1</formula>
    </cfRule>
  </conditionalFormatting>
  <conditionalFormatting sqref="C4021">
    <cfRule type="expression" dxfId="112" priority="105">
      <formula>MOD(ROW(),2)=1</formula>
    </cfRule>
  </conditionalFormatting>
  <conditionalFormatting sqref="D4027">
    <cfRule type="expression" dxfId="111" priority="104">
      <formula>MOD(ROW(),2)=1</formula>
    </cfRule>
  </conditionalFormatting>
  <conditionalFormatting sqref="C4231">
    <cfRule type="expression" dxfId="110" priority="103">
      <formula>MOD(ROW(),2)=1</formula>
    </cfRule>
  </conditionalFormatting>
  <conditionalFormatting sqref="C4333">
    <cfRule type="expression" dxfId="109" priority="102">
      <formula>MOD(ROW(),2)=1</formula>
    </cfRule>
  </conditionalFormatting>
  <conditionalFormatting sqref="D4363">
    <cfRule type="expression" dxfId="108" priority="101">
      <formula>MOD(ROW(),2)=1</formula>
    </cfRule>
  </conditionalFormatting>
  <conditionalFormatting sqref="D4549">
    <cfRule type="expression" dxfId="107" priority="100">
      <formula>MOD(ROW(),2)=1</formula>
    </cfRule>
  </conditionalFormatting>
  <conditionalFormatting sqref="C4799">
    <cfRule type="expression" dxfId="106" priority="99">
      <formula>MOD(ROW(),2)=1</formula>
    </cfRule>
  </conditionalFormatting>
  <conditionalFormatting sqref="C4805">
    <cfRule type="expression" dxfId="105" priority="98">
      <formula>MOD(ROW(),2)=1</formula>
    </cfRule>
  </conditionalFormatting>
  <conditionalFormatting sqref="C4887">
    <cfRule type="expression" dxfId="104" priority="97">
      <formula>MOD(ROW(),2)=1</formula>
    </cfRule>
  </conditionalFormatting>
  <conditionalFormatting sqref="C4987">
    <cfRule type="expression" dxfId="103" priority="96">
      <formula>MOD(ROW(),2)=1</formula>
    </cfRule>
  </conditionalFormatting>
  <conditionalFormatting sqref="D5085">
    <cfRule type="expression" dxfId="102" priority="95">
      <formula>MOD(ROW(),2)=1</formula>
    </cfRule>
  </conditionalFormatting>
  <conditionalFormatting sqref="C5087">
    <cfRule type="expression" dxfId="101" priority="94">
      <formula>MOD(ROW(),2)=1</formula>
    </cfRule>
  </conditionalFormatting>
  <conditionalFormatting sqref="C5093">
    <cfRule type="expression" dxfId="100" priority="93">
      <formula>MOD(ROW(),2)=1</formula>
    </cfRule>
  </conditionalFormatting>
  <conditionalFormatting sqref="C5109">
    <cfRule type="expression" dxfId="99" priority="92">
      <formula>MOD(ROW(),2)=1</formula>
    </cfRule>
  </conditionalFormatting>
  <conditionalFormatting sqref="C5115">
    <cfRule type="expression" dxfId="98" priority="91">
      <formula>MOD(ROW(),2)=1</formula>
    </cfRule>
  </conditionalFormatting>
  <conditionalFormatting sqref="D5159">
    <cfRule type="expression" dxfId="97" priority="90">
      <formula>MOD(ROW(),2)=1</formula>
    </cfRule>
  </conditionalFormatting>
  <conditionalFormatting sqref="D5173">
    <cfRule type="expression" dxfId="96" priority="89">
      <formula>MOD(ROW(),2)=1</formula>
    </cfRule>
  </conditionalFormatting>
  <conditionalFormatting sqref="C5327">
    <cfRule type="expression" dxfId="95" priority="88">
      <formula>MOD(ROW(),2)=1</formula>
    </cfRule>
  </conditionalFormatting>
  <conditionalFormatting sqref="D5403">
    <cfRule type="expression" dxfId="94" priority="87">
      <formula>MOD(ROW(),2)=1</formula>
    </cfRule>
  </conditionalFormatting>
  <conditionalFormatting sqref="D5445">
    <cfRule type="expression" dxfId="93" priority="86">
      <formula>MOD(ROW(),2)=1</formula>
    </cfRule>
  </conditionalFormatting>
  <conditionalFormatting sqref="C5529">
    <cfRule type="expression" dxfId="92" priority="85">
      <formula>MOD(ROW(),2)=1</formula>
    </cfRule>
  </conditionalFormatting>
  <conditionalFormatting sqref="C5725">
    <cfRule type="expression" dxfId="91" priority="84">
      <formula>MOD(ROW(),2)=1</formula>
    </cfRule>
  </conditionalFormatting>
  <conditionalFormatting sqref="C5757">
    <cfRule type="expression" dxfId="90" priority="83">
      <formula>MOD(ROW(),2)=1</formula>
    </cfRule>
  </conditionalFormatting>
  <conditionalFormatting sqref="D5807">
    <cfRule type="expression" dxfId="89" priority="82">
      <formula>MOD(ROW(),2)=1</formula>
    </cfRule>
  </conditionalFormatting>
  <conditionalFormatting sqref="D5813">
    <cfRule type="expression" dxfId="88" priority="81">
      <formula>MOD(ROW(),2)=1</formula>
    </cfRule>
  </conditionalFormatting>
  <conditionalFormatting sqref="D5831">
    <cfRule type="expression" dxfId="87" priority="80">
      <formula>MOD(ROW(),2)=1</formula>
    </cfRule>
  </conditionalFormatting>
  <conditionalFormatting sqref="D5833">
    <cfRule type="expression" dxfId="86" priority="79">
      <formula>MOD(ROW(),2)=1</formula>
    </cfRule>
  </conditionalFormatting>
  <conditionalFormatting sqref="D5913">
    <cfRule type="expression" dxfId="85" priority="78">
      <formula>MOD(ROW(),2)=1</formula>
    </cfRule>
  </conditionalFormatting>
  <conditionalFormatting sqref="D5919">
    <cfRule type="expression" dxfId="84" priority="77">
      <formula>MOD(ROW(),2)=1</formula>
    </cfRule>
  </conditionalFormatting>
  <conditionalFormatting sqref="C6035">
    <cfRule type="expression" dxfId="83" priority="76">
      <formula>MOD(ROW(),2)=1</formula>
    </cfRule>
  </conditionalFormatting>
  <conditionalFormatting sqref="C6175">
    <cfRule type="expression" dxfId="82" priority="75">
      <formula>MOD(ROW(),2)=1</formula>
    </cfRule>
  </conditionalFormatting>
  <conditionalFormatting sqref="D6194:D6195">
    <cfRule type="expression" dxfId="81" priority="74">
      <formula>MOD(ROW(),2)=1</formula>
    </cfRule>
  </conditionalFormatting>
  <conditionalFormatting sqref="C6251">
    <cfRule type="expression" dxfId="80" priority="73">
      <formula>MOD(ROW(),2)=1</formula>
    </cfRule>
  </conditionalFormatting>
  <conditionalFormatting sqref="C6333">
    <cfRule type="expression" dxfId="79" priority="72">
      <formula>MOD(ROW(),2)=1</formula>
    </cfRule>
  </conditionalFormatting>
  <conditionalFormatting sqref="D6429">
    <cfRule type="expression" dxfId="78" priority="71">
      <formula>MOD(ROW(),2)=1</formula>
    </cfRule>
  </conditionalFormatting>
  <conditionalFormatting sqref="D6687">
    <cfRule type="expression" dxfId="77" priority="70">
      <formula>MOD(ROW(),2)=1</formula>
    </cfRule>
  </conditionalFormatting>
  <conditionalFormatting sqref="D7075">
    <cfRule type="expression" dxfId="76" priority="69">
      <formula>MOD(ROW(),2)=1</formula>
    </cfRule>
  </conditionalFormatting>
  <conditionalFormatting sqref="D7123">
    <cfRule type="expression" dxfId="75" priority="68">
      <formula>MOD(ROW(),2)=1</formula>
    </cfRule>
  </conditionalFormatting>
  <conditionalFormatting sqref="D7277">
    <cfRule type="expression" dxfId="74" priority="67">
      <formula>MOD(ROW(),2)=1</formula>
    </cfRule>
  </conditionalFormatting>
  <conditionalFormatting sqref="C7431">
    <cfRule type="expression" dxfId="73" priority="66">
      <formula>MOD(ROW(),2)=1</formula>
    </cfRule>
  </conditionalFormatting>
  <conditionalFormatting sqref="D7463">
    <cfRule type="expression" dxfId="72" priority="65">
      <formula>MOD(ROW(),2)=1</formula>
    </cfRule>
  </conditionalFormatting>
  <conditionalFormatting sqref="D7491">
    <cfRule type="expression" dxfId="71" priority="64">
      <formula>MOD(ROW(),2)=1</formula>
    </cfRule>
  </conditionalFormatting>
  <conditionalFormatting sqref="D7537">
    <cfRule type="expression" dxfId="70" priority="63">
      <formula>MOD(ROW(),2)=1</formula>
    </cfRule>
  </conditionalFormatting>
  <conditionalFormatting sqref="D7543">
    <cfRule type="expression" dxfId="69" priority="62">
      <formula>MOD(ROW(),2)=1</formula>
    </cfRule>
  </conditionalFormatting>
  <conditionalFormatting sqref="C7545">
    <cfRule type="expression" dxfId="68" priority="61">
      <formula>MOD(ROW(),2)=1</formula>
    </cfRule>
  </conditionalFormatting>
  <conditionalFormatting sqref="C7631">
    <cfRule type="expression" dxfId="67" priority="60">
      <formula>MOD(ROW(),2)=1</formula>
    </cfRule>
  </conditionalFormatting>
  <conditionalFormatting sqref="D7731">
    <cfRule type="expression" dxfId="66" priority="59">
      <formula>MOD(ROW(),2)=1</formula>
    </cfRule>
  </conditionalFormatting>
  <conditionalFormatting sqref="D7767">
    <cfRule type="expression" dxfId="65" priority="58">
      <formula>MOD(ROW(),2)=1</formula>
    </cfRule>
  </conditionalFormatting>
  <conditionalFormatting sqref="D7813">
    <cfRule type="expression" dxfId="64" priority="57">
      <formula>MOD(ROW(),2)=1</formula>
    </cfRule>
  </conditionalFormatting>
  <conditionalFormatting sqref="D7991">
    <cfRule type="expression" dxfId="63" priority="56">
      <formula>MOD(ROW(),2)=1</formula>
    </cfRule>
  </conditionalFormatting>
  <conditionalFormatting sqref="D8003">
    <cfRule type="expression" dxfId="62" priority="55">
      <formula>MOD(ROW(),2)=1</formula>
    </cfRule>
  </conditionalFormatting>
  <conditionalFormatting sqref="D8275">
    <cfRule type="expression" dxfId="61" priority="54">
      <formula>MOD(ROW(),2)=1</formula>
    </cfRule>
  </conditionalFormatting>
  <conditionalFormatting sqref="C8407">
    <cfRule type="expression" dxfId="60" priority="53">
      <formula>MOD(ROW(),2)=1</formula>
    </cfRule>
  </conditionalFormatting>
  <conditionalFormatting sqref="D8631">
    <cfRule type="expression" dxfId="59" priority="52">
      <formula>MOD(ROW(),2)=1</formula>
    </cfRule>
  </conditionalFormatting>
  <conditionalFormatting sqref="D8761">
    <cfRule type="expression" dxfId="58" priority="51">
      <formula>MOD(ROW(),2)=1</formula>
    </cfRule>
  </conditionalFormatting>
  <conditionalFormatting sqref="C8773">
    <cfRule type="expression" dxfId="57" priority="50">
      <formula>MOD(ROW(),2)=1</formula>
    </cfRule>
  </conditionalFormatting>
  <conditionalFormatting sqref="D8777">
    <cfRule type="expression" dxfId="56" priority="49">
      <formula>MOD(ROW(),2)=1</formula>
    </cfRule>
  </conditionalFormatting>
  <conditionalFormatting sqref="D8783">
    <cfRule type="expression" dxfId="55" priority="48">
      <formula>MOD(ROW(),2)=1</formula>
    </cfRule>
  </conditionalFormatting>
  <conditionalFormatting sqref="D8885">
    <cfRule type="expression" dxfId="54" priority="47">
      <formula>MOD(ROW(),2)=1</formula>
    </cfRule>
  </conditionalFormatting>
  <conditionalFormatting sqref="C8991">
    <cfRule type="expression" dxfId="53" priority="46">
      <formula>MOD(ROW(),2)=1</formula>
    </cfRule>
  </conditionalFormatting>
  <conditionalFormatting sqref="D9015">
    <cfRule type="expression" dxfId="52" priority="45">
      <formula>MOD(ROW(),2)=1</formula>
    </cfRule>
  </conditionalFormatting>
  <conditionalFormatting sqref="C9213">
    <cfRule type="expression" dxfId="51" priority="44">
      <formula>MOD(ROW(),2)=1</formula>
    </cfRule>
  </conditionalFormatting>
  <conditionalFormatting sqref="C9383">
    <cfRule type="expression" dxfId="50" priority="43">
      <formula>MOD(ROW(),2)=1</formula>
    </cfRule>
  </conditionalFormatting>
  <conditionalFormatting sqref="D9393">
    <cfRule type="expression" dxfId="49" priority="42">
      <formula>MOD(ROW(),2)=1</formula>
    </cfRule>
  </conditionalFormatting>
  <conditionalFormatting sqref="D9503">
    <cfRule type="expression" dxfId="48" priority="41">
      <formula>MOD(ROW(),2)=1</formula>
    </cfRule>
  </conditionalFormatting>
  <conditionalFormatting sqref="C9627">
    <cfRule type="expression" dxfId="47" priority="40">
      <formula>MOD(ROW(),2)=1</formula>
    </cfRule>
  </conditionalFormatting>
  <conditionalFormatting sqref="C9629">
    <cfRule type="expression" dxfId="46" priority="39">
      <formula>MOD(ROW(),2)=1</formula>
    </cfRule>
  </conditionalFormatting>
  <conditionalFormatting sqref="C9507">
    <cfRule type="expression" dxfId="45" priority="38">
      <formula>MOD(ROW(),2)=1</formula>
    </cfRule>
  </conditionalFormatting>
  <conditionalFormatting sqref="D9679">
    <cfRule type="expression" dxfId="44" priority="37">
      <formula>MOD(ROW(),2)=1</formula>
    </cfRule>
  </conditionalFormatting>
  <conditionalFormatting sqref="C9695">
    <cfRule type="expression" dxfId="43" priority="36">
      <formula>MOD(ROW(),2)=1</formula>
    </cfRule>
  </conditionalFormatting>
  <conditionalFormatting sqref="C9719">
    <cfRule type="expression" dxfId="42" priority="35">
      <formula>MOD(ROW(),2)=1</formula>
    </cfRule>
  </conditionalFormatting>
  <conditionalFormatting sqref="D9739">
    <cfRule type="expression" dxfId="41" priority="34">
      <formula>MOD(ROW(),2)=1</formula>
    </cfRule>
  </conditionalFormatting>
  <conditionalFormatting sqref="C9741">
    <cfRule type="expression" dxfId="40" priority="33">
      <formula>MOD(ROW(),2)=1</formula>
    </cfRule>
  </conditionalFormatting>
  <conditionalFormatting sqref="C9743">
    <cfRule type="expression" dxfId="39" priority="32">
      <formula>MOD(ROW(),2)=1</formula>
    </cfRule>
  </conditionalFormatting>
  <conditionalFormatting sqref="D9757">
    <cfRule type="expression" dxfId="38" priority="31">
      <formula>MOD(ROW(),2)=1</formula>
    </cfRule>
  </conditionalFormatting>
  <conditionalFormatting sqref="D9897">
    <cfRule type="expression" dxfId="37" priority="30">
      <formula>MOD(ROW(),2)=1</formula>
    </cfRule>
  </conditionalFormatting>
  <conditionalFormatting sqref="C10019">
    <cfRule type="expression" dxfId="36" priority="29">
      <formula>MOD(ROW(),2)=1</formula>
    </cfRule>
  </conditionalFormatting>
  <conditionalFormatting sqref="D10155">
    <cfRule type="expression" dxfId="35" priority="28">
      <formula>MOD(ROW(),2)=1</formula>
    </cfRule>
  </conditionalFormatting>
  <conditionalFormatting sqref="C10241">
    <cfRule type="expression" dxfId="34" priority="27">
      <formula>MOD(ROW(),2)=1</formula>
    </cfRule>
  </conditionalFormatting>
  <conditionalFormatting sqref="D10313">
    <cfRule type="expression" dxfId="33" priority="26">
      <formula>MOD(ROW(),2)=1</formula>
    </cfRule>
  </conditionalFormatting>
  <conditionalFormatting sqref="D10467">
    <cfRule type="expression" dxfId="32" priority="25">
      <formula>MOD(ROW(),2)=1</formula>
    </cfRule>
  </conditionalFormatting>
  <conditionalFormatting sqref="C10477">
    <cfRule type="expression" dxfId="31" priority="24">
      <formula>MOD(ROW(),2)=1</formula>
    </cfRule>
  </conditionalFormatting>
  <conditionalFormatting sqref="D10521">
    <cfRule type="expression" dxfId="30" priority="23">
      <formula>MOD(ROW(),2)=1</formula>
    </cfRule>
  </conditionalFormatting>
  <conditionalFormatting sqref="D10523">
    <cfRule type="expression" dxfId="29" priority="22">
      <formula>MOD(ROW(),2)=1</formula>
    </cfRule>
  </conditionalFormatting>
  <conditionalFormatting sqref="D10547">
    <cfRule type="expression" dxfId="28" priority="21">
      <formula>MOD(ROW(),2)=1</formula>
    </cfRule>
  </conditionalFormatting>
  <conditionalFormatting sqref="C10731">
    <cfRule type="expression" dxfId="27" priority="20">
      <formula>MOD(ROW(),2)=1</formula>
    </cfRule>
  </conditionalFormatting>
  <conditionalFormatting sqref="D10757">
    <cfRule type="expression" dxfId="26" priority="19">
      <formula>MOD(ROW(),2)=1</formula>
    </cfRule>
  </conditionalFormatting>
  <conditionalFormatting sqref="C10759">
    <cfRule type="expression" dxfId="25" priority="18">
      <formula>MOD(ROW(),2)=1</formula>
    </cfRule>
  </conditionalFormatting>
  <conditionalFormatting sqref="C10909">
    <cfRule type="expression" dxfId="24" priority="17">
      <formula>MOD(ROW(),2)=1</formula>
    </cfRule>
  </conditionalFormatting>
  <conditionalFormatting sqref="C11041">
    <cfRule type="expression" dxfId="23" priority="16">
      <formula>MOD(ROW(),2)=1</formula>
    </cfRule>
  </conditionalFormatting>
  <conditionalFormatting sqref="D11141">
    <cfRule type="expression" dxfId="22" priority="15">
      <formula>MOD(ROW(),2)=1</formula>
    </cfRule>
  </conditionalFormatting>
  <conditionalFormatting sqref="C11161">
    <cfRule type="expression" dxfId="21" priority="14">
      <formula>MOD(ROW(),2)=1</formula>
    </cfRule>
  </conditionalFormatting>
  <conditionalFormatting sqref="C11297">
    <cfRule type="expression" dxfId="20" priority="13">
      <formula>MOD(ROW(),2)=1</formula>
    </cfRule>
  </conditionalFormatting>
  <conditionalFormatting sqref="D11687">
    <cfRule type="expression" dxfId="19" priority="12">
      <formula>MOD(ROW(),2)=1</formula>
    </cfRule>
  </conditionalFormatting>
  <conditionalFormatting sqref="D11973">
    <cfRule type="expression" dxfId="18" priority="11">
      <formula>MOD(ROW(),2)=1</formula>
    </cfRule>
  </conditionalFormatting>
  <conditionalFormatting sqref="D12033">
    <cfRule type="expression" dxfId="17" priority="10">
      <formula>MOD(ROW(),2)=1</formula>
    </cfRule>
  </conditionalFormatting>
  <conditionalFormatting sqref="D12063">
    <cfRule type="expression" dxfId="16" priority="9">
      <formula>MOD(ROW(),2)=1</formula>
    </cfRule>
  </conditionalFormatting>
  <conditionalFormatting sqref="C12105">
    <cfRule type="expression" dxfId="15" priority="8">
      <formula>MOD(ROW(),2)=1</formula>
    </cfRule>
  </conditionalFormatting>
  <conditionalFormatting sqref="D12431">
    <cfRule type="expression" dxfId="14" priority="7">
      <formula>MOD(ROW(),2)=1</formula>
    </cfRule>
  </conditionalFormatting>
  <conditionalFormatting sqref="D12491">
    <cfRule type="expression" dxfId="13" priority="6">
      <formula>MOD(ROW(),2)=1</formula>
    </cfRule>
  </conditionalFormatting>
  <conditionalFormatting sqref="D12513">
    <cfRule type="expression" dxfId="12" priority="5">
      <formula>MOD(ROW(),2)=1</formula>
    </cfRule>
  </conditionalFormatting>
  <conditionalFormatting sqref="D12579">
    <cfRule type="expression" dxfId="11" priority="4">
      <formula>MOD(ROW(),2)=1</formula>
    </cfRule>
  </conditionalFormatting>
  <conditionalFormatting sqref="C12777">
    <cfRule type="expression" dxfId="10" priority="3">
      <formula>MOD(ROW(),2)=1</formula>
    </cfRule>
  </conditionalFormatting>
  <conditionalFormatting sqref="C12797">
    <cfRule type="expression" dxfId="9" priority="2">
      <formula>MOD(ROW(),2)=1</formula>
    </cfRule>
  </conditionalFormatting>
  <conditionalFormatting sqref="D12849">
    <cfRule type="expression" dxfId="8" priority="1">
      <formula>MOD(ROW(),2)=1</formula>
    </cfRule>
  </conditionalFormatting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AH150"/>
  <sheetViews>
    <sheetView showGridLines="0" zoomScaleNormal="100" workbookViewId="0">
      <selection activeCell="B1" sqref="B1:C1"/>
    </sheetView>
  </sheetViews>
  <sheetFormatPr defaultColWidth="8.86328125" defaultRowHeight="14.25"/>
  <cols>
    <col min="1" max="1" width="8.86328125" style="27"/>
    <col min="2" max="2" width="21.86328125" style="4" customWidth="1"/>
    <col min="3" max="12" width="14" bestFit="1" customWidth="1"/>
    <col min="13" max="13" width="14.1328125" customWidth="1"/>
    <col min="16" max="16" width="14.265625" customWidth="1"/>
    <col min="17" max="18" width="8.86328125" style="27"/>
    <col min="19" max="19" width="14" style="27" bestFit="1" customWidth="1"/>
    <col min="20" max="20" width="12" style="27" bestFit="1" customWidth="1"/>
    <col min="21" max="22" width="8.86328125" style="27"/>
    <col min="23" max="23" width="43.86328125" style="27" customWidth="1"/>
    <col min="24" max="26" width="8.86328125" style="27"/>
    <col min="27" max="27" width="12" style="27" bestFit="1" customWidth="1"/>
    <col min="28" max="34" width="8.86328125" style="27"/>
  </cols>
  <sheetData>
    <row r="1" spans="1:34" s="10" customFormat="1" ht="43.5" customHeight="1">
      <c r="A1" s="27"/>
      <c r="B1" s="169"/>
      <c r="C1" s="16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</row>
    <row r="2" spans="1:34" s="10" customFormat="1">
      <c r="A2" s="27"/>
      <c r="B2" s="4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</row>
    <row r="3" spans="1:34" ht="14.25" customHeight="1">
      <c r="B3" s="24"/>
      <c r="C3" s="24"/>
      <c r="D3" s="24"/>
      <c r="E3" s="24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</row>
    <row r="4" spans="1:34">
      <c r="B4" s="24"/>
      <c r="C4" s="24"/>
      <c r="D4" s="24"/>
      <c r="E4" s="24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</row>
    <row r="5" spans="1:34" ht="15" customHeight="1">
      <c r="B5" s="24"/>
      <c r="C5" s="24"/>
      <c r="D5" s="24"/>
      <c r="E5" s="24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</row>
    <row r="6" spans="1:34" ht="15" customHeight="1">
      <c r="B6" s="24"/>
      <c r="C6" s="24"/>
      <c r="D6" s="24"/>
      <c r="E6" s="24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</row>
    <row r="7" spans="1:34" ht="15" customHeight="1">
      <c r="B7" s="24"/>
      <c r="C7" s="24"/>
      <c r="D7" s="24"/>
      <c r="E7" s="24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</row>
    <row r="8" spans="1:34" ht="15" customHeight="1">
      <c r="B8" s="24"/>
      <c r="C8" s="24"/>
      <c r="D8" s="24"/>
      <c r="E8" s="24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</row>
    <row r="9" spans="1:34" ht="15" hidden="1" customHeight="1">
      <c r="B9" s="24"/>
      <c r="C9" s="24"/>
      <c r="D9" s="24"/>
      <c r="E9" s="24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</row>
    <row r="10" spans="1:34" ht="15" hidden="1" customHeight="1">
      <c r="B10" s="24"/>
      <c r="C10" s="24"/>
      <c r="D10" s="24"/>
      <c r="E10" s="24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</row>
    <row r="11" spans="1:34" ht="15" hidden="1" customHeight="1">
      <c r="B11" s="24"/>
      <c r="C11" s="24"/>
      <c r="D11" s="24"/>
      <c r="E11" s="24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</row>
    <row r="12" spans="1:34" ht="18.75" customHeight="1">
      <c r="B12" s="24"/>
      <c r="C12" s="24"/>
      <c r="D12" s="24"/>
      <c r="E12" s="24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</row>
    <row r="13" spans="1:34" ht="43.5" customHeight="1">
      <c r="B13" s="62" t="s">
        <v>39135</v>
      </c>
      <c r="C13" s="78">
        <v>0</v>
      </c>
      <c r="D13" s="78">
        <v>10</v>
      </c>
      <c r="E13" s="78">
        <v>20</v>
      </c>
      <c r="F13" s="78">
        <v>30</v>
      </c>
      <c r="G13" s="78">
        <v>40</v>
      </c>
      <c r="H13" s="78">
        <v>50</v>
      </c>
      <c r="I13" s="78">
        <v>60</v>
      </c>
      <c r="J13" s="78">
        <v>70</v>
      </c>
      <c r="K13" s="78">
        <v>80</v>
      </c>
      <c r="L13" s="78">
        <v>90</v>
      </c>
      <c r="M13" s="77"/>
      <c r="N13" s="77"/>
      <c r="O13" s="79"/>
      <c r="P13" s="77"/>
    </row>
    <row r="14" spans="1:34">
      <c r="B14" s="78">
        <v>0</v>
      </c>
      <c r="C14" s="58">
        <f t="shared" ref="C14:L14" si="0">C26/C38</f>
        <v>1.203125</v>
      </c>
      <c r="D14" s="57">
        <f t="shared" si="0"/>
        <v>1.07</v>
      </c>
      <c r="E14" s="58">
        <f t="shared" si="0"/>
        <v>1.1487179487179486</v>
      </c>
      <c r="F14" s="57">
        <f t="shared" si="0"/>
        <v>1.2932862190812722</v>
      </c>
      <c r="G14" s="58">
        <f t="shared" si="0"/>
        <v>1.6574074074074074</v>
      </c>
      <c r="H14" s="57">
        <f t="shared" si="0"/>
        <v>1.45</v>
      </c>
      <c r="I14" s="58">
        <f t="shared" si="0"/>
        <v>1.7068965517241379</v>
      </c>
      <c r="J14" s="57">
        <f t="shared" si="0"/>
        <v>1.6417910447761195</v>
      </c>
      <c r="K14" s="58">
        <f t="shared" si="0"/>
        <v>2.4</v>
      </c>
      <c r="L14" s="57">
        <f t="shared" si="0"/>
        <v>2.2105263157894739</v>
      </c>
      <c r="M14" s="10"/>
      <c r="N14" s="10"/>
      <c r="O14" s="10"/>
      <c r="P14" s="10"/>
    </row>
    <row r="15" spans="1:34">
      <c r="B15" s="78">
        <v>10</v>
      </c>
      <c r="C15" s="57">
        <f t="shared" ref="C15:L15" si="1">C27/C39</f>
        <v>0.92500000000000004</v>
      </c>
      <c r="D15" s="58">
        <f t="shared" si="1"/>
        <v>1.0761904761904761</v>
      </c>
      <c r="E15" s="57">
        <f t="shared" si="1"/>
        <v>1.2162162162162162</v>
      </c>
      <c r="F15" s="58">
        <f t="shared" si="1"/>
        <v>1.4688995215311005</v>
      </c>
      <c r="G15" s="57">
        <f t="shared" si="1"/>
        <v>1.4493927125506072</v>
      </c>
      <c r="H15" s="58">
        <f t="shared" si="1"/>
        <v>1.5575221238938053</v>
      </c>
      <c r="I15" s="57">
        <f t="shared" si="1"/>
        <v>1.7016129032258065</v>
      </c>
      <c r="J15" s="58">
        <f t="shared" si="1"/>
        <v>1.4527027027027026</v>
      </c>
      <c r="K15" s="57">
        <f t="shared" si="1"/>
        <v>1.9813084112149533</v>
      </c>
      <c r="L15" s="58">
        <f t="shared" si="1"/>
        <v>2.3176470588235296</v>
      </c>
      <c r="M15" s="10"/>
      <c r="N15" s="10"/>
      <c r="O15" s="10"/>
      <c r="P15" s="10"/>
    </row>
    <row r="16" spans="1:34">
      <c r="B16" s="78">
        <v>20</v>
      </c>
      <c r="C16" s="58">
        <f t="shared" ref="C16:L16" si="2">C28/C40</f>
        <v>1.1948717948717948</v>
      </c>
      <c r="D16" s="57">
        <f t="shared" si="2"/>
        <v>1.0315315315315314</v>
      </c>
      <c r="E16" s="58">
        <f t="shared" si="2"/>
        <v>1.135</v>
      </c>
      <c r="F16" s="57">
        <f t="shared" si="2"/>
        <v>1.2848837209302326</v>
      </c>
      <c r="G16" s="58">
        <f t="shared" si="2"/>
        <v>1.1927272727272726</v>
      </c>
      <c r="H16" s="57">
        <f t="shared" si="2"/>
        <v>1.416058394160584</v>
      </c>
      <c r="I16" s="58">
        <f t="shared" si="2"/>
        <v>1.5775401069518717</v>
      </c>
      <c r="J16" s="57">
        <f t="shared" si="2"/>
        <v>1.4504504504504505</v>
      </c>
      <c r="K16" s="58">
        <f t="shared" si="2"/>
        <v>1.9508196721311475</v>
      </c>
      <c r="L16" s="57">
        <f t="shared" si="2"/>
        <v>2.1823899371069184</v>
      </c>
      <c r="M16" s="10"/>
      <c r="N16" s="10"/>
      <c r="O16" s="10"/>
      <c r="P16" s="10"/>
    </row>
    <row r="17" spans="2:21">
      <c r="B17" s="78">
        <v>30</v>
      </c>
      <c r="C17" s="57">
        <f t="shared" ref="C17:L17" si="3">C29/C41</f>
        <v>0.92226148409893993</v>
      </c>
      <c r="D17" s="58">
        <f t="shared" si="3"/>
        <v>0.94736842105263153</v>
      </c>
      <c r="E17" s="57">
        <f t="shared" si="3"/>
        <v>1.0377906976744187</v>
      </c>
      <c r="F17" s="58">
        <f t="shared" si="3"/>
        <v>1.278443113772455</v>
      </c>
      <c r="G17" s="57">
        <f t="shared" si="3"/>
        <v>1.1509433962264151</v>
      </c>
      <c r="H17" s="58">
        <f t="shared" si="3"/>
        <v>1.4057971014492754</v>
      </c>
      <c r="I17" s="57">
        <f t="shared" si="3"/>
        <v>1.4966887417218544</v>
      </c>
      <c r="J17" s="58">
        <f t="shared" si="3"/>
        <v>1.3309608540925266</v>
      </c>
      <c r="K17" s="57">
        <f t="shared" si="3"/>
        <v>1.7466666666666666</v>
      </c>
      <c r="L17" s="58">
        <f t="shared" si="3"/>
        <v>1.7944444444444445</v>
      </c>
      <c r="M17" s="10"/>
      <c r="N17" s="10"/>
      <c r="O17" s="10"/>
      <c r="P17" s="10"/>
    </row>
    <row r="18" spans="2:21">
      <c r="B18" s="78">
        <v>40</v>
      </c>
      <c r="C18" s="58">
        <f t="shared" ref="C18:L18" si="4">C30/C42</f>
        <v>0.80555555555555558</v>
      </c>
      <c r="D18" s="57">
        <f t="shared" si="4"/>
        <v>1.0850202429149798</v>
      </c>
      <c r="E18" s="58">
        <f t="shared" si="4"/>
        <v>1.0727272727272728</v>
      </c>
      <c r="F18" s="57">
        <f t="shared" si="4"/>
        <v>1.2216981132075471</v>
      </c>
      <c r="G18" s="58">
        <f t="shared" si="4"/>
        <v>1.1160714285714286</v>
      </c>
      <c r="H18" s="57">
        <f t="shared" si="4"/>
        <v>1.2902439024390244</v>
      </c>
      <c r="I18" s="58">
        <f t="shared" si="4"/>
        <v>1.323076923076923</v>
      </c>
      <c r="J18" s="57">
        <f t="shared" si="4"/>
        <v>1.1956521739130435</v>
      </c>
      <c r="K18" s="58">
        <f t="shared" si="4"/>
        <v>1.6666666666666667</v>
      </c>
      <c r="L18" s="57">
        <f t="shared" si="4"/>
        <v>1.9818181818181819</v>
      </c>
      <c r="M18" s="10"/>
      <c r="N18" s="10"/>
      <c r="O18" s="10"/>
      <c r="P18" s="10"/>
    </row>
    <row r="19" spans="2:21">
      <c r="B19" s="78">
        <v>50</v>
      </c>
      <c r="C19" s="57">
        <f t="shared" ref="C19:L19" si="5">C31/C43</f>
        <v>0.9</v>
      </c>
      <c r="D19" s="58">
        <f t="shared" si="5"/>
        <v>0.79203539823008851</v>
      </c>
      <c r="E19" s="57">
        <f t="shared" si="5"/>
        <v>0.87226277372262773</v>
      </c>
      <c r="F19" s="58">
        <f t="shared" si="5"/>
        <v>1.0072463768115942</v>
      </c>
      <c r="G19" s="57">
        <f t="shared" si="5"/>
        <v>0.98048780487804876</v>
      </c>
      <c r="H19" s="58">
        <f t="shared" si="5"/>
        <v>1.0797101449275361</v>
      </c>
      <c r="I19" s="57">
        <f t="shared" si="5"/>
        <v>1.0797101449275361</v>
      </c>
      <c r="J19" s="58">
        <f t="shared" si="5"/>
        <v>1.1844380403458212</v>
      </c>
      <c r="K19" s="57">
        <f t="shared" si="5"/>
        <v>1.5099502487562189</v>
      </c>
      <c r="L19" s="58">
        <f t="shared" si="5"/>
        <v>1.7189695550351287</v>
      </c>
      <c r="M19" s="10"/>
      <c r="N19" s="10"/>
      <c r="O19" s="10"/>
      <c r="P19" s="10"/>
    </row>
    <row r="20" spans="2:21">
      <c r="B20" s="78">
        <v>60</v>
      </c>
      <c r="C20" s="58">
        <f t="shared" ref="C20:L20" si="6">C32/C44</f>
        <v>0.75862068965517238</v>
      </c>
      <c r="D20" s="57">
        <f t="shared" si="6"/>
        <v>0.89516129032258063</v>
      </c>
      <c r="E20" s="58">
        <f t="shared" si="6"/>
        <v>0.74331550802139035</v>
      </c>
      <c r="F20" s="57">
        <f t="shared" si="6"/>
        <v>0.86092715231788075</v>
      </c>
      <c r="G20" s="58">
        <f t="shared" si="6"/>
        <v>1.0717948717948718</v>
      </c>
      <c r="H20" s="57">
        <f t="shared" si="6"/>
        <v>1.1884057971014492</v>
      </c>
      <c r="I20" s="58">
        <f t="shared" si="6"/>
        <v>1.3116883116883118</v>
      </c>
      <c r="J20" s="57">
        <f t="shared" si="6"/>
        <v>1.2345679012345678</v>
      </c>
      <c r="K20" s="58">
        <f t="shared" si="6"/>
        <v>1.4642857142857142</v>
      </c>
      <c r="L20" s="57">
        <f t="shared" si="6"/>
        <v>1.8496583143507972</v>
      </c>
      <c r="M20" s="10"/>
      <c r="N20" s="10"/>
      <c r="O20" s="10"/>
      <c r="P20" s="10"/>
    </row>
    <row r="21" spans="2:21">
      <c r="B21" s="78">
        <v>70</v>
      </c>
      <c r="C21" s="57">
        <f t="shared" ref="C21:L21" si="7">C33/C45</f>
        <v>0.70149253731343286</v>
      </c>
      <c r="D21" s="58">
        <f t="shared" si="7"/>
        <v>0.94594594594594594</v>
      </c>
      <c r="E21" s="57">
        <f t="shared" si="7"/>
        <v>0.94144144144144148</v>
      </c>
      <c r="F21" s="58">
        <f t="shared" si="7"/>
        <v>0.91814946619217086</v>
      </c>
      <c r="G21" s="57">
        <f t="shared" si="7"/>
        <v>1.1467391304347827</v>
      </c>
      <c r="H21" s="58">
        <f t="shared" si="7"/>
        <v>0.99711815561959649</v>
      </c>
      <c r="I21" s="57">
        <f t="shared" si="7"/>
        <v>1.0329218106995885</v>
      </c>
      <c r="J21" s="58">
        <f t="shared" si="7"/>
        <v>1.2524752475247525</v>
      </c>
      <c r="K21" s="57">
        <f t="shared" si="7"/>
        <v>1.525229357798165</v>
      </c>
      <c r="L21" s="58">
        <f t="shared" si="7"/>
        <v>1.7022900763358779</v>
      </c>
      <c r="M21" s="10"/>
      <c r="N21" s="10"/>
      <c r="O21" s="10"/>
      <c r="P21" s="10"/>
    </row>
    <row r="22" spans="2:21">
      <c r="B22" s="78">
        <v>80</v>
      </c>
      <c r="C22" s="58">
        <f t="shared" ref="C22:L22" si="8">C34/C46</f>
        <v>0.77500000000000002</v>
      </c>
      <c r="D22" s="57">
        <f t="shared" si="8"/>
        <v>0.77570093457943923</v>
      </c>
      <c r="E22" s="58">
        <f t="shared" si="8"/>
        <v>0.78142076502732238</v>
      </c>
      <c r="F22" s="57">
        <f t="shared" si="8"/>
        <v>0.75555555555555554</v>
      </c>
      <c r="G22" s="58">
        <f t="shared" si="8"/>
        <v>0.87878787878787878</v>
      </c>
      <c r="H22" s="57">
        <f t="shared" si="8"/>
        <v>0.99502487562189057</v>
      </c>
      <c r="I22" s="58">
        <f t="shared" si="8"/>
        <v>0.9575892857142857</v>
      </c>
      <c r="J22" s="57">
        <f t="shared" si="8"/>
        <v>0.97935779816513757</v>
      </c>
      <c r="K22" s="58">
        <f t="shared" si="8"/>
        <v>1.2384615384615385</v>
      </c>
      <c r="L22" s="57">
        <f t="shared" si="8"/>
        <v>1.4806866952789699</v>
      </c>
      <c r="M22" s="10"/>
      <c r="N22" s="10"/>
      <c r="O22" s="10"/>
      <c r="P22" s="10"/>
    </row>
    <row r="23" spans="2:21">
      <c r="B23" s="78">
        <v>90</v>
      </c>
      <c r="C23" s="57">
        <f t="shared" ref="C23:L23" si="9">C35/C47</f>
        <v>0.47368421052631576</v>
      </c>
      <c r="D23" s="58">
        <f t="shared" si="9"/>
        <v>0.50588235294117645</v>
      </c>
      <c r="E23" s="57">
        <f t="shared" si="9"/>
        <v>0.57861635220125784</v>
      </c>
      <c r="F23" s="58">
        <f t="shared" si="9"/>
        <v>0.67777777777777781</v>
      </c>
      <c r="G23" s="57">
        <f t="shared" si="9"/>
        <v>0.78181818181818186</v>
      </c>
      <c r="H23" s="58">
        <f t="shared" si="9"/>
        <v>0.80562060889929743</v>
      </c>
      <c r="I23" s="57">
        <f t="shared" si="9"/>
        <v>0.69703872437357628</v>
      </c>
      <c r="J23" s="58">
        <f t="shared" si="9"/>
        <v>0.77608142493638677</v>
      </c>
      <c r="K23" s="57">
        <f t="shared" si="9"/>
        <v>0.96566523605150212</v>
      </c>
      <c r="L23" s="58">
        <f t="shared" si="9"/>
        <v>1.1779999999999999</v>
      </c>
      <c r="M23" s="10"/>
      <c r="N23" s="10"/>
      <c r="O23" s="10"/>
      <c r="P23" s="10"/>
    </row>
    <row r="24" spans="2:21" ht="15" customHeight="1"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2:21" ht="43.5" customHeight="1">
      <c r="B25" s="62" t="s">
        <v>39136</v>
      </c>
      <c r="C25" s="77">
        <v>0</v>
      </c>
      <c r="D25" s="77">
        <v>10</v>
      </c>
      <c r="E25" s="77">
        <v>20</v>
      </c>
      <c r="F25" s="77">
        <v>30</v>
      </c>
      <c r="G25" s="77">
        <v>40</v>
      </c>
      <c r="H25" s="77">
        <v>50</v>
      </c>
      <c r="I25" s="77">
        <v>60</v>
      </c>
      <c r="J25" s="77">
        <v>70</v>
      </c>
      <c r="K25" s="77">
        <v>80</v>
      </c>
      <c r="L25" s="77">
        <v>90</v>
      </c>
      <c r="M25" s="77"/>
      <c r="N25" s="77"/>
      <c r="O25" s="77"/>
      <c r="P25" s="77"/>
    </row>
    <row r="26" spans="2:21" ht="15" customHeight="1">
      <c r="B26" s="77">
        <v>0</v>
      </c>
      <c r="C26" s="10">
        <f>SUMIFS('Annexe 2 – Résultats antérieurs'!$E:$E, 'Annexe 2 – Résultats antérieurs'!$H:$H, C$25, 'Annexe 2 – Résultats antérieurs'!$I:$I, $B26)+SUMIFS('Annexe 2 – Résultats antérieurs'!$F:$F,'Annexe 2 – Résultats antérieurs'!$I:$I,C$25,'Annexe 2 – Résultats antérieurs'!$H:$H, $B26)</f>
        <v>154</v>
      </c>
      <c r="D26" s="10">
        <f>SUMIFS('Annexe 2 – Résultats antérieurs'!$E:$E, 'Annexe 2 – Résultats antérieurs'!$H:$H, D$25, 'Annexe 2 – Résultats antérieurs'!$I:$I, $B26)+SUMIFS('Annexe 2 – Résultats antérieurs'!$F:$F,'Annexe 2 – Résultats antérieurs'!$I:$I,D$25,'Annexe 2 – Résultats antérieurs'!$H:$H, $B26)</f>
        <v>214</v>
      </c>
      <c r="E26" s="10">
        <f>SUMIFS('Annexe 2 – Résultats antérieurs'!$E:$E, 'Annexe 2 – Résultats antérieurs'!$H:$H, E$25, 'Annexe 2 – Résultats antérieurs'!$I:$I, $B26)+SUMIFS('Annexe 2 – Résultats antérieurs'!$F:$F,'Annexe 2 – Résultats antérieurs'!$I:$I,E$25,'Annexe 2 – Résultats antérieurs'!$H:$H, $B26)</f>
        <v>224</v>
      </c>
      <c r="F26" s="10">
        <f>SUMIFS('Annexe 2 – Résultats antérieurs'!$E:$E, 'Annexe 2 – Résultats antérieurs'!$H:$H, F$25, 'Annexe 2 – Résultats antérieurs'!$I:$I, $B26)+SUMIFS('Annexe 2 – Résultats antérieurs'!$F:$F,'Annexe 2 – Résultats antérieurs'!$I:$I,F$25,'Annexe 2 – Résultats antérieurs'!$H:$H, $B26)</f>
        <v>366</v>
      </c>
      <c r="G26" s="10">
        <f>SUMIFS('Annexe 2 – Résultats antérieurs'!$E:$E, 'Annexe 2 – Résultats antérieurs'!$H:$H, G$25, 'Annexe 2 – Résultats antérieurs'!$I:$I, $B26)+SUMIFS('Annexe 2 – Résultats antérieurs'!$F:$F,'Annexe 2 – Résultats antérieurs'!$I:$I,G$25,'Annexe 2 – Résultats antérieurs'!$H:$H, $B26)</f>
        <v>179</v>
      </c>
      <c r="H26" s="10">
        <f>SUMIFS('Annexe 2 – Résultats antérieurs'!$E:$E, 'Annexe 2 – Résultats antérieurs'!$H:$H, H$25, 'Annexe 2 – Résultats antérieurs'!$I:$I, $B26)+SUMIFS('Annexe 2 – Résultats antérieurs'!$F:$F,'Annexe 2 – Résultats antérieurs'!$I:$I,H$25,'Annexe 2 – Résultats antérieurs'!$H:$H, $B26)</f>
        <v>145</v>
      </c>
      <c r="I26" s="10">
        <f>SUMIFS('Annexe 2 – Résultats antérieurs'!$E:$E, 'Annexe 2 – Résultats antérieurs'!$H:$H, I$25, 'Annexe 2 – Résultats antérieurs'!$I:$I, $B26)+SUMIFS('Annexe 2 – Résultats antérieurs'!$F:$F,'Annexe 2 – Résultats antérieurs'!$I:$I,I$25,'Annexe 2 – Résultats antérieurs'!$H:$H, $B26)</f>
        <v>99</v>
      </c>
      <c r="J26" s="10">
        <f>SUMIFS('Annexe 2 – Résultats antérieurs'!$E:$E, 'Annexe 2 – Résultats antérieurs'!$H:$H, J$25, 'Annexe 2 – Résultats antérieurs'!$I:$I, $B26)+SUMIFS('Annexe 2 – Résultats antérieurs'!$F:$F,'Annexe 2 – Résultats antérieurs'!$I:$I,J$25,'Annexe 2 – Résultats antérieurs'!$H:$H, $B26)</f>
        <v>220</v>
      </c>
      <c r="K26" s="10">
        <f>SUMIFS('Annexe 2 – Résultats antérieurs'!$E:$E, 'Annexe 2 – Résultats antérieurs'!$H:$H, K$25, 'Annexe 2 – Résultats antérieurs'!$I:$I, $B26)+SUMIFS('Annexe 2 – Résultats antérieurs'!$F:$F,'Annexe 2 – Résultats antérieurs'!$I:$I,K$25,'Annexe 2 – Résultats antérieurs'!$H:$H, $B26)</f>
        <v>96</v>
      </c>
      <c r="L26" s="10">
        <f>SUMIFS('Annexe 2 – Résultats antérieurs'!$E:$E, 'Annexe 2 – Résultats antérieurs'!$H:$H, L$25, 'Annexe 2 – Résultats antérieurs'!$I:$I, $B26)+SUMIFS('Annexe 2 – Résultats antérieurs'!$F:$F,'Annexe 2 – Résultats antérieurs'!$I:$I,L$25,'Annexe 2 – Résultats antérieurs'!$H:$H, $B26)</f>
        <v>42</v>
      </c>
      <c r="M26" s="10"/>
      <c r="N26" s="10"/>
      <c r="O26" s="10"/>
      <c r="P26" s="10"/>
    </row>
    <row r="27" spans="2:21" ht="15" customHeight="1">
      <c r="B27" s="77">
        <v>10</v>
      </c>
      <c r="C27" s="10">
        <f>SUMIFS('Annexe 2 – Résultats antérieurs'!$E:$E, 'Annexe 2 – Résultats antérieurs'!$H:$H, C$25, 'Annexe 2 – Résultats antérieurs'!$I:$I, $B27)+SUMIFS('Annexe 2 – Résultats antérieurs'!$F:$F,'Annexe 2 – Résultats antérieurs'!$I:$I,C$25,'Annexe 2 – Résultats antérieurs'!$H:$H, $B27)</f>
        <v>185</v>
      </c>
      <c r="D27" s="10">
        <f>SUMIFS('Annexe 2 – Résultats antérieurs'!$E:$E, 'Annexe 2 – Résultats antérieurs'!$H:$H, D$25, 'Annexe 2 – Résultats antérieurs'!$I:$I, $B27)+SUMIFS('Annexe 2 – Résultats antérieurs'!$F:$F,'Annexe 2 – Résultats antérieurs'!$I:$I,D$25,'Annexe 2 – Résultats antérieurs'!$H:$H, $B27)</f>
        <v>226</v>
      </c>
      <c r="E27" s="10">
        <f>SUMIFS('Annexe 2 – Résultats antérieurs'!$E:$E, 'Annexe 2 – Résultats antérieurs'!$H:$H, E$25, 'Annexe 2 – Résultats antérieurs'!$I:$I, $B27)+SUMIFS('Annexe 2 – Résultats antérieurs'!$F:$F,'Annexe 2 – Résultats antérieurs'!$I:$I,E$25,'Annexe 2 – Résultats antérieurs'!$H:$H, $B27)</f>
        <v>270</v>
      </c>
      <c r="F27" s="10">
        <f>SUMIFS('Annexe 2 – Résultats antérieurs'!$E:$E, 'Annexe 2 – Résultats antérieurs'!$H:$H, F$25, 'Annexe 2 – Résultats antérieurs'!$I:$I, $B27)+SUMIFS('Annexe 2 – Résultats antérieurs'!$F:$F,'Annexe 2 – Résultats antérieurs'!$I:$I,F$25,'Annexe 2 – Résultats antérieurs'!$H:$H, $B27)</f>
        <v>307</v>
      </c>
      <c r="G27" s="10">
        <f>SUMIFS('Annexe 2 – Résultats antérieurs'!$E:$E, 'Annexe 2 – Résultats antérieurs'!$H:$H, G$25, 'Annexe 2 – Résultats antérieurs'!$I:$I, $B27)+SUMIFS('Annexe 2 – Résultats antérieurs'!$F:$F,'Annexe 2 – Résultats antérieurs'!$I:$I,G$25,'Annexe 2 – Résultats antérieurs'!$H:$H, $B27)</f>
        <v>358</v>
      </c>
      <c r="H27" s="10">
        <f>SUMIFS('Annexe 2 – Résultats antérieurs'!$E:$E, 'Annexe 2 – Résultats antérieurs'!$H:$H, H$25, 'Annexe 2 – Résultats antérieurs'!$I:$I, $B27)+SUMIFS('Annexe 2 – Résultats antérieurs'!$F:$F,'Annexe 2 – Résultats antérieurs'!$I:$I,H$25,'Annexe 2 – Résultats antérieurs'!$H:$H, $B27)</f>
        <v>352</v>
      </c>
      <c r="I27" s="10">
        <f>SUMIFS('Annexe 2 – Résultats antérieurs'!$E:$E, 'Annexe 2 – Résultats antérieurs'!$H:$H, I$25, 'Annexe 2 – Résultats antérieurs'!$I:$I, $B27)+SUMIFS('Annexe 2 – Résultats antérieurs'!$F:$F,'Annexe 2 – Résultats antérieurs'!$I:$I,I$25,'Annexe 2 – Résultats antérieurs'!$H:$H, $B27)</f>
        <v>211</v>
      </c>
      <c r="J27" s="10">
        <f>SUMIFS('Annexe 2 – Résultats antérieurs'!$E:$E, 'Annexe 2 – Résultats antérieurs'!$H:$H, J$25, 'Annexe 2 – Résultats antérieurs'!$I:$I, $B27)+SUMIFS('Annexe 2 – Résultats antérieurs'!$F:$F,'Annexe 2 – Résultats antérieurs'!$I:$I,J$25,'Annexe 2 – Résultats antérieurs'!$H:$H, $B27)</f>
        <v>215</v>
      </c>
      <c r="K27" s="10">
        <f>SUMIFS('Annexe 2 – Résultats antérieurs'!$E:$E, 'Annexe 2 – Résultats antérieurs'!$H:$H, K$25, 'Annexe 2 – Résultats antérieurs'!$I:$I, $B27)+SUMIFS('Annexe 2 – Résultats antérieurs'!$F:$F,'Annexe 2 – Résultats antérieurs'!$I:$I,K$25,'Annexe 2 – Résultats antérieurs'!$H:$H, $B27)</f>
        <v>212</v>
      </c>
      <c r="L27" s="10">
        <f>SUMIFS('Annexe 2 – Résultats antérieurs'!$E:$E, 'Annexe 2 – Résultats antérieurs'!$H:$H, L$25, 'Annexe 2 – Résultats antérieurs'!$I:$I, $B27)+SUMIFS('Annexe 2 – Résultats antérieurs'!$F:$F,'Annexe 2 – Résultats antérieurs'!$I:$I,L$25,'Annexe 2 – Résultats antérieurs'!$H:$H, $B27)</f>
        <v>197</v>
      </c>
      <c r="M27" s="10"/>
      <c r="N27" s="10"/>
      <c r="O27" s="10"/>
      <c r="P27" s="10"/>
    </row>
    <row r="28" spans="2:21">
      <c r="B28" s="77">
        <v>20</v>
      </c>
      <c r="C28" s="10">
        <f>SUMIFS('Annexe 2 – Résultats antérieurs'!$E:$E, 'Annexe 2 – Résultats antérieurs'!$H:$H, C$25, 'Annexe 2 – Résultats antérieurs'!$I:$I, $B28)+SUMIFS('Annexe 2 – Résultats antérieurs'!$F:$F,'Annexe 2 – Résultats antérieurs'!$I:$I,C$25,'Annexe 2 – Résultats antérieurs'!$H:$H, $B28)</f>
        <v>233</v>
      </c>
      <c r="D28" s="10">
        <f>SUMIFS('Annexe 2 – Résultats antérieurs'!$E:$E, 'Annexe 2 – Résultats antérieurs'!$H:$H, D$25, 'Annexe 2 – Résultats antérieurs'!$I:$I, $B28)+SUMIFS('Annexe 2 – Résultats antérieurs'!$F:$F,'Annexe 2 – Résultats antérieurs'!$I:$I,D$25,'Annexe 2 – Résultats antérieurs'!$H:$H, $B28)</f>
        <v>229</v>
      </c>
      <c r="E28" s="10">
        <f>SUMIFS('Annexe 2 – Résultats antérieurs'!$E:$E, 'Annexe 2 – Résultats antérieurs'!$H:$H, E$25, 'Annexe 2 – Résultats antérieurs'!$I:$I, $B28)+SUMIFS('Annexe 2 – Résultats antérieurs'!$F:$F,'Annexe 2 – Résultats antérieurs'!$I:$I,E$25,'Annexe 2 – Résultats antérieurs'!$H:$H, $B28)</f>
        <v>227</v>
      </c>
      <c r="F28" s="10">
        <f>SUMIFS('Annexe 2 – Résultats antérieurs'!$E:$E, 'Annexe 2 – Résultats antérieurs'!$H:$H, F$25, 'Annexe 2 – Résultats antérieurs'!$I:$I, $B28)+SUMIFS('Annexe 2 – Résultats antérieurs'!$F:$F,'Annexe 2 – Résultats antérieurs'!$I:$I,F$25,'Annexe 2 – Résultats antérieurs'!$H:$H, $B28)</f>
        <v>442</v>
      </c>
      <c r="G28" s="10">
        <f>SUMIFS('Annexe 2 – Résultats antérieurs'!$E:$E, 'Annexe 2 – Résultats antérieurs'!$H:$H, G$25, 'Annexe 2 – Résultats antérieurs'!$I:$I, $B28)+SUMIFS('Annexe 2 – Résultats antérieurs'!$F:$F,'Annexe 2 – Résultats antérieurs'!$I:$I,G$25,'Annexe 2 – Résultats antérieurs'!$H:$H, $B28)</f>
        <v>328</v>
      </c>
      <c r="H28" s="10">
        <f>SUMIFS('Annexe 2 – Résultats antérieurs'!$E:$E, 'Annexe 2 – Résultats antérieurs'!$H:$H, H$25, 'Annexe 2 – Résultats antérieurs'!$I:$I, $B28)+SUMIFS('Annexe 2 – Résultats antérieurs'!$F:$F,'Annexe 2 – Résultats antérieurs'!$I:$I,H$25,'Annexe 2 – Résultats antérieurs'!$H:$H, $B28)</f>
        <v>388</v>
      </c>
      <c r="I28" s="10">
        <f>SUMIFS('Annexe 2 – Résultats antérieurs'!$E:$E, 'Annexe 2 – Résultats antérieurs'!$H:$H, I$25, 'Annexe 2 – Résultats antérieurs'!$I:$I, $B28)+SUMIFS('Annexe 2 – Résultats antérieurs'!$F:$F,'Annexe 2 – Résultats antérieurs'!$I:$I,I$25,'Annexe 2 – Résultats antérieurs'!$H:$H, $B28)</f>
        <v>295</v>
      </c>
      <c r="J28" s="10">
        <f>SUMIFS('Annexe 2 – Résultats antérieurs'!$E:$E, 'Annexe 2 – Résultats antérieurs'!$H:$H, J$25, 'Annexe 2 – Résultats antérieurs'!$I:$I, $B28)+SUMIFS('Annexe 2 – Résultats antérieurs'!$F:$F,'Annexe 2 – Résultats antérieurs'!$I:$I,J$25,'Annexe 2 – Résultats antérieurs'!$H:$H, $B28)</f>
        <v>322</v>
      </c>
      <c r="K28" s="10">
        <f>SUMIFS('Annexe 2 – Résultats antérieurs'!$E:$E, 'Annexe 2 – Résultats antérieurs'!$H:$H, K$25, 'Annexe 2 – Résultats antérieurs'!$I:$I, $B28)+SUMIFS('Annexe 2 – Résultats antérieurs'!$F:$F,'Annexe 2 – Résultats antérieurs'!$I:$I,K$25,'Annexe 2 – Résultats antérieurs'!$H:$H, $B28)</f>
        <v>357</v>
      </c>
      <c r="L28" s="10">
        <f>SUMIFS('Annexe 2 – Résultats antérieurs'!$E:$E, 'Annexe 2 – Résultats antérieurs'!$H:$H, L$25, 'Annexe 2 – Résultats antérieurs'!$I:$I, $B28)+SUMIFS('Annexe 2 – Résultats antérieurs'!$F:$F,'Annexe 2 – Résultats antérieurs'!$I:$I,L$25,'Annexe 2 – Résultats antérieurs'!$H:$H, $B28)</f>
        <v>347</v>
      </c>
      <c r="M28" s="10"/>
      <c r="N28" s="10"/>
      <c r="O28" s="10"/>
      <c r="P28" s="10"/>
    </row>
    <row r="29" spans="2:21">
      <c r="B29" s="77">
        <v>30</v>
      </c>
      <c r="C29" s="10">
        <f>SUMIFS('Annexe 2 – Résultats antérieurs'!$E:$E, 'Annexe 2 – Résultats antérieurs'!$H:$H, C$25, 'Annexe 2 – Résultats antérieurs'!$I:$I, $B29)+SUMIFS('Annexe 2 – Résultats antérieurs'!$F:$F,'Annexe 2 – Résultats antérieurs'!$I:$I,C$25,'Annexe 2 – Résultats antérieurs'!$H:$H, $B29)</f>
        <v>261</v>
      </c>
      <c r="D29" s="10">
        <f>SUMIFS('Annexe 2 – Résultats antérieurs'!$E:$E, 'Annexe 2 – Résultats antérieurs'!$H:$H, D$25, 'Annexe 2 – Résultats antérieurs'!$I:$I, $B29)+SUMIFS('Annexe 2 – Résultats antérieurs'!$F:$F,'Annexe 2 – Résultats antérieurs'!$I:$I,D$25,'Annexe 2 – Résultats antérieurs'!$H:$H, $B29)</f>
        <v>198</v>
      </c>
      <c r="E29" s="10">
        <f>SUMIFS('Annexe 2 – Résultats antérieurs'!$E:$E, 'Annexe 2 – Résultats antérieurs'!$H:$H, E$25, 'Annexe 2 – Résultats antérieurs'!$I:$I, $B29)+SUMIFS('Annexe 2 – Résultats antérieurs'!$F:$F,'Annexe 2 – Résultats antérieurs'!$I:$I,E$25,'Annexe 2 – Résultats antérieurs'!$H:$H, $B29)</f>
        <v>357</v>
      </c>
      <c r="F29" s="10">
        <f>SUMIFS('Annexe 2 – Résultats antérieurs'!$E:$E, 'Annexe 2 – Résultats antérieurs'!$H:$H, F$25, 'Annexe 2 – Résultats antérieurs'!$I:$I, $B29)+SUMIFS('Annexe 2 – Résultats antérieurs'!$F:$F,'Annexe 2 – Résultats antérieurs'!$I:$I,F$25,'Annexe 2 – Résultats antérieurs'!$H:$H, $B29)</f>
        <v>427</v>
      </c>
      <c r="G29" s="10">
        <f>SUMIFS('Annexe 2 – Résultats antérieurs'!$E:$E, 'Annexe 2 – Résultats antérieurs'!$H:$H, G$25, 'Annexe 2 – Résultats antérieurs'!$I:$I, $B29)+SUMIFS('Annexe 2 – Résultats antérieurs'!$F:$F,'Annexe 2 – Résultats antérieurs'!$I:$I,G$25,'Annexe 2 – Résultats antérieurs'!$H:$H, $B29)</f>
        <v>244</v>
      </c>
      <c r="H29" s="10">
        <f>SUMIFS('Annexe 2 – Résultats antérieurs'!$E:$E, 'Annexe 2 – Résultats antérieurs'!$H:$H, H$25, 'Annexe 2 – Résultats antérieurs'!$I:$I, $B29)+SUMIFS('Annexe 2 – Résultats antérieurs'!$F:$F,'Annexe 2 – Résultats antérieurs'!$I:$I,H$25,'Annexe 2 – Résultats antérieurs'!$H:$H, $B29)</f>
        <v>388</v>
      </c>
      <c r="I29" s="10">
        <f>SUMIFS('Annexe 2 – Résultats antérieurs'!$E:$E, 'Annexe 2 – Résultats antérieurs'!$H:$H, I$25, 'Annexe 2 – Résultats antérieurs'!$I:$I, $B29)+SUMIFS('Annexe 2 – Résultats antérieurs'!$F:$F,'Annexe 2 – Résultats antérieurs'!$I:$I,I$25,'Annexe 2 – Résultats antérieurs'!$H:$H, $B29)</f>
        <v>226</v>
      </c>
      <c r="J29" s="10">
        <f>SUMIFS('Annexe 2 – Résultats antérieurs'!$E:$E, 'Annexe 2 – Résultats antérieurs'!$H:$H, J$25, 'Annexe 2 – Résultats antérieurs'!$I:$I, $B29)+SUMIFS('Annexe 2 – Résultats antérieurs'!$F:$F,'Annexe 2 – Résultats antérieurs'!$I:$I,J$25,'Annexe 2 – Résultats antérieurs'!$H:$H, $B29)</f>
        <v>374</v>
      </c>
      <c r="K29" s="10">
        <f>SUMIFS('Annexe 2 – Résultats antérieurs'!$E:$E, 'Annexe 2 – Résultats antérieurs'!$H:$H, K$25, 'Annexe 2 – Résultats antérieurs'!$I:$I, $B29)+SUMIFS('Annexe 2 – Résultats antérieurs'!$F:$F,'Annexe 2 – Résultats antérieurs'!$I:$I,K$25,'Annexe 2 – Résultats antérieurs'!$H:$H, $B29)</f>
        <v>393</v>
      </c>
      <c r="L29" s="10">
        <f>SUMIFS('Annexe 2 – Résultats antérieurs'!$E:$E, 'Annexe 2 – Résultats antérieurs'!$H:$H, L$25, 'Annexe 2 – Résultats antérieurs'!$I:$I, $B29)+SUMIFS('Annexe 2 – Résultats antérieurs'!$F:$F,'Annexe 2 – Résultats antérieurs'!$I:$I,L$25,'Annexe 2 – Résultats antérieurs'!$H:$H, $B29)</f>
        <v>323</v>
      </c>
      <c r="M29" s="10"/>
      <c r="N29" s="10"/>
      <c r="O29" s="10"/>
      <c r="P29" s="10"/>
    </row>
    <row r="30" spans="2:21">
      <c r="B30" s="77">
        <v>40</v>
      </c>
      <c r="C30" s="10">
        <f>SUMIFS('Annexe 2 – Résultats antérieurs'!$E:$E, 'Annexe 2 – Résultats antérieurs'!$H:$H, C$25, 'Annexe 2 – Résultats antérieurs'!$I:$I, $B30)+SUMIFS('Annexe 2 – Résultats antérieurs'!$F:$F,'Annexe 2 – Résultats antérieurs'!$I:$I,C$25,'Annexe 2 – Résultats antérieurs'!$H:$H, $B30)</f>
        <v>87</v>
      </c>
      <c r="D30" s="10">
        <f>SUMIFS('Annexe 2 – Résultats antérieurs'!$E:$E, 'Annexe 2 – Résultats antérieurs'!$H:$H, D$25, 'Annexe 2 – Résultats antérieurs'!$I:$I, $B30)+SUMIFS('Annexe 2 – Résultats antérieurs'!$F:$F,'Annexe 2 – Résultats antérieurs'!$I:$I,D$25,'Annexe 2 – Résultats antérieurs'!$H:$H, $B30)</f>
        <v>268</v>
      </c>
      <c r="E30" s="10">
        <f>SUMIFS('Annexe 2 – Résultats antérieurs'!$E:$E, 'Annexe 2 – Résultats antérieurs'!$H:$H, E$25, 'Annexe 2 – Résultats antérieurs'!$I:$I, $B30)+SUMIFS('Annexe 2 – Résultats antérieurs'!$F:$F,'Annexe 2 – Résultats antérieurs'!$I:$I,E$25,'Annexe 2 – Résultats antérieurs'!$H:$H, $B30)</f>
        <v>295</v>
      </c>
      <c r="F30" s="10">
        <f>SUMIFS('Annexe 2 – Résultats antérieurs'!$E:$E, 'Annexe 2 – Résultats antérieurs'!$H:$H, F$25, 'Annexe 2 – Résultats antérieurs'!$I:$I, $B30)+SUMIFS('Annexe 2 – Résultats antérieurs'!$F:$F,'Annexe 2 – Résultats antérieurs'!$I:$I,F$25,'Annexe 2 – Résultats antérieurs'!$H:$H, $B30)</f>
        <v>259</v>
      </c>
      <c r="G30" s="10">
        <f>SUMIFS('Annexe 2 – Résultats antérieurs'!$E:$E, 'Annexe 2 – Résultats antérieurs'!$H:$H, G$25, 'Annexe 2 – Résultats antérieurs'!$I:$I, $B30)+SUMIFS('Annexe 2 – Résultats antérieurs'!$F:$F,'Annexe 2 – Résultats antérieurs'!$I:$I,G$25,'Annexe 2 – Résultats antérieurs'!$H:$H, $B30)</f>
        <v>250</v>
      </c>
      <c r="H30" s="10">
        <f>SUMIFS('Annexe 2 – Résultats antérieurs'!$E:$E, 'Annexe 2 – Résultats antérieurs'!$H:$H, H$25, 'Annexe 2 – Résultats antérieurs'!$I:$I, $B30)+SUMIFS('Annexe 2 – Résultats antérieurs'!$F:$F,'Annexe 2 – Résultats antérieurs'!$I:$I,H$25,'Annexe 2 – Résultats antérieurs'!$H:$H, $B30)</f>
        <v>529</v>
      </c>
      <c r="I30" s="10">
        <f>SUMIFS('Annexe 2 – Résultats antérieurs'!$E:$E, 'Annexe 2 – Résultats antérieurs'!$H:$H, I$25, 'Annexe 2 – Résultats antérieurs'!$I:$I, $B30)+SUMIFS('Annexe 2 – Résultats antérieurs'!$F:$F,'Annexe 2 – Résultats antérieurs'!$I:$I,I$25,'Annexe 2 – Résultats antérieurs'!$H:$H, $B30)</f>
        <v>258</v>
      </c>
      <c r="J30" s="10">
        <f>SUMIFS('Annexe 2 – Résultats antérieurs'!$E:$E, 'Annexe 2 – Résultats antérieurs'!$H:$H, J$25, 'Annexe 2 – Résultats antérieurs'!$I:$I, $B30)+SUMIFS('Annexe 2 – Résultats antérieurs'!$F:$F,'Annexe 2 – Résultats antérieurs'!$I:$I,J$25,'Annexe 2 – Résultats antérieurs'!$H:$H, $B30)</f>
        <v>220</v>
      </c>
      <c r="K30" s="10">
        <f>SUMIFS('Annexe 2 – Résultats antérieurs'!$E:$E, 'Annexe 2 – Résultats antérieurs'!$H:$H, K$25, 'Annexe 2 – Résultats antérieurs'!$I:$I, $B30)+SUMIFS('Annexe 2 – Résultats antérieurs'!$F:$F,'Annexe 2 – Résultats antérieurs'!$I:$I,K$25,'Annexe 2 – Résultats antérieurs'!$H:$H, $B30)</f>
        <v>495</v>
      </c>
      <c r="L30" s="10">
        <f>SUMIFS('Annexe 2 – Résultats antérieurs'!$E:$E, 'Annexe 2 – Résultats antérieurs'!$H:$H, L$25, 'Annexe 2 – Résultats antérieurs'!$I:$I, $B30)+SUMIFS('Annexe 2 – Résultats antérieurs'!$F:$F,'Annexe 2 – Résultats antérieurs'!$I:$I,L$25,'Annexe 2 – Résultats antérieurs'!$H:$H, $B30)</f>
        <v>545</v>
      </c>
      <c r="M30" s="10"/>
      <c r="N30" s="10"/>
      <c r="O30" s="10"/>
      <c r="P30" s="10"/>
    </row>
    <row r="31" spans="2:21">
      <c r="B31" s="77">
        <v>50</v>
      </c>
      <c r="C31" s="10">
        <f>SUMIFS('Annexe 2 – Résultats antérieurs'!$E:$E, 'Annexe 2 – Résultats antérieurs'!$H:$H, C$25, 'Annexe 2 – Résultats antérieurs'!$I:$I, $B31)+SUMIFS('Annexe 2 – Résultats antérieurs'!$F:$F,'Annexe 2 – Résultats antérieurs'!$I:$I,C$25,'Annexe 2 – Résultats antérieurs'!$H:$H, $B31)</f>
        <v>90</v>
      </c>
      <c r="D31" s="10">
        <f>SUMIFS('Annexe 2 – Résultats antérieurs'!$E:$E, 'Annexe 2 – Résultats antérieurs'!$H:$H, D$25, 'Annexe 2 – Résultats antérieurs'!$I:$I, $B31)+SUMIFS('Annexe 2 – Résultats antérieurs'!$F:$F,'Annexe 2 – Résultats antérieurs'!$I:$I,D$25,'Annexe 2 – Résultats antérieurs'!$H:$H, $B31)</f>
        <v>179</v>
      </c>
      <c r="E31" s="10">
        <f>SUMIFS('Annexe 2 – Résultats antérieurs'!$E:$E, 'Annexe 2 – Résultats antérieurs'!$H:$H, E$25, 'Annexe 2 – Résultats antérieurs'!$I:$I, $B31)+SUMIFS('Annexe 2 – Résultats antérieurs'!$F:$F,'Annexe 2 – Résultats antérieurs'!$I:$I,E$25,'Annexe 2 – Résultats antérieurs'!$H:$H, $B31)</f>
        <v>239</v>
      </c>
      <c r="F31" s="10">
        <f>SUMIFS('Annexe 2 – Résultats antérieurs'!$E:$E, 'Annexe 2 – Résultats antérieurs'!$H:$H, F$25, 'Annexe 2 – Résultats antérieurs'!$I:$I, $B31)+SUMIFS('Annexe 2 – Résultats antérieurs'!$F:$F,'Annexe 2 – Résultats antérieurs'!$I:$I,F$25,'Annexe 2 – Résultats antérieurs'!$H:$H, $B31)</f>
        <v>278</v>
      </c>
      <c r="G31" s="10">
        <f>SUMIFS('Annexe 2 – Résultats antérieurs'!$E:$E, 'Annexe 2 – Résultats antérieurs'!$H:$H, G$25, 'Annexe 2 – Résultats antérieurs'!$I:$I, $B31)+SUMIFS('Annexe 2 – Résultats antérieurs'!$F:$F,'Annexe 2 – Résultats antérieurs'!$I:$I,G$25,'Annexe 2 – Résultats antérieurs'!$H:$H, $B31)</f>
        <v>402</v>
      </c>
      <c r="H31" s="10">
        <f>SUMIFS('Annexe 2 – Résultats antérieurs'!$E:$E, 'Annexe 2 – Résultats antérieurs'!$H:$H, H$25, 'Annexe 2 – Résultats antérieurs'!$I:$I, $B31)+SUMIFS('Annexe 2 – Résultats antérieurs'!$F:$F,'Annexe 2 – Résultats antérieurs'!$I:$I,H$25,'Annexe 2 – Résultats antérieurs'!$H:$H, $B31)</f>
        <v>298</v>
      </c>
      <c r="I31" s="10">
        <f>SUMIFS('Annexe 2 – Résultats antérieurs'!$E:$E, 'Annexe 2 – Résultats antérieurs'!$H:$H, I$25, 'Annexe 2 – Résultats antérieurs'!$I:$I, $B31)+SUMIFS('Annexe 2 – Résultats antérieurs'!$F:$F,'Annexe 2 – Résultats antérieurs'!$I:$I,I$25,'Annexe 2 – Résultats antérieurs'!$H:$H, $B31)</f>
        <v>298</v>
      </c>
      <c r="J31" s="10">
        <f>SUMIFS('Annexe 2 – Résultats antérieurs'!$E:$E, 'Annexe 2 – Résultats antérieurs'!$H:$H, J$25, 'Annexe 2 – Résultats antérieurs'!$I:$I, $B31)+SUMIFS('Annexe 2 – Résultats antérieurs'!$F:$F,'Annexe 2 – Résultats antérieurs'!$I:$I,J$25,'Annexe 2 – Résultats antérieurs'!$H:$H, $B31)</f>
        <v>411</v>
      </c>
      <c r="K31" s="10">
        <f>SUMIFS('Annexe 2 – Résultats antérieurs'!$E:$E, 'Annexe 2 – Résultats antérieurs'!$H:$H, K$25, 'Annexe 2 – Résultats antérieurs'!$I:$I, $B31)+SUMIFS('Annexe 2 – Résultats antérieurs'!$F:$F,'Annexe 2 – Résultats antérieurs'!$I:$I,K$25,'Annexe 2 – Résultats antérieurs'!$H:$H, $B31)</f>
        <v>607</v>
      </c>
      <c r="L31" s="10">
        <f>SUMIFS('Annexe 2 – Résultats antérieurs'!$E:$E, 'Annexe 2 – Résultats antérieurs'!$H:$H, L$25, 'Annexe 2 – Résultats antérieurs'!$I:$I, $B31)+SUMIFS('Annexe 2 – Résultats antérieurs'!$F:$F,'Annexe 2 – Résultats antérieurs'!$I:$I,L$25,'Annexe 2 – Résultats antérieurs'!$H:$H, $B31)</f>
        <v>734</v>
      </c>
      <c r="M31" s="10"/>
      <c r="N31" s="10"/>
      <c r="O31" s="10"/>
      <c r="P31" s="10"/>
      <c r="R31" s="168"/>
      <c r="S31" s="168"/>
      <c r="T31" s="168"/>
      <c r="U31" s="168"/>
    </row>
    <row r="32" spans="2:21">
      <c r="B32" s="77">
        <v>60</v>
      </c>
      <c r="C32" s="10">
        <f>SUMIFS('Annexe 2 – Résultats antérieurs'!$E:$E, 'Annexe 2 – Résultats antérieurs'!$H:$H, C$25, 'Annexe 2 – Résultats antérieurs'!$I:$I, $B32)+SUMIFS('Annexe 2 – Résultats antérieurs'!$F:$F,'Annexe 2 – Résultats antérieurs'!$I:$I,C$25,'Annexe 2 – Résultats antérieurs'!$H:$H, $B32)</f>
        <v>44</v>
      </c>
      <c r="D32" s="10">
        <f>SUMIFS('Annexe 2 – Résultats antérieurs'!$E:$E, 'Annexe 2 – Résultats antérieurs'!$H:$H, D$25, 'Annexe 2 – Résultats antérieurs'!$I:$I, $B32)+SUMIFS('Annexe 2 – Résultats antérieurs'!$F:$F,'Annexe 2 – Résultats antérieurs'!$I:$I,D$25,'Annexe 2 – Résultats antérieurs'!$H:$H, $B32)</f>
        <v>111</v>
      </c>
      <c r="E32" s="10">
        <f>SUMIFS('Annexe 2 – Résultats antérieurs'!$E:$E, 'Annexe 2 – Résultats antérieurs'!$H:$H, E$25, 'Annexe 2 – Résultats antérieurs'!$I:$I, $B32)+SUMIFS('Annexe 2 – Résultats antérieurs'!$F:$F,'Annexe 2 – Résultats antérieurs'!$I:$I,E$25,'Annexe 2 – Résultats antérieurs'!$H:$H, $B32)</f>
        <v>139</v>
      </c>
      <c r="F32" s="10">
        <f>SUMIFS('Annexe 2 – Résultats antérieurs'!$E:$E, 'Annexe 2 – Résultats antérieurs'!$H:$H, F$25, 'Annexe 2 – Résultats antérieurs'!$I:$I, $B32)+SUMIFS('Annexe 2 – Résultats antérieurs'!$F:$F,'Annexe 2 – Résultats antérieurs'!$I:$I,F$25,'Annexe 2 – Résultats antérieurs'!$H:$H, $B32)</f>
        <v>130</v>
      </c>
      <c r="G32" s="10">
        <f>SUMIFS('Annexe 2 – Résultats antérieurs'!$E:$E, 'Annexe 2 – Résultats antérieurs'!$H:$H, G$25, 'Annexe 2 – Résultats antérieurs'!$I:$I, $B32)+SUMIFS('Annexe 2 – Résultats antérieurs'!$F:$F,'Annexe 2 – Résultats antérieurs'!$I:$I,G$25,'Annexe 2 – Résultats antérieurs'!$H:$H, $B32)</f>
        <v>209</v>
      </c>
      <c r="H32" s="10">
        <f>SUMIFS('Annexe 2 – Résultats antérieurs'!$E:$E, 'Annexe 2 – Résultats antérieurs'!$H:$H, H$25, 'Annexe 2 – Résultats antérieurs'!$I:$I, $B32)+SUMIFS('Annexe 2 – Résultats antérieurs'!$F:$F,'Annexe 2 – Résultats antérieurs'!$I:$I,H$25,'Annexe 2 – Résultats antérieurs'!$H:$H, $B32)</f>
        <v>328</v>
      </c>
      <c r="I32" s="10">
        <f>SUMIFS('Annexe 2 – Résultats antérieurs'!$E:$E, 'Annexe 2 – Résultats antérieurs'!$H:$H, I$25, 'Annexe 2 – Résultats antérieurs'!$I:$I, $B32)+SUMIFS('Annexe 2 – Résultats antérieurs'!$F:$F,'Annexe 2 – Résultats antérieurs'!$I:$I,I$25,'Annexe 2 – Résultats antérieurs'!$H:$H, $B32)</f>
        <v>202</v>
      </c>
      <c r="J32" s="10">
        <f>SUMIFS('Annexe 2 – Résultats antérieurs'!$E:$E, 'Annexe 2 – Résultats antérieurs'!$H:$H, J$25, 'Annexe 2 – Résultats antérieurs'!$I:$I, $B32)+SUMIFS('Annexe 2 – Résultats antérieurs'!$F:$F,'Annexe 2 – Résultats antérieurs'!$I:$I,J$25,'Annexe 2 – Résultats antérieurs'!$H:$H, $B32)</f>
        <v>300</v>
      </c>
      <c r="K32" s="10">
        <f>SUMIFS('Annexe 2 – Résultats antérieurs'!$E:$E, 'Annexe 2 – Résultats antérieurs'!$H:$H, K$25, 'Annexe 2 – Résultats antérieurs'!$I:$I, $B32)+SUMIFS('Annexe 2 – Résultats antérieurs'!$F:$F,'Annexe 2 – Résultats antérieurs'!$I:$I,K$25,'Annexe 2 – Résultats antérieurs'!$H:$H, $B32)</f>
        <v>656</v>
      </c>
      <c r="L32" s="10">
        <f>SUMIFS('Annexe 2 – Résultats antérieurs'!$E:$E, 'Annexe 2 – Résultats antérieurs'!$H:$H, L$25, 'Annexe 2 – Résultats antérieurs'!$I:$I, $B32)+SUMIFS('Annexe 2 – Résultats antérieurs'!$F:$F,'Annexe 2 – Résultats antérieurs'!$I:$I,L$25,'Annexe 2 – Résultats antérieurs'!$H:$H, $B32)</f>
        <v>812</v>
      </c>
      <c r="M32" s="10"/>
      <c r="N32" s="10"/>
      <c r="O32" s="10"/>
      <c r="P32" s="10"/>
      <c r="R32" s="168"/>
      <c r="S32" s="168"/>
      <c r="T32" s="168"/>
      <c r="U32" s="168"/>
    </row>
    <row r="33" spans="2:23">
      <c r="B33" s="77">
        <v>70</v>
      </c>
      <c r="C33" s="10">
        <f>SUMIFS('Annexe 2 – Résultats antérieurs'!$E:$E, 'Annexe 2 – Résultats antérieurs'!$H:$H, C$25, 'Annexe 2 – Résultats antérieurs'!$I:$I, $B33)+SUMIFS('Annexe 2 – Résultats antérieurs'!$F:$F,'Annexe 2 – Résultats antérieurs'!$I:$I,C$25,'Annexe 2 – Résultats antérieurs'!$H:$H, $B33)</f>
        <v>94</v>
      </c>
      <c r="D33" s="10">
        <f>SUMIFS('Annexe 2 – Résultats antérieurs'!$E:$E, 'Annexe 2 – Résultats antérieurs'!$H:$H, D$25, 'Annexe 2 – Résultats antérieurs'!$I:$I, $B33)+SUMIFS('Annexe 2 – Résultats antérieurs'!$F:$F,'Annexe 2 – Résultats antérieurs'!$I:$I,D$25,'Annexe 2 – Résultats antérieurs'!$H:$H, $B33)</f>
        <v>140</v>
      </c>
      <c r="E33" s="10">
        <f>SUMIFS('Annexe 2 – Résultats antérieurs'!$E:$E, 'Annexe 2 – Résultats antérieurs'!$H:$H, E$25, 'Annexe 2 – Résultats antérieurs'!$I:$I, $B33)+SUMIFS('Annexe 2 – Résultats antérieurs'!$F:$F,'Annexe 2 – Résultats antérieurs'!$I:$I,E$25,'Annexe 2 – Résultats antérieurs'!$H:$H, $B33)</f>
        <v>209</v>
      </c>
      <c r="F33" s="10">
        <f>SUMIFS('Annexe 2 – Résultats antérieurs'!$E:$E, 'Annexe 2 – Résultats antérieurs'!$H:$H, F$25, 'Annexe 2 – Résultats antérieurs'!$I:$I, $B33)+SUMIFS('Annexe 2 – Résultats antérieurs'!$F:$F,'Annexe 2 – Résultats antérieurs'!$I:$I,F$25,'Annexe 2 – Résultats antérieurs'!$H:$H, $B33)</f>
        <v>258</v>
      </c>
      <c r="G33" s="10">
        <f>SUMIFS('Annexe 2 – Résultats antérieurs'!$E:$E, 'Annexe 2 – Résultats antérieurs'!$H:$H, G$25, 'Annexe 2 – Résultats antérieurs'!$I:$I, $B33)+SUMIFS('Annexe 2 – Résultats antérieurs'!$F:$F,'Annexe 2 – Résultats antérieurs'!$I:$I,G$25,'Annexe 2 – Résultats antérieurs'!$H:$H, $B33)</f>
        <v>211</v>
      </c>
      <c r="H33" s="10">
        <f>SUMIFS('Annexe 2 – Résultats antérieurs'!$E:$E, 'Annexe 2 – Résultats antérieurs'!$H:$H, H$25, 'Annexe 2 – Résultats antérieurs'!$I:$I, $B33)+SUMIFS('Annexe 2 – Résultats antérieurs'!$F:$F,'Annexe 2 – Résultats antérieurs'!$I:$I,H$25,'Annexe 2 – Résultats antérieurs'!$H:$H, $B33)</f>
        <v>346</v>
      </c>
      <c r="I33" s="10">
        <f>SUMIFS('Annexe 2 – Résultats antérieurs'!$E:$E, 'Annexe 2 – Résultats antérieurs'!$H:$H, I$25, 'Annexe 2 – Résultats antérieurs'!$I:$I, $B33)+SUMIFS('Annexe 2 – Résultats antérieurs'!$F:$F,'Annexe 2 – Résultats antérieurs'!$I:$I,I$25,'Annexe 2 – Résultats antérieurs'!$H:$H, $B33)</f>
        <v>251</v>
      </c>
      <c r="J33" s="10">
        <f>SUMIFS('Annexe 2 – Résultats antérieurs'!$E:$E, 'Annexe 2 – Résultats antérieurs'!$H:$H, J$25, 'Annexe 2 – Résultats antérieurs'!$I:$I, $B33)+SUMIFS('Annexe 2 – Résultats antérieurs'!$F:$F,'Annexe 2 – Résultats antérieurs'!$I:$I,J$25,'Annexe 2 – Résultats antérieurs'!$H:$H, $B33)</f>
        <v>253</v>
      </c>
      <c r="K33" s="10">
        <f>SUMIFS('Annexe 2 – Résultats antérieurs'!$E:$E, 'Annexe 2 – Résultats antérieurs'!$H:$H, K$25, 'Annexe 2 – Résultats antérieurs'!$I:$I, $B33)+SUMIFS('Annexe 2 – Résultats antérieurs'!$F:$F,'Annexe 2 – Résultats antérieurs'!$I:$I,K$25,'Annexe 2 – Résultats antérieurs'!$H:$H, $B33)</f>
        <v>665</v>
      </c>
      <c r="L33" s="10">
        <f>SUMIFS('Annexe 2 – Résultats antérieurs'!$E:$E, 'Annexe 2 – Résultats antérieurs'!$H:$H, L$25, 'Annexe 2 – Résultats antérieurs'!$I:$I, $B33)+SUMIFS('Annexe 2 – Résultats antérieurs'!$F:$F,'Annexe 2 – Résultats antérieurs'!$I:$I,L$25,'Annexe 2 – Résultats antérieurs'!$H:$H, $B33)</f>
        <v>669</v>
      </c>
      <c r="M33" s="10"/>
      <c r="N33" s="10"/>
      <c r="O33" s="10"/>
      <c r="P33" s="10"/>
      <c r="R33" s="168"/>
      <c r="S33" s="168"/>
      <c r="T33" s="168"/>
      <c r="U33" s="168"/>
    </row>
    <row r="34" spans="2:23">
      <c r="B34" s="77">
        <v>80</v>
      </c>
      <c r="C34" s="10">
        <f>SUMIFS('Annexe 2 – Résultats antérieurs'!$E:$E, 'Annexe 2 – Résultats antérieurs'!$H:$H, C$25, 'Annexe 2 – Résultats antérieurs'!$I:$I, $B34)+SUMIFS('Annexe 2 – Résultats antérieurs'!$F:$F,'Annexe 2 – Résultats antérieurs'!$I:$I,C$25,'Annexe 2 – Résultats antérieurs'!$H:$H, $B34)</f>
        <v>31</v>
      </c>
      <c r="D34" s="10">
        <f>SUMIFS('Annexe 2 – Résultats antérieurs'!$E:$E, 'Annexe 2 – Résultats antérieurs'!$H:$H, D$25, 'Annexe 2 – Résultats antérieurs'!$I:$I, $B34)+SUMIFS('Annexe 2 – Résultats antérieurs'!$F:$F,'Annexe 2 – Résultats antérieurs'!$I:$I,D$25,'Annexe 2 – Résultats antérieurs'!$H:$H, $B34)</f>
        <v>83</v>
      </c>
      <c r="E34" s="10">
        <f>SUMIFS('Annexe 2 – Résultats antérieurs'!$E:$E, 'Annexe 2 – Résultats antérieurs'!$H:$H, E$25, 'Annexe 2 – Résultats antérieurs'!$I:$I, $B34)+SUMIFS('Annexe 2 – Résultats antérieurs'!$F:$F,'Annexe 2 – Résultats antérieurs'!$I:$I,E$25,'Annexe 2 – Résultats antérieurs'!$H:$H, $B34)</f>
        <v>143</v>
      </c>
      <c r="F34" s="10">
        <f>SUMIFS('Annexe 2 – Résultats antérieurs'!$E:$E, 'Annexe 2 – Résultats antérieurs'!$H:$H, F$25, 'Annexe 2 – Résultats antérieurs'!$I:$I, $B34)+SUMIFS('Annexe 2 – Résultats antérieurs'!$F:$F,'Annexe 2 – Résultats antérieurs'!$I:$I,F$25,'Annexe 2 – Résultats antérieurs'!$H:$H, $B34)</f>
        <v>170</v>
      </c>
      <c r="G34" s="10">
        <f>SUMIFS('Annexe 2 – Résultats antérieurs'!$E:$E, 'Annexe 2 – Résultats antérieurs'!$H:$H, G$25, 'Annexe 2 – Résultats antérieurs'!$I:$I, $B34)+SUMIFS('Annexe 2 – Résultats antérieurs'!$F:$F,'Annexe 2 – Résultats antérieurs'!$I:$I,G$25,'Annexe 2 – Résultats antérieurs'!$H:$H, $B34)</f>
        <v>261</v>
      </c>
      <c r="H34" s="10">
        <f>SUMIFS('Annexe 2 – Résultats antérieurs'!$E:$E, 'Annexe 2 – Résultats antérieurs'!$H:$H, H$25, 'Annexe 2 – Résultats antérieurs'!$I:$I, $B34)+SUMIFS('Annexe 2 – Résultats antérieurs'!$F:$F,'Annexe 2 – Résultats antérieurs'!$I:$I,H$25,'Annexe 2 – Résultats antérieurs'!$H:$H, $B34)</f>
        <v>400</v>
      </c>
      <c r="I34" s="10">
        <f>SUMIFS('Annexe 2 – Résultats antérieurs'!$E:$E, 'Annexe 2 – Résultats antérieurs'!$H:$H, I$25, 'Annexe 2 – Résultats antérieurs'!$I:$I, $B34)+SUMIFS('Annexe 2 – Résultats antérieurs'!$F:$F,'Annexe 2 – Résultats antérieurs'!$I:$I,I$25,'Annexe 2 – Résultats antérieurs'!$H:$H, $B34)</f>
        <v>429</v>
      </c>
      <c r="J34" s="10">
        <f>SUMIFS('Annexe 2 – Résultats antérieurs'!$E:$E, 'Annexe 2 – Résultats antérieurs'!$H:$H, J$25, 'Annexe 2 – Résultats antérieurs'!$I:$I, $B34)+SUMIFS('Annexe 2 – Résultats antérieurs'!$F:$F,'Annexe 2 – Résultats antérieurs'!$I:$I,J$25,'Annexe 2 – Résultats antérieurs'!$H:$H, $B34)</f>
        <v>427</v>
      </c>
      <c r="K34" s="10">
        <f>SUMIFS('Annexe 2 – Résultats antérieurs'!$E:$E, 'Annexe 2 – Résultats antérieurs'!$H:$H, K$25, 'Annexe 2 – Résultats antérieurs'!$I:$I, $B34)+SUMIFS('Annexe 2 – Résultats antérieurs'!$F:$F,'Annexe 2 – Résultats antérieurs'!$I:$I,K$25,'Annexe 2 – Résultats antérieurs'!$H:$H, $B34)</f>
        <v>805</v>
      </c>
      <c r="L34" s="10">
        <f>SUMIFS('Annexe 2 – Résultats antérieurs'!$E:$E, 'Annexe 2 – Résultats antérieurs'!$H:$H, L$25, 'Annexe 2 – Résultats antérieurs'!$I:$I, $B34)+SUMIFS('Annexe 2 – Résultats antérieurs'!$F:$F,'Annexe 2 – Résultats antérieurs'!$I:$I,L$25,'Annexe 2 – Résultats antérieurs'!$H:$H, $B34)</f>
        <v>1380</v>
      </c>
      <c r="M34" s="10"/>
      <c r="N34" s="10"/>
      <c r="O34" s="10"/>
      <c r="P34" s="10"/>
      <c r="R34" s="168"/>
      <c r="S34" s="168"/>
      <c r="T34" s="168"/>
      <c r="U34" s="168"/>
    </row>
    <row r="35" spans="2:23">
      <c r="B35" s="77">
        <v>90</v>
      </c>
      <c r="C35" s="10">
        <f>SUMIFS('Annexe 2 – Résultats antérieurs'!$E:$E, 'Annexe 2 – Résultats antérieurs'!$H:$H, C$25, 'Annexe 2 – Résultats antérieurs'!$I:$I, $B35)+SUMIFS('Annexe 2 – Résultats antérieurs'!$F:$F,'Annexe 2 – Résultats antérieurs'!$I:$I,C$25,'Annexe 2 – Résultats antérieurs'!$H:$H, $B35)</f>
        <v>9</v>
      </c>
      <c r="D35" s="10">
        <f>SUMIFS('Annexe 2 – Résultats antérieurs'!$E:$E, 'Annexe 2 – Résultats antérieurs'!$H:$H, D$25, 'Annexe 2 – Résultats antérieurs'!$I:$I, $B35)+SUMIFS('Annexe 2 – Résultats antérieurs'!$F:$F,'Annexe 2 – Résultats antérieurs'!$I:$I,D$25,'Annexe 2 – Résultats antérieurs'!$H:$H, $B35)</f>
        <v>43</v>
      </c>
      <c r="E35" s="10">
        <f>SUMIFS('Annexe 2 – Résultats antérieurs'!$E:$E, 'Annexe 2 – Résultats antérieurs'!$H:$H, E$25, 'Annexe 2 – Résultats antérieurs'!$I:$I, $B35)+SUMIFS('Annexe 2 – Résultats antérieurs'!$F:$F,'Annexe 2 – Résultats antérieurs'!$I:$I,E$25,'Annexe 2 – Résultats antérieurs'!$H:$H, $B35)</f>
        <v>92</v>
      </c>
      <c r="F35" s="10">
        <f>SUMIFS('Annexe 2 – Résultats antérieurs'!$E:$E, 'Annexe 2 – Résultats antérieurs'!$H:$H, F$25, 'Annexe 2 – Résultats antérieurs'!$I:$I, $B35)+SUMIFS('Annexe 2 – Résultats antérieurs'!$F:$F,'Annexe 2 – Résultats antérieurs'!$I:$I,F$25,'Annexe 2 – Résultats antérieurs'!$H:$H, $B35)</f>
        <v>122</v>
      </c>
      <c r="G35" s="10">
        <f>SUMIFS('Annexe 2 – Résultats antérieurs'!$E:$E, 'Annexe 2 – Résultats antérieurs'!$H:$H, G$25, 'Annexe 2 – Résultats antérieurs'!$I:$I, $B35)+SUMIFS('Annexe 2 – Résultats antérieurs'!$F:$F,'Annexe 2 – Résultats antérieurs'!$I:$I,G$25,'Annexe 2 – Résultats antérieurs'!$H:$H, $B35)</f>
        <v>215</v>
      </c>
      <c r="H35" s="10">
        <f>SUMIFS('Annexe 2 – Résultats antérieurs'!$E:$E, 'Annexe 2 – Résultats antérieurs'!$H:$H, H$25, 'Annexe 2 – Résultats antérieurs'!$I:$I, $B35)+SUMIFS('Annexe 2 – Résultats antérieurs'!$F:$F,'Annexe 2 – Résultats antérieurs'!$I:$I,H$25,'Annexe 2 – Résultats antérieurs'!$H:$H, $B35)</f>
        <v>344</v>
      </c>
      <c r="I35" s="10">
        <f>SUMIFS('Annexe 2 – Résultats antérieurs'!$E:$E, 'Annexe 2 – Résultats antérieurs'!$H:$H, I$25, 'Annexe 2 – Résultats antérieurs'!$I:$I, $B35)+SUMIFS('Annexe 2 – Résultats antérieurs'!$F:$F,'Annexe 2 – Résultats antérieurs'!$I:$I,I$25,'Annexe 2 – Résultats antérieurs'!$H:$H, $B35)</f>
        <v>306</v>
      </c>
      <c r="J35" s="10">
        <f>SUMIFS('Annexe 2 – Résultats antérieurs'!$E:$E, 'Annexe 2 – Résultats antérieurs'!$H:$H, J$25, 'Annexe 2 – Résultats antérieurs'!$I:$I, $B35)+SUMIFS('Annexe 2 – Résultats antérieurs'!$F:$F,'Annexe 2 – Résultats antérieurs'!$I:$I,J$25,'Annexe 2 – Résultats antérieurs'!$H:$H, $B35)</f>
        <v>305</v>
      </c>
      <c r="K35" s="10">
        <f>SUMIFS('Annexe 2 – Résultats antérieurs'!$E:$E, 'Annexe 2 – Résultats antérieurs'!$H:$H, K$25, 'Annexe 2 – Résultats antérieurs'!$I:$I, $B35)+SUMIFS('Annexe 2 – Résultats antérieurs'!$F:$F,'Annexe 2 – Résultats antérieurs'!$I:$I,K$25,'Annexe 2 – Résultats antérieurs'!$H:$H, $B35)</f>
        <v>900</v>
      </c>
      <c r="L35" s="10">
        <f>SUMIFS('Annexe 2 – Résultats antérieurs'!$E:$E, 'Annexe 2 – Résultats antérieurs'!$H:$H, L$25, 'Annexe 2 – Résultats antérieurs'!$I:$I, $B35)+SUMIFS('Annexe 2 – Résultats antérieurs'!$F:$F,'Annexe 2 – Résultats antérieurs'!$I:$I,L$25,'Annexe 2 – Résultats antérieurs'!$H:$H, $B35)</f>
        <v>1178</v>
      </c>
      <c r="M35" s="10"/>
      <c r="N35" s="10"/>
      <c r="O35" s="10"/>
      <c r="P35" s="10"/>
      <c r="R35" s="168"/>
      <c r="S35" s="168"/>
      <c r="T35" s="168"/>
      <c r="U35" s="168"/>
      <c r="W35" s="28"/>
    </row>
    <row r="36" spans="2:23" ht="48.75" customHeight="1">
      <c r="B36" s="6"/>
      <c r="C36" s="5"/>
      <c r="D36" s="5"/>
      <c r="E36" s="5"/>
      <c r="F36" s="5"/>
      <c r="G36" s="5"/>
      <c r="H36" s="5"/>
      <c r="I36" s="5"/>
      <c r="J36" s="5"/>
      <c r="K36" s="5"/>
      <c r="L36" s="5"/>
      <c r="M36" s="10"/>
      <c r="N36" s="10"/>
      <c r="O36" s="10"/>
      <c r="P36" s="10"/>
      <c r="R36" s="168"/>
      <c r="S36" s="168"/>
      <c r="T36" s="168"/>
      <c r="U36" s="168"/>
    </row>
    <row r="37" spans="2:23" ht="43.5" customHeight="1">
      <c r="B37" s="62" t="s">
        <v>39137</v>
      </c>
      <c r="C37" s="77">
        <v>0</v>
      </c>
      <c r="D37" s="77">
        <v>10</v>
      </c>
      <c r="E37" s="77">
        <v>20</v>
      </c>
      <c r="F37" s="77">
        <v>30</v>
      </c>
      <c r="G37" s="77">
        <v>40</v>
      </c>
      <c r="H37" s="77">
        <v>50</v>
      </c>
      <c r="I37" s="77">
        <v>60</v>
      </c>
      <c r="J37" s="77">
        <v>70</v>
      </c>
      <c r="K37" s="77">
        <v>80</v>
      </c>
      <c r="L37" s="77">
        <v>90</v>
      </c>
      <c r="M37" s="77"/>
      <c r="N37" s="77"/>
      <c r="O37" s="77"/>
      <c r="P37" s="77"/>
    </row>
    <row r="38" spans="2:23" ht="15" customHeight="1">
      <c r="B38" s="77">
        <v>0</v>
      </c>
      <c r="C38" s="10">
        <f>COUNTIFS('Annexe 2 – Résultats antérieurs'!$H:$H,C$37,'Annexe 2 – Résultats antérieurs'!$I:$I, $B38)+COUNTIFS('Annexe 2 – Résultats antérieurs'!$I:$I,C$37,'Annexe 2 – Résultats antérieurs'!$H:$H, $B38)</f>
        <v>128</v>
      </c>
      <c r="D38" s="10">
        <f>COUNTIFS('Annexe 2 – Résultats antérieurs'!$H:$H,D$37,'Annexe 2 – Résultats antérieurs'!$I:$I, $B38)+COUNTIFS('Annexe 2 – Résultats antérieurs'!$I:$I,D$37,'Annexe 2 – Résultats antérieurs'!$H:$H, $B38)</f>
        <v>200</v>
      </c>
      <c r="E38" s="10">
        <f>COUNTIFS('Annexe 2 – Résultats antérieurs'!$H:$H,E$37,'Annexe 2 – Résultats antérieurs'!$I:$I, $B38)+COUNTIFS('Annexe 2 – Résultats antérieurs'!$I:$I,E$37,'Annexe 2 – Résultats antérieurs'!$H:$H, $B38)</f>
        <v>195</v>
      </c>
      <c r="F38" s="10">
        <f>COUNTIFS('Annexe 2 – Résultats antérieurs'!$H:$H,F$37,'Annexe 2 – Résultats antérieurs'!$I:$I, $B38)+COUNTIFS('Annexe 2 – Résultats antérieurs'!$I:$I,F$37,'Annexe 2 – Résultats antérieurs'!$H:$H, $B38)</f>
        <v>283</v>
      </c>
      <c r="G38" s="10">
        <f>COUNTIFS('Annexe 2 – Résultats antérieurs'!$H:$H,G$37,'Annexe 2 – Résultats antérieurs'!$I:$I, $B38)+COUNTIFS('Annexe 2 – Résultats antérieurs'!$I:$I,G$37,'Annexe 2 – Résultats antérieurs'!$H:$H, $B38)</f>
        <v>108</v>
      </c>
      <c r="H38" s="10">
        <f>COUNTIFS('Annexe 2 – Résultats antérieurs'!$H:$H,H$37,'Annexe 2 – Résultats antérieurs'!$I:$I, $B38)+COUNTIFS('Annexe 2 – Résultats antérieurs'!$I:$I,H$37,'Annexe 2 – Résultats antérieurs'!$H:$H, $B38)</f>
        <v>100</v>
      </c>
      <c r="I38" s="10">
        <f>COUNTIFS('Annexe 2 – Résultats antérieurs'!$H:$H,I$37,'Annexe 2 – Résultats antérieurs'!$I:$I, $B38)+COUNTIFS('Annexe 2 – Résultats antérieurs'!$I:$I,I$37,'Annexe 2 – Résultats antérieurs'!$H:$H, $B38)</f>
        <v>58</v>
      </c>
      <c r="J38" s="10">
        <f>COUNTIFS('Annexe 2 – Résultats antérieurs'!$H:$H,J$37,'Annexe 2 – Résultats antérieurs'!$I:$I, $B38)+COUNTIFS('Annexe 2 – Résultats antérieurs'!$I:$I,J$37,'Annexe 2 – Résultats antérieurs'!$H:$H, $B38)</f>
        <v>134</v>
      </c>
      <c r="K38" s="10">
        <f>COUNTIFS('Annexe 2 – Résultats antérieurs'!$H:$H,K$37,'Annexe 2 – Résultats antérieurs'!$I:$I, $B38)+COUNTIFS('Annexe 2 – Résultats antérieurs'!$I:$I,K$37,'Annexe 2 – Résultats antérieurs'!$H:$H, $B38)</f>
        <v>40</v>
      </c>
      <c r="L38" s="10">
        <f>COUNTIFS('Annexe 2 – Résultats antérieurs'!$H:$H,L$37,'Annexe 2 – Résultats antérieurs'!$I:$I, $B38)+COUNTIFS('Annexe 2 – Résultats antérieurs'!$I:$I,L$37,'Annexe 2 – Résultats antérieurs'!$H:$H, $B38)</f>
        <v>19</v>
      </c>
      <c r="M38" s="10"/>
      <c r="N38" s="10"/>
      <c r="O38" s="10"/>
      <c r="P38" s="10"/>
    </row>
    <row r="39" spans="2:23">
      <c r="B39" s="77">
        <v>10</v>
      </c>
      <c r="C39" s="10">
        <f>COUNTIFS('Annexe 2 – Résultats antérieurs'!$H:$H,C$37,'Annexe 2 – Résultats antérieurs'!$I:$I, $B39)+COUNTIFS('Annexe 2 – Résultats antérieurs'!$I:$I,C$37,'Annexe 2 – Résultats antérieurs'!$H:$H, $B39)</f>
        <v>200</v>
      </c>
      <c r="D39" s="10">
        <f>COUNTIFS('Annexe 2 – Résultats antérieurs'!$H:$H,D$37,'Annexe 2 – Résultats antérieurs'!$I:$I, $B39)+COUNTIFS('Annexe 2 – Résultats antérieurs'!$I:$I,D$37,'Annexe 2 – Résultats antérieurs'!$H:$H, $B39)</f>
        <v>210</v>
      </c>
      <c r="E39" s="10">
        <f>COUNTIFS('Annexe 2 – Résultats antérieurs'!$H:$H,E$37,'Annexe 2 – Résultats antérieurs'!$I:$I, $B39)+COUNTIFS('Annexe 2 – Résultats antérieurs'!$I:$I,E$37,'Annexe 2 – Résultats antérieurs'!$H:$H, $B39)</f>
        <v>222</v>
      </c>
      <c r="F39" s="10">
        <f>COUNTIFS('Annexe 2 – Résultats antérieurs'!$H:$H,F$37,'Annexe 2 – Résultats antérieurs'!$I:$I, $B39)+COUNTIFS('Annexe 2 – Résultats antérieurs'!$I:$I,F$37,'Annexe 2 – Résultats antérieurs'!$H:$H, $B39)</f>
        <v>209</v>
      </c>
      <c r="G39" s="10">
        <f>COUNTIFS('Annexe 2 – Résultats antérieurs'!$H:$H,G$37,'Annexe 2 – Résultats antérieurs'!$I:$I, $B39)+COUNTIFS('Annexe 2 – Résultats antérieurs'!$I:$I,G$37,'Annexe 2 – Résultats antérieurs'!$H:$H, $B39)</f>
        <v>247</v>
      </c>
      <c r="H39" s="10">
        <f>COUNTIFS('Annexe 2 – Résultats antérieurs'!$H:$H,H$37,'Annexe 2 – Résultats antérieurs'!$I:$I, $B39)+COUNTIFS('Annexe 2 – Résultats antérieurs'!$I:$I,H$37,'Annexe 2 – Résultats antérieurs'!$H:$H, $B39)</f>
        <v>226</v>
      </c>
      <c r="I39" s="10">
        <f>COUNTIFS('Annexe 2 – Résultats antérieurs'!$H:$H,I$37,'Annexe 2 – Résultats antérieurs'!$I:$I, $B39)+COUNTIFS('Annexe 2 – Résultats antérieurs'!$I:$I,I$37,'Annexe 2 – Résultats antérieurs'!$H:$H, $B39)</f>
        <v>124</v>
      </c>
      <c r="J39" s="10">
        <f>COUNTIFS('Annexe 2 – Résultats antérieurs'!$H:$H,J$37,'Annexe 2 – Résultats antérieurs'!$I:$I, $B39)+COUNTIFS('Annexe 2 – Résultats antérieurs'!$I:$I,J$37,'Annexe 2 – Résultats antérieurs'!$H:$H, $B39)</f>
        <v>148</v>
      </c>
      <c r="K39" s="10">
        <f>COUNTIFS('Annexe 2 – Résultats antérieurs'!$H:$H,K$37,'Annexe 2 – Résultats antérieurs'!$I:$I, $B39)+COUNTIFS('Annexe 2 – Résultats antérieurs'!$I:$I,K$37,'Annexe 2 – Résultats antérieurs'!$H:$H, $B39)</f>
        <v>107</v>
      </c>
      <c r="L39" s="10">
        <f>COUNTIFS('Annexe 2 – Résultats antérieurs'!$H:$H,L$37,'Annexe 2 – Résultats antérieurs'!$I:$I, $B39)+COUNTIFS('Annexe 2 – Résultats antérieurs'!$I:$I,L$37,'Annexe 2 – Résultats antérieurs'!$H:$H, $B39)</f>
        <v>85</v>
      </c>
      <c r="M39" s="10"/>
      <c r="N39" s="10"/>
      <c r="O39" s="10"/>
      <c r="P39" s="10"/>
    </row>
    <row r="40" spans="2:23">
      <c r="B40" s="77">
        <v>20</v>
      </c>
      <c r="C40" s="10">
        <f>COUNTIFS('Annexe 2 – Résultats antérieurs'!$H:$H,C$37,'Annexe 2 – Résultats antérieurs'!$I:$I, $B40)+COUNTIFS('Annexe 2 – Résultats antérieurs'!$I:$I,C$37,'Annexe 2 – Résultats antérieurs'!$H:$H, $B40)</f>
        <v>195</v>
      </c>
      <c r="D40" s="10">
        <f>COUNTIFS('Annexe 2 – Résultats antérieurs'!$H:$H,D$37,'Annexe 2 – Résultats antérieurs'!$I:$I, $B40)+COUNTIFS('Annexe 2 – Résultats antérieurs'!$I:$I,D$37,'Annexe 2 – Résultats antérieurs'!$H:$H, $B40)</f>
        <v>222</v>
      </c>
      <c r="E40" s="10">
        <f>COUNTIFS('Annexe 2 – Résultats antérieurs'!$H:$H,E$37,'Annexe 2 – Résultats antérieurs'!$I:$I, $B40)+COUNTIFS('Annexe 2 – Résultats antérieurs'!$I:$I,E$37,'Annexe 2 – Résultats antérieurs'!$H:$H, $B40)</f>
        <v>200</v>
      </c>
      <c r="F40" s="10">
        <f>COUNTIFS('Annexe 2 – Résultats antérieurs'!$H:$H,F$37,'Annexe 2 – Résultats antérieurs'!$I:$I, $B40)+COUNTIFS('Annexe 2 – Résultats antérieurs'!$I:$I,F$37,'Annexe 2 – Résultats antérieurs'!$H:$H, $B40)</f>
        <v>344</v>
      </c>
      <c r="G40" s="10">
        <f>COUNTIFS('Annexe 2 – Résultats antérieurs'!$H:$H,G$37,'Annexe 2 – Résultats antérieurs'!$I:$I, $B40)+COUNTIFS('Annexe 2 – Résultats antérieurs'!$I:$I,G$37,'Annexe 2 – Résultats antérieurs'!$H:$H, $B40)</f>
        <v>275</v>
      </c>
      <c r="H40" s="10">
        <f>COUNTIFS('Annexe 2 – Résultats antérieurs'!$H:$H,H$37,'Annexe 2 – Résultats antérieurs'!$I:$I, $B40)+COUNTIFS('Annexe 2 – Résultats antérieurs'!$I:$I,H$37,'Annexe 2 – Résultats antérieurs'!$H:$H, $B40)</f>
        <v>274</v>
      </c>
      <c r="I40" s="10">
        <f>COUNTIFS('Annexe 2 – Résultats antérieurs'!$H:$H,I$37,'Annexe 2 – Résultats antérieurs'!$I:$I, $B40)+COUNTIFS('Annexe 2 – Résultats antérieurs'!$I:$I,I$37,'Annexe 2 – Résultats antérieurs'!$H:$H, $B40)</f>
        <v>187</v>
      </c>
      <c r="J40" s="10">
        <f>COUNTIFS('Annexe 2 – Résultats antérieurs'!$H:$H,J$37,'Annexe 2 – Résultats antérieurs'!$I:$I, $B40)+COUNTIFS('Annexe 2 – Résultats antérieurs'!$I:$I,J$37,'Annexe 2 – Résultats antérieurs'!$H:$H, $B40)</f>
        <v>222</v>
      </c>
      <c r="K40" s="10">
        <f>COUNTIFS('Annexe 2 – Résultats antérieurs'!$H:$H,K$37,'Annexe 2 – Résultats antérieurs'!$I:$I, $B40)+COUNTIFS('Annexe 2 – Résultats antérieurs'!$I:$I,K$37,'Annexe 2 – Résultats antérieurs'!$H:$H, $B40)</f>
        <v>183</v>
      </c>
      <c r="L40" s="10">
        <f>COUNTIFS('Annexe 2 – Résultats antérieurs'!$H:$H,L$37,'Annexe 2 – Résultats antérieurs'!$I:$I, $B40)+COUNTIFS('Annexe 2 – Résultats antérieurs'!$I:$I,L$37,'Annexe 2 – Résultats antérieurs'!$H:$H, $B40)</f>
        <v>159</v>
      </c>
      <c r="M40" s="10"/>
      <c r="N40" s="10"/>
      <c r="O40" s="10"/>
      <c r="P40" s="10"/>
    </row>
    <row r="41" spans="2:23">
      <c r="B41" s="77">
        <v>30</v>
      </c>
      <c r="C41" s="10">
        <f>COUNTIFS('Annexe 2 – Résultats antérieurs'!$H:$H,C$37,'Annexe 2 – Résultats antérieurs'!$I:$I, $B41)+COUNTIFS('Annexe 2 – Résultats antérieurs'!$I:$I,C$37,'Annexe 2 – Résultats antérieurs'!$H:$H, $B41)</f>
        <v>283</v>
      </c>
      <c r="D41" s="10">
        <f>COUNTIFS('Annexe 2 – Résultats antérieurs'!$H:$H,D$37,'Annexe 2 – Résultats antérieurs'!$I:$I, $B41)+COUNTIFS('Annexe 2 – Résultats antérieurs'!$I:$I,D$37,'Annexe 2 – Résultats antérieurs'!$H:$H, $B41)</f>
        <v>209</v>
      </c>
      <c r="E41" s="10">
        <f>COUNTIFS('Annexe 2 – Résultats antérieurs'!$H:$H,E$37,'Annexe 2 – Résultats antérieurs'!$I:$I, $B41)+COUNTIFS('Annexe 2 – Résultats antérieurs'!$I:$I,E$37,'Annexe 2 – Résultats antérieurs'!$H:$H, $B41)</f>
        <v>344</v>
      </c>
      <c r="F41" s="10">
        <f>COUNTIFS('Annexe 2 – Résultats antérieurs'!$H:$H,F$37,'Annexe 2 – Résultats antérieurs'!$I:$I, $B41)+COUNTIFS('Annexe 2 – Résultats antérieurs'!$I:$I,F$37,'Annexe 2 – Résultats antérieurs'!$H:$H, $B41)</f>
        <v>334</v>
      </c>
      <c r="G41" s="10">
        <f>COUNTIFS('Annexe 2 – Résultats antérieurs'!$H:$H,G$37,'Annexe 2 – Résultats antérieurs'!$I:$I, $B41)+COUNTIFS('Annexe 2 – Résultats antérieurs'!$I:$I,G$37,'Annexe 2 – Résultats antérieurs'!$H:$H, $B41)</f>
        <v>212</v>
      </c>
      <c r="H41" s="10">
        <f>COUNTIFS('Annexe 2 – Résultats antérieurs'!$H:$H,H$37,'Annexe 2 – Résultats antérieurs'!$I:$I, $B41)+COUNTIFS('Annexe 2 – Résultats antérieurs'!$I:$I,H$37,'Annexe 2 – Résultats antérieurs'!$H:$H, $B41)</f>
        <v>276</v>
      </c>
      <c r="I41" s="10">
        <f>COUNTIFS('Annexe 2 – Résultats antérieurs'!$H:$H,I$37,'Annexe 2 – Résultats antérieurs'!$I:$I, $B41)+COUNTIFS('Annexe 2 – Résultats antérieurs'!$I:$I,I$37,'Annexe 2 – Résultats antérieurs'!$H:$H, $B41)</f>
        <v>151</v>
      </c>
      <c r="J41" s="10">
        <f>COUNTIFS('Annexe 2 – Résultats antérieurs'!$H:$H,J$37,'Annexe 2 – Résultats antérieurs'!$I:$I, $B41)+COUNTIFS('Annexe 2 – Résultats antérieurs'!$I:$I,J$37,'Annexe 2 – Résultats antérieurs'!$H:$H, $B41)</f>
        <v>281</v>
      </c>
      <c r="K41" s="10">
        <f>COUNTIFS('Annexe 2 – Résultats antérieurs'!$H:$H,K$37,'Annexe 2 – Résultats antérieurs'!$I:$I, $B41)+COUNTIFS('Annexe 2 – Résultats antérieurs'!$I:$I,K$37,'Annexe 2 – Résultats antérieurs'!$H:$H, $B41)</f>
        <v>225</v>
      </c>
      <c r="L41" s="10">
        <f>COUNTIFS('Annexe 2 – Résultats antérieurs'!$H:$H,L$37,'Annexe 2 – Résultats antérieurs'!$I:$I, $B41)+COUNTIFS('Annexe 2 – Résultats antérieurs'!$I:$I,L$37,'Annexe 2 – Résultats antérieurs'!$H:$H, $B41)</f>
        <v>180</v>
      </c>
      <c r="M41" s="10"/>
      <c r="N41" s="10"/>
      <c r="O41" s="10"/>
      <c r="P41" s="10"/>
    </row>
    <row r="42" spans="2:23">
      <c r="B42" s="77">
        <v>40</v>
      </c>
      <c r="C42" s="10">
        <f>COUNTIFS('Annexe 2 – Résultats antérieurs'!$H:$H,C$37,'Annexe 2 – Résultats antérieurs'!$I:$I, $B42)+COUNTIFS('Annexe 2 – Résultats antérieurs'!$I:$I,C$37,'Annexe 2 – Résultats antérieurs'!$H:$H, $B42)</f>
        <v>108</v>
      </c>
      <c r="D42" s="10">
        <f>COUNTIFS('Annexe 2 – Résultats antérieurs'!$H:$H,D$37,'Annexe 2 – Résultats antérieurs'!$I:$I, $B42)+COUNTIFS('Annexe 2 – Résultats antérieurs'!$I:$I,D$37,'Annexe 2 – Résultats antérieurs'!$H:$H, $B42)</f>
        <v>247</v>
      </c>
      <c r="E42" s="10">
        <f>COUNTIFS('Annexe 2 – Résultats antérieurs'!$H:$H,E$37,'Annexe 2 – Résultats antérieurs'!$I:$I, $B42)+COUNTIFS('Annexe 2 – Résultats antérieurs'!$I:$I,E$37,'Annexe 2 – Résultats antérieurs'!$H:$H, $B42)</f>
        <v>275</v>
      </c>
      <c r="F42" s="10">
        <f>COUNTIFS('Annexe 2 – Résultats antérieurs'!$H:$H,F$37,'Annexe 2 – Résultats antérieurs'!$I:$I, $B42)+COUNTIFS('Annexe 2 – Résultats antérieurs'!$I:$I,F$37,'Annexe 2 – Résultats antérieurs'!$H:$H, $B42)</f>
        <v>212</v>
      </c>
      <c r="G42" s="10">
        <f>COUNTIFS('Annexe 2 – Résultats antérieurs'!$H:$H,G$37,'Annexe 2 – Résultats antérieurs'!$I:$I, $B42)+COUNTIFS('Annexe 2 – Résultats antérieurs'!$I:$I,G$37,'Annexe 2 – Résultats antérieurs'!$H:$H, $B42)</f>
        <v>224</v>
      </c>
      <c r="H42" s="10">
        <f>COUNTIFS('Annexe 2 – Résultats antérieurs'!$H:$H,H$37,'Annexe 2 – Résultats antérieurs'!$I:$I, $B42)+COUNTIFS('Annexe 2 – Résultats antérieurs'!$I:$I,H$37,'Annexe 2 – Résultats antérieurs'!$H:$H, $B42)</f>
        <v>410</v>
      </c>
      <c r="I42" s="10">
        <f>COUNTIFS('Annexe 2 – Résultats antérieurs'!$H:$H,I$37,'Annexe 2 – Résultats antérieurs'!$I:$I, $B42)+COUNTIFS('Annexe 2 – Résultats antérieurs'!$I:$I,I$37,'Annexe 2 – Résultats antérieurs'!$H:$H, $B42)</f>
        <v>195</v>
      </c>
      <c r="J42" s="10">
        <f>COUNTIFS('Annexe 2 – Résultats antérieurs'!$H:$H,J$37,'Annexe 2 – Résultats antérieurs'!$I:$I, $B42)+COUNTIFS('Annexe 2 – Résultats antérieurs'!$I:$I,J$37,'Annexe 2 – Résultats antérieurs'!$H:$H, $B42)</f>
        <v>184</v>
      </c>
      <c r="K42" s="10">
        <f>COUNTIFS('Annexe 2 – Résultats antérieurs'!$H:$H,K$37,'Annexe 2 – Résultats antérieurs'!$I:$I, $B42)+COUNTIFS('Annexe 2 – Résultats antérieurs'!$I:$I,K$37,'Annexe 2 – Résultats antérieurs'!$H:$H, $B42)</f>
        <v>297</v>
      </c>
      <c r="L42" s="10">
        <f>COUNTIFS('Annexe 2 – Résultats antérieurs'!$H:$H,L$37,'Annexe 2 – Résultats antérieurs'!$I:$I, $B42)+COUNTIFS('Annexe 2 – Résultats antérieurs'!$I:$I,L$37,'Annexe 2 – Résultats antérieurs'!$H:$H, $B42)</f>
        <v>275</v>
      </c>
      <c r="M42" s="10"/>
      <c r="N42" s="10"/>
      <c r="O42" s="10"/>
      <c r="P42" s="10"/>
    </row>
    <row r="43" spans="2:23">
      <c r="B43" s="77">
        <v>50</v>
      </c>
      <c r="C43" s="10">
        <f>COUNTIFS('Annexe 2 – Résultats antérieurs'!$H:$H,C$37,'Annexe 2 – Résultats antérieurs'!$I:$I, $B43)+COUNTIFS('Annexe 2 – Résultats antérieurs'!$I:$I,C$37,'Annexe 2 – Résultats antérieurs'!$H:$H, $B43)</f>
        <v>100</v>
      </c>
      <c r="D43" s="10">
        <f>COUNTIFS('Annexe 2 – Résultats antérieurs'!$H:$H,D$37,'Annexe 2 – Résultats antérieurs'!$I:$I, $B43)+COUNTIFS('Annexe 2 – Résultats antérieurs'!$I:$I,D$37,'Annexe 2 – Résultats antérieurs'!$H:$H, $B43)</f>
        <v>226</v>
      </c>
      <c r="E43" s="10">
        <f>COUNTIFS('Annexe 2 – Résultats antérieurs'!$H:$H,E$37,'Annexe 2 – Résultats antérieurs'!$I:$I, $B43)+COUNTIFS('Annexe 2 – Résultats antérieurs'!$I:$I,E$37,'Annexe 2 – Résultats antérieurs'!$H:$H, $B43)</f>
        <v>274</v>
      </c>
      <c r="F43" s="10">
        <f>COUNTIFS('Annexe 2 – Résultats antérieurs'!$H:$H,F$37,'Annexe 2 – Résultats antérieurs'!$I:$I, $B43)+COUNTIFS('Annexe 2 – Résultats antérieurs'!$I:$I,F$37,'Annexe 2 – Résultats antérieurs'!$H:$H, $B43)</f>
        <v>276</v>
      </c>
      <c r="G43" s="10">
        <f>COUNTIFS('Annexe 2 – Résultats antérieurs'!$H:$H,G$37,'Annexe 2 – Résultats antérieurs'!$I:$I, $B43)+COUNTIFS('Annexe 2 – Résultats antérieurs'!$I:$I,G$37,'Annexe 2 – Résultats antérieurs'!$H:$H, $B43)</f>
        <v>410</v>
      </c>
      <c r="H43" s="10">
        <f>COUNTIFS('Annexe 2 – Résultats antérieurs'!$H:$H,H$37,'Annexe 2 – Résultats antérieurs'!$I:$I, $B43)+COUNTIFS('Annexe 2 – Résultats antérieurs'!$I:$I,H$37,'Annexe 2 – Résultats antérieurs'!$H:$H, $B43)</f>
        <v>276</v>
      </c>
      <c r="I43" s="10">
        <f>COUNTIFS('Annexe 2 – Résultats antérieurs'!$H:$H,I$37,'Annexe 2 – Résultats antérieurs'!$I:$I, $B43)+COUNTIFS('Annexe 2 – Résultats antérieurs'!$I:$I,I$37,'Annexe 2 – Résultats antérieurs'!$H:$H, $B43)</f>
        <v>276</v>
      </c>
      <c r="J43" s="10">
        <f>COUNTIFS('Annexe 2 – Résultats antérieurs'!$H:$H,J$37,'Annexe 2 – Résultats antérieurs'!$I:$I, $B43)+COUNTIFS('Annexe 2 – Résultats antérieurs'!$I:$I,J$37,'Annexe 2 – Résultats antérieurs'!$H:$H, $B43)</f>
        <v>347</v>
      </c>
      <c r="K43" s="10">
        <f>COUNTIFS('Annexe 2 – Résultats antérieurs'!$H:$H,K$37,'Annexe 2 – Résultats antérieurs'!$I:$I, $B43)+COUNTIFS('Annexe 2 – Résultats antérieurs'!$I:$I,K$37,'Annexe 2 – Résultats antérieurs'!$H:$H, $B43)</f>
        <v>402</v>
      </c>
      <c r="L43" s="10">
        <f>COUNTIFS('Annexe 2 – Résultats antérieurs'!$H:$H,L$37,'Annexe 2 – Résultats antérieurs'!$I:$I, $B43)+COUNTIFS('Annexe 2 – Résultats antérieurs'!$I:$I,L$37,'Annexe 2 – Résultats antérieurs'!$H:$H, $B43)</f>
        <v>427</v>
      </c>
      <c r="M43" s="10"/>
      <c r="N43" s="10"/>
      <c r="O43" s="10"/>
      <c r="P43" s="10"/>
    </row>
    <row r="44" spans="2:23">
      <c r="B44" s="77">
        <v>60</v>
      </c>
      <c r="C44" s="10">
        <f>COUNTIFS('Annexe 2 – Résultats antérieurs'!$H:$H,C$37,'Annexe 2 – Résultats antérieurs'!$I:$I, $B44)+COUNTIFS('Annexe 2 – Résultats antérieurs'!$I:$I,C$37,'Annexe 2 – Résultats antérieurs'!$H:$H, $B44)</f>
        <v>58</v>
      </c>
      <c r="D44" s="10">
        <f>COUNTIFS('Annexe 2 – Résultats antérieurs'!$H:$H,D$37,'Annexe 2 – Résultats antérieurs'!$I:$I, $B44)+COUNTIFS('Annexe 2 – Résultats antérieurs'!$I:$I,D$37,'Annexe 2 – Résultats antérieurs'!$H:$H, $B44)</f>
        <v>124</v>
      </c>
      <c r="E44" s="10">
        <f>COUNTIFS('Annexe 2 – Résultats antérieurs'!$H:$H,E$37,'Annexe 2 – Résultats antérieurs'!$I:$I, $B44)+COUNTIFS('Annexe 2 – Résultats antérieurs'!$I:$I,E$37,'Annexe 2 – Résultats antérieurs'!$H:$H, $B44)</f>
        <v>187</v>
      </c>
      <c r="F44" s="10">
        <f>COUNTIFS('Annexe 2 – Résultats antérieurs'!$H:$H,F$37,'Annexe 2 – Résultats antérieurs'!$I:$I, $B44)+COUNTIFS('Annexe 2 – Résultats antérieurs'!$I:$I,F$37,'Annexe 2 – Résultats antérieurs'!$H:$H, $B44)</f>
        <v>151</v>
      </c>
      <c r="G44" s="10">
        <f>COUNTIFS('Annexe 2 – Résultats antérieurs'!$H:$H,G$37,'Annexe 2 – Résultats antérieurs'!$I:$I, $B44)+COUNTIFS('Annexe 2 – Résultats antérieurs'!$I:$I,G$37,'Annexe 2 – Résultats antérieurs'!$H:$H, $B44)</f>
        <v>195</v>
      </c>
      <c r="H44" s="10">
        <f>COUNTIFS('Annexe 2 – Résultats antérieurs'!$H:$H,H$37,'Annexe 2 – Résultats antérieurs'!$I:$I, $B44)+COUNTIFS('Annexe 2 – Résultats antérieurs'!$I:$I,H$37,'Annexe 2 – Résultats antérieurs'!$H:$H, $B44)</f>
        <v>276</v>
      </c>
      <c r="I44" s="10">
        <f>COUNTIFS('Annexe 2 – Résultats antérieurs'!$H:$H,I$37,'Annexe 2 – Résultats antérieurs'!$I:$I, $B44)+COUNTIFS('Annexe 2 – Résultats antérieurs'!$I:$I,I$37,'Annexe 2 – Résultats antérieurs'!$H:$H, $B44)</f>
        <v>154</v>
      </c>
      <c r="J44" s="10">
        <f>COUNTIFS('Annexe 2 – Résultats antérieurs'!$H:$H,J$37,'Annexe 2 – Résultats antérieurs'!$I:$I, $B44)+COUNTIFS('Annexe 2 – Résultats antérieurs'!$I:$I,J$37,'Annexe 2 – Résultats antérieurs'!$H:$H, $B44)</f>
        <v>243</v>
      </c>
      <c r="K44" s="10">
        <f>COUNTIFS('Annexe 2 – Résultats antérieurs'!$H:$H,K$37,'Annexe 2 – Résultats antérieurs'!$I:$I, $B44)+COUNTIFS('Annexe 2 – Résultats antérieurs'!$I:$I,K$37,'Annexe 2 – Résultats antérieurs'!$H:$H, $B44)</f>
        <v>448</v>
      </c>
      <c r="L44" s="10">
        <f>COUNTIFS('Annexe 2 – Résultats antérieurs'!$H:$H,L$37,'Annexe 2 – Résultats antérieurs'!$I:$I, $B44)+COUNTIFS('Annexe 2 – Résultats antérieurs'!$I:$I,L$37,'Annexe 2 – Résultats antérieurs'!$H:$H, $B44)</f>
        <v>439</v>
      </c>
      <c r="M44" s="10"/>
      <c r="N44" s="10"/>
      <c r="O44" s="10"/>
      <c r="P44" s="10"/>
    </row>
    <row r="45" spans="2:23">
      <c r="B45" s="77">
        <v>70</v>
      </c>
      <c r="C45" s="10">
        <f>COUNTIFS('Annexe 2 – Résultats antérieurs'!$H:$H,C$37,'Annexe 2 – Résultats antérieurs'!$I:$I, $B45)+COUNTIFS('Annexe 2 – Résultats antérieurs'!$I:$I,C$37,'Annexe 2 – Résultats antérieurs'!$H:$H, $B45)</f>
        <v>134</v>
      </c>
      <c r="D45" s="10">
        <f>COUNTIFS('Annexe 2 – Résultats antérieurs'!$H:$H,D$37,'Annexe 2 – Résultats antérieurs'!$I:$I, $B45)+COUNTIFS('Annexe 2 – Résultats antérieurs'!$I:$I,D$37,'Annexe 2 – Résultats antérieurs'!$H:$H, $B45)</f>
        <v>148</v>
      </c>
      <c r="E45" s="10">
        <f>COUNTIFS('Annexe 2 – Résultats antérieurs'!$H:$H,E$37,'Annexe 2 – Résultats antérieurs'!$I:$I, $B45)+COUNTIFS('Annexe 2 – Résultats antérieurs'!$I:$I,E$37,'Annexe 2 – Résultats antérieurs'!$H:$H, $B45)</f>
        <v>222</v>
      </c>
      <c r="F45" s="10">
        <f>COUNTIFS('Annexe 2 – Résultats antérieurs'!$H:$H,F$37,'Annexe 2 – Résultats antérieurs'!$I:$I, $B45)+COUNTIFS('Annexe 2 – Résultats antérieurs'!$I:$I,F$37,'Annexe 2 – Résultats antérieurs'!$H:$H, $B45)</f>
        <v>281</v>
      </c>
      <c r="G45" s="10">
        <f>COUNTIFS('Annexe 2 – Résultats antérieurs'!$H:$H,G$37,'Annexe 2 – Résultats antérieurs'!$I:$I, $B45)+COUNTIFS('Annexe 2 – Résultats antérieurs'!$I:$I,G$37,'Annexe 2 – Résultats antérieurs'!$H:$H, $B45)</f>
        <v>184</v>
      </c>
      <c r="H45" s="10">
        <f>COUNTIFS('Annexe 2 – Résultats antérieurs'!$H:$H,H$37,'Annexe 2 – Résultats antérieurs'!$I:$I, $B45)+COUNTIFS('Annexe 2 – Résultats antérieurs'!$I:$I,H$37,'Annexe 2 – Résultats antérieurs'!$H:$H, $B45)</f>
        <v>347</v>
      </c>
      <c r="I45" s="10">
        <f>COUNTIFS('Annexe 2 – Résultats antérieurs'!$H:$H,I$37,'Annexe 2 – Résultats antérieurs'!$I:$I, $B45)+COUNTIFS('Annexe 2 – Résultats antérieurs'!$I:$I,I$37,'Annexe 2 – Résultats antérieurs'!$H:$H, $B45)</f>
        <v>243</v>
      </c>
      <c r="J45" s="10">
        <f>COUNTIFS('Annexe 2 – Résultats antérieurs'!$H:$H,J$37,'Annexe 2 – Résultats antérieurs'!$I:$I, $B45)+COUNTIFS('Annexe 2 – Résultats antérieurs'!$I:$I,J$37,'Annexe 2 – Résultats antérieurs'!$H:$H, $B45)</f>
        <v>202</v>
      </c>
      <c r="K45" s="10">
        <f>COUNTIFS('Annexe 2 – Résultats antérieurs'!$H:$H,K$37,'Annexe 2 – Résultats antérieurs'!$I:$I, $B45)+COUNTIFS('Annexe 2 – Résultats antérieurs'!$I:$I,K$37,'Annexe 2 – Résultats antérieurs'!$H:$H, $B45)</f>
        <v>436</v>
      </c>
      <c r="L45" s="10">
        <f>COUNTIFS('Annexe 2 – Résultats antérieurs'!$H:$H,L$37,'Annexe 2 – Résultats antérieurs'!$I:$I, $B45)+COUNTIFS('Annexe 2 – Résultats antérieurs'!$I:$I,L$37,'Annexe 2 – Résultats antérieurs'!$H:$H, $B45)</f>
        <v>393</v>
      </c>
      <c r="M45" s="10"/>
      <c r="N45" s="10"/>
      <c r="O45" s="10"/>
      <c r="P45" s="10"/>
    </row>
    <row r="46" spans="2:23">
      <c r="B46" s="77">
        <v>80</v>
      </c>
      <c r="C46" s="10">
        <f>COUNTIFS('Annexe 2 – Résultats antérieurs'!$H:$H,C$37,'Annexe 2 – Résultats antérieurs'!$I:$I, $B46)+COUNTIFS('Annexe 2 – Résultats antérieurs'!$I:$I,C$37,'Annexe 2 – Résultats antérieurs'!$H:$H, $B46)</f>
        <v>40</v>
      </c>
      <c r="D46" s="10">
        <f>COUNTIFS('Annexe 2 – Résultats antérieurs'!$H:$H,D$37,'Annexe 2 – Résultats antérieurs'!$I:$I, $B46)+COUNTIFS('Annexe 2 – Résultats antérieurs'!$I:$I,D$37,'Annexe 2 – Résultats antérieurs'!$H:$H, $B46)</f>
        <v>107</v>
      </c>
      <c r="E46" s="10">
        <f>COUNTIFS('Annexe 2 – Résultats antérieurs'!$H:$H,E$37,'Annexe 2 – Résultats antérieurs'!$I:$I, $B46)+COUNTIFS('Annexe 2 – Résultats antérieurs'!$I:$I,E$37,'Annexe 2 – Résultats antérieurs'!$H:$H, $B46)</f>
        <v>183</v>
      </c>
      <c r="F46" s="10">
        <f>COUNTIFS('Annexe 2 – Résultats antérieurs'!$H:$H,F$37,'Annexe 2 – Résultats antérieurs'!$I:$I, $B46)+COUNTIFS('Annexe 2 – Résultats antérieurs'!$I:$I,F$37,'Annexe 2 – Résultats antérieurs'!$H:$H, $B46)</f>
        <v>225</v>
      </c>
      <c r="G46" s="10">
        <f>COUNTIFS('Annexe 2 – Résultats antérieurs'!$H:$H,G$37,'Annexe 2 – Résultats antérieurs'!$I:$I, $B46)+COUNTIFS('Annexe 2 – Résultats antérieurs'!$I:$I,G$37,'Annexe 2 – Résultats antérieurs'!$H:$H, $B46)</f>
        <v>297</v>
      </c>
      <c r="H46" s="10">
        <f>COUNTIFS('Annexe 2 – Résultats antérieurs'!$H:$H,H$37,'Annexe 2 – Résultats antérieurs'!$I:$I, $B46)+COUNTIFS('Annexe 2 – Résultats antérieurs'!$I:$I,H$37,'Annexe 2 – Résultats antérieurs'!$H:$H, $B46)</f>
        <v>402</v>
      </c>
      <c r="I46" s="10">
        <f>COUNTIFS('Annexe 2 – Résultats antérieurs'!$H:$H,I$37,'Annexe 2 – Résultats antérieurs'!$I:$I, $B46)+COUNTIFS('Annexe 2 – Résultats antérieurs'!$I:$I,I$37,'Annexe 2 – Résultats antérieurs'!$H:$H, $B46)</f>
        <v>448</v>
      </c>
      <c r="J46" s="10">
        <f>COUNTIFS('Annexe 2 – Résultats antérieurs'!$H:$H,J$37,'Annexe 2 – Résultats antérieurs'!$I:$I, $B46)+COUNTIFS('Annexe 2 – Résultats antérieurs'!$I:$I,J$37,'Annexe 2 – Résultats antérieurs'!$H:$H, $B46)</f>
        <v>436</v>
      </c>
      <c r="K46" s="10">
        <f>COUNTIFS('Annexe 2 – Résultats antérieurs'!$H:$H,K$37,'Annexe 2 – Résultats antérieurs'!$I:$I, $B46)+COUNTIFS('Annexe 2 – Résultats antérieurs'!$I:$I,K$37,'Annexe 2 – Résultats antérieurs'!$H:$H, $B46)</f>
        <v>650</v>
      </c>
      <c r="L46" s="10">
        <f>COUNTIFS('Annexe 2 – Résultats antérieurs'!$H:$H,L$37,'Annexe 2 – Résultats antérieurs'!$I:$I, $B46)+COUNTIFS('Annexe 2 – Résultats antérieurs'!$I:$I,L$37,'Annexe 2 – Résultats antérieurs'!$H:$H, $B46)</f>
        <v>932</v>
      </c>
      <c r="M46" s="10"/>
      <c r="N46" s="10"/>
      <c r="O46" s="10"/>
      <c r="P46" s="10"/>
    </row>
    <row r="47" spans="2:23">
      <c r="B47" s="77">
        <v>90</v>
      </c>
      <c r="C47" s="10">
        <f>COUNTIFS('Annexe 2 – Résultats antérieurs'!$H:$H,C$37,'Annexe 2 – Résultats antérieurs'!$I:$I, $B47)+COUNTIFS('Annexe 2 – Résultats antérieurs'!$I:$I,C$37,'Annexe 2 – Résultats antérieurs'!$H:$H, $B47)</f>
        <v>19</v>
      </c>
      <c r="D47" s="10">
        <f>COUNTIFS('Annexe 2 – Résultats antérieurs'!$H:$H,D$37,'Annexe 2 – Résultats antérieurs'!$I:$I, $B47)+COUNTIFS('Annexe 2 – Résultats antérieurs'!$I:$I,D$37,'Annexe 2 – Résultats antérieurs'!$H:$H, $B47)</f>
        <v>85</v>
      </c>
      <c r="E47" s="10">
        <f>COUNTIFS('Annexe 2 – Résultats antérieurs'!$H:$H,E$37,'Annexe 2 – Résultats antérieurs'!$I:$I, $B47)+COUNTIFS('Annexe 2 – Résultats antérieurs'!$I:$I,E$37,'Annexe 2 – Résultats antérieurs'!$H:$H, $B47)</f>
        <v>159</v>
      </c>
      <c r="F47" s="10">
        <f>COUNTIFS('Annexe 2 – Résultats antérieurs'!$H:$H,F$37,'Annexe 2 – Résultats antérieurs'!$I:$I, $B47)+COUNTIFS('Annexe 2 – Résultats antérieurs'!$I:$I,F$37,'Annexe 2 – Résultats antérieurs'!$H:$H, $B47)</f>
        <v>180</v>
      </c>
      <c r="G47" s="10">
        <f>COUNTIFS('Annexe 2 – Résultats antérieurs'!$H:$H,G$37,'Annexe 2 – Résultats antérieurs'!$I:$I, $B47)+COUNTIFS('Annexe 2 – Résultats antérieurs'!$I:$I,G$37,'Annexe 2 – Résultats antérieurs'!$H:$H, $B47)</f>
        <v>275</v>
      </c>
      <c r="H47" s="10">
        <f>COUNTIFS('Annexe 2 – Résultats antérieurs'!$H:$H,H$37,'Annexe 2 – Résultats antérieurs'!$I:$I, $B47)+COUNTIFS('Annexe 2 – Résultats antérieurs'!$I:$I,H$37,'Annexe 2 – Résultats antérieurs'!$H:$H, $B47)</f>
        <v>427</v>
      </c>
      <c r="I47" s="10">
        <f>COUNTIFS('Annexe 2 – Résultats antérieurs'!$H:$H,I$37,'Annexe 2 – Résultats antérieurs'!$I:$I, $B47)+COUNTIFS('Annexe 2 – Résultats antérieurs'!$I:$I,I$37,'Annexe 2 – Résultats antérieurs'!$H:$H, $B47)</f>
        <v>439</v>
      </c>
      <c r="J47" s="10">
        <f>COUNTIFS('Annexe 2 – Résultats antérieurs'!$H:$H,J$37,'Annexe 2 – Résultats antérieurs'!$I:$I, $B47)+COUNTIFS('Annexe 2 – Résultats antérieurs'!$I:$I,J$37,'Annexe 2 – Résultats antérieurs'!$H:$H, $B47)</f>
        <v>393</v>
      </c>
      <c r="K47" s="10">
        <f>COUNTIFS('Annexe 2 – Résultats antérieurs'!$H:$H,K$37,'Annexe 2 – Résultats antérieurs'!$I:$I, $B47)+COUNTIFS('Annexe 2 – Résultats antérieurs'!$I:$I,K$37,'Annexe 2 – Résultats antérieurs'!$H:$H, $B47)</f>
        <v>932</v>
      </c>
      <c r="L47" s="10">
        <f>COUNTIFS('Annexe 2 – Résultats antérieurs'!$H:$H,L$37,'Annexe 2 – Résultats antérieurs'!$I:$I, $B47)+COUNTIFS('Annexe 2 – Résultats antérieurs'!$I:$I,L$37,'Annexe 2 – Résultats antérieurs'!$H:$H, $B47)</f>
        <v>1000</v>
      </c>
      <c r="M47" s="10"/>
      <c r="N47" s="10"/>
      <c r="O47" s="10"/>
      <c r="P47" s="10"/>
    </row>
    <row r="50" spans="2:3" ht="39.950000000000003" customHeight="1">
      <c r="C50" s="10"/>
    </row>
    <row r="51" spans="2:3" s="27" customFormat="1">
      <c r="B51" s="42"/>
    </row>
    <row r="52" spans="2:3" s="27" customFormat="1">
      <c r="B52" s="42"/>
    </row>
    <row r="53" spans="2:3" s="27" customFormat="1">
      <c r="B53" s="42"/>
    </row>
    <row r="54" spans="2:3" s="27" customFormat="1">
      <c r="B54" s="42"/>
    </row>
    <row r="55" spans="2:3" s="27" customFormat="1">
      <c r="B55" s="42"/>
    </row>
    <row r="56" spans="2:3" s="27" customFormat="1">
      <c r="B56" s="42"/>
    </row>
    <row r="57" spans="2:3" s="27" customFormat="1">
      <c r="B57" s="42"/>
    </row>
    <row r="58" spans="2:3" s="27" customFormat="1">
      <c r="B58" s="42"/>
    </row>
    <row r="59" spans="2:3" s="27" customFormat="1">
      <c r="C59" s="43"/>
    </row>
    <row r="60" spans="2:3" s="27" customFormat="1">
      <c r="C60" s="43"/>
    </row>
    <row r="61" spans="2:3" s="27" customFormat="1">
      <c r="C61" s="43"/>
    </row>
    <row r="62" spans="2:3" s="27" customFormat="1">
      <c r="C62" s="43"/>
    </row>
    <row r="63" spans="2:3" s="27" customFormat="1">
      <c r="C63" s="43"/>
    </row>
    <row r="64" spans="2:3" s="27" customFormat="1">
      <c r="C64" s="43"/>
    </row>
    <row r="65" spans="2:4" s="27" customFormat="1">
      <c r="C65" s="43"/>
    </row>
    <row r="66" spans="2:4" s="27" customFormat="1">
      <c r="C66" s="43"/>
    </row>
    <row r="67" spans="2:4" s="27" customFormat="1">
      <c r="C67" s="43"/>
    </row>
    <row r="68" spans="2:4" s="27" customFormat="1">
      <c r="C68" s="43"/>
    </row>
    <row r="69" spans="2:4" s="27" customFormat="1">
      <c r="C69" s="43"/>
    </row>
    <row r="70" spans="2:4" s="27" customFormat="1">
      <c r="C70" s="43"/>
    </row>
    <row r="71" spans="2:4" s="27" customFormat="1">
      <c r="C71" s="43"/>
    </row>
    <row r="72" spans="2:4" s="27" customFormat="1">
      <c r="C72" s="43"/>
    </row>
    <row r="73" spans="2:4" s="27" customFormat="1">
      <c r="C73" s="43"/>
    </row>
    <row r="74" spans="2:4" s="27" customFormat="1">
      <c r="C74" s="43"/>
      <c r="D74" s="43"/>
    </row>
    <row r="75" spans="2:4" s="27" customFormat="1">
      <c r="B75" s="42"/>
    </row>
    <row r="76" spans="2:4" s="27" customFormat="1">
      <c r="B76" s="42"/>
    </row>
    <row r="77" spans="2:4" s="27" customFormat="1">
      <c r="B77" s="42"/>
    </row>
    <row r="78" spans="2:4" s="27" customFormat="1">
      <c r="B78" s="42"/>
    </row>
    <row r="79" spans="2:4" s="27" customFormat="1">
      <c r="B79" s="42"/>
    </row>
    <row r="80" spans="2:4" s="27" customFormat="1">
      <c r="B80" s="42"/>
    </row>
    <row r="81" spans="2:2" s="27" customFormat="1">
      <c r="B81" s="42"/>
    </row>
    <row r="82" spans="2:2" s="27" customFormat="1">
      <c r="B82" s="42"/>
    </row>
    <row r="83" spans="2:2" s="27" customFormat="1">
      <c r="B83" s="42"/>
    </row>
    <row r="84" spans="2:2" s="27" customFormat="1">
      <c r="B84" s="42"/>
    </row>
    <row r="85" spans="2:2" s="27" customFormat="1">
      <c r="B85" s="42"/>
    </row>
    <row r="86" spans="2:2" s="27" customFormat="1">
      <c r="B86" s="42"/>
    </row>
    <row r="87" spans="2:2" s="27" customFormat="1">
      <c r="B87" s="42"/>
    </row>
    <row r="88" spans="2:2" s="27" customFormat="1">
      <c r="B88" s="42"/>
    </row>
    <row r="89" spans="2:2" s="27" customFormat="1">
      <c r="B89" s="42"/>
    </row>
    <row r="90" spans="2:2" s="27" customFormat="1">
      <c r="B90" s="42"/>
    </row>
    <row r="91" spans="2:2" s="27" customFormat="1">
      <c r="B91" s="42"/>
    </row>
    <row r="92" spans="2:2" s="27" customFormat="1">
      <c r="B92" s="42"/>
    </row>
    <row r="93" spans="2:2" s="27" customFormat="1">
      <c r="B93" s="42"/>
    </row>
    <row r="94" spans="2:2" s="27" customFormat="1">
      <c r="B94" s="42"/>
    </row>
    <row r="95" spans="2:2" s="27" customFormat="1">
      <c r="B95" s="42"/>
    </row>
    <row r="96" spans="2:2" s="27" customFormat="1">
      <c r="B96" s="42"/>
    </row>
    <row r="97" spans="2:2" s="27" customFormat="1">
      <c r="B97" s="42"/>
    </row>
    <row r="98" spans="2:2" s="27" customFormat="1">
      <c r="B98" s="42"/>
    </row>
    <row r="99" spans="2:2" s="27" customFormat="1">
      <c r="B99" s="42"/>
    </row>
    <row r="100" spans="2:2" s="27" customFormat="1">
      <c r="B100" s="42"/>
    </row>
    <row r="101" spans="2:2" s="27" customFormat="1">
      <c r="B101" s="42"/>
    </row>
    <row r="102" spans="2:2" s="27" customFormat="1">
      <c r="B102" s="42"/>
    </row>
    <row r="103" spans="2:2" s="27" customFormat="1">
      <c r="B103" s="42"/>
    </row>
    <row r="104" spans="2:2" s="27" customFormat="1">
      <c r="B104" s="42"/>
    </row>
    <row r="105" spans="2:2" s="27" customFormat="1">
      <c r="B105" s="42"/>
    </row>
    <row r="106" spans="2:2" s="27" customFormat="1">
      <c r="B106" s="42"/>
    </row>
    <row r="107" spans="2:2" s="27" customFormat="1">
      <c r="B107" s="42"/>
    </row>
    <row r="108" spans="2:2" s="27" customFormat="1">
      <c r="B108" s="42"/>
    </row>
    <row r="109" spans="2:2" s="27" customFormat="1">
      <c r="B109" s="42"/>
    </row>
    <row r="110" spans="2:2" s="27" customFormat="1">
      <c r="B110" s="42"/>
    </row>
    <row r="111" spans="2:2" s="27" customFormat="1">
      <c r="B111" s="42"/>
    </row>
    <row r="112" spans="2:2" s="27" customFormat="1">
      <c r="B112" s="42"/>
    </row>
    <row r="113" spans="2:2" s="27" customFormat="1">
      <c r="B113" s="42"/>
    </row>
    <row r="114" spans="2:2" s="27" customFormat="1">
      <c r="B114" s="42"/>
    </row>
    <row r="115" spans="2:2" s="27" customFormat="1">
      <c r="B115" s="42"/>
    </row>
    <row r="116" spans="2:2" s="27" customFormat="1">
      <c r="B116" s="42"/>
    </row>
    <row r="117" spans="2:2" s="27" customFormat="1">
      <c r="B117" s="42"/>
    </row>
    <row r="118" spans="2:2" s="27" customFormat="1">
      <c r="B118" s="42"/>
    </row>
    <row r="119" spans="2:2" s="27" customFormat="1">
      <c r="B119" s="42"/>
    </row>
    <row r="120" spans="2:2" s="27" customFormat="1">
      <c r="B120" s="42"/>
    </row>
    <row r="121" spans="2:2" s="27" customFormat="1">
      <c r="B121" s="42"/>
    </row>
    <row r="122" spans="2:2" s="27" customFormat="1">
      <c r="B122" s="42"/>
    </row>
    <row r="123" spans="2:2" s="27" customFormat="1">
      <c r="B123" s="42"/>
    </row>
    <row r="124" spans="2:2" s="27" customFormat="1">
      <c r="B124" s="42"/>
    </row>
    <row r="125" spans="2:2" s="27" customFormat="1">
      <c r="B125" s="42"/>
    </row>
    <row r="126" spans="2:2" s="27" customFormat="1">
      <c r="B126" s="42"/>
    </row>
    <row r="127" spans="2:2" s="27" customFormat="1">
      <c r="B127" s="42"/>
    </row>
    <row r="128" spans="2:2" s="27" customFormat="1">
      <c r="B128" s="42"/>
    </row>
    <row r="129" spans="2:2" s="27" customFormat="1">
      <c r="B129" s="42"/>
    </row>
    <row r="130" spans="2:2" s="27" customFormat="1">
      <c r="B130" s="42"/>
    </row>
    <row r="131" spans="2:2" s="27" customFormat="1">
      <c r="B131" s="42"/>
    </row>
    <row r="132" spans="2:2" s="27" customFormat="1">
      <c r="B132" s="42"/>
    </row>
    <row r="133" spans="2:2" s="27" customFormat="1">
      <c r="B133" s="42"/>
    </row>
    <row r="134" spans="2:2" s="27" customFormat="1">
      <c r="B134" s="42"/>
    </row>
    <row r="135" spans="2:2" s="27" customFormat="1">
      <c r="B135" s="42"/>
    </row>
    <row r="136" spans="2:2" s="27" customFormat="1">
      <c r="B136" s="42"/>
    </row>
    <row r="137" spans="2:2" s="27" customFormat="1">
      <c r="B137" s="42"/>
    </row>
    <row r="138" spans="2:2" s="27" customFormat="1">
      <c r="B138" s="42"/>
    </row>
    <row r="139" spans="2:2" s="27" customFormat="1">
      <c r="B139" s="42"/>
    </row>
    <row r="140" spans="2:2" s="27" customFormat="1">
      <c r="B140" s="42"/>
    </row>
    <row r="141" spans="2:2" s="27" customFormat="1">
      <c r="B141" s="42"/>
    </row>
    <row r="142" spans="2:2" s="27" customFormat="1">
      <c r="B142" s="42"/>
    </row>
    <row r="143" spans="2:2" s="27" customFormat="1">
      <c r="B143" s="42"/>
    </row>
    <row r="144" spans="2:2" s="27" customFormat="1">
      <c r="B144" s="42"/>
    </row>
    <row r="145" spans="2:2" s="27" customFormat="1">
      <c r="B145" s="42"/>
    </row>
    <row r="146" spans="2:2" s="27" customFormat="1">
      <c r="B146" s="42"/>
    </row>
    <row r="147" spans="2:2" s="27" customFormat="1">
      <c r="B147" s="42"/>
    </row>
    <row r="148" spans="2:2" s="27" customFormat="1">
      <c r="B148" s="42"/>
    </row>
    <row r="149" spans="2:2" s="27" customFormat="1">
      <c r="B149" s="42"/>
    </row>
    <row r="150" spans="2:2" s="27" customFormat="1">
      <c r="B150" s="42"/>
    </row>
  </sheetData>
  <mergeCells count="2">
    <mergeCell ref="R31:U36"/>
    <mergeCell ref="B1:C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N77"/>
  <sheetViews>
    <sheetView showGridLines="0" zoomScaleNormal="100" workbookViewId="0">
      <selection activeCell="B1" sqref="B1"/>
    </sheetView>
  </sheetViews>
  <sheetFormatPr defaultColWidth="8.86328125" defaultRowHeight="14.25"/>
  <cols>
    <col min="1" max="1" width="8.86328125" style="27"/>
    <col min="2" max="2" width="14" customWidth="1"/>
    <col min="3" max="34" width="11.265625" customWidth="1"/>
    <col min="35" max="40" width="8.86328125" style="27"/>
  </cols>
  <sheetData>
    <row r="1" spans="1:40" s="10" customFormat="1" ht="40.5" customHeight="1">
      <c r="A1" s="27"/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27"/>
      <c r="AJ1" s="27"/>
      <c r="AK1" s="27"/>
      <c r="AL1" s="27"/>
      <c r="AM1" s="27"/>
      <c r="AN1" s="27"/>
    </row>
    <row r="2" spans="1:40" s="10" customFormat="1" ht="220.5" customHeight="1">
      <c r="A2" s="27"/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27"/>
      <c r="AJ2" s="27"/>
      <c r="AK2" s="27"/>
      <c r="AL2" s="27"/>
      <c r="AM2" s="27"/>
      <c r="AN2" s="27"/>
    </row>
    <row r="3" spans="1:40" ht="20.100000000000001" customHeight="1">
      <c r="B3" s="81"/>
      <c r="C3" s="80" t="s">
        <v>39138</v>
      </c>
      <c r="D3" s="80" t="s">
        <v>39139</v>
      </c>
      <c r="E3" s="80" t="s">
        <v>39140</v>
      </c>
      <c r="F3" s="80" t="s">
        <v>39141</v>
      </c>
      <c r="G3" s="80" t="s">
        <v>39142</v>
      </c>
      <c r="H3" s="80" t="s">
        <v>39143</v>
      </c>
      <c r="I3" s="80" t="s">
        <v>39144</v>
      </c>
      <c r="J3" s="80" t="s">
        <v>39145</v>
      </c>
      <c r="K3" s="80" t="s">
        <v>39146</v>
      </c>
      <c r="L3" s="80" t="s">
        <v>39147</v>
      </c>
      <c r="M3" s="80" t="s">
        <v>39148</v>
      </c>
      <c r="N3" s="80" t="s">
        <v>39149</v>
      </c>
      <c r="O3" s="80" t="s">
        <v>39150</v>
      </c>
      <c r="P3" s="80" t="s">
        <v>39151</v>
      </c>
      <c r="Q3" s="80" t="s">
        <v>39152</v>
      </c>
      <c r="R3" s="80" t="s">
        <v>39153</v>
      </c>
      <c r="S3" s="80" t="s">
        <v>39154</v>
      </c>
      <c r="T3" s="80" t="s">
        <v>39155</v>
      </c>
      <c r="U3" s="80" t="s">
        <v>39156</v>
      </c>
      <c r="V3" s="80" t="s">
        <v>39157</v>
      </c>
      <c r="W3" s="80" t="s">
        <v>39158</v>
      </c>
      <c r="X3" s="80" t="s">
        <v>39159</v>
      </c>
      <c r="Y3" s="80" t="s">
        <v>39160</v>
      </c>
      <c r="Z3" s="80" t="s">
        <v>39161</v>
      </c>
      <c r="AA3" s="80" t="s">
        <v>39162</v>
      </c>
      <c r="AB3" s="80" t="s">
        <v>39163</v>
      </c>
      <c r="AC3" s="80" t="s">
        <v>39164</v>
      </c>
      <c r="AD3" s="80" t="s">
        <v>39165</v>
      </c>
      <c r="AE3" s="80" t="s">
        <v>39166</v>
      </c>
      <c r="AF3" s="80" t="s">
        <v>39167</v>
      </c>
      <c r="AG3" s="80" t="s">
        <v>39168</v>
      </c>
      <c r="AH3" s="80" t="s">
        <v>39169</v>
      </c>
    </row>
    <row r="4" spans="1:40" ht="20.100000000000001" customHeight="1">
      <c r="B4" s="80" t="s">
        <v>39170</v>
      </c>
      <c r="C4" s="149">
        <f>1/(POWER(10,(-(INDEX('Annexe 1 – Données des équipes'!$B$12:$R$114, MATCH($B4, 'Annexe 1 – Données des équipes'!$B$12:$B$114, 0),3)-(INDEX('Annexe 1 – Données des équipes'!$B$12:$R$114, MATCH(C$3, 'Annexe 1 – Données des équipes'!$B$12:$B$114, 0),3)))/400))+1)</f>
        <v>0.5</v>
      </c>
      <c r="D4" s="149">
        <f>1/(POWER(10,(-(INDEX('Annexe 1 – Données des équipes'!$B$12:$R$114, MATCH($B4, 'Annexe 1 – Données des équipes'!$B$12:$B$114, 0),3)-(INDEX('Annexe 1 – Données des équipes'!$B$12:$R$114, MATCH(D$3, 'Annexe 1 – Données des équipes'!$B$12:$B$114, 0),3)))/400))+1)</f>
        <v>0.50575620841114488</v>
      </c>
      <c r="E4" s="149">
        <f>1/(POWER(10,(-(INDEX('Annexe 1 – Données des équipes'!$B$12:$R$114, MATCH($B4, 'Annexe 1 – Données des équipes'!$B$12:$B$114, 0),3)-(INDEX('Annexe 1 – Données des équipes'!$B$12:$R$114, MATCH(E$3, 'Annexe 1 – Données des équipes'!$B$12:$B$114, 0),3)))/400))+1)</f>
        <v>0.61586410425375604</v>
      </c>
      <c r="F4" s="149">
        <f>1/(POWER(10,(-(INDEX('Annexe 1 – Données des équipes'!$B$12:$R$114, MATCH($B4, 'Annexe 1 – Données des équipes'!$B$12:$B$114, 0),3)-(INDEX('Annexe 1 – Données des équipes'!$B$12:$R$114, MATCH(F$3, 'Annexe 1 – Données des équipes'!$B$12:$B$114, 0),3)))/400))+1)</f>
        <v>0.66357409804129552</v>
      </c>
      <c r="G4" s="149">
        <f>1/(POWER(10,(-(INDEX('Annexe 1 – Données des équipes'!$B$12:$R$114, MATCH($B4, 'Annexe 1 – Données des équipes'!$B$12:$B$114, 0),3)-(INDEX('Annexe 1 – Données des équipes'!$B$12:$R$114, MATCH(G$3, 'Annexe 1 – Données des équipes'!$B$12:$B$114, 0),3)))/400))+1)</f>
        <v>0.67124058081583182</v>
      </c>
      <c r="H4" s="149">
        <f>1/(POWER(10,(-(INDEX('Annexe 1 – Données des équipes'!$B$12:$R$114, MATCH($B4, 'Annexe 1 – Données des équipes'!$B$12:$B$114, 0),3)-(INDEX('Annexe 1 – Données des équipes'!$B$12:$R$114, MATCH(H$3, 'Annexe 1 – Données des équipes'!$B$12:$B$114, 0),3)))/400))+1)</f>
        <v>0.67630166949273696</v>
      </c>
      <c r="I4" s="149">
        <f>1/(POWER(10,(-(INDEX('Annexe 1 – Données des équipes'!$B$12:$R$114, MATCH($B4, 'Annexe 1 – Données des équipes'!$B$12:$B$114, 0),3)-(INDEX('Annexe 1 – Données des équipes'!$B$12:$R$114, MATCH(I$3, 'Annexe 1 – Données des équipes'!$B$12:$B$114, 0),3)))/400))+1)</f>
        <v>0.73810903254041871</v>
      </c>
      <c r="J4" s="149">
        <f>1/(POWER(10,(-(INDEX('Annexe 1 – Données des équipes'!$B$12:$R$114, MATCH($B4, 'Annexe 1 – Données des équipes'!$B$12:$B$114, 0),3)-(INDEX('Annexe 1 – Données des équipes'!$B$12:$R$114, MATCH(J$3, 'Annexe 1 – Données des équipes'!$B$12:$B$114, 0),3)))/400))+1)</f>
        <v>0.74363452200732783</v>
      </c>
      <c r="K4" s="149">
        <f>1/(POWER(10,(-(INDEX('Annexe 1 – Données des équipes'!$B$12:$R$114, MATCH($B4, 'Annexe 1 – Données des équipes'!$B$12:$B$114, 0),3)-(INDEX('Annexe 1 – Données des équipes'!$B$12:$R$114, MATCH(K$3, 'Annexe 1 – Données des équipes'!$B$12:$B$114, 0),3)))/400))+1)</f>
        <v>0.74473040686503478</v>
      </c>
      <c r="L4" s="149">
        <f>1/(POWER(10,(-(INDEX('Annexe 1 – Données des équipes'!$B$12:$R$114, MATCH($B4, 'Annexe 1 – Données des équipes'!$B$12:$B$114, 0),3)-(INDEX('Annexe 1 – Données des équipes'!$B$12:$R$114, MATCH(L$3, 'Annexe 1 – Données des équipes'!$B$12:$B$114, 0),3)))/400))+1)</f>
        <v>0.79174883750818448</v>
      </c>
      <c r="M4" s="149">
        <f>1/(POWER(10,(-(INDEX('Annexe 1 – Données des équipes'!$B$12:$R$114, MATCH($B4, 'Annexe 1 – Données des équipes'!$B$12:$B$114, 0),3)-(INDEX('Annexe 1 – Données des équipes'!$B$12:$R$114, MATCH(M$3, 'Annexe 1 – Données des équipes'!$B$12:$B$114, 0),3)))/400))+1)</f>
        <v>0.8056276940436502</v>
      </c>
      <c r="N4" s="149">
        <f>1/(POWER(10,(-(INDEX('Annexe 1 – Données des équipes'!$B$12:$R$114, MATCH($B4, 'Annexe 1 – Données des équipes'!$B$12:$B$114, 0),3)-(INDEX('Annexe 1 – Données des équipes'!$B$12:$R$114, MATCH(N$3, 'Annexe 1 – Données des équipes'!$B$12:$B$114, 0),3)))/400))+1)</f>
        <v>0.8056276940436502</v>
      </c>
      <c r="O4" s="149">
        <f>1/(POWER(10,(-(INDEX('Annexe 1 – Données des équipes'!$B$12:$R$114, MATCH($B4, 'Annexe 1 – Données des équipes'!$B$12:$B$114, 0),3)-(INDEX('Annexe 1 – Données des équipes'!$B$12:$R$114, MATCH(O$3, 'Annexe 1 – Données des équipes'!$B$12:$B$114, 0),3)))/400))+1)</f>
        <v>0.81361221050558685</v>
      </c>
      <c r="P4" s="149">
        <f>1/(POWER(10,(-(INDEX('Annexe 1 – Données des équipes'!$B$12:$R$114, MATCH($B4, 'Annexe 1 – Données des équipes'!$B$12:$B$114, 0),3)-(INDEX('Annexe 1 – Données des équipes'!$B$12:$R$114, MATCH(P$3, 'Annexe 1 – Données des équipes'!$B$12:$B$114, 0),3)))/400))+1)</f>
        <v>0.81448358750471217</v>
      </c>
      <c r="Q4" s="149">
        <f>1/(POWER(10,(-(INDEX('Annexe 1 – Données des équipes'!$B$12:$R$114, MATCH($B4, 'Annexe 1 – Données des équipes'!$B$12:$B$114, 0),3)-(INDEX('Annexe 1 – Données des équipes'!$B$12:$R$114, MATCH(Q$3, 'Annexe 1 – Données des équipes'!$B$12:$B$114, 0),3)))/400))+1)</f>
        <v>0.82635355394403176</v>
      </c>
      <c r="R4" s="149">
        <f>1/(POWER(10,(-(INDEX('Annexe 1 – Données des équipes'!$B$12:$R$114, MATCH($B4, 'Annexe 1 – Données des équipes'!$B$12:$B$114, 0),3)-(INDEX('Annexe 1 – Données des équipes'!$B$12:$R$114, MATCH(R$3, 'Annexe 1 – Données des équipes'!$B$12:$B$114, 0),3)))/400))+1)</f>
        <v>0.82552598736118166</v>
      </c>
      <c r="S4" s="149">
        <f>1/(POWER(10,(-(INDEX('Annexe 1 – Données des équipes'!$B$12:$R$114, MATCH($B4, 'Annexe 1 – Données des équipes'!$B$12:$B$114, 0),3)-(INDEX('Annexe 1 – Données des équipes'!$B$12:$R$114, MATCH(S$3, 'Annexe 1 – Données des équipes'!$B$12:$B$114, 0),3)))/400))+1)</f>
        <v>0.84529381061799957</v>
      </c>
      <c r="T4" s="149">
        <f>1/(POWER(10,(-(INDEX('Annexe 1 – Données des équipes'!$B$12:$R$114, MATCH($B4, 'Annexe 1 – Données des équipes'!$B$12:$B$114, 0),3)-(INDEX('Annexe 1 – Données des équipes'!$B$12:$R$114, MATCH(T$3, 'Annexe 1 – Données des équipes'!$B$12:$B$114, 0),3)))/400))+1)</f>
        <v>0.84902044278867672</v>
      </c>
      <c r="U4" s="149">
        <f>1/(POWER(10,(-(INDEX('Annexe 1 – Données des équipes'!$B$12:$R$114, MATCH($B4, 'Annexe 1 – Données des équipes'!$B$12:$B$114, 0),3)-(INDEX('Annexe 1 – Données des équipes'!$B$12:$R$114, MATCH(U$3, 'Annexe 1 – Données des équipes'!$B$12:$B$114, 0),3)))/400))+1)</f>
        <v>0.85906300237667377</v>
      </c>
      <c r="V4" s="149">
        <f>1/(POWER(10,(-(INDEX('Annexe 1 – Données des équipes'!$B$12:$R$114, MATCH($B4, 'Annexe 1 – Données des équipes'!$B$12:$B$114, 0),3)-(INDEX('Annexe 1 – Données des équipes'!$B$12:$R$114, MATCH(V$3, 'Annexe 1 – Données des équipes'!$B$12:$B$114, 0),3)))/400))+1)</f>
        <v>0.87809007394259575</v>
      </c>
      <c r="W4" s="149">
        <f>1/(POWER(10,(-(INDEX('Annexe 1 – Données des équipes'!$B$12:$R$114, MATCH($B4, 'Annexe 1 – Données des équipes'!$B$12:$B$114, 0),3)-(INDEX('Annexe 1 – Données des équipes'!$B$12:$R$114, MATCH(W$3, 'Annexe 1 – Données des équipes'!$B$12:$B$114, 0),3)))/400))+1)</f>
        <v>0.88411935633841365</v>
      </c>
      <c r="X4" s="149">
        <f>1/(POWER(10,(-(INDEX('Annexe 1 – Données des équipes'!$B$12:$R$114, MATCH($B4, 'Annexe 1 – Données des équipes'!$B$12:$B$114, 0),3)-(INDEX('Annexe 1 – Données des équipes'!$B$12:$R$114, MATCH(X$3, 'Annexe 1 – Données des équipes'!$B$12:$B$114, 0),3)))/400))+1)</f>
        <v>0.88875464561767836</v>
      </c>
      <c r="Y4" s="149">
        <f>1/(POWER(10,(-(INDEX('Annexe 1 – Données des équipes'!$B$12:$R$114, MATCH($B4, 'Annexe 1 – Données des équipes'!$B$12:$B$114, 0),3)-(INDEX('Annexe 1 – Données des équipes'!$B$12:$R$114, MATCH(Y$3, 'Annexe 1 – Données des équipes'!$B$12:$B$114, 0),3)))/400))+1)</f>
        <v>0.89267666000615409</v>
      </c>
      <c r="Z4" s="149">
        <f>1/(POWER(10,(-(INDEX('Annexe 1 – Données des équipes'!$B$12:$R$114, MATCH($B4, 'Annexe 1 – Données des équipes'!$B$12:$B$114, 0),3)-(INDEX('Annexe 1 – Données des équipes'!$B$12:$R$114, MATCH(Z$3, 'Annexe 1 – Données des équipes'!$B$12:$B$114, 0),3)))/400))+1)</f>
        <v>0.9016982546021951</v>
      </c>
      <c r="AA4" s="149">
        <f>1/(POWER(10,(-(INDEX('Annexe 1 – Données des équipes'!$B$12:$R$114, MATCH($B4, 'Annexe 1 – Données des équipes'!$B$12:$B$114, 0),3)-(INDEX('Annexe 1 – Données des équipes'!$B$12:$R$114, MATCH(AA$3, 'Annexe 1 – Données des équipes'!$B$12:$B$114, 0),3)))/400))+1)</f>
        <v>0.9119053076034237</v>
      </c>
      <c r="AB4" s="149">
        <f>1/(POWER(10,(-(INDEX('Annexe 1 – Données des équipes'!$B$12:$R$114, MATCH($B4, 'Annexe 1 – Données des équipes'!$B$12:$B$114, 0),3)-(INDEX('Annexe 1 – Données des équipes'!$B$12:$R$114, MATCH(AB$3, 'Annexe 1 – Données des équipes'!$B$12:$B$114, 0),3)))/400))+1)</f>
        <v>0.9159794127382721</v>
      </c>
      <c r="AC4" s="149">
        <f>1/(POWER(10,(-(INDEX('Annexe 1 – Données des équipes'!$B$12:$R$114, MATCH($B4, 'Annexe 1 – Données des équipes'!$B$12:$B$114, 0),3)-(INDEX('Annexe 1 – Données des équipes'!$B$12:$R$114, MATCH(AC$3, 'Annexe 1 – Données des équipes'!$B$12:$B$114, 0),3)))/400))+1)</f>
        <v>0.91686122759572986</v>
      </c>
      <c r="AD4" s="149">
        <f>1/(POWER(10,(-(INDEX('Annexe 1 – Données des équipes'!$B$12:$R$114, MATCH($B4, 'Annexe 1 – Données des équipes'!$B$12:$B$114, 0),3)-(INDEX('Annexe 1 – Données des équipes'!$B$12:$R$114, MATCH(AD$3, 'Annexe 1 – Données des équipes'!$B$12:$B$114, 0),3)))/400))+1)</f>
        <v>0.91902904919455131</v>
      </c>
      <c r="AE4" s="149">
        <f>1/(POWER(10,(-(INDEX('Annexe 1 – Données des équipes'!$B$12:$R$114, MATCH($B4, 'Annexe 1 – Données des équipes'!$B$12:$B$114, 0),3)-(INDEX('Annexe 1 – Données des équipes'!$B$12:$R$114, MATCH(AE$3, 'Annexe 1 – Données des équipes'!$B$12:$B$114, 0),3)))/400))+1)</f>
        <v>0.92719346510240064</v>
      </c>
      <c r="AF4" s="149">
        <f>1/(POWER(10,(-(INDEX('Annexe 1 – Données des équipes'!$B$12:$R$114, MATCH($B4, 'Annexe 1 – Données des équipes'!$B$12:$B$114, 0),3)-(INDEX('Annexe 1 – Données des équipes'!$B$12:$R$114, MATCH(AF$3, 'Annexe 1 – Données des équipes'!$B$12:$B$114, 0),3)))/400))+1)</f>
        <v>0.93172118570687357</v>
      </c>
      <c r="AG4" s="149">
        <f>1/(POWER(10,(-(INDEX('Annexe 1 – Données des équipes'!$B$12:$R$114, MATCH($B4, 'Annexe 1 – Données des équipes'!$B$12:$B$114, 0),3)-(INDEX('Annexe 1 – Données des équipes'!$B$12:$R$114, MATCH(AG$3, 'Annexe 1 – Données des équipes'!$B$12:$B$114, 0),3)))/400))+1)</f>
        <v>0.9434762493459331</v>
      </c>
      <c r="AH4" s="149">
        <f>1/(POWER(10,(-(INDEX('Annexe 1 – Données des équipes'!$B$12:$R$114, MATCH($B4, 'Annexe 1 – Données des équipes'!$B$12:$B$114, 0),3)-(INDEX('Annexe 1 – Données des équipes'!$B$12:$R$114, MATCH(AH$3, 'Annexe 1 – Données des équipes'!$B$12:$B$114, 0),3)))/400))+1)</f>
        <v>0.95863315077606226</v>
      </c>
    </row>
    <row r="5" spans="1:40" ht="20.100000000000001" customHeight="1">
      <c r="B5" s="80" t="s">
        <v>39171</v>
      </c>
      <c r="C5" s="149">
        <f>1/(POWER(10,(-(INDEX('Annexe 1 – Données des équipes'!$B$12:$R$114, MATCH($B5, 'Annexe 1 – Données des équipes'!$B$12:$B$114, 0),3)-(INDEX('Annexe 1 – Données des équipes'!$B$12:$R$114, MATCH(C$3, 'Annexe 1 – Données des équipes'!$B$12:$B$114, 0),3)))/400))+1)</f>
        <v>0.49424379158885506</v>
      </c>
      <c r="D5" s="149">
        <f>1/(POWER(10,(-(INDEX('Annexe 1 – Données des équipes'!$B$12:$R$114, MATCH($B5, 'Annexe 1 – Données des équipes'!$B$12:$B$114, 0),3)-(INDEX('Annexe 1 – Données des équipes'!$B$12:$R$114, MATCH(D$3, 'Annexe 1 – Données des équipes'!$B$12:$B$114, 0),3)))/400))+1)</f>
        <v>0.5</v>
      </c>
      <c r="E5" s="149">
        <f>1/(POWER(10,(-(INDEX('Annexe 1 – Données des équipes'!$B$12:$R$114, MATCH($B5, 'Annexe 1 – Données des équipes'!$B$12:$B$114, 0),3)-(INDEX('Annexe 1 – Données des équipes'!$B$12:$R$114, MATCH(E$3, 'Annexe 1 – Données des équipes'!$B$12:$B$114, 0),3)))/400))+1)</f>
        <v>0.61040242209468909</v>
      </c>
      <c r="F5" s="149">
        <f>1/(POWER(10,(-(INDEX('Annexe 1 – Données des équipes'!$B$12:$R$114, MATCH($B5, 'Annexe 1 – Données des équipes'!$B$12:$B$114, 0),3)-(INDEX('Annexe 1 – Données des équipes'!$B$12:$R$114, MATCH(F$3, 'Annexe 1 – Données des équipes'!$B$12:$B$114, 0),3)))/400))+1)</f>
        <v>0.65841452091691255</v>
      </c>
      <c r="G5" s="149">
        <f>1/(POWER(10,(-(INDEX('Annexe 1 – Données des équipes'!$B$12:$R$114, MATCH($B5, 'Annexe 1 – Données des équipes'!$B$12:$B$114, 0),3)-(INDEX('Annexe 1 – Données des équipes'!$B$12:$R$114, MATCH(G$3, 'Annexe 1 – Données des équipes'!$B$12:$B$114, 0),3)))/400))+1)</f>
        <v>0.66613942458312214</v>
      </c>
      <c r="H5" s="149">
        <f>1/(POWER(10,(-(INDEX('Annexe 1 – Données des équipes'!$B$12:$R$114, MATCH($B5, 'Annexe 1 – Données des équipes'!$B$12:$B$114, 0),3)-(INDEX('Annexe 1 – Données des équipes'!$B$12:$R$114, MATCH(H$3, 'Annexe 1 – Données des équipes'!$B$12:$B$114, 0),3)))/400))+1)</f>
        <v>0.67124058081583182</v>
      </c>
      <c r="I5" s="149">
        <f>1/(POWER(10,(-(INDEX('Annexe 1 – Données des équipes'!$B$12:$R$114, MATCH($B5, 'Annexe 1 – Données des équipes'!$B$12:$B$114, 0),3)-(INDEX('Annexe 1 – Données des équipes'!$B$12:$R$114, MATCH(I$3, 'Annexe 1 – Données des équipes'!$B$12:$B$114, 0),3)))/400))+1)</f>
        <v>0.73363370241380743</v>
      </c>
      <c r="J5" s="149">
        <f>1/(POWER(10,(-(INDEX('Annexe 1 – Données des équipes'!$B$12:$R$114, MATCH($B5, 'Annexe 1 – Données des équipes'!$B$12:$B$114, 0),3)-(INDEX('Annexe 1 – Données des équipes'!$B$12:$R$114, MATCH(J$3, 'Annexe 1 – Données des équipes'!$B$12:$B$114, 0),3)))/400))+1)</f>
        <v>0.73922025414066794</v>
      </c>
      <c r="K5" s="149">
        <f>1/(POWER(10,(-(INDEX('Annexe 1 – Données des équipes'!$B$12:$R$114, MATCH($B5, 'Annexe 1 – Données des équipes'!$B$12:$B$114, 0),3)-(INDEX('Annexe 1 – Données des équipes'!$B$12:$R$114, MATCH(K$3, 'Annexe 1 – Données des équipes'!$B$12:$B$114, 0),3)))/400))+1)</f>
        <v>0.74032841951483042</v>
      </c>
      <c r="L5" s="149">
        <f>1/(POWER(10,(-(INDEX('Annexe 1 – Données des équipes'!$B$12:$R$114, MATCH($B5, 'Annexe 1 – Données des équipes'!$B$12:$B$114, 0),3)-(INDEX('Annexe 1 – Données des équipes'!$B$12:$R$114, MATCH(L$3, 'Annexe 1 – Données des équipes'!$B$12:$B$114, 0),3)))/400))+1)</f>
        <v>0.78792676807740214</v>
      </c>
      <c r="M5" s="149">
        <f>1/(POWER(10,(-(INDEX('Annexe 1 – Données des équipes'!$B$12:$R$114, MATCH($B5, 'Annexe 1 – Données des équipes'!$B$12:$B$114, 0),3)-(INDEX('Annexe 1 – Données des équipes'!$B$12:$R$114, MATCH(M$3, 'Annexe 1 – Données des équipes'!$B$12:$B$114, 0),3)))/400))+1)</f>
        <v>0.80199664411443317</v>
      </c>
      <c r="N5" s="149">
        <f>1/(POWER(10,(-(INDEX('Annexe 1 – Données des équipes'!$B$12:$R$114, MATCH($B5, 'Annexe 1 – Données des équipes'!$B$12:$B$114, 0),3)-(INDEX('Annexe 1 – Données des équipes'!$B$12:$R$114, MATCH(N$3, 'Annexe 1 – Données des équipes'!$B$12:$B$114, 0),3)))/400))+1)</f>
        <v>0.80199664411443317</v>
      </c>
      <c r="O5" s="149">
        <f>1/(POWER(10,(-(INDEX('Annexe 1 – Données des équipes'!$B$12:$R$114, MATCH($B5, 'Annexe 1 – Données des équipes'!$B$12:$B$114, 0),3)-(INDEX('Annexe 1 – Données des équipes'!$B$12:$R$114, MATCH(O$3, 'Annexe 1 – Données des équipes'!$B$12:$B$114, 0),3)))/400))+1)</f>
        <v>0.81009515860475667</v>
      </c>
      <c r="P5" s="149">
        <f>1/(POWER(10,(-(INDEX('Annexe 1 – Données des équipes'!$B$12:$R$114, MATCH($B5, 'Annexe 1 – Données des équipes'!$B$12:$B$114, 0),3)-(INDEX('Annexe 1 – Données des équipes'!$B$12:$R$114, MATCH(P$3, 'Annexe 1 – Données des équipes'!$B$12:$B$114, 0),3)))/400))+1)</f>
        <v>0.81097915811994781</v>
      </c>
      <c r="Q5" s="149">
        <f>1/(POWER(10,(-(INDEX('Annexe 1 – Données des équipes'!$B$12:$R$114, MATCH($B5, 'Annexe 1 – Données des équipes'!$B$12:$B$114, 0),3)-(INDEX('Annexe 1 – Données des équipes'!$B$12:$R$114, MATCH(Q$3, 'Annexe 1 – Données des équipes'!$B$12:$B$114, 0),3)))/400))+1)</f>
        <v>0.82302462892173212</v>
      </c>
      <c r="R5" s="149">
        <f>1/(POWER(10,(-(INDEX('Annexe 1 – Données des équipes'!$B$12:$R$114, MATCH($B5, 'Annexe 1 – Données des équipes'!$B$12:$B$114, 0),3)-(INDEX('Annexe 1 – Données des équipes'!$B$12:$R$114, MATCH(R$3, 'Annexe 1 – Données des équipes'!$B$12:$B$114, 0),3)))/400))+1)</f>
        <v>0.82218461115350239</v>
      </c>
      <c r="S5" s="149">
        <f>1/(POWER(10,(-(INDEX('Annexe 1 – Données des équipes'!$B$12:$R$114, MATCH($B5, 'Annexe 1 – Données des équipes'!$B$12:$B$114, 0),3)-(INDEX('Annexe 1 – Données des équipes'!$B$12:$R$114, MATCH(S$3, 'Annexe 1 – Données des équipes'!$B$12:$B$114, 0),3)))/400))+1)</f>
        <v>0.84225867247042552</v>
      </c>
      <c r="T5" s="149">
        <f>1/(POWER(10,(-(INDEX('Annexe 1 – Données des équipes'!$B$12:$R$114, MATCH($B5, 'Annexe 1 – Données des équipes'!$B$12:$B$114, 0),3)-(INDEX('Annexe 1 – Données des équipes'!$B$12:$R$114, MATCH(T$3, 'Annexe 1 – Données des équipes'!$B$12:$B$114, 0),3)))/400))+1)</f>
        <v>0.8460451004320948</v>
      </c>
      <c r="U5" s="149">
        <f>1/(POWER(10,(-(INDEX('Annexe 1 – Données des équipes'!$B$12:$R$114, MATCH($B5, 'Annexe 1 – Données des équipes'!$B$12:$B$114, 0),3)-(INDEX('Annexe 1 – Données des équipes'!$B$12:$R$114, MATCH(U$3, 'Annexe 1 – Données des équipes'!$B$12:$B$114, 0),3)))/400))+1)</f>
        <v>0.85625206009815058</v>
      </c>
      <c r="V5" s="149">
        <f>1/(POWER(10,(-(INDEX('Annexe 1 – Données des équipes'!$B$12:$R$114, MATCH($B5, 'Annexe 1 – Données des équipes'!$B$12:$B$114, 0),3)-(INDEX('Annexe 1 – Données des équipes'!$B$12:$R$114, MATCH(V$3, 'Annexe 1 – Données des équipes'!$B$12:$B$114, 0),3)))/400))+1)</f>
        <v>0.87560366864099337</v>
      </c>
      <c r="W5" s="149">
        <f>1/(POWER(10,(-(INDEX('Annexe 1 – Données des équipes'!$B$12:$R$114, MATCH($B5, 'Annexe 1 – Données des équipes'!$B$12:$B$114, 0),3)-(INDEX('Annexe 1 – Données des équipes'!$B$12:$R$114, MATCH(W$3, 'Annexe 1 – Données des équipes'!$B$12:$B$114, 0),3)))/400))+1)</f>
        <v>0.88173935934190739</v>
      </c>
      <c r="X5" s="149">
        <f>1/(POWER(10,(-(INDEX('Annexe 1 – Données des équipes'!$B$12:$R$114, MATCH($B5, 'Annexe 1 – Données des équipes'!$B$12:$B$114, 0),3)-(INDEX('Annexe 1 – Données des équipes'!$B$12:$R$114, MATCH(X$3, 'Annexe 1 – Données des équipes'!$B$12:$B$114, 0),3)))/400))+1)</f>
        <v>0.88645762366395053</v>
      </c>
      <c r="Y5" s="149">
        <f>1/(POWER(10,(-(INDEX('Annexe 1 – Données des équipes'!$B$12:$R$114, MATCH($B5, 'Annexe 1 – Données des équipes'!$B$12:$B$114, 0),3)-(INDEX('Annexe 1 – Données des équipes'!$B$12:$R$114, MATCH(Y$3, 'Annexe 1 – Données des équipes'!$B$12:$B$114, 0),3)))/400))+1)</f>
        <v>0.89045063872292474</v>
      </c>
      <c r="Z5" s="149">
        <f>1/(POWER(10,(-(INDEX('Annexe 1 – Données des équipes'!$B$12:$R$114, MATCH($B5, 'Annexe 1 – Données des équipes'!$B$12:$B$114, 0),3)-(INDEX('Annexe 1 – Données des équipes'!$B$12:$R$114, MATCH(Z$3, 'Annexe 1 – Données des équipes'!$B$12:$B$114, 0),3)))/400))+1)</f>
        <v>0.8996383151500511</v>
      </c>
      <c r="AA5" s="149">
        <f>1/(POWER(10,(-(INDEX('Annexe 1 – Données des équipes'!$B$12:$R$114, MATCH($B5, 'Annexe 1 – Données des équipes'!$B$12:$B$114, 0),3)-(INDEX('Annexe 1 – Données des équipes'!$B$12:$R$114, MATCH(AA$3, 'Annexe 1 – Données des équipes'!$B$12:$B$114, 0),3)))/400))+1)</f>
        <v>0.91003791981151627</v>
      </c>
      <c r="AB5" s="149">
        <f>1/(POWER(10,(-(INDEX('Annexe 1 – Données des équipes'!$B$12:$R$114, MATCH($B5, 'Annexe 1 – Données des équipes'!$B$12:$B$114, 0),3)-(INDEX('Annexe 1 – Données des équipes'!$B$12:$R$114, MATCH(AB$3, 'Annexe 1 – Données des équipes'!$B$12:$B$114, 0),3)))/400))+1)</f>
        <v>0.91419025930958264</v>
      </c>
      <c r="AC5" s="149">
        <f>1/(POWER(10,(-(INDEX('Annexe 1 – Données des équipes'!$B$12:$R$114, MATCH($B5, 'Annexe 1 – Données des équipes'!$B$12:$B$114, 0),3)-(INDEX('Annexe 1 – Données des équipes'!$B$12:$R$114, MATCH(AC$3, 'Annexe 1 – Données des équipes'!$B$12:$B$114, 0),3)))/400))+1)</f>
        <v>0.91508911106041868</v>
      </c>
      <c r="AD5" s="149">
        <f>1/(POWER(10,(-(INDEX('Annexe 1 – Données des équipes'!$B$12:$R$114, MATCH($B5, 'Annexe 1 – Données des équipes'!$B$12:$B$114, 0),3)-(INDEX('Annexe 1 – Données des équipes'!$B$12:$R$114, MATCH(AD$3, 'Annexe 1 – Données des équipes'!$B$12:$B$114, 0),3)))/400))+1)</f>
        <v>0.9172989722099868</v>
      </c>
      <c r="AE5" s="149">
        <f>1/(POWER(10,(-(INDEX('Annexe 1 – Données des équipes'!$B$12:$R$114, MATCH($B5, 'Annexe 1 – Données des équipes'!$B$12:$B$114, 0),3)-(INDEX('Annexe 1 – Données des équipes'!$B$12:$R$114, MATCH(AE$3, 'Annexe 1 – Données des équipes'!$B$12:$B$114, 0),3)))/400))+1)</f>
        <v>0.9256237164516562</v>
      </c>
      <c r="AF5" s="149">
        <f>1/(POWER(10,(-(INDEX('Annexe 1 – Données des équipes'!$B$12:$R$114, MATCH($B5, 'Annexe 1 – Données des équipes'!$B$12:$B$114, 0),3)-(INDEX('Annexe 1 – Données des équipes'!$B$12:$R$114, MATCH(AF$3, 'Annexe 1 – Données des équipes'!$B$12:$B$114, 0),3)))/400))+1)</f>
        <v>0.93024171264109379</v>
      </c>
      <c r="AG5" s="149">
        <f>1/(POWER(10,(-(INDEX('Annexe 1 – Données des équipes'!$B$12:$R$114, MATCH($B5, 'Annexe 1 – Données des équipes'!$B$12:$B$114, 0),3)-(INDEX('Annexe 1 – Données des équipes'!$B$12:$R$114, MATCH(AG$3, 'Annexe 1 – Données des équipes'!$B$12:$B$114, 0),3)))/400))+1)</f>
        <v>0.94223569496324688</v>
      </c>
      <c r="AH5" s="149">
        <f>1/(POWER(10,(-(INDEX('Annexe 1 – Données des équipes'!$B$12:$R$114, MATCH($B5, 'Annexe 1 – Données des équipes'!$B$12:$B$114, 0),3)-(INDEX('Annexe 1 – Données des équipes'!$B$12:$R$114, MATCH(AH$3, 'Annexe 1 – Données des équipes'!$B$12:$B$114, 0),3)))/400))+1)</f>
        <v>0.95771034160237456</v>
      </c>
    </row>
    <row r="6" spans="1:40" ht="20.100000000000001" customHeight="1">
      <c r="B6" s="80" t="s">
        <v>39172</v>
      </c>
      <c r="C6" s="149">
        <f>1/(POWER(10,(-(INDEX('Annexe 1 – Données des équipes'!$B$12:$R$114, MATCH($B6, 'Annexe 1 – Données des équipes'!$B$12:$B$114, 0),3)-(INDEX('Annexe 1 – Données des équipes'!$B$12:$R$114, MATCH(C$3, 'Annexe 1 – Données des équipes'!$B$12:$B$114, 0),3)))/400))+1)</f>
        <v>0.38413589574624402</v>
      </c>
      <c r="D6" s="149">
        <f>1/(POWER(10,(-(INDEX('Annexe 1 – Données des équipes'!$B$12:$R$114, MATCH($B6, 'Annexe 1 – Données des équipes'!$B$12:$B$114, 0),3)-(INDEX('Annexe 1 – Données des équipes'!$B$12:$R$114, MATCH(D$3, 'Annexe 1 – Données des équipes'!$B$12:$B$114, 0),3)))/400))+1)</f>
        <v>0.38959757790531097</v>
      </c>
      <c r="E6" s="149">
        <f>1/(POWER(10,(-(INDEX('Annexe 1 – Données des équipes'!$B$12:$R$114, MATCH($B6, 'Annexe 1 – Données des équipes'!$B$12:$B$114, 0),3)-(INDEX('Annexe 1 – Données des équipes'!$B$12:$R$114, MATCH(E$3, 'Annexe 1 – Données des équipes'!$B$12:$B$114, 0),3)))/400))+1)</f>
        <v>0.5</v>
      </c>
      <c r="F6" s="149">
        <f>1/(POWER(10,(-(INDEX('Annexe 1 – Données des équipes'!$B$12:$R$114, MATCH($B6, 'Annexe 1 – Données des équipes'!$B$12:$B$114, 0),3)-(INDEX('Annexe 1 – Données des équipes'!$B$12:$R$114, MATCH(F$3, 'Annexe 1 – Données des équipes'!$B$12:$B$114, 0),3)))/400))+1)</f>
        <v>0.55162354731096053</v>
      </c>
      <c r="G6" s="149">
        <f>1/(POWER(10,(-(INDEX('Annexe 1 – Données des équipes'!$B$12:$R$114, MATCH($B6, 'Annexe 1 – Données des équipes'!$B$12:$B$114, 0),3)-(INDEX('Annexe 1 – Données des équipes'!$B$12:$R$114, MATCH(G$3, 'Annexe 1 – Données des équipes'!$B$12:$B$114, 0),3)))/400))+1)</f>
        <v>0.56015014523190287</v>
      </c>
      <c r="H6" s="149">
        <f>1/(POWER(10,(-(INDEX('Annexe 1 – Données des équipes'!$B$12:$R$114, MATCH($B6, 'Annexe 1 – Données des équipes'!$B$12:$B$114, 0),3)-(INDEX('Annexe 1 – Données des équipes'!$B$12:$R$114, MATCH(H$3, 'Annexe 1 – Données des équipes'!$B$12:$B$114, 0),3)))/400))+1)</f>
        <v>0.56581520306923316</v>
      </c>
      <c r="I6" s="149">
        <f>1/(POWER(10,(-(INDEX('Annexe 1 – Données des équipes'!$B$12:$R$114, MATCH($B6, 'Annexe 1 – Données des équipes'!$B$12:$B$114, 0),3)-(INDEX('Annexe 1 – Données des équipes'!$B$12:$R$114, MATCH(I$3, 'Annexe 1 – Données des équipes'!$B$12:$B$114, 0),3)))/400))+1)</f>
        <v>0.63740837674448447</v>
      </c>
      <c r="J6" s="149">
        <f>1/(POWER(10,(-(INDEX('Annexe 1 – Données des équipes'!$B$12:$R$114, MATCH($B6, 'Annexe 1 – Données des équipes'!$B$12:$B$114, 0),3)-(INDEX('Annexe 1 – Données des équipes'!$B$12:$R$114, MATCH(J$3, 'Annexe 1 – Données des équipes'!$B$12:$B$114, 0),3)))/400))+1)</f>
        <v>0.64403385382229261</v>
      </c>
      <c r="K6" s="149">
        <f>1/(POWER(10,(-(INDEX('Annexe 1 – Données des équipes'!$B$12:$R$114, MATCH($B6, 'Annexe 1 – Données des équipes'!$B$12:$B$114, 0),3)-(INDEX('Annexe 1 – Données des équipes'!$B$12:$R$114, MATCH(K$3, 'Annexe 1 – Données des équipes'!$B$12:$B$114, 0),3)))/400))+1)</f>
        <v>0.6453524504393825</v>
      </c>
      <c r="L6" s="149">
        <f>1/(POWER(10,(-(INDEX('Annexe 1 – Données des équipes'!$B$12:$R$114, MATCH($B6, 'Annexe 1 – Données des équipes'!$B$12:$B$114, 0),3)-(INDEX('Annexe 1 – Données des équipes'!$B$12:$R$114, MATCH(L$3, 'Annexe 1 – Données des équipes'!$B$12:$B$114, 0),3)))/400))+1)</f>
        <v>0.70338500347182864</v>
      </c>
      <c r="M6" s="149">
        <f>1/(POWER(10,(-(INDEX('Annexe 1 – Données des équipes'!$B$12:$R$114, MATCH($B6, 'Annexe 1 – Données des équipes'!$B$12:$B$114, 0),3)-(INDEX('Annexe 1 – Données des équipes'!$B$12:$R$114, MATCH(M$3, 'Annexe 1 – Données des équipes'!$B$12:$B$114, 0),3)))/400))+1)</f>
        <v>0.72107824319756009</v>
      </c>
      <c r="N6" s="149">
        <f>1/(POWER(10,(-(INDEX('Annexe 1 – Données des équipes'!$B$12:$R$114, MATCH($B6, 'Annexe 1 – Données des équipes'!$B$12:$B$114, 0),3)-(INDEX('Annexe 1 – Données des équipes'!$B$12:$R$114, MATCH(N$3, 'Annexe 1 – Données des équipes'!$B$12:$B$114, 0),3)))/400))+1)</f>
        <v>0.72107824319756009</v>
      </c>
      <c r="O6" s="149">
        <f>1/(POWER(10,(-(INDEX('Annexe 1 – Données des équipes'!$B$12:$R$114, MATCH($B6, 'Annexe 1 – Données des équipes'!$B$12:$B$114, 0),3)-(INDEX('Annexe 1 – Données des équipes'!$B$12:$R$114, MATCH(O$3, 'Annexe 1 – Données des équipes'!$B$12:$B$114, 0),3)))/400))+1)</f>
        <v>0.73137785783938836</v>
      </c>
      <c r="P6" s="149">
        <f>1/(POWER(10,(-(INDEX('Annexe 1 – Données des équipes'!$B$12:$R$114, MATCH($B6, 'Annexe 1 – Données des équipes'!$B$12:$B$114, 0),3)-(INDEX('Annexe 1 – Données des équipes'!$B$12:$R$114, MATCH(P$3, 'Annexe 1 – Données des équipes'!$B$12:$B$114, 0),3)))/400))+1)</f>
        <v>0.73250728975566759</v>
      </c>
      <c r="Q6" s="149">
        <f>1/(POWER(10,(-(INDEX('Annexe 1 – Données des équipes'!$B$12:$R$114, MATCH($B6, 'Annexe 1 – Données des équipes'!$B$12:$B$114, 0),3)-(INDEX('Annexe 1 – Données des équipes'!$B$12:$R$114, MATCH(Q$3, 'Annexe 1 – Données des équipes'!$B$12:$B$114, 0),3)))/400))+1)</f>
        <v>0.74799954119605438</v>
      </c>
      <c r="R6" s="149">
        <f>1/(POWER(10,(-(INDEX('Annexe 1 – Données des équipes'!$B$12:$R$114, MATCH($B6, 'Annexe 1 – Données des équipes'!$B$12:$B$114, 0),3)-(INDEX('Annexe 1 – Données des équipes'!$B$12:$R$114, MATCH(R$3, 'Annexe 1 – Données des équipes'!$B$12:$B$114, 0),3)))/400))+1)</f>
        <v>0.74691292142894317</v>
      </c>
      <c r="S6" s="149">
        <f>1/(POWER(10,(-(INDEX('Annexe 1 – Données des équipes'!$B$12:$R$114, MATCH($B6, 'Annexe 1 – Données des équipes'!$B$12:$B$114, 0),3)-(INDEX('Annexe 1 – Données des équipes'!$B$12:$R$114, MATCH(S$3, 'Annexe 1 – Données des équipes'!$B$12:$B$114, 0),3)))/400))+1)</f>
        <v>0.77313991307676733</v>
      </c>
      <c r="T6" s="149">
        <f>1/(POWER(10,(-(INDEX('Annexe 1 – Données des équipes'!$B$12:$R$114, MATCH($B6, 'Annexe 1 – Données des équipes'!$B$12:$B$114, 0),3)-(INDEX('Annexe 1 – Données des équipes'!$B$12:$R$114, MATCH(T$3, 'Annexe 1 – Données des équipes'!$B$12:$B$114, 0),3)))/400))+1)</f>
        <v>0.77814845421913248</v>
      </c>
      <c r="U6" s="149">
        <f>1/(POWER(10,(-(INDEX('Annexe 1 – Données des équipes'!$B$12:$R$114, MATCH($B6, 'Annexe 1 – Données des équipes'!$B$12:$B$114, 0),3)-(INDEX('Annexe 1 – Données des équipes'!$B$12:$R$114, MATCH(U$3, 'Annexe 1 – Données des équipes'!$B$12:$B$114, 0),3)))/400))+1)</f>
        <v>0.79174883750818448</v>
      </c>
      <c r="V6" s="149">
        <f>1/(POWER(10,(-(INDEX('Annexe 1 – Données des équipes'!$B$12:$R$114, MATCH($B6, 'Annexe 1 – Données des équipes'!$B$12:$B$114, 0),3)-(INDEX('Annexe 1 – Données des équipes'!$B$12:$R$114, MATCH(V$3, 'Annexe 1 – Données des équipes'!$B$12:$B$114, 0),3)))/400))+1)</f>
        <v>0.81793763105811568</v>
      </c>
      <c r="W6" s="149">
        <f>1/(POWER(10,(-(INDEX('Annexe 1 – Données des équipes'!$B$12:$R$114, MATCH($B6, 'Annexe 1 – Données des équipes'!$B$12:$B$114, 0),3)-(INDEX('Annexe 1 – Données des équipes'!$B$12:$R$114, MATCH(W$3, 'Annexe 1 – Données des équipes'!$B$12:$B$114, 0),3)))/400))+1)</f>
        <v>0.82635355394403176</v>
      </c>
      <c r="X6" s="149">
        <f>1/(POWER(10,(-(INDEX('Annexe 1 – Données des équipes'!$B$12:$R$114, MATCH($B6, 'Annexe 1 – Données des équipes'!$B$12:$B$114, 0),3)-(INDEX('Annexe 1 – Données des équipes'!$B$12:$R$114, MATCH(X$3, 'Annexe 1 – Données des équipes'!$B$12:$B$114, 0),3)))/400))+1)</f>
        <v>0.83286269026037951</v>
      </c>
      <c r="Y6" s="149">
        <f>1/(POWER(10,(-(INDEX('Annexe 1 – Données des équipes'!$B$12:$R$114, MATCH($B6, 'Annexe 1 – Données des équipes'!$B$12:$B$114, 0),3)-(INDEX('Annexe 1 – Données des équipes'!$B$12:$R$114, MATCH(Y$3, 'Annexe 1 – Données des équipes'!$B$12:$B$114, 0),3)))/400))+1)</f>
        <v>0.83839690738694328</v>
      </c>
      <c r="Z6" s="149">
        <f>1/(POWER(10,(-(INDEX('Annexe 1 – Données des équipes'!$B$12:$R$114, MATCH($B6, 'Annexe 1 – Données des équipes'!$B$12:$B$114, 0),3)-(INDEX('Annexe 1 – Données des équipes'!$B$12:$R$114, MATCH(Z$3, 'Annexe 1 – Données des équipes'!$B$12:$B$114, 0),3)))/400))+1)</f>
        <v>0.85122079762490277</v>
      </c>
      <c r="AA6" s="149">
        <f>1/(POWER(10,(-(INDEX('Annexe 1 – Données des équipes'!$B$12:$R$114, MATCH($B6, 'Annexe 1 – Données des équipes'!$B$12:$B$114, 0),3)-(INDEX('Annexe 1 – Données des équipes'!$B$12:$R$114, MATCH(AA$3, 'Annexe 1 – Données des équipes'!$B$12:$B$114, 0),3)))/400))+1)</f>
        <v>0.86588958245504388</v>
      </c>
      <c r="AB6" s="149">
        <f>1/(POWER(10,(-(INDEX('Annexe 1 – Données des équipes'!$B$12:$R$114, MATCH($B6, 'Annexe 1 – Données des équipes'!$B$12:$B$114, 0),3)-(INDEX('Annexe 1 – Données des équipes'!$B$12:$R$114, MATCH(AB$3, 'Annexe 1 – Données des équipes'!$B$12:$B$114, 0),3)))/400))+1)</f>
        <v>0.87179257803314403</v>
      </c>
      <c r="AC6" s="149">
        <f>1/(POWER(10,(-(INDEX('Annexe 1 – Données des équipes'!$B$12:$R$114, MATCH($B6, 'Annexe 1 – Données des équipes'!$B$12:$B$114, 0),3)-(INDEX('Annexe 1 – Données des équipes'!$B$12:$R$114, MATCH(AC$3, 'Annexe 1 – Données des équipes'!$B$12:$B$114, 0),3)))/400))+1)</f>
        <v>0.87307388225026961</v>
      </c>
      <c r="AD6" s="149">
        <f>1/(POWER(10,(-(INDEX('Annexe 1 – Données des équipes'!$B$12:$R$114, MATCH($B6, 'Annexe 1 – Données des équipes'!$B$12:$B$114, 0),3)-(INDEX('Annexe 1 – Données des équipes'!$B$12:$R$114, MATCH(AD$3, 'Annexe 1 – Données des équipes'!$B$12:$B$114, 0),3)))/400))+1)</f>
        <v>0.87622931893106459</v>
      </c>
      <c r="AE6" s="149">
        <f>1/(POWER(10,(-(INDEX('Annexe 1 – Données des équipes'!$B$12:$R$114, MATCH($B6, 'Annexe 1 – Données des équipes'!$B$12:$B$114, 0),3)-(INDEX('Annexe 1 – Données des équipes'!$B$12:$R$114, MATCH(AE$3, 'Annexe 1 – Données des équipes'!$B$12:$B$114, 0),3)))/400))+1)</f>
        <v>0.88818423022188309</v>
      </c>
      <c r="AF6" s="149">
        <f>1/(POWER(10,(-(INDEX('Annexe 1 – Données des équipes'!$B$12:$R$114, MATCH($B6, 'Annexe 1 – Données des équipes'!$B$12:$B$114, 0),3)-(INDEX('Annexe 1 – Données des équipes'!$B$12:$R$114, MATCH(AF$3, 'Annexe 1 – Données des équipes'!$B$12:$B$114, 0),3)))/400))+1)</f>
        <v>0.89486278964408039</v>
      </c>
      <c r="AG6" s="149">
        <f>1/(POWER(10,(-(INDEX('Annexe 1 – Données des équipes'!$B$12:$R$114, MATCH($B6, 'Annexe 1 – Données des équipes'!$B$12:$B$114, 0),3)-(INDEX('Annexe 1 – Données des équipes'!$B$12:$R$114, MATCH(AG$3, 'Annexe 1 – Données des équipes'!$B$12:$B$114, 0),3)))/400))+1)</f>
        <v>0.91236665220546309</v>
      </c>
      <c r="AH6" s="149">
        <f>1/(POWER(10,(-(INDEX('Annexe 1 – Données des équipes'!$B$12:$R$114, MATCH($B6, 'Annexe 1 – Données des équipes'!$B$12:$B$114, 0),3)-(INDEX('Annexe 1 – Données des équipes'!$B$12:$R$114, MATCH(AH$3, 'Annexe 1 – Données des équipes'!$B$12:$B$114, 0),3)))/400))+1)</f>
        <v>0.93529349904607828</v>
      </c>
    </row>
    <row r="7" spans="1:40" ht="20.100000000000001" customHeight="1">
      <c r="B7" s="80" t="s">
        <v>39173</v>
      </c>
      <c r="C7" s="149">
        <f>1/(POWER(10,(-(INDEX('Annexe 1 – Données des équipes'!$B$12:$R$114, MATCH($B7, 'Annexe 1 – Données des équipes'!$B$12:$B$114, 0),3)-(INDEX('Annexe 1 – Données des équipes'!$B$12:$R$114, MATCH(C$3, 'Annexe 1 – Données des équipes'!$B$12:$B$114, 0),3)))/400))+1)</f>
        <v>0.33642590195870448</v>
      </c>
      <c r="D7" s="149">
        <f>1/(POWER(10,(-(INDEX('Annexe 1 – Données des équipes'!$B$12:$R$114, MATCH($B7, 'Annexe 1 – Données des équipes'!$B$12:$B$114, 0),3)-(INDEX('Annexe 1 – Données des équipes'!$B$12:$R$114, MATCH(D$3, 'Annexe 1 – Données des équipes'!$B$12:$B$114, 0),3)))/400))+1)</f>
        <v>0.34158547908308745</v>
      </c>
      <c r="E7" s="149">
        <f>1/(POWER(10,(-(INDEX('Annexe 1 – Données des équipes'!$B$12:$R$114, MATCH($B7, 'Annexe 1 – Données des équipes'!$B$12:$B$114, 0),3)-(INDEX('Annexe 1 – Données des équipes'!$B$12:$R$114, MATCH(E$3, 'Annexe 1 – Données des équipes'!$B$12:$B$114, 0),3)))/400))+1)</f>
        <v>0.44837645268903947</v>
      </c>
      <c r="F7" s="149">
        <f>1/(POWER(10,(-(INDEX('Annexe 1 – Données des équipes'!$B$12:$R$114, MATCH($B7, 'Annexe 1 – Données des équipes'!$B$12:$B$114, 0),3)-(INDEX('Annexe 1 – Données des équipes'!$B$12:$R$114, MATCH(F$3, 'Annexe 1 – Données des équipes'!$B$12:$B$114, 0),3)))/400))+1)</f>
        <v>0.5</v>
      </c>
      <c r="G7" s="149">
        <f>1/(POWER(10,(-(INDEX('Annexe 1 – Données des équipes'!$B$12:$R$114, MATCH($B7, 'Annexe 1 – Données des équipes'!$B$12:$B$114, 0),3)-(INDEX('Annexe 1 – Données des équipes'!$B$12:$R$114, MATCH(G$3, 'Annexe 1 – Données des équipes'!$B$12:$B$114, 0),3)))/400))+1)</f>
        <v>0.50863383582108268</v>
      </c>
      <c r="H7" s="149">
        <f>1/(POWER(10,(-(INDEX('Annexe 1 – Données des équipes'!$B$12:$R$114, MATCH($B7, 'Annexe 1 – Données des équipes'!$B$12:$B$114, 0),3)-(INDEX('Annexe 1 – Données des équipes'!$B$12:$R$114, MATCH(H$3, 'Annexe 1 – Données des équipes'!$B$12:$B$114, 0),3)))/400))+1)</f>
        <v>0.51438718416599871</v>
      </c>
      <c r="I7" s="149">
        <f>1/(POWER(10,(-(INDEX('Annexe 1 – Données des équipes'!$B$12:$R$114, MATCH($B7, 'Annexe 1 – Données des équipes'!$B$12:$B$114, 0),3)-(INDEX('Annexe 1 – Données des équipes'!$B$12:$R$114, MATCH(I$3, 'Annexe 1 – Données des équipes'!$B$12:$B$114, 0),3)))/400))+1)</f>
        <v>0.58828997186316279</v>
      </c>
      <c r="J7" s="149">
        <f>1/(POWER(10,(-(INDEX('Annexe 1 – Données des équipes'!$B$12:$R$114, MATCH($B7, 'Annexe 1 – Données des équipes'!$B$12:$B$114, 0),3)-(INDEX('Annexe 1 – Données des équipes'!$B$12:$R$114, MATCH(J$3, 'Annexe 1 – Données des équipes'!$B$12:$B$114, 0),3)))/400))+1)</f>
        <v>0.59524303965157188</v>
      </c>
      <c r="K7" s="149">
        <f>1/(POWER(10,(-(INDEX('Annexe 1 – Données des équipes'!$B$12:$R$114, MATCH($B7, 'Annexe 1 – Données des équipes'!$B$12:$B$114, 0),3)-(INDEX('Annexe 1 – Données des équipes'!$B$12:$R$114, MATCH(K$3, 'Annexe 1 – Données des équipes'!$B$12:$B$114, 0),3)))/400))+1)</f>
        <v>0.59662917330577392</v>
      </c>
      <c r="L7" s="149">
        <f>1/(POWER(10,(-(INDEX('Annexe 1 – Données des équipes'!$B$12:$R$114, MATCH($B7, 'Annexe 1 – Données des équipes'!$B$12:$B$114, 0),3)-(INDEX('Annexe 1 – Données des équipes'!$B$12:$R$114, MATCH(L$3, 'Annexe 1 – Données des équipes'!$B$12:$B$114, 0),3)))/400))+1)</f>
        <v>0.65841452091691255</v>
      </c>
      <c r="M7" s="149">
        <f>1/(POWER(10,(-(INDEX('Annexe 1 – Données des équipes'!$B$12:$R$114, MATCH($B7, 'Annexe 1 – Données des équipes'!$B$12:$B$114, 0),3)-(INDEX('Annexe 1 – Données des équipes'!$B$12:$R$114, MATCH(M$3, 'Annexe 1 – Données des équipes'!$B$12:$B$114, 0),3)))/400))+1)</f>
        <v>0.67756058008510056</v>
      </c>
      <c r="N7" s="149">
        <f>1/(POWER(10,(-(INDEX('Annexe 1 – Données des équipes'!$B$12:$R$114, MATCH($B7, 'Annexe 1 – Données des équipes'!$B$12:$B$114, 0),3)-(INDEX('Annexe 1 – Données des équipes'!$B$12:$R$114, MATCH(N$3, 'Annexe 1 – Données des équipes'!$B$12:$B$114, 0),3)))/400))+1)</f>
        <v>0.67756058008510056</v>
      </c>
      <c r="O7" s="149">
        <f>1/(POWER(10,(-(INDEX('Annexe 1 – Données des équipes'!$B$12:$R$114, MATCH($B7, 'Annexe 1 – Données des équipes'!$B$12:$B$114, 0),3)-(INDEX('Annexe 1 – Données des équipes'!$B$12:$R$114, MATCH(O$3, 'Annexe 1 – Données des équipes'!$B$12:$B$114, 0),3)))/400))+1)</f>
        <v>0.6887735686687132</v>
      </c>
      <c r="P7" s="149">
        <f>1/(POWER(10,(-(INDEX('Annexe 1 – Données des équipes'!$B$12:$R$114, MATCH($B7, 'Annexe 1 – Données des équipes'!$B$12:$B$114, 0),3)-(INDEX('Annexe 1 – Données des équipes'!$B$12:$R$114, MATCH(P$3, 'Annexe 1 – Données des équipes'!$B$12:$B$114, 0),3)))/400))+1)</f>
        <v>0.69000620728031392</v>
      </c>
      <c r="Q7" s="149">
        <f>1/(POWER(10,(-(INDEX('Annexe 1 – Données des équipes'!$B$12:$R$114, MATCH($B7, 'Annexe 1 – Données des équipes'!$B$12:$B$114, 0),3)-(INDEX('Annexe 1 – Données des équipes'!$B$12:$R$114, MATCH(Q$3, 'Annexe 1 – Données des équipes'!$B$12:$B$114, 0),3)))/400))+1)</f>
        <v>0.70697529480854104</v>
      </c>
      <c r="R7" s="149">
        <f>1/(POWER(10,(-(INDEX('Annexe 1 – Données des équipes'!$B$12:$R$114, MATCH($B7, 'Annexe 1 – Données des équipes'!$B$12:$B$114, 0),3)-(INDEX('Annexe 1 – Données des équipes'!$B$12:$R$114, MATCH(R$3, 'Annexe 1 – Données des équipes'!$B$12:$B$114, 0),3)))/400))+1)</f>
        <v>0.70578135971200251</v>
      </c>
      <c r="S7" s="149">
        <f>1/(POWER(10,(-(INDEX('Annexe 1 – Données des équipes'!$B$12:$R$114, MATCH($B7, 'Annexe 1 – Données des équipes'!$B$12:$B$114, 0),3)-(INDEX('Annexe 1 – Données des équipes'!$B$12:$R$114, MATCH(S$3, 'Annexe 1 – Données des équipes'!$B$12:$B$114, 0),3)))/400))+1)</f>
        <v>0.73475708931654671</v>
      </c>
      <c r="T7" s="149">
        <f>1/(POWER(10,(-(INDEX('Annexe 1 – Données des équipes'!$B$12:$R$114, MATCH($B7, 'Annexe 1 – Données des équipes'!$B$12:$B$114, 0),3)-(INDEX('Annexe 1 – Données des équipes'!$B$12:$R$114, MATCH(T$3, 'Annexe 1 – Données des équipes'!$B$12:$B$114, 0),3)))/400))+1)</f>
        <v>0.74032841951483042</v>
      </c>
      <c r="U7" s="149">
        <f>1/(POWER(10,(-(INDEX('Annexe 1 – Données des équipes'!$B$12:$R$114, MATCH($B7, 'Annexe 1 – Données des équipes'!$B$12:$B$114, 0),3)-(INDEX('Annexe 1 – Données des équipes'!$B$12:$R$114, MATCH(U$3, 'Annexe 1 – Données des équipes'!$B$12:$B$114, 0),3)))/400))+1)</f>
        <v>0.75551888207119688</v>
      </c>
      <c r="V7" s="149">
        <f>1/(POWER(10,(-(INDEX('Annexe 1 – Données des équipes'!$B$12:$R$114, MATCH($B7, 'Annexe 1 – Données des équipes'!$B$12:$B$114, 0),3)-(INDEX('Annexe 1 – Données des équipes'!$B$12:$R$114, MATCH(V$3, 'Annexe 1 – Données des équipes'!$B$12:$B$114, 0),3)))/400))+1)</f>
        <v>0.78502673699817216</v>
      </c>
      <c r="W7" s="149">
        <f>1/(POWER(10,(-(INDEX('Annexe 1 – Données des équipes'!$B$12:$R$114, MATCH($B7, 'Annexe 1 – Données des équipes'!$B$12:$B$114, 0),3)-(INDEX('Annexe 1 – Données des équipes'!$B$12:$R$114, MATCH(W$3, 'Annexe 1 – Données des équipes'!$B$12:$B$114, 0),3)))/400))+1)</f>
        <v>0.79458191503622955</v>
      </c>
      <c r="X7" s="149">
        <f>1/(POWER(10,(-(INDEX('Annexe 1 – Données des équipes'!$B$12:$R$114, MATCH($B7, 'Annexe 1 – Données des équipes'!$B$12:$B$114, 0),3)-(INDEX('Annexe 1 – Données des équipes'!$B$12:$R$114, MATCH(X$3, 'Annexe 1 – Données des équipes'!$B$12:$B$114, 0),3)))/400))+1)</f>
        <v>0.80199664411443317</v>
      </c>
      <c r="Y7" s="149">
        <f>1/(POWER(10,(-(INDEX('Annexe 1 – Données des équipes'!$B$12:$R$114, MATCH($B7, 'Annexe 1 – Données des équipes'!$B$12:$B$114, 0),3)-(INDEX('Annexe 1 – Données des équipes'!$B$12:$R$114, MATCH(Y$3, 'Annexe 1 – Données des équipes'!$B$12:$B$114, 0),3)))/400))+1)</f>
        <v>0.80831767254945863</v>
      </c>
      <c r="Z7" s="149">
        <f>1/(POWER(10,(-(INDEX('Annexe 1 – Données des équipes'!$B$12:$R$114, MATCH($B7, 'Annexe 1 – Données des équipes'!$B$12:$B$114, 0),3)-(INDEX('Annexe 1 – Données des équipes'!$B$12:$R$114, MATCH(Z$3, 'Annexe 1 – Données des équipes'!$B$12:$B$114, 0),3)))/400))+1)</f>
        <v>0.82302462892173212</v>
      </c>
      <c r="AA7" s="149">
        <f>1/(POWER(10,(-(INDEX('Annexe 1 – Données des équipes'!$B$12:$R$114, MATCH($B7, 'Annexe 1 – Données des équipes'!$B$12:$B$114, 0),3)-(INDEX('Annexe 1 – Données des équipes'!$B$12:$R$114, MATCH(AA$3, 'Annexe 1 – Données des équipes'!$B$12:$B$114, 0),3)))/400))+1)</f>
        <v>0.83995069463475347</v>
      </c>
      <c r="AB7" s="149">
        <f>1/(POWER(10,(-(INDEX('Annexe 1 – Données des équipes'!$B$12:$R$114, MATCH($B7, 'Annexe 1 – Données des équipes'!$B$12:$B$114, 0),3)-(INDEX('Annexe 1 – Données des équipes'!$B$12:$R$114, MATCH(AB$3, 'Annexe 1 – Données des équipes'!$B$12:$B$114, 0),3)))/400))+1)</f>
        <v>0.84679340307268069</v>
      </c>
      <c r="AC7" s="149">
        <f>1/(POWER(10,(-(INDEX('Annexe 1 – Données des équipes'!$B$12:$R$114, MATCH($B7, 'Annexe 1 – Données des équipes'!$B$12:$B$114, 0),3)-(INDEX('Annexe 1 – Données des équipes'!$B$12:$R$114, MATCH(AC$3, 'Annexe 1 – Données des équipes'!$B$12:$B$114, 0),3)))/400))+1)</f>
        <v>0.84828106871271181</v>
      </c>
      <c r="AD7" s="149">
        <f>1/(POWER(10,(-(INDEX('Annexe 1 – Données des équipes'!$B$12:$R$114, MATCH($B7, 'Annexe 1 – Données des équipes'!$B$12:$B$114, 0),3)-(INDEX('Annexe 1 – Données des équipes'!$B$12:$R$114, MATCH(AD$3, 'Annexe 1 – Données des équipes'!$B$12:$B$114, 0),3)))/400))+1)</f>
        <v>0.85194834585257384</v>
      </c>
      <c r="AE7" s="149">
        <f>1/(POWER(10,(-(INDEX('Annexe 1 – Données des équipes'!$B$12:$R$114, MATCH($B7, 'Annexe 1 – Données des équipes'!$B$12:$B$114, 0),3)-(INDEX('Annexe 1 – Données des équipes'!$B$12:$R$114, MATCH(AE$3, 'Annexe 1 – Données des équipes'!$B$12:$B$114, 0),3)))/400))+1)</f>
        <v>0.86588958245504388</v>
      </c>
      <c r="AF7" s="149">
        <f>1/(POWER(10,(-(INDEX('Annexe 1 – Données des équipes'!$B$12:$R$114, MATCH($B7, 'Annexe 1 – Données des équipes'!$B$12:$B$114, 0),3)-(INDEX('Annexe 1 – Données des équipes'!$B$12:$R$114, MATCH(AF$3, 'Annexe 1 – Données des équipes'!$B$12:$B$114, 0),3)))/400))+1)</f>
        <v>0.87371042094508145</v>
      </c>
      <c r="AG7" s="149">
        <f>1/(POWER(10,(-(INDEX('Annexe 1 – Données des équipes'!$B$12:$R$114, MATCH($B7, 'Annexe 1 – Données des équipes'!$B$12:$B$114, 0),3)-(INDEX('Annexe 1 – Données des équipes'!$B$12:$R$114, MATCH(AG$3, 'Annexe 1 – Données des équipes'!$B$12:$B$114, 0),3)))/400))+1)</f>
        <v>0.89431996985112772</v>
      </c>
      <c r="AH7" s="149">
        <f>1/(POWER(10,(-(INDEX('Annexe 1 – Données des équipes'!$B$12:$R$114, MATCH($B7, 'Annexe 1 – Données des équipes'!$B$12:$B$114, 0),3)-(INDEX('Annexe 1 – Données des équipes'!$B$12:$R$114, MATCH(AH$3, 'Annexe 1 – Données des équipes'!$B$12:$B$114, 0),3)))/400))+1)</f>
        <v>0.92156232505697822</v>
      </c>
    </row>
    <row r="8" spans="1:40" ht="20.100000000000001" customHeight="1">
      <c r="B8" s="80" t="s">
        <v>39174</v>
      </c>
      <c r="C8" s="149">
        <f>1/(POWER(10,(-(INDEX('Annexe 1 – Données des équipes'!$B$12:$R$114, MATCH($B8, 'Annexe 1 – Données des équipes'!$B$12:$B$114, 0),3)-(INDEX('Annexe 1 – Données des équipes'!$B$12:$R$114, MATCH(C$3, 'Annexe 1 – Données des équipes'!$B$12:$B$114, 0),3)))/400))+1)</f>
        <v>0.32875941918416818</v>
      </c>
      <c r="D8" s="149">
        <f>1/(POWER(10,(-(INDEX('Annexe 1 – Données des équipes'!$B$12:$R$114, MATCH($B8, 'Annexe 1 – Données des équipes'!$B$12:$B$114, 0),3)-(INDEX('Annexe 1 – Données des équipes'!$B$12:$R$114, MATCH(D$3, 'Annexe 1 – Données des équipes'!$B$12:$B$114, 0),3)))/400))+1)</f>
        <v>0.33386057541687791</v>
      </c>
      <c r="E8" s="149">
        <f>1/(POWER(10,(-(INDEX('Annexe 1 – Données des équipes'!$B$12:$R$114, MATCH($B8, 'Annexe 1 – Données des équipes'!$B$12:$B$114, 0),3)-(INDEX('Annexe 1 – Données des équipes'!$B$12:$R$114, MATCH(E$3, 'Annexe 1 – Données des équipes'!$B$12:$B$114, 0),3)))/400))+1)</f>
        <v>0.43984985476809713</v>
      </c>
      <c r="F8" s="149">
        <f>1/(POWER(10,(-(INDEX('Annexe 1 – Données des équipes'!$B$12:$R$114, MATCH($B8, 'Annexe 1 – Données des équipes'!$B$12:$B$114, 0),3)-(INDEX('Annexe 1 – Données des équipes'!$B$12:$R$114, MATCH(F$3, 'Annexe 1 – Données des équipes'!$B$12:$B$114, 0),3)))/400))+1)</f>
        <v>0.49136616417891738</v>
      </c>
      <c r="G8" s="149">
        <f>1/(POWER(10,(-(INDEX('Annexe 1 – Données des équipes'!$B$12:$R$114, MATCH($B8, 'Annexe 1 – Données des équipes'!$B$12:$B$114, 0),3)-(INDEX('Annexe 1 – Données des équipes'!$B$12:$R$114, MATCH(G$3, 'Annexe 1 – Données des équipes'!$B$12:$B$114, 0),3)))/400))+1)</f>
        <v>0.5</v>
      </c>
      <c r="H8" s="149">
        <f>1/(POWER(10,(-(INDEX('Annexe 1 – Données des équipes'!$B$12:$R$114, MATCH($B8, 'Annexe 1 – Données des équipes'!$B$12:$B$114, 0),3)-(INDEX('Annexe 1 – Données des équipes'!$B$12:$R$114, MATCH(H$3, 'Annexe 1 – Données des équipes'!$B$12:$B$114, 0),3)))/400))+1)</f>
        <v>0.50575620841114488</v>
      </c>
      <c r="I8" s="149">
        <f>1/(POWER(10,(-(INDEX('Annexe 1 – Données des équipes'!$B$12:$R$114, MATCH($B8, 'Annexe 1 – Données des équipes'!$B$12:$B$114, 0),3)-(INDEX('Annexe 1 – Données des équipes'!$B$12:$R$114, MATCH(I$3, 'Annexe 1 – Données des équipes'!$B$12:$B$114, 0),3)))/400))+1)</f>
        <v>0.57989976035788149</v>
      </c>
      <c r="J8" s="149">
        <f>1/(POWER(10,(-(INDEX('Annexe 1 – Données des équipes'!$B$12:$R$114, MATCH($B8, 'Annexe 1 – Données des équipes'!$B$12:$B$114, 0),3)-(INDEX('Annexe 1 – Données des équipes'!$B$12:$R$114, MATCH(J$3, 'Annexe 1 – Données des équipes'!$B$12:$B$114, 0),3)))/400))+1)</f>
        <v>0.58689502337910004</v>
      </c>
      <c r="K8" s="149">
        <f>1/(POWER(10,(-(INDEX('Annexe 1 – Données des équipes'!$B$12:$R$114, MATCH($B8, 'Annexe 1 – Données des équipes'!$B$12:$B$114, 0),3)-(INDEX('Annexe 1 – Données des équipes'!$B$12:$R$114, MATCH(K$3, 'Annexe 1 – Données des équipes'!$B$12:$B$114, 0),3)))/400))+1)</f>
        <v>0.58828997186316279</v>
      </c>
      <c r="L8" s="149">
        <f>1/(POWER(10,(-(INDEX('Annexe 1 – Données des équipes'!$B$12:$R$114, MATCH($B8, 'Annexe 1 – Données des équipes'!$B$12:$B$114, 0),3)-(INDEX('Annexe 1 – Données des équipes'!$B$12:$R$114, MATCH(L$3, 'Annexe 1 – Données des équipes'!$B$12:$B$114, 0),3)))/400))+1)</f>
        <v>0.65060462793387253</v>
      </c>
      <c r="M8" s="149">
        <f>1/(POWER(10,(-(INDEX('Annexe 1 – Données des équipes'!$B$12:$R$114, MATCH($B8, 'Annexe 1 – Données des équipes'!$B$12:$B$114, 0),3)-(INDEX('Annexe 1 – Données des équipes'!$B$12:$R$114, MATCH(M$3, 'Annexe 1 – Données des équipes'!$B$12:$B$114, 0),3)))/400))+1)</f>
        <v>0.66996901390348318</v>
      </c>
      <c r="N8" s="149">
        <f>1/(POWER(10,(-(INDEX('Annexe 1 – Données des équipes'!$B$12:$R$114, MATCH($B8, 'Annexe 1 – Données des équipes'!$B$12:$B$114, 0),3)-(INDEX('Annexe 1 – Données des équipes'!$B$12:$R$114, MATCH(N$3, 'Annexe 1 – Données des équipes'!$B$12:$B$114, 0),3)))/400))+1)</f>
        <v>0.66996901390348318</v>
      </c>
      <c r="O8" s="149">
        <f>1/(POWER(10,(-(INDEX('Annexe 1 – Données des équipes'!$B$12:$R$114, MATCH($B8, 'Annexe 1 – Données des équipes'!$B$12:$B$114, 0),3)-(INDEX('Annexe 1 – Données des équipes'!$B$12:$R$114, MATCH(O$3, 'Annexe 1 – Données des équipes'!$B$12:$B$114, 0),3)))/400))+1)</f>
        <v>0.68132183516639366</v>
      </c>
      <c r="P8" s="149">
        <f>1/(POWER(10,(-(INDEX('Annexe 1 – Données des équipes'!$B$12:$R$114, MATCH($B8, 'Annexe 1 – Données des équipes'!$B$12:$B$114, 0),3)-(INDEX('Annexe 1 – Données des équipes'!$B$12:$R$114, MATCH(P$3, 'Annexe 1 – Données des équipes'!$B$12:$B$114, 0),3)))/400))+1)</f>
        <v>0.68257038547477189</v>
      </c>
      <c r="Q8" s="149">
        <f>1/(POWER(10,(-(INDEX('Annexe 1 – Données des équipes'!$B$12:$R$114, MATCH($B8, 'Annexe 1 – Données des équipes'!$B$12:$B$114, 0),3)-(INDEX('Annexe 1 – Données des équipes'!$B$12:$R$114, MATCH(Q$3, 'Annexe 1 – Données des équipes'!$B$12:$B$114, 0),3)))/400))+1)</f>
        <v>0.69976940326205817</v>
      </c>
      <c r="R8" s="149">
        <f>1/(POWER(10,(-(INDEX('Annexe 1 – Données des équipes'!$B$12:$R$114, MATCH($B8, 'Annexe 1 – Données des équipes'!$B$12:$B$114, 0),3)-(INDEX('Annexe 1 – Données des équipes'!$B$12:$R$114, MATCH(R$3, 'Annexe 1 – Données des équipes'!$B$12:$B$114, 0),3)))/400))+1)</f>
        <v>0.69855862641802302</v>
      </c>
      <c r="S8" s="149">
        <f>1/(POWER(10,(-(INDEX('Annexe 1 – Données des équipes'!$B$12:$R$114, MATCH($B8, 'Annexe 1 – Données des équipes'!$B$12:$B$114, 0),3)-(INDEX('Annexe 1 – Données des équipes'!$B$12:$R$114, MATCH(S$3, 'Annexe 1 – Données des équipes'!$B$12:$B$114, 0),3)))/400))+1)</f>
        <v>0.7279715135441962</v>
      </c>
      <c r="T8" s="149">
        <f>1/(POWER(10,(-(INDEX('Annexe 1 – Données des équipes'!$B$12:$R$114, MATCH($B8, 'Annexe 1 – Données des équipes'!$B$12:$B$114, 0),3)-(INDEX('Annexe 1 – Données des équipes'!$B$12:$R$114, MATCH(T$3, 'Annexe 1 – Données des équipes'!$B$12:$B$114, 0),3)))/400))+1)</f>
        <v>0.73363370241380743</v>
      </c>
      <c r="U8" s="149">
        <f>1/(POWER(10,(-(INDEX('Annexe 1 – Données des équipes'!$B$12:$R$114, MATCH($B8, 'Annexe 1 – Données des équipes'!$B$12:$B$114, 0),3)-(INDEX('Annexe 1 – Données des équipes'!$B$12:$R$114, MATCH(U$3, 'Annexe 1 – Données des équipes'!$B$12:$B$114, 0),3)))/400))+1)</f>
        <v>0.74908306287753568</v>
      </c>
      <c r="V8" s="149">
        <f>1/(POWER(10,(-(INDEX('Annexe 1 – Données des équipes'!$B$12:$R$114, MATCH($B8, 'Annexe 1 – Données des équipes'!$B$12:$B$114, 0),3)-(INDEX('Annexe 1 – Données des équipes'!$B$12:$R$114, MATCH(V$3, 'Annexe 1 – Données des équipes'!$B$12:$B$114, 0),3)))/400))+1)</f>
        <v>0.77914062081946955</v>
      </c>
      <c r="W8" s="149">
        <f>1/(POWER(10,(-(INDEX('Annexe 1 – Données des équipes'!$B$12:$R$114, MATCH($B8, 'Annexe 1 – Données des équipes'!$B$12:$B$114, 0),3)-(INDEX('Annexe 1 – Données des équipes'!$B$12:$R$114, MATCH(W$3, 'Annexe 1 – Données des équipes'!$B$12:$B$114, 0),3)))/400))+1)</f>
        <v>0.78888706821015475</v>
      </c>
      <c r="X8" s="149">
        <f>1/(POWER(10,(-(INDEX('Annexe 1 – Données des équipes'!$B$12:$R$114, MATCH($B8, 'Annexe 1 – Données des équipes'!$B$12:$B$114, 0),3)-(INDEX('Annexe 1 – Données des équipes'!$B$12:$R$114, MATCH(X$3, 'Annexe 1 – Données des équipes'!$B$12:$B$114, 0),3)))/400))+1)</f>
        <v>0.79645469971172578</v>
      </c>
      <c r="Y8" s="149">
        <f>1/(POWER(10,(-(INDEX('Annexe 1 – Données des équipes'!$B$12:$R$114, MATCH($B8, 'Annexe 1 – Données des équipes'!$B$12:$B$114, 0),3)-(INDEX('Annexe 1 – Données des équipes'!$B$12:$R$114, MATCH(Y$3, 'Annexe 1 – Données des équipes'!$B$12:$B$114, 0),3)))/400))+1)</f>
        <v>0.80290917015381591</v>
      </c>
      <c r="Z8" s="149">
        <f>1/(POWER(10,(-(INDEX('Annexe 1 – Données des équipes'!$B$12:$R$114, MATCH($B8, 'Annexe 1 – Données des équipes'!$B$12:$B$114, 0),3)-(INDEX('Annexe 1 – Données des équipes'!$B$12:$R$114, MATCH(Z$3, 'Annexe 1 – Données des équipes'!$B$12:$B$114, 0),3)))/400))+1)</f>
        <v>0.81793763105811568</v>
      </c>
      <c r="AA8" s="149">
        <f>1/(POWER(10,(-(INDEX('Annexe 1 – Données des équipes'!$B$12:$R$114, MATCH($B8, 'Annexe 1 – Données des équipes'!$B$12:$B$114, 0),3)-(INDEX('Annexe 1 – Données des équipes'!$B$12:$R$114, MATCH(AA$3, 'Annexe 1 – Données des équipes'!$B$12:$B$114, 0),3)))/400))+1)</f>
        <v>0.83525283231396152</v>
      </c>
      <c r="AB8" s="149">
        <f>1/(POWER(10,(-(INDEX('Annexe 1 – Données des équipes'!$B$12:$R$114, MATCH($B8, 'Annexe 1 – Données des équipes'!$B$12:$B$114, 0),3)-(INDEX('Annexe 1 – Données des équipes'!$B$12:$R$114, MATCH(AB$3, 'Annexe 1 – Données des équipes'!$B$12:$B$114, 0),3)))/400))+1)</f>
        <v>0.84225867247042552</v>
      </c>
      <c r="AC8" s="149">
        <f>1/(POWER(10,(-(INDEX('Annexe 1 – Données des équipes'!$B$12:$R$114, MATCH($B8, 'Annexe 1 – Données des équipes'!$B$12:$B$114, 0),3)-(INDEX('Annexe 1 – Données des équipes'!$B$12:$R$114, MATCH(AC$3, 'Annexe 1 – Données des équipes'!$B$12:$B$114, 0),3)))/400))+1)</f>
        <v>0.84378224792429257</v>
      </c>
      <c r="AD8" s="149">
        <f>1/(POWER(10,(-(INDEX('Annexe 1 – Données des équipes'!$B$12:$R$114, MATCH($B8, 'Annexe 1 – Données des équipes'!$B$12:$B$114, 0),3)-(INDEX('Annexe 1 – Données des équipes'!$B$12:$R$114, MATCH(AD$3, 'Annexe 1 – Données des équipes'!$B$12:$B$114, 0),3)))/400))+1)</f>
        <v>0.84753872399585006</v>
      </c>
      <c r="AE8" s="149">
        <f>1/(POWER(10,(-(INDEX('Annexe 1 – Données des équipes'!$B$12:$R$114, MATCH($B8, 'Annexe 1 – Données des équipes'!$B$12:$B$114, 0),3)-(INDEX('Annexe 1 – Données des équipes'!$B$12:$R$114, MATCH(AE$3, 'Annexe 1 – Données des équipes'!$B$12:$B$114, 0),3)))/400))+1)</f>
        <v>0.86182784757991771</v>
      </c>
      <c r="AF8" s="149">
        <f>1/(POWER(10,(-(INDEX('Annexe 1 – Données des équipes'!$B$12:$R$114, MATCH($B8, 'Annexe 1 – Données des équipes'!$B$12:$B$114, 0),3)-(INDEX('Annexe 1 – Données des équipes'!$B$12:$R$114, MATCH(AF$3, 'Annexe 1 – Données des équipes'!$B$12:$B$114, 0),3)))/400))+1)</f>
        <v>0.86984994907430913</v>
      </c>
      <c r="AG8" s="149">
        <f>1/(POWER(10,(-(INDEX('Annexe 1 – Données des équipes'!$B$12:$R$114, MATCH($B8, 'Annexe 1 – Données des équipes'!$B$12:$B$114, 0),3)-(INDEX('Annexe 1 – Données des équipes'!$B$12:$R$114, MATCH(AG$3, 'Annexe 1 – Données des équipes'!$B$12:$B$114, 0),3)))/400))+1)</f>
        <v>0.89101091104576546</v>
      </c>
      <c r="AH8" s="149">
        <f>1/(POWER(10,(-(INDEX('Annexe 1 – Données des équipes'!$B$12:$R$114, MATCH($B8, 'Annexe 1 – Données des équipes'!$B$12:$B$114, 0),3)-(INDEX('Annexe 1 – Données des équipes'!$B$12:$R$114, MATCH(AH$3, 'Annexe 1 – Données des équipes'!$B$12:$B$114, 0),3)))/400))+1)</f>
        <v>0.91902904919455131</v>
      </c>
    </row>
    <row r="9" spans="1:40" ht="20.100000000000001" customHeight="1">
      <c r="B9" s="80" t="s">
        <v>39175</v>
      </c>
      <c r="C9" s="149">
        <f>1/(POWER(10,(-(INDEX('Annexe 1 – Données des équipes'!$B$12:$R$114, MATCH($B9, 'Annexe 1 – Données des équipes'!$B$12:$B$114, 0),3)-(INDEX('Annexe 1 – Données des équipes'!$B$12:$R$114, MATCH(C$3, 'Annexe 1 – Données des équipes'!$B$12:$B$114, 0),3)))/400))+1)</f>
        <v>0.3236983305072631</v>
      </c>
      <c r="D9" s="149">
        <f>1/(POWER(10,(-(INDEX('Annexe 1 – Données des équipes'!$B$12:$R$114, MATCH($B9, 'Annexe 1 – Données des équipes'!$B$12:$B$114, 0),3)-(INDEX('Annexe 1 – Données des équipes'!$B$12:$R$114, MATCH(D$3, 'Annexe 1 – Données des équipes'!$B$12:$B$114, 0),3)))/400))+1)</f>
        <v>0.32875941918416818</v>
      </c>
      <c r="E9" s="149">
        <f>1/(POWER(10,(-(INDEX('Annexe 1 – Données des équipes'!$B$12:$R$114, MATCH($B9, 'Annexe 1 – Données des équipes'!$B$12:$B$114, 0),3)-(INDEX('Annexe 1 – Données des équipes'!$B$12:$R$114, MATCH(E$3, 'Annexe 1 – Données des équipes'!$B$12:$B$114, 0),3)))/400))+1)</f>
        <v>0.43418479693076684</v>
      </c>
      <c r="F9" s="149">
        <f>1/(POWER(10,(-(INDEX('Annexe 1 – Données des équipes'!$B$12:$R$114, MATCH($B9, 'Annexe 1 – Données des équipes'!$B$12:$B$114, 0),3)-(INDEX('Annexe 1 – Données des équipes'!$B$12:$R$114, MATCH(F$3, 'Annexe 1 – Données des équipes'!$B$12:$B$114, 0),3)))/400))+1)</f>
        <v>0.48561281583400134</v>
      </c>
      <c r="G9" s="149">
        <f>1/(POWER(10,(-(INDEX('Annexe 1 – Données des équipes'!$B$12:$R$114, MATCH($B9, 'Annexe 1 – Données des équipes'!$B$12:$B$114, 0),3)-(INDEX('Annexe 1 – Données des équipes'!$B$12:$R$114, MATCH(G$3, 'Annexe 1 – Données des équipes'!$B$12:$B$114, 0),3)))/400))+1)</f>
        <v>0.49424379158885506</v>
      </c>
      <c r="H9" s="149">
        <f>1/(POWER(10,(-(INDEX('Annexe 1 – Données des équipes'!$B$12:$R$114, MATCH($B9, 'Annexe 1 – Données des équipes'!$B$12:$B$114, 0),3)-(INDEX('Annexe 1 – Données des équipes'!$B$12:$R$114, MATCH(H$3, 'Annexe 1 – Données des équipes'!$B$12:$B$114, 0),3)))/400))+1)</f>
        <v>0.5</v>
      </c>
      <c r="I9" s="149">
        <f>1/(POWER(10,(-(INDEX('Annexe 1 – Données des équipes'!$B$12:$R$114, MATCH($B9, 'Annexe 1 – Données des équipes'!$B$12:$B$114, 0),3)-(INDEX('Annexe 1 – Données des équipes'!$B$12:$R$114, MATCH(I$3, 'Annexe 1 – Données des équipes'!$B$12:$B$114, 0),3)))/400))+1)</f>
        <v>0.57428020365452448</v>
      </c>
      <c r="J9" s="149">
        <f>1/(POWER(10,(-(INDEX('Annexe 1 – Données des équipes'!$B$12:$R$114, MATCH($B9, 'Annexe 1 – Données des équipes'!$B$12:$B$114, 0),3)-(INDEX('Annexe 1 – Données des équipes'!$B$12:$R$114, MATCH(J$3, 'Annexe 1 – Données des équipes'!$B$12:$B$114, 0),3)))/400))+1)</f>
        <v>0.58130147836891499</v>
      </c>
      <c r="K9" s="149">
        <f>1/(POWER(10,(-(INDEX('Annexe 1 – Données des équipes'!$B$12:$R$114, MATCH($B9, 'Annexe 1 – Données des équipes'!$B$12:$B$114, 0),3)-(INDEX('Annexe 1 – Données des équipes'!$B$12:$R$114, MATCH(K$3, 'Annexe 1 – Données des équipes'!$B$12:$B$114, 0),3)))/400))+1)</f>
        <v>0.58270188496423014</v>
      </c>
      <c r="L9" s="149">
        <f>1/(POWER(10,(-(INDEX('Annexe 1 – Données des équipes'!$B$12:$R$114, MATCH($B9, 'Annexe 1 – Données des équipes'!$B$12:$B$114, 0),3)-(INDEX('Annexe 1 – Données des équipes'!$B$12:$R$114, MATCH(L$3, 'Annexe 1 – Données des équipes'!$B$12:$B$114, 0),3)))/400))+1)</f>
        <v>0.6453524504393825</v>
      </c>
      <c r="M9" s="149">
        <f>1/(POWER(10,(-(INDEX('Annexe 1 – Données des équipes'!$B$12:$R$114, MATCH($B9, 'Annexe 1 – Données des équipes'!$B$12:$B$114, 0),3)-(INDEX('Annexe 1 – Données des équipes'!$B$12:$R$114, MATCH(M$3, 'Annexe 1 – Données des équipes'!$B$12:$B$114, 0),3)))/400))+1)</f>
        <v>0.66485797855476481</v>
      </c>
      <c r="N9" s="149">
        <f>1/(POWER(10,(-(INDEX('Annexe 1 – Données des équipes'!$B$12:$R$114, MATCH($B9, 'Annexe 1 – Données des équipes'!$B$12:$B$114, 0),3)-(INDEX('Annexe 1 – Données des équipes'!$B$12:$R$114, MATCH(N$3, 'Annexe 1 – Données des équipes'!$B$12:$B$114, 0),3)))/400))+1)</f>
        <v>0.66485797855476481</v>
      </c>
      <c r="O9" s="149">
        <f>1/(POWER(10,(-(INDEX('Annexe 1 – Données des équipes'!$B$12:$R$114, MATCH($B9, 'Annexe 1 – Données des équipes'!$B$12:$B$114, 0),3)-(INDEX('Annexe 1 – Données des équipes'!$B$12:$R$114, MATCH(O$3, 'Annexe 1 – Données des équipes'!$B$12:$B$114, 0),3)))/400))+1)</f>
        <v>0.67630166949273696</v>
      </c>
      <c r="P9" s="149">
        <f>1/(POWER(10,(-(INDEX('Annexe 1 – Données des équipes'!$B$12:$R$114, MATCH($B9, 'Annexe 1 – Données des équipes'!$B$12:$B$114, 0),3)-(INDEX('Annexe 1 – Données des équipes'!$B$12:$R$114, MATCH(P$3, 'Annexe 1 – Données des équipes'!$B$12:$B$114, 0),3)))/400))+1)</f>
        <v>0.67756058008510056</v>
      </c>
      <c r="Q9" s="149">
        <f>1/(POWER(10,(-(INDEX('Annexe 1 – Données des équipes'!$B$12:$R$114, MATCH($B9, 'Annexe 1 – Données des équipes'!$B$12:$B$114, 0),3)-(INDEX('Annexe 1 – Données des équipes'!$B$12:$R$114, MATCH(Q$3, 'Annexe 1 – Données des équipes'!$B$12:$B$114, 0),3)))/400))+1)</f>
        <v>0.69490971272950253</v>
      </c>
      <c r="R9" s="149">
        <f>1/(POWER(10,(-(INDEX('Annexe 1 – Données des équipes'!$B$12:$R$114, MATCH($B9, 'Annexe 1 – Données des équipes'!$B$12:$B$114, 0),3)-(INDEX('Annexe 1 – Données des équipes'!$B$12:$R$114, MATCH(R$3, 'Annexe 1 – Données des équipes'!$B$12:$B$114, 0),3)))/400))+1)</f>
        <v>0.69368791642196537</v>
      </c>
      <c r="S9" s="149">
        <f>1/(POWER(10,(-(INDEX('Annexe 1 – Données des équipes'!$B$12:$R$114, MATCH($B9, 'Annexe 1 – Données des équipes'!$B$12:$B$114, 0),3)-(INDEX('Annexe 1 – Données des équipes'!$B$12:$R$114, MATCH(S$3, 'Annexe 1 – Données des équipes'!$B$12:$B$114, 0),3)))/400))+1)</f>
        <v>0.72338786943917055</v>
      </c>
      <c r="T9" s="149">
        <f>1/(POWER(10,(-(INDEX('Annexe 1 – Données des équipes'!$B$12:$R$114, MATCH($B9, 'Annexe 1 – Données des équipes'!$B$12:$B$114, 0),3)-(INDEX('Annexe 1 – Données des équipes'!$B$12:$R$114, MATCH(T$3, 'Annexe 1 – Données des équipes'!$B$12:$B$114, 0),3)))/400))+1)</f>
        <v>0.72910996289775254</v>
      </c>
      <c r="U9" s="149">
        <f>1/(POWER(10,(-(INDEX('Annexe 1 – Données des équipes'!$B$12:$R$114, MATCH($B9, 'Annexe 1 – Données des équipes'!$B$12:$B$114, 0),3)-(INDEX('Annexe 1 – Données des équipes'!$B$12:$R$114, MATCH(U$3, 'Annexe 1 – Données des équipes'!$B$12:$B$114, 0),3)))/400))+1)</f>
        <v>0.74473040686503478</v>
      </c>
      <c r="V9" s="149">
        <f>1/(POWER(10,(-(INDEX('Annexe 1 – Données des équipes'!$B$12:$R$114, MATCH($B9, 'Annexe 1 – Données des équipes'!$B$12:$B$114, 0),3)-(INDEX('Annexe 1 – Données des équipes'!$B$12:$R$114, MATCH(V$3, 'Annexe 1 – Données des équipes'!$B$12:$B$114, 0),3)))/400))+1)</f>
        <v>0.77515286564968411</v>
      </c>
      <c r="W9" s="149">
        <f>1/(POWER(10,(-(INDEX('Annexe 1 – Données des équipes'!$B$12:$R$114, MATCH($B9, 'Annexe 1 – Données des équipes'!$B$12:$B$114, 0),3)-(INDEX('Annexe 1 – Données des équipes'!$B$12:$R$114, MATCH(W$3, 'Annexe 1 – Données des équipes'!$B$12:$B$114, 0),3)))/400))+1)</f>
        <v>0.78502673699817216</v>
      </c>
      <c r="X9" s="149">
        <f>1/(POWER(10,(-(INDEX('Annexe 1 – Données des équipes'!$B$12:$R$114, MATCH($B9, 'Annexe 1 – Données des équipes'!$B$12:$B$114, 0),3)-(INDEX('Annexe 1 – Données des équipes'!$B$12:$R$114, MATCH(X$3, 'Annexe 1 – Données des équipes'!$B$12:$B$114, 0),3)))/400))+1)</f>
        <v>0.79269638417576849</v>
      </c>
      <c r="Y9" s="149">
        <f>1/(POWER(10,(-(INDEX('Annexe 1 – Données des équipes'!$B$12:$R$114, MATCH($B9, 'Annexe 1 – Données des équipes'!$B$12:$B$114, 0),3)-(INDEX('Annexe 1 – Données des équipes'!$B$12:$R$114, MATCH(Y$3, 'Annexe 1 – Données des équipes'!$B$12:$B$114, 0),3)))/400))+1)</f>
        <v>0.79923999108689825</v>
      </c>
      <c r="Z9" s="149">
        <f>1/(POWER(10,(-(INDEX('Annexe 1 – Données des équipes'!$B$12:$R$114, MATCH($B9, 'Annexe 1 – Données des équipes'!$B$12:$B$114, 0),3)-(INDEX('Annexe 1 – Données des équipes'!$B$12:$R$114, MATCH(Z$3, 'Annexe 1 – Données des équipes'!$B$12:$B$114, 0),3)))/400))+1)</f>
        <v>0.81448358750471217</v>
      </c>
      <c r="AA9" s="149">
        <f>1/(POWER(10,(-(INDEX('Annexe 1 – Données des équipes'!$B$12:$R$114, MATCH($B9, 'Annexe 1 – Données des équipes'!$B$12:$B$114, 0),3)-(INDEX('Annexe 1 – Données des équipes'!$B$12:$R$114, MATCH(AA$3, 'Annexe 1 – Données des équipes'!$B$12:$B$114, 0),3)))/400))+1)</f>
        <v>0.83205984053033322</v>
      </c>
      <c r="AB9" s="149">
        <f>1/(POWER(10,(-(INDEX('Annexe 1 – Données des équipes'!$B$12:$R$114, MATCH($B9, 'Annexe 1 – Données des équipes'!$B$12:$B$114, 0),3)-(INDEX('Annexe 1 – Données des équipes'!$B$12:$R$114, MATCH(AB$3, 'Annexe 1 – Données des équipes'!$B$12:$B$114, 0),3)))/400))+1)</f>
        <v>0.83917531785267563</v>
      </c>
      <c r="AC9" s="149">
        <f>1/(POWER(10,(-(INDEX('Annexe 1 – Données des équipes'!$B$12:$R$114, MATCH($B9, 'Annexe 1 – Données des équipes'!$B$12:$B$114, 0),3)-(INDEX('Annexe 1 – Données des équipes'!$B$12:$R$114, MATCH(AC$3, 'Annexe 1 – Données des équipes'!$B$12:$B$114, 0),3)))/400))+1)</f>
        <v>0.84072304266161502</v>
      </c>
      <c r="AD9" s="149">
        <f>1/(POWER(10,(-(INDEX('Annexe 1 – Données des équipes'!$B$12:$R$114, MATCH($B9, 'Annexe 1 – Données des équipes'!$B$12:$B$114, 0),3)-(INDEX('Annexe 1 – Données des équipes'!$B$12:$R$114, MATCH(AD$3, 'Annexe 1 – Données des équipes'!$B$12:$B$114, 0),3)))/400))+1)</f>
        <v>0.84453952823003509</v>
      </c>
      <c r="AE9" s="149">
        <f>1/(POWER(10,(-(INDEX('Annexe 1 – Données des équipes'!$B$12:$R$114, MATCH($B9, 'Annexe 1 – Données des équipes'!$B$12:$B$114, 0),3)-(INDEX('Annexe 1 – Données des équipes'!$B$12:$R$114, MATCH(AE$3, 'Annexe 1 – Données des équipes'!$B$12:$B$114, 0),3)))/400))+1)</f>
        <v>0.85906300237667377</v>
      </c>
      <c r="AF9" s="149">
        <f>1/(POWER(10,(-(INDEX('Annexe 1 – Données des équipes'!$B$12:$R$114, MATCH($B9, 'Annexe 1 – Données des équipes'!$B$12:$B$114, 0),3)-(INDEX('Annexe 1 – Données des équipes'!$B$12:$R$114, MATCH(AF$3, 'Annexe 1 – Données des équipes'!$B$12:$B$114, 0),3)))/400))+1)</f>
        <v>0.8672208959675437</v>
      </c>
      <c r="AG9" s="149">
        <f>1/(POWER(10,(-(INDEX('Annexe 1 – Données des équipes'!$B$12:$R$114, MATCH($B9, 'Annexe 1 – Données des équipes'!$B$12:$B$114, 0),3)-(INDEX('Annexe 1 – Données des équipes'!$B$12:$R$114, MATCH(AG$3, 'Annexe 1 – Données des équipes'!$B$12:$B$114, 0),3)))/400))+1)</f>
        <v>0.88875464561767836</v>
      </c>
      <c r="AH9" s="149">
        <f>1/(POWER(10,(-(INDEX('Annexe 1 – Données des équipes'!$B$12:$R$114, MATCH($B9, 'Annexe 1 – Données des équipes'!$B$12:$B$114, 0),3)-(INDEX('Annexe 1 – Données des équipes'!$B$12:$R$114, MATCH(AH$3, 'Annexe 1 – Données des équipes'!$B$12:$B$114, 0),3)))/400))+1)</f>
        <v>0.9172989722099868</v>
      </c>
    </row>
    <row r="10" spans="1:40" ht="20.100000000000001" customHeight="1">
      <c r="B10" s="80" t="s">
        <v>39176</v>
      </c>
      <c r="C10" s="149">
        <f>1/(POWER(10,(-(INDEX('Annexe 1 – Données des équipes'!$B$12:$R$114, MATCH($B10, 'Annexe 1 – Données des équipes'!$B$12:$B$114, 0),3)-(INDEX('Annexe 1 – Données des équipes'!$B$12:$R$114, MATCH(C$3, 'Annexe 1 – Données des équipes'!$B$12:$B$114, 0),3)))/400))+1)</f>
        <v>0.26189096745958135</v>
      </c>
      <c r="D10" s="149">
        <f>1/(POWER(10,(-(INDEX('Annexe 1 – Données des équipes'!$B$12:$R$114, MATCH($B10, 'Annexe 1 – Données des équipes'!$B$12:$B$114, 0),3)-(INDEX('Annexe 1 – Données des équipes'!$B$12:$R$114, MATCH(D$3, 'Annexe 1 – Données des équipes'!$B$12:$B$114, 0),3)))/400))+1)</f>
        <v>0.26636629758619262</v>
      </c>
      <c r="E10" s="149">
        <f>1/(POWER(10,(-(INDEX('Annexe 1 – Données des équipes'!$B$12:$R$114, MATCH($B10, 'Annexe 1 – Données des équipes'!$B$12:$B$114, 0),3)-(INDEX('Annexe 1 – Données des équipes'!$B$12:$R$114, MATCH(E$3, 'Annexe 1 – Données des équipes'!$B$12:$B$114, 0),3)))/400))+1)</f>
        <v>0.36259162325551547</v>
      </c>
      <c r="F10" s="149">
        <f>1/(POWER(10,(-(INDEX('Annexe 1 – Données des équipes'!$B$12:$R$114, MATCH($B10, 'Annexe 1 – Données des équipes'!$B$12:$B$114, 0),3)-(INDEX('Annexe 1 – Données des équipes'!$B$12:$R$114, MATCH(F$3, 'Annexe 1 – Données des équipes'!$B$12:$B$114, 0),3)))/400))+1)</f>
        <v>0.41171002813683716</v>
      </c>
      <c r="G10" s="149">
        <f>1/(POWER(10,(-(INDEX('Annexe 1 – Données des équipes'!$B$12:$R$114, MATCH($B10, 'Annexe 1 – Données des équipes'!$B$12:$B$114, 0),3)-(INDEX('Annexe 1 – Données des équipes'!$B$12:$R$114, MATCH(G$3, 'Annexe 1 – Données des équipes'!$B$12:$B$114, 0),3)))/400))+1)</f>
        <v>0.42010023964211857</v>
      </c>
      <c r="H10" s="149">
        <f>1/(POWER(10,(-(INDEX('Annexe 1 – Données des équipes'!$B$12:$R$114, MATCH($B10, 'Annexe 1 – Données des équipes'!$B$12:$B$114, 0),3)-(INDEX('Annexe 1 – Données des équipes'!$B$12:$R$114, MATCH(H$3, 'Annexe 1 – Données des équipes'!$B$12:$B$114, 0),3)))/400))+1)</f>
        <v>0.42571979634547552</v>
      </c>
      <c r="I10" s="149">
        <f>1/(POWER(10,(-(INDEX('Annexe 1 – Données des équipes'!$B$12:$R$114, MATCH($B10, 'Annexe 1 – Données des équipes'!$B$12:$B$114, 0),3)-(INDEX('Annexe 1 – Données des équipes'!$B$12:$R$114, MATCH(I$3, 'Annexe 1 – Données des équipes'!$B$12:$B$114, 0),3)))/400))+1)</f>
        <v>0.5</v>
      </c>
      <c r="J10" s="149">
        <f>1/(POWER(10,(-(INDEX('Annexe 1 – Données des équipes'!$B$12:$R$114, MATCH($B10, 'Annexe 1 – Données des équipes'!$B$12:$B$114, 0),3)-(INDEX('Annexe 1 – Données des équipes'!$B$12:$R$114, MATCH(J$3, 'Annexe 1 – Données des équipes'!$B$12:$B$114, 0),3)))/400))+1)</f>
        <v>0.50719508170905137</v>
      </c>
      <c r="K10" s="149">
        <f>1/(POWER(10,(-(INDEX('Annexe 1 – Données des équipes'!$B$12:$R$114, MATCH($B10, 'Annexe 1 – Données des équipes'!$B$12:$B$114, 0),3)-(INDEX('Annexe 1 – Données des équipes'!$B$12:$R$114, MATCH(K$3, 'Annexe 1 – Données des équipes'!$B$12:$B$114, 0),3)))/400))+1)</f>
        <v>0.50863383582108268</v>
      </c>
      <c r="L10" s="149">
        <f>1/(POWER(10,(-(INDEX('Annexe 1 – Données des équipes'!$B$12:$R$114, MATCH($B10, 'Annexe 1 – Données des équipes'!$B$12:$B$114, 0),3)-(INDEX('Annexe 1 – Données des équipes'!$B$12:$R$114, MATCH(L$3, 'Annexe 1 – Données des équipes'!$B$12:$B$114, 0),3)))/400))+1)</f>
        <v>0.57428020365452448</v>
      </c>
      <c r="M10" s="149">
        <f>1/(POWER(10,(-(INDEX('Annexe 1 – Données des équipes'!$B$12:$R$114, MATCH($B10, 'Annexe 1 – Données des équipes'!$B$12:$B$114, 0),3)-(INDEX('Annexe 1 – Données des équipes'!$B$12:$R$114, MATCH(M$3, 'Annexe 1 – Données des équipes'!$B$12:$B$114, 0),3)))/400))+1)</f>
        <v>0.59524303965157188</v>
      </c>
      <c r="N10" s="149">
        <f>1/(POWER(10,(-(INDEX('Annexe 1 – Données des équipes'!$B$12:$R$114, MATCH($B10, 'Annexe 1 – Données des équipes'!$B$12:$B$114, 0),3)-(INDEX('Annexe 1 – Données des équipes'!$B$12:$R$114, MATCH(N$3, 'Annexe 1 – Données des équipes'!$B$12:$B$114, 0),3)))/400))+1)</f>
        <v>0.59524303965157188</v>
      </c>
      <c r="O10" s="149">
        <f>1/(POWER(10,(-(INDEX('Annexe 1 – Données des équipes'!$B$12:$R$114, MATCH($B10, 'Annexe 1 – Données des équipes'!$B$12:$B$114, 0),3)-(INDEX('Annexe 1 – Données des équipes'!$B$12:$R$114, MATCH(O$3, 'Annexe 1 – Données des équipes'!$B$12:$B$114, 0),3)))/400))+1)</f>
        <v>0.60766106412681986</v>
      </c>
      <c r="P10" s="149">
        <f>1/(POWER(10,(-(INDEX('Annexe 1 – Données des équipes'!$B$12:$R$114, MATCH($B10, 'Annexe 1 – Données des équipes'!$B$12:$B$114, 0),3)-(INDEX('Annexe 1 – Données des équipes'!$B$12:$R$114, MATCH(P$3, 'Annexe 1 – Données des équipes'!$B$12:$B$114, 0),3)))/400))+1)</f>
        <v>0.60903260340423959</v>
      </c>
      <c r="Q10" s="149">
        <f>1/(POWER(10,(-(INDEX('Annexe 1 – Données des équipes'!$B$12:$R$114, MATCH($B10, 'Annexe 1 – Données des équipes'!$B$12:$B$114, 0),3)-(INDEX('Annexe 1 – Données des équipes'!$B$12:$R$114, MATCH(Q$3, 'Annexe 1 – Données des équipes'!$B$12:$B$114, 0),3)))/400))+1)</f>
        <v>0.62804480562194176</v>
      </c>
      <c r="R10" s="149">
        <f>1/(POWER(10,(-(INDEX('Annexe 1 – Données des équipes'!$B$12:$R$114, MATCH($B10, 'Annexe 1 – Données des équipes'!$B$12:$B$114, 0),3)-(INDEX('Annexe 1 – Données des équipes'!$B$12:$R$114, MATCH(R$3, 'Annexe 1 – Données des équipes'!$B$12:$B$114, 0),3)))/400))+1)</f>
        <v>0.62669908166673205</v>
      </c>
      <c r="S10" s="149">
        <f>1/(POWER(10,(-(INDEX('Annexe 1 – Données des équipes'!$B$12:$R$114, MATCH($B10, 'Annexe 1 – Données des équipes'!$B$12:$B$114, 0),3)-(INDEX('Annexe 1 – Données des équipes'!$B$12:$R$114, MATCH(S$3, 'Annexe 1 – Données des équipes'!$B$12:$B$114, 0),3)))/400))+1)</f>
        <v>0.65970799414474812</v>
      </c>
      <c r="T10" s="149">
        <f>1/(POWER(10,(-(INDEX('Annexe 1 – Données des équipes'!$B$12:$R$114, MATCH($B10, 'Annexe 1 – Données des équipes'!$B$12:$B$114, 0),3)-(INDEX('Annexe 1 – Données des équipes'!$B$12:$R$114, MATCH(T$3, 'Annexe 1 – Données des équipes'!$B$12:$B$114, 0),3)))/400))+1)</f>
        <v>0.66613942458312214</v>
      </c>
      <c r="U10" s="149">
        <f>1/(POWER(10,(-(INDEX('Annexe 1 – Données des équipes'!$B$12:$R$114, MATCH($B10, 'Annexe 1 – Données des équipes'!$B$12:$B$114, 0),3)-(INDEX('Annexe 1 – Données des équipes'!$B$12:$R$114, MATCH(U$3, 'Annexe 1 – Données des équipes'!$B$12:$B$114, 0),3)))/400))+1)</f>
        <v>0.68381631419365863</v>
      </c>
      <c r="V10" s="149">
        <f>1/(POWER(10,(-(INDEX('Annexe 1 – Données des équipes'!$B$12:$R$114, MATCH($B10, 'Annexe 1 – Données des équipes'!$B$12:$B$114, 0),3)-(INDEX('Annexe 1 – Données des équipes'!$B$12:$R$114, MATCH(V$3, 'Annexe 1 – Données des équipes'!$B$12:$B$114, 0),3)))/400))+1)</f>
        <v>0.71875682989878198</v>
      </c>
      <c r="W10" s="149">
        <f>1/(POWER(10,(-(INDEX('Annexe 1 – Données des équipes'!$B$12:$R$114, MATCH($B10, 'Annexe 1 – Données des équipes'!$B$12:$B$114, 0),3)-(INDEX('Annexe 1 – Données des équipes'!$B$12:$R$114, MATCH(W$3, 'Annexe 1 – Données des équipes'!$B$12:$B$114, 0),3)))/400))+1)</f>
        <v>0.73024541329742398</v>
      </c>
      <c r="X10" s="149">
        <f>1/(POWER(10,(-(INDEX('Annexe 1 – Données des équipes'!$B$12:$R$114, MATCH($B10, 'Annexe 1 – Données des équipes'!$B$12:$B$114, 0),3)-(INDEX('Annexe 1 – Données des équipes'!$B$12:$R$114, MATCH(X$3, 'Annexe 1 – Données des équipes'!$B$12:$B$114, 0),3)))/400))+1)</f>
        <v>0.73922025414066794</v>
      </c>
      <c r="Y10" s="149">
        <f>1/(POWER(10,(-(INDEX('Annexe 1 – Données des équipes'!$B$12:$R$114, MATCH($B10, 'Annexe 1 – Données des équipes'!$B$12:$B$114, 0),3)-(INDEX('Annexe 1 – Données des équipes'!$B$12:$R$114, MATCH(Y$3, 'Annexe 1 – Données des équipes'!$B$12:$B$114, 0),3)))/400))+1)</f>
        <v>0.74691292142894317</v>
      </c>
      <c r="Z10" s="149">
        <f>1/(POWER(10,(-(INDEX('Annexe 1 – Données des équipes'!$B$12:$R$114, MATCH($B10, 'Annexe 1 – Données des équipes'!$B$12:$B$114, 0),3)-(INDEX('Annexe 1 – Données des équipes'!$B$12:$R$114, MATCH(Z$3, 'Annexe 1 – Données des équipes'!$B$12:$B$114, 0),3)))/400))+1)</f>
        <v>0.76496126355268923</v>
      </c>
      <c r="AA10" s="149">
        <f>1/(POWER(10,(-(INDEX('Annexe 1 – Données des équipes'!$B$12:$R$114, MATCH($B10, 'Annexe 1 – Données des équipes'!$B$12:$B$114, 0),3)-(INDEX('Annexe 1 – Données des équipes'!$B$12:$R$114, MATCH(AA$3, 'Annexe 1 – Données des équipes'!$B$12:$B$114, 0),3)))/400))+1)</f>
        <v>0.78599660228215751</v>
      </c>
      <c r="AB10" s="149">
        <f>1/(POWER(10,(-(INDEX('Annexe 1 – Données des équipes'!$B$12:$R$114, MATCH($B10, 'Annexe 1 – Données des équipes'!$B$12:$B$114, 0),3)-(INDEX('Annexe 1 – Données des équipes'!$B$12:$R$114, MATCH(AB$3, 'Annexe 1 – Données des équipes'!$B$12:$B$114, 0),3)))/400))+1)</f>
        <v>0.79458191503622955</v>
      </c>
      <c r="AC10" s="149">
        <f>1/(POWER(10,(-(INDEX('Annexe 1 – Données des équipes'!$B$12:$R$114, MATCH($B10, 'Annexe 1 – Données des équipes'!$B$12:$B$114, 0),3)-(INDEX('Annexe 1 – Données des équipes'!$B$12:$R$114, MATCH(AC$3, 'Annexe 1 – Données des équipes'!$B$12:$B$114, 0),3)))/400))+1)</f>
        <v>0.79645469971172578</v>
      </c>
      <c r="AD10" s="149">
        <f>1/(POWER(10,(-(INDEX('Annexe 1 – Données des équipes'!$B$12:$R$114, MATCH($B10, 'Annexe 1 – Données des équipes'!$B$12:$B$114, 0),3)-(INDEX('Annexe 1 – Données des équipes'!$B$12:$R$114, MATCH(AD$3, 'Annexe 1 – Données des équipes'!$B$12:$B$114, 0),3)))/400))+1)</f>
        <v>0.80108093982894568</v>
      </c>
      <c r="AE10" s="149">
        <f>1/(POWER(10,(-(INDEX('Annexe 1 – Données des équipes'!$B$12:$R$114, MATCH($B10, 'Annexe 1 – Données des équipes'!$B$12:$B$114, 0),3)-(INDEX('Annexe 1 – Données des équipes'!$B$12:$R$114, MATCH(AE$3, 'Annexe 1 – Données des équipes'!$B$12:$B$114, 0),3)))/400))+1)</f>
        <v>0.81879329013431534</v>
      </c>
      <c r="AF10" s="149">
        <f>1/(POWER(10,(-(INDEX('Annexe 1 – Données des équipes'!$B$12:$R$114, MATCH($B10, 'Annexe 1 – Données des équipes'!$B$12:$B$114, 0),3)-(INDEX('Annexe 1 – Données des équipes'!$B$12:$R$114, MATCH(AF$3, 'Annexe 1 – Données des équipes'!$B$12:$B$114, 0),3)))/400))+1)</f>
        <v>0.82881764775427569</v>
      </c>
      <c r="AG10" s="149">
        <f>1/(POWER(10,(-(INDEX('Annexe 1 – Données des équipes'!$B$12:$R$114, MATCH($B10, 'Annexe 1 – Données des équipes'!$B$12:$B$114, 0),3)-(INDEX('Annexe 1 – Données des équipes'!$B$12:$R$114, MATCH(AG$3, 'Annexe 1 – Données des équipes'!$B$12:$B$114, 0),3)))/400))+1)</f>
        <v>0.85554207489269762</v>
      </c>
      <c r="AH10" s="149">
        <f>1/(POWER(10,(-(INDEX('Annexe 1 – Données des équipes'!$B$12:$R$114, MATCH($B10, 'Annexe 1 – Données des équipes'!$B$12:$B$114, 0),3)-(INDEX('Annexe 1 – Données des équipes'!$B$12:$R$114, MATCH(AH$3, 'Annexe 1 – Données des équipes'!$B$12:$B$114, 0),3)))/400))+1)</f>
        <v>0.89156866687336656</v>
      </c>
    </row>
    <row r="11" spans="1:40" ht="20.100000000000001" customHeight="1">
      <c r="B11" s="80" t="s">
        <v>39177</v>
      </c>
      <c r="C11" s="149">
        <f>1/(POWER(10,(-(INDEX('Annexe 1 – Données des équipes'!$B$12:$R$114, MATCH($B11, 'Annexe 1 – Données des équipes'!$B$12:$B$114, 0),3)-(INDEX('Annexe 1 – Données des équipes'!$B$12:$R$114, MATCH(C$3, 'Annexe 1 – Données des équipes'!$B$12:$B$114, 0),3)))/400))+1)</f>
        <v>0.25636547799267217</v>
      </c>
      <c r="D11" s="149">
        <f>1/(POWER(10,(-(INDEX('Annexe 1 – Données des équipes'!$B$12:$R$114, MATCH($B11, 'Annexe 1 – Données des équipes'!$B$12:$B$114, 0),3)-(INDEX('Annexe 1 – Données des équipes'!$B$12:$R$114, MATCH(D$3, 'Annexe 1 – Données des équipes'!$B$12:$B$114, 0),3)))/400))+1)</f>
        <v>0.26077974585933211</v>
      </c>
      <c r="E11" s="149">
        <f>1/(POWER(10,(-(INDEX('Annexe 1 – Données des équipes'!$B$12:$R$114, MATCH($B11, 'Annexe 1 – Données des équipes'!$B$12:$B$114, 0),3)-(INDEX('Annexe 1 – Données des équipes'!$B$12:$R$114, MATCH(E$3, 'Annexe 1 – Données des équipes'!$B$12:$B$114, 0),3)))/400))+1)</f>
        <v>0.35596614617770733</v>
      </c>
      <c r="F11" s="149">
        <f>1/(POWER(10,(-(INDEX('Annexe 1 – Données des équipes'!$B$12:$R$114, MATCH($B11, 'Annexe 1 – Données des équipes'!$B$12:$B$114, 0),3)-(INDEX('Annexe 1 – Données des équipes'!$B$12:$R$114, MATCH(F$3, 'Annexe 1 – Données des équipes'!$B$12:$B$114, 0),3)))/400))+1)</f>
        <v>0.40475696034842812</v>
      </c>
      <c r="G11" s="149">
        <f>1/(POWER(10,(-(INDEX('Annexe 1 – Données des équipes'!$B$12:$R$114, MATCH($B11, 'Annexe 1 – Données des équipes'!$B$12:$B$114, 0),3)-(INDEX('Annexe 1 – Données des équipes'!$B$12:$R$114, MATCH(G$3, 'Annexe 1 – Données des équipes'!$B$12:$B$114, 0),3)))/400))+1)</f>
        <v>0.4131049766208999</v>
      </c>
      <c r="H11" s="149">
        <f>1/(POWER(10,(-(INDEX('Annexe 1 – Données des équipes'!$B$12:$R$114, MATCH($B11, 'Annexe 1 – Données des équipes'!$B$12:$B$114, 0),3)-(INDEX('Annexe 1 – Données des équipes'!$B$12:$R$114, MATCH(H$3, 'Annexe 1 – Données des équipes'!$B$12:$B$114, 0),3)))/400))+1)</f>
        <v>0.41869852163108506</v>
      </c>
      <c r="I11" s="149">
        <f>1/(POWER(10,(-(INDEX('Annexe 1 – Données des équipes'!$B$12:$R$114, MATCH($B11, 'Annexe 1 – Données des équipes'!$B$12:$B$114, 0),3)-(INDEX('Annexe 1 – Données des équipes'!$B$12:$R$114, MATCH(I$3, 'Annexe 1 – Données des équipes'!$B$12:$B$114, 0),3)))/400))+1)</f>
        <v>0.49280491829094863</v>
      </c>
      <c r="J11" s="149">
        <f>1/(POWER(10,(-(INDEX('Annexe 1 – Données des équipes'!$B$12:$R$114, MATCH($B11, 'Annexe 1 – Données des équipes'!$B$12:$B$114, 0),3)-(INDEX('Annexe 1 – Données des équipes'!$B$12:$R$114, MATCH(J$3, 'Annexe 1 – Données des équipes'!$B$12:$B$114, 0),3)))/400))+1)</f>
        <v>0.5</v>
      </c>
      <c r="K11" s="149">
        <f>1/(POWER(10,(-(INDEX('Annexe 1 – Données des équipes'!$B$12:$R$114, MATCH($B11, 'Annexe 1 – Données des équipes'!$B$12:$B$114, 0),3)-(INDEX('Annexe 1 – Données des équipes'!$B$12:$R$114, MATCH(K$3, 'Annexe 1 – Données des équipes'!$B$12:$B$114, 0),3)))/400))+1)</f>
        <v>0.5014391117091529</v>
      </c>
      <c r="L11" s="149">
        <f>1/(POWER(10,(-(INDEX('Annexe 1 – Données des équipes'!$B$12:$R$114, MATCH($B11, 'Annexe 1 – Données des équipes'!$B$12:$B$114, 0),3)-(INDEX('Annexe 1 – Données des équipes'!$B$12:$R$114, MATCH(L$3, 'Annexe 1 – Données des équipes'!$B$12:$B$114, 0),3)))/400))+1)</f>
        <v>0.56722884434295218</v>
      </c>
      <c r="M11" s="149">
        <f>1/(POWER(10,(-(INDEX('Annexe 1 – Données des équipes'!$B$12:$R$114, MATCH($B11, 'Annexe 1 – Données des équipes'!$B$12:$B$114, 0),3)-(INDEX('Annexe 1 – Données des équipes'!$B$12:$R$114, MATCH(M$3, 'Annexe 1 – Données des équipes'!$B$12:$B$114, 0),3)))/400))+1)</f>
        <v>0.58828997186316279</v>
      </c>
      <c r="N11" s="149">
        <f>1/(POWER(10,(-(INDEX('Annexe 1 – Données des équipes'!$B$12:$R$114, MATCH($B11, 'Annexe 1 – Données des équipes'!$B$12:$B$114, 0),3)-(INDEX('Annexe 1 – Données des équipes'!$B$12:$R$114, MATCH(N$3, 'Annexe 1 – Données des équipes'!$B$12:$B$114, 0),3)))/400))+1)</f>
        <v>0.58828997186316279</v>
      </c>
      <c r="O11" s="149">
        <f>1/(POWER(10,(-(INDEX('Annexe 1 – Données des équipes'!$B$12:$R$114, MATCH($B11, 'Annexe 1 – Données des équipes'!$B$12:$B$114, 0),3)-(INDEX('Annexe 1 – Données des équipes'!$B$12:$R$114, MATCH(O$3, 'Annexe 1 – Données des équipes'!$B$12:$B$114, 0),3)))/400))+1)</f>
        <v>0.60077824589001094</v>
      </c>
      <c r="P11" s="149">
        <f>1/(POWER(10,(-(INDEX('Annexe 1 – Données des équipes'!$B$12:$R$114, MATCH($B11, 'Annexe 1 – Données des équipes'!$B$12:$B$114, 0),3)-(INDEX('Annexe 1 – Données des équipes'!$B$12:$R$114, MATCH(P$3, 'Annexe 1 – Données des équipes'!$B$12:$B$114, 0),3)))/400))+1)</f>
        <v>0.60215809317471691</v>
      </c>
      <c r="Q11" s="149">
        <f>1/(POWER(10,(-(INDEX('Annexe 1 – Données des équipes'!$B$12:$R$114, MATCH($B11, 'Annexe 1 – Données des équipes'!$B$12:$B$114, 0),3)-(INDEX('Annexe 1 – Données des équipes'!$B$12:$R$114, MATCH(Q$3, 'Annexe 1 – Données des équipes'!$B$12:$B$114, 0),3)))/400))+1)</f>
        <v>0.62129672312245454</v>
      </c>
      <c r="R11" s="149">
        <f>1/(POWER(10,(-(INDEX('Annexe 1 – Données des équipes'!$B$12:$R$114, MATCH($B11, 'Annexe 1 – Données des équipes'!$B$12:$B$114, 0),3)-(INDEX('Annexe 1 – Données des équipes'!$B$12:$R$114, MATCH(R$3, 'Annexe 1 – Données des équipes'!$B$12:$B$114, 0),3)))/400))+1)</f>
        <v>0.61994135904452341</v>
      </c>
      <c r="S11" s="149">
        <f>1/(POWER(10,(-(INDEX('Annexe 1 – Données des équipes'!$B$12:$R$114, MATCH($B11, 'Annexe 1 – Données des équipes'!$B$12:$B$114, 0),3)-(INDEX('Annexe 1 – Données des équipes'!$B$12:$R$114, MATCH(S$3, 'Annexe 1 – Données des équipes'!$B$12:$B$114, 0),3)))/400))+1)</f>
        <v>0.6532171672188698</v>
      </c>
      <c r="T11" s="149">
        <f>1/(POWER(10,(-(INDEX('Annexe 1 – Données des équipes'!$B$12:$R$114, MATCH($B11, 'Annexe 1 – Données des équipes'!$B$12:$B$114, 0),3)-(INDEX('Annexe 1 – Données des équipes'!$B$12:$R$114, MATCH(T$3, 'Annexe 1 – Données des équipes'!$B$12:$B$114, 0),3)))/400))+1)</f>
        <v>0.65970799414474812</v>
      </c>
      <c r="U11" s="149">
        <f>1/(POWER(10,(-(INDEX('Annexe 1 – Données des équipes'!$B$12:$R$114, MATCH($B11, 'Annexe 1 – Données des équipes'!$B$12:$B$114, 0),3)-(INDEX('Annexe 1 – Données des équipes'!$B$12:$R$114, MATCH(U$3, 'Annexe 1 – Données des équipes'!$B$12:$B$114, 0),3)))/400))+1)</f>
        <v>0.67756058008510056</v>
      </c>
      <c r="V11" s="149">
        <f>1/(POWER(10,(-(INDEX('Annexe 1 – Données des équipes'!$B$12:$R$114, MATCH($B11, 'Annexe 1 – Données des équipes'!$B$12:$B$114, 0),3)-(INDEX('Annexe 1 – Données des équipes'!$B$12:$R$114, MATCH(V$3, 'Annexe 1 – Données des équipes'!$B$12:$B$114, 0),3)))/400))+1)</f>
        <v>0.71290215740545393</v>
      </c>
      <c r="W11" s="149">
        <f>1/(POWER(10,(-(INDEX('Annexe 1 – Données des équipes'!$B$12:$R$114, MATCH($B11, 'Annexe 1 – Données des équipes'!$B$12:$B$114, 0),3)-(INDEX('Annexe 1 – Données des équipes'!$B$12:$R$114, MATCH(W$3, 'Annexe 1 – Données des équipes'!$B$12:$B$114, 0),3)))/400))+1)</f>
        <v>0.7245382428425361</v>
      </c>
      <c r="X11" s="149">
        <f>1/(POWER(10,(-(INDEX('Annexe 1 – Données des équipes'!$B$12:$R$114, MATCH($B11, 'Annexe 1 – Données des équipes'!$B$12:$B$114, 0),3)-(INDEX('Annexe 1 – Données des équipes'!$B$12:$R$114, MATCH(X$3, 'Annexe 1 – Données des équipes'!$B$12:$B$114, 0),3)))/400))+1)</f>
        <v>0.73363370241380743</v>
      </c>
      <c r="Y11" s="149">
        <f>1/(POWER(10,(-(INDEX('Annexe 1 – Données des équipes'!$B$12:$R$114, MATCH($B11, 'Annexe 1 – Données des équipes'!$B$12:$B$114, 0),3)-(INDEX('Annexe 1 – Données des équipes'!$B$12:$R$114, MATCH(Y$3, 'Annexe 1 – Données des équipes'!$B$12:$B$114, 0),3)))/400))+1)</f>
        <v>0.74143352296929954</v>
      </c>
      <c r="Z11" s="149">
        <f>1/(POWER(10,(-(INDEX('Annexe 1 – Données des équipes'!$B$12:$R$114, MATCH($B11, 'Annexe 1 – Données des équipes'!$B$12:$B$114, 0),3)-(INDEX('Annexe 1 – Données des équipes'!$B$12:$R$114, MATCH(Z$3, 'Annexe 1 – Données des équipes'!$B$12:$B$114, 0),3)))/400))+1)</f>
        <v>0.75974692664795784</v>
      </c>
      <c r="AA11" s="149">
        <f>1/(POWER(10,(-(INDEX('Annexe 1 – Données des équipes'!$B$12:$R$114, MATCH($B11, 'Annexe 1 – Données des équipes'!$B$12:$B$114, 0),3)-(INDEX('Annexe 1 – Données des équipes'!$B$12:$R$114, MATCH(AA$3, 'Annexe 1 – Données des équipes'!$B$12:$B$114, 0),3)))/400))+1)</f>
        <v>0.78111540272996161</v>
      </c>
      <c r="AB11" s="149">
        <f>1/(POWER(10,(-(INDEX('Annexe 1 – Données des équipes'!$B$12:$R$114, MATCH($B11, 'Annexe 1 – Données des équipes'!$B$12:$B$114, 0),3)-(INDEX('Annexe 1 – Données des équipes'!$B$12:$R$114, MATCH(AB$3, 'Annexe 1 – Données des équipes'!$B$12:$B$114, 0),3)))/400))+1)</f>
        <v>0.78984417975813059</v>
      </c>
      <c r="AC11" s="149">
        <f>1/(POWER(10,(-(INDEX('Annexe 1 – Données des équipes'!$B$12:$R$114, MATCH($B11, 'Annexe 1 – Données des équipes'!$B$12:$B$114, 0),3)-(INDEX('Annexe 1 – Données des équipes'!$B$12:$R$114, MATCH(AC$3, 'Annexe 1 – Données des équipes'!$B$12:$B$114, 0),3)))/400))+1)</f>
        <v>0.79174883750818448</v>
      </c>
      <c r="AD11" s="149">
        <f>1/(POWER(10,(-(INDEX('Annexe 1 – Données des équipes'!$B$12:$R$114, MATCH($B11, 'Annexe 1 – Données des équipes'!$B$12:$B$114, 0),3)-(INDEX('Annexe 1 – Données des équipes'!$B$12:$R$114, MATCH(AD$3, 'Annexe 1 – Données des équipes'!$B$12:$B$114, 0),3)))/400))+1)</f>
        <v>0.79645469971172578</v>
      </c>
      <c r="AE11" s="149">
        <f>1/(POWER(10,(-(INDEX('Annexe 1 – Données des équipes'!$B$12:$R$114, MATCH($B11, 'Annexe 1 – Données des équipes'!$B$12:$B$114, 0),3)-(INDEX('Annexe 1 – Données des équipes'!$B$12:$R$114, MATCH(AE$3, 'Annexe 1 – Données des équipes'!$B$12:$B$114, 0),3)))/400))+1)</f>
        <v>0.81448358750471217</v>
      </c>
      <c r="AF11" s="149">
        <f>1/(POWER(10,(-(INDEX('Annexe 1 – Données des équipes'!$B$12:$R$114, MATCH($B11, 'Annexe 1 – Données des équipes'!$B$12:$B$114, 0),3)-(INDEX('Annexe 1 – Données des équipes'!$B$12:$R$114, MATCH(AF$3, 'Annexe 1 – Données des équipes'!$B$12:$B$114, 0),3)))/400))+1)</f>
        <v>0.82469531344616842</v>
      </c>
      <c r="AG11" s="149">
        <f>1/(POWER(10,(-(INDEX('Annexe 1 – Données des équipes'!$B$12:$R$114, MATCH($B11, 'Annexe 1 – Données des équipes'!$B$12:$B$114, 0),3)-(INDEX('Annexe 1 – Données des équipes'!$B$12:$R$114, MATCH(AG$3, 'Annexe 1 – Données des équipes'!$B$12:$B$114, 0),3)))/400))+1)</f>
        <v>0.85194834585257384</v>
      </c>
      <c r="AH11" s="149">
        <f>1/(POWER(10,(-(INDEX('Annexe 1 – Données des équipes'!$B$12:$R$114, MATCH($B11, 'Annexe 1 – Données des équipes'!$B$12:$B$114, 0),3)-(INDEX('Annexe 1 – Données des équipes'!$B$12:$R$114, MATCH(AH$3, 'Annexe 1 – Données des équipes'!$B$12:$B$114, 0),3)))/400))+1)</f>
        <v>0.88875464561767836</v>
      </c>
    </row>
    <row r="12" spans="1:40" ht="20.100000000000001" customHeight="1">
      <c r="B12" s="80" t="s">
        <v>39178</v>
      </c>
      <c r="C12" s="149">
        <f>1/(POWER(10,(-(INDEX('Annexe 1 – Données des équipes'!$B$12:$R$114, MATCH($B12, 'Annexe 1 – Données des équipes'!$B$12:$B$114, 0),3)-(INDEX('Annexe 1 – Données des équipes'!$B$12:$R$114, MATCH(C$3, 'Annexe 1 – Données des équipes'!$B$12:$B$114, 0),3)))/400))+1)</f>
        <v>0.25526959313496528</v>
      </c>
      <c r="D12" s="149">
        <f>1/(POWER(10,(-(INDEX('Annexe 1 – Données des équipes'!$B$12:$R$114, MATCH($B12, 'Annexe 1 – Données des équipes'!$B$12:$B$114, 0),3)-(INDEX('Annexe 1 – Données des équipes'!$B$12:$R$114, MATCH(D$3, 'Annexe 1 – Données des équipes'!$B$12:$B$114, 0),3)))/400))+1)</f>
        <v>0.25967158048516964</v>
      </c>
      <c r="E12" s="149">
        <f>1/(POWER(10,(-(INDEX('Annexe 1 – Données des équipes'!$B$12:$R$114, MATCH($B12, 'Annexe 1 – Données des équipes'!$B$12:$B$114, 0),3)-(INDEX('Annexe 1 – Données des équipes'!$B$12:$R$114, MATCH(E$3, 'Annexe 1 – Données des équipes'!$B$12:$B$114, 0),3)))/400))+1)</f>
        <v>0.35464754956061756</v>
      </c>
      <c r="F12" s="149">
        <f>1/(POWER(10,(-(INDEX('Annexe 1 – Données des équipes'!$B$12:$R$114, MATCH($B12, 'Annexe 1 – Données des équipes'!$B$12:$B$114, 0),3)-(INDEX('Annexe 1 – Données des équipes'!$B$12:$R$114, MATCH(F$3, 'Annexe 1 – Données des équipes'!$B$12:$B$114, 0),3)))/400))+1)</f>
        <v>0.40337082669422603</v>
      </c>
      <c r="G12" s="149">
        <f>1/(POWER(10,(-(INDEX('Annexe 1 – Données des équipes'!$B$12:$R$114, MATCH($B12, 'Annexe 1 – Données des équipes'!$B$12:$B$114, 0),3)-(INDEX('Annexe 1 – Données des équipes'!$B$12:$R$114, MATCH(G$3, 'Annexe 1 – Données des équipes'!$B$12:$B$114, 0),3)))/400))+1)</f>
        <v>0.41171002813683716</v>
      </c>
      <c r="H12" s="149">
        <f>1/(POWER(10,(-(INDEX('Annexe 1 – Données des équipes'!$B$12:$R$114, MATCH($B12, 'Annexe 1 – Données des équipes'!$B$12:$B$114, 0),3)-(INDEX('Annexe 1 – Données des équipes'!$B$12:$R$114, MATCH(H$3, 'Annexe 1 – Données des équipes'!$B$12:$B$114, 0),3)))/400))+1)</f>
        <v>0.41729811503576986</v>
      </c>
      <c r="I12" s="149">
        <f>1/(POWER(10,(-(INDEX('Annexe 1 – Données des équipes'!$B$12:$R$114, MATCH($B12, 'Annexe 1 – Données des équipes'!$B$12:$B$114, 0),3)-(INDEX('Annexe 1 – Données des équipes'!$B$12:$R$114, MATCH(I$3, 'Annexe 1 – Données des équipes'!$B$12:$B$114, 0),3)))/400))+1)</f>
        <v>0.49136616417891738</v>
      </c>
      <c r="J12" s="149">
        <f>1/(POWER(10,(-(INDEX('Annexe 1 – Données des équipes'!$B$12:$R$114, MATCH($B12, 'Annexe 1 – Données des équipes'!$B$12:$B$114, 0),3)-(INDEX('Annexe 1 – Données des équipes'!$B$12:$R$114, MATCH(J$3, 'Annexe 1 – Données des équipes'!$B$12:$B$114, 0),3)))/400))+1)</f>
        <v>0.4985608882908471</v>
      </c>
      <c r="K12" s="149">
        <f>1/(POWER(10,(-(INDEX('Annexe 1 – Données des équipes'!$B$12:$R$114, MATCH($B12, 'Annexe 1 – Données des équipes'!$B$12:$B$114, 0),3)-(INDEX('Annexe 1 – Données des équipes'!$B$12:$R$114, MATCH(K$3, 'Annexe 1 – Données des équipes'!$B$12:$B$114, 0),3)))/400))+1)</f>
        <v>0.5</v>
      </c>
      <c r="L12" s="149">
        <f>1/(POWER(10,(-(INDEX('Annexe 1 – Données des équipes'!$B$12:$R$114, MATCH($B12, 'Annexe 1 – Données des équipes'!$B$12:$B$114, 0),3)-(INDEX('Annexe 1 – Données des équipes'!$B$12:$R$114, MATCH(L$3, 'Annexe 1 – Données des équipes'!$B$12:$B$114, 0),3)))/400))+1)</f>
        <v>0.56581520306923316</v>
      </c>
      <c r="M12" s="149">
        <f>1/(POWER(10,(-(INDEX('Annexe 1 – Données des équipes'!$B$12:$R$114, MATCH($B12, 'Annexe 1 – Données des équipes'!$B$12:$B$114, 0),3)-(INDEX('Annexe 1 – Données des équipes'!$B$12:$R$114, MATCH(M$3, 'Annexe 1 – Données des équipes'!$B$12:$B$114, 0),3)))/400))+1)</f>
        <v>0.58689502337910004</v>
      </c>
      <c r="N12" s="149">
        <f>1/(POWER(10,(-(INDEX('Annexe 1 – Données des équipes'!$B$12:$R$114, MATCH($B12, 'Annexe 1 – Données des équipes'!$B$12:$B$114, 0),3)-(INDEX('Annexe 1 – Données des équipes'!$B$12:$R$114, MATCH(N$3, 'Annexe 1 – Données des équipes'!$B$12:$B$114, 0),3)))/400))+1)</f>
        <v>0.58689502337910004</v>
      </c>
      <c r="O12" s="149">
        <f>1/(POWER(10,(-(INDEX('Annexe 1 – Données des équipes'!$B$12:$R$114, MATCH($B12, 'Annexe 1 – Données des équipes'!$B$12:$B$114, 0),3)-(INDEX('Annexe 1 – Données des équipes'!$B$12:$R$114, MATCH(O$3, 'Annexe 1 – Données des équipes'!$B$12:$B$114, 0),3)))/400))+1)</f>
        <v>0.59939679670925683</v>
      </c>
      <c r="P12" s="149">
        <f>1/(POWER(10,(-(INDEX('Annexe 1 – Données des équipes'!$B$12:$R$114, MATCH($B12, 'Annexe 1 – Données des équipes'!$B$12:$B$114, 0),3)-(INDEX('Annexe 1 – Données des équipes'!$B$12:$R$114, MATCH(P$3, 'Annexe 1 – Données des équipes'!$B$12:$B$114, 0),3)))/400))+1)</f>
        <v>0.60077824589001094</v>
      </c>
      <c r="Q12" s="149">
        <f>1/(POWER(10,(-(INDEX('Annexe 1 – Données des équipes'!$B$12:$R$114, MATCH($B12, 'Annexe 1 – Données des équipes'!$B$12:$B$114, 0),3)-(INDEX('Annexe 1 – Données des équipes'!$B$12:$R$114, MATCH(Q$3, 'Annexe 1 – Données des équipes'!$B$12:$B$114, 0),3)))/400))+1)</f>
        <v>0.61994135904452341</v>
      </c>
      <c r="R12" s="149">
        <f>1/(POWER(10,(-(INDEX('Annexe 1 – Données des équipes'!$B$12:$R$114, MATCH($B12, 'Annexe 1 – Données des équipes'!$B$12:$B$114, 0),3)-(INDEX('Annexe 1 – Données des équipes'!$B$12:$R$114, MATCH(R$3, 'Annexe 1 – Données des équipes'!$B$12:$B$114, 0),3)))/400))+1)</f>
        <v>0.61858412208903069</v>
      </c>
      <c r="S12" s="149">
        <f>1/(POWER(10,(-(INDEX('Annexe 1 – Données des équipes'!$B$12:$R$114, MATCH($B12, 'Annexe 1 – Données des équipes'!$B$12:$B$114, 0),3)-(INDEX('Annexe 1 – Données des équipes'!$B$12:$R$114, MATCH(S$3, 'Annexe 1 – Données des équipes'!$B$12:$B$114, 0),3)))/400))+1)</f>
        <v>0.65191203987466362</v>
      </c>
      <c r="T12" s="149">
        <f>1/(POWER(10,(-(INDEX('Annexe 1 – Données des équipes'!$B$12:$R$114, MATCH($B12, 'Annexe 1 – Données des équipes'!$B$12:$B$114, 0),3)-(INDEX('Annexe 1 – Données des équipes'!$B$12:$R$114, MATCH(T$3, 'Annexe 1 – Données des équipes'!$B$12:$B$114, 0),3)))/400))+1)</f>
        <v>0.65841452091691255</v>
      </c>
      <c r="U12" s="149">
        <f>1/(POWER(10,(-(INDEX('Annexe 1 – Données des équipes'!$B$12:$R$114, MATCH($B12, 'Annexe 1 – Données des équipes'!$B$12:$B$114, 0),3)-(INDEX('Annexe 1 – Données des équipes'!$B$12:$R$114, MATCH(U$3, 'Annexe 1 – Données des équipes'!$B$12:$B$114, 0),3)))/400))+1)</f>
        <v>0.67630166949273696</v>
      </c>
      <c r="V12" s="149">
        <f>1/(POWER(10,(-(INDEX('Annexe 1 – Données des équipes'!$B$12:$R$114, MATCH($B12, 'Annexe 1 – Données des équipes'!$B$12:$B$114, 0),3)-(INDEX('Annexe 1 – Données des équipes'!$B$12:$R$114, MATCH(V$3, 'Annexe 1 – Données des équipes'!$B$12:$B$114, 0),3)))/400))+1)</f>
        <v>0.71172252434275529</v>
      </c>
      <c r="W12" s="149">
        <f>1/(POWER(10,(-(INDEX('Annexe 1 – Données des équipes'!$B$12:$R$114, MATCH($B12, 'Annexe 1 – Données des équipes'!$B$12:$B$114, 0),3)-(INDEX('Annexe 1 – Données des équipes'!$B$12:$R$114, MATCH(W$3, 'Annexe 1 – Données des équipes'!$B$12:$B$114, 0),3)))/400))+1)</f>
        <v>0.72338786943917055</v>
      </c>
      <c r="X12" s="149">
        <f>1/(POWER(10,(-(INDEX('Annexe 1 – Données des équipes'!$B$12:$R$114, MATCH($B12, 'Annexe 1 – Données des équipes'!$B$12:$B$114, 0),3)-(INDEX('Annexe 1 – Données des équipes'!$B$12:$R$114, MATCH(X$3, 'Annexe 1 – Données des équipes'!$B$12:$B$114, 0),3)))/400))+1)</f>
        <v>0.73250728975566759</v>
      </c>
      <c r="Y12" s="149">
        <f>1/(POWER(10,(-(INDEX('Annexe 1 – Données des équipes'!$B$12:$R$114, MATCH($B12, 'Annexe 1 – Données des équipes'!$B$12:$B$114, 0),3)-(INDEX('Annexe 1 – Données des équipes'!$B$12:$R$114, MATCH(Y$3, 'Annexe 1 – Données des équipes'!$B$12:$B$114, 0),3)))/400))+1)</f>
        <v>0.74032841951483042</v>
      </c>
      <c r="Z12" s="149">
        <f>1/(POWER(10,(-(INDEX('Annexe 1 – Données des équipes'!$B$12:$R$114, MATCH($B12, 'Annexe 1 – Données des équipes'!$B$12:$B$114, 0),3)-(INDEX('Annexe 1 – Données des équipes'!$B$12:$R$114, MATCH(Z$3, 'Annexe 1 – Données des équipes'!$B$12:$B$114, 0),3)))/400))+1)</f>
        <v>0.75869462014685563</v>
      </c>
      <c r="AA12" s="149">
        <f>1/(POWER(10,(-(INDEX('Annexe 1 – Données des équipes'!$B$12:$R$114, MATCH($B12, 'Annexe 1 – Données des équipes'!$B$12:$B$114, 0),3)-(INDEX('Annexe 1 – Données des équipes'!$B$12:$R$114, MATCH(AA$3, 'Annexe 1 – Données des équipes'!$B$12:$B$114, 0),3)))/400))+1)</f>
        <v>0.78012960399315845</v>
      </c>
      <c r="AB12" s="149">
        <f>1/(POWER(10,(-(INDEX('Annexe 1 – Données des équipes'!$B$12:$R$114, MATCH($B12, 'Annexe 1 – Données des équipes'!$B$12:$B$114, 0),3)-(INDEX('Annexe 1 – Données des équipes'!$B$12:$R$114, MATCH(AB$3, 'Annexe 1 – Données des équipes'!$B$12:$B$114, 0),3)))/400))+1)</f>
        <v>0.78888706821015475</v>
      </c>
      <c r="AC12" s="149">
        <f>1/(POWER(10,(-(INDEX('Annexe 1 – Données des équipes'!$B$12:$R$114, MATCH($B12, 'Annexe 1 – Données des équipes'!$B$12:$B$114, 0),3)-(INDEX('Annexe 1 – Données des équipes'!$B$12:$R$114, MATCH(AC$3, 'Annexe 1 – Données des équipes'!$B$12:$B$114, 0),3)))/400))+1)</f>
        <v>0.79079810279723817</v>
      </c>
      <c r="AD12" s="149">
        <f>1/(POWER(10,(-(INDEX('Annexe 1 – Données des équipes'!$B$12:$R$114, MATCH($B12, 'Annexe 1 – Données des équipes'!$B$12:$B$114, 0),3)-(INDEX('Annexe 1 – Données des équipes'!$B$12:$R$114, MATCH(AD$3, 'Annexe 1 – Données des équipes'!$B$12:$B$114, 0),3)))/400))+1)</f>
        <v>0.79551990031274211</v>
      </c>
      <c r="AE12" s="149">
        <f>1/(POWER(10,(-(INDEX('Annexe 1 – Données des équipes'!$B$12:$R$114, MATCH($B12, 'Annexe 1 – Données des équipes'!$B$12:$B$114, 0),3)-(INDEX('Annexe 1 – Données des équipes'!$B$12:$R$114, MATCH(AE$3, 'Annexe 1 – Données des équipes'!$B$12:$B$114, 0),3)))/400))+1)</f>
        <v>0.81361221050558685</v>
      </c>
      <c r="AF12" s="149">
        <f>1/(POWER(10,(-(INDEX('Annexe 1 – Données des équipes'!$B$12:$R$114, MATCH($B12, 'Annexe 1 – Données des équipes'!$B$12:$B$114, 0),3)-(INDEX('Annexe 1 – Données des équipes'!$B$12:$R$114, MATCH(AF$3, 'Annexe 1 – Données des équipes'!$B$12:$B$114, 0),3)))/400))+1)</f>
        <v>0.82386152850557237</v>
      </c>
      <c r="AG12" s="149">
        <f>1/(POWER(10,(-(INDEX('Annexe 1 – Données des équipes'!$B$12:$R$114, MATCH($B12, 'Annexe 1 – Données des équipes'!$B$12:$B$114, 0),3)-(INDEX('Annexe 1 – Données des équipes'!$B$12:$R$114, MATCH(AG$3, 'Annexe 1 – Données des équipes'!$B$12:$B$114, 0),3)))/400))+1)</f>
        <v>0.85122079762490277</v>
      </c>
      <c r="AH12" s="149">
        <f>1/(POWER(10,(-(INDEX('Annexe 1 – Données des équipes'!$B$12:$R$114, MATCH($B12, 'Annexe 1 – Données des équipes'!$B$12:$B$114, 0),3)-(INDEX('Annexe 1 – Données des équipes'!$B$12:$R$114, MATCH(AH$3, 'Annexe 1 – Données des équipes'!$B$12:$B$114, 0),3)))/400))+1)</f>
        <v>0.88818423022188309</v>
      </c>
    </row>
    <row r="13" spans="1:40" ht="20.100000000000001" customHeight="1">
      <c r="B13" s="80" t="s">
        <v>39179</v>
      </c>
      <c r="C13" s="149">
        <f>1/(POWER(10,(-(INDEX('Annexe 1 – Données des équipes'!$B$12:$R$114, MATCH($B13, 'Annexe 1 – Données des équipes'!$B$12:$B$114, 0),3)-(INDEX('Annexe 1 – Données des équipes'!$B$12:$R$114, MATCH(C$3, 'Annexe 1 – Données des équipes'!$B$12:$B$114, 0),3)))/400))+1)</f>
        <v>0.20825116249181555</v>
      </c>
      <c r="D13" s="149">
        <f>1/(POWER(10,(-(INDEX('Annexe 1 – Données des équipes'!$B$12:$R$114, MATCH($B13, 'Annexe 1 – Données des équipes'!$B$12:$B$114, 0),3)-(INDEX('Annexe 1 – Données des équipes'!$B$12:$R$114, MATCH(D$3, 'Annexe 1 – Données des équipes'!$B$12:$B$114, 0),3)))/400))+1)</f>
        <v>0.21207323192259786</v>
      </c>
      <c r="E13" s="149">
        <f>1/(POWER(10,(-(INDEX('Annexe 1 – Données des équipes'!$B$12:$R$114, MATCH($B13, 'Annexe 1 – Données des équipes'!$B$12:$B$114, 0),3)-(INDEX('Annexe 1 – Données des équipes'!$B$12:$R$114, MATCH(E$3, 'Annexe 1 – Données des équipes'!$B$12:$B$114, 0),3)))/400))+1)</f>
        <v>0.2966149965281713</v>
      </c>
      <c r="F13" s="149">
        <f>1/(POWER(10,(-(INDEX('Annexe 1 – Données des équipes'!$B$12:$R$114, MATCH($B13, 'Annexe 1 – Données des équipes'!$B$12:$B$114, 0),3)-(INDEX('Annexe 1 – Données des équipes'!$B$12:$R$114, MATCH(F$3, 'Annexe 1 – Données des équipes'!$B$12:$B$114, 0),3)))/400))+1)</f>
        <v>0.34158547908308745</v>
      </c>
      <c r="G13" s="149">
        <f>1/(POWER(10,(-(INDEX('Annexe 1 – Données des équipes'!$B$12:$R$114, MATCH($B13, 'Annexe 1 – Données des équipes'!$B$12:$B$114, 0),3)-(INDEX('Annexe 1 – Données des équipes'!$B$12:$R$114, MATCH(G$3, 'Annexe 1 – Données des équipes'!$B$12:$B$114, 0),3)))/400))+1)</f>
        <v>0.34939537206612747</v>
      </c>
      <c r="H13" s="149">
        <f>1/(POWER(10,(-(INDEX('Annexe 1 – Données des équipes'!$B$12:$R$114, MATCH($B13, 'Annexe 1 – Données des équipes'!$B$12:$B$114, 0),3)-(INDEX('Annexe 1 – Données des équipes'!$B$12:$R$114, MATCH(H$3, 'Annexe 1 – Données des équipes'!$B$12:$B$114, 0),3)))/400))+1)</f>
        <v>0.35464754956061756</v>
      </c>
      <c r="I13" s="149">
        <f>1/(POWER(10,(-(INDEX('Annexe 1 – Données des équipes'!$B$12:$R$114, MATCH($B13, 'Annexe 1 – Données des équipes'!$B$12:$B$114, 0),3)-(INDEX('Annexe 1 – Données des équipes'!$B$12:$R$114, MATCH(I$3, 'Annexe 1 – Données des équipes'!$B$12:$B$114, 0),3)))/400))+1)</f>
        <v>0.42571979634547552</v>
      </c>
      <c r="J13" s="149">
        <f>1/(POWER(10,(-(INDEX('Annexe 1 – Données des équipes'!$B$12:$R$114, MATCH($B13, 'Annexe 1 – Données des équipes'!$B$12:$B$114, 0),3)-(INDEX('Annexe 1 – Données des équipes'!$B$12:$R$114, MATCH(J$3, 'Annexe 1 – Données des équipes'!$B$12:$B$114, 0),3)))/400))+1)</f>
        <v>0.43277115565704782</v>
      </c>
      <c r="K13" s="149">
        <f>1/(POWER(10,(-(INDEX('Annexe 1 – Données des équipes'!$B$12:$R$114, MATCH($B13, 'Annexe 1 – Données des équipes'!$B$12:$B$114, 0),3)-(INDEX('Annexe 1 – Données des équipes'!$B$12:$R$114, MATCH(K$3, 'Annexe 1 – Données des équipes'!$B$12:$B$114, 0),3)))/400))+1)</f>
        <v>0.43418479693076684</v>
      </c>
      <c r="L13" s="149">
        <f>1/(POWER(10,(-(INDEX('Annexe 1 – Données des équipes'!$B$12:$R$114, MATCH($B13, 'Annexe 1 – Données des équipes'!$B$12:$B$114, 0),3)-(INDEX('Annexe 1 – Données des équipes'!$B$12:$R$114, MATCH(L$3, 'Annexe 1 – Données des équipes'!$B$12:$B$114, 0),3)))/400))+1)</f>
        <v>0.5</v>
      </c>
      <c r="M13" s="149">
        <f>1/(POWER(10,(-(INDEX('Annexe 1 – Données des équipes'!$B$12:$R$114, MATCH($B13, 'Annexe 1 – Données des équipes'!$B$12:$B$114, 0),3)-(INDEX('Annexe 1 – Données des équipes'!$B$12:$R$114, MATCH(M$3, 'Annexe 1 – Données des équipes'!$B$12:$B$114, 0),3)))/400))+1)</f>
        <v>0.5215733330511455</v>
      </c>
      <c r="N13" s="149">
        <f>1/(POWER(10,(-(INDEX('Annexe 1 – Données des équipes'!$B$12:$R$114, MATCH($B13, 'Annexe 1 – Données des équipes'!$B$12:$B$114, 0),3)-(INDEX('Annexe 1 – Données des équipes'!$B$12:$R$114, MATCH(N$3, 'Annexe 1 – Données des équipes'!$B$12:$B$114, 0),3)))/400))+1)</f>
        <v>0.5215733330511455</v>
      </c>
      <c r="O13" s="149">
        <f>1/(POWER(10,(-(INDEX('Annexe 1 – Données des équipes'!$B$12:$R$114, MATCH($B13, 'Annexe 1 – Données des équipes'!$B$12:$B$114, 0),3)-(INDEX('Annexe 1 – Données des équipes'!$B$12:$R$114, MATCH(O$3, 'Annexe 1 – Données des équipes'!$B$12:$B$114, 0),3)))/400))+1)</f>
        <v>0.53448394472683147</v>
      </c>
      <c r="P13" s="149">
        <f>1/(POWER(10,(-(INDEX('Annexe 1 – Données des équipes'!$B$12:$R$114, MATCH($B13, 'Annexe 1 – Données des équipes'!$B$12:$B$114, 0),3)-(INDEX('Annexe 1 – Données des équipes'!$B$12:$R$114, MATCH(P$3, 'Annexe 1 – Données des équipes'!$B$12:$B$114, 0),3)))/400))+1)</f>
        <v>0.53591592694510226</v>
      </c>
      <c r="Q13" s="149">
        <f>1/(POWER(10,(-(INDEX('Annexe 1 – Données des équipes'!$B$12:$R$114, MATCH($B13, 'Annexe 1 – Données des équipes'!$B$12:$B$114, 0),3)-(INDEX('Annexe 1 – Données des équipes'!$B$12:$R$114, MATCH(Q$3, 'Annexe 1 – Données des équipes'!$B$12:$B$114, 0),3)))/400))+1)</f>
        <v>0.5558909611168531</v>
      </c>
      <c r="R13" s="149">
        <f>1/(POWER(10,(-(INDEX('Annexe 1 – Données des équipes'!$B$12:$R$114, MATCH($B13, 'Annexe 1 – Données des équipes'!$B$12:$B$114, 0),3)-(INDEX('Annexe 1 – Données des équipes'!$B$12:$R$114, MATCH(R$3, 'Annexe 1 – Données des équipes'!$B$12:$B$114, 0),3)))/400))+1)</f>
        <v>0.55446937402167606</v>
      </c>
      <c r="S13" s="149">
        <f>1/(POWER(10,(-(INDEX('Annexe 1 – Données des équipes'!$B$12:$R$114, MATCH($B13, 'Annexe 1 – Données des équipes'!$B$12:$B$114, 0),3)-(INDEX('Annexe 1 – Données des équipes'!$B$12:$R$114, MATCH(S$3, 'Annexe 1 – Données des équipes'!$B$12:$B$114, 0),3)))/400))+1)</f>
        <v>0.5896835031399501</v>
      </c>
      <c r="T13" s="149">
        <f>1/(POWER(10,(-(INDEX('Annexe 1 – Données des équipes'!$B$12:$R$114, MATCH($B13, 'Annexe 1 – Données des équipes'!$B$12:$B$114, 0),3)-(INDEX('Annexe 1 – Données des équipes'!$B$12:$R$114, MATCH(T$3, 'Annexe 1 – Données des équipes'!$B$12:$B$114, 0),3)))/400))+1)</f>
        <v>0.59662917330577392</v>
      </c>
      <c r="U13" s="149">
        <f>1/(POWER(10,(-(INDEX('Annexe 1 – Données des équipes'!$B$12:$R$114, MATCH($B13, 'Annexe 1 – Données des équipes'!$B$12:$B$114, 0),3)-(INDEX('Annexe 1 – Données des équipes'!$B$12:$R$114, MATCH(U$3, 'Annexe 1 – Données des équipes'!$B$12:$B$114, 0),3)))/400))+1)</f>
        <v>0.61586410425375604</v>
      </c>
      <c r="V13" s="149">
        <f>1/(POWER(10,(-(INDEX('Annexe 1 – Données des équipes'!$B$12:$R$114, MATCH($B13, 'Annexe 1 – Données des équipes'!$B$12:$B$114, 0),3)-(INDEX('Annexe 1 – Données des équipes'!$B$12:$R$114, MATCH(V$3, 'Annexe 1 – Données des équipes'!$B$12:$B$114, 0),3)))/400))+1)</f>
        <v>0.654519994382466</v>
      </c>
      <c r="W13" s="149">
        <f>1/(POWER(10,(-(INDEX('Annexe 1 – Données des équipes'!$B$12:$R$114, MATCH($B13, 'Annexe 1 – Données des équipes'!$B$12:$B$114, 0),3)-(INDEX('Annexe 1 – Données des équipes'!$B$12:$R$114, MATCH(W$3, 'Annexe 1 – Données des équipes'!$B$12:$B$114, 0),3)))/400))+1)</f>
        <v>0.66741842187322298</v>
      </c>
      <c r="X13" s="149">
        <f>1/(POWER(10,(-(INDEX('Annexe 1 – Données des équipes'!$B$12:$R$114, MATCH($B13, 'Annexe 1 – Données des équipes'!$B$12:$B$114, 0),3)-(INDEX('Annexe 1 – Données des équipes'!$B$12:$R$114, MATCH(X$3, 'Annexe 1 – Données des équipes'!$B$12:$B$114, 0),3)))/400))+1)</f>
        <v>0.67756058008510056</v>
      </c>
      <c r="Y13" s="149">
        <f>1/(POWER(10,(-(INDEX('Annexe 1 – Données des équipes'!$B$12:$R$114, MATCH($B13, 'Annexe 1 – Données des équipes'!$B$12:$B$114, 0),3)-(INDEX('Annexe 1 – Données des équipes'!$B$12:$R$114, MATCH(Y$3, 'Annexe 1 – Données des équipes'!$B$12:$B$114, 0),3)))/400))+1)</f>
        <v>0.68630025768331249</v>
      </c>
      <c r="Z13" s="149">
        <f>1/(POWER(10,(-(INDEX('Annexe 1 – Données des équipes'!$B$12:$R$114, MATCH($B13, 'Annexe 1 – Données des équipes'!$B$12:$B$114, 0),3)-(INDEX('Annexe 1 – Données des équipes'!$B$12:$R$114, MATCH(Z$3, 'Annexe 1 – Données des équipes'!$B$12:$B$114, 0),3)))/400))+1)</f>
        <v>0.70697529480854104</v>
      </c>
      <c r="AA13" s="149">
        <f>1/(POWER(10,(-(INDEX('Annexe 1 – Données des équipes'!$B$12:$R$114, MATCH($B13, 'Annexe 1 – Données des équipes'!$B$12:$B$114, 0),3)-(INDEX('Annexe 1 – Données des équipes'!$B$12:$R$114, MATCH(AA$3, 'Annexe 1 – Données des équipes'!$B$12:$B$114, 0),3)))/400))+1)</f>
        <v>0.73137785783938836</v>
      </c>
      <c r="AB13" s="149">
        <f>1/(POWER(10,(-(INDEX('Annexe 1 – Données des équipes'!$B$12:$R$114, MATCH($B13, 'Annexe 1 – Données des équipes'!$B$12:$B$114, 0),3)-(INDEX('Annexe 1 – Données des équipes'!$B$12:$R$114, MATCH(AB$3, 'Annexe 1 – Données des équipes'!$B$12:$B$114, 0),3)))/400))+1)</f>
        <v>0.74143352296929954</v>
      </c>
      <c r="AC13" s="149">
        <f>1/(POWER(10,(-(INDEX('Annexe 1 – Données des équipes'!$B$12:$R$114, MATCH($B13, 'Annexe 1 – Données des équipes'!$B$12:$B$114, 0),3)-(INDEX('Annexe 1 – Données des équipes'!$B$12:$R$114, MATCH(AC$3, 'Annexe 1 – Données des équipes'!$B$12:$B$114, 0),3)))/400))+1)</f>
        <v>0.74363452200732783</v>
      </c>
      <c r="AD13" s="149">
        <f>1/(POWER(10,(-(INDEX('Annexe 1 – Données des équipes'!$B$12:$R$114, MATCH($B13, 'Annexe 1 – Données des équipes'!$B$12:$B$114, 0),3)-(INDEX('Annexe 1 – Données des équipes'!$B$12:$R$114, MATCH(AD$3, 'Annexe 1 – Données des équipes'!$B$12:$B$114, 0),3)))/400))+1)</f>
        <v>0.74908306287753568</v>
      </c>
      <c r="AE13" s="149">
        <f>1/(POWER(10,(-(INDEX('Annexe 1 – Données des équipes'!$B$12:$R$114, MATCH($B13, 'Annexe 1 – Données des équipes'!$B$12:$B$114, 0),3)-(INDEX('Annexe 1 – Données des équipes'!$B$12:$R$114, MATCH(AE$3, 'Annexe 1 – Données des équipes'!$B$12:$B$114, 0),3)))/400))+1)</f>
        <v>0.77009667666098203</v>
      </c>
      <c r="AF13" s="149">
        <f>1/(POWER(10,(-(INDEX('Annexe 1 – Données des équipes'!$B$12:$R$114, MATCH($B13, 'Annexe 1 – Données des équipes'!$B$12:$B$114, 0),3)-(INDEX('Annexe 1 – Données des équipes'!$B$12:$R$114, MATCH(AF$3, 'Annexe 1 – Données des équipes'!$B$12:$B$114, 0),3)))/400))+1)</f>
        <v>0.78209801613131869</v>
      </c>
      <c r="AG13" s="149">
        <f>1/(POWER(10,(-(INDEX('Annexe 1 – Données des équipes'!$B$12:$R$114, MATCH($B13, 'Annexe 1 – Données des équipes'!$B$12:$B$114, 0),3)-(INDEX('Annexe 1 – Données des équipes'!$B$12:$R$114, MATCH(AG$3, 'Annexe 1 – Données des équipes'!$B$12:$B$114, 0),3)))/400))+1)</f>
        <v>0.81448358750471217</v>
      </c>
      <c r="AH13" s="149">
        <f>1/(POWER(10,(-(INDEX('Annexe 1 – Données des équipes'!$B$12:$R$114, MATCH($B13, 'Annexe 1 – Données des équipes'!$B$12:$B$114, 0),3)-(INDEX('Annexe 1 – Données des équipes'!$B$12:$R$114, MATCH(AH$3, 'Annexe 1 – Données des équipes'!$B$12:$B$114, 0),3)))/400))+1)</f>
        <v>0.85906300237667377</v>
      </c>
    </row>
    <row r="14" spans="1:40" ht="20.100000000000001" customHeight="1">
      <c r="B14" s="80" t="s">
        <v>39180</v>
      </c>
      <c r="C14" s="149">
        <f>1/(POWER(10,(-(INDEX('Annexe 1 – Données des équipes'!$B$12:$R$114, MATCH($B14, 'Annexe 1 – Données des équipes'!$B$12:$B$114, 0),3)-(INDEX('Annexe 1 – Données des équipes'!$B$12:$R$114, MATCH(C$3, 'Annexe 1 – Données des équipes'!$B$12:$B$114, 0),3)))/400))+1)</f>
        <v>0.19437230595634974</v>
      </c>
      <c r="D14" s="149">
        <f>1/(POWER(10,(-(INDEX('Annexe 1 – Données des équipes'!$B$12:$R$114, MATCH($B14, 'Annexe 1 – Données des équipes'!$B$12:$B$114, 0),3)-(INDEX('Annexe 1 – Données des équipes'!$B$12:$R$114, MATCH(D$3, 'Annexe 1 – Données des équipes'!$B$12:$B$114, 0),3)))/400))+1)</f>
        <v>0.19800335588556686</v>
      </c>
      <c r="E14" s="149">
        <f>1/(POWER(10,(-(INDEX('Annexe 1 – Données des équipes'!$B$12:$R$114, MATCH($B14, 'Annexe 1 – Données des équipes'!$B$12:$B$114, 0),3)-(INDEX('Annexe 1 – Données des équipes'!$B$12:$R$114, MATCH(E$3, 'Annexe 1 – Données des équipes'!$B$12:$B$114, 0),3)))/400))+1)</f>
        <v>0.27892175680243991</v>
      </c>
      <c r="F14" s="149">
        <f>1/(POWER(10,(-(INDEX('Annexe 1 – Données des équipes'!$B$12:$R$114, MATCH($B14, 'Annexe 1 – Données des équipes'!$B$12:$B$114, 0),3)-(INDEX('Annexe 1 – Données des équipes'!$B$12:$R$114, MATCH(F$3, 'Annexe 1 – Données des équipes'!$B$12:$B$114, 0),3)))/400))+1)</f>
        <v>0.32243941991489938</v>
      </c>
      <c r="G14" s="149">
        <f>1/(POWER(10,(-(INDEX('Annexe 1 – Données des équipes'!$B$12:$R$114, MATCH($B14, 'Annexe 1 – Données des équipes'!$B$12:$B$114, 0),3)-(INDEX('Annexe 1 – Données des équipes'!$B$12:$R$114, MATCH(G$3, 'Annexe 1 – Données des équipes'!$B$12:$B$114, 0),3)))/400))+1)</f>
        <v>0.33003098609651682</v>
      </c>
      <c r="H14" s="149">
        <f>1/(POWER(10,(-(INDEX('Annexe 1 – Données des équipes'!$B$12:$R$114, MATCH($B14, 'Annexe 1 – Données des équipes'!$B$12:$B$114, 0),3)-(INDEX('Annexe 1 – Données des équipes'!$B$12:$R$114, MATCH(H$3, 'Annexe 1 – Données des équipes'!$B$12:$B$114, 0),3)))/400))+1)</f>
        <v>0.33514202144523514</v>
      </c>
      <c r="I14" s="149">
        <f>1/(POWER(10,(-(INDEX('Annexe 1 – Données des équipes'!$B$12:$R$114, MATCH($B14, 'Annexe 1 – Données des équipes'!$B$12:$B$114, 0),3)-(INDEX('Annexe 1 – Données des équipes'!$B$12:$R$114, MATCH(I$3, 'Annexe 1 – Données des équipes'!$B$12:$B$114, 0),3)))/400))+1)</f>
        <v>0.40475696034842812</v>
      </c>
      <c r="J14" s="149">
        <f>1/(POWER(10,(-(INDEX('Annexe 1 – Données des équipes'!$B$12:$R$114, MATCH($B14, 'Annexe 1 – Données des équipes'!$B$12:$B$114, 0),3)-(INDEX('Annexe 1 – Données des équipes'!$B$12:$R$114, MATCH(J$3, 'Annexe 1 – Données des équipes'!$B$12:$B$114, 0),3)))/400))+1)</f>
        <v>0.41171002813683716</v>
      </c>
      <c r="K14" s="149">
        <f>1/(POWER(10,(-(INDEX('Annexe 1 – Données des équipes'!$B$12:$R$114, MATCH($B14, 'Annexe 1 – Données des équipes'!$B$12:$B$114, 0),3)-(INDEX('Annexe 1 – Données des équipes'!$B$12:$R$114, MATCH(K$3, 'Annexe 1 – Données des équipes'!$B$12:$B$114, 0),3)))/400))+1)</f>
        <v>0.4131049766208999</v>
      </c>
      <c r="L14" s="149">
        <f>1/(POWER(10,(-(INDEX('Annexe 1 – Données des équipes'!$B$12:$R$114, MATCH($B14, 'Annexe 1 – Données des équipes'!$B$12:$B$114, 0),3)-(INDEX('Annexe 1 – Données des équipes'!$B$12:$R$114, MATCH(L$3, 'Annexe 1 – Données des équipes'!$B$12:$B$114, 0),3)))/400))+1)</f>
        <v>0.47842666694885455</v>
      </c>
      <c r="M14" s="149">
        <f>1/(POWER(10,(-(INDEX('Annexe 1 – Données des équipes'!$B$12:$R$114, MATCH($B14, 'Annexe 1 – Données des équipes'!$B$12:$B$114, 0),3)-(INDEX('Annexe 1 – Données des équipes'!$B$12:$R$114, MATCH(M$3, 'Annexe 1 – Données des équipes'!$B$12:$B$114, 0),3)))/400))+1)</f>
        <v>0.5</v>
      </c>
      <c r="N14" s="149">
        <f>1/(POWER(10,(-(INDEX('Annexe 1 – Données des équipes'!$B$12:$R$114, MATCH($B14, 'Annexe 1 – Données des équipes'!$B$12:$B$114, 0),3)-(INDEX('Annexe 1 – Données des équipes'!$B$12:$R$114, MATCH(N$3, 'Annexe 1 – Données des équipes'!$B$12:$B$114, 0),3)))/400))+1)</f>
        <v>0.5</v>
      </c>
      <c r="O14" s="149">
        <f>1/(POWER(10,(-(INDEX('Annexe 1 – Données des équipes'!$B$12:$R$114, MATCH($B14, 'Annexe 1 – Données des équipes'!$B$12:$B$114, 0),3)-(INDEX('Annexe 1 – Données des équipes'!$B$12:$R$114, MATCH(O$3, 'Annexe 1 – Données des équipes'!$B$12:$B$114, 0),3)))/400))+1)</f>
        <v>0.51294914489286381</v>
      </c>
      <c r="P14" s="149">
        <f>1/(POWER(10,(-(INDEX('Annexe 1 – Données des équipes'!$B$12:$R$114, MATCH($B14, 'Annexe 1 – Données des équipes'!$B$12:$B$114, 0),3)-(INDEX('Annexe 1 – Données des équipes'!$B$12:$R$114, MATCH(P$3, 'Annexe 1 – Données des équipes'!$B$12:$B$114, 0),3)))/400))+1)</f>
        <v>0.51438718416599871</v>
      </c>
      <c r="Q14" s="149">
        <f>1/(POWER(10,(-(INDEX('Annexe 1 – Données des équipes'!$B$12:$R$114, MATCH($B14, 'Annexe 1 – Données des équipes'!$B$12:$B$114, 0),3)-(INDEX('Annexe 1 – Données des équipes'!$B$12:$R$114, MATCH(Q$3, 'Annexe 1 – Données des équipes'!$B$12:$B$114, 0),3)))/400))+1)</f>
        <v>0.53448394472683147</v>
      </c>
      <c r="R14" s="149">
        <f>1/(POWER(10,(-(INDEX('Annexe 1 – Données des équipes'!$B$12:$R$114, MATCH($B14, 'Annexe 1 – Données des équipes'!$B$12:$B$114, 0),3)-(INDEX('Annexe 1 – Données des équipes'!$B$12:$R$114, MATCH(R$3, 'Annexe 1 – Données des équipes'!$B$12:$B$114, 0),3)))/400))+1)</f>
        <v>0.53305139388444112</v>
      </c>
      <c r="S14" s="149">
        <f>1/(POWER(10,(-(INDEX('Annexe 1 – Données des équipes'!$B$12:$R$114, MATCH($B14, 'Annexe 1 – Données des équipes'!$B$12:$B$114, 0),3)-(INDEX('Annexe 1 – Données des équipes'!$B$12:$R$114, MATCH(S$3, 'Annexe 1 – Données des équipes'!$B$12:$B$114, 0),3)))/400))+1)</f>
        <v>0.56864139188366769</v>
      </c>
      <c r="T14" s="149">
        <f>1/(POWER(10,(-(INDEX('Annexe 1 – Données des équipes'!$B$12:$R$114, MATCH($B14, 'Annexe 1 – Données des équipes'!$B$12:$B$114, 0),3)-(INDEX('Annexe 1 – Données des équipes'!$B$12:$R$114, MATCH(T$3, 'Annexe 1 – Données des équipes'!$B$12:$B$114, 0),3)))/400))+1)</f>
        <v>0.57568695237642964</v>
      </c>
      <c r="U14" s="149">
        <f>1/(POWER(10,(-(INDEX('Annexe 1 – Données des équipes'!$B$12:$R$114, MATCH($B14, 'Annexe 1 – Données des équipes'!$B$12:$B$114, 0),3)-(INDEX('Annexe 1 – Données des équipes'!$B$12:$R$114, MATCH(U$3, 'Annexe 1 – Données des équipes'!$B$12:$B$114, 0),3)))/400))+1)</f>
        <v>0.59524303965157188</v>
      </c>
      <c r="V14" s="149">
        <f>1/(POWER(10,(-(INDEX('Annexe 1 – Données des équipes'!$B$12:$R$114, MATCH($B14, 'Annexe 1 – Données des équipes'!$B$12:$B$114, 0),3)-(INDEX('Annexe 1 – Données des équipes'!$B$12:$R$114, MATCH(V$3, 'Annexe 1 – Données des équipes'!$B$12:$B$114, 0),3)))/400))+1)</f>
        <v>0.63474333505231673</v>
      </c>
      <c r="W14" s="149">
        <f>1/(POWER(10,(-(INDEX('Annexe 1 – Données des équipes'!$B$12:$R$114, MATCH($B14, 'Annexe 1 – Données des équipes'!$B$12:$B$114, 0),3)-(INDEX('Annexe 1 – Données des équipes'!$B$12:$R$114, MATCH(W$3, 'Annexe 1 – Données des équipes'!$B$12:$B$114, 0),3)))/400))+1)</f>
        <v>0.64798301325030572</v>
      </c>
      <c r="X14" s="149">
        <f>1/(POWER(10,(-(INDEX('Annexe 1 – Données des équipes'!$B$12:$R$114, MATCH($B14, 'Annexe 1 – Données des équipes'!$B$12:$B$114, 0),3)-(INDEX('Annexe 1 – Données des équipes'!$B$12:$R$114, MATCH(X$3, 'Annexe 1 – Données des équipes'!$B$12:$B$114, 0),3)))/400))+1)</f>
        <v>0.65841452091691255</v>
      </c>
      <c r="Y14" s="149">
        <f>1/(POWER(10,(-(INDEX('Annexe 1 – Données des équipes'!$B$12:$R$114, MATCH($B14, 'Annexe 1 – Données des équipes'!$B$12:$B$114, 0),3)-(INDEX('Annexe 1 – Données des équipes'!$B$12:$R$114, MATCH(Y$3, 'Annexe 1 – Données des équipes'!$B$12:$B$114, 0),3)))/400))+1)</f>
        <v>0.66741842187322298</v>
      </c>
      <c r="Z14" s="149">
        <f>1/(POWER(10,(-(INDEX('Annexe 1 – Données des équipes'!$B$12:$R$114, MATCH($B14, 'Annexe 1 – Données des équipes'!$B$12:$B$114, 0),3)-(INDEX('Annexe 1 – Données des équipes'!$B$12:$R$114, MATCH(Z$3, 'Annexe 1 – Données des équipes'!$B$12:$B$114, 0),3)))/400))+1)</f>
        <v>0.6887735686687132</v>
      </c>
      <c r="AA14" s="149">
        <f>1/(POWER(10,(-(INDEX('Annexe 1 – Données des équipes'!$B$12:$R$114, MATCH($B14, 'Annexe 1 – Données des équipes'!$B$12:$B$114, 0),3)-(INDEX('Annexe 1 – Données des équipes'!$B$12:$R$114, MATCH(AA$3, 'Annexe 1 – Données des équipes'!$B$12:$B$114, 0),3)))/400))+1)</f>
        <v>0.71407890258535023</v>
      </c>
      <c r="AB14" s="149">
        <f>1/(POWER(10,(-(INDEX('Annexe 1 – Données des équipes'!$B$12:$R$114, MATCH($B14, 'Annexe 1 – Données des équipes'!$B$12:$B$114, 0),3)-(INDEX('Annexe 1 – Données des équipes'!$B$12:$R$114, MATCH(AB$3, 'Annexe 1 – Données des équipes'!$B$12:$B$114, 0),3)))/400))+1)</f>
        <v>0.7245382428425361</v>
      </c>
      <c r="AC14" s="149">
        <f>1/(POWER(10,(-(INDEX('Annexe 1 – Données des équipes'!$B$12:$R$114, MATCH($B14, 'Annexe 1 – Données des équipes'!$B$12:$B$114, 0),3)-(INDEX('Annexe 1 – Données des équipes'!$B$12:$R$114, MATCH(AC$3, 'Annexe 1 – Données des équipes'!$B$12:$B$114, 0),3)))/400))+1)</f>
        <v>0.72683007227673102</v>
      </c>
      <c r="AD14" s="149">
        <f>1/(POWER(10,(-(INDEX('Annexe 1 – Données des équipes'!$B$12:$R$114, MATCH($B14, 'Annexe 1 – Données des équipes'!$B$12:$B$114, 0),3)-(INDEX('Annexe 1 – Données des équipes'!$B$12:$R$114, MATCH(AD$3, 'Annexe 1 – Données des équipes'!$B$12:$B$114, 0),3)))/400))+1)</f>
        <v>0.73250728975566759</v>
      </c>
      <c r="AE14" s="149">
        <f>1/(POWER(10,(-(INDEX('Annexe 1 – Données des équipes'!$B$12:$R$114, MATCH($B14, 'Annexe 1 – Données des équipes'!$B$12:$B$114, 0),3)-(INDEX('Annexe 1 – Données des équipes'!$B$12:$R$114, MATCH(AE$3, 'Annexe 1 – Données des équipes'!$B$12:$B$114, 0),3)))/400))+1)</f>
        <v>0.75445404194218657</v>
      </c>
      <c r="AF14" s="149">
        <f>1/(POWER(10,(-(INDEX('Annexe 1 – Données des équipes'!$B$12:$R$114, MATCH($B14, 'Annexe 1 – Données des équipes'!$B$12:$B$114, 0),3)-(INDEX('Annexe 1 – Données des équipes'!$B$12:$R$114, MATCH(AF$3, 'Annexe 1 – Données des équipes'!$B$12:$B$114, 0),3)))/400))+1)</f>
        <v>0.76702491814502116</v>
      </c>
      <c r="AG14" s="149">
        <f>1/(POWER(10,(-(INDEX('Annexe 1 – Données des équipes'!$B$12:$R$114, MATCH($B14, 'Annexe 1 – Données des équipes'!$B$12:$B$114, 0),3)-(INDEX('Annexe 1 – Données des équipes'!$B$12:$R$114, MATCH(AG$3, 'Annexe 1 – Données des équipes'!$B$12:$B$114, 0),3)))/400))+1)</f>
        <v>0.80108093982894568</v>
      </c>
      <c r="AH14" s="149">
        <f>1/(POWER(10,(-(INDEX('Annexe 1 – Données des équipes'!$B$12:$R$114, MATCH($B14, 'Annexe 1 – Données des équipes'!$B$12:$B$114, 0),3)-(INDEX('Annexe 1 – Données des équipes'!$B$12:$R$114, MATCH(AH$3, 'Annexe 1 – Données des équipes'!$B$12:$B$114, 0),3)))/400))+1)</f>
        <v>0.84828106871271181</v>
      </c>
    </row>
    <row r="15" spans="1:40" ht="20.100000000000001" customHeight="1">
      <c r="B15" s="80" t="s">
        <v>39181</v>
      </c>
      <c r="C15" s="149">
        <f>1/(POWER(10,(-(INDEX('Annexe 1 – Données des équipes'!$B$12:$R$114, MATCH($B15, 'Annexe 1 – Données des équipes'!$B$12:$B$114, 0),3)-(INDEX('Annexe 1 – Données des équipes'!$B$12:$R$114, MATCH(C$3, 'Annexe 1 – Données des équipes'!$B$12:$B$114, 0),3)))/400))+1)</f>
        <v>0.19437230595634974</v>
      </c>
      <c r="D15" s="149">
        <f>1/(POWER(10,(-(INDEX('Annexe 1 – Données des équipes'!$B$12:$R$114, MATCH($B15, 'Annexe 1 – Données des équipes'!$B$12:$B$114, 0),3)-(INDEX('Annexe 1 – Données des équipes'!$B$12:$R$114, MATCH(D$3, 'Annexe 1 – Données des équipes'!$B$12:$B$114, 0),3)))/400))+1)</f>
        <v>0.19800335588556686</v>
      </c>
      <c r="E15" s="149">
        <f>1/(POWER(10,(-(INDEX('Annexe 1 – Données des équipes'!$B$12:$R$114, MATCH($B15, 'Annexe 1 – Données des équipes'!$B$12:$B$114, 0),3)-(INDEX('Annexe 1 – Données des équipes'!$B$12:$R$114, MATCH(E$3, 'Annexe 1 – Données des équipes'!$B$12:$B$114, 0),3)))/400))+1)</f>
        <v>0.27892175680243991</v>
      </c>
      <c r="F15" s="149">
        <f>1/(POWER(10,(-(INDEX('Annexe 1 – Données des équipes'!$B$12:$R$114, MATCH($B15, 'Annexe 1 – Données des équipes'!$B$12:$B$114, 0),3)-(INDEX('Annexe 1 – Données des équipes'!$B$12:$R$114, MATCH(F$3, 'Annexe 1 – Données des équipes'!$B$12:$B$114, 0),3)))/400))+1)</f>
        <v>0.32243941991489938</v>
      </c>
      <c r="G15" s="149">
        <f>1/(POWER(10,(-(INDEX('Annexe 1 – Données des équipes'!$B$12:$R$114, MATCH($B15, 'Annexe 1 – Données des équipes'!$B$12:$B$114, 0),3)-(INDEX('Annexe 1 – Données des équipes'!$B$12:$R$114, MATCH(G$3, 'Annexe 1 – Données des équipes'!$B$12:$B$114, 0),3)))/400))+1)</f>
        <v>0.33003098609651682</v>
      </c>
      <c r="H15" s="149">
        <f>1/(POWER(10,(-(INDEX('Annexe 1 – Données des équipes'!$B$12:$R$114, MATCH($B15, 'Annexe 1 – Données des équipes'!$B$12:$B$114, 0),3)-(INDEX('Annexe 1 – Données des équipes'!$B$12:$R$114, MATCH(H$3, 'Annexe 1 – Données des équipes'!$B$12:$B$114, 0),3)))/400))+1)</f>
        <v>0.33514202144523514</v>
      </c>
      <c r="I15" s="149">
        <f>1/(POWER(10,(-(INDEX('Annexe 1 – Données des équipes'!$B$12:$R$114, MATCH($B15, 'Annexe 1 – Données des équipes'!$B$12:$B$114, 0),3)-(INDEX('Annexe 1 – Données des équipes'!$B$12:$R$114, MATCH(I$3, 'Annexe 1 – Données des équipes'!$B$12:$B$114, 0),3)))/400))+1)</f>
        <v>0.40475696034842812</v>
      </c>
      <c r="J15" s="149">
        <f>1/(POWER(10,(-(INDEX('Annexe 1 – Données des équipes'!$B$12:$R$114, MATCH($B15, 'Annexe 1 – Données des équipes'!$B$12:$B$114, 0),3)-(INDEX('Annexe 1 – Données des équipes'!$B$12:$R$114, MATCH(J$3, 'Annexe 1 – Données des équipes'!$B$12:$B$114, 0),3)))/400))+1)</f>
        <v>0.41171002813683716</v>
      </c>
      <c r="K15" s="149">
        <f>1/(POWER(10,(-(INDEX('Annexe 1 – Données des équipes'!$B$12:$R$114, MATCH($B15, 'Annexe 1 – Données des équipes'!$B$12:$B$114, 0),3)-(INDEX('Annexe 1 – Données des équipes'!$B$12:$R$114, MATCH(K$3, 'Annexe 1 – Données des équipes'!$B$12:$B$114, 0),3)))/400))+1)</f>
        <v>0.4131049766208999</v>
      </c>
      <c r="L15" s="149">
        <f>1/(POWER(10,(-(INDEX('Annexe 1 – Données des équipes'!$B$12:$R$114, MATCH($B15, 'Annexe 1 – Données des équipes'!$B$12:$B$114, 0),3)-(INDEX('Annexe 1 – Données des équipes'!$B$12:$R$114, MATCH(L$3, 'Annexe 1 – Données des équipes'!$B$12:$B$114, 0),3)))/400))+1)</f>
        <v>0.47842666694885455</v>
      </c>
      <c r="M15" s="149">
        <f>1/(POWER(10,(-(INDEX('Annexe 1 – Données des équipes'!$B$12:$R$114, MATCH($B15, 'Annexe 1 – Données des équipes'!$B$12:$B$114, 0),3)-(INDEX('Annexe 1 – Données des équipes'!$B$12:$R$114, MATCH(M$3, 'Annexe 1 – Données des équipes'!$B$12:$B$114, 0),3)))/400))+1)</f>
        <v>0.5</v>
      </c>
      <c r="N15" s="149">
        <f>1/(POWER(10,(-(INDEX('Annexe 1 – Données des équipes'!$B$12:$R$114, MATCH($B15, 'Annexe 1 – Données des équipes'!$B$12:$B$114, 0),3)-(INDEX('Annexe 1 – Données des équipes'!$B$12:$R$114, MATCH(N$3, 'Annexe 1 – Données des équipes'!$B$12:$B$114, 0),3)))/400))+1)</f>
        <v>0.5</v>
      </c>
      <c r="O15" s="149">
        <f>1/(POWER(10,(-(INDEX('Annexe 1 – Données des équipes'!$B$12:$R$114, MATCH($B15, 'Annexe 1 – Données des équipes'!$B$12:$B$114, 0),3)-(INDEX('Annexe 1 – Données des équipes'!$B$12:$R$114, MATCH(O$3, 'Annexe 1 – Données des équipes'!$B$12:$B$114, 0),3)))/400))+1)</f>
        <v>0.51294914489286381</v>
      </c>
      <c r="P15" s="149">
        <f>1/(POWER(10,(-(INDEX('Annexe 1 – Données des équipes'!$B$12:$R$114, MATCH($B15, 'Annexe 1 – Données des équipes'!$B$12:$B$114, 0),3)-(INDEX('Annexe 1 – Données des équipes'!$B$12:$R$114, MATCH(P$3, 'Annexe 1 – Données des équipes'!$B$12:$B$114, 0),3)))/400))+1)</f>
        <v>0.51438718416599871</v>
      </c>
      <c r="Q15" s="149">
        <f>1/(POWER(10,(-(INDEX('Annexe 1 – Données des équipes'!$B$12:$R$114, MATCH($B15, 'Annexe 1 – Données des équipes'!$B$12:$B$114, 0),3)-(INDEX('Annexe 1 – Données des équipes'!$B$12:$R$114, MATCH(Q$3, 'Annexe 1 – Données des équipes'!$B$12:$B$114, 0),3)))/400))+1)</f>
        <v>0.53448394472683147</v>
      </c>
      <c r="R15" s="149">
        <f>1/(POWER(10,(-(INDEX('Annexe 1 – Données des équipes'!$B$12:$R$114, MATCH($B15, 'Annexe 1 – Données des équipes'!$B$12:$B$114, 0),3)-(INDEX('Annexe 1 – Données des équipes'!$B$12:$R$114, MATCH(R$3, 'Annexe 1 – Données des équipes'!$B$12:$B$114, 0),3)))/400))+1)</f>
        <v>0.53305139388444112</v>
      </c>
      <c r="S15" s="149">
        <f>1/(POWER(10,(-(INDEX('Annexe 1 – Données des équipes'!$B$12:$R$114, MATCH($B15, 'Annexe 1 – Données des équipes'!$B$12:$B$114, 0),3)-(INDEX('Annexe 1 – Données des équipes'!$B$12:$R$114, MATCH(S$3, 'Annexe 1 – Données des équipes'!$B$12:$B$114, 0),3)))/400))+1)</f>
        <v>0.56864139188366769</v>
      </c>
      <c r="T15" s="149">
        <f>1/(POWER(10,(-(INDEX('Annexe 1 – Données des équipes'!$B$12:$R$114, MATCH($B15, 'Annexe 1 – Données des équipes'!$B$12:$B$114, 0),3)-(INDEX('Annexe 1 – Données des équipes'!$B$12:$R$114, MATCH(T$3, 'Annexe 1 – Données des équipes'!$B$12:$B$114, 0),3)))/400))+1)</f>
        <v>0.57568695237642964</v>
      </c>
      <c r="U15" s="149">
        <f>1/(POWER(10,(-(INDEX('Annexe 1 – Données des équipes'!$B$12:$R$114, MATCH($B15, 'Annexe 1 – Données des équipes'!$B$12:$B$114, 0),3)-(INDEX('Annexe 1 – Données des équipes'!$B$12:$R$114, MATCH(U$3, 'Annexe 1 – Données des équipes'!$B$12:$B$114, 0),3)))/400))+1)</f>
        <v>0.59524303965157188</v>
      </c>
      <c r="V15" s="149">
        <f>1/(POWER(10,(-(INDEX('Annexe 1 – Données des équipes'!$B$12:$R$114, MATCH($B15, 'Annexe 1 – Données des équipes'!$B$12:$B$114, 0),3)-(INDEX('Annexe 1 – Données des équipes'!$B$12:$R$114, MATCH(V$3, 'Annexe 1 – Données des équipes'!$B$12:$B$114, 0),3)))/400))+1)</f>
        <v>0.63474333505231673</v>
      </c>
      <c r="W15" s="149">
        <f>1/(POWER(10,(-(INDEX('Annexe 1 – Données des équipes'!$B$12:$R$114, MATCH($B15, 'Annexe 1 – Données des équipes'!$B$12:$B$114, 0),3)-(INDEX('Annexe 1 – Données des équipes'!$B$12:$R$114, MATCH(W$3, 'Annexe 1 – Données des équipes'!$B$12:$B$114, 0),3)))/400))+1)</f>
        <v>0.64798301325030572</v>
      </c>
      <c r="X15" s="149">
        <f>1/(POWER(10,(-(INDEX('Annexe 1 – Données des équipes'!$B$12:$R$114, MATCH($B15, 'Annexe 1 – Données des équipes'!$B$12:$B$114, 0),3)-(INDEX('Annexe 1 – Données des équipes'!$B$12:$R$114, MATCH(X$3, 'Annexe 1 – Données des équipes'!$B$12:$B$114, 0),3)))/400))+1)</f>
        <v>0.65841452091691255</v>
      </c>
      <c r="Y15" s="149">
        <f>1/(POWER(10,(-(INDEX('Annexe 1 – Données des équipes'!$B$12:$R$114, MATCH($B15, 'Annexe 1 – Données des équipes'!$B$12:$B$114, 0),3)-(INDEX('Annexe 1 – Données des équipes'!$B$12:$R$114, MATCH(Y$3, 'Annexe 1 – Données des équipes'!$B$12:$B$114, 0),3)))/400))+1)</f>
        <v>0.66741842187322298</v>
      </c>
      <c r="Z15" s="149">
        <f>1/(POWER(10,(-(INDEX('Annexe 1 – Données des équipes'!$B$12:$R$114, MATCH($B15, 'Annexe 1 – Données des équipes'!$B$12:$B$114, 0),3)-(INDEX('Annexe 1 – Données des équipes'!$B$12:$R$114, MATCH(Z$3, 'Annexe 1 – Données des équipes'!$B$12:$B$114, 0),3)))/400))+1)</f>
        <v>0.6887735686687132</v>
      </c>
      <c r="AA15" s="149">
        <f>1/(POWER(10,(-(INDEX('Annexe 1 – Données des équipes'!$B$12:$R$114, MATCH($B15, 'Annexe 1 – Données des équipes'!$B$12:$B$114, 0),3)-(INDEX('Annexe 1 – Données des équipes'!$B$12:$R$114, MATCH(AA$3, 'Annexe 1 – Données des équipes'!$B$12:$B$114, 0),3)))/400))+1)</f>
        <v>0.71407890258535023</v>
      </c>
      <c r="AB15" s="149">
        <f>1/(POWER(10,(-(INDEX('Annexe 1 – Données des équipes'!$B$12:$R$114, MATCH($B15, 'Annexe 1 – Données des équipes'!$B$12:$B$114, 0),3)-(INDEX('Annexe 1 – Données des équipes'!$B$12:$R$114, MATCH(AB$3, 'Annexe 1 – Données des équipes'!$B$12:$B$114, 0),3)))/400))+1)</f>
        <v>0.7245382428425361</v>
      </c>
      <c r="AC15" s="149">
        <f>1/(POWER(10,(-(INDEX('Annexe 1 – Données des équipes'!$B$12:$R$114, MATCH($B15, 'Annexe 1 – Données des équipes'!$B$12:$B$114, 0),3)-(INDEX('Annexe 1 – Données des équipes'!$B$12:$R$114, MATCH(AC$3, 'Annexe 1 – Données des équipes'!$B$12:$B$114, 0),3)))/400))+1)</f>
        <v>0.72683007227673102</v>
      </c>
      <c r="AD15" s="149">
        <f>1/(POWER(10,(-(INDEX('Annexe 1 – Données des équipes'!$B$12:$R$114, MATCH($B15, 'Annexe 1 – Données des équipes'!$B$12:$B$114, 0),3)-(INDEX('Annexe 1 – Données des équipes'!$B$12:$R$114, MATCH(AD$3, 'Annexe 1 – Données des équipes'!$B$12:$B$114, 0),3)))/400))+1)</f>
        <v>0.73250728975566759</v>
      </c>
      <c r="AE15" s="149">
        <f>1/(POWER(10,(-(INDEX('Annexe 1 – Données des équipes'!$B$12:$R$114, MATCH($B15, 'Annexe 1 – Données des équipes'!$B$12:$B$114, 0),3)-(INDEX('Annexe 1 – Données des équipes'!$B$12:$R$114, MATCH(AE$3, 'Annexe 1 – Données des équipes'!$B$12:$B$114, 0),3)))/400))+1)</f>
        <v>0.75445404194218657</v>
      </c>
      <c r="AF15" s="149">
        <f>1/(POWER(10,(-(INDEX('Annexe 1 – Données des équipes'!$B$12:$R$114, MATCH($B15, 'Annexe 1 – Données des équipes'!$B$12:$B$114, 0),3)-(INDEX('Annexe 1 – Données des équipes'!$B$12:$R$114, MATCH(AF$3, 'Annexe 1 – Données des équipes'!$B$12:$B$114, 0),3)))/400))+1)</f>
        <v>0.76702491814502116</v>
      </c>
      <c r="AG15" s="149">
        <f>1/(POWER(10,(-(INDEX('Annexe 1 – Données des équipes'!$B$12:$R$114, MATCH($B15, 'Annexe 1 – Données des équipes'!$B$12:$B$114, 0),3)-(INDEX('Annexe 1 – Données des équipes'!$B$12:$R$114, MATCH(AG$3, 'Annexe 1 – Données des équipes'!$B$12:$B$114, 0),3)))/400))+1)</f>
        <v>0.80108093982894568</v>
      </c>
      <c r="AH15" s="149">
        <f>1/(POWER(10,(-(INDEX('Annexe 1 – Données des équipes'!$B$12:$R$114, MATCH($B15, 'Annexe 1 – Données des équipes'!$B$12:$B$114, 0),3)-(INDEX('Annexe 1 – Données des équipes'!$B$12:$R$114, MATCH(AH$3, 'Annexe 1 – Données des équipes'!$B$12:$B$114, 0),3)))/400))+1)</f>
        <v>0.84828106871271181</v>
      </c>
    </row>
    <row r="16" spans="1:40" ht="20.100000000000001" customHeight="1">
      <c r="B16" s="80" t="s">
        <v>39182</v>
      </c>
      <c r="C16" s="149">
        <f>1/(POWER(10,(-(INDEX('Annexe 1 – Données des équipes'!$B$12:$R$114, MATCH($B16, 'Annexe 1 – Données des équipes'!$B$12:$B$114, 0),3)-(INDEX('Annexe 1 – Données des équipes'!$B$12:$R$114, MATCH(C$3, 'Annexe 1 – Données des équipes'!$B$12:$B$114, 0),3)))/400))+1)</f>
        <v>0.18638778949441326</v>
      </c>
      <c r="D16" s="149">
        <f>1/(POWER(10,(-(INDEX('Annexe 1 – Données des équipes'!$B$12:$R$114, MATCH($B16, 'Annexe 1 – Données des équipes'!$B$12:$B$114, 0),3)-(INDEX('Annexe 1 – Données des équipes'!$B$12:$R$114, MATCH(D$3, 'Annexe 1 – Données des équipes'!$B$12:$B$114, 0),3)))/400))+1)</f>
        <v>0.1899048413952433</v>
      </c>
      <c r="E16" s="149">
        <f>1/(POWER(10,(-(INDEX('Annexe 1 – Données des équipes'!$B$12:$R$114, MATCH($B16, 'Annexe 1 – Données des équipes'!$B$12:$B$114, 0),3)-(INDEX('Annexe 1 – Données des équipes'!$B$12:$R$114, MATCH(E$3, 'Annexe 1 – Données des équipes'!$B$12:$B$114, 0),3)))/400))+1)</f>
        <v>0.26862214216061164</v>
      </c>
      <c r="F16" s="149">
        <f>1/(POWER(10,(-(INDEX('Annexe 1 – Données des équipes'!$B$12:$R$114, MATCH($B16, 'Annexe 1 – Données des équipes'!$B$12:$B$114, 0),3)-(INDEX('Annexe 1 – Données des équipes'!$B$12:$R$114, MATCH(F$3, 'Annexe 1 – Données des équipes'!$B$12:$B$114, 0),3)))/400))+1)</f>
        <v>0.31122643133128686</v>
      </c>
      <c r="G16" s="149">
        <f>1/(POWER(10,(-(INDEX('Annexe 1 – Données des équipes'!$B$12:$R$114, MATCH($B16, 'Annexe 1 – Données des équipes'!$B$12:$B$114, 0),3)-(INDEX('Annexe 1 – Données des équipes'!$B$12:$R$114, MATCH(G$3, 'Annexe 1 – Données des équipes'!$B$12:$B$114, 0),3)))/400))+1)</f>
        <v>0.31867816483360628</v>
      </c>
      <c r="H16" s="149">
        <f>1/(POWER(10,(-(INDEX('Annexe 1 – Données des équipes'!$B$12:$R$114, MATCH($B16, 'Annexe 1 – Données des équipes'!$B$12:$B$114, 0),3)-(INDEX('Annexe 1 – Données des équipes'!$B$12:$R$114, MATCH(H$3, 'Annexe 1 – Données des équipes'!$B$12:$B$114, 0),3)))/400))+1)</f>
        <v>0.3236983305072631</v>
      </c>
      <c r="I16" s="149">
        <f>1/(POWER(10,(-(INDEX('Annexe 1 – Données des équipes'!$B$12:$R$114, MATCH($B16, 'Annexe 1 – Données des équipes'!$B$12:$B$114, 0),3)-(INDEX('Annexe 1 – Données des équipes'!$B$12:$R$114, MATCH(I$3, 'Annexe 1 – Données des équipes'!$B$12:$B$114, 0),3)))/400))+1)</f>
        <v>0.39233893587318014</v>
      </c>
      <c r="J16" s="149">
        <f>1/(POWER(10,(-(INDEX('Annexe 1 – Données des équipes'!$B$12:$R$114, MATCH($B16, 'Annexe 1 – Données des équipes'!$B$12:$B$114, 0),3)-(INDEX('Annexe 1 – Données des équipes'!$B$12:$R$114, MATCH(J$3, 'Annexe 1 – Données des équipes'!$B$12:$B$114, 0),3)))/400))+1)</f>
        <v>0.399221754109989</v>
      </c>
      <c r="K16" s="149">
        <f>1/(POWER(10,(-(INDEX('Annexe 1 – Données des équipes'!$B$12:$R$114, MATCH($B16, 'Annexe 1 – Données des équipes'!$B$12:$B$114, 0),3)-(INDEX('Annexe 1 – Données des équipes'!$B$12:$R$114, MATCH(K$3, 'Annexe 1 – Données des équipes'!$B$12:$B$114, 0),3)))/400))+1)</f>
        <v>0.40060320329074317</v>
      </c>
      <c r="L16" s="149">
        <f>1/(POWER(10,(-(INDEX('Annexe 1 – Données des équipes'!$B$12:$R$114, MATCH($B16, 'Annexe 1 – Données des équipes'!$B$12:$B$114, 0),3)-(INDEX('Annexe 1 – Données des équipes'!$B$12:$R$114, MATCH(L$3, 'Annexe 1 – Données des équipes'!$B$12:$B$114, 0),3)))/400))+1)</f>
        <v>0.46551605527316847</v>
      </c>
      <c r="M16" s="149">
        <f>1/(POWER(10,(-(INDEX('Annexe 1 – Données des équipes'!$B$12:$R$114, MATCH($B16, 'Annexe 1 – Données des équipes'!$B$12:$B$114, 0),3)-(INDEX('Annexe 1 – Données des équipes'!$B$12:$R$114, MATCH(M$3, 'Annexe 1 – Données des équipes'!$B$12:$B$114, 0),3)))/400))+1)</f>
        <v>0.48705085510713625</v>
      </c>
      <c r="N16" s="149">
        <f>1/(POWER(10,(-(INDEX('Annexe 1 – Données des équipes'!$B$12:$R$114, MATCH($B16, 'Annexe 1 – Données des équipes'!$B$12:$B$114, 0),3)-(INDEX('Annexe 1 – Données des équipes'!$B$12:$R$114, MATCH(N$3, 'Annexe 1 – Données des équipes'!$B$12:$B$114, 0),3)))/400))+1)</f>
        <v>0.48705085510713625</v>
      </c>
      <c r="O16" s="149">
        <f>1/(POWER(10,(-(INDEX('Annexe 1 – Données des équipes'!$B$12:$R$114, MATCH($B16, 'Annexe 1 – Données des équipes'!$B$12:$B$114, 0),3)-(INDEX('Annexe 1 – Données des équipes'!$B$12:$R$114, MATCH(O$3, 'Annexe 1 – Données des équipes'!$B$12:$B$114, 0),3)))/400))+1)</f>
        <v>0.5</v>
      </c>
      <c r="P16" s="149">
        <f>1/(POWER(10,(-(INDEX('Annexe 1 – Données des équipes'!$B$12:$R$114, MATCH($B16, 'Annexe 1 – Données des équipes'!$B$12:$B$114, 0),3)-(INDEX('Annexe 1 – Données des équipes'!$B$12:$R$114, MATCH(P$3, 'Annexe 1 – Données des équipes'!$B$12:$B$114, 0),3)))/400))+1)</f>
        <v>0.5014391117091529</v>
      </c>
      <c r="Q16" s="149">
        <f>1/(POWER(10,(-(INDEX('Annexe 1 – Données des équipes'!$B$12:$R$114, MATCH($B16, 'Annexe 1 – Données des équipes'!$B$12:$B$114, 0),3)-(INDEX('Annexe 1 – Données des équipes'!$B$12:$R$114, MATCH(Q$3, 'Annexe 1 – Données des équipes'!$B$12:$B$114, 0),3)))/400))+1)</f>
        <v>0.5215733330511455</v>
      </c>
      <c r="R16" s="149">
        <f>1/(POWER(10,(-(INDEX('Annexe 1 – Données des équipes'!$B$12:$R$114, MATCH($B16, 'Annexe 1 – Données des équipes'!$B$12:$B$114, 0),3)-(INDEX('Annexe 1 – Données des équipes'!$B$12:$R$114, MATCH(R$3, 'Annexe 1 – Données des équipes'!$B$12:$B$114, 0),3)))/400))+1)</f>
        <v>0.52013672203581651</v>
      </c>
      <c r="S16" s="149">
        <f>1/(POWER(10,(-(INDEX('Annexe 1 – Données des équipes'!$B$12:$R$114, MATCH($B16, 'Annexe 1 – Données des équipes'!$B$12:$B$114, 0),3)-(INDEX('Annexe 1 – Données des équipes'!$B$12:$R$114, MATCH(S$3, 'Annexe 1 – Données des équipes'!$B$12:$B$114, 0),3)))/400))+1)</f>
        <v>0.5558909611168531</v>
      </c>
      <c r="T16" s="149">
        <f>1/(POWER(10,(-(INDEX('Annexe 1 – Données des équipes'!$B$12:$R$114, MATCH($B16, 'Annexe 1 – Données des équipes'!$B$12:$B$114, 0),3)-(INDEX('Annexe 1 – Données des équipes'!$B$12:$R$114, MATCH(T$3, 'Annexe 1 – Données des équipes'!$B$12:$B$114, 0),3)))/400))+1)</f>
        <v>0.56298472810359579</v>
      </c>
      <c r="U16" s="149">
        <f>1/(POWER(10,(-(INDEX('Annexe 1 – Données des équipes'!$B$12:$R$114, MATCH($B16, 'Annexe 1 – Données des équipes'!$B$12:$B$114, 0),3)-(INDEX('Annexe 1 – Données des équipes'!$B$12:$R$114, MATCH(U$3, 'Annexe 1 – Données des équipes'!$B$12:$B$114, 0),3)))/400))+1)</f>
        <v>0.58270188496423014</v>
      </c>
      <c r="V16" s="149">
        <f>1/(POWER(10,(-(INDEX('Annexe 1 – Données des équipes'!$B$12:$R$114, MATCH($B16, 'Annexe 1 – Données des équipes'!$B$12:$B$114, 0),3)-(INDEX('Annexe 1 – Données des équipes'!$B$12:$R$114, MATCH(V$3, 'Annexe 1 – Données des équipes'!$B$12:$B$114, 0),3)))/400))+1)</f>
        <v>0.62265019578726211</v>
      </c>
      <c r="W16" s="149">
        <f>1/(POWER(10,(-(INDEX('Annexe 1 – Données des équipes'!$B$12:$R$114, MATCH($B16, 'Annexe 1 – Données des équipes'!$B$12:$B$114, 0),3)-(INDEX('Annexe 1 – Données des équipes'!$B$12:$R$114, MATCH(W$3, 'Annexe 1 – Données des équipes'!$B$12:$B$114, 0),3)))/400))+1)</f>
        <v>0.63607689968788184</v>
      </c>
      <c r="X16" s="149">
        <f>1/(POWER(10,(-(INDEX('Annexe 1 – Données des équipes'!$B$12:$R$114, MATCH($B16, 'Annexe 1 – Données des équipes'!$B$12:$B$114, 0),3)-(INDEX('Annexe 1 – Données des équipes'!$B$12:$R$114, MATCH(X$3, 'Annexe 1 – Données des équipes'!$B$12:$B$114, 0),3)))/400))+1)</f>
        <v>0.64666884232561461</v>
      </c>
      <c r="Y16" s="149">
        <f>1/(POWER(10,(-(INDEX('Annexe 1 – Données des équipes'!$B$12:$R$114, MATCH($B16, 'Annexe 1 – Données des équipes'!$B$12:$B$114, 0),3)-(INDEX('Annexe 1 – Données des équipes'!$B$12:$R$114, MATCH(Y$3, 'Annexe 1 – Données des équipes'!$B$12:$B$114, 0),3)))/400))+1)</f>
        <v>0.65582050591239505</v>
      </c>
      <c r="Z16" s="149">
        <f>1/(POWER(10,(-(INDEX('Annexe 1 – Données des équipes'!$B$12:$R$114, MATCH($B16, 'Annexe 1 – Données des équipes'!$B$12:$B$114, 0),3)-(INDEX('Annexe 1 – Données des équipes'!$B$12:$R$114, MATCH(Z$3, 'Annexe 1 – Données des équipes'!$B$12:$B$114, 0),3)))/400))+1)</f>
        <v>0.67756058008510056</v>
      </c>
      <c r="AA16" s="149">
        <f>1/(POWER(10,(-(INDEX('Annexe 1 – Données des équipes'!$B$12:$R$114, MATCH($B16, 'Annexe 1 – Données des équipes'!$B$12:$B$114, 0),3)-(INDEX('Annexe 1 – Données des équipes'!$B$12:$R$114, MATCH(AA$3, 'Annexe 1 – Données des équipes'!$B$12:$B$114, 0),3)))/400))+1)</f>
        <v>0.70338500347182864</v>
      </c>
      <c r="AB16" s="149">
        <f>1/(POWER(10,(-(INDEX('Annexe 1 – Données des équipes'!$B$12:$R$114, MATCH($B16, 'Annexe 1 – Données des équipes'!$B$12:$B$114, 0),3)-(INDEX('Annexe 1 – Données des équipes'!$B$12:$R$114, MATCH(AB$3, 'Annexe 1 – Données des équipes'!$B$12:$B$114, 0),3)))/400))+1)</f>
        <v>0.71407890258535023</v>
      </c>
      <c r="AC16" s="149">
        <f>1/(POWER(10,(-(INDEX('Annexe 1 – Données des équipes'!$B$12:$R$114, MATCH($B16, 'Annexe 1 – Données des équipes'!$B$12:$B$114, 0),3)-(INDEX('Annexe 1 – Données des équipes'!$B$12:$R$114, MATCH(AC$3, 'Annexe 1 – Données des équipes'!$B$12:$B$114, 0),3)))/400))+1)</f>
        <v>0.71642369410293882</v>
      </c>
      <c r="AD16" s="149">
        <f>1/(POWER(10,(-(INDEX('Annexe 1 – Données des équipes'!$B$12:$R$114, MATCH($B16, 'Annexe 1 – Données des équipes'!$B$12:$B$114, 0),3)-(INDEX('Annexe 1 – Données des équipes'!$B$12:$R$114, MATCH(AD$3, 'Annexe 1 – Données des équipes'!$B$12:$B$114, 0),3)))/400))+1)</f>
        <v>0.72223453364917056</v>
      </c>
      <c r="AE16" s="149">
        <f>1/(POWER(10,(-(INDEX('Annexe 1 – Données des équipes'!$B$12:$R$114, MATCH($B16, 'Annexe 1 – Données des équipes'!$B$12:$B$114, 0),3)-(INDEX('Annexe 1 – Données des équipes'!$B$12:$R$114, MATCH(AE$3, 'Annexe 1 – Données des équipes'!$B$12:$B$114, 0),3)))/400))+1)</f>
        <v>0.74473040686503478</v>
      </c>
      <c r="AF16" s="149">
        <f>1/(POWER(10,(-(INDEX('Annexe 1 – Données des équipes'!$B$12:$R$114, MATCH($B16, 'Annexe 1 – Données des équipes'!$B$12:$B$114, 0),3)-(INDEX('Annexe 1 – Données des équipes'!$B$12:$R$114, MATCH(AF$3, 'Annexe 1 – Données des équipes'!$B$12:$B$114, 0),3)))/400))+1)</f>
        <v>0.75763917486225174</v>
      </c>
      <c r="AG16" s="149">
        <f>1/(POWER(10,(-(INDEX('Annexe 1 – Données des équipes'!$B$12:$R$114, MATCH($B16, 'Annexe 1 – Données des équipes'!$B$12:$B$114, 0),3)-(INDEX('Annexe 1 – Données des équipes'!$B$12:$R$114, MATCH(AG$3, 'Annexe 1 – Données des équipes'!$B$12:$B$114, 0),3)))/400))+1)</f>
        <v>0.79269638417576849</v>
      </c>
      <c r="AH16" s="149">
        <f>1/(POWER(10,(-(INDEX('Annexe 1 – Données des équipes'!$B$12:$R$114, MATCH($B16, 'Annexe 1 – Données des équipes'!$B$12:$B$114, 0),3)-(INDEX('Annexe 1 – Données des équipes'!$B$12:$R$114, MATCH(AH$3, 'Annexe 1 – Données des équipes'!$B$12:$B$114, 0),3)))/400))+1)</f>
        <v>0.84149236692324181</v>
      </c>
    </row>
    <row r="17" spans="2:34" ht="20.100000000000001" customHeight="1">
      <c r="B17" s="80" t="s">
        <v>39183</v>
      </c>
      <c r="C17" s="149">
        <f>1/(POWER(10,(-(INDEX('Annexe 1 – Données des équipes'!$B$12:$R$114, MATCH($B17, 'Annexe 1 – Données des équipes'!$B$12:$B$114, 0),3)-(INDEX('Annexe 1 – Données des équipes'!$B$12:$R$114, MATCH(C$3, 'Annexe 1 – Données des équipes'!$B$12:$B$114, 0),3)))/400))+1)</f>
        <v>0.18551641249528775</v>
      </c>
      <c r="D17" s="149">
        <f>1/(POWER(10,(-(INDEX('Annexe 1 – Données des équipes'!$B$12:$R$114, MATCH($B17, 'Annexe 1 – Données des équipes'!$B$12:$B$114, 0),3)-(INDEX('Annexe 1 – Données des équipes'!$B$12:$R$114, MATCH(D$3, 'Annexe 1 – Données des équipes'!$B$12:$B$114, 0),3)))/400))+1)</f>
        <v>0.18902084188005219</v>
      </c>
      <c r="E17" s="149">
        <f>1/(POWER(10,(-(INDEX('Annexe 1 – Données des équipes'!$B$12:$R$114, MATCH($B17, 'Annexe 1 – Données des équipes'!$B$12:$B$114, 0),3)-(INDEX('Annexe 1 – Données des équipes'!$B$12:$R$114, MATCH(E$3, 'Annexe 1 – Données des équipes'!$B$12:$B$114, 0),3)))/400))+1)</f>
        <v>0.26749271024433241</v>
      </c>
      <c r="F17" s="149">
        <f>1/(POWER(10,(-(INDEX('Annexe 1 – Données des équipes'!$B$12:$R$114, MATCH($B17, 'Annexe 1 – Données des équipes'!$B$12:$B$114, 0),3)-(INDEX('Annexe 1 – Données des équipes'!$B$12:$R$114, MATCH(F$3, 'Annexe 1 – Données des équipes'!$B$12:$B$114, 0),3)))/400))+1)</f>
        <v>0.30999379271968613</v>
      </c>
      <c r="G17" s="149">
        <f>1/(POWER(10,(-(INDEX('Annexe 1 – Données des équipes'!$B$12:$R$114, MATCH($B17, 'Annexe 1 – Données des équipes'!$B$12:$B$114, 0),3)-(INDEX('Annexe 1 – Données des équipes'!$B$12:$R$114, MATCH(G$3, 'Annexe 1 – Données des équipes'!$B$12:$B$114, 0),3)))/400))+1)</f>
        <v>0.31742961452522811</v>
      </c>
      <c r="H17" s="149">
        <f>1/(POWER(10,(-(INDEX('Annexe 1 – Données des équipes'!$B$12:$R$114, MATCH($B17, 'Annexe 1 – Données des équipes'!$B$12:$B$114, 0),3)-(INDEX('Annexe 1 – Données des équipes'!$B$12:$R$114, MATCH(H$3, 'Annexe 1 – Données des équipes'!$B$12:$B$114, 0),3)))/400))+1)</f>
        <v>0.32243941991489938</v>
      </c>
      <c r="I17" s="149">
        <f>1/(POWER(10,(-(INDEX('Annexe 1 – Données des équipes'!$B$12:$R$114, MATCH($B17, 'Annexe 1 – Données des équipes'!$B$12:$B$114, 0),3)-(INDEX('Annexe 1 – Données des équipes'!$B$12:$R$114, MATCH(I$3, 'Annexe 1 – Données des équipes'!$B$12:$B$114, 0),3)))/400))+1)</f>
        <v>0.39096739659576046</v>
      </c>
      <c r="J17" s="149">
        <f>1/(POWER(10,(-(INDEX('Annexe 1 – Données des équipes'!$B$12:$R$114, MATCH($B17, 'Annexe 1 – Données des équipes'!$B$12:$B$114, 0),3)-(INDEX('Annexe 1 – Données des équipes'!$B$12:$R$114, MATCH(J$3, 'Annexe 1 – Données des équipes'!$B$12:$B$114, 0),3)))/400))+1)</f>
        <v>0.39784190682528303</v>
      </c>
      <c r="K17" s="149">
        <f>1/(POWER(10,(-(INDEX('Annexe 1 – Données des équipes'!$B$12:$R$114, MATCH($B17, 'Annexe 1 – Données des équipes'!$B$12:$B$114, 0),3)-(INDEX('Annexe 1 – Données des équipes'!$B$12:$R$114, MATCH(K$3, 'Annexe 1 – Données des équipes'!$B$12:$B$114, 0),3)))/400))+1)</f>
        <v>0.399221754109989</v>
      </c>
      <c r="L17" s="149">
        <f>1/(POWER(10,(-(INDEX('Annexe 1 – Données des équipes'!$B$12:$R$114, MATCH($B17, 'Annexe 1 – Données des équipes'!$B$12:$B$114, 0),3)-(INDEX('Annexe 1 – Données des équipes'!$B$12:$R$114, MATCH(L$3, 'Annexe 1 – Données des équipes'!$B$12:$B$114, 0),3)))/400))+1)</f>
        <v>0.46408407305489768</v>
      </c>
      <c r="M17" s="149">
        <f>1/(POWER(10,(-(INDEX('Annexe 1 – Données des équipes'!$B$12:$R$114, MATCH($B17, 'Annexe 1 – Données des équipes'!$B$12:$B$114, 0),3)-(INDEX('Annexe 1 – Données des équipes'!$B$12:$R$114, MATCH(M$3, 'Annexe 1 – Données des équipes'!$B$12:$B$114, 0),3)))/400))+1)</f>
        <v>0.48561281583400134</v>
      </c>
      <c r="N17" s="149">
        <f>1/(POWER(10,(-(INDEX('Annexe 1 – Données des équipes'!$B$12:$R$114, MATCH($B17, 'Annexe 1 – Données des équipes'!$B$12:$B$114, 0),3)-(INDEX('Annexe 1 – Données des équipes'!$B$12:$R$114, MATCH(N$3, 'Annexe 1 – Données des équipes'!$B$12:$B$114, 0),3)))/400))+1)</f>
        <v>0.48561281583400134</v>
      </c>
      <c r="O17" s="149">
        <f>1/(POWER(10,(-(INDEX('Annexe 1 – Données des équipes'!$B$12:$R$114, MATCH($B17, 'Annexe 1 – Données des équipes'!$B$12:$B$114, 0),3)-(INDEX('Annexe 1 – Données des équipes'!$B$12:$R$114, MATCH(O$3, 'Annexe 1 – Données des équipes'!$B$12:$B$114, 0),3)))/400))+1)</f>
        <v>0.4985608882908471</v>
      </c>
      <c r="P17" s="149">
        <f>1/(POWER(10,(-(INDEX('Annexe 1 – Données des équipes'!$B$12:$R$114, MATCH($B17, 'Annexe 1 – Données des équipes'!$B$12:$B$114, 0),3)-(INDEX('Annexe 1 – Données des équipes'!$B$12:$R$114, MATCH(P$3, 'Annexe 1 – Données des équipes'!$B$12:$B$114, 0),3)))/400))+1)</f>
        <v>0.5</v>
      </c>
      <c r="Q17" s="149">
        <f>1/(POWER(10,(-(INDEX('Annexe 1 – Données des équipes'!$B$12:$R$114, MATCH($B17, 'Annexe 1 – Données des équipes'!$B$12:$B$114, 0),3)-(INDEX('Annexe 1 – Données des équipes'!$B$12:$R$114, MATCH(Q$3, 'Annexe 1 – Données des équipes'!$B$12:$B$114, 0),3)))/400))+1)</f>
        <v>0.52013672203581651</v>
      </c>
      <c r="R17" s="149">
        <f>1/(POWER(10,(-(INDEX('Annexe 1 – Données des équipes'!$B$12:$R$114, MATCH($B17, 'Annexe 1 – Données des équipes'!$B$12:$B$114, 0),3)-(INDEX('Annexe 1 – Données des équipes'!$B$12:$R$114, MATCH(R$3, 'Annexe 1 – Données des équipes'!$B$12:$B$114, 0),3)))/400))+1)</f>
        <v>0.51869977792955857</v>
      </c>
      <c r="S17" s="149">
        <f>1/(POWER(10,(-(INDEX('Annexe 1 – Données des équipes'!$B$12:$R$114, MATCH($B17, 'Annexe 1 – Données des équipes'!$B$12:$B$114, 0),3)-(INDEX('Annexe 1 – Données des équipes'!$B$12:$R$114, MATCH(S$3, 'Annexe 1 – Données des équipes'!$B$12:$B$114, 0),3)))/400))+1)</f>
        <v>0.55446937402167606</v>
      </c>
      <c r="T17" s="149">
        <f>1/(POWER(10,(-(INDEX('Annexe 1 – Données des équipes'!$B$12:$R$114, MATCH($B17, 'Annexe 1 – Données des équipes'!$B$12:$B$114, 0),3)-(INDEX('Annexe 1 – Données des équipes'!$B$12:$R$114, MATCH(T$3, 'Annexe 1 – Données des équipes'!$B$12:$B$114, 0),3)))/400))+1)</f>
        <v>0.5615679389736461</v>
      </c>
      <c r="U17" s="149">
        <f>1/(POWER(10,(-(INDEX('Annexe 1 – Données des équipes'!$B$12:$R$114, MATCH($B17, 'Annexe 1 – Données des équipes'!$B$12:$B$114, 0),3)-(INDEX('Annexe 1 – Données des équipes'!$B$12:$R$114, MATCH(U$3, 'Annexe 1 – Données des équipes'!$B$12:$B$114, 0),3)))/400))+1)</f>
        <v>0.58130147836891499</v>
      </c>
      <c r="V17" s="149">
        <f>1/(POWER(10,(-(INDEX('Annexe 1 – Données des équipes'!$B$12:$R$114, MATCH($B17, 'Annexe 1 – Données des équipes'!$B$12:$B$114, 0),3)-(INDEX('Annexe 1 – Données des équipes'!$B$12:$R$114, MATCH(V$3, 'Annexe 1 – Données des équipes'!$B$12:$B$114, 0),3)))/400))+1)</f>
        <v>0.62129672312245454</v>
      </c>
      <c r="W17" s="149">
        <f>1/(POWER(10,(-(INDEX('Annexe 1 – Données des équipes'!$B$12:$R$114, MATCH($B17, 'Annexe 1 – Données des équipes'!$B$12:$B$114, 0),3)-(INDEX('Annexe 1 – Données des équipes'!$B$12:$R$114, MATCH(W$3, 'Annexe 1 – Données des équipes'!$B$12:$B$114, 0),3)))/400))+1)</f>
        <v>0.63474333505231673</v>
      </c>
      <c r="X17" s="149">
        <f>1/(POWER(10,(-(INDEX('Annexe 1 – Données des équipes'!$B$12:$R$114, MATCH($B17, 'Annexe 1 – Données des équipes'!$B$12:$B$114, 0),3)-(INDEX('Annexe 1 – Données des équipes'!$B$12:$R$114, MATCH(X$3, 'Annexe 1 – Données des équipes'!$B$12:$B$114, 0),3)))/400))+1)</f>
        <v>0.6453524504393825</v>
      </c>
      <c r="Y17" s="149">
        <f>1/(POWER(10,(-(INDEX('Annexe 1 – Données des équipes'!$B$12:$R$114, MATCH($B17, 'Annexe 1 – Données des équipes'!$B$12:$B$114, 0),3)-(INDEX('Annexe 1 – Données des équipes'!$B$12:$R$114, MATCH(Y$3, 'Annexe 1 – Données des équipes'!$B$12:$B$114, 0),3)))/400))+1)</f>
        <v>0.654519994382466</v>
      </c>
      <c r="Z17" s="149">
        <f>1/(POWER(10,(-(INDEX('Annexe 1 – Données des équipes'!$B$12:$R$114, MATCH($B17, 'Annexe 1 – Données des équipes'!$B$12:$B$114, 0),3)-(INDEX('Annexe 1 – Données des équipes'!$B$12:$R$114, MATCH(Z$3, 'Annexe 1 – Données des équipes'!$B$12:$B$114, 0),3)))/400))+1)</f>
        <v>0.67630166949273696</v>
      </c>
      <c r="AA17" s="149">
        <f>1/(POWER(10,(-(INDEX('Annexe 1 – Données des équipes'!$B$12:$R$114, MATCH($B17, 'Annexe 1 – Données des équipes'!$B$12:$B$114, 0),3)-(INDEX('Annexe 1 – Données des équipes'!$B$12:$R$114, MATCH(AA$3, 'Annexe 1 – Données des équipes'!$B$12:$B$114, 0),3)))/400))+1)</f>
        <v>0.70218260209052075</v>
      </c>
      <c r="AB17" s="149">
        <f>1/(POWER(10,(-(INDEX('Annexe 1 – Données des équipes'!$B$12:$R$114, MATCH($B17, 'Annexe 1 – Données des équipes'!$B$12:$B$114, 0),3)-(INDEX('Annexe 1 – Données des équipes'!$B$12:$R$114, MATCH(AB$3, 'Annexe 1 – Données des équipes'!$B$12:$B$114, 0),3)))/400))+1)</f>
        <v>0.71290215740545393</v>
      </c>
      <c r="AC17" s="149">
        <f>1/(POWER(10,(-(INDEX('Annexe 1 – Données des équipes'!$B$12:$R$114, MATCH($B17, 'Annexe 1 – Données des équipes'!$B$12:$B$114, 0),3)-(INDEX('Annexe 1 – Données des équipes'!$B$12:$R$114, MATCH(AC$3, 'Annexe 1 – Données des équipes'!$B$12:$B$114, 0),3)))/400))+1)</f>
        <v>0.71525275104919872</v>
      </c>
      <c r="AD17" s="149">
        <f>1/(POWER(10,(-(INDEX('Annexe 1 – Données des équipes'!$B$12:$R$114, MATCH($B17, 'Annexe 1 – Données des équipes'!$B$12:$B$114, 0),3)-(INDEX('Annexe 1 – Données des équipes'!$B$12:$R$114, MATCH(AD$3, 'Annexe 1 – Données des équipes'!$B$12:$B$114, 0),3)))/400))+1)</f>
        <v>0.72107824319756009</v>
      </c>
      <c r="AE17" s="149">
        <f>1/(POWER(10,(-(INDEX('Annexe 1 – Données des équipes'!$B$12:$R$114, MATCH($B17, 'Annexe 1 – Données des équipes'!$B$12:$B$114, 0),3)-(INDEX('Annexe 1 – Données des équipes'!$B$12:$R$114, MATCH(AE$3, 'Annexe 1 – Données des équipes'!$B$12:$B$114, 0),3)))/400))+1)</f>
        <v>0.74363452200732783</v>
      </c>
      <c r="AF17" s="149">
        <f>1/(POWER(10,(-(INDEX('Annexe 1 – Données des équipes'!$B$12:$R$114, MATCH($B17, 'Annexe 1 – Données des équipes'!$B$12:$B$114, 0),3)-(INDEX('Annexe 1 – Données des équipes'!$B$12:$R$114, MATCH(AF$3, 'Annexe 1 – Données des équipes'!$B$12:$B$114, 0),3)))/400))+1)</f>
        <v>0.75658059429505287</v>
      </c>
      <c r="AG17" s="149">
        <f>1/(POWER(10,(-(INDEX('Annexe 1 – Données des équipes'!$B$12:$R$114, MATCH($B17, 'Annexe 1 – Données des équipes'!$B$12:$B$114, 0),3)-(INDEX('Annexe 1 – Données des équipes'!$B$12:$R$114, MATCH(AG$3, 'Annexe 1 – Données des équipes'!$B$12:$B$114, 0),3)))/400))+1)</f>
        <v>0.79174883750818448</v>
      </c>
      <c r="AH17" s="149">
        <f>1/(POWER(10,(-(INDEX('Annexe 1 – Données des équipes'!$B$12:$R$114, MATCH($B17, 'Annexe 1 – Données des équipes'!$B$12:$B$114, 0),3)-(INDEX('Annexe 1 – Données des équipes'!$B$12:$R$114, MATCH(AH$3, 'Annexe 1 – Données des équipes'!$B$12:$B$114, 0),3)))/400))+1)</f>
        <v>0.84072304266161502</v>
      </c>
    </row>
    <row r="18" spans="2:34" ht="20.100000000000001" customHeight="1">
      <c r="B18" s="80" t="s">
        <v>39184</v>
      </c>
      <c r="C18" s="149">
        <f>1/(POWER(10,(-(INDEX('Annexe 1 – Données des équipes'!$B$12:$R$114, MATCH($B18, 'Annexe 1 – Données des équipes'!$B$12:$B$114, 0),3)-(INDEX('Annexe 1 – Données des équipes'!$B$12:$R$114, MATCH(C$3, 'Annexe 1 – Données des équipes'!$B$12:$B$114, 0),3)))/400))+1)</f>
        <v>0.17364644605596818</v>
      </c>
      <c r="D18" s="149">
        <f>1/(POWER(10,(-(INDEX('Annexe 1 – Données des équipes'!$B$12:$R$114, MATCH($B18, 'Annexe 1 – Données des équipes'!$B$12:$B$114, 0),3)-(INDEX('Annexe 1 – Données des équipes'!$B$12:$R$114, MATCH(D$3, 'Annexe 1 – Données des équipes'!$B$12:$B$114, 0),3)))/400))+1)</f>
        <v>0.17697537107826786</v>
      </c>
      <c r="E18" s="149">
        <f>1/(POWER(10,(-(INDEX('Annexe 1 – Données des équipes'!$B$12:$R$114, MATCH($B18, 'Annexe 1 – Données des équipes'!$B$12:$B$114, 0),3)-(INDEX('Annexe 1 – Données des équipes'!$B$12:$R$114, MATCH(E$3, 'Annexe 1 – Données des équipes'!$B$12:$B$114, 0),3)))/400))+1)</f>
        <v>0.25200045880394556</v>
      </c>
      <c r="F18" s="149">
        <f>1/(POWER(10,(-(INDEX('Annexe 1 – Données des équipes'!$B$12:$R$114, MATCH($B18, 'Annexe 1 – Données des équipes'!$B$12:$B$114, 0),3)-(INDEX('Annexe 1 – Données des équipes'!$B$12:$R$114, MATCH(F$3, 'Annexe 1 – Données des équipes'!$B$12:$B$114, 0),3)))/400))+1)</f>
        <v>0.29302470519145901</v>
      </c>
      <c r="G18" s="149">
        <f>1/(POWER(10,(-(INDEX('Annexe 1 – Données des équipes'!$B$12:$R$114, MATCH($B18, 'Annexe 1 – Données des équipes'!$B$12:$B$114, 0),3)-(INDEX('Annexe 1 – Données des équipes'!$B$12:$R$114, MATCH(G$3, 'Annexe 1 – Données des équipes'!$B$12:$B$114, 0),3)))/400))+1)</f>
        <v>0.30023059673794189</v>
      </c>
      <c r="H18" s="149">
        <f>1/(POWER(10,(-(INDEX('Annexe 1 – Données des équipes'!$B$12:$R$114, MATCH($B18, 'Annexe 1 – Données des équipes'!$B$12:$B$114, 0),3)-(INDEX('Annexe 1 – Données des équipes'!$B$12:$R$114, MATCH(H$3, 'Annexe 1 – Données des équipes'!$B$12:$B$114, 0),3)))/400))+1)</f>
        <v>0.30509028727049736</v>
      </c>
      <c r="I18" s="149">
        <f>1/(POWER(10,(-(INDEX('Annexe 1 – Données des équipes'!$B$12:$R$114, MATCH($B18, 'Annexe 1 – Données des équipes'!$B$12:$B$114, 0),3)-(INDEX('Annexe 1 – Données des équipes'!$B$12:$R$114, MATCH(I$3, 'Annexe 1 – Données des équipes'!$B$12:$B$114, 0),3)))/400))+1)</f>
        <v>0.37195519437805818</v>
      </c>
      <c r="J18" s="149">
        <f>1/(POWER(10,(-(INDEX('Annexe 1 – Données des équipes'!$B$12:$R$114, MATCH($B18, 'Annexe 1 – Données des équipes'!$B$12:$B$114, 0),3)-(INDEX('Annexe 1 – Données des équipes'!$B$12:$R$114, MATCH(J$3, 'Annexe 1 – Données des équipes'!$B$12:$B$114, 0),3)))/400))+1)</f>
        <v>0.3787032768775454</v>
      </c>
      <c r="K18" s="149">
        <f>1/(POWER(10,(-(INDEX('Annexe 1 – Données des équipes'!$B$12:$R$114, MATCH($B18, 'Annexe 1 – Données des équipes'!$B$12:$B$114, 0),3)-(INDEX('Annexe 1 – Données des équipes'!$B$12:$R$114, MATCH(K$3, 'Annexe 1 – Données des équipes'!$B$12:$B$114, 0),3)))/400))+1)</f>
        <v>0.3800586409554767</v>
      </c>
      <c r="L18" s="149">
        <f>1/(POWER(10,(-(INDEX('Annexe 1 – Données des équipes'!$B$12:$R$114, MATCH($B18, 'Annexe 1 – Données des équipes'!$B$12:$B$114, 0),3)-(INDEX('Annexe 1 – Données des équipes'!$B$12:$R$114, MATCH(L$3, 'Annexe 1 – Données des équipes'!$B$12:$B$114, 0),3)))/400))+1)</f>
        <v>0.4441090388831469</v>
      </c>
      <c r="M18" s="149">
        <f>1/(POWER(10,(-(INDEX('Annexe 1 – Données des équipes'!$B$12:$R$114, MATCH($B18, 'Annexe 1 – Données des équipes'!$B$12:$B$114, 0),3)-(INDEX('Annexe 1 – Données des équipes'!$B$12:$R$114, MATCH(M$3, 'Annexe 1 – Données des équipes'!$B$12:$B$114, 0),3)))/400))+1)</f>
        <v>0.46551605527316847</v>
      </c>
      <c r="N18" s="149">
        <f>1/(POWER(10,(-(INDEX('Annexe 1 – Données des équipes'!$B$12:$R$114, MATCH($B18, 'Annexe 1 – Données des équipes'!$B$12:$B$114, 0),3)-(INDEX('Annexe 1 – Données des équipes'!$B$12:$R$114, MATCH(N$3, 'Annexe 1 – Données des équipes'!$B$12:$B$114, 0),3)))/400))+1)</f>
        <v>0.46551605527316847</v>
      </c>
      <c r="O18" s="149">
        <f>1/(POWER(10,(-(INDEX('Annexe 1 – Données des équipes'!$B$12:$R$114, MATCH($B18, 'Annexe 1 – Données des équipes'!$B$12:$B$114, 0),3)-(INDEX('Annexe 1 – Données des équipes'!$B$12:$R$114, MATCH(O$3, 'Annexe 1 – Données des équipes'!$B$12:$B$114, 0),3)))/400))+1)</f>
        <v>0.47842666694885455</v>
      </c>
      <c r="P18" s="149">
        <f>1/(POWER(10,(-(INDEX('Annexe 1 – Données des équipes'!$B$12:$R$114, MATCH($B18, 'Annexe 1 – Données des équipes'!$B$12:$B$114, 0),3)-(INDEX('Annexe 1 – Données des équipes'!$B$12:$R$114, MATCH(P$3, 'Annexe 1 – Données des équipes'!$B$12:$B$114, 0),3)))/400))+1)</f>
        <v>0.47986327796418354</v>
      </c>
      <c r="Q18" s="149">
        <f>1/(POWER(10,(-(INDEX('Annexe 1 – Données des équipes'!$B$12:$R$114, MATCH($B18, 'Annexe 1 – Données des équipes'!$B$12:$B$114, 0),3)-(INDEX('Annexe 1 – Données des équipes'!$B$12:$R$114, MATCH(Q$3, 'Annexe 1 – Données des équipes'!$B$12:$B$114, 0),3)))/400))+1)</f>
        <v>0.5</v>
      </c>
      <c r="R18" s="149">
        <f>1/(POWER(10,(-(INDEX('Annexe 1 – Données des équipes'!$B$12:$R$114, MATCH($B18, 'Annexe 1 – Données des équipes'!$B$12:$B$114, 0),3)-(INDEX('Annexe 1 – Données des équipes'!$B$12:$R$114, MATCH(R$3, 'Annexe 1 – Données des équipes'!$B$12:$B$114, 0),3)))/400))+1)</f>
        <v>0.4985608882908471</v>
      </c>
      <c r="S18" s="149">
        <f>1/(POWER(10,(-(INDEX('Annexe 1 – Données des équipes'!$B$12:$R$114, MATCH($B18, 'Annexe 1 – Données des équipes'!$B$12:$B$114, 0),3)-(INDEX('Annexe 1 – Données des équipes'!$B$12:$R$114, MATCH(S$3, 'Annexe 1 – Données des équipes'!$B$12:$B$114, 0),3)))/400))+1)</f>
        <v>0.53448394472683147</v>
      </c>
      <c r="T18" s="149">
        <f>1/(POWER(10,(-(INDEX('Annexe 1 – Données des équipes'!$B$12:$R$114, MATCH($B18, 'Annexe 1 – Données des équipes'!$B$12:$B$114, 0),3)-(INDEX('Annexe 1 – Données des équipes'!$B$12:$R$114, MATCH(T$3, 'Annexe 1 – Données des équipes'!$B$12:$B$114, 0),3)))/400))+1)</f>
        <v>0.54163770271476341</v>
      </c>
      <c r="U18" s="149">
        <f>1/(POWER(10,(-(INDEX('Annexe 1 – Données des équipes'!$B$12:$R$114, MATCH($B18, 'Annexe 1 – Données des équipes'!$B$12:$B$114, 0),3)-(INDEX('Annexe 1 – Données des équipes'!$B$12:$R$114, MATCH(U$3, 'Annexe 1 – Données des équipes'!$B$12:$B$114, 0),3)))/400))+1)</f>
        <v>0.5615679389736461</v>
      </c>
      <c r="V18" s="149">
        <f>1/(POWER(10,(-(INDEX('Annexe 1 – Données des équipes'!$B$12:$R$114, MATCH($B18, 'Annexe 1 – Données des équipes'!$B$12:$B$114, 0),3)-(INDEX('Annexe 1 – Données des équipes'!$B$12:$R$114, MATCH(V$3, 'Annexe 1 – Données des équipes'!$B$12:$B$114, 0),3)))/400))+1)</f>
        <v>0.60215809317471691</v>
      </c>
      <c r="W18" s="149">
        <f>1/(POWER(10,(-(INDEX('Annexe 1 – Données des équipes'!$B$12:$R$114, MATCH($B18, 'Annexe 1 – Données des équipes'!$B$12:$B$114, 0),3)-(INDEX('Annexe 1 – Données des équipes'!$B$12:$R$114, MATCH(W$3, 'Annexe 1 – Données des équipes'!$B$12:$B$114, 0),3)))/400))+1)</f>
        <v>0.61586410425375604</v>
      </c>
      <c r="X18" s="149">
        <f>1/(POWER(10,(-(INDEX('Annexe 1 – Données des équipes'!$B$12:$R$114, MATCH($B18, 'Annexe 1 – Données des équipes'!$B$12:$B$114, 0),3)-(INDEX('Annexe 1 – Données des équipes'!$B$12:$R$114, MATCH(X$3, 'Annexe 1 – Données des équipes'!$B$12:$B$114, 0),3)))/400))+1)</f>
        <v>0.62669908166673205</v>
      </c>
      <c r="Y18" s="149">
        <f>1/(POWER(10,(-(INDEX('Annexe 1 – Données des équipes'!$B$12:$R$114, MATCH($B18, 'Annexe 1 – Données des équipes'!$B$12:$B$114, 0),3)-(INDEX('Annexe 1 – Données des équipes'!$B$12:$R$114, MATCH(Y$3, 'Annexe 1 – Données des équipes'!$B$12:$B$114, 0),3)))/400))+1)</f>
        <v>0.63607689968788184</v>
      </c>
      <c r="Z18" s="149">
        <f>1/(POWER(10,(-(INDEX('Annexe 1 – Données des équipes'!$B$12:$R$114, MATCH($B18, 'Annexe 1 – Données des équipes'!$B$12:$B$114, 0),3)-(INDEX('Annexe 1 – Données des équipes'!$B$12:$R$114, MATCH(Z$3, 'Annexe 1 – Données des équipes'!$B$12:$B$114, 0),3)))/400))+1)</f>
        <v>0.65841452091691255</v>
      </c>
      <c r="AA18" s="149">
        <f>1/(POWER(10,(-(INDEX('Annexe 1 – Données des équipes'!$B$12:$R$114, MATCH($B18, 'Annexe 1 – Données des équipes'!$B$12:$B$114, 0),3)-(INDEX('Annexe 1 – Données des équipes'!$B$12:$R$114, MATCH(AA$3, 'Annexe 1 – Données des équipes'!$B$12:$B$114, 0),3)))/400))+1)</f>
        <v>0.68505960899335028</v>
      </c>
      <c r="AB18" s="149">
        <f>1/(POWER(10,(-(INDEX('Annexe 1 – Données des équipes'!$B$12:$R$114, MATCH($B18, 'Annexe 1 – Données des équipes'!$B$12:$B$114, 0),3)-(INDEX('Annexe 1 – Données des équipes'!$B$12:$R$114, MATCH(AB$3, 'Annexe 1 – Données des équipes'!$B$12:$B$114, 0),3)))/400))+1)</f>
        <v>0.69612877042959986</v>
      </c>
      <c r="AC18" s="149">
        <f>1/(POWER(10,(-(INDEX('Annexe 1 – Données des équipes'!$B$12:$R$114, MATCH($B18, 'Annexe 1 – Données des équipes'!$B$12:$B$114, 0),3)-(INDEX('Annexe 1 – Données des équipes'!$B$12:$R$114, MATCH(AC$3, 'Annexe 1 – Données des équipes'!$B$12:$B$114, 0),3)))/400))+1)</f>
        <v>0.69855862641802302</v>
      </c>
      <c r="AD18" s="149">
        <f>1/(POWER(10,(-(INDEX('Annexe 1 – Données des équipes'!$B$12:$R$114, MATCH($B18, 'Annexe 1 – Données des équipes'!$B$12:$B$114, 0),3)-(INDEX('Annexe 1 – Données des équipes'!$B$12:$R$114, MATCH(AD$3, 'Annexe 1 – Données des équipes'!$B$12:$B$114, 0),3)))/400))+1)</f>
        <v>0.704584592662721</v>
      </c>
      <c r="AE18" s="149">
        <f>1/(POWER(10,(-(INDEX('Annexe 1 – Données des équipes'!$B$12:$R$114, MATCH($B18, 'Annexe 1 – Données des équipes'!$B$12:$B$114, 0),3)-(INDEX('Annexe 1 – Données des équipes'!$B$12:$R$114, MATCH(AE$3, 'Annexe 1 – Données des équipes'!$B$12:$B$114, 0),3)))/400))+1)</f>
        <v>0.7279715135441962</v>
      </c>
      <c r="AF18" s="149">
        <f>1/(POWER(10,(-(INDEX('Annexe 1 – Données des équipes'!$B$12:$R$114, MATCH($B18, 'Annexe 1 – Données des équipes'!$B$12:$B$114, 0),3)-(INDEX('Annexe 1 – Données des équipes'!$B$12:$R$114, MATCH(AF$3, 'Annexe 1 – Données des équipes'!$B$12:$B$114, 0),3)))/400))+1)</f>
        <v>0.74143352296929954</v>
      </c>
      <c r="AG18" s="149">
        <f>1/(POWER(10,(-(INDEX('Annexe 1 – Données des équipes'!$B$12:$R$114, MATCH($B18, 'Annexe 1 – Données des équipes'!$B$12:$B$114, 0),3)-(INDEX('Annexe 1 – Données des équipes'!$B$12:$R$114, MATCH(AG$3, 'Annexe 1 – Données des équipes'!$B$12:$B$114, 0),3)))/400))+1)</f>
        <v>0.77814845421913248</v>
      </c>
      <c r="AH18" s="149">
        <f>1/(POWER(10,(-(INDEX('Annexe 1 – Données des équipes'!$B$12:$R$114, MATCH($B18, 'Annexe 1 – Données des équipes'!$B$12:$B$114, 0),3)-(INDEX('Annexe 1 – Données des équipes'!$B$12:$R$114, MATCH(AH$3, 'Annexe 1 – Données des équipes'!$B$12:$B$114, 0),3)))/400))+1)</f>
        <v>0.82963282343134337</v>
      </c>
    </row>
    <row r="19" spans="2:34" ht="20.100000000000001" customHeight="1">
      <c r="B19" s="80" t="s">
        <v>39185</v>
      </c>
      <c r="C19" s="149">
        <f>1/(POWER(10,(-(INDEX('Annexe 1 – Données des équipes'!$B$12:$R$114, MATCH($B19, 'Annexe 1 – Données des équipes'!$B$12:$B$114, 0),3)-(INDEX('Annexe 1 – Données des équipes'!$B$12:$R$114, MATCH(C$3, 'Annexe 1 – Données des équipes'!$B$12:$B$114, 0),3)))/400))+1)</f>
        <v>0.17447401263881834</v>
      </c>
      <c r="D19" s="149">
        <f>1/(POWER(10,(-(INDEX('Annexe 1 – Données des équipes'!$B$12:$R$114, MATCH($B19, 'Annexe 1 – Données des équipes'!$B$12:$B$114, 0),3)-(INDEX('Annexe 1 – Données des équipes'!$B$12:$R$114, MATCH(D$3, 'Annexe 1 – Données des équipes'!$B$12:$B$114, 0),3)))/400))+1)</f>
        <v>0.17781538884649761</v>
      </c>
      <c r="E19" s="149">
        <f>1/(POWER(10,(-(INDEX('Annexe 1 – Données des équipes'!$B$12:$R$114, MATCH($B19, 'Annexe 1 – Données des équipes'!$B$12:$B$114, 0),3)-(INDEX('Annexe 1 – Données des équipes'!$B$12:$R$114, MATCH(E$3, 'Annexe 1 – Données des équipes'!$B$12:$B$114, 0),3)))/400))+1)</f>
        <v>0.25308707857105678</v>
      </c>
      <c r="F19" s="149">
        <f>1/(POWER(10,(-(INDEX('Annexe 1 – Données des équipes'!$B$12:$R$114, MATCH($B19, 'Annexe 1 – Données des équipes'!$B$12:$B$114, 0),3)-(INDEX('Annexe 1 – Données des équipes'!$B$12:$R$114, MATCH(F$3, 'Annexe 1 – Données des équipes'!$B$12:$B$114, 0),3)))/400))+1)</f>
        <v>0.29421864028799749</v>
      </c>
      <c r="G19" s="149">
        <f>1/(POWER(10,(-(INDEX('Annexe 1 – Données des équipes'!$B$12:$R$114, MATCH($B19, 'Annexe 1 – Données des équipes'!$B$12:$B$114, 0),3)-(INDEX('Annexe 1 – Données des équipes'!$B$12:$R$114, MATCH(G$3, 'Annexe 1 – Données des équipes'!$B$12:$B$114, 0),3)))/400))+1)</f>
        <v>0.30144137358197698</v>
      </c>
      <c r="H19" s="149">
        <f>1/(POWER(10,(-(INDEX('Annexe 1 – Données des équipes'!$B$12:$R$114, MATCH($B19, 'Annexe 1 – Données des équipes'!$B$12:$B$114, 0),3)-(INDEX('Annexe 1 – Données des équipes'!$B$12:$R$114, MATCH(H$3, 'Annexe 1 – Données des équipes'!$B$12:$B$114, 0),3)))/400))+1)</f>
        <v>0.30631208357803458</v>
      </c>
      <c r="I19" s="149">
        <f>1/(POWER(10,(-(INDEX('Annexe 1 – Données des équipes'!$B$12:$R$114, MATCH($B19, 'Annexe 1 – Données des équipes'!$B$12:$B$114, 0),3)-(INDEX('Annexe 1 – Données des équipes'!$B$12:$R$114, MATCH(I$3, 'Annexe 1 – Données des équipes'!$B$12:$B$114, 0),3)))/400))+1)</f>
        <v>0.37330091833326789</v>
      </c>
      <c r="J19" s="149">
        <f>1/(POWER(10,(-(INDEX('Annexe 1 – Données des équipes'!$B$12:$R$114, MATCH($B19, 'Annexe 1 – Données des équipes'!$B$12:$B$114, 0),3)-(INDEX('Annexe 1 – Données des équipes'!$B$12:$R$114, MATCH(J$3, 'Annexe 1 – Données des équipes'!$B$12:$B$114, 0),3)))/400))+1)</f>
        <v>0.3800586409554767</v>
      </c>
      <c r="K19" s="149">
        <f>1/(POWER(10,(-(INDEX('Annexe 1 – Données des équipes'!$B$12:$R$114, MATCH($B19, 'Annexe 1 – Données des équipes'!$B$12:$B$114, 0),3)-(INDEX('Annexe 1 – Données des équipes'!$B$12:$R$114, MATCH(K$3, 'Annexe 1 – Données des équipes'!$B$12:$B$114, 0),3)))/400))+1)</f>
        <v>0.38141587791096926</v>
      </c>
      <c r="L19" s="149">
        <f>1/(POWER(10,(-(INDEX('Annexe 1 – Données des équipes'!$B$12:$R$114, MATCH($B19, 'Annexe 1 – Données des équipes'!$B$12:$B$114, 0),3)-(INDEX('Annexe 1 – Données des équipes'!$B$12:$R$114, MATCH(L$3, 'Annexe 1 – Données des équipes'!$B$12:$B$114, 0),3)))/400))+1)</f>
        <v>0.44553062597832394</v>
      </c>
      <c r="M19" s="149">
        <f>1/(POWER(10,(-(INDEX('Annexe 1 – Données des équipes'!$B$12:$R$114, MATCH($B19, 'Annexe 1 – Données des équipes'!$B$12:$B$114, 0),3)-(INDEX('Annexe 1 – Données des équipes'!$B$12:$R$114, MATCH(M$3, 'Annexe 1 – Données des équipes'!$B$12:$B$114, 0),3)))/400))+1)</f>
        <v>0.46694860611555894</v>
      </c>
      <c r="N19" s="149">
        <f>1/(POWER(10,(-(INDEX('Annexe 1 – Données des équipes'!$B$12:$R$114, MATCH($B19, 'Annexe 1 – Données des équipes'!$B$12:$B$114, 0),3)-(INDEX('Annexe 1 – Données des équipes'!$B$12:$R$114, MATCH(N$3, 'Annexe 1 – Données des équipes'!$B$12:$B$114, 0),3)))/400))+1)</f>
        <v>0.46694860611555894</v>
      </c>
      <c r="O19" s="149">
        <f>1/(POWER(10,(-(INDEX('Annexe 1 – Données des équipes'!$B$12:$R$114, MATCH($B19, 'Annexe 1 – Données des équipes'!$B$12:$B$114, 0),3)-(INDEX('Annexe 1 – Données des équipes'!$B$12:$R$114, MATCH(O$3, 'Annexe 1 – Données des équipes'!$B$12:$B$114, 0),3)))/400))+1)</f>
        <v>0.47986327796418354</v>
      </c>
      <c r="P19" s="149">
        <f>1/(POWER(10,(-(INDEX('Annexe 1 – Données des équipes'!$B$12:$R$114, MATCH($B19, 'Annexe 1 – Données des équipes'!$B$12:$B$114, 0),3)-(INDEX('Annexe 1 – Données des équipes'!$B$12:$R$114, MATCH(P$3, 'Annexe 1 – Données des équipes'!$B$12:$B$114, 0),3)))/400))+1)</f>
        <v>0.48130022207044143</v>
      </c>
      <c r="Q19" s="149">
        <f>1/(POWER(10,(-(INDEX('Annexe 1 – Données des équipes'!$B$12:$R$114, MATCH($B19, 'Annexe 1 – Données des équipes'!$B$12:$B$114, 0),3)-(INDEX('Annexe 1 – Données des équipes'!$B$12:$R$114, MATCH(Q$3, 'Annexe 1 – Données des équipes'!$B$12:$B$114, 0),3)))/400))+1)</f>
        <v>0.5014391117091529</v>
      </c>
      <c r="R19" s="149">
        <f>1/(POWER(10,(-(INDEX('Annexe 1 – Données des équipes'!$B$12:$R$114, MATCH($B19, 'Annexe 1 – Données des équipes'!$B$12:$B$114, 0),3)-(INDEX('Annexe 1 – Données des équipes'!$B$12:$R$114, MATCH(R$3, 'Annexe 1 – Données des équipes'!$B$12:$B$114, 0),3)))/400))+1)</f>
        <v>0.5</v>
      </c>
      <c r="S19" s="149">
        <f>1/(POWER(10,(-(INDEX('Annexe 1 – Données des équipes'!$B$12:$R$114, MATCH($B19, 'Annexe 1 – Données des équipes'!$B$12:$B$114, 0),3)-(INDEX('Annexe 1 – Données des équipes'!$B$12:$R$114, MATCH(S$3, 'Annexe 1 – Données des équipes'!$B$12:$B$114, 0),3)))/400))+1)</f>
        <v>0.53591592694510226</v>
      </c>
      <c r="T19" s="149">
        <f>1/(POWER(10,(-(INDEX('Annexe 1 – Données des équipes'!$B$12:$R$114, MATCH($B19, 'Annexe 1 – Données des équipes'!$B$12:$B$114, 0),3)-(INDEX('Annexe 1 – Données des équipes'!$B$12:$R$114, MATCH(T$3, 'Annexe 1 – Données des équipes'!$B$12:$B$114, 0),3)))/400))+1)</f>
        <v>0.54306649202221191</v>
      </c>
      <c r="U19" s="149">
        <f>1/(POWER(10,(-(INDEX('Annexe 1 – Données des équipes'!$B$12:$R$114, MATCH($B19, 'Annexe 1 – Données des équipes'!$B$12:$B$114, 0),3)-(INDEX('Annexe 1 – Données des équipes'!$B$12:$R$114, MATCH(U$3, 'Annexe 1 – Données des équipes'!$B$12:$B$114, 0),3)))/400))+1)</f>
        <v>0.56298472810359579</v>
      </c>
      <c r="V19" s="149">
        <f>1/(POWER(10,(-(INDEX('Annexe 1 – Données des équipes'!$B$12:$R$114, MATCH($B19, 'Annexe 1 – Données des équipes'!$B$12:$B$114, 0),3)-(INDEX('Annexe 1 – Données des équipes'!$B$12:$R$114, MATCH(V$3, 'Annexe 1 – Données des équipes'!$B$12:$B$114, 0),3)))/400))+1)</f>
        <v>0.60353631852617806</v>
      </c>
      <c r="W19" s="149">
        <f>1/(POWER(10,(-(INDEX('Annexe 1 – Données des équipes'!$B$12:$R$114, MATCH($B19, 'Annexe 1 – Données des équipes'!$B$12:$B$114, 0),3)-(INDEX('Annexe 1 – Données des équipes'!$B$12:$R$114, MATCH(W$3, 'Annexe 1 – Données des équipes'!$B$12:$B$114, 0),3)))/400))+1)</f>
        <v>0.6172250309049464</v>
      </c>
      <c r="X19" s="149">
        <f>1/(POWER(10,(-(INDEX('Annexe 1 – Données des équipes'!$B$12:$R$114, MATCH($B19, 'Annexe 1 – Données des équipes'!$B$12:$B$114, 0),3)-(INDEX('Annexe 1 – Données des équipes'!$B$12:$R$114, MATCH(X$3, 'Annexe 1 – Données des équipes'!$B$12:$B$114, 0),3)))/400))+1)</f>
        <v>0.62804480562194176</v>
      </c>
      <c r="Y19" s="149">
        <f>1/(POWER(10,(-(INDEX('Annexe 1 – Données des équipes'!$B$12:$R$114, MATCH($B19, 'Annexe 1 – Données des équipes'!$B$12:$B$114, 0),3)-(INDEX('Annexe 1 – Données des équipes'!$B$12:$R$114, MATCH(Y$3, 'Annexe 1 – Données des équipes'!$B$12:$B$114, 0),3)))/400))+1)</f>
        <v>0.63740837674448447</v>
      </c>
      <c r="Z19" s="149">
        <f>1/(POWER(10,(-(INDEX('Annexe 1 – Données des équipes'!$B$12:$R$114, MATCH($B19, 'Annexe 1 – Données des équipes'!$B$12:$B$114, 0),3)-(INDEX('Annexe 1 – Données des équipes'!$B$12:$R$114, MATCH(Z$3, 'Annexe 1 – Données des équipes'!$B$12:$B$114, 0),3)))/400))+1)</f>
        <v>0.65970799414474812</v>
      </c>
      <c r="AA19" s="149">
        <f>1/(POWER(10,(-(INDEX('Annexe 1 – Données des équipes'!$B$12:$R$114, MATCH($B19, 'Annexe 1 – Données des équipes'!$B$12:$B$114, 0),3)-(INDEX('Annexe 1 – Données des équipes'!$B$12:$R$114, MATCH(AA$3, 'Annexe 1 – Données des équipes'!$B$12:$B$114, 0),3)))/400))+1)</f>
        <v>0.68630025768331249</v>
      </c>
      <c r="AB19" s="149">
        <f>1/(POWER(10,(-(INDEX('Annexe 1 – Données des équipes'!$B$12:$R$114, MATCH($B19, 'Annexe 1 – Données des équipes'!$B$12:$B$114, 0),3)-(INDEX('Annexe 1 – Données des équipes'!$B$12:$R$114, MATCH(AB$3, 'Annexe 1 – Données des équipes'!$B$12:$B$114, 0),3)))/400))+1)</f>
        <v>0.69734507858985317</v>
      </c>
      <c r="AC19" s="149">
        <f>1/(POWER(10,(-(INDEX('Annexe 1 – Données des équipes'!$B$12:$R$114, MATCH($B19, 'Annexe 1 – Données des équipes'!$B$12:$B$114, 0),3)-(INDEX('Annexe 1 – Données des équipes'!$B$12:$R$114, MATCH(AC$3, 'Annexe 1 – Données des équipes'!$B$12:$B$114, 0),3)))/400))+1)</f>
        <v>0.69976940326205817</v>
      </c>
      <c r="AD19" s="149">
        <f>1/(POWER(10,(-(INDEX('Annexe 1 – Données des équipes'!$B$12:$R$114, MATCH($B19, 'Annexe 1 – Données des équipes'!$B$12:$B$114, 0),3)-(INDEX('Annexe 1 – Données des équipes'!$B$12:$R$114, MATCH(AD$3, 'Annexe 1 – Données des équipes'!$B$12:$B$114, 0),3)))/400))+1)</f>
        <v>0.70578135971200251</v>
      </c>
      <c r="AE19" s="149">
        <f>1/(POWER(10,(-(INDEX('Annexe 1 – Données des équipes'!$B$12:$R$114, MATCH($B19, 'Annexe 1 – Données des équipes'!$B$12:$B$114, 0),3)-(INDEX('Annexe 1 – Données des équipes'!$B$12:$R$114, MATCH(AE$3, 'Annexe 1 – Données des équipes'!$B$12:$B$114, 0),3)))/400))+1)</f>
        <v>0.72910996289775254</v>
      </c>
      <c r="AF19" s="149">
        <f>1/(POWER(10,(-(INDEX('Annexe 1 – Données des équipes'!$B$12:$R$114, MATCH($B19, 'Annexe 1 – Données des équipes'!$B$12:$B$114, 0),3)-(INDEX('Annexe 1 – Données des équipes'!$B$12:$R$114, MATCH(AF$3, 'Annexe 1 – Données des équipes'!$B$12:$B$114, 0),3)))/400))+1)</f>
        <v>0.74253555894306977</v>
      </c>
      <c r="AG19" s="149">
        <f>1/(POWER(10,(-(INDEX('Annexe 1 – Données des équipes'!$B$12:$R$114, MATCH($B19, 'Annexe 1 – Données des équipes'!$B$12:$B$114, 0),3)-(INDEX('Annexe 1 – Données des équipes'!$B$12:$R$114, MATCH(AG$3, 'Annexe 1 – Données des équipes'!$B$12:$B$114, 0),3)))/400))+1)</f>
        <v>0.77914062081946955</v>
      </c>
      <c r="AH19" s="149">
        <f>1/(POWER(10,(-(INDEX('Annexe 1 – Données des équipes'!$B$12:$R$114, MATCH($B19, 'Annexe 1 – Données des équipes'!$B$12:$B$114, 0),3)-(INDEX('Annexe 1 – Données des équipes'!$B$12:$R$114, MATCH(AH$3, 'Annexe 1 – Données des équipes'!$B$12:$B$114, 0),3)))/400))+1)</f>
        <v>0.83044491135323728</v>
      </c>
    </row>
    <row r="20" spans="2:34" ht="20.100000000000001" customHeight="1">
      <c r="B20" s="80" t="s">
        <v>39186</v>
      </c>
      <c r="C20" s="149">
        <f>1/(POWER(10,(-(INDEX('Annexe 1 – Données des équipes'!$B$12:$R$114, MATCH($B20, 'Annexe 1 – Données des équipes'!$B$12:$B$114, 0),3)-(INDEX('Annexe 1 – Données des équipes'!$B$12:$R$114, MATCH(C$3, 'Annexe 1 – Données des équipes'!$B$12:$B$114, 0),3)))/400))+1)</f>
        <v>0.15470618938200037</v>
      </c>
      <c r="D20" s="149">
        <f>1/(POWER(10,(-(INDEX('Annexe 1 – Données des équipes'!$B$12:$R$114, MATCH($B20, 'Annexe 1 – Données des équipes'!$B$12:$B$114, 0),3)-(INDEX('Annexe 1 – Données des équipes'!$B$12:$R$114, MATCH(D$3, 'Annexe 1 – Données des équipes'!$B$12:$B$114, 0),3)))/400))+1)</f>
        <v>0.15774132752957445</v>
      </c>
      <c r="E20" s="149">
        <f>1/(POWER(10,(-(INDEX('Annexe 1 – Données des équipes'!$B$12:$R$114, MATCH($B20, 'Annexe 1 – Données des équipes'!$B$12:$B$114, 0),3)-(INDEX('Annexe 1 – Données des équipes'!$B$12:$R$114, MATCH(E$3, 'Annexe 1 – Données des équipes'!$B$12:$B$114, 0),3)))/400))+1)</f>
        <v>0.22686008692323265</v>
      </c>
      <c r="F20" s="149">
        <f>1/(POWER(10,(-(INDEX('Annexe 1 – Données des équipes'!$B$12:$R$114, MATCH($B20, 'Annexe 1 – Données des équipes'!$B$12:$B$114, 0),3)-(INDEX('Annexe 1 – Données des équipes'!$B$12:$R$114, MATCH(F$3, 'Annexe 1 – Données des équipes'!$B$12:$B$114, 0),3)))/400))+1)</f>
        <v>0.26524291068345329</v>
      </c>
      <c r="G20" s="149">
        <f>1/(POWER(10,(-(INDEX('Annexe 1 – Données des équipes'!$B$12:$R$114, MATCH($B20, 'Annexe 1 – Données des équipes'!$B$12:$B$114, 0),3)-(INDEX('Annexe 1 – Données des équipes'!$B$12:$R$114, MATCH(G$3, 'Annexe 1 – Données des équipes'!$B$12:$B$114, 0),3)))/400))+1)</f>
        <v>0.2720284864558038</v>
      </c>
      <c r="H20" s="149">
        <f>1/(POWER(10,(-(INDEX('Annexe 1 – Données des équipes'!$B$12:$R$114, MATCH($B20, 'Annexe 1 – Données des équipes'!$B$12:$B$114, 0),3)-(INDEX('Annexe 1 – Données des équipes'!$B$12:$R$114, MATCH(H$3, 'Annexe 1 – Données des équipes'!$B$12:$B$114, 0),3)))/400))+1)</f>
        <v>0.27661213056082945</v>
      </c>
      <c r="I20" s="149">
        <f>1/(POWER(10,(-(INDEX('Annexe 1 – Données des équipes'!$B$12:$R$114, MATCH($B20, 'Annexe 1 – Données des équipes'!$B$12:$B$114, 0),3)-(INDEX('Annexe 1 – Données des équipes'!$B$12:$R$114, MATCH(I$3, 'Annexe 1 – Données des équipes'!$B$12:$B$114, 0),3)))/400))+1)</f>
        <v>0.34029200585525188</v>
      </c>
      <c r="J20" s="149">
        <f>1/(POWER(10,(-(INDEX('Annexe 1 – Données des équipes'!$B$12:$R$114, MATCH($B20, 'Annexe 1 – Données des équipes'!$B$12:$B$114, 0),3)-(INDEX('Annexe 1 – Données des équipes'!$B$12:$R$114, MATCH(J$3, 'Annexe 1 – Données des équipes'!$B$12:$B$114, 0),3)))/400))+1)</f>
        <v>0.34678283278113026</v>
      </c>
      <c r="K20" s="149">
        <f>1/(POWER(10,(-(INDEX('Annexe 1 – Données des équipes'!$B$12:$R$114, MATCH($B20, 'Annexe 1 – Données des équipes'!$B$12:$B$114, 0),3)-(INDEX('Annexe 1 – Données des équipes'!$B$12:$R$114, MATCH(K$3, 'Annexe 1 – Données des équipes'!$B$12:$B$114, 0),3)))/400))+1)</f>
        <v>0.34808796012533627</v>
      </c>
      <c r="L20" s="149">
        <f>1/(POWER(10,(-(INDEX('Annexe 1 – Données des équipes'!$B$12:$R$114, MATCH($B20, 'Annexe 1 – Données des équipes'!$B$12:$B$114, 0),3)-(INDEX('Annexe 1 – Données des équipes'!$B$12:$R$114, MATCH(L$3, 'Annexe 1 – Données des équipes'!$B$12:$B$114, 0),3)))/400))+1)</f>
        <v>0.41031649686004995</v>
      </c>
      <c r="M20" s="149">
        <f>1/(POWER(10,(-(INDEX('Annexe 1 – Données des équipes'!$B$12:$R$114, MATCH($B20, 'Annexe 1 – Données des équipes'!$B$12:$B$114, 0),3)-(INDEX('Annexe 1 – Données des équipes'!$B$12:$R$114, MATCH(M$3, 'Annexe 1 – Données des équipes'!$B$12:$B$114, 0),3)))/400))+1)</f>
        <v>0.43135860811633236</v>
      </c>
      <c r="N20" s="149">
        <f>1/(POWER(10,(-(INDEX('Annexe 1 – Données des équipes'!$B$12:$R$114, MATCH($B20, 'Annexe 1 – Données des équipes'!$B$12:$B$114, 0),3)-(INDEX('Annexe 1 – Données des équipes'!$B$12:$R$114, MATCH(N$3, 'Annexe 1 – Données des équipes'!$B$12:$B$114, 0),3)))/400))+1)</f>
        <v>0.43135860811633236</v>
      </c>
      <c r="O20" s="149">
        <f>1/(POWER(10,(-(INDEX('Annexe 1 – Données des équipes'!$B$12:$R$114, MATCH($B20, 'Annexe 1 – Données des équipes'!$B$12:$B$114, 0),3)-(INDEX('Annexe 1 – Données des équipes'!$B$12:$R$114, MATCH(O$3, 'Annexe 1 – Données des équipes'!$B$12:$B$114, 0),3)))/400))+1)</f>
        <v>0.4441090388831469</v>
      </c>
      <c r="P20" s="149">
        <f>1/(POWER(10,(-(INDEX('Annexe 1 – Données des équipes'!$B$12:$R$114, MATCH($B20, 'Annexe 1 – Données des équipes'!$B$12:$B$114, 0),3)-(INDEX('Annexe 1 – Données des équipes'!$B$12:$R$114, MATCH(P$3, 'Annexe 1 – Données des équipes'!$B$12:$B$114, 0),3)))/400))+1)</f>
        <v>0.44553062597832394</v>
      </c>
      <c r="Q20" s="149">
        <f>1/(POWER(10,(-(INDEX('Annexe 1 – Données des équipes'!$B$12:$R$114, MATCH($B20, 'Annexe 1 – Données des équipes'!$B$12:$B$114, 0),3)-(INDEX('Annexe 1 – Données des équipes'!$B$12:$R$114, MATCH(Q$3, 'Annexe 1 – Données des équipes'!$B$12:$B$114, 0),3)))/400))+1)</f>
        <v>0.46551605527316847</v>
      </c>
      <c r="R20" s="149">
        <f>1/(POWER(10,(-(INDEX('Annexe 1 – Données des équipes'!$B$12:$R$114, MATCH($B20, 'Annexe 1 – Données des équipes'!$B$12:$B$114, 0),3)-(INDEX('Annexe 1 – Données des équipes'!$B$12:$R$114, MATCH(R$3, 'Annexe 1 – Données des équipes'!$B$12:$B$114, 0),3)))/400))+1)</f>
        <v>0.46408407305489768</v>
      </c>
      <c r="S20" s="149">
        <f>1/(POWER(10,(-(INDEX('Annexe 1 – Données des équipes'!$B$12:$R$114, MATCH($B20, 'Annexe 1 – Données des équipes'!$B$12:$B$114, 0),3)-(INDEX('Annexe 1 – Données des équipes'!$B$12:$R$114, MATCH(S$3, 'Annexe 1 – Données des équipes'!$B$12:$B$114, 0),3)))/400))+1)</f>
        <v>0.5</v>
      </c>
      <c r="T20" s="149">
        <f>1/(POWER(10,(-(INDEX('Annexe 1 – Données des équipes'!$B$12:$R$114, MATCH($B20, 'Annexe 1 – Données des équipes'!$B$12:$B$114, 0),3)-(INDEX('Annexe 1 – Données des équipes'!$B$12:$R$114, MATCH(T$3, 'Annexe 1 – Données des équipes'!$B$12:$B$114, 0),3)))/400))+1)</f>
        <v>0.50719508170905137</v>
      </c>
      <c r="U20" s="149">
        <f>1/(POWER(10,(-(INDEX('Annexe 1 – Données des équipes'!$B$12:$R$114, MATCH($B20, 'Annexe 1 – Données des équipes'!$B$12:$B$114, 0),3)-(INDEX('Annexe 1 – Données des équipes'!$B$12:$R$114, MATCH(U$3, 'Annexe 1 – Données des équipes'!$B$12:$B$114, 0),3)))/400))+1)</f>
        <v>0.52731597300649302</v>
      </c>
      <c r="V20" s="149">
        <f>1/(POWER(10,(-(INDEX('Annexe 1 – Données des équipes'!$B$12:$R$114, MATCH($B20, 'Annexe 1 – Données des équipes'!$B$12:$B$114, 0),3)-(INDEX('Annexe 1 – Données des équipes'!$B$12:$R$114, MATCH(V$3, 'Annexe 1 – Données des équipes'!$B$12:$B$114, 0),3)))/400))+1)</f>
        <v>0.56864139188366769</v>
      </c>
      <c r="W20" s="149">
        <f>1/(POWER(10,(-(INDEX('Annexe 1 – Données des équipes'!$B$12:$R$114, MATCH($B20, 'Annexe 1 – Données des équipes'!$B$12:$B$114, 0),3)-(INDEX('Annexe 1 – Données des équipes'!$B$12:$R$114, MATCH(W$3, 'Annexe 1 – Données des équipes'!$B$12:$B$114, 0),3)))/400))+1)</f>
        <v>0.58270188496423014</v>
      </c>
      <c r="X20" s="149">
        <f>1/(POWER(10,(-(INDEX('Annexe 1 – Données des équipes'!$B$12:$R$114, MATCH($B20, 'Annexe 1 – Données des équipes'!$B$12:$B$114, 0),3)-(INDEX('Annexe 1 – Données des équipes'!$B$12:$R$114, MATCH(X$3, 'Annexe 1 – Données des équipes'!$B$12:$B$114, 0),3)))/400))+1)</f>
        <v>0.59385538523617787</v>
      </c>
      <c r="Y20" s="149">
        <f>1/(POWER(10,(-(INDEX('Annexe 1 – Données des équipes'!$B$12:$R$114, MATCH($B20, 'Annexe 1 – Données des équipes'!$B$12:$B$114, 0),3)-(INDEX('Annexe 1 – Données des équipes'!$B$12:$R$114, MATCH(Y$3, 'Annexe 1 – Données des équipes'!$B$12:$B$114, 0),3)))/400))+1)</f>
        <v>0.60353631852617806</v>
      </c>
      <c r="Z20" s="149">
        <f>1/(POWER(10,(-(INDEX('Annexe 1 – Données des équipes'!$B$12:$R$114, MATCH($B20, 'Annexe 1 – Données des équipes'!$B$12:$B$114, 0),3)-(INDEX('Annexe 1 – Données des équipes'!$B$12:$R$114, MATCH(Z$3, 'Annexe 1 – Données des équipes'!$B$12:$B$114, 0),3)))/400))+1)</f>
        <v>0.62669908166673205</v>
      </c>
      <c r="AA20" s="149">
        <f>1/(POWER(10,(-(INDEX('Annexe 1 – Données des équipes'!$B$12:$R$114, MATCH($B20, 'Annexe 1 – Données des équipes'!$B$12:$B$114, 0),3)-(INDEX('Annexe 1 – Données des équipes'!$B$12:$R$114, MATCH(AA$3, 'Annexe 1 – Données des équipes'!$B$12:$B$114, 0),3)))/400))+1)</f>
        <v>0.654519994382466</v>
      </c>
      <c r="AB20" s="149">
        <f>1/(POWER(10,(-(INDEX('Annexe 1 – Données des équipes'!$B$12:$R$114, MATCH($B20, 'Annexe 1 – Données des équipes'!$B$12:$B$114, 0),3)-(INDEX('Annexe 1 – Données des équipes'!$B$12:$R$114, MATCH(AB$3, 'Annexe 1 – Données des équipes'!$B$12:$B$114, 0),3)))/400))+1)</f>
        <v>0.66613942458312214</v>
      </c>
      <c r="AC20" s="149">
        <f>1/(POWER(10,(-(INDEX('Annexe 1 – Données des équipes'!$B$12:$R$114, MATCH($B20, 'Annexe 1 – Données des équipes'!$B$12:$B$114, 0),3)-(INDEX('Annexe 1 – Données des équipes'!$B$12:$R$114, MATCH(AC$3, 'Annexe 1 – Données des équipes'!$B$12:$B$114, 0),3)))/400))+1)</f>
        <v>0.66869495630733167</v>
      </c>
      <c r="AD20" s="149">
        <f>1/(POWER(10,(-(INDEX('Annexe 1 – Données des équipes'!$B$12:$R$114, MATCH($B20, 'Annexe 1 – Données des équipes'!$B$12:$B$114, 0),3)-(INDEX('Annexe 1 – Données des équipes'!$B$12:$R$114, MATCH(AD$3, 'Annexe 1 – Données des équipes'!$B$12:$B$114, 0),3)))/400))+1)</f>
        <v>0.67504020104029872</v>
      </c>
      <c r="AE20" s="149">
        <f>1/(POWER(10,(-(INDEX('Annexe 1 – Données des équipes'!$B$12:$R$114, MATCH($B20, 'Annexe 1 – Données des équipes'!$B$12:$B$114, 0),3)-(INDEX('Annexe 1 – Données des équipes'!$B$12:$R$114, MATCH(AE$3, 'Annexe 1 – Données des équipes'!$B$12:$B$114, 0),3)))/400))+1)</f>
        <v>0.69976940326205817</v>
      </c>
      <c r="AF20" s="149">
        <f>1/(POWER(10,(-(INDEX('Annexe 1 – Données des équipes'!$B$12:$R$114, MATCH($B20, 'Annexe 1 – Données des équipes'!$B$12:$B$114, 0),3)-(INDEX('Annexe 1 – Données des équipes'!$B$12:$R$114, MATCH(AF$3, 'Annexe 1 – Données des équipes'!$B$12:$B$114, 0),3)))/400))+1)</f>
        <v>0.71407890258535023</v>
      </c>
      <c r="AG20" s="149">
        <f>1/(POWER(10,(-(INDEX('Annexe 1 – Données des équipes'!$B$12:$R$114, MATCH($B20, 'Annexe 1 – Données des équipes'!$B$12:$B$114, 0),3)-(INDEX('Annexe 1 – Données des équipes'!$B$12:$R$114, MATCH(AG$3, 'Annexe 1 – Données des équipes'!$B$12:$B$114, 0),3)))/400))+1)</f>
        <v>0.75338607778561451</v>
      </c>
      <c r="AH20" s="149">
        <f>1/(POWER(10,(-(INDEX('Annexe 1 – Données des équipes'!$B$12:$R$114, MATCH($B20, 'Annexe 1 – Données des équipes'!$B$12:$B$114, 0),3)-(INDEX('Annexe 1 – Données des équipes'!$B$12:$R$114, MATCH(AH$3, 'Annexe 1 – Données des équipes'!$B$12:$B$114, 0),3)))/400))+1)</f>
        <v>0.80920799748583805</v>
      </c>
    </row>
    <row r="21" spans="2:34" ht="20.100000000000001" customHeight="1">
      <c r="B21" s="80" t="s">
        <v>39187</v>
      </c>
      <c r="C21" s="149">
        <f>1/(POWER(10,(-(INDEX('Annexe 1 – Données des équipes'!$B$12:$R$114, MATCH($B21, 'Annexe 1 – Données des équipes'!$B$12:$B$114, 0),3)-(INDEX('Annexe 1 – Données des équipes'!$B$12:$R$114, MATCH(C$3, 'Annexe 1 – Données des équipes'!$B$12:$B$114, 0),3)))/400))+1)</f>
        <v>0.15097955721132328</v>
      </c>
      <c r="D21" s="149">
        <f>1/(POWER(10,(-(INDEX('Annexe 1 – Données des équipes'!$B$12:$R$114, MATCH($B21, 'Annexe 1 – Données des équipes'!$B$12:$B$114, 0),3)-(INDEX('Annexe 1 – Données des équipes'!$B$12:$R$114, MATCH(D$3, 'Annexe 1 – Données des équipes'!$B$12:$B$114, 0),3)))/400))+1)</f>
        <v>0.15395489956790523</v>
      </c>
      <c r="E21" s="149">
        <f>1/(POWER(10,(-(INDEX('Annexe 1 – Données des équipes'!$B$12:$R$114, MATCH($B21, 'Annexe 1 – Données des équipes'!$B$12:$B$114, 0),3)-(INDEX('Annexe 1 – Données des équipes'!$B$12:$R$114, MATCH(E$3, 'Annexe 1 – Données des équipes'!$B$12:$B$114, 0),3)))/400))+1)</f>
        <v>0.22185154578086755</v>
      </c>
      <c r="F21" s="149">
        <f>1/(POWER(10,(-(INDEX('Annexe 1 – Données des équipes'!$B$12:$R$114, MATCH($B21, 'Annexe 1 – Données des équipes'!$B$12:$B$114, 0),3)-(INDEX('Annexe 1 – Données des équipes'!$B$12:$R$114, MATCH(F$3, 'Annexe 1 – Données des équipes'!$B$12:$B$114, 0),3)))/400))+1)</f>
        <v>0.25967158048516964</v>
      </c>
      <c r="G21" s="149">
        <f>1/(POWER(10,(-(INDEX('Annexe 1 – Données des équipes'!$B$12:$R$114, MATCH($B21, 'Annexe 1 – Données des équipes'!$B$12:$B$114, 0),3)-(INDEX('Annexe 1 – Données des équipes'!$B$12:$R$114, MATCH(G$3, 'Annexe 1 – Données des équipes'!$B$12:$B$114, 0),3)))/400))+1)</f>
        <v>0.26636629758619262</v>
      </c>
      <c r="H21" s="149">
        <f>1/(POWER(10,(-(INDEX('Annexe 1 – Données des équipes'!$B$12:$R$114, MATCH($B21, 'Annexe 1 – Données des équipes'!$B$12:$B$114, 0),3)-(INDEX('Annexe 1 – Données des équipes'!$B$12:$R$114, MATCH(H$3, 'Annexe 1 – Données des équipes'!$B$12:$B$114, 0),3)))/400))+1)</f>
        <v>0.27089003710224746</v>
      </c>
      <c r="I21" s="149">
        <f>1/(POWER(10,(-(INDEX('Annexe 1 – Données des équipes'!$B$12:$R$114, MATCH($B21, 'Annexe 1 – Données des équipes'!$B$12:$B$114, 0),3)-(INDEX('Annexe 1 – Données des équipes'!$B$12:$R$114, MATCH(I$3, 'Annexe 1 – Données des équipes'!$B$12:$B$114, 0),3)))/400))+1)</f>
        <v>0.33386057541687791</v>
      </c>
      <c r="J21" s="149">
        <f>1/(POWER(10,(-(INDEX('Annexe 1 – Données des équipes'!$B$12:$R$114, MATCH($B21, 'Annexe 1 – Données des équipes'!$B$12:$B$114, 0),3)-(INDEX('Annexe 1 – Données des équipes'!$B$12:$R$114, MATCH(J$3, 'Annexe 1 – Données des équipes'!$B$12:$B$114, 0),3)))/400))+1)</f>
        <v>0.34029200585525188</v>
      </c>
      <c r="K21" s="149">
        <f>1/(POWER(10,(-(INDEX('Annexe 1 – Données des équipes'!$B$12:$R$114, MATCH($B21, 'Annexe 1 – Données des équipes'!$B$12:$B$114, 0),3)-(INDEX('Annexe 1 – Données des équipes'!$B$12:$R$114, MATCH(K$3, 'Annexe 1 – Données des équipes'!$B$12:$B$114, 0),3)))/400))+1)</f>
        <v>0.34158547908308745</v>
      </c>
      <c r="L21" s="149">
        <f>1/(POWER(10,(-(INDEX('Annexe 1 – Données des équipes'!$B$12:$R$114, MATCH($B21, 'Annexe 1 – Données des équipes'!$B$12:$B$114, 0),3)-(INDEX('Annexe 1 – Données des équipes'!$B$12:$R$114, MATCH(L$3, 'Annexe 1 – Données des équipes'!$B$12:$B$114, 0),3)))/400))+1)</f>
        <v>0.40337082669422603</v>
      </c>
      <c r="M21" s="149">
        <f>1/(POWER(10,(-(INDEX('Annexe 1 – Données des équipes'!$B$12:$R$114, MATCH($B21, 'Annexe 1 – Données des équipes'!$B$12:$B$114, 0),3)-(INDEX('Annexe 1 – Données des équipes'!$B$12:$R$114, MATCH(M$3, 'Annexe 1 – Données des équipes'!$B$12:$B$114, 0),3)))/400))+1)</f>
        <v>0.42431304762357042</v>
      </c>
      <c r="N21" s="149">
        <f>1/(POWER(10,(-(INDEX('Annexe 1 – Données des équipes'!$B$12:$R$114, MATCH($B21, 'Annexe 1 – Données des équipes'!$B$12:$B$114, 0),3)-(INDEX('Annexe 1 – Données des équipes'!$B$12:$R$114, MATCH(N$3, 'Annexe 1 – Données des équipes'!$B$12:$B$114, 0),3)))/400))+1)</f>
        <v>0.42431304762357042</v>
      </c>
      <c r="O21" s="149">
        <f>1/(POWER(10,(-(INDEX('Annexe 1 – Données des équipes'!$B$12:$R$114, MATCH($B21, 'Annexe 1 – Données des équipes'!$B$12:$B$114, 0),3)-(INDEX('Annexe 1 – Données des équipes'!$B$12:$R$114, MATCH(O$3, 'Annexe 1 – Données des équipes'!$B$12:$B$114, 0),3)))/400))+1)</f>
        <v>0.43701527189640416</v>
      </c>
      <c r="P21" s="149">
        <f>1/(POWER(10,(-(INDEX('Annexe 1 – Données des équipes'!$B$12:$R$114, MATCH($B21, 'Annexe 1 – Données des équipes'!$B$12:$B$114, 0),3)-(INDEX('Annexe 1 – Données des équipes'!$B$12:$R$114, MATCH(P$3, 'Annexe 1 – Données des équipes'!$B$12:$B$114, 0),3)))/400))+1)</f>
        <v>0.43843206102635396</v>
      </c>
      <c r="Q21" s="149">
        <f>1/(POWER(10,(-(INDEX('Annexe 1 – Données des équipes'!$B$12:$R$114, MATCH($B21, 'Annexe 1 – Données des équipes'!$B$12:$B$114, 0),3)-(INDEX('Annexe 1 – Données des équipes'!$B$12:$R$114, MATCH(Q$3, 'Annexe 1 – Données des équipes'!$B$12:$B$114, 0),3)))/400))+1)</f>
        <v>0.45836229728523653</v>
      </c>
      <c r="R21" s="149">
        <f>1/(POWER(10,(-(INDEX('Annexe 1 – Données des équipes'!$B$12:$R$114, MATCH($B21, 'Annexe 1 – Données des équipes'!$B$12:$B$114, 0),3)-(INDEX('Annexe 1 – Données des équipes'!$B$12:$R$114, MATCH(R$3, 'Annexe 1 – Données des équipes'!$B$12:$B$114, 0),3)))/400))+1)</f>
        <v>0.4569335079777882</v>
      </c>
      <c r="S21" s="149">
        <f>1/(POWER(10,(-(INDEX('Annexe 1 – Données des équipes'!$B$12:$R$114, MATCH($B21, 'Annexe 1 – Données des équipes'!$B$12:$B$114, 0),3)-(INDEX('Annexe 1 – Données des équipes'!$B$12:$R$114, MATCH(S$3, 'Annexe 1 – Données des équipes'!$B$12:$B$114, 0),3)))/400))+1)</f>
        <v>0.49280491829094863</v>
      </c>
      <c r="T21" s="149">
        <f>1/(POWER(10,(-(INDEX('Annexe 1 – Données des équipes'!$B$12:$R$114, MATCH($B21, 'Annexe 1 – Données des équipes'!$B$12:$B$114, 0),3)-(INDEX('Annexe 1 – Données des équipes'!$B$12:$R$114, MATCH(T$3, 'Annexe 1 – Données des équipes'!$B$12:$B$114, 0),3)))/400))+1)</f>
        <v>0.5</v>
      </c>
      <c r="U21" s="149">
        <f>1/(POWER(10,(-(INDEX('Annexe 1 – Données des équipes'!$B$12:$R$114, MATCH($B21, 'Annexe 1 – Données des équipes'!$B$12:$B$114, 0),3)-(INDEX('Annexe 1 – Données des équipes'!$B$12:$R$114, MATCH(U$3, 'Annexe 1 – Données des équipes'!$B$12:$B$114, 0),3)))/400))+1)</f>
        <v>0.52013672203581651</v>
      </c>
      <c r="V21" s="149">
        <f>1/(POWER(10,(-(INDEX('Annexe 1 – Données des équipes'!$B$12:$R$114, MATCH($B21, 'Annexe 1 – Données des équipes'!$B$12:$B$114, 0),3)-(INDEX('Annexe 1 – Données des équipes'!$B$12:$R$114, MATCH(V$3, 'Annexe 1 – Données des équipes'!$B$12:$B$114, 0),3)))/400))+1)</f>
        <v>0.5615679389736461</v>
      </c>
      <c r="W21" s="149">
        <f>1/(POWER(10,(-(INDEX('Annexe 1 – Données des équipes'!$B$12:$R$114, MATCH($B21, 'Annexe 1 – Données des équipes'!$B$12:$B$114, 0),3)-(INDEX('Annexe 1 – Données des équipes'!$B$12:$R$114, MATCH(W$3, 'Annexe 1 – Données des équipes'!$B$12:$B$114, 0),3)))/400))+1)</f>
        <v>0.57568695237642964</v>
      </c>
      <c r="X21" s="149">
        <f>1/(POWER(10,(-(INDEX('Annexe 1 – Données des équipes'!$B$12:$R$114, MATCH($B21, 'Annexe 1 – Données des équipes'!$B$12:$B$114, 0),3)-(INDEX('Annexe 1 – Données des équipes'!$B$12:$R$114, MATCH(X$3, 'Annexe 1 – Données des équipes'!$B$12:$B$114, 0),3)))/400))+1)</f>
        <v>0.58689502337910004</v>
      </c>
      <c r="Y21" s="149">
        <f>1/(POWER(10,(-(INDEX('Annexe 1 – Données des équipes'!$B$12:$R$114, MATCH($B21, 'Annexe 1 – Données des équipes'!$B$12:$B$114, 0),3)-(INDEX('Annexe 1 – Données des équipes'!$B$12:$R$114, MATCH(Y$3, 'Annexe 1 – Données des équipes'!$B$12:$B$114, 0),3)))/400))+1)</f>
        <v>0.59662917330577392</v>
      </c>
      <c r="Z21" s="149">
        <f>1/(POWER(10,(-(INDEX('Annexe 1 – Données des équipes'!$B$12:$R$114, MATCH($B21, 'Annexe 1 – Données des équipes'!$B$12:$B$114, 0),3)-(INDEX('Annexe 1 – Données des équipes'!$B$12:$R$114, MATCH(Z$3, 'Annexe 1 – Données des équipes'!$B$12:$B$114, 0),3)))/400))+1)</f>
        <v>0.61994135904452341</v>
      </c>
      <c r="AA21" s="149">
        <f>1/(POWER(10,(-(INDEX('Annexe 1 – Données des équipes'!$B$12:$R$114, MATCH($B21, 'Annexe 1 – Données des équipes'!$B$12:$B$114, 0),3)-(INDEX('Annexe 1 – Données des équipes'!$B$12:$R$114, MATCH(AA$3, 'Annexe 1 – Données des équipes'!$B$12:$B$114, 0),3)))/400))+1)</f>
        <v>0.64798301325030572</v>
      </c>
      <c r="AB21" s="149">
        <f>1/(POWER(10,(-(INDEX('Annexe 1 – Données des équipes'!$B$12:$R$114, MATCH($B21, 'Annexe 1 – Données des équipes'!$B$12:$B$114, 0),3)-(INDEX('Annexe 1 – Données des équipes'!$B$12:$R$114, MATCH(AB$3, 'Annexe 1 – Données des équipes'!$B$12:$B$114, 0),3)))/400))+1)</f>
        <v>0.65970799414474812</v>
      </c>
      <c r="AC21" s="149">
        <f>1/(POWER(10,(-(INDEX('Annexe 1 – Données des équipes'!$B$12:$R$114, MATCH($B21, 'Annexe 1 – Données des équipes'!$B$12:$B$114, 0),3)-(INDEX('Annexe 1 – Données des équipes'!$B$12:$R$114, MATCH(AC$3, 'Annexe 1 – Données des équipes'!$B$12:$B$114, 0),3)))/400))+1)</f>
        <v>0.66228779743088884</v>
      </c>
      <c r="AD21" s="149">
        <f>1/(POWER(10,(-(INDEX('Annexe 1 – Données des équipes'!$B$12:$R$114, MATCH($B21, 'Annexe 1 – Données des équipes'!$B$12:$B$114, 0),3)-(INDEX('Annexe 1 – Données des équipes'!$B$12:$R$114, MATCH(AD$3, 'Annexe 1 – Données des équipes'!$B$12:$B$114, 0),3)))/400))+1)</f>
        <v>0.66869495630733167</v>
      </c>
      <c r="AE21" s="149">
        <f>1/(POWER(10,(-(INDEX('Annexe 1 – Données des équipes'!$B$12:$R$114, MATCH($B21, 'Annexe 1 – Données des équipes'!$B$12:$B$114, 0),3)-(INDEX('Annexe 1 – Données des équipes'!$B$12:$R$114, MATCH(AE$3, 'Annexe 1 – Données des équipes'!$B$12:$B$114, 0),3)))/400))+1)</f>
        <v>0.69368791642196537</v>
      </c>
      <c r="AF21" s="149">
        <f>1/(POWER(10,(-(INDEX('Annexe 1 – Données des équipes'!$B$12:$R$114, MATCH($B21, 'Annexe 1 – Données des équipes'!$B$12:$B$114, 0),3)-(INDEX('Annexe 1 – Données des équipes'!$B$12:$R$114, MATCH(AF$3, 'Annexe 1 – Données des équipes'!$B$12:$B$114, 0),3)))/400))+1)</f>
        <v>0.7081663882812006</v>
      </c>
      <c r="AG21" s="149">
        <f>1/(POWER(10,(-(INDEX('Annexe 1 – Données des équipes'!$B$12:$R$114, MATCH($B21, 'Annexe 1 – Données des équipes'!$B$12:$B$114, 0),3)-(INDEX('Annexe 1 – Données des équipes'!$B$12:$R$114, MATCH(AG$3, 'Annexe 1 – Données des équipes'!$B$12:$B$114, 0),3)))/400))+1)</f>
        <v>0.74799954119605438</v>
      </c>
      <c r="AH21" s="149">
        <f>1/(POWER(10,(-(INDEX('Annexe 1 – Données des équipes'!$B$12:$R$114, MATCH($B21, 'Annexe 1 – Données des équipes'!$B$12:$B$114, 0),3)-(INDEX('Annexe 1 – Données des équipes'!$B$12:$R$114, MATCH(AH$3, 'Annexe 1 – Données des équipes'!$B$12:$B$114, 0),3)))/400))+1)</f>
        <v>0.80472469349925946</v>
      </c>
    </row>
    <row r="22" spans="2:34" ht="20.100000000000001" customHeight="1">
      <c r="B22" s="80" t="s">
        <v>39188</v>
      </c>
      <c r="C22" s="149">
        <f>1/(POWER(10,(-(INDEX('Annexe 1 – Données des équipes'!$B$12:$R$114, MATCH($B22, 'Annexe 1 – Données des équipes'!$B$12:$B$114, 0),3)-(INDEX('Annexe 1 – Données des équipes'!$B$12:$R$114, MATCH(C$3, 'Annexe 1 – Données des équipes'!$B$12:$B$114, 0),3)))/400))+1)</f>
        <v>0.1409369976233262</v>
      </c>
      <c r="D22" s="149">
        <f>1/(POWER(10,(-(INDEX('Annexe 1 – Données des équipes'!$B$12:$R$114, MATCH($B22, 'Annexe 1 – Données des équipes'!$B$12:$B$114, 0),3)-(INDEX('Annexe 1 – Données des équipes'!$B$12:$R$114, MATCH(D$3, 'Annexe 1 – Données des équipes'!$B$12:$B$114, 0),3)))/400))+1)</f>
        <v>0.14374793990184948</v>
      </c>
      <c r="E22" s="149">
        <f>1/(POWER(10,(-(INDEX('Annexe 1 – Données des équipes'!$B$12:$R$114, MATCH($B22, 'Annexe 1 – Données des équipes'!$B$12:$B$114, 0),3)-(INDEX('Annexe 1 – Données des équipes'!$B$12:$R$114, MATCH(E$3, 'Annexe 1 – Données des équipes'!$B$12:$B$114, 0),3)))/400))+1)</f>
        <v>0.20825116249181555</v>
      </c>
      <c r="F22" s="149">
        <f>1/(POWER(10,(-(INDEX('Annexe 1 – Données des équipes'!$B$12:$R$114, MATCH($B22, 'Annexe 1 – Données des équipes'!$B$12:$B$114, 0),3)-(INDEX('Annexe 1 – Données des équipes'!$B$12:$R$114, MATCH(F$3, 'Annexe 1 – Données des équipes'!$B$12:$B$114, 0),3)))/400))+1)</f>
        <v>0.24448111792880314</v>
      </c>
      <c r="G22" s="149">
        <f>1/(POWER(10,(-(INDEX('Annexe 1 – Données des équipes'!$B$12:$R$114, MATCH($B22, 'Annexe 1 – Données des équipes'!$B$12:$B$114, 0),3)-(INDEX('Annexe 1 – Données des équipes'!$B$12:$R$114, MATCH(G$3, 'Annexe 1 – Données des équipes'!$B$12:$B$114, 0),3)))/400))+1)</f>
        <v>0.25091693712246432</v>
      </c>
      <c r="H22" s="149">
        <f>1/(POWER(10,(-(INDEX('Annexe 1 – Données des équipes'!$B$12:$R$114, MATCH($B22, 'Annexe 1 – Données des équipes'!$B$12:$B$114, 0),3)-(INDEX('Annexe 1 – Données des équipes'!$B$12:$R$114, MATCH(H$3, 'Annexe 1 – Données des équipes'!$B$12:$B$114, 0),3)))/400))+1)</f>
        <v>0.25526959313496528</v>
      </c>
      <c r="I22" s="149">
        <f>1/(POWER(10,(-(INDEX('Annexe 1 – Données des équipes'!$B$12:$R$114, MATCH($B22, 'Annexe 1 – Données des équipes'!$B$12:$B$114, 0),3)-(INDEX('Annexe 1 – Données des équipes'!$B$12:$R$114, MATCH(I$3, 'Annexe 1 – Données des équipes'!$B$12:$B$114, 0),3)))/400))+1)</f>
        <v>0.31618368580634137</v>
      </c>
      <c r="J22" s="149">
        <f>1/(POWER(10,(-(INDEX('Annexe 1 – Données des équipes'!$B$12:$R$114, MATCH($B22, 'Annexe 1 – Données des équipes'!$B$12:$B$114, 0),3)-(INDEX('Annexe 1 – Données des équipes'!$B$12:$R$114, MATCH(J$3, 'Annexe 1 – Données des équipes'!$B$12:$B$114, 0),3)))/400))+1)</f>
        <v>0.32243941991489938</v>
      </c>
      <c r="K22" s="149">
        <f>1/(POWER(10,(-(INDEX('Annexe 1 – Données des équipes'!$B$12:$R$114, MATCH($B22, 'Annexe 1 – Données des équipes'!$B$12:$B$114, 0),3)-(INDEX('Annexe 1 – Données des équipes'!$B$12:$R$114, MATCH(K$3, 'Annexe 1 – Données des équipes'!$B$12:$B$114, 0),3)))/400))+1)</f>
        <v>0.3236983305072631</v>
      </c>
      <c r="L22" s="149">
        <f>1/(POWER(10,(-(INDEX('Annexe 1 – Données des équipes'!$B$12:$R$114, MATCH($B22, 'Annexe 1 – Données des équipes'!$B$12:$B$114, 0),3)-(INDEX('Annexe 1 – Données des équipes'!$B$12:$R$114, MATCH(L$3, 'Annexe 1 – Données des équipes'!$B$12:$B$114, 0),3)))/400))+1)</f>
        <v>0.38413589574624402</v>
      </c>
      <c r="M22" s="149">
        <f>1/(POWER(10,(-(INDEX('Annexe 1 – Données des équipes'!$B$12:$R$114, MATCH($B22, 'Annexe 1 – Données des équipes'!$B$12:$B$114, 0),3)-(INDEX('Annexe 1 – Données des équipes'!$B$12:$R$114, MATCH(M$3, 'Annexe 1 – Données des équipes'!$B$12:$B$114, 0),3)))/400))+1)</f>
        <v>0.40475696034842812</v>
      </c>
      <c r="N22" s="149">
        <f>1/(POWER(10,(-(INDEX('Annexe 1 – Données des équipes'!$B$12:$R$114, MATCH($B22, 'Annexe 1 – Données des équipes'!$B$12:$B$114, 0),3)-(INDEX('Annexe 1 – Données des équipes'!$B$12:$R$114, MATCH(N$3, 'Annexe 1 – Données des équipes'!$B$12:$B$114, 0),3)))/400))+1)</f>
        <v>0.40475696034842812</v>
      </c>
      <c r="O22" s="149">
        <f>1/(POWER(10,(-(INDEX('Annexe 1 – Données des équipes'!$B$12:$R$114, MATCH($B22, 'Annexe 1 – Données des équipes'!$B$12:$B$114, 0),3)-(INDEX('Annexe 1 – Données des équipes'!$B$12:$R$114, MATCH(O$3, 'Annexe 1 – Données des équipes'!$B$12:$B$114, 0),3)))/400))+1)</f>
        <v>0.41729811503576986</v>
      </c>
      <c r="P22" s="149">
        <f>1/(POWER(10,(-(INDEX('Annexe 1 – Données des équipes'!$B$12:$R$114, MATCH($B22, 'Annexe 1 – Données des équipes'!$B$12:$B$114, 0),3)-(INDEX('Annexe 1 – Données des équipes'!$B$12:$R$114, MATCH(P$3, 'Annexe 1 – Données des équipes'!$B$12:$B$114, 0),3)))/400))+1)</f>
        <v>0.41869852163108506</v>
      </c>
      <c r="Q22" s="149">
        <f>1/(POWER(10,(-(INDEX('Annexe 1 – Données des équipes'!$B$12:$R$114, MATCH($B22, 'Annexe 1 – Données des équipes'!$B$12:$B$114, 0),3)-(INDEX('Annexe 1 – Données des équipes'!$B$12:$R$114, MATCH(Q$3, 'Annexe 1 – Données des équipes'!$B$12:$B$114, 0),3)))/400))+1)</f>
        <v>0.43843206102635396</v>
      </c>
      <c r="R22" s="149">
        <f>1/(POWER(10,(-(INDEX('Annexe 1 – Données des équipes'!$B$12:$R$114, MATCH($B22, 'Annexe 1 – Données des équipes'!$B$12:$B$114, 0),3)-(INDEX('Annexe 1 – Données des équipes'!$B$12:$R$114, MATCH(R$3, 'Annexe 1 – Données des équipes'!$B$12:$B$114, 0),3)))/400))+1)</f>
        <v>0.43701527189640416</v>
      </c>
      <c r="S22" s="149">
        <f>1/(POWER(10,(-(INDEX('Annexe 1 – Données des équipes'!$B$12:$R$114, MATCH($B22, 'Annexe 1 – Données des équipes'!$B$12:$B$114, 0),3)-(INDEX('Annexe 1 – Données des équipes'!$B$12:$R$114, MATCH(S$3, 'Annexe 1 – Données des équipes'!$B$12:$B$114, 0),3)))/400))+1)</f>
        <v>0.47268402699350709</v>
      </c>
      <c r="T22" s="149">
        <f>1/(POWER(10,(-(INDEX('Annexe 1 – Données des équipes'!$B$12:$R$114, MATCH($B22, 'Annexe 1 – Données des équipes'!$B$12:$B$114, 0),3)-(INDEX('Annexe 1 – Données des équipes'!$B$12:$R$114, MATCH(T$3, 'Annexe 1 – Données des équipes'!$B$12:$B$114, 0),3)))/400))+1)</f>
        <v>0.47986327796418354</v>
      </c>
      <c r="U22" s="149">
        <f>1/(POWER(10,(-(INDEX('Annexe 1 – Données des équipes'!$B$12:$R$114, MATCH($B22, 'Annexe 1 – Données des équipes'!$B$12:$B$114, 0),3)-(INDEX('Annexe 1 – Données des équipes'!$B$12:$R$114, MATCH(U$3, 'Annexe 1 – Données des équipes'!$B$12:$B$114, 0),3)))/400))+1)</f>
        <v>0.5</v>
      </c>
      <c r="V22" s="149">
        <f>1/(POWER(10,(-(INDEX('Annexe 1 – Données des équipes'!$B$12:$R$114, MATCH($B22, 'Annexe 1 – Données des équipes'!$B$12:$B$114, 0),3)-(INDEX('Annexe 1 – Données des équipes'!$B$12:$R$114, MATCH(V$3, 'Annexe 1 – Données des équipes'!$B$12:$B$114, 0),3)))/400))+1)</f>
        <v>0.54163770271476341</v>
      </c>
      <c r="W22" s="149">
        <f>1/(POWER(10,(-(INDEX('Annexe 1 – Données des équipes'!$B$12:$R$114, MATCH($B22, 'Annexe 1 – Données des équipes'!$B$12:$B$114, 0),3)-(INDEX('Annexe 1 – Données des équipes'!$B$12:$R$114, MATCH(W$3, 'Annexe 1 – Données des équipes'!$B$12:$B$114, 0),3)))/400))+1)</f>
        <v>0.5558909611168531</v>
      </c>
      <c r="X22" s="149">
        <f>1/(POWER(10,(-(INDEX('Annexe 1 – Données des équipes'!$B$12:$R$114, MATCH($B22, 'Annexe 1 – Données des équipes'!$B$12:$B$114, 0),3)-(INDEX('Annexe 1 – Données des équipes'!$B$12:$R$114, MATCH(X$3, 'Annexe 1 – Données des équipes'!$B$12:$B$114, 0),3)))/400))+1)</f>
        <v>0.56722884434295218</v>
      </c>
      <c r="Y22" s="149">
        <f>1/(POWER(10,(-(INDEX('Annexe 1 – Données des équipes'!$B$12:$R$114, MATCH($B22, 'Annexe 1 – Données des équipes'!$B$12:$B$114, 0),3)-(INDEX('Annexe 1 – Données des équipes'!$B$12:$R$114, MATCH(Y$3, 'Annexe 1 – Données des équipes'!$B$12:$B$114, 0),3)))/400))+1)</f>
        <v>0.57709247582532897</v>
      </c>
      <c r="Z22" s="149">
        <f>1/(POWER(10,(-(INDEX('Annexe 1 – Données des équipes'!$B$12:$R$114, MATCH($B22, 'Annexe 1 – Données des équipes'!$B$12:$B$114, 0),3)-(INDEX('Annexe 1 – Données des équipes'!$B$12:$R$114, MATCH(Z$3, 'Annexe 1 – Données des équipes'!$B$12:$B$114, 0),3)))/400))+1)</f>
        <v>0.60077824589001094</v>
      </c>
      <c r="AA22" s="149">
        <f>1/(POWER(10,(-(INDEX('Annexe 1 – Données des équipes'!$B$12:$R$114, MATCH($B22, 'Annexe 1 – Données des équipes'!$B$12:$B$114, 0),3)-(INDEX('Annexe 1 – Données des équipes'!$B$12:$R$114, MATCH(AA$3, 'Annexe 1 – Données des équipes'!$B$12:$B$114, 0),3)))/400))+1)</f>
        <v>0.62938854721750226</v>
      </c>
      <c r="AB22" s="149">
        <f>1/(POWER(10,(-(INDEX('Annexe 1 – Données des équipes'!$B$12:$R$114, MATCH($B22, 'Annexe 1 – Données des équipes'!$B$12:$B$114, 0),3)-(INDEX('Annexe 1 – Données des équipes'!$B$12:$R$114, MATCH(AB$3, 'Annexe 1 – Données des équipes'!$B$12:$B$114, 0),3)))/400))+1)</f>
        <v>0.64139011195561801</v>
      </c>
      <c r="AC22" s="149">
        <f>1/(POWER(10,(-(INDEX('Annexe 1 – Données des équipes'!$B$12:$R$114, MATCH($B22, 'Annexe 1 – Données des équipes'!$B$12:$B$114, 0),3)-(INDEX('Annexe 1 – Données des équipes'!$B$12:$R$114, MATCH(AC$3, 'Annexe 1 – Données des équipes'!$B$12:$B$114, 0),3)))/400))+1)</f>
        <v>0.64403385382229261</v>
      </c>
      <c r="AD22" s="149">
        <f>1/(POWER(10,(-(INDEX('Annexe 1 – Données des équipes'!$B$12:$R$114, MATCH($B22, 'Annexe 1 – Données des équipes'!$B$12:$B$114, 0),3)-(INDEX('Annexe 1 – Données des équipes'!$B$12:$R$114, MATCH(AD$3, 'Annexe 1 – Données des équipes'!$B$12:$B$114, 0),3)))/400))+1)</f>
        <v>0.65060462793387253</v>
      </c>
      <c r="AE22" s="149">
        <f>1/(POWER(10,(-(INDEX('Annexe 1 – Données des équipes'!$B$12:$R$114, MATCH($B22, 'Annexe 1 – Données des équipes'!$B$12:$B$114, 0),3)-(INDEX('Annexe 1 – Données des équipes'!$B$12:$R$114, MATCH(AE$3, 'Annexe 1 – Données des équipes'!$B$12:$B$114, 0),3)))/400))+1)</f>
        <v>0.67630166949273696</v>
      </c>
      <c r="AF22" s="149">
        <f>1/(POWER(10,(-(INDEX('Annexe 1 – Données des équipes'!$B$12:$R$114, MATCH($B22, 'Annexe 1 – Données des équipes'!$B$12:$B$114, 0),3)-(INDEX('Annexe 1 – Données des équipes'!$B$12:$R$114, MATCH(AF$3, 'Annexe 1 – Données des équipes'!$B$12:$B$114, 0),3)))/400))+1)</f>
        <v>0.69123615241476299</v>
      </c>
      <c r="AG22" s="149">
        <f>1/(POWER(10,(-(INDEX('Annexe 1 – Données des équipes'!$B$12:$R$114, MATCH($B22, 'Annexe 1 – Données des équipes'!$B$12:$B$114, 0),3)-(INDEX('Annexe 1 – Données des équipes'!$B$12:$R$114, MATCH(AG$3, 'Annexe 1 – Données des équipes'!$B$12:$B$114, 0),3)))/400))+1)</f>
        <v>0.73250728975566759</v>
      </c>
      <c r="AH22" s="149">
        <f>1/(POWER(10,(-(INDEX('Annexe 1 – Données des équipes'!$B$12:$R$114, MATCH($B22, 'Annexe 1 – Données des équipes'!$B$12:$B$114, 0),3)-(INDEX('Annexe 1 – Données des équipes'!$B$12:$R$114, MATCH(AH$3, 'Annexe 1 – Données des équipes'!$B$12:$B$114, 0),3)))/400))+1)</f>
        <v>0.79174883750818448</v>
      </c>
    </row>
    <row r="23" spans="2:34" ht="20.100000000000001" customHeight="1">
      <c r="B23" s="80" t="s">
        <v>39189</v>
      </c>
      <c r="C23" s="149">
        <f>1/(POWER(10,(-(INDEX('Annexe 1 – Données des équipes'!$B$12:$R$114, MATCH($B23, 'Annexe 1 – Données des équipes'!$B$12:$B$114, 0),3)-(INDEX('Annexe 1 – Données des équipes'!$B$12:$R$114, MATCH(C$3, 'Annexe 1 – Données des équipes'!$B$12:$B$114, 0),3)))/400))+1)</f>
        <v>0.12190992605740426</v>
      </c>
      <c r="D23" s="149">
        <f>1/(POWER(10,(-(INDEX('Annexe 1 – Données des équipes'!$B$12:$R$114, MATCH($B23, 'Annexe 1 – Données des équipes'!$B$12:$B$114, 0),3)-(INDEX('Annexe 1 – Données des équipes'!$B$12:$R$114, MATCH(D$3, 'Annexe 1 – Données des équipes'!$B$12:$B$114, 0),3)))/400))+1)</f>
        <v>0.12439633135900663</v>
      </c>
      <c r="E23" s="149">
        <f>1/(POWER(10,(-(INDEX('Annexe 1 – Données des équipes'!$B$12:$R$114, MATCH($B23, 'Annexe 1 – Données des équipes'!$B$12:$B$114, 0),3)-(INDEX('Annexe 1 – Données des équipes'!$B$12:$R$114, MATCH(E$3, 'Annexe 1 – Données des équipes'!$B$12:$B$114, 0),3)))/400))+1)</f>
        <v>0.18206236894188432</v>
      </c>
      <c r="F23" s="149">
        <f>1/(POWER(10,(-(INDEX('Annexe 1 – Données des équipes'!$B$12:$R$114, MATCH($B23, 'Annexe 1 – Données des équipes'!$B$12:$B$114, 0),3)-(INDEX('Annexe 1 – Données des équipes'!$B$12:$R$114, MATCH(F$3, 'Annexe 1 – Données des équipes'!$B$12:$B$114, 0),3)))/400))+1)</f>
        <v>0.2149732630018279</v>
      </c>
      <c r="G23" s="149">
        <f>1/(POWER(10,(-(INDEX('Annexe 1 – Données des équipes'!$B$12:$R$114, MATCH($B23, 'Annexe 1 – Données des équipes'!$B$12:$B$114, 0),3)-(INDEX('Annexe 1 – Données des équipes'!$B$12:$R$114, MATCH(G$3, 'Annexe 1 – Données des équipes'!$B$12:$B$114, 0),3)))/400))+1)</f>
        <v>0.22085937918053045</v>
      </c>
      <c r="H23" s="149">
        <f>1/(POWER(10,(-(INDEX('Annexe 1 – Données des équipes'!$B$12:$R$114, MATCH($B23, 'Annexe 1 – Données des équipes'!$B$12:$B$114, 0),3)-(INDEX('Annexe 1 – Données des équipes'!$B$12:$R$114, MATCH(H$3, 'Annexe 1 – Données des équipes'!$B$12:$B$114, 0),3)))/400))+1)</f>
        <v>0.22484713435031589</v>
      </c>
      <c r="I23" s="149">
        <f>1/(POWER(10,(-(INDEX('Annexe 1 – Données des équipes'!$B$12:$R$114, MATCH($B23, 'Annexe 1 – Données des équipes'!$B$12:$B$114, 0),3)-(INDEX('Annexe 1 – Données des équipes'!$B$12:$R$114, MATCH(I$3, 'Annexe 1 – Données des équipes'!$B$12:$B$114, 0),3)))/400))+1)</f>
        <v>0.28124317010121808</v>
      </c>
      <c r="J23" s="149">
        <f>1/(POWER(10,(-(INDEX('Annexe 1 – Données des équipes'!$B$12:$R$114, MATCH($B23, 'Annexe 1 – Données des équipes'!$B$12:$B$114, 0),3)-(INDEX('Annexe 1 – Données des équipes'!$B$12:$R$114, MATCH(J$3, 'Annexe 1 – Données des équipes'!$B$12:$B$114, 0),3)))/400))+1)</f>
        <v>0.28709784259454602</v>
      </c>
      <c r="K23" s="149">
        <f>1/(POWER(10,(-(INDEX('Annexe 1 – Données des équipes'!$B$12:$R$114, MATCH($B23, 'Annexe 1 – Données des équipes'!$B$12:$B$114, 0),3)-(INDEX('Annexe 1 – Données des équipes'!$B$12:$R$114, MATCH(K$3, 'Annexe 1 – Données des équipes'!$B$12:$B$114, 0),3)))/400))+1)</f>
        <v>0.28827747565724465</v>
      </c>
      <c r="L23" s="149">
        <f>1/(POWER(10,(-(INDEX('Annexe 1 – Données des équipes'!$B$12:$R$114, MATCH($B23, 'Annexe 1 – Données des équipes'!$B$12:$B$114, 0),3)-(INDEX('Annexe 1 – Données des équipes'!$B$12:$R$114, MATCH(L$3, 'Annexe 1 – Données des équipes'!$B$12:$B$114, 0),3)))/400))+1)</f>
        <v>0.34548000561753406</v>
      </c>
      <c r="M23" s="149">
        <f>1/(POWER(10,(-(INDEX('Annexe 1 – Données des équipes'!$B$12:$R$114, MATCH($B23, 'Annexe 1 – Données des équipes'!$B$12:$B$114, 0),3)-(INDEX('Annexe 1 – Données des équipes'!$B$12:$R$114, MATCH(M$3, 'Annexe 1 – Données des équipes'!$B$12:$B$114, 0),3)))/400))+1)</f>
        <v>0.36525666494768316</v>
      </c>
      <c r="N23" s="149">
        <f>1/(POWER(10,(-(INDEX('Annexe 1 – Données des équipes'!$B$12:$R$114, MATCH($B23, 'Annexe 1 – Données des équipes'!$B$12:$B$114, 0),3)-(INDEX('Annexe 1 – Données des équipes'!$B$12:$R$114, MATCH(N$3, 'Annexe 1 – Données des équipes'!$B$12:$B$114, 0),3)))/400))+1)</f>
        <v>0.36525666494768316</v>
      </c>
      <c r="O23" s="149">
        <f>1/(POWER(10,(-(INDEX('Annexe 1 – Données des équipes'!$B$12:$R$114, MATCH($B23, 'Annexe 1 – Données des équipes'!$B$12:$B$114, 0),3)-(INDEX('Annexe 1 – Données des équipes'!$B$12:$R$114, MATCH(O$3, 'Annexe 1 – Données des équipes'!$B$12:$B$114, 0),3)))/400))+1)</f>
        <v>0.37734980421273789</v>
      </c>
      <c r="P23" s="149">
        <f>1/(POWER(10,(-(INDEX('Annexe 1 – Données des équipes'!$B$12:$R$114, MATCH($B23, 'Annexe 1 – Données des équipes'!$B$12:$B$114, 0),3)-(INDEX('Annexe 1 – Données des équipes'!$B$12:$R$114, MATCH(P$3, 'Annexe 1 – Données des équipes'!$B$12:$B$114, 0),3)))/400))+1)</f>
        <v>0.3787032768775454</v>
      </c>
      <c r="Q23" s="149">
        <f>1/(POWER(10,(-(INDEX('Annexe 1 – Données des équipes'!$B$12:$R$114, MATCH($B23, 'Annexe 1 – Données des équipes'!$B$12:$B$114, 0),3)-(INDEX('Annexe 1 – Données des équipes'!$B$12:$R$114, MATCH(Q$3, 'Annexe 1 – Données des équipes'!$B$12:$B$114, 0),3)))/400))+1)</f>
        <v>0.39784190682528303</v>
      </c>
      <c r="R23" s="149">
        <f>1/(POWER(10,(-(INDEX('Annexe 1 – Données des équipes'!$B$12:$R$114, MATCH($B23, 'Annexe 1 – Données des équipes'!$B$12:$B$114, 0),3)-(INDEX('Annexe 1 – Données des équipes'!$B$12:$R$114, MATCH(R$3, 'Annexe 1 – Données des équipes'!$B$12:$B$114, 0),3)))/400))+1)</f>
        <v>0.39646368147382194</v>
      </c>
      <c r="S23" s="149">
        <f>1/(POWER(10,(-(INDEX('Annexe 1 – Données des équipes'!$B$12:$R$114, MATCH($B23, 'Annexe 1 – Données des équipes'!$B$12:$B$114, 0),3)-(INDEX('Annexe 1 – Données des équipes'!$B$12:$R$114, MATCH(S$3, 'Annexe 1 – Données des équipes'!$B$12:$B$114, 0),3)))/400))+1)</f>
        <v>0.43135860811633236</v>
      </c>
      <c r="T23" s="149">
        <f>1/(POWER(10,(-(INDEX('Annexe 1 – Données des équipes'!$B$12:$R$114, MATCH($B23, 'Annexe 1 – Données des équipes'!$B$12:$B$114, 0),3)-(INDEX('Annexe 1 – Données des équipes'!$B$12:$R$114, MATCH(T$3, 'Annexe 1 – Données des équipes'!$B$12:$B$114, 0),3)))/400))+1)</f>
        <v>0.43843206102635396</v>
      </c>
      <c r="U23" s="149">
        <f>1/(POWER(10,(-(INDEX('Annexe 1 – Données des équipes'!$B$12:$R$114, MATCH($B23, 'Annexe 1 – Données des équipes'!$B$12:$B$114, 0),3)-(INDEX('Annexe 1 – Données des équipes'!$B$12:$R$114, MATCH(U$3, 'Annexe 1 – Données des équipes'!$B$12:$B$114, 0),3)))/400))+1)</f>
        <v>0.45836229728523653</v>
      </c>
      <c r="V23" s="149">
        <f>1/(POWER(10,(-(INDEX('Annexe 1 – Données des équipes'!$B$12:$R$114, MATCH($B23, 'Annexe 1 – Données des équipes'!$B$12:$B$114, 0),3)-(INDEX('Annexe 1 – Données des équipes'!$B$12:$R$114, MATCH(V$3, 'Annexe 1 – Données des équipes'!$B$12:$B$114, 0),3)))/400))+1)</f>
        <v>0.5</v>
      </c>
      <c r="W23" s="149">
        <f>1/(POWER(10,(-(INDEX('Annexe 1 – Données des équipes'!$B$12:$R$114, MATCH($B23, 'Annexe 1 – Données des équipes'!$B$12:$B$114, 0),3)-(INDEX('Annexe 1 – Données des équipes'!$B$12:$R$114, MATCH(W$3, 'Annexe 1 – Données des équipes'!$B$12:$B$114, 0),3)))/400))+1)</f>
        <v>0.51438718416599871</v>
      </c>
      <c r="X23" s="149">
        <f>1/(POWER(10,(-(INDEX('Annexe 1 – Données des équipes'!$B$12:$R$114, MATCH($B23, 'Annexe 1 – Données des équipes'!$B$12:$B$114, 0),3)-(INDEX('Annexe 1 – Données des équipes'!$B$12:$R$114, MATCH(X$3, 'Annexe 1 – Données des équipes'!$B$12:$B$114, 0),3)))/400))+1)</f>
        <v>0.52588093089116905</v>
      </c>
      <c r="Y23" s="149">
        <f>1/(POWER(10,(-(INDEX('Annexe 1 – Données des équipes'!$B$12:$R$114, MATCH($B23, 'Annexe 1 – Données des équipes'!$B$12:$B$114, 0),3)-(INDEX('Annexe 1 – Données des équipes'!$B$12:$R$114, MATCH(Y$3, 'Annexe 1 – Données des équipes'!$B$12:$B$114, 0),3)))/400))+1)</f>
        <v>0.53591592694510226</v>
      </c>
      <c r="Z23" s="149">
        <f>1/(POWER(10,(-(INDEX('Annexe 1 – Données des équipes'!$B$12:$R$114, MATCH($B23, 'Annexe 1 – Données des équipes'!$B$12:$B$114, 0),3)-(INDEX('Annexe 1 – Données des équipes'!$B$12:$R$114, MATCH(Z$3, 'Annexe 1 – Données des équipes'!$B$12:$B$114, 0),3)))/400))+1)</f>
        <v>0.56015014523190287</v>
      </c>
      <c r="AA23" s="149">
        <f>1/(POWER(10,(-(INDEX('Annexe 1 – Données des équipes'!$B$12:$R$114, MATCH($B23, 'Annexe 1 – Données des équipes'!$B$12:$B$114, 0),3)-(INDEX('Annexe 1 – Données des équipes'!$B$12:$R$114, MATCH(AA$3, 'Annexe 1 – Données des équipes'!$B$12:$B$114, 0),3)))/400))+1)</f>
        <v>0.5896835031399501</v>
      </c>
      <c r="AB23" s="149">
        <f>1/(POWER(10,(-(INDEX('Annexe 1 – Données des équipes'!$B$12:$R$114, MATCH($B23, 'Annexe 1 – Données des équipes'!$B$12:$B$114, 0),3)-(INDEX('Annexe 1 – Données des équipes'!$B$12:$R$114, MATCH(AB$3, 'Annexe 1 – Données des équipes'!$B$12:$B$114, 0),3)))/400))+1)</f>
        <v>0.60215809317471691</v>
      </c>
      <c r="AC23" s="149">
        <f>1/(POWER(10,(-(INDEX('Annexe 1 – Données des équipes'!$B$12:$R$114, MATCH($B23, 'Annexe 1 – Données des équipes'!$B$12:$B$114, 0),3)-(INDEX('Annexe 1 – Données des équipes'!$B$12:$R$114, MATCH(AC$3, 'Annexe 1 – Données des équipes'!$B$12:$B$114, 0),3)))/400))+1)</f>
        <v>0.60491290200795689</v>
      </c>
      <c r="AD23" s="149">
        <f>1/(POWER(10,(-(INDEX('Annexe 1 – Données des équipes'!$B$12:$R$114, MATCH($B23, 'Annexe 1 – Données des équipes'!$B$12:$B$114, 0),3)-(INDEX('Annexe 1 – Données des équipes'!$B$12:$R$114, MATCH(AD$3, 'Annexe 1 – Données des équipes'!$B$12:$B$114, 0),3)))/400))+1)</f>
        <v>0.61177050078106432</v>
      </c>
      <c r="AE23" s="149">
        <f>1/(POWER(10,(-(INDEX('Annexe 1 – Données des équipes'!$B$12:$R$114, MATCH($B23, 'Annexe 1 – Données des équipes'!$B$12:$B$114, 0),3)-(INDEX('Annexe 1 – Données des équipes'!$B$12:$R$114, MATCH(AE$3, 'Annexe 1 – Données des équipes'!$B$12:$B$114, 0),3)))/400))+1)</f>
        <v>0.63873774911172487</v>
      </c>
      <c r="AF23" s="149">
        <f>1/(POWER(10,(-(INDEX('Annexe 1 – Données des équipes'!$B$12:$R$114, MATCH($B23, 'Annexe 1 – Données des équipes'!$B$12:$B$114, 0),3)-(INDEX('Annexe 1 – Données des équipes'!$B$12:$R$114, MATCH(AF$3, 'Annexe 1 – Données des équipes'!$B$12:$B$114, 0),3)))/400))+1)</f>
        <v>0.654519994382466</v>
      </c>
      <c r="AG23" s="149">
        <f>1/(POWER(10,(-(INDEX('Annexe 1 – Données des équipes'!$B$12:$R$114, MATCH($B23, 'Annexe 1 – Données des équipes'!$B$12:$B$114, 0),3)-(INDEX('Annexe 1 – Données des équipes'!$B$12:$R$114, MATCH(AG$3, 'Annexe 1 – Données des équipes'!$B$12:$B$114, 0),3)))/400))+1)</f>
        <v>0.69855862641802302</v>
      </c>
      <c r="AH23" s="149">
        <f>1/(POWER(10,(-(INDEX('Annexe 1 – Données des équipes'!$B$12:$R$114, MATCH($B23, 'Annexe 1 – Données des équipes'!$B$12:$B$114, 0),3)-(INDEX('Annexe 1 – Données des équipes'!$B$12:$R$114, MATCH(AH$3, 'Annexe 1 – Données des équipes'!$B$12:$B$114, 0),3)))/400))+1)</f>
        <v>0.7628849803052542</v>
      </c>
    </row>
    <row r="24" spans="2:34" ht="20.100000000000001" customHeight="1">
      <c r="B24" s="80" t="s">
        <v>39190</v>
      </c>
      <c r="C24" s="149">
        <f>1/(POWER(10,(-(INDEX('Annexe 1 – Données des équipes'!$B$12:$R$114, MATCH($B24, 'Annexe 1 – Données des équipes'!$B$12:$B$114, 0),3)-(INDEX('Annexe 1 – Données des équipes'!$B$12:$R$114, MATCH(C$3, 'Annexe 1 – Données des équipes'!$B$12:$B$114, 0),3)))/400))+1)</f>
        <v>0.1158806436615864</v>
      </c>
      <c r="D24" s="149">
        <f>1/(POWER(10,(-(INDEX('Annexe 1 – Données des équipes'!$B$12:$R$114, MATCH($B24, 'Annexe 1 – Données des équipes'!$B$12:$B$114, 0),3)-(INDEX('Annexe 1 – Données des équipes'!$B$12:$R$114, MATCH(D$3, 'Annexe 1 – Données des équipes'!$B$12:$B$114, 0),3)))/400))+1)</f>
        <v>0.11826064065809262</v>
      </c>
      <c r="E24" s="149">
        <f>1/(POWER(10,(-(INDEX('Annexe 1 – Données des équipes'!$B$12:$R$114, MATCH($B24, 'Annexe 1 – Données des équipes'!$B$12:$B$114, 0),3)-(INDEX('Annexe 1 – Données des équipes'!$B$12:$R$114, MATCH(E$3, 'Annexe 1 – Données des équipes'!$B$12:$B$114, 0),3)))/400))+1)</f>
        <v>0.17364644605596818</v>
      </c>
      <c r="F24" s="149">
        <f>1/(POWER(10,(-(INDEX('Annexe 1 – Données des équipes'!$B$12:$R$114, MATCH($B24, 'Annexe 1 – Données des équipes'!$B$12:$B$114, 0),3)-(INDEX('Annexe 1 – Données des équipes'!$B$12:$R$114, MATCH(F$3, 'Annexe 1 – Données des équipes'!$B$12:$B$114, 0),3)))/400))+1)</f>
        <v>0.20541808496377048</v>
      </c>
      <c r="G24" s="149">
        <f>1/(POWER(10,(-(INDEX('Annexe 1 – Données des équipes'!$B$12:$R$114, MATCH($B24, 'Annexe 1 – Données des équipes'!$B$12:$B$114, 0),3)-(INDEX('Annexe 1 – Données des équipes'!$B$12:$R$114, MATCH(G$3, 'Annexe 1 – Données des équipes'!$B$12:$B$114, 0),3)))/400))+1)</f>
        <v>0.21111293178984536</v>
      </c>
      <c r="H24" s="149">
        <f>1/(POWER(10,(-(INDEX('Annexe 1 – Données des équipes'!$B$12:$R$114, MATCH($B24, 'Annexe 1 – Données des équipes'!$B$12:$B$114, 0),3)-(INDEX('Annexe 1 – Données des équipes'!$B$12:$R$114, MATCH(H$3, 'Annexe 1 – Données des équipes'!$B$12:$B$114, 0),3)))/400))+1)</f>
        <v>0.2149732630018279</v>
      </c>
      <c r="I24" s="149">
        <f>1/(POWER(10,(-(INDEX('Annexe 1 – Données des équipes'!$B$12:$R$114, MATCH($B24, 'Annexe 1 – Données des équipes'!$B$12:$B$114, 0),3)-(INDEX('Annexe 1 – Données des équipes'!$B$12:$R$114, MATCH(I$3, 'Annexe 1 – Données des équipes'!$B$12:$B$114, 0),3)))/400))+1)</f>
        <v>0.26975458670257602</v>
      </c>
      <c r="J24" s="149">
        <f>1/(POWER(10,(-(INDEX('Annexe 1 – Données des équipes'!$B$12:$R$114, MATCH($B24, 'Annexe 1 – Données des équipes'!$B$12:$B$114, 0),3)-(INDEX('Annexe 1 – Données des équipes'!$B$12:$R$114, MATCH(J$3, 'Annexe 1 – Données des équipes'!$B$12:$B$114, 0),3)))/400))+1)</f>
        <v>0.2754617571574639</v>
      </c>
      <c r="K24" s="149">
        <f>1/(POWER(10,(-(INDEX('Annexe 1 – Données des équipes'!$B$12:$R$114, MATCH($B24, 'Annexe 1 – Données des équipes'!$B$12:$B$114, 0),3)-(INDEX('Annexe 1 – Données des équipes'!$B$12:$R$114, MATCH(K$3, 'Annexe 1 – Données des équipes'!$B$12:$B$114, 0),3)))/400))+1)</f>
        <v>0.27661213056082945</v>
      </c>
      <c r="L24" s="149">
        <f>1/(POWER(10,(-(INDEX('Annexe 1 – Données des équipes'!$B$12:$R$114, MATCH($B24, 'Annexe 1 – Données des équipes'!$B$12:$B$114, 0),3)-(INDEX('Annexe 1 – Données des équipes'!$B$12:$R$114, MATCH(L$3, 'Annexe 1 – Données des équipes'!$B$12:$B$114, 0),3)))/400))+1)</f>
        <v>0.33258157812677697</v>
      </c>
      <c r="M24" s="149">
        <f>1/(POWER(10,(-(INDEX('Annexe 1 – Données des équipes'!$B$12:$R$114, MATCH($B24, 'Annexe 1 – Données des équipes'!$B$12:$B$114, 0),3)-(INDEX('Annexe 1 – Données des équipes'!$B$12:$R$114, MATCH(M$3, 'Annexe 1 – Données des équipes'!$B$12:$B$114, 0),3)))/400))+1)</f>
        <v>0.35201698674969428</v>
      </c>
      <c r="N24" s="149">
        <f>1/(POWER(10,(-(INDEX('Annexe 1 – Données des équipes'!$B$12:$R$114, MATCH($B24, 'Annexe 1 – Données des équipes'!$B$12:$B$114, 0),3)-(INDEX('Annexe 1 – Données des équipes'!$B$12:$R$114, MATCH(N$3, 'Annexe 1 – Données des équipes'!$B$12:$B$114, 0),3)))/400))+1)</f>
        <v>0.35201698674969428</v>
      </c>
      <c r="O24" s="149">
        <f>1/(POWER(10,(-(INDEX('Annexe 1 – Données des équipes'!$B$12:$R$114, MATCH($B24, 'Annexe 1 – Données des équipes'!$B$12:$B$114, 0),3)-(INDEX('Annexe 1 – Données des équipes'!$B$12:$R$114, MATCH(O$3, 'Annexe 1 – Données des équipes'!$B$12:$B$114, 0),3)))/400))+1)</f>
        <v>0.36392310031211805</v>
      </c>
      <c r="P24" s="149">
        <f>1/(POWER(10,(-(INDEX('Annexe 1 – Données des équipes'!$B$12:$R$114, MATCH($B24, 'Annexe 1 – Données des équipes'!$B$12:$B$114, 0),3)-(INDEX('Annexe 1 – Données des équipes'!$B$12:$R$114, MATCH(P$3, 'Annexe 1 – Données des équipes'!$B$12:$B$114, 0),3)))/400))+1)</f>
        <v>0.36525666494768316</v>
      </c>
      <c r="Q24" s="149">
        <f>1/(POWER(10,(-(INDEX('Annexe 1 – Données des équipes'!$B$12:$R$114, MATCH($B24, 'Annexe 1 – Données des équipes'!$B$12:$B$114, 0),3)-(INDEX('Annexe 1 – Données des équipes'!$B$12:$R$114, MATCH(Q$3, 'Annexe 1 – Données des équipes'!$B$12:$B$114, 0),3)))/400))+1)</f>
        <v>0.38413589574624402</v>
      </c>
      <c r="R24" s="149">
        <f>1/(POWER(10,(-(INDEX('Annexe 1 – Données des équipes'!$B$12:$R$114, MATCH($B24, 'Annexe 1 – Données des équipes'!$B$12:$B$114, 0),3)-(INDEX('Annexe 1 – Données des équipes'!$B$12:$R$114, MATCH(R$3, 'Annexe 1 – Données des équipes'!$B$12:$B$114, 0),3)))/400))+1)</f>
        <v>0.38277496909505365</v>
      </c>
      <c r="S24" s="149">
        <f>1/(POWER(10,(-(INDEX('Annexe 1 – Données des équipes'!$B$12:$R$114, MATCH($B24, 'Annexe 1 – Données des équipes'!$B$12:$B$114, 0),3)-(INDEX('Annexe 1 – Données des équipes'!$B$12:$R$114, MATCH(S$3, 'Annexe 1 – Données des équipes'!$B$12:$B$114, 0),3)))/400))+1)</f>
        <v>0.41729811503576986</v>
      </c>
      <c r="T24" s="149">
        <f>1/(POWER(10,(-(INDEX('Annexe 1 – Données des équipes'!$B$12:$R$114, MATCH($B24, 'Annexe 1 – Données des équipes'!$B$12:$B$114, 0),3)-(INDEX('Annexe 1 – Données des équipes'!$B$12:$R$114, MATCH(T$3, 'Annexe 1 – Données des équipes'!$B$12:$B$114, 0),3)))/400))+1)</f>
        <v>0.42431304762357042</v>
      </c>
      <c r="U24" s="149">
        <f>1/(POWER(10,(-(INDEX('Annexe 1 – Données des équipes'!$B$12:$R$114, MATCH($B24, 'Annexe 1 – Données des équipes'!$B$12:$B$114, 0),3)-(INDEX('Annexe 1 – Données des équipes'!$B$12:$R$114, MATCH(U$3, 'Annexe 1 – Données des équipes'!$B$12:$B$114, 0),3)))/400))+1)</f>
        <v>0.4441090388831469</v>
      </c>
      <c r="V24" s="149">
        <f>1/(POWER(10,(-(INDEX('Annexe 1 – Données des équipes'!$B$12:$R$114, MATCH($B24, 'Annexe 1 – Données des équipes'!$B$12:$B$114, 0),3)-(INDEX('Annexe 1 – Données des équipes'!$B$12:$R$114, MATCH(V$3, 'Annexe 1 – Données des équipes'!$B$12:$B$114, 0),3)))/400))+1)</f>
        <v>0.48561281583400134</v>
      </c>
      <c r="W24" s="149">
        <f>1/(POWER(10,(-(INDEX('Annexe 1 – Données des équipes'!$B$12:$R$114, MATCH($B24, 'Annexe 1 – Données des équipes'!$B$12:$B$114, 0),3)-(INDEX('Annexe 1 – Données des équipes'!$B$12:$R$114, MATCH(W$3, 'Annexe 1 – Données des équipes'!$B$12:$B$114, 0),3)))/400))+1)</f>
        <v>0.5</v>
      </c>
      <c r="X24" s="149">
        <f>1/(POWER(10,(-(INDEX('Annexe 1 – Données des équipes'!$B$12:$R$114, MATCH($B24, 'Annexe 1 – Données des équipes'!$B$12:$B$114, 0),3)-(INDEX('Annexe 1 – Données des équipes'!$B$12:$R$114, MATCH(X$3, 'Annexe 1 – Données des équipes'!$B$12:$B$114, 0),3)))/400))+1)</f>
        <v>0.5115108912177917</v>
      </c>
      <c r="Y24" s="149">
        <f>1/(POWER(10,(-(INDEX('Annexe 1 – Données des équipes'!$B$12:$R$114, MATCH($B24, 'Annexe 1 – Données des équipes'!$B$12:$B$114, 0),3)-(INDEX('Annexe 1 – Données des équipes'!$B$12:$R$114, MATCH(Y$3, 'Annexe 1 – Données des équipes'!$B$12:$B$114, 0),3)))/400))+1)</f>
        <v>0.5215733330511455</v>
      </c>
      <c r="Z24" s="149">
        <f>1/(POWER(10,(-(INDEX('Annexe 1 – Données des équipes'!$B$12:$R$114, MATCH($B24, 'Annexe 1 – Données des équipes'!$B$12:$B$114, 0),3)-(INDEX('Annexe 1 – Données des équipes'!$B$12:$R$114, MATCH(Z$3, 'Annexe 1 – Données des équipes'!$B$12:$B$114, 0),3)))/400))+1)</f>
        <v>0.54592192278048368</v>
      </c>
      <c r="AA24" s="149">
        <f>1/(POWER(10,(-(INDEX('Annexe 1 – Données des équipes'!$B$12:$R$114, MATCH($B24, 'Annexe 1 – Données des équipes'!$B$12:$B$114, 0),3)-(INDEX('Annexe 1 – Données des équipes'!$B$12:$R$114, MATCH(AA$3, 'Annexe 1 – Données des équipes'!$B$12:$B$114, 0),3)))/400))+1)</f>
        <v>0.57568695237642964</v>
      </c>
      <c r="AB24" s="149">
        <f>1/(POWER(10,(-(INDEX('Annexe 1 – Données des équipes'!$B$12:$R$114, MATCH($B24, 'Annexe 1 – Données des équipes'!$B$12:$B$114, 0),3)-(INDEX('Annexe 1 – Données des équipes'!$B$12:$R$114, MATCH(AB$3, 'Annexe 1 – Données des équipes'!$B$12:$B$114, 0),3)))/400))+1)</f>
        <v>0.58828997186316279</v>
      </c>
      <c r="AC24" s="149">
        <f>1/(POWER(10,(-(INDEX('Annexe 1 – Données des équipes'!$B$12:$R$114, MATCH($B24, 'Annexe 1 – Données des équipes'!$B$12:$B$114, 0),3)-(INDEX('Annexe 1 – Données des équipes'!$B$12:$R$114, MATCH(AC$3, 'Annexe 1 – Données des équipes'!$B$12:$B$114, 0),3)))/400))+1)</f>
        <v>0.59107559631494333</v>
      </c>
      <c r="AD24" s="149">
        <f>1/(POWER(10,(-(INDEX('Annexe 1 – Données des équipes'!$B$12:$R$114, MATCH($B24, 'Annexe 1 – Données des équipes'!$B$12:$B$114, 0),3)-(INDEX('Annexe 1 – Données des équipes'!$B$12:$R$114, MATCH(AD$3, 'Annexe 1 – Données des équipes'!$B$12:$B$114, 0),3)))/400))+1)</f>
        <v>0.59801376576934362</v>
      </c>
      <c r="AE24" s="149">
        <f>1/(POWER(10,(-(INDEX('Annexe 1 – Données des équipes'!$B$12:$R$114, MATCH($B24, 'Annexe 1 – Données des équipes'!$B$12:$B$114, 0),3)-(INDEX('Annexe 1 – Données des équipes'!$B$12:$R$114, MATCH(AE$3, 'Annexe 1 – Données des équipes'!$B$12:$B$114, 0),3)))/400))+1)</f>
        <v>0.62535139330753675</v>
      </c>
      <c r="AF24" s="149">
        <f>1/(POWER(10,(-(INDEX('Annexe 1 – Données des équipes'!$B$12:$R$114, MATCH($B24, 'Annexe 1 – Données des équipes'!$B$12:$B$114, 0),3)-(INDEX('Annexe 1 – Données des équipes'!$B$12:$R$114, MATCH(AF$3, 'Annexe 1 – Données des équipes'!$B$12:$B$114, 0),3)))/400))+1)</f>
        <v>0.64139011195561801</v>
      </c>
      <c r="AG24" s="149">
        <f>1/(POWER(10,(-(INDEX('Annexe 1 – Données des équipes'!$B$12:$R$114, MATCH($B24, 'Annexe 1 – Données des équipes'!$B$12:$B$114, 0),3)-(INDEX('Annexe 1 – Données des équipes'!$B$12:$R$114, MATCH(AG$3, 'Annexe 1 – Données des équipes'!$B$12:$B$114, 0),3)))/400))+1)</f>
        <v>0.68630025768331249</v>
      </c>
      <c r="AH24" s="149">
        <f>1/(POWER(10,(-(INDEX('Annexe 1 – Données des équipes'!$B$12:$R$114, MATCH($B24, 'Annexe 1 – Données des équipes'!$B$12:$B$114, 0),3)-(INDEX('Annexe 1 – Données des équipes'!$B$12:$R$114, MATCH(AH$3, 'Annexe 1 – Données des équipes'!$B$12:$B$114, 0),3)))/400))+1)</f>
        <v>0.75231499360568233</v>
      </c>
    </row>
    <row r="25" spans="2:34" ht="20.100000000000001" customHeight="1">
      <c r="B25" s="80" t="s">
        <v>39191</v>
      </c>
      <c r="C25" s="149">
        <f>1/(POWER(10,(-(INDEX('Annexe 1 – Données des équipes'!$B$12:$R$114, MATCH($B25, 'Annexe 1 – Données des équipes'!$B$12:$B$114, 0),3)-(INDEX('Annexe 1 – Données des équipes'!$B$12:$R$114, MATCH(C$3, 'Annexe 1 – Données des équipes'!$B$12:$B$114, 0),3)))/400))+1)</f>
        <v>0.11124535438232161</v>
      </c>
      <c r="D25" s="149">
        <f>1/(POWER(10,(-(INDEX('Annexe 1 – Données des équipes'!$B$12:$R$114, MATCH($B25, 'Annexe 1 – Données des équipes'!$B$12:$B$114, 0),3)-(INDEX('Annexe 1 – Données des équipes'!$B$12:$R$114, MATCH(D$3, 'Annexe 1 – Données des équipes'!$B$12:$B$114, 0),3)))/400))+1)</f>
        <v>0.11354237633604944</v>
      </c>
      <c r="E25" s="149">
        <f>1/(POWER(10,(-(INDEX('Annexe 1 – Données des équipes'!$B$12:$R$114, MATCH($B25, 'Annexe 1 – Données des équipes'!$B$12:$B$114, 0),3)-(INDEX('Annexe 1 – Données des équipes'!$B$12:$R$114, MATCH(E$3, 'Annexe 1 – Données des équipes'!$B$12:$B$114, 0),3)))/400))+1)</f>
        <v>0.16713730973962052</v>
      </c>
      <c r="F25" s="149">
        <f>1/(POWER(10,(-(INDEX('Annexe 1 – Données des équipes'!$B$12:$R$114, MATCH($B25, 'Annexe 1 – Données des équipes'!$B$12:$B$114, 0),3)-(INDEX('Annexe 1 – Données des équipes'!$B$12:$R$114, MATCH(F$3, 'Annexe 1 – Données des équipes'!$B$12:$B$114, 0),3)))/400))+1)</f>
        <v>0.19800335588556686</v>
      </c>
      <c r="G25" s="149">
        <f>1/(POWER(10,(-(INDEX('Annexe 1 – Données des équipes'!$B$12:$R$114, MATCH($B25, 'Annexe 1 – Données des équipes'!$B$12:$B$114, 0),3)-(INDEX('Annexe 1 – Données des équipes'!$B$12:$R$114, MATCH(G$3, 'Annexe 1 – Données des équipes'!$B$12:$B$114, 0),3)))/400))+1)</f>
        <v>0.20354530028827419</v>
      </c>
      <c r="H25" s="149">
        <f>1/(POWER(10,(-(INDEX('Annexe 1 – Données des équipes'!$B$12:$R$114, MATCH($B25, 'Annexe 1 – Données des équipes'!$B$12:$B$114, 0),3)-(INDEX('Annexe 1 – Données des équipes'!$B$12:$R$114, MATCH(H$3, 'Annexe 1 – Données des équipes'!$B$12:$B$114, 0),3)))/400))+1)</f>
        <v>0.20730361582423143</v>
      </c>
      <c r="I25" s="149">
        <f>1/(POWER(10,(-(INDEX('Annexe 1 – Données des équipes'!$B$12:$R$114, MATCH($B25, 'Annexe 1 – Données des équipes'!$B$12:$B$114, 0),3)-(INDEX('Annexe 1 – Données des équipes'!$B$12:$R$114, MATCH(I$3, 'Annexe 1 – Données des équipes'!$B$12:$B$114, 0),3)))/400))+1)</f>
        <v>0.26077974585933211</v>
      </c>
      <c r="J25" s="149">
        <f>1/(POWER(10,(-(INDEX('Annexe 1 – Données des équipes'!$B$12:$R$114, MATCH($B25, 'Annexe 1 – Données des équipes'!$B$12:$B$114, 0),3)-(INDEX('Annexe 1 – Données des équipes'!$B$12:$R$114, MATCH(J$3, 'Annexe 1 – Données des équipes'!$B$12:$B$114, 0),3)))/400))+1)</f>
        <v>0.26636629758619262</v>
      </c>
      <c r="K25" s="149">
        <f>1/(POWER(10,(-(INDEX('Annexe 1 – Données des équipes'!$B$12:$R$114, MATCH($B25, 'Annexe 1 – Données des équipes'!$B$12:$B$114, 0),3)-(INDEX('Annexe 1 – Données des équipes'!$B$12:$R$114, MATCH(K$3, 'Annexe 1 – Données des équipes'!$B$12:$B$114, 0),3)))/400))+1)</f>
        <v>0.26749271024433241</v>
      </c>
      <c r="L25" s="149">
        <f>1/(POWER(10,(-(INDEX('Annexe 1 – Données des équipes'!$B$12:$R$114, MATCH($B25, 'Annexe 1 – Données des équipes'!$B$12:$B$114, 0),3)-(INDEX('Annexe 1 – Données des équipes'!$B$12:$R$114, MATCH(L$3, 'Annexe 1 – Données des équipes'!$B$12:$B$114, 0),3)))/400))+1)</f>
        <v>0.32243941991489938</v>
      </c>
      <c r="M25" s="149">
        <f>1/(POWER(10,(-(INDEX('Annexe 1 – Données des équipes'!$B$12:$R$114, MATCH($B25, 'Annexe 1 – Données des équipes'!$B$12:$B$114, 0),3)-(INDEX('Annexe 1 – Données des équipes'!$B$12:$R$114, MATCH(M$3, 'Annexe 1 – Données des équipes'!$B$12:$B$114, 0),3)))/400))+1)</f>
        <v>0.34158547908308745</v>
      </c>
      <c r="N25" s="149">
        <f>1/(POWER(10,(-(INDEX('Annexe 1 – Données des équipes'!$B$12:$R$114, MATCH($B25, 'Annexe 1 – Données des équipes'!$B$12:$B$114, 0),3)-(INDEX('Annexe 1 – Données des équipes'!$B$12:$R$114, MATCH(N$3, 'Annexe 1 – Données des équipes'!$B$12:$B$114, 0),3)))/400))+1)</f>
        <v>0.34158547908308745</v>
      </c>
      <c r="O25" s="149">
        <f>1/(POWER(10,(-(INDEX('Annexe 1 – Données des équipes'!$B$12:$R$114, MATCH($B25, 'Annexe 1 – Données des équipes'!$B$12:$B$114, 0),3)-(INDEX('Annexe 1 – Données des équipes'!$B$12:$R$114, MATCH(O$3, 'Annexe 1 – Données des équipes'!$B$12:$B$114, 0),3)))/400))+1)</f>
        <v>0.35333115767438533</v>
      </c>
      <c r="P25" s="149">
        <f>1/(POWER(10,(-(INDEX('Annexe 1 – Données des équipes'!$B$12:$R$114, MATCH($B25, 'Annexe 1 – Données des équipes'!$B$12:$B$114, 0),3)-(INDEX('Annexe 1 – Données des équipes'!$B$12:$R$114, MATCH(P$3, 'Annexe 1 – Données des équipes'!$B$12:$B$114, 0),3)))/400))+1)</f>
        <v>0.35464754956061756</v>
      </c>
      <c r="Q25" s="149">
        <f>1/(POWER(10,(-(INDEX('Annexe 1 – Données des équipes'!$B$12:$R$114, MATCH($B25, 'Annexe 1 – Données des équipes'!$B$12:$B$114, 0),3)-(INDEX('Annexe 1 – Données des équipes'!$B$12:$R$114, MATCH(Q$3, 'Annexe 1 – Données des équipes'!$B$12:$B$114, 0),3)))/400))+1)</f>
        <v>0.37330091833326789</v>
      </c>
      <c r="R25" s="149">
        <f>1/(POWER(10,(-(INDEX('Annexe 1 – Données des équipes'!$B$12:$R$114, MATCH($B25, 'Annexe 1 – Données des équipes'!$B$12:$B$114, 0),3)-(INDEX('Annexe 1 – Données des équipes'!$B$12:$R$114, MATCH(R$3, 'Annexe 1 – Données des équipes'!$B$12:$B$114, 0),3)))/400))+1)</f>
        <v>0.37195519437805818</v>
      </c>
      <c r="S25" s="149">
        <f>1/(POWER(10,(-(INDEX('Annexe 1 – Données des équipes'!$B$12:$R$114, MATCH($B25, 'Annexe 1 – Données des équipes'!$B$12:$B$114, 0),3)-(INDEX('Annexe 1 – Données des équipes'!$B$12:$R$114, MATCH(S$3, 'Annexe 1 – Données des équipes'!$B$12:$B$114, 0),3)))/400))+1)</f>
        <v>0.40614461476382219</v>
      </c>
      <c r="T25" s="149">
        <f>1/(POWER(10,(-(INDEX('Annexe 1 – Données des équipes'!$B$12:$R$114, MATCH($B25, 'Annexe 1 – Données des équipes'!$B$12:$B$114, 0),3)-(INDEX('Annexe 1 – Données des équipes'!$B$12:$R$114, MATCH(T$3, 'Annexe 1 – Données des équipes'!$B$12:$B$114, 0),3)))/400))+1)</f>
        <v>0.4131049766208999</v>
      </c>
      <c r="U25" s="149">
        <f>1/(POWER(10,(-(INDEX('Annexe 1 – Données des équipes'!$B$12:$R$114, MATCH($B25, 'Annexe 1 – Données des équipes'!$B$12:$B$114, 0),3)-(INDEX('Annexe 1 – Données des équipes'!$B$12:$R$114, MATCH(U$3, 'Annexe 1 – Données des équipes'!$B$12:$B$114, 0),3)))/400))+1)</f>
        <v>0.43277115565704782</v>
      </c>
      <c r="V25" s="149">
        <f>1/(POWER(10,(-(INDEX('Annexe 1 – Données des équipes'!$B$12:$R$114, MATCH($B25, 'Annexe 1 – Données des équipes'!$B$12:$B$114, 0),3)-(INDEX('Annexe 1 – Données des équipes'!$B$12:$R$114, MATCH(V$3, 'Annexe 1 – Données des équipes'!$B$12:$B$114, 0),3)))/400))+1)</f>
        <v>0.47411906910883089</v>
      </c>
      <c r="W25" s="149">
        <f>1/(POWER(10,(-(INDEX('Annexe 1 – Données des équipes'!$B$12:$R$114, MATCH($B25, 'Annexe 1 – Données des équipes'!$B$12:$B$114, 0),3)-(INDEX('Annexe 1 – Données des équipes'!$B$12:$R$114, MATCH(W$3, 'Annexe 1 – Données des équipes'!$B$12:$B$114, 0),3)))/400))+1)</f>
        <v>0.4884891087822083</v>
      </c>
      <c r="X25" s="149">
        <f>1/(POWER(10,(-(INDEX('Annexe 1 – Données des équipes'!$B$12:$R$114, MATCH($B25, 'Annexe 1 – Données des équipes'!$B$12:$B$114, 0),3)-(INDEX('Annexe 1 – Données des équipes'!$B$12:$R$114, MATCH(X$3, 'Annexe 1 – Données des équipes'!$B$12:$B$114, 0),3)))/400))+1)</f>
        <v>0.5</v>
      </c>
      <c r="Y25" s="149">
        <f>1/(POWER(10,(-(INDEX('Annexe 1 – Données des équipes'!$B$12:$R$114, MATCH($B25, 'Annexe 1 – Données des équipes'!$B$12:$B$114, 0),3)-(INDEX('Annexe 1 – Données des équipes'!$B$12:$R$114, MATCH(Y$3, 'Annexe 1 – Données des équipes'!$B$12:$B$114, 0),3)))/400))+1)</f>
        <v>0.51007244692743847</v>
      </c>
      <c r="Z25" s="149">
        <f>1/(POWER(10,(-(INDEX('Annexe 1 – Données des équipes'!$B$12:$R$114, MATCH($B25, 'Annexe 1 – Données des équipes'!$B$12:$B$114, 0),3)-(INDEX('Annexe 1 – Données des équipes'!$B$12:$R$114, MATCH(Z$3, 'Annexe 1 – Données des équipes'!$B$12:$B$114, 0),3)))/400))+1)</f>
        <v>0.53448394472683147</v>
      </c>
      <c r="AA25" s="149">
        <f>1/(POWER(10,(-(INDEX('Annexe 1 – Données des équipes'!$B$12:$R$114, MATCH($B25, 'Annexe 1 – Données des équipes'!$B$12:$B$114, 0),3)-(INDEX('Annexe 1 – Données des équipes'!$B$12:$R$114, MATCH(AA$3, 'Annexe 1 – Données des équipes'!$B$12:$B$114, 0),3)))/400))+1)</f>
        <v>0.56440049024042127</v>
      </c>
      <c r="AB25" s="149">
        <f>1/(POWER(10,(-(INDEX('Annexe 1 – Données des équipes'!$B$12:$R$114, MATCH($B25, 'Annexe 1 – Données des équipes'!$B$12:$B$114, 0),3)-(INDEX('Annexe 1 – Données des équipes'!$B$12:$R$114, MATCH(AB$3, 'Annexe 1 – Données des équipes'!$B$12:$B$114, 0),3)))/400))+1)</f>
        <v>0.57709247582532897</v>
      </c>
      <c r="AC25" s="149">
        <f>1/(POWER(10,(-(INDEX('Annexe 1 – Données des équipes'!$B$12:$R$114, MATCH($B25, 'Annexe 1 – Données des équipes'!$B$12:$B$114, 0),3)-(INDEX('Annexe 1 – Données des équipes'!$B$12:$R$114, MATCH(AC$3, 'Annexe 1 – Données des équipes'!$B$12:$B$114, 0),3)))/400))+1)</f>
        <v>0.57989976035788149</v>
      </c>
      <c r="AD25" s="149">
        <f>1/(POWER(10,(-(INDEX('Annexe 1 – Données des équipes'!$B$12:$R$114, MATCH($B25, 'Annexe 1 – Données des équipes'!$B$12:$B$114, 0),3)-(INDEX('Annexe 1 – Données des équipes'!$B$12:$R$114, MATCH(AD$3, 'Annexe 1 – Données des équipes'!$B$12:$B$114, 0),3)))/400))+1)</f>
        <v>0.58689502337910004</v>
      </c>
      <c r="AE25" s="149">
        <f>1/(POWER(10,(-(INDEX('Annexe 1 – Données des équipes'!$B$12:$R$114, MATCH($B25, 'Annexe 1 – Données des équipes'!$B$12:$B$114, 0),3)-(INDEX('Annexe 1 – Données des équipes'!$B$12:$R$114, MATCH(AE$3, 'Annexe 1 – Données des équipes'!$B$12:$B$114, 0),3)))/400))+1)</f>
        <v>0.61450136100855779</v>
      </c>
      <c r="AF25" s="149">
        <f>1/(POWER(10,(-(INDEX('Annexe 1 – Données des équipes'!$B$12:$R$114, MATCH($B25, 'Annexe 1 – Données des équipes'!$B$12:$B$114, 0),3)-(INDEX('Annexe 1 – Données des équipes'!$B$12:$R$114, MATCH(AF$3, 'Annexe 1 – Données des équipes'!$B$12:$B$114, 0),3)))/400))+1)</f>
        <v>0.63073028861620217</v>
      </c>
      <c r="AG25" s="149">
        <f>1/(POWER(10,(-(INDEX('Annexe 1 – Données des équipes'!$B$12:$R$114, MATCH($B25, 'Annexe 1 – Données des équipes'!$B$12:$B$114, 0),3)-(INDEX('Annexe 1 – Données des équipes'!$B$12:$R$114, MATCH(AG$3, 'Annexe 1 – Données des équipes'!$B$12:$B$114, 0),3)))/400))+1)</f>
        <v>0.67630166949273696</v>
      </c>
      <c r="AH25" s="149">
        <f>1/(POWER(10,(-(INDEX('Annexe 1 – Données des équipes'!$B$12:$R$114, MATCH($B25, 'Annexe 1 – Données des équipes'!$B$12:$B$114, 0),3)-(INDEX('Annexe 1 – Données des équipes'!$B$12:$R$114, MATCH(AH$3, 'Annexe 1 – Données des équipes'!$B$12:$B$114, 0),3)))/400))+1)</f>
        <v>0.74363452200732783</v>
      </c>
    </row>
    <row r="26" spans="2:34" ht="20.100000000000001" customHeight="1">
      <c r="B26" s="80" t="s">
        <v>39192</v>
      </c>
      <c r="C26" s="149">
        <f>1/(POWER(10,(-(INDEX('Annexe 1 – Données des équipes'!$B$12:$R$114, MATCH($B26, 'Annexe 1 – Données des équipes'!$B$12:$B$114, 0),3)-(INDEX('Annexe 1 – Données des équipes'!$B$12:$R$114, MATCH(C$3, 'Annexe 1 – Données des équipes'!$B$12:$B$114, 0),3)))/400))+1)</f>
        <v>0.10732333999384593</v>
      </c>
      <c r="D26" s="149">
        <f>1/(POWER(10,(-(INDEX('Annexe 1 – Données des équipes'!$B$12:$R$114, MATCH($B26, 'Annexe 1 – Données des équipes'!$B$12:$B$114, 0),3)-(INDEX('Annexe 1 – Données des équipes'!$B$12:$R$114, MATCH(D$3, 'Annexe 1 – Données des équipes'!$B$12:$B$114, 0),3)))/400))+1)</f>
        <v>0.10954936127707525</v>
      </c>
      <c r="E26" s="149">
        <f>1/(POWER(10,(-(INDEX('Annexe 1 – Données des équipes'!$B$12:$R$114, MATCH($B26, 'Annexe 1 – Données des équipes'!$B$12:$B$114, 0),3)-(INDEX('Annexe 1 – Données des équipes'!$B$12:$R$114, MATCH(E$3, 'Annexe 1 – Données des équipes'!$B$12:$B$114, 0),3)))/400))+1)</f>
        <v>0.16160309261305669</v>
      </c>
      <c r="F26" s="149">
        <f>1/(POWER(10,(-(INDEX('Annexe 1 – Données des équipes'!$B$12:$R$114, MATCH($B26, 'Annexe 1 – Données des équipes'!$B$12:$B$114, 0),3)-(INDEX('Annexe 1 – Données des équipes'!$B$12:$R$114, MATCH(F$3, 'Annexe 1 – Données des équipes'!$B$12:$B$114, 0),3)))/400))+1)</f>
        <v>0.1916823274505414</v>
      </c>
      <c r="G26" s="149">
        <f>1/(POWER(10,(-(INDEX('Annexe 1 – Données des équipes'!$B$12:$R$114, MATCH($B26, 'Annexe 1 – Données des équipes'!$B$12:$B$114, 0),3)-(INDEX('Annexe 1 – Données des équipes'!$B$12:$R$114, MATCH(G$3, 'Annexe 1 – Données des équipes'!$B$12:$B$114, 0),3)))/400))+1)</f>
        <v>0.19709082984618406</v>
      </c>
      <c r="H26" s="149">
        <f>1/(POWER(10,(-(INDEX('Annexe 1 – Données des équipes'!$B$12:$R$114, MATCH($B26, 'Annexe 1 – Données des équipes'!$B$12:$B$114, 0),3)-(INDEX('Annexe 1 – Données des équipes'!$B$12:$R$114, MATCH(H$3, 'Annexe 1 – Données des équipes'!$B$12:$B$114, 0),3)))/400))+1)</f>
        <v>0.20076000891310175</v>
      </c>
      <c r="I26" s="149">
        <f>1/(POWER(10,(-(INDEX('Annexe 1 – Données des équipes'!$B$12:$R$114, MATCH($B26, 'Annexe 1 – Données des équipes'!$B$12:$B$114, 0),3)-(INDEX('Annexe 1 – Données des équipes'!$B$12:$R$114, MATCH(I$3, 'Annexe 1 – Données des équipes'!$B$12:$B$114, 0),3)))/400))+1)</f>
        <v>0.25308707857105678</v>
      </c>
      <c r="J26" s="149">
        <f>1/(POWER(10,(-(INDEX('Annexe 1 – Données des équipes'!$B$12:$R$114, MATCH($B26, 'Annexe 1 – Données des équipes'!$B$12:$B$114, 0),3)-(INDEX('Annexe 1 – Données des équipes'!$B$12:$R$114, MATCH(J$3, 'Annexe 1 – Données des équipes'!$B$12:$B$114, 0),3)))/400))+1)</f>
        <v>0.2585664770307004</v>
      </c>
      <c r="K26" s="149">
        <f>1/(POWER(10,(-(INDEX('Annexe 1 – Données des équipes'!$B$12:$R$114, MATCH($B26, 'Annexe 1 – Données des équipes'!$B$12:$B$114, 0),3)-(INDEX('Annexe 1 – Données des équipes'!$B$12:$R$114, MATCH(K$3, 'Annexe 1 – Données des équipes'!$B$12:$B$114, 0),3)))/400))+1)</f>
        <v>0.25967158048516964</v>
      </c>
      <c r="L26" s="149">
        <f>1/(POWER(10,(-(INDEX('Annexe 1 – Données des équipes'!$B$12:$R$114, MATCH($B26, 'Annexe 1 – Données des équipes'!$B$12:$B$114, 0),3)-(INDEX('Annexe 1 – Données des équipes'!$B$12:$R$114, MATCH(L$3, 'Annexe 1 – Données des équipes'!$B$12:$B$114, 0),3)))/400))+1)</f>
        <v>0.31369974231668751</v>
      </c>
      <c r="M26" s="149">
        <f>1/(POWER(10,(-(INDEX('Annexe 1 – Données des équipes'!$B$12:$R$114, MATCH($B26, 'Annexe 1 – Données des équipes'!$B$12:$B$114, 0),3)-(INDEX('Annexe 1 – Données des équipes'!$B$12:$R$114, MATCH(M$3, 'Annexe 1 – Données des équipes'!$B$12:$B$114, 0),3)))/400))+1)</f>
        <v>0.33258157812677697</v>
      </c>
      <c r="N26" s="149">
        <f>1/(POWER(10,(-(INDEX('Annexe 1 – Données des équipes'!$B$12:$R$114, MATCH($B26, 'Annexe 1 – Données des équipes'!$B$12:$B$114, 0),3)-(INDEX('Annexe 1 – Données des équipes'!$B$12:$R$114, MATCH(N$3, 'Annexe 1 – Données des équipes'!$B$12:$B$114, 0),3)))/400))+1)</f>
        <v>0.33258157812677697</v>
      </c>
      <c r="O26" s="149">
        <f>1/(POWER(10,(-(INDEX('Annexe 1 – Données des équipes'!$B$12:$R$114, MATCH($B26, 'Annexe 1 – Données des équipes'!$B$12:$B$114, 0),3)-(INDEX('Annexe 1 – Données des équipes'!$B$12:$R$114, MATCH(O$3, 'Annexe 1 – Données des équipes'!$B$12:$B$114, 0),3)))/400))+1)</f>
        <v>0.34417949408760495</v>
      </c>
      <c r="P26" s="149">
        <f>1/(POWER(10,(-(INDEX('Annexe 1 – Données des équipes'!$B$12:$R$114, MATCH($B26, 'Annexe 1 – Données des équipes'!$B$12:$B$114, 0),3)-(INDEX('Annexe 1 – Données des équipes'!$B$12:$R$114, MATCH(P$3, 'Annexe 1 – Données des équipes'!$B$12:$B$114, 0),3)))/400))+1)</f>
        <v>0.34548000561753406</v>
      </c>
      <c r="Q26" s="149">
        <f>1/(POWER(10,(-(INDEX('Annexe 1 – Données des équipes'!$B$12:$R$114, MATCH($B26, 'Annexe 1 – Données des équipes'!$B$12:$B$114, 0),3)-(INDEX('Annexe 1 – Données des équipes'!$B$12:$R$114, MATCH(Q$3, 'Annexe 1 – Données des équipes'!$B$12:$B$114, 0),3)))/400))+1)</f>
        <v>0.36392310031211805</v>
      </c>
      <c r="R26" s="149">
        <f>1/(POWER(10,(-(INDEX('Annexe 1 – Données des équipes'!$B$12:$R$114, MATCH($B26, 'Annexe 1 – Données des équipes'!$B$12:$B$114, 0),3)-(INDEX('Annexe 1 – Données des équipes'!$B$12:$R$114, MATCH(R$3, 'Annexe 1 – Données des équipes'!$B$12:$B$114, 0),3)))/400))+1)</f>
        <v>0.36259162325551547</v>
      </c>
      <c r="S26" s="149">
        <f>1/(POWER(10,(-(INDEX('Annexe 1 – Données des équipes'!$B$12:$R$114, MATCH($B26, 'Annexe 1 – Données des équipes'!$B$12:$B$114, 0),3)-(INDEX('Annexe 1 – Données des équipes'!$B$12:$R$114, MATCH(S$3, 'Annexe 1 – Données des équipes'!$B$12:$B$114, 0),3)))/400))+1)</f>
        <v>0.39646368147382194</v>
      </c>
      <c r="T26" s="149">
        <f>1/(POWER(10,(-(INDEX('Annexe 1 – Données des équipes'!$B$12:$R$114, MATCH($B26, 'Annexe 1 – Données des équipes'!$B$12:$B$114, 0),3)-(INDEX('Annexe 1 – Données des équipes'!$B$12:$R$114, MATCH(T$3, 'Annexe 1 – Données des équipes'!$B$12:$B$114, 0),3)))/400))+1)</f>
        <v>0.40337082669422603</v>
      </c>
      <c r="U26" s="149">
        <f>1/(POWER(10,(-(INDEX('Annexe 1 – Données des équipes'!$B$12:$R$114, MATCH($B26, 'Annexe 1 – Données des équipes'!$B$12:$B$114, 0),3)-(INDEX('Annexe 1 – Données des équipes'!$B$12:$R$114, MATCH(U$3, 'Annexe 1 – Données des équipes'!$B$12:$B$114, 0),3)))/400))+1)</f>
        <v>0.42290752417467098</v>
      </c>
      <c r="V26" s="149">
        <f>1/(POWER(10,(-(INDEX('Annexe 1 – Données des équipes'!$B$12:$R$114, MATCH($B26, 'Annexe 1 – Données des équipes'!$B$12:$B$114, 0),3)-(INDEX('Annexe 1 – Données des équipes'!$B$12:$R$114, MATCH(V$3, 'Annexe 1 – Données des équipes'!$B$12:$B$114, 0),3)))/400))+1)</f>
        <v>0.46408407305489768</v>
      </c>
      <c r="W26" s="149">
        <f>1/(POWER(10,(-(INDEX('Annexe 1 – Données des équipes'!$B$12:$R$114, MATCH($B26, 'Annexe 1 – Données des équipes'!$B$12:$B$114, 0),3)-(INDEX('Annexe 1 – Données des équipes'!$B$12:$R$114, MATCH(W$3, 'Annexe 1 – Données des équipes'!$B$12:$B$114, 0),3)))/400))+1)</f>
        <v>0.47842666694885455</v>
      </c>
      <c r="X26" s="149">
        <f>1/(POWER(10,(-(INDEX('Annexe 1 – Données des équipes'!$B$12:$R$114, MATCH($B26, 'Annexe 1 – Données des équipes'!$B$12:$B$114, 0),3)-(INDEX('Annexe 1 – Données des équipes'!$B$12:$R$114, MATCH(X$3, 'Annexe 1 – Données des équipes'!$B$12:$B$114, 0),3)))/400))+1)</f>
        <v>0.48992755307256153</v>
      </c>
      <c r="Y26" s="149">
        <f>1/(POWER(10,(-(INDEX('Annexe 1 – Données des équipes'!$B$12:$R$114, MATCH($B26, 'Annexe 1 – Données des équipes'!$B$12:$B$114, 0),3)-(INDEX('Annexe 1 – Données des équipes'!$B$12:$R$114, MATCH(Y$3, 'Annexe 1 – Données des équipes'!$B$12:$B$114, 0),3)))/400))+1)</f>
        <v>0.5</v>
      </c>
      <c r="Z26" s="149">
        <f>1/(POWER(10,(-(INDEX('Annexe 1 – Données des équipes'!$B$12:$R$114, MATCH($B26, 'Annexe 1 – Données des équipes'!$B$12:$B$114, 0),3)-(INDEX('Annexe 1 – Données des équipes'!$B$12:$R$114, MATCH(Z$3, 'Annexe 1 – Données des équipes'!$B$12:$B$114, 0),3)))/400))+1)</f>
        <v>0.52444546112066148</v>
      </c>
      <c r="AA26" s="149">
        <f>1/(POWER(10,(-(INDEX('Annexe 1 – Données des équipes'!$B$12:$R$114, MATCH($B26, 'Annexe 1 – Données des équipes'!$B$12:$B$114, 0),3)-(INDEX('Annexe 1 – Données des équipes'!$B$12:$R$114, MATCH(AA$3, 'Annexe 1 – Données des équipes'!$B$12:$B$114, 0),3)))/400))+1)</f>
        <v>0.55446937402167606</v>
      </c>
      <c r="AB26" s="149">
        <f>1/(POWER(10,(-(INDEX('Annexe 1 – Données des équipes'!$B$12:$R$114, MATCH($B26, 'Annexe 1 – Données des équipes'!$B$12:$B$114, 0),3)-(INDEX('Annexe 1 – Données des équipes'!$B$12:$R$114, MATCH(AB$3, 'Annexe 1 – Données des équipes'!$B$12:$B$114, 0),3)))/400))+1)</f>
        <v>0.56722884434295218</v>
      </c>
      <c r="AC26" s="149">
        <f>1/(POWER(10,(-(INDEX('Annexe 1 – Données des équipes'!$B$12:$R$114, MATCH($B26, 'Annexe 1 – Données des équipes'!$B$12:$B$114, 0),3)-(INDEX('Annexe 1 – Données des équipes'!$B$12:$R$114, MATCH(AC$3, 'Annexe 1 – Données des équipes'!$B$12:$B$114, 0),3)))/400))+1)</f>
        <v>0.57005282358398823</v>
      </c>
      <c r="AD26" s="149">
        <f>1/(POWER(10,(-(INDEX('Annexe 1 – Données des équipes'!$B$12:$R$114, MATCH($B26, 'Annexe 1 – Données des équipes'!$B$12:$B$114, 0),3)-(INDEX('Annexe 1 – Données des équipes'!$B$12:$R$114, MATCH(AD$3, 'Annexe 1 – Données des équipes'!$B$12:$B$114, 0),3)))/400))+1)</f>
        <v>0.57709247582532897</v>
      </c>
      <c r="AE26" s="149">
        <f>1/(POWER(10,(-(INDEX('Annexe 1 – Données des équipes'!$B$12:$R$114, MATCH($B26, 'Annexe 1 – Données des équipes'!$B$12:$B$114, 0),3)-(INDEX('Annexe 1 – Données des équipes'!$B$12:$R$114, MATCH(AE$3, 'Annexe 1 – Données des équipes'!$B$12:$B$114, 0),3)))/400))+1)</f>
        <v>0.60491290200795689</v>
      </c>
      <c r="AF26" s="149">
        <f>1/(POWER(10,(-(INDEX('Annexe 1 – Données des équipes'!$B$12:$R$114, MATCH($B26, 'Annexe 1 – Données des équipes'!$B$12:$B$114, 0),3)-(INDEX('Annexe 1 – Données des équipes'!$B$12:$R$114, MATCH(AF$3, 'Annexe 1 – Données des équipes'!$B$12:$B$114, 0),3)))/400))+1)</f>
        <v>0.62129672312245454</v>
      </c>
      <c r="AG26" s="149">
        <f>1/(POWER(10,(-(INDEX('Annexe 1 – Données des équipes'!$B$12:$R$114, MATCH($B26, 'Annexe 1 – Données des équipes'!$B$12:$B$114, 0),3)-(INDEX('Annexe 1 – Données des équipes'!$B$12:$R$114, MATCH(AG$3, 'Annexe 1 – Données des équipes'!$B$12:$B$114, 0),3)))/400))+1)</f>
        <v>0.66741842187322298</v>
      </c>
      <c r="AH26" s="149">
        <f>1/(POWER(10,(-(INDEX('Annexe 1 – Données des équipes'!$B$12:$R$114, MATCH($B26, 'Annexe 1 – Données des équipes'!$B$12:$B$114, 0),3)-(INDEX('Annexe 1 – Données des équipes'!$B$12:$R$114, MATCH(AH$3, 'Annexe 1 – Données des équipes'!$B$12:$B$114, 0),3)))/400))+1)</f>
        <v>0.73587744410147649</v>
      </c>
    </row>
    <row r="27" spans="2:34" ht="20.100000000000001" customHeight="1">
      <c r="B27" s="80" t="s">
        <v>39193</v>
      </c>
      <c r="C27" s="149">
        <f>1/(POWER(10,(-(INDEX('Annexe 1 – Données des équipes'!$B$12:$R$114, MATCH($B27, 'Annexe 1 – Données des équipes'!$B$12:$B$114, 0),3)-(INDEX('Annexe 1 – Données des équipes'!$B$12:$R$114, MATCH(C$3, 'Annexe 1 – Données des équipes'!$B$12:$B$114, 0),3)))/400))+1)</f>
        <v>9.8301745397804938E-2</v>
      </c>
      <c r="D27" s="149">
        <f>1/(POWER(10,(-(INDEX('Annexe 1 – Données des équipes'!$B$12:$R$114, MATCH($B27, 'Annexe 1 – Données des équipes'!$B$12:$B$114, 0),3)-(INDEX('Annexe 1 – Données des équipes'!$B$12:$R$114, MATCH(D$3, 'Annexe 1 – Données des équipes'!$B$12:$B$114, 0),3)))/400))+1)</f>
        <v>0.10036168484994891</v>
      </c>
      <c r="E27" s="149">
        <f>1/(POWER(10,(-(INDEX('Annexe 1 – Données des équipes'!$B$12:$R$114, MATCH($B27, 'Annexe 1 – Données des équipes'!$B$12:$B$114, 0),3)-(INDEX('Annexe 1 – Données des équipes'!$B$12:$R$114, MATCH(E$3, 'Annexe 1 – Données des équipes'!$B$12:$B$114, 0),3)))/400))+1)</f>
        <v>0.1487792023750972</v>
      </c>
      <c r="F27" s="149">
        <f>1/(POWER(10,(-(INDEX('Annexe 1 – Données des équipes'!$B$12:$R$114, MATCH($B27, 'Annexe 1 – Données des équipes'!$B$12:$B$114, 0),3)-(INDEX('Annexe 1 – Données des équipes'!$B$12:$R$114, MATCH(F$3, 'Annexe 1 – Données des équipes'!$B$12:$B$114, 0),3)))/400))+1)</f>
        <v>0.17697537107826786</v>
      </c>
      <c r="G27" s="149">
        <f>1/(POWER(10,(-(INDEX('Annexe 1 – Données des équipes'!$B$12:$R$114, MATCH($B27, 'Annexe 1 – Données des équipes'!$B$12:$B$114, 0),3)-(INDEX('Annexe 1 – Données des équipes'!$B$12:$R$114, MATCH(G$3, 'Annexe 1 – Données des équipes'!$B$12:$B$114, 0),3)))/400))+1)</f>
        <v>0.18206236894188432</v>
      </c>
      <c r="H27" s="149">
        <f>1/(POWER(10,(-(INDEX('Annexe 1 – Données des équipes'!$B$12:$R$114, MATCH($B27, 'Annexe 1 – Données des équipes'!$B$12:$B$114, 0),3)-(INDEX('Annexe 1 – Données des équipes'!$B$12:$R$114, MATCH(H$3, 'Annexe 1 – Données des équipes'!$B$12:$B$114, 0),3)))/400))+1)</f>
        <v>0.18551641249528775</v>
      </c>
      <c r="I27" s="149">
        <f>1/(POWER(10,(-(INDEX('Annexe 1 – Données des équipes'!$B$12:$R$114, MATCH($B27, 'Annexe 1 – Données des équipes'!$B$12:$B$114, 0),3)-(INDEX('Annexe 1 – Données des équipes'!$B$12:$R$114, MATCH(I$3, 'Annexe 1 – Données des équipes'!$B$12:$B$114, 0),3)))/400))+1)</f>
        <v>0.23503873644731077</v>
      </c>
      <c r="J27" s="149">
        <f>1/(POWER(10,(-(INDEX('Annexe 1 – Données des équipes'!$B$12:$R$114, MATCH($B27, 'Annexe 1 – Données des équipes'!$B$12:$B$114, 0),3)-(INDEX('Annexe 1 – Données des équipes'!$B$12:$R$114, MATCH(J$3, 'Annexe 1 – Données des équipes'!$B$12:$B$114, 0),3)))/400))+1)</f>
        <v>0.2402530733520421</v>
      </c>
      <c r="K27" s="149">
        <f>1/(POWER(10,(-(INDEX('Annexe 1 – Données des équipes'!$B$12:$R$114, MATCH($B27, 'Annexe 1 – Données des équipes'!$B$12:$B$114, 0),3)-(INDEX('Annexe 1 – Données des équipes'!$B$12:$R$114, MATCH(K$3, 'Annexe 1 – Données des équipes'!$B$12:$B$114, 0),3)))/400))+1)</f>
        <v>0.24130537985314429</v>
      </c>
      <c r="L27" s="149">
        <f>1/(POWER(10,(-(INDEX('Annexe 1 – Données des équipes'!$B$12:$R$114, MATCH($B27, 'Annexe 1 – Données des équipes'!$B$12:$B$114, 0),3)-(INDEX('Annexe 1 – Données des équipes'!$B$12:$R$114, MATCH(L$3, 'Annexe 1 – Données des équipes'!$B$12:$B$114, 0),3)))/400))+1)</f>
        <v>0.29302470519145901</v>
      </c>
      <c r="M27" s="149">
        <f>1/(POWER(10,(-(INDEX('Annexe 1 – Données des équipes'!$B$12:$R$114, MATCH($B27, 'Annexe 1 – Données des équipes'!$B$12:$B$114, 0),3)-(INDEX('Annexe 1 – Données des équipes'!$B$12:$R$114, MATCH(M$3, 'Annexe 1 – Données des équipes'!$B$12:$B$114, 0),3)))/400))+1)</f>
        <v>0.31122643133128686</v>
      </c>
      <c r="N27" s="149">
        <f>1/(POWER(10,(-(INDEX('Annexe 1 – Données des équipes'!$B$12:$R$114, MATCH($B27, 'Annexe 1 – Données des équipes'!$B$12:$B$114, 0),3)-(INDEX('Annexe 1 – Données des équipes'!$B$12:$R$114, MATCH(N$3, 'Annexe 1 – Données des équipes'!$B$12:$B$114, 0),3)))/400))+1)</f>
        <v>0.31122643133128686</v>
      </c>
      <c r="O27" s="149">
        <f>1/(POWER(10,(-(INDEX('Annexe 1 – Données des équipes'!$B$12:$R$114, MATCH($B27, 'Annexe 1 – Données des équipes'!$B$12:$B$114, 0),3)-(INDEX('Annexe 1 – Données des équipes'!$B$12:$R$114, MATCH(O$3, 'Annexe 1 – Données des équipes'!$B$12:$B$114, 0),3)))/400))+1)</f>
        <v>0.32243941991489938</v>
      </c>
      <c r="P27" s="149">
        <f>1/(POWER(10,(-(INDEX('Annexe 1 – Données des équipes'!$B$12:$R$114, MATCH($B27, 'Annexe 1 – Données des équipes'!$B$12:$B$114, 0),3)-(INDEX('Annexe 1 – Données des équipes'!$B$12:$R$114, MATCH(P$3, 'Annexe 1 – Données des équipes'!$B$12:$B$114, 0),3)))/400))+1)</f>
        <v>0.3236983305072631</v>
      </c>
      <c r="Q27" s="149">
        <f>1/(POWER(10,(-(INDEX('Annexe 1 – Données des équipes'!$B$12:$R$114, MATCH($B27, 'Annexe 1 – Données des équipes'!$B$12:$B$114, 0),3)-(INDEX('Annexe 1 – Données des équipes'!$B$12:$R$114, MATCH(Q$3, 'Annexe 1 – Données des équipes'!$B$12:$B$114, 0),3)))/400))+1)</f>
        <v>0.34158547908308745</v>
      </c>
      <c r="R27" s="149">
        <f>1/(POWER(10,(-(INDEX('Annexe 1 – Données des équipes'!$B$12:$R$114, MATCH($B27, 'Annexe 1 – Données des équipes'!$B$12:$B$114, 0),3)-(INDEX('Annexe 1 – Données des équipes'!$B$12:$R$114, MATCH(R$3, 'Annexe 1 – Données des équipes'!$B$12:$B$114, 0),3)))/400))+1)</f>
        <v>0.34029200585525188</v>
      </c>
      <c r="S27" s="149">
        <f>1/(POWER(10,(-(INDEX('Annexe 1 – Données des équipes'!$B$12:$R$114, MATCH($B27, 'Annexe 1 – Données des équipes'!$B$12:$B$114, 0),3)-(INDEX('Annexe 1 – Données des équipes'!$B$12:$R$114, MATCH(S$3, 'Annexe 1 – Données des équipes'!$B$12:$B$114, 0),3)))/400))+1)</f>
        <v>0.37330091833326789</v>
      </c>
      <c r="T27" s="149">
        <f>1/(POWER(10,(-(INDEX('Annexe 1 – Données des équipes'!$B$12:$R$114, MATCH($B27, 'Annexe 1 – Données des équipes'!$B$12:$B$114, 0),3)-(INDEX('Annexe 1 – Données des équipes'!$B$12:$R$114, MATCH(T$3, 'Annexe 1 – Données des équipes'!$B$12:$B$114, 0),3)))/400))+1)</f>
        <v>0.3800586409554767</v>
      </c>
      <c r="U27" s="149">
        <f>1/(POWER(10,(-(INDEX('Annexe 1 – Données des équipes'!$B$12:$R$114, MATCH($B27, 'Annexe 1 – Données des équipes'!$B$12:$B$114, 0),3)-(INDEX('Annexe 1 – Données des équipes'!$B$12:$R$114, MATCH(U$3, 'Annexe 1 – Données des équipes'!$B$12:$B$114, 0),3)))/400))+1)</f>
        <v>0.399221754109989</v>
      </c>
      <c r="V27" s="149">
        <f>1/(POWER(10,(-(INDEX('Annexe 1 – Données des équipes'!$B$12:$R$114, MATCH($B27, 'Annexe 1 – Données des équipes'!$B$12:$B$114, 0),3)-(INDEX('Annexe 1 – Données des équipes'!$B$12:$R$114, MATCH(V$3, 'Annexe 1 – Données des équipes'!$B$12:$B$114, 0),3)))/400))+1)</f>
        <v>0.43984985476809713</v>
      </c>
      <c r="W27" s="149">
        <f>1/(POWER(10,(-(INDEX('Annexe 1 – Données des équipes'!$B$12:$R$114, MATCH($B27, 'Annexe 1 – Données des équipes'!$B$12:$B$114, 0),3)-(INDEX('Annexe 1 – Données des équipes'!$B$12:$R$114, MATCH(W$3, 'Annexe 1 – Données des équipes'!$B$12:$B$114, 0),3)))/400))+1)</f>
        <v>0.45407807721951632</v>
      </c>
      <c r="X27" s="149">
        <f>1/(POWER(10,(-(INDEX('Annexe 1 – Données des équipes'!$B$12:$R$114, MATCH($B27, 'Annexe 1 – Données des équipes'!$B$12:$B$114, 0),3)-(INDEX('Annexe 1 – Données des équipes'!$B$12:$R$114, MATCH(X$3, 'Annexe 1 – Données des équipes'!$B$12:$B$114, 0),3)))/400))+1)</f>
        <v>0.46551605527316847</v>
      </c>
      <c r="Y27" s="149">
        <f>1/(POWER(10,(-(INDEX('Annexe 1 – Données des équipes'!$B$12:$R$114, MATCH($B27, 'Annexe 1 – Données des équipes'!$B$12:$B$114, 0),3)-(INDEX('Annexe 1 – Données des équipes'!$B$12:$R$114, MATCH(Y$3, 'Annexe 1 – Données des équipes'!$B$12:$B$114, 0),3)))/400))+1)</f>
        <v>0.47555453887933863</v>
      </c>
      <c r="Z27" s="149">
        <f>1/(POWER(10,(-(INDEX('Annexe 1 – Données des équipes'!$B$12:$R$114, MATCH($B27, 'Annexe 1 – Données des équipes'!$B$12:$B$114, 0),3)-(INDEX('Annexe 1 – Données des équipes'!$B$12:$R$114, MATCH(Z$3, 'Annexe 1 – Données des équipes'!$B$12:$B$114, 0),3)))/400))+1)</f>
        <v>0.5</v>
      </c>
      <c r="AA27" s="149">
        <f>1/(POWER(10,(-(INDEX('Annexe 1 – Données des équipes'!$B$12:$R$114, MATCH($B27, 'Annexe 1 – Données des équipes'!$B$12:$B$114, 0),3)-(INDEX('Annexe 1 – Données des équipes'!$B$12:$R$114, MATCH(AA$3, 'Annexe 1 – Données des équipes'!$B$12:$B$114, 0),3)))/400))+1)</f>
        <v>0.53018468000390206</v>
      </c>
      <c r="AB27" s="149">
        <f>1/(POWER(10,(-(INDEX('Annexe 1 – Données des équipes'!$B$12:$R$114, MATCH($B27, 'Annexe 1 – Données des équipes'!$B$12:$B$114, 0),3)-(INDEX('Annexe 1 – Données des équipes'!$B$12:$R$114, MATCH(AB$3, 'Annexe 1 – Données des équipes'!$B$12:$B$114, 0),3)))/400))+1)</f>
        <v>0.54306649202221191</v>
      </c>
      <c r="AC27" s="149">
        <f>1/(POWER(10,(-(INDEX('Annexe 1 – Données des équipes'!$B$12:$R$114, MATCH($B27, 'Annexe 1 – Données des équipes'!$B$12:$B$114, 0),3)-(INDEX('Annexe 1 – Données des équipes'!$B$12:$R$114, MATCH(AC$3, 'Annexe 1 – Données des équipes'!$B$12:$B$114, 0),3)))/400))+1)</f>
        <v>0.54592192278048368</v>
      </c>
      <c r="AD27" s="149">
        <f>1/(POWER(10,(-(INDEX('Annexe 1 – Données des équipes'!$B$12:$R$114, MATCH($B27, 'Annexe 1 – Données des équipes'!$B$12:$B$114, 0),3)-(INDEX('Annexe 1 – Données des équipes'!$B$12:$R$114, MATCH(AD$3, 'Annexe 1 – Données des équipes'!$B$12:$B$114, 0),3)))/400))+1)</f>
        <v>0.55304689516946248</v>
      </c>
      <c r="AE27" s="149">
        <f>1/(POWER(10,(-(INDEX('Annexe 1 – Données des équipes'!$B$12:$R$114, MATCH($B27, 'Annexe 1 – Données des équipes'!$B$12:$B$114, 0),3)-(INDEX('Annexe 1 – Données des équipes'!$B$12:$R$114, MATCH(AE$3, 'Annexe 1 – Données des équipes'!$B$12:$B$114, 0),3)))/400))+1)</f>
        <v>0.58130147836891499</v>
      </c>
      <c r="AF27" s="149">
        <f>1/(POWER(10,(-(INDEX('Annexe 1 – Données des équipes'!$B$12:$R$114, MATCH($B27, 'Annexe 1 – Données des équipes'!$B$12:$B$114, 0),3)-(INDEX('Annexe 1 – Données des équipes'!$B$12:$R$114, MATCH(AF$3, 'Annexe 1 – Données des équipes'!$B$12:$B$114, 0),3)))/400))+1)</f>
        <v>0.59801376576934362</v>
      </c>
      <c r="AG27" s="149">
        <f>1/(POWER(10,(-(INDEX('Annexe 1 – Données des équipes'!$B$12:$R$114, MATCH($B27, 'Annexe 1 – Données des équipes'!$B$12:$B$114, 0),3)-(INDEX('Annexe 1 – Données des équipes'!$B$12:$R$114, MATCH(AG$3, 'Annexe 1 – Données des équipes'!$B$12:$B$114, 0),3)))/400))+1)</f>
        <v>0.6453524504393825</v>
      </c>
      <c r="AH27" s="149">
        <f>1/(POWER(10,(-(INDEX('Annexe 1 – Données des équipes'!$B$12:$R$114, MATCH($B27, 'Annexe 1 – Données des équipes'!$B$12:$B$114, 0),3)-(INDEX('Annexe 1 – Données des équipes'!$B$12:$R$114, MATCH(AH$3, 'Annexe 1 – Données des équipes'!$B$12:$B$114, 0),3)))/400))+1)</f>
        <v>0.71642369410293882</v>
      </c>
    </row>
    <row r="28" spans="2:34" ht="20.100000000000001" customHeight="1">
      <c r="B28" s="80" t="s">
        <v>39194</v>
      </c>
      <c r="C28" s="149">
        <f>1/(POWER(10,(-(INDEX('Annexe 1 – Données des équipes'!$B$12:$R$114, MATCH($B28, 'Annexe 1 – Données des équipes'!$B$12:$B$114, 0),3)-(INDEX('Annexe 1 – Données des équipes'!$B$12:$R$114, MATCH(C$3, 'Annexe 1 – Données des équipes'!$B$12:$B$114, 0),3)))/400))+1)</f>
        <v>8.8094692396576357E-2</v>
      </c>
      <c r="D28" s="149">
        <f>1/(POWER(10,(-(INDEX('Annexe 1 – Données des équipes'!$B$12:$R$114, MATCH($B28, 'Annexe 1 – Données des équipes'!$B$12:$B$114, 0),3)-(INDEX('Annexe 1 – Données des équipes'!$B$12:$R$114, MATCH(D$3, 'Annexe 1 – Données des équipes'!$B$12:$B$114, 0),3)))/400))+1)</f>
        <v>8.9962080188483742E-2</v>
      </c>
      <c r="E28" s="149">
        <f>1/(POWER(10,(-(INDEX('Annexe 1 – Données des équipes'!$B$12:$R$114, MATCH($B28, 'Annexe 1 – Données des équipes'!$B$12:$B$114, 0),3)-(INDEX('Annexe 1 – Données des équipes'!$B$12:$R$114, MATCH(E$3, 'Annexe 1 – Données des équipes'!$B$12:$B$114, 0),3)))/400))+1)</f>
        <v>0.13411041754495609</v>
      </c>
      <c r="F28" s="149">
        <f>1/(POWER(10,(-(INDEX('Annexe 1 – Données des équipes'!$B$12:$R$114, MATCH($B28, 'Annexe 1 – Données des équipes'!$B$12:$B$114, 0),3)-(INDEX('Annexe 1 – Données des équipes'!$B$12:$R$114, MATCH(F$3, 'Annexe 1 – Données des équipes'!$B$12:$B$114, 0),3)))/400))+1)</f>
        <v>0.16004930536524653</v>
      </c>
      <c r="G28" s="149">
        <f>1/(POWER(10,(-(INDEX('Annexe 1 – Données des équipes'!$B$12:$R$114, MATCH($B28, 'Annexe 1 – Données des équipes'!$B$12:$B$114, 0),3)-(INDEX('Annexe 1 – Données des équipes'!$B$12:$R$114, MATCH(G$3, 'Annexe 1 – Données des équipes'!$B$12:$B$114, 0),3)))/400))+1)</f>
        <v>0.16474716768603848</v>
      </c>
      <c r="H28" s="149">
        <f>1/(POWER(10,(-(INDEX('Annexe 1 – Données des équipes'!$B$12:$R$114, MATCH($B28, 'Annexe 1 – Données des équipes'!$B$12:$B$114, 0),3)-(INDEX('Annexe 1 – Données des équipes'!$B$12:$R$114, MATCH(H$3, 'Annexe 1 – Données des équipes'!$B$12:$B$114, 0),3)))/400))+1)</f>
        <v>0.16794015946966681</v>
      </c>
      <c r="I28" s="149">
        <f>1/(POWER(10,(-(INDEX('Annexe 1 – Données des équipes'!$B$12:$R$114, MATCH($B28, 'Annexe 1 – Données des équipes'!$B$12:$B$114, 0),3)-(INDEX('Annexe 1 – Données des équipes'!$B$12:$R$114, MATCH(I$3, 'Annexe 1 – Données des équipes'!$B$12:$B$114, 0),3)))/400))+1)</f>
        <v>0.21400339771784246</v>
      </c>
      <c r="J28" s="149">
        <f>1/(POWER(10,(-(INDEX('Annexe 1 – Données des équipes'!$B$12:$R$114, MATCH($B28, 'Annexe 1 – Données des équipes'!$B$12:$B$114, 0),3)-(INDEX('Annexe 1 – Données des équipes'!$B$12:$R$114, MATCH(J$3, 'Annexe 1 – Données des équipes'!$B$12:$B$114, 0),3)))/400))+1)</f>
        <v>0.21888459727003834</v>
      </c>
      <c r="K28" s="149">
        <f>1/(POWER(10,(-(INDEX('Annexe 1 – Données des équipes'!$B$12:$R$114, MATCH($B28, 'Annexe 1 – Données des équipes'!$B$12:$B$114, 0),3)-(INDEX('Annexe 1 – Données des équipes'!$B$12:$R$114, MATCH(K$3, 'Annexe 1 – Données des équipes'!$B$12:$B$114, 0),3)))/400))+1)</f>
        <v>0.2198703960068415</v>
      </c>
      <c r="L28" s="149">
        <f>1/(POWER(10,(-(INDEX('Annexe 1 – Données des équipes'!$B$12:$R$114, MATCH($B28, 'Annexe 1 – Données des équipes'!$B$12:$B$114, 0),3)-(INDEX('Annexe 1 – Données des équipes'!$B$12:$R$114, MATCH(L$3, 'Annexe 1 – Données des équipes'!$B$12:$B$114, 0),3)))/400))+1)</f>
        <v>0.26862214216061164</v>
      </c>
      <c r="M28" s="149">
        <f>1/(POWER(10,(-(INDEX('Annexe 1 – Données des équipes'!$B$12:$R$114, MATCH($B28, 'Annexe 1 – Données des équipes'!$B$12:$B$114, 0),3)-(INDEX('Annexe 1 – Données des équipes'!$B$12:$R$114, MATCH(M$3, 'Annexe 1 – Données des équipes'!$B$12:$B$114, 0),3)))/400))+1)</f>
        <v>0.28592109741464972</v>
      </c>
      <c r="N28" s="149">
        <f>1/(POWER(10,(-(INDEX('Annexe 1 – Données des équipes'!$B$12:$R$114, MATCH($B28, 'Annexe 1 – Données des équipes'!$B$12:$B$114, 0),3)-(INDEX('Annexe 1 – Données des équipes'!$B$12:$R$114, MATCH(N$3, 'Annexe 1 – Données des équipes'!$B$12:$B$114, 0),3)))/400))+1)</f>
        <v>0.28592109741464972</v>
      </c>
      <c r="O28" s="149">
        <f>1/(POWER(10,(-(INDEX('Annexe 1 – Données des équipes'!$B$12:$R$114, MATCH($B28, 'Annexe 1 – Données des équipes'!$B$12:$B$114, 0),3)-(INDEX('Annexe 1 – Données des équipes'!$B$12:$R$114, MATCH(O$3, 'Annexe 1 – Données des équipes'!$B$12:$B$114, 0),3)))/400))+1)</f>
        <v>0.2966149965281713</v>
      </c>
      <c r="P28" s="149">
        <f>1/(POWER(10,(-(INDEX('Annexe 1 – Données des équipes'!$B$12:$R$114, MATCH($B28, 'Annexe 1 – Données des équipes'!$B$12:$B$114, 0),3)-(INDEX('Annexe 1 – Données des équipes'!$B$12:$R$114, MATCH(P$3, 'Annexe 1 – Données des équipes'!$B$12:$B$114, 0),3)))/400))+1)</f>
        <v>0.29781739790947931</v>
      </c>
      <c r="Q28" s="149">
        <f>1/(POWER(10,(-(INDEX('Annexe 1 – Données des équipes'!$B$12:$R$114, MATCH($B28, 'Annexe 1 – Données des équipes'!$B$12:$B$114, 0),3)-(INDEX('Annexe 1 – Données des équipes'!$B$12:$R$114, MATCH(Q$3, 'Annexe 1 – Données des équipes'!$B$12:$B$114, 0),3)))/400))+1)</f>
        <v>0.31494039100664967</v>
      </c>
      <c r="R28" s="149">
        <f>1/(POWER(10,(-(INDEX('Annexe 1 – Données des équipes'!$B$12:$R$114, MATCH($B28, 'Annexe 1 – Données des équipes'!$B$12:$B$114, 0),3)-(INDEX('Annexe 1 – Données des équipes'!$B$12:$R$114, MATCH(R$3, 'Annexe 1 – Données des équipes'!$B$12:$B$114, 0),3)))/400))+1)</f>
        <v>0.31369974231668751</v>
      </c>
      <c r="S28" s="149">
        <f>1/(POWER(10,(-(INDEX('Annexe 1 – Données des équipes'!$B$12:$R$114, MATCH($B28, 'Annexe 1 – Données des équipes'!$B$12:$B$114, 0),3)-(INDEX('Annexe 1 – Données des équipes'!$B$12:$R$114, MATCH(S$3, 'Annexe 1 – Données des équipes'!$B$12:$B$114, 0),3)))/400))+1)</f>
        <v>0.34548000561753406</v>
      </c>
      <c r="T28" s="149">
        <f>1/(POWER(10,(-(INDEX('Annexe 1 – Données des équipes'!$B$12:$R$114, MATCH($B28, 'Annexe 1 – Données des équipes'!$B$12:$B$114, 0),3)-(INDEX('Annexe 1 – Données des équipes'!$B$12:$R$114, MATCH(T$3, 'Annexe 1 – Données des équipes'!$B$12:$B$114, 0),3)))/400))+1)</f>
        <v>0.35201698674969428</v>
      </c>
      <c r="U28" s="149">
        <f>1/(POWER(10,(-(INDEX('Annexe 1 – Données des équipes'!$B$12:$R$114, MATCH($B28, 'Annexe 1 – Données des équipes'!$B$12:$B$114, 0),3)-(INDEX('Annexe 1 – Données des équipes'!$B$12:$R$114, MATCH(U$3, 'Annexe 1 – Données des équipes'!$B$12:$B$114, 0),3)))/400))+1)</f>
        <v>0.37061145278249774</v>
      </c>
      <c r="V28" s="149">
        <f>1/(POWER(10,(-(INDEX('Annexe 1 – Données des équipes'!$B$12:$R$114, MATCH($B28, 'Annexe 1 – Données des équipes'!$B$12:$B$114, 0),3)-(INDEX('Annexe 1 – Données des équipes'!$B$12:$R$114, MATCH(V$3, 'Annexe 1 – Données des équipes'!$B$12:$B$114, 0),3)))/400))+1)</f>
        <v>0.41031649686004995</v>
      </c>
      <c r="W28" s="149">
        <f>1/(POWER(10,(-(INDEX('Annexe 1 – Données des équipes'!$B$12:$R$114, MATCH($B28, 'Annexe 1 – Données des équipes'!$B$12:$B$114, 0),3)-(INDEX('Annexe 1 – Données des équipes'!$B$12:$R$114, MATCH(W$3, 'Annexe 1 – Données des équipes'!$B$12:$B$114, 0),3)))/400))+1)</f>
        <v>0.42431304762357042</v>
      </c>
      <c r="X28" s="149">
        <f>1/(POWER(10,(-(INDEX('Annexe 1 – Données des équipes'!$B$12:$R$114, MATCH($B28, 'Annexe 1 – Données des équipes'!$B$12:$B$114, 0),3)-(INDEX('Annexe 1 – Données des équipes'!$B$12:$R$114, MATCH(X$3, 'Annexe 1 – Données des équipes'!$B$12:$B$114, 0),3)))/400))+1)</f>
        <v>0.43559950975957873</v>
      </c>
      <c r="Y28" s="149">
        <f>1/(POWER(10,(-(INDEX('Annexe 1 – Données des équipes'!$B$12:$R$114, MATCH($B28, 'Annexe 1 – Données des équipes'!$B$12:$B$114, 0),3)-(INDEX('Annexe 1 – Données des équipes'!$B$12:$R$114, MATCH(Y$3, 'Annexe 1 – Données des équipes'!$B$12:$B$114, 0),3)))/400))+1)</f>
        <v>0.44553062597832394</v>
      </c>
      <c r="Z28" s="149">
        <f>1/(POWER(10,(-(INDEX('Annexe 1 – Données des équipes'!$B$12:$R$114, MATCH($B28, 'Annexe 1 – Données des équipes'!$B$12:$B$114, 0),3)-(INDEX('Annexe 1 – Données des équipes'!$B$12:$R$114, MATCH(Z$3, 'Annexe 1 – Données des équipes'!$B$12:$B$114, 0),3)))/400))+1)</f>
        <v>0.46981531999609799</v>
      </c>
      <c r="AA28" s="149">
        <f>1/(POWER(10,(-(INDEX('Annexe 1 – Données des équipes'!$B$12:$R$114, MATCH($B28, 'Annexe 1 – Données des équipes'!$B$12:$B$114, 0),3)-(INDEX('Annexe 1 – Données des équipes'!$B$12:$R$114, MATCH(AA$3, 'Annexe 1 – Données des équipes'!$B$12:$B$114, 0),3)))/400))+1)</f>
        <v>0.5</v>
      </c>
      <c r="AB28" s="149">
        <f>1/(POWER(10,(-(INDEX('Annexe 1 – Données des équipes'!$B$12:$R$114, MATCH($B28, 'Annexe 1 – Données des équipes'!$B$12:$B$114, 0),3)-(INDEX('Annexe 1 – Données des équipes'!$B$12:$R$114, MATCH(AB$3, 'Annexe 1 – Données des équipes'!$B$12:$B$114, 0),3)))/400))+1)</f>
        <v>0.51294914489286381</v>
      </c>
      <c r="AC28" s="149">
        <f>1/(POWER(10,(-(INDEX('Annexe 1 – Données des équipes'!$B$12:$R$114, MATCH($B28, 'Annexe 1 – Données des équipes'!$B$12:$B$114, 0),3)-(INDEX('Annexe 1 – Données des équipes'!$B$12:$R$114, MATCH(AC$3, 'Annexe 1 – Données des équipes'!$B$12:$B$114, 0),3)))/400))+1)</f>
        <v>0.51582498526473497</v>
      </c>
      <c r="AD28" s="149">
        <f>1/(POWER(10,(-(INDEX('Annexe 1 – Données des équipes'!$B$12:$R$114, MATCH($B28, 'Annexe 1 – Données des équipes'!$B$12:$B$114, 0),3)-(INDEX('Annexe 1 – Données des équipes'!$B$12:$R$114, MATCH(AD$3, 'Annexe 1 – Données des équipes'!$B$12:$B$114, 0),3)))/400))+1)</f>
        <v>0.52300958729756231</v>
      </c>
      <c r="AE28" s="149">
        <f>1/(POWER(10,(-(INDEX('Annexe 1 – Données des équipes'!$B$12:$R$114, MATCH($B28, 'Annexe 1 – Données des équipes'!$B$12:$B$114, 0),3)-(INDEX('Annexe 1 – Données des équipes'!$B$12:$R$114, MATCH(AE$3, 'Annexe 1 – Données des équipes'!$B$12:$B$114, 0),3)))/400))+1)</f>
        <v>0.55162354731096053</v>
      </c>
      <c r="AF28" s="149">
        <f>1/(POWER(10,(-(INDEX('Annexe 1 – Données des équipes'!$B$12:$R$114, MATCH($B28, 'Annexe 1 – Données des équipes'!$B$12:$B$114, 0),3)-(INDEX('Annexe 1 – Données des équipes'!$B$12:$R$114, MATCH(AF$3, 'Annexe 1 – Données des équipes'!$B$12:$B$114, 0),3)))/400))+1)</f>
        <v>0.56864139188366769</v>
      </c>
      <c r="AG28" s="149">
        <f>1/(POWER(10,(-(INDEX('Annexe 1 – Données des équipes'!$B$12:$R$114, MATCH($B28, 'Annexe 1 – Données des équipes'!$B$12:$B$114, 0),3)-(INDEX('Annexe 1 – Données des équipes'!$B$12:$R$114, MATCH(AG$3, 'Annexe 1 – Données des équipes'!$B$12:$B$114, 0),3)))/400))+1)</f>
        <v>0.6172250309049464</v>
      </c>
      <c r="AH28" s="149">
        <f>1/(POWER(10,(-(INDEX('Annexe 1 – Données des équipes'!$B$12:$R$114, MATCH($B28, 'Annexe 1 – Données des équipes'!$B$12:$B$114, 0),3)-(INDEX('Annexe 1 – Données des équipes'!$B$12:$R$114, MATCH(AH$3, 'Annexe 1 – Données des équipes'!$B$12:$B$114, 0),3)))/400))+1)</f>
        <v>0.69123615241476299</v>
      </c>
    </row>
    <row r="29" spans="2:34" ht="20.100000000000001" customHeight="1">
      <c r="B29" s="80" t="s">
        <v>39195</v>
      </c>
      <c r="C29" s="149">
        <f>1/(POWER(10,(-(INDEX('Annexe 1 – Données des équipes'!$B$12:$R$114, MATCH($B29, 'Annexe 1 – Données des équipes'!$B$12:$B$114, 0),3)-(INDEX('Annexe 1 – Données des équipes'!$B$12:$R$114, MATCH(C$3, 'Annexe 1 – Données des équipes'!$B$12:$B$114, 0),3)))/400))+1)</f>
        <v>8.4020587261727925E-2</v>
      </c>
      <c r="D29" s="149">
        <f>1/(POWER(10,(-(INDEX('Annexe 1 – Données des équipes'!$B$12:$R$114, MATCH($B29, 'Annexe 1 – Données des équipes'!$B$12:$B$114, 0),3)-(INDEX('Annexe 1 – Données des équipes'!$B$12:$R$114, MATCH(D$3, 'Annexe 1 – Données des équipes'!$B$12:$B$114, 0),3)))/400))+1)</f>
        <v>8.5809740690417372E-2</v>
      </c>
      <c r="E29" s="149">
        <f>1/(POWER(10,(-(INDEX('Annexe 1 – Données des équipes'!$B$12:$R$114, MATCH($B29, 'Annexe 1 – Données des équipes'!$B$12:$B$114, 0),3)-(INDEX('Annexe 1 – Données des équipes'!$B$12:$R$114, MATCH(E$3, 'Annexe 1 – Données des équipes'!$B$12:$B$114, 0),3)))/400))+1)</f>
        <v>0.12820742196685586</v>
      </c>
      <c r="F29" s="149">
        <f>1/(POWER(10,(-(INDEX('Annexe 1 – Données des équipes'!$B$12:$R$114, MATCH($B29, 'Annexe 1 – Données des équipes'!$B$12:$B$114, 0),3)-(INDEX('Annexe 1 – Données des équipes'!$B$12:$R$114, MATCH(F$3, 'Annexe 1 – Données des équipes'!$B$12:$B$114, 0),3)))/400))+1)</f>
        <v>0.15320659692731933</v>
      </c>
      <c r="G29" s="149">
        <f>1/(POWER(10,(-(INDEX('Annexe 1 – Données des équipes'!$B$12:$R$114, MATCH($B29, 'Annexe 1 – Données des équipes'!$B$12:$B$114, 0),3)-(INDEX('Annexe 1 – Données des équipes'!$B$12:$R$114, MATCH(G$3, 'Annexe 1 – Données des équipes'!$B$12:$B$114, 0),3)))/400))+1)</f>
        <v>0.15774132752957445</v>
      </c>
      <c r="H29" s="149">
        <f>1/(POWER(10,(-(INDEX('Annexe 1 – Données des équipes'!$B$12:$R$114, MATCH($B29, 'Annexe 1 – Données des équipes'!$B$12:$B$114, 0),3)-(INDEX('Annexe 1 – Données des équipes'!$B$12:$R$114, MATCH(H$3, 'Annexe 1 – Données des équipes'!$B$12:$B$114, 0),3)))/400))+1)</f>
        <v>0.1608246821473244</v>
      </c>
      <c r="I29" s="149">
        <f>1/(POWER(10,(-(INDEX('Annexe 1 – Données des équipes'!$B$12:$R$114, MATCH($B29, 'Annexe 1 – Données des équipes'!$B$12:$B$114, 0),3)-(INDEX('Annexe 1 – Données des équipes'!$B$12:$R$114, MATCH(I$3, 'Annexe 1 – Données des équipes'!$B$12:$B$114, 0),3)))/400))+1)</f>
        <v>0.20541808496377048</v>
      </c>
      <c r="J29" s="149">
        <f>1/(POWER(10,(-(INDEX('Annexe 1 – Données des équipes'!$B$12:$R$114, MATCH($B29, 'Annexe 1 – Données des équipes'!$B$12:$B$114, 0),3)-(INDEX('Annexe 1 – Données des équipes'!$B$12:$R$114, MATCH(J$3, 'Annexe 1 – Données des équipes'!$B$12:$B$114, 0),3)))/400))+1)</f>
        <v>0.21015582024186935</v>
      </c>
      <c r="K29" s="149">
        <f>1/(POWER(10,(-(INDEX('Annexe 1 – Données des équipes'!$B$12:$R$114, MATCH($B29, 'Annexe 1 – Données des équipes'!$B$12:$B$114, 0),3)-(INDEX('Annexe 1 – Données des équipes'!$B$12:$R$114, MATCH(K$3, 'Annexe 1 – Données des équipes'!$B$12:$B$114, 0),3)))/400))+1)</f>
        <v>0.21111293178984536</v>
      </c>
      <c r="L29" s="149">
        <f>1/(POWER(10,(-(INDEX('Annexe 1 – Données des équipes'!$B$12:$R$114, MATCH($B29, 'Annexe 1 – Données des équipes'!$B$12:$B$114, 0),3)-(INDEX('Annexe 1 – Données des équipes'!$B$12:$R$114, MATCH(L$3, 'Annexe 1 – Données des équipes'!$B$12:$B$114, 0),3)))/400))+1)</f>
        <v>0.2585664770307004</v>
      </c>
      <c r="M29" s="149">
        <f>1/(POWER(10,(-(INDEX('Annexe 1 – Données des équipes'!$B$12:$R$114, MATCH($B29, 'Annexe 1 – Données des équipes'!$B$12:$B$114, 0),3)-(INDEX('Annexe 1 – Données des équipes'!$B$12:$R$114, MATCH(M$3, 'Annexe 1 – Données des équipes'!$B$12:$B$114, 0),3)))/400))+1)</f>
        <v>0.2754617571574639</v>
      </c>
      <c r="N29" s="149">
        <f>1/(POWER(10,(-(INDEX('Annexe 1 – Données des équipes'!$B$12:$R$114, MATCH($B29, 'Annexe 1 – Données des équipes'!$B$12:$B$114, 0),3)-(INDEX('Annexe 1 – Données des équipes'!$B$12:$R$114, MATCH(N$3, 'Annexe 1 – Données des équipes'!$B$12:$B$114, 0),3)))/400))+1)</f>
        <v>0.2754617571574639</v>
      </c>
      <c r="O29" s="149">
        <f>1/(POWER(10,(-(INDEX('Annexe 1 – Données des équipes'!$B$12:$R$114, MATCH($B29, 'Annexe 1 – Données des équipes'!$B$12:$B$114, 0),3)-(INDEX('Annexe 1 – Données des équipes'!$B$12:$R$114, MATCH(O$3, 'Annexe 1 – Données des équipes'!$B$12:$B$114, 0),3)))/400))+1)</f>
        <v>0.28592109741464972</v>
      </c>
      <c r="P29" s="149">
        <f>1/(POWER(10,(-(INDEX('Annexe 1 – Données des équipes'!$B$12:$R$114, MATCH($B29, 'Annexe 1 – Données des équipes'!$B$12:$B$114, 0),3)-(INDEX('Annexe 1 – Données des équipes'!$B$12:$R$114, MATCH(P$3, 'Annexe 1 – Données des équipes'!$B$12:$B$114, 0),3)))/400))+1)</f>
        <v>0.28709784259454602</v>
      </c>
      <c r="Q29" s="149">
        <f>1/(POWER(10,(-(INDEX('Annexe 1 – Données des équipes'!$B$12:$R$114, MATCH($B29, 'Annexe 1 – Données des équipes'!$B$12:$B$114, 0),3)-(INDEX('Annexe 1 – Données des équipes'!$B$12:$R$114, MATCH(Q$3, 'Annexe 1 – Données des équipes'!$B$12:$B$114, 0),3)))/400))+1)</f>
        <v>0.30387122957040019</v>
      </c>
      <c r="R29" s="149">
        <f>1/(POWER(10,(-(INDEX('Annexe 1 – Données des équipes'!$B$12:$R$114, MATCH($B29, 'Annexe 1 – Données des équipes'!$B$12:$B$114, 0),3)-(INDEX('Annexe 1 – Données des équipes'!$B$12:$R$114, MATCH(R$3, 'Annexe 1 – Données des équipes'!$B$12:$B$114, 0),3)))/400))+1)</f>
        <v>0.30265492141014677</v>
      </c>
      <c r="S29" s="149">
        <f>1/(POWER(10,(-(INDEX('Annexe 1 – Données des équipes'!$B$12:$R$114, MATCH($B29, 'Annexe 1 – Données des équipes'!$B$12:$B$114, 0),3)-(INDEX('Annexe 1 – Données des équipes'!$B$12:$R$114, MATCH(S$3, 'Annexe 1 – Données des équipes'!$B$12:$B$114, 0),3)))/400))+1)</f>
        <v>0.33386057541687791</v>
      </c>
      <c r="T29" s="149">
        <f>1/(POWER(10,(-(INDEX('Annexe 1 – Données des équipes'!$B$12:$R$114, MATCH($B29, 'Annexe 1 – Données des équipes'!$B$12:$B$114, 0),3)-(INDEX('Annexe 1 – Données des équipes'!$B$12:$R$114, MATCH(T$3, 'Annexe 1 – Données des équipes'!$B$12:$B$114, 0),3)))/400))+1)</f>
        <v>0.34029200585525188</v>
      </c>
      <c r="U29" s="149">
        <f>1/(POWER(10,(-(INDEX('Annexe 1 – Données des équipes'!$B$12:$R$114, MATCH($B29, 'Annexe 1 – Données des équipes'!$B$12:$B$114, 0),3)-(INDEX('Annexe 1 – Données des équipes'!$B$12:$R$114, MATCH(U$3, 'Annexe 1 – Données des équipes'!$B$12:$B$114, 0),3)))/400))+1)</f>
        <v>0.35860988804438204</v>
      </c>
      <c r="V29" s="149">
        <f>1/(POWER(10,(-(INDEX('Annexe 1 – Données des équipes'!$B$12:$R$114, MATCH($B29, 'Annexe 1 – Données des équipes'!$B$12:$B$114, 0),3)-(INDEX('Annexe 1 – Données des équipes'!$B$12:$R$114, MATCH(V$3, 'Annexe 1 – Données des équipes'!$B$12:$B$114, 0),3)))/400))+1)</f>
        <v>0.39784190682528303</v>
      </c>
      <c r="W29" s="149">
        <f>1/(POWER(10,(-(INDEX('Annexe 1 – Données des équipes'!$B$12:$R$114, MATCH($B29, 'Annexe 1 – Données des équipes'!$B$12:$B$114, 0),3)-(INDEX('Annexe 1 – Données des équipes'!$B$12:$R$114, MATCH(W$3, 'Annexe 1 – Données des équipes'!$B$12:$B$114, 0),3)))/400))+1)</f>
        <v>0.41171002813683716</v>
      </c>
      <c r="X29" s="149">
        <f>1/(POWER(10,(-(INDEX('Annexe 1 – Données des équipes'!$B$12:$R$114, MATCH($B29, 'Annexe 1 – Données des équipes'!$B$12:$B$114, 0),3)-(INDEX('Annexe 1 – Données des équipes'!$B$12:$R$114, MATCH(X$3, 'Annexe 1 – Données des équipes'!$B$12:$B$114, 0),3)))/400))+1)</f>
        <v>0.42290752417467098</v>
      </c>
      <c r="Y29" s="149">
        <f>1/(POWER(10,(-(INDEX('Annexe 1 – Données des équipes'!$B$12:$R$114, MATCH($B29, 'Annexe 1 – Données des équipes'!$B$12:$B$114, 0),3)-(INDEX('Annexe 1 – Données des équipes'!$B$12:$R$114, MATCH(Y$3, 'Annexe 1 – Données des équipes'!$B$12:$B$114, 0),3)))/400))+1)</f>
        <v>0.43277115565704782</v>
      </c>
      <c r="Z29" s="149">
        <f>1/(POWER(10,(-(INDEX('Annexe 1 – Données des équipes'!$B$12:$R$114, MATCH($B29, 'Annexe 1 – Données des équipes'!$B$12:$B$114, 0),3)-(INDEX('Annexe 1 – Données des équipes'!$B$12:$R$114, MATCH(Z$3, 'Annexe 1 – Données des équipes'!$B$12:$B$114, 0),3)))/400))+1)</f>
        <v>0.4569335079777882</v>
      </c>
      <c r="AA29" s="149">
        <f>1/(POWER(10,(-(INDEX('Annexe 1 – Données des équipes'!$B$12:$R$114, MATCH($B29, 'Annexe 1 – Données des équipes'!$B$12:$B$114, 0),3)-(INDEX('Annexe 1 – Données des équipes'!$B$12:$R$114, MATCH(AA$3, 'Annexe 1 – Données des équipes'!$B$12:$B$114, 0),3)))/400))+1)</f>
        <v>0.48705085510713625</v>
      </c>
      <c r="AB29" s="149">
        <f>1/(POWER(10,(-(INDEX('Annexe 1 – Données des équipes'!$B$12:$R$114, MATCH($B29, 'Annexe 1 – Données des équipes'!$B$12:$B$114, 0),3)-(INDEX('Annexe 1 – Données des équipes'!$B$12:$R$114, MATCH(AB$3, 'Annexe 1 – Données des équipes'!$B$12:$B$114, 0),3)))/400))+1)</f>
        <v>0.5</v>
      </c>
      <c r="AC29" s="149">
        <f>1/(POWER(10,(-(INDEX('Annexe 1 – Données des équipes'!$B$12:$R$114, MATCH($B29, 'Annexe 1 – Données des équipes'!$B$12:$B$114, 0),3)-(INDEX('Annexe 1 – Données des équipes'!$B$12:$R$114, MATCH(AC$3, 'Annexe 1 – Données des équipes'!$B$12:$B$114, 0),3)))/400))+1)</f>
        <v>0.50287819957481095</v>
      </c>
      <c r="AD29" s="149">
        <f>1/(POWER(10,(-(INDEX('Annexe 1 – Données des équipes'!$B$12:$R$114, MATCH($B29, 'Annexe 1 – Données des équipes'!$B$12:$B$114, 0),3)-(INDEX('Annexe 1 – Données des équipes'!$B$12:$R$114, MATCH(AD$3, 'Annexe 1 – Données des équipes'!$B$12:$B$114, 0),3)))/400))+1)</f>
        <v>0.51007244692743847</v>
      </c>
      <c r="AE29" s="149">
        <f>1/(POWER(10,(-(INDEX('Annexe 1 – Données des équipes'!$B$12:$R$114, MATCH($B29, 'Annexe 1 – Données des équipes'!$B$12:$B$114, 0),3)-(INDEX('Annexe 1 – Données des équipes'!$B$12:$R$114, MATCH(AE$3, 'Annexe 1 – Données des équipes'!$B$12:$B$114, 0),3)))/400))+1)</f>
        <v>0.53877809205717153</v>
      </c>
      <c r="AF29" s="149">
        <f>1/(POWER(10,(-(INDEX('Annexe 1 – Données des équipes'!$B$12:$R$114, MATCH($B29, 'Annexe 1 – Données des équipes'!$B$12:$B$114, 0),3)-(INDEX('Annexe 1 – Données des équipes'!$B$12:$R$114, MATCH(AF$3, 'Annexe 1 – Données des équipes'!$B$12:$B$114, 0),3)))/400))+1)</f>
        <v>0.5558909611168531</v>
      </c>
      <c r="AG29" s="149">
        <f>1/(POWER(10,(-(INDEX('Annexe 1 – Données des équipes'!$B$12:$R$114, MATCH($B29, 'Annexe 1 – Données des équipes'!$B$12:$B$114, 0),3)-(INDEX('Annexe 1 – Données des équipes'!$B$12:$R$114, MATCH(AG$3, 'Annexe 1 – Données des équipes'!$B$12:$B$114, 0),3)))/400))+1)</f>
        <v>0.60491290200795689</v>
      </c>
      <c r="AH29" s="149">
        <f>1/(POWER(10,(-(INDEX('Annexe 1 – Données des équipes'!$B$12:$R$114, MATCH($B29, 'Annexe 1 – Données des équipes'!$B$12:$B$114, 0),3)-(INDEX('Annexe 1 – Données des équipes'!$B$12:$R$114, MATCH(AH$3, 'Annexe 1 – Données des équipes'!$B$12:$B$114, 0),3)))/400))+1)</f>
        <v>0.68007067573722146</v>
      </c>
    </row>
    <row r="30" spans="2:34" ht="20.100000000000001" customHeight="1">
      <c r="B30" s="80" t="s">
        <v>39196</v>
      </c>
      <c r="C30" s="149">
        <f>1/(POWER(10,(-(INDEX('Annexe 1 – Données des équipes'!$B$12:$R$114, MATCH($B30, 'Annexe 1 – Données des équipes'!$B$12:$B$114, 0),3)-(INDEX('Annexe 1 – Données des équipes'!$B$12:$R$114, MATCH(C$3, 'Annexe 1 – Données des équipes'!$B$12:$B$114, 0),3)))/400))+1)</f>
        <v>8.3138772404270089E-2</v>
      </c>
      <c r="D30" s="149">
        <f>1/(POWER(10,(-(INDEX('Annexe 1 – Données des équipes'!$B$12:$R$114, MATCH($B30, 'Annexe 1 – Données des équipes'!$B$12:$B$114, 0),3)-(INDEX('Annexe 1 – Données des équipes'!$B$12:$R$114, MATCH(D$3, 'Annexe 1 – Données des équipes'!$B$12:$B$114, 0),3)))/400))+1)</f>
        <v>8.4910888939581278E-2</v>
      </c>
      <c r="E30" s="149">
        <f>1/(POWER(10,(-(INDEX('Annexe 1 – Données des équipes'!$B$12:$R$114, MATCH($B30, 'Annexe 1 – Données des équipes'!$B$12:$B$114, 0),3)-(INDEX('Annexe 1 – Données des équipes'!$B$12:$R$114, MATCH(E$3, 'Annexe 1 – Données des équipes'!$B$12:$B$114, 0),3)))/400))+1)</f>
        <v>0.12692611774973039</v>
      </c>
      <c r="F30" s="149">
        <f>1/(POWER(10,(-(INDEX('Annexe 1 – Données des équipes'!$B$12:$R$114, MATCH($B30, 'Annexe 1 – Données des équipes'!$B$12:$B$114, 0),3)-(INDEX('Annexe 1 – Données des équipes'!$B$12:$R$114, MATCH(F$3, 'Annexe 1 – Données des équipes'!$B$12:$B$114, 0),3)))/400))+1)</f>
        <v>0.15171893128728828</v>
      </c>
      <c r="G30" s="149">
        <f>1/(POWER(10,(-(INDEX('Annexe 1 – Données des équipes'!$B$12:$R$114, MATCH($B30, 'Annexe 1 – Données des équipes'!$B$12:$B$114, 0),3)-(INDEX('Annexe 1 – Données des équipes'!$B$12:$R$114, MATCH(G$3, 'Annexe 1 – Données des équipes'!$B$12:$B$114, 0),3)))/400))+1)</f>
        <v>0.15621775207570734</v>
      </c>
      <c r="H30" s="149">
        <f>1/(POWER(10,(-(INDEX('Annexe 1 – Données des équipes'!$B$12:$R$114, MATCH($B30, 'Annexe 1 – Données des équipes'!$B$12:$B$114, 0),3)-(INDEX('Annexe 1 – Données des équipes'!$B$12:$R$114, MATCH(H$3, 'Annexe 1 – Données des équipes'!$B$12:$B$114, 0),3)))/400))+1)</f>
        <v>0.15927695733838496</v>
      </c>
      <c r="I30" s="149">
        <f>1/(POWER(10,(-(INDEX('Annexe 1 – Données des équipes'!$B$12:$R$114, MATCH($B30, 'Annexe 1 – Données des équipes'!$B$12:$B$114, 0),3)-(INDEX('Annexe 1 – Données des équipes'!$B$12:$R$114, MATCH(I$3, 'Annexe 1 – Données des équipes'!$B$12:$B$114, 0),3)))/400))+1)</f>
        <v>0.20354530028827419</v>
      </c>
      <c r="J30" s="149">
        <f>1/(POWER(10,(-(INDEX('Annexe 1 – Données des équipes'!$B$12:$R$114, MATCH($B30, 'Annexe 1 – Données des équipes'!$B$12:$B$114, 0),3)-(INDEX('Annexe 1 – Données des équipes'!$B$12:$R$114, MATCH(J$3, 'Annexe 1 – Données des équipes'!$B$12:$B$114, 0),3)))/400))+1)</f>
        <v>0.20825116249181555</v>
      </c>
      <c r="K30" s="149">
        <f>1/(POWER(10,(-(INDEX('Annexe 1 – Données des équipes'!$B$12:$R$114, MATCH($B30, 'Annexe 1 – Données des équipes'!$B$12:$B$114, 0),3)-(INDEX('Annexe 1 – Données des équipes'!$B$12:$R$114, MATCH(K$3, 'Annexe 1 – Données des équipes'!$B$12:$B$114, 0),3)))/400))+1)</f>
        <v>0.20920189720276192</v>
      </c>
      <c r="L30" s="149">
        <f>1/(POWER(10,(-(INDEX('Annexe 1 – Données des équipes'!$B$12:$R$114, MATCH($B30, 'Annexe 1 – Données des équipes'!$B$12:$B$114, 0),3)-(INDEX('Annexe 1 – Données des équipes'!$B$12:$R$114, MATCH(L$3, 'Annexe 1 – Données des équipes'!$B$12:$B$114, 0),3)))/400))+1)</f>
        <v>0.25636547799267217</v>
      </c>
      <c r="M30" s="149">
        <f>1/(POWER(10,(-(INDEX('Annexe 1 – Données des équipes'!$B$12:$R$114, MATCH($B30, 'Annexe 1 – Données des équipes'!$B$12:$B$114, 0),3)-(INDEX('Annexe 1 – Données des équipes'!$B$12:$R$114, MATCH(M$3, 'Annexe 1 – Données des équipes'!$B$12:$B$114, 0),3)))/400))+1)</f>
        <v>0.27316992772326887</v>
      </c>
      <c r="N30" s="149">
        <f>1/(POWER(10,(-(INDEX('Annexe 1 – Données des équipes'!$B$12:$R$114, MATCH($B30, 'Annexe 1 – Données des équipes'!$B$12:$B$114, 0),3)-(INDEX('Annexe 1 – Données des équipes'!$B$12:$R$114, MATCH(N$3, 'Annexe 1 – Données des équipes'!$B$12:$B$114, 0),3)))/400))+1)</f>
        <v>0.27316992772326887</v>
      </c>
      <c r="O30" s="149">
        <f>1/(POWER(10,(-(INDEX('Annexe 1 – Données des équipes'!$B$12:$R$114, MATCH($B30, 'Annexe 1 – Données des équipes'!$B$12:$B$114, 0),3)-(INDEX('Annexe 1 – Données des équipes'!$B$12:$R$114, MATCH(O$3, 'Annexe 1 – Données des équipes'!$B$12:$B$114, 0),3)))/400))+1)</f>
        <v>0.28357630589706123</v>
      </c>
      <c r="P30" s="149">
        <f>1/(POWER(10,(-(INDEX('Annexe 1 – Données des équipes'!$B$12:$R$114, MATCH($B30, 'Annexe 1 – Données des équipes'!$B$12:$B$114, 0),3)-(INDEX('Annexe 1 – Données des équipes'!$B$12:$R$114, MATCH(P$3, 'Annexe 1 – Données des équipes'!$B$12:$B$114, 0),3)))/400))+1)</f>
        <v>0.28474724895080139</v>
      </c>
      <c r="Q30" s="149">
        <f>1/(POWER(10,(-(INDEX('Annexe 1 – Données des équipes'!$B$12:$R$114, MATCH($B30, 'Annexe 1 – Données des équipes'!$B$12:$B$114, 0),3)-(INDEX('Annexe 1 – Données des équipes'!$B$12:$R$114, MATCH(Q$3, 'Annexe 1 – Données des équipes'!$B$12:$B$114, 0),3)))/400))+1)</f>
        <v>0.30144137358197698</v>
      </c>
      <c r="R30" s="149">
        <f>1/(POWER(10,(-(INDEX('Annexe 1 – Données des équipes'!$B$12:$R$114, MATCH($B30, 'Annexe 1 – Données des équipes'!$B$12:$B$114, 0),3)-(INDEX('Annexe 1 – Données des équipes'!$B$12:$R$114, MATCH(R$3, 'Annexe 1 – Données des équipes'!$B$12:$B$114, 0),3)))/400))+1)</f>
        <v>0.30023059673794189</v>
      </c>
      <c r="S30" s="149">
        <f>1/(POWER(10,(-(INDEX('Annexe 1 – Données des équipes'!$B$12:$R$114, MATCH($B30, 'Annexe 1 – Données des équipes'!$B$12:$B$114, 0),3)-(INDEX('Annexe 1 – Données des équipes'!$B$12:$R$114, MATCH(S$3, 'Annexe 1 – Données des équipes'!$B$12:$B$114, 0),3)))/400))+1)</f>
        <v>0.33130504369266833</v>
      </c>
      <c r="T30" s="149">
        <f>1/(POWER(10,(-(INDEX('Annexe 1 – Données des équipes'!$B$12:$R$114, MATCH($B30, 'Annexe 1 – Données des équipes'!$B$12:$B$114, 0),3)-(INDEX('Annexe 1 – Données des équipes'!$B$12:$R$114, MATCH(T$3, 'Annexe 1 – Données des équipes'!$B$12:$B$114, 0),3)))/400))+1)</f>
        <v>0.33771220256911111</v>
      </c>
      <c r="U30" s="149">
        <f>1/(POWER(10,(-(INDEX('Annexe 1 – Données des équipes'!$B$12:$R$114, MATCH($B30, 'Annexe 1 – Données des équipes'!$B$12:$B$114, 0),3)-(INDEX('Annexe 1 – Données des équipes'!$B$12:$R$114, MATCH(U$3, 'Annexe 1 – Données des équipes'!$B$12:$B$114, 0),3)))/400))+1)</f>
        <v>0.35596614617770733</v>
      </c>
      <c r="V30" s="149">
        <f>1/(POWER(10,(-(INDEX('Annexe 1 – Données des équipes'!$B$12:$R$114, MATCH($B30, 'Annexe 1 – Données des équipes'!$B$12:$B$114, 0),3)-(INDEX('Annexe 1 – Données des équipes'!$B$12:$R$114, MATCH(V$3, 'Annexe 1 – Données des équipes'!$B$12:$B$114, 0),3)))/400))+1)</f>
        <v>0.39508709799204311</v>
      </c>
      <c r="W30" s="149">
        <f>1/(POWER(10,(-(INDEX('Annexe 1 – Données des équipes'!$B$12:$R$114, MATCH($B30, 'Annexe 1 – Données des équipes'!$B$12:$B$114, 0),3)-(INDEX('Annexe 1 – Données des équipes'!$B$12:$R$114, MATCH(W$3, 'Annexe 1 – Données des équipes'!$B$12:$B$114, 0),3)))/400))+1)</f>
        <v>0.40892440368505661</v>
      </c>
      <c r="X30" s="149">
        <f>1/(POWER(10,(-(INDEX('Annexe 1 – Données des équipes'!$B$12:$R$114, MATCH($B30, 'Annexe 1 – Données des équipes'!$B$12:$B$114, 0),3)-(INDEX('Annexe 1 – Données des équipes'!$B$12:$R$114, MATCH(X$3, 'Annexe 1 – Données des équipes'!$B$12:$B$114, 0),3)))/400))+1)</f>
        <v>0.42010023964211857</v>
      </c>
      <c r="Y30" s="149">
        <f>1/(POWER(10,(-(INDEX('Annexe 1 – Données des équipes'!$B$12:$R$114, MATCH($B30, 'Annexe 1 – Données des équipes'!$B$12:$B$114, 0),3)-(INDEX('Annexe 1 – Données des équipes'!$B$12:$R$114, MATCH(Y$3, 'Annexe 1 – Données des équipes'!$B$12:$B$114, 0),3)))/400))+1)</f>
        <v>0.42994717641601177</v>
      </c>
      <c r="Z30" s="149">
        <f>1/(POWER(10,(-(INDEX('Annexe 1 – Données des équipes'!$B$12:$R$114, MATCH($B30, 'Annexe 1 – Données des équipes'!$B$12:$B$114, 0),3)-(INDEX('Annexe 1 – Données des équipes'!$B$12:$R$114, MATCH(Z$3, 'Annexe 1 – Données des équipes'!$B$12:$B$114, 0),3)))/400))+1)</f>
        <v>0.45407807721951632</v>
      </c>
      <c r="AA30" s="149">
        <f>1/(POWER(10,(-(INDEX('Annexe 1 – Données des équipes'!$B$12:$R$114, MATCH($B30, 'Annexe 1 – Données des équipes'!$B$12:$B$114, 0),3)-(INDEX('Annexe 1 – Données des équipes'!$B$12:$R$114, MATCH(AA$3, 'Annexe 1 – Données des équipes'!$B$12:$B$114, 0),3)))/400))+1)</f>
        <v>0.48417501473526492</v>
      </c>
      <c r="AB30" s="149">
        <f>1/(POWER(10,(-(INDEX('Annexe 1 – Données des équipes'!$B$12:$R$114, MATCH($B30, 'Annexe 1 – Données des équipes'!$B$12:$B$114, 0),3)-(INDEX('Annexe 1 – Données des équipes'!$B$12:$R$114, MATCH(AB$3, 'Annexe 1 – Données des équipes'!$B$12:$B$114, 0),3)))/400))+1)</f>
        <v>0.49712180042518911</v>
      </c>
      <c r="AC30" s="149">
        <f>1/(POWER(10,(-(INDEX('Annexe 1 – Données des équipes'!$B$12:$R$114, MATCH($B30, 'Annexe 1 – Données des équipes'!$B$12:$B$114, 0),3)-(INDEX('Annexe 1 – Données des équipes'!$B$12:$R$114, MATCH(AC$3, 'Annexe 1 – Données des équipes'!$B$12:$B$114, 0),3)))/400))+1)</f>
        <v>0.5</v>
      </c>
      <c r="AD30" s="149">
        <f>1/(POWER(10,(-(INDEX('Annexe 1 – Données des équipes'!$B$12:$R$114, MATCH($B30, 'Annexe 1 – Données des équipes'!$B$12:$B$114, 0),3)-(INDEX('Annexe 1 – Données des équipes'!$B$12:$R$114, MATCH(AD$3, 'Annexe 1 – Données des équipes'!$B$12:$B$114, 0),3)))/400))+1)</f>
        <v>0.50719508170905137</v>
      </c>
      <c r="AE30" s="149">
        <f>1/(POWER(10,(-(INDEX('Annexe 1 – Données des équipes'!$B$12:$R$114, MATCH($B30, 'Annexe 1 – Données des équipes'!$B$12:$B$114, 0),3)-(INDEX('Annexe 1 – Données des équipes'!$B$12:$R$114, MATCH(AE$3, 'Annexe 1 – Données des équipes'!$B$12:$B$114, 0),3)))/400))+1)</f>
        <v>0.53591592694510226</v>
      </c>
      <c r="AF30" s="149">
        <f>1/(POWER(10,(-(INDEX('Annexe 1 – Données des équipes'!$B$12:$R$114, MATCH($B30, 'Annexe 1 – Données des équipes'!$B$12:$B$114, 0),3)-(INDEX('Annexe 1 – Données des équipes'!$B$12:$R$114, MATCH(AF$3, 'Annexe 1 – Données des équipes'!$B$12:$B$114, 0),3)))/400))+1)</f>
        <v>0.55304689516946248</v>
      </c>
      <c r="AG30" s="149">
        <f>1/(POWER(10,(-(INDEX('Annexe 1 – Données des équipes'!$B$12:$R$114, MATCH($B30, 'Annexe 1 – Données des équipes'!$B$12:$B$114, 0),3)-(INDEX('Annexe 1 – Données des équipes'!$B$12:$R$114, MATCH(AG$3, 'Annexe 1 – Données des équipes'!$B$12:$B$114, 0),3)))/400))+1)</f>
        <v>0.60215809317471691</v>
      </c>
      <c r="AH30" s="149">
        <f>1/(POWER(10,(-(INDEX('Annexe 1 – Données des équipes'!$B$12:$R$114, MATCH($B30, 'Annexe 1 – Données des équipes'!$B$12:$B$114, 0),3)-(INDEX('Annexe 1 – Données des équipes'!$B$12:$R$114, MATCH(AH$3, 'Annexe 1 – Données des équipes'!$B$12:$B$114, 0),3)))/400))+1)</f>
        <v>0.67756058008510056</v>
      </c>
    </row>
    <row r="31" spans="2:34" ht="20.100000000000001" customHeight="1">
      <c r="B31" s="80" t="s">
        <v>39197</v>
      </c>
      <c r="C31" s="149">
        <f>1/(POWER(10,(-(INDEX('Annexe 1 – Données des équipes'!$B$12:$R$114, MATCH($B31, 'Annexe 1 – Données des équipes'!$B$12:$B$114, 0),3)-(INDEX('Annexe 1 – Données des équipes'!$B$12:$R$114, MATCH(C$3, 'Annexe 1 – Données des équipes'!$B$12:$B$114, 0),3)))/400))+1)</f>
        <v>8.097095080544861E-2</v>
      </c>
      <c r="D31" s="149">
        <f>1/(POWER(10,(-(INDEX('Annexe 1 – Données des équipes'!$B$12:$R$114, MATCH($B31, 'Annexe 1 – Données des équipes'!$B$12:$B$114, 0),3)-(INDEX('Annexe 1 – Données des équipes'!$B$12:$R$114, MATCH(D$3, 'Annexe 1 – Données des équipes'!$B$12:$B$114, 0),3)))/400))+1)</f>
        <v>8.270102779001326E-2</v>
      </c>
      <c r="E31" s="149">
        <f>1/(POWER(10,(-(INDEX('Annexe 1 – Données des équipes'!$B$12:$R$114, MATCH($B31, 'Annexe 1 – Données des équipes'!$B$12:$B$114, 0),3)-(INDEX('Annexe 1 – Données des équipes'!$B$12:$R$114, MATCH(E$3, 'Annexe 1 – Données des équipes'!$B$12:$B$114, 0),3)))/400))+1)</f>
        <v>0.12377068106893543</v>
      </c>
      <c r="F31" s="149">
        <f>1/(POWER(10,(-(INDEX('Annexe 1 – Données des équipes'!$B$12:$R$114, MATCH($B31, 'Annexe 1 – Données des équipes'!$B$12:$B$114, 0),3)-(INDEX('Annexe 1 – Données des équipes'!$B$12:$R$114, MATCH(F$3, 'Annexe 1 – Données des équipes'!$B$12:$B$114, 0),3)))/400))+1)</f>
        <v>0.14805165414742619</v>
      </c>
      <c r="G31" s="149">
        <f>1/(POWER(10,(-(INDEX('Annexe 1 – Données des équipes'!$B$12:$R$114, MATCH($B31, 'Annexe 1 – Données des équipes'!$B$12:$B$114, 0),3)-(INDEX('Annexe 1 – Données des équipes'!$B$12:$R$114, MATCH(G$3, 'Annexe 1 – Données des équipes'!$B$12:$B$114, 0),3)))/400))+1)</f>
        <v>0.15246127600414996</v>
      </c>
      <c r="H31" s="149">
        <f>1/(POWER(10,(-(INDEX('Annexe 1 – Données des équipes'!$B$12:$R$114, MATCH($B31, 'Annexe 1 – Données des équipes'!$B$12:$B$114, 0),3)-(INDEX('Annexe 1 – Données des équipes'!$B$12:$R$114, MATCH(H$3, 'Annexe 1 – Données des équipes'!$B$12:$B$114, 0),3)))/400))+1)</f>
        <v>0.15546047176996491</v>
      </c>
      <c r="I31" s="149">
        <f>1/(POWER(10,(-(INDEX('Annexe 1 – Données des équipes'!$B$12:$R$114, MATCH($B31, 'Annexe 1 – Données des équipes'!$B$12:$B$114, 0),3)-(INDEX('Annexe 1 – Données des équipes'!$B$12:$R$114, MATCH(I$3, 'Annexe 1 – Données des équipes'!$B$12:$B$114, 0),3)))/400))+1)</f>
        <v>0.19891906017105437</v>
      </c>
      <c r="J31" s="149">
        <f>1/(POWER(10,(-(INDEX('Annexe 1 – Données des équipes'!$B$12:$R$114, MATCH($B31, 'Annexe 1 – Données des équipes'!$B$12:$B$114, 0),3)-(INDEX('Annexe 1 – Données des équipes'!$B$12:$R$114, MATCH(J$3, 'Annexe 1 – Données des équipes'!$B$12:$B$114, 0),3)))/400))+1)</f>
        <v>0.20354530028827419</v>
      </c>
      <c r="K31" s="149">
        <f>1/(POWER(10,(-(INDEX('Annexe 1 – Données des équipes'!$B$12:$R$114, MATCH($B31, 'Annexe 1 – Données des équipes'!$B$12:$B$114, 0),3)-(INDEX('Annexe 1 – Données des équipes'!$B$12:$R$114, MATCH(K$3, 'Annexe 1 – Données des équipes'!$B$12:$B$114, 0),3)))/400))+1)</f>
        <v>0.20448009968725786</v>
      </c>
      <c r="L31" s="149">
        <f>1/(POWER(10,(-(INDEX('Annexe 1 – Données des équipes'!$B$12:$R$114, MATCH($B31, 'Annexe 1 – Données des équipes'!$B$12:$B$114, 0),3)-(INDEX('Annexe 1 – Données des équipes'!$B$12:$R$114, MATCH(L$3, 'Annexe 1 – Données des équipes'!$B$12:$B$114, 0),3)))/400))+1)</f>
        <v>0.25091693712246432</v>
      </c>
      <c r="M31" s="149">
        <f>1/(POWER(10,(-(INDEX('Annexe 1 – Données des équipes'!$B$12:$R$114, MATCH($B31, 'Annexe 1 – Données des équipes'!$B$12:$B$114, 0),3)-(INDEX('Annexe 1 – Données des équipes'!$B$12:$R$114, MATCH(M$3, 'Annexe 1 – Données des équipes'!$B$12:$B$114, 0),3)))/400))+1)</f>
        <v>0.26749271024433241</v>
      </c>
      <c r="N31" s="149">
        <f>1/(POWER(10,(-(INDEX('Annexe 1 – Données des équipes'!$B$12:$R$114, MATCH($B31, 'Annexe 1 – Données des équipes'!$B$12:$B$114, 0),3)-(INDEX('Annexe 1 – Données des équipes'!$B$12:$R$114, MATCH(N$3, 'Annexe 1 – Données des équipes'!$B$12:$B$114, 0),3)))/400))+1)</f>
        <v>0.26749271024433241</v>
      </c>
      <c r="O31" s="149">
        <f>1/(POWER(10,(-(INDEX('Annexe 1 – Données des équipes'!$B$12:$R$114, MATCH($B31, 'Annexe 1 – Données des équipes'!$B$12:$B$114, 0),3)-(INDEX('Annexe 1 – Données des équipes'!$B$12:$R$114, MATCH(O$3, 'Annexe 1 – Données des équipes'!$B$12:$B$114, 0),3)))/400))+1)</f>
        <v>0.27776546635082938</v>
      </c>
      <c r="P31" s="149">
        <f>1/(POWER(10,(-(INDEX('Annexe 1 – Données des équipes'!$B$12:$R$114, MATCH($B31, 'Annexe 1 – Données des équipes'!$B$12:$B$114, 0),3)-(INDEX('Annexe 1 – Données des équipes'!$B$12:$R$114, MATCH(P$3, 'Annexe 1 – Données des équipes'!$B$12:$B$114, 0),3)))/400))+1)</f>
        <v>0.27892175680243991</v>
      </c>
      <c r="Q31" s="149">
        <f>1/(POWER(10,(-(INDEX('Annexe 1 – Données des équipes'!$B$12:$R$114, MATCH($B31, 'Annexe 1 – Données des équipes'!$B$12:$B$114, 0),3)-(INDEX('Annexe 1 – Données des équipes'!$B$12:$R$114, MATCH(Q$3, 'Annexe 1 – Données des équipes'!$B$12:$B$114, 0),3)))/400))+1)</f>
        <v>0.29541540733727906</v>
      </c>
      <c r="R31" s="149">
        <f>1/(POWER(10,(-(INDEX('Annexe 1 – Données des équipes'!$B$12:$R$114, MATCH($B31, 'Annexe 1 – Données des équipes'!$B$12:$B$114, 0),3)-(INDEX('Annexe 1 – Données des équipes'!$B$12:$R$114, MATCH(R$3, 'Annexe 1 – Données des équipes'!$B$12:$B$114, 0),3)))/400))+1)</f>
        <v>0.29421864028799749</v>
      </c>
      <c r="S31" s="149">
        <f>1/(POWER(10,(-(INDEX('Annexe 1 – Données des équipes'!$B$12:$R$114, MATCH($B31, 'Annexe 1 – Données des équipes'!$B$12:$B$114, 0),3)-(INDEX('Annexe 1 – Données des équipes'!$B$12:$R$114, MATCH(S$3, 'Annexe 1 – Données des équipes'!$B$12:$B$114, 0),3)))/400))+1)</f>
        <v>0.32495979895970128</v>
      </c>
      <c r="T31" s="149">
        <f>1/(POWER(10,(-(INDEX('Annexe 1 – Données des équipes'!$B$12:$R$114, MATCH($B31, 'Annexe 1 – Données des équipes'!$B$12:$B$114, 0),3)-(INDEX('Annexe 1 – Données des équipes'!$B$12:$R$114, MATCH(T$3, 'Annexe 1 – Données des équipes'!$B$12:$B$114, 0),3)))/400))+1)</f>
        <v>0.33130504369266833</v>
      </c>
      <c r="U31" s="149">
        <f>1/(POWER(10,(-(INDEX('Annexe 1 – Données des équipes'!$B$12:$R$114, MATCH($B31, 'Annexe 1 – Données des équipes'!$B$12:$B$114, 0),3)-(INDEX('Annexe 1 – Données des équipes'!$B$12:$R$114, MATCH(U$3, 'Annexe 1 – Données des équipes'!$B$12:$B$114, 0),3)))/400))+1)</f>
        <v>0.34939537206612747</v>
      </c>
      <c r="V31" s="149">
        <f>1/(POWER(10,(-(INDEX('Annexe 1 – Données des équipes'!$B$12:$R$114, MATCH($B31, 'Annexe 1 – Données des équipes'!$B$12:$B$114, 0),3)-(INDEX('Annexe 1 – Données des équipes'!$B$12:$R$114, MATCH(V$3, 'Annexe 1 – Données des équipes'!$B$12:$B$114, 0),3)))/400))+1)</f>
        <v>0.38822949921893568</v>
      </c>
      <c r="W31" s="149">
        <f>1/(POWER(10,(-(INDEX('Annexe 1 – Données des équipes'!$B$12:$R$114, MATCH($B31, 'Annexe 1 – Données des équipes'!$B$12:$B$114, 0),3)-(INDEX('Annexe 1 – Données des équipes'!$B$12:$R$114, MATCH(W$3, 'Annexe 1 – Données des équipes'!$B$12:$B$114, 0),3)))/400))+1)</f>
        <v>0.40198623423065638</v>
      </c>
      <c r="X31" s="149">
        <f>1/(POWER(10,(-(INDEX('Annexe 1 – Données des équipes'!$B$12:$R$114, MATCH($B31, 'Annexe 1 – Données des équipes'!$B$12:$B$114, 0),3)-(INDEX('Annexe 1 – Données des équipes'!$B$12:$R$114, MATCH(X$3, 'Annexe 1 – Données des équipes'!$B$12:$B$114, 0),3)))/400))+1)</f>
        <v>0.4131049766208999</v>
      </c>
      <c r="Y31" s="149">
        <f>1/(POWER(10,(-(INDEX('Annexe 1 – Données des équipes'!$B$12:$R$114, MATCH($B31, 'Annexe 1 – Données des équipes'!$B$12:$B$114, 0),3)-(INDEX('Annexe 1 – Données des équipes'!$B$12:$R$114, MATCH(Y$3, 'Annexe 1 – Données des équipes'!$B$12:$B$114, 0),3)))/400))+1)</f>
        <v>0.42290752417467098</v>
      </c>
      <c r="Z31" s="149">
        <f>1/(POWER(10,(-(INDEX('Annexe 1 – Données des équipes'!$B$12:$R$114, MATCH($B31, 'Annexe 1 – Données des équipes'!$B$12:$B$114, 0),3)-(INDEX('Annexe 1 – Données des équipes'!$B$12:$R$114, MATCH(Z$3, 'Annexe 1 – Données des équipes'!$B$12:$B$114, 0),3)))/400))+1)</f>
        <v>0.44695310483053752</v>
      </c>
      <c r="AA31" s="149">
        <f>1/(POWER(10,(-(INDEX('Annexe 1 – Données des équipes'!$B$12:$R$114, MATCH($B31, 'Annexe 1 – Données des équipes'!$B$12:$B$114, 0),3)-(INDEX('Annexe 1 – Données des équipes'!$B$12:$R$114, MATCH(AA$3, 'Annexe 1 – Données des équipes'!$B$12:$B$114, 0),3)))/400))+1)</f>
        <v>0.47699041270243769</v>
      </c>
      <c r="AB31" s="149">
        <f>1/(POWER(10,(-(INDEX('Annexe 1 – Données des équipes'!$B$12:$R$114, MATCH($B31, 'Annexe 1 – Données des équipes'!$B$12:$B$114, 0),3)-(INDEX('Annexe 1 – Données des équipes'!$B$12:$R$114, MATCH(AB$3, 'Annexe 1 – Données des équipes'!$B$12:$B$114, 0),3)))/400))+1)</f>
        <v>0.48992755307256153</v>
      </c>
      <c r="AC31" s="149">
        <f>1/(POWER(10,(-(INDEX('Annexe 1 – Données des équipes'!$B$12:$R$114, MATCH($B31, 'Annexe 1 – Données des équipes'!$B$12:$B$114, 0),3)-(INDEX('Annexe 1 – Données des équipes'!$B$12:$R$114, MATCH(AC$3, 'Annexe 1 – Données des équipes'!$B$12:$B$114, 0),3)))/400))+1)</f>
        <v>0.49280491829094863</v>
      </c>
      <c r="AD31" s="149">
        <f>1/(POWER(10,(-(INDEX('Annexe 1 – Données des équipes'!$B$12:$R$114, MATCH($B31, 'Annexe 1 – Données des équipes'!$B$12:$B$114, 0),3)-(INDEX('Annexe 1 – Données des équipes'!$B$12:$R$114, MATCH(AD$3, 'Annexe 1 – Données des équipes'!$B$12:$B$114, 0),3)))/400))+1)</f>
        <v>0.5</v>
      </c>
      <c r="AE31" s="149">
        <f>1/(POWER(10,(-(INDEX('Annexe 1 – Données des équipes'!$B$12:$R$114, MATCH($B31, 'Annexe 1 – Données des équipes'!$B$12:$B$114, 0),3)-(INDEX('Annexe 1 – Données des équipes'!$B$12:$R$114, MATCH(AE$3, 'Annexe 1 – Données des équipes'!$B$12:$B$114, 0),3)))/400))+1)</f>
        <v>0.5287505638922686</v>
      </c>
      <c r="AF31" s="149">
        <f>1/(POWER(10,(-(INDEX('Annexe 1 – Données des équipes'!$B$12:$R$114, MATCH($B31, 'Annexe 1 – Données des équipes'!$B$12:$B$114, 0),3)-(INDEX('Annexe 1 – Données des équipes'!$B$12:$R$114, MATCH(AF$3, 'Annexe 1 – Données des équipes'!$B$12:$B$114, 0),3)))/400))+1)</f>
        <v>0.54592192278048368</v>
      </c>
      <c r="AG31" s="149">
        <f>1/(POWER(10,(-(INDEX('Annexe 1 – Données des équipes'!$B$12:$R$114, MATCH($B31, 'Annexe 1 – Données des équipes'!$B$12:$B$114, 0),3)-(INDEX('Annexe 1 – Données des équipes'!$B$12:$R$114, MATCH(AG$3, 'Annexe 1 – Données des équipes'!$B$12:$B$114, 0),3)))/400))+1)</f>
        <v>0.59524303965157188</v>
      </c>
      <c r="AH31" s="149">
        <f>1/(POWER(10,(-(INDEX('Annexe 1 – Données des équipes'!$B$12:$R$114, MATCH($B31, 'Annexe 1 – Données des équipes'!$B$12:$B$114, 0),3)-(INDEX('Annexe 1 – Données des équipes'!$B$12:$R$114, MATCH(AH$3, 'Annexe 1 – Données des équipes'!$B$12:$B$114, 0),3)))/400))+1)</f>
        <v>0.67124058081583182</v>
      </c>
    </row>
    <row r="32" spans="2:34" ht="20.100000000000001" customHeight="1">
      <c r="B32" s="80" t="s">
        <v>39198</v>
      </c>
      <c r="C32" s="149">
        <f>1/(POWER(10,(-(INDEX('Annexe 1 – Données des équipes'!$B$12:$R$114, MATCH($B32, 'Annexe 1 – Données des équipes'!$B$12:$B$114, 0),3)-(INDEX('Annexe 1 – Données des équipes'!$B$12:$R$114, MATCH(C$3, 'Annexe 1 – Données des équipes'!$B$12:$B$114, 0),3)))/400))+1)</f>
        <v>7.2806534897599487E-2</v>
      </c>
      <c r="D32" s="149">
        <f>1/(POWER(10,(-(INDEX('Annexe 1 – Données des équipes'!$B$12:$R$114, MATCH($B32, 'Annexe 1 – Données des équipes'!$B$12:$B$114, 0),3)-(INDEX('Annexe 1 – Données des équipes'!$B$12:$R$114, MATCH(D$3, 'Annexe 1 – Données des équipes'!$B$12:$B$114, 0),3)))/400))+1)</f>
        <v>7.4376283548343844E-2</v>
      </c>
      <c r="E32" s="149">
        <f>1/(POWER(10,(-(INDEX('Annexe 1 – Données des équipes'!$B$12:$R$114, MATCH($B32, 'Annexe 1 – Données des équipes'!$B$12:$B$114, 0),3)-(INDEX('Annexe 1 – Données des équipes'!$B$12:$R$114, MATCH(E$3, 'Annexe 1 – Données des équipes'!$B$12:$B$114, 0),3)))/400))+1)</f>
        <v>0.11181576977811693</v>
      </c>
      <c r="F32" s="149">
        <f>1/(POWER(10,(-(INDEX('Annexe 1 – Données des équipes'!$B$12:$R$114, MATCH($B32, 'Annexe 1 – Données des équipes'!$B$12:$B$114, 0),3)-(INDEX('Annexe 1 – Données des équipes'!$B$12:$R$114, MATCH(F$3, 'Annexe 1 – Données des équipes'!$B$12:$B$114, 0),3)))/400))+1)</f>
        <v>0.13411041754495609</v>
      </c>
      <c r="G32" s="149">
        <f>1/(POWER(10,(-(INDEX('Annexe 1 – Données des équipes'!$B$12:$R$114, MATCH($B32, 'Annexe 1 – Données des équipes'!$B$12:$B$114, 0),3)-(INDEX('Annexe 1 – Données des équipes'!$B$12:$R$114, MATCH(G$3, 'Annexe 1 – Données des équipes'!$B$12:$B$114, 0),3)))/400))+1)</f>
        <v>0.13817215242008224</v>
      </c>
      <c r="H32" s="149">
        <f>1/(POWER(10,(-(INDEX('Annexe 1 – Données des équipes'!$B$12:$R$114, MATCH($B32, 'Annexe 1 – Données des équipes'!$B$12:$B$114, 0),3)-(INDEX('Annexe 1 – Données des équipes'!$B$12:$R$114, MATCH(H$3, 'Annexe 1 – Données des équipes'!$B$12:$B$114, 0),3)))/400))+1)</f>
        <v>0.1409369976233262</v>
      </c>
      <c r="I32" s="149">
        <f>1/(POWER(10,(-(INDEX('Annexe 1 – Données des équipes'!$B$12:$R$114, MATCH($B32, 'Annexe 1 – Données des équipes'!$B$12:$B$114, 0),3)-(INDEX('Annexe 1 – Données des équipes'!$B$12:$R$114, MATCH(I$3, 'Annexe 1 – Données des équipes'!$B$12:$B$114, 0),3)))/400))+1)</f>
        <v>0.18120670986568468</v>
      </c>
      <c r="J32" s="149">
        <f>1/(POWER(10,(-(INDEX('Annexe 1 – Données des équipes'!$B$12:$R$114, MATCH($B32, 'Annexe 1 – Données des équipes'!$B$12:$B$114, 0),3)-(INDEX('Annexe 1 – Données des équipes'!$B$12:$R$114, MATCH(J$3, 'Annexe 1 – Données des équipes'!$B$12:$B$114, 0),3)))/400))+1)</f>
        <v>0.18551641249528775</v>
      </c>
      <c r="K32" s="149">
        <f>1/(POWER(10,(-(INDEX('Annexe 1 – Données des équipes'!$B$12:$R$114, MATCH($B32, 'Annexe 1 – Données des équipes'!$B$12:$B$114, 0),3)-(INDEX('Annexe 1 – Données des équipes'!$B$12:$R$114, MATCH(K$3, 'Annexe 1 – Données des équipes'!$B$12:$B$114, 0),3)))/400))+1)</f>
        <v>0.18638778949441326</v>
      </c>
      <c r="L32" s="149">
        <f>1/(POWER(10,(-(INDEX('Annexe 1 – Données des équipes'!$B$12:$R$114, MATCH($B32, 'Annexe 1 – Données des équipes'!$B$12:$B$114, 0),3)-(INDEX('Annexe 1 – Données des équipes'!$B$12:$R$114, MATCH(L$3, 'Annexe 1 – Données des équipes'!$B$12:$B$114, 0),3)))/400))+1)</f>
        <v>0.22990332333901797</v>
      </c>
      <c r="M32" s="149">
        <f>1/(POWER(10,(-(INDEX('Annexe 1 – Données des équipes'!$B$12:$R$114, MATCH($B32, 'Annexe 1 – Données des équipes'!$B$12:$B$114, 0),3)-(INDEX('Annexe 1 – Données des équipes'!$B$12:$R$114, MATCH(M$3, 'Annexe 1 – Données des équipes'!$B$12:$B$114, 0),3)))/400))+1)</f>
        <v>0.24554595805781354</v>
      </c>
      <c r="N32" s="149">
        <f>1/(POWER(10,(-(INDEX('Annexe 1 – Données des équipes'!$B$12:$R$114, MATCH($B32, 'Annexe 1 – Données des équipes'!$B$12:$B$114, 0),3)-(INDEX('Annexe 1 – Données des équipes'!$B$12:$R$114, MATCH(N$3, 'Annexe 1 – Données des équipes'!$B$12:$B$114, 0),3)))/400))+1)</f>
        <v>0.24554595805781354</v>
      </c>
      <c r="O32" s="149">
        <f>1/(POWER(10,(-(INDEX('Annexe 1 – Données des équipes'!$B$12:$R$114, MATCH($B32, 'Annexe 1 – Données des équipes'!$B$12:$B$114, 0),3)-(INDEX('Annexe 1 – Données des équipes'!$B$12:$R$114, MATCH(O$3, 'Annexe 1 – Données des équipes'!$B$12:$B$114, 0),3)))/400))+1)</f>
        <v>0.25526959313496528</v>
      </c>
      <c r="P32" s="149">
        <f>1/(POWER(10,(-(INDEX('Annexe 1 – Données des équipes'!$B$12:$R$114, MATCH($B32, 'Annexe 1 – Données des équipes'!$B$12:$B$114, 0),3)-(INDEX('Annexe 1 – Données des équipes'!$B$12:$R$114, MATCH(P$3, 'Annexe 1 – Données des équipes'!$B$12:$B$114, 0),3)))/400))+1)</f>
        <v>0.25636547799267217</v>
      </c>
      <c r="Q32" s="149">
        <f>1/(POWER(10,(-(INDEX('Annexe 1 – Données des équipes'!$B$12:$R$114, MATCH($B32, 'Annexe 1 – Données des équipes'!$B$12:$B$114, 0),3)-(INDEX('Annexe 1 – Données des équipes'!$B$12:$R$114, MATCH(Q$3, 'Annexe 1 – Données des équipes'!$B$12:$B$114, 0),3)))/400))+1)</f>
        <v>0.2720284864558038</v>
      </c>
      <c r="R32" s="149">
        <f>1/(POWER(10,(-(INDEX('Annexe 1 – Données des équipes'!$B$12:$R$114, MATCH($B32, 'Annexe 1 – Données des équipes'!$B$12:$B$114, 0),3)-(INDEX('Annexe 1 – Données des équipes'!$B$12:$R$114, MATCH(R$3, 'Annexe 1 – Données des équipes'!$B$12:$B$114, 0),3)))/400))+1)</f>
        <v>0.27089003710224746</v>
      </c>
      <c r="S32" s="149">
        <f>1/(POWER(10,(-(INDEX('Annexe 1 – Données des équipes'!$B$12:$R$114, MATCH($B32, 'Annexe 1 – Données des équipes'!$B$12:$B$114, 0),3)-(INDEX('Annexe 1 – Données des équipes'!$B$12:$R$114, MATCH(S$3, 'Annexe 1 – Données des équipes'!$B$12:$B$114, 0),3)))/400))+1)</f>
        <v>0.30023059673794189</v>
      </c>
      <c r="T32" s="149">
        <f>1/(POWER(10,(-(INDEX('Annexe 1 – Données des équipes'!$B$12:$R$114, MATCH($B32, 'Annexe 1 – Données des équipes'!$B$12:$B$114, 0),3)-(INDEX('Annexe 1 – Données des équipes'!$B$12:$R$114, MATCH(T$3, 'Annexe 1 – Données des équipes'!$B$12:$B$114, 0),3)))/400))+1)</f>
        <v>0.30631208357803458</v>
      </c>
      <c r="U32" s="149">
        <f>1/(POWER(10,(-(INDEX('Annexe 1 – Données des équipes'!$B$12:$R$114, MATCH($B32, 'Annexe 1 – Données des équipes'!$B$12:$B$114, 0),3)-(INDEX('Annexe 1 – Données des équipes'!$B$12:$R$114, MATCH(U$3, 'Annexe 1 – Données des équipes'!$B$12:$B$114, 0),3)))/400))+1)</f>
        <v>0.3236983305072631</v>
      </c>
      <c r="V32" s="149">
        <f>1/(POWER(10,(-(INDEX('Annexe 1 – Données des équipes'!$B$12:$R$114, MATCH($B32, 'Annexe 1 – Données des équipes'!$B$12:$B$114, 0),3)-(INDEX('Annexe 1 – Données des équipes'!$B$12:$R$114, MATCH(V$3, 'Annexe 1 – Données des équipes'!$B$12:$B$114, 0),3)))/400))+1)</f>
        <v>0.36126225088827518</v>
      </c>
      <c r="W32" s="149">
        <f>1/(POWER(10,(-(INDEX('Annexe 1 – Données des équipes'!$B$12:$R$114, MATCH($B32, 'Annexe 1 – Données des équipes'!$B$12:$B$114, 0),3)-(INDEX('Annexe 1 – Données des équipes'!$B$12:$R$114, MATCH(W$3, 'Annexe 1 – Données des équipes'!$B$12:$B$114, 0),3)))/400))+1)</f>
        <v>0.37464860669246319</v>
      </c>
      <c r="X32" s="149">
        <f>1/(POWER(10,(-(INDEX('Annexe 1 – Données des équipes'!$B$12:$R$114, MATCH($B32, 'Annexe 1 – Données des équipes'!$B$12:$B$114, 0),3)-(INDEX('Annexe 1 – Données des équipes'!$B$12:$R$114, MATCH(X$3, 'Annexe 1 – Données des équipes'!$B$12:$B$114, 0),3)))/400))+1)</f>
        <v>0.38549863899144221</v>
      </c>
      <c r="Y32" s="149">
        <f>1/(POWER(10,(-(INDEX('Annexe 1 – Données des équipes'!$B$12:$R$114, MATCH($B32, 'Annexe 1 – Données des équipes'!$B$12:$B$114, 0),3)-(INDEX('Annexe 1 – Données des équipes'!$B$12:$R$114, MATCH(Y$3, 'Annexe 1 – Données des équipes'!$B$12:$B$114, 0),3)))/400))+1)</f>
        <v>0.39508709799204311</v>
      </c>
      <c r="Z32" s="149">
        <f>1/(POWER(10,(-(INDEX('Annexe 1 – Données des équipes'!$B$12:$R$114, MATCH($B32, 'Annexe 1 – Données des équipes'!$B$12:$B$114, 0),3)-(INDEX('Annexe 1 – Données des équipes'!$B$12:$R$114, MATCH(Z$3, 'Annexe 1 – Données des équipes'!$B$12:$B$114, 0),3)))/400))+1)</f>
        <v>0.41869852163108506</v>
      </c>
      <c r="AA32" s="149">
        <f>1/(POWER(10,(-(INDEX('Annexe 1 – Données des équipes'!$B$12:$R$114, MATCH($B32, 'Annexe 1 – Données des équipes'!$B$12:$B$114, 0),3)-(INDEX('Annexe 1 – Données des équipes'!$B$12:$R$114, MATCH(AA$3, 'Annexe 1 – Données des équipes'!$B$12:$B$114, 0),3)))/400))+1)</f>
        <v>0.44837645268903947</v>
      </c>
      <c r="AB32" s="149">
        <f>1/(POWER(10,(-(INDEX('Annexe 1 – Données des équipes'!$B$12:$R$114, MATCH($B32, 'Annexe 1 – Données des équipes'!$B$12:$B$114, 0),3)-(INDEX('Annexe 1 – Données des équipes'!$B$12:$R$114, MATCH(AB$3, 'Annexe 1 – Données des équipes'!$B$12:$B$114, 0),3)))/400))+1)</f>
        <v>0.46122190794282847</v>
      </c>
      <c r="AC32" s="149">
        <f>1/(POWER(10,(-(INDEX('Annexe 1 – Données des équipes'!$B$12:$R$114, MATCH($B32, 'Annexe 1 – Données des équipes'!$B$12:$B$114, 0),3)-(INDEX('Annexe 1 – Données des équipes'!$B$12:$R$114, MATCH(AC$3, 'Annexe 1 – Données des équipes'!$B$12:$B$114, 0),3)))/400))+1)</f>
        <v>0.46408407305489768</v>
      </c>
      <c r="AD32" s="149">
        <f>1/(POWER(10,(-(INDEX('Annexe 1 – Données des équipes'!$B$12:$R$114, MATCH($B32, 'Annexe 1 – Données des équipes'!$B$12:$B$114, 0),3)-(INDEX('Annexe 1 – Données des équipes'!$B$12:$R$114, MATCH(AD$3, 'Annexe 1 – Données des équipes'!$B$12:$B$114, 0),3)))/400))+1)</f>
        <v>0.47124943610773129</v>
      </c>
      <c r="AE32" s="149">
        <f>1/(POWER(10,(-(INDEX('Annexe 1 – Données des équipes'!$B$12:$R$114, MATCH($B32, 'Annexe 1 – Données des équipes'!$B$12:$B$114, 0),3)-(INDEX('Annexe 1 – Données des équipes'!$B$12:$R$114, MATCH(AE$3, 'Annexe 1 – Données des équipes'!$B$12:$B$114, 0),3)))/400))+1)</f>
        <v>0.5</v>
      </c>
      <c r="AF32" s="149">
        <f>1/(POWER(10,(-(INDEX('Annexe 1 – Données des équipes'!$B$12:$R$114, MATCH($B32, 'Annexe 1 – Données des équipes'!$B$12:$B$114, 0),3)-(INDEX('Annexe 1 – Données des équipes'!$B$12:$R$114, MATCH(AF$3, 'Annexe 1 – Données des équipes'!$B$12:$B$114, 0),3)))/400))+1)</f>
        <v>0.51726252443237619</v>
      </c>
      <c r="AG32" s="149">
        <f>1/(POWER(10,(-(INDEX('Annexe 1 – Données des équipes'!$B$12:$R$114, MATCH($B32, 'Annexe 1 – Données des équipes'!$B$12:$B$114, 0),3)-(INDEX('Annexe 1 – Données des équipes'!$B$12:$R$114, MATCH(AG$3, 'Annexe 1 – Données des équipes'!$B$12:$B$114, 0),3)))/400))+1)</f>
        <v>0.56722884434295218</v>
      </c>
      <c r="AH32" s="149">
        <f>1/(POWER(10,(-(INDEX('Annexe 1 – Données des équipes'!$B$12:$R$114, MATCH($B32, 'Annexe 1 – Données des équipes'!$B$12:$B$114, 0),3)-(INDEX('Annexe 1 – Données des équipes'!$B$12:$R$114, MATCH(AH$3, 'Annexe 1 – Données des équipes'!$B$12:$B$114, 0),3)))/400))+1)</f>
        <v>0.6453524504393825</v>
      </c>
    </row>
    <row r="33" spans="2:34" ht="20.100000000000001" customHeight="1">
      <c r="B33" s="80" t="s">
        <v>39199</v>
      </c>
      <c r="C33" s="149">
        <f>1/(POWER(10,(-(INDEX('Annexe 1 – Données des équipes'!$B$12:$R$114, MATCH($B33, 'Annexe 1 – Données des équipes'!$B$12:$B$114, 0),3)-(INDEX('Annexe 1 – Données des équipes'!$B$12:$R$114, MATCH(C$3, 'Annexe 1 – Données des équipes'!$B$12:$B$114, 0),3)))/400))+1)</f>
        <v>6.8278814293126544E-2</v>
      </c>
      <c r="D33" s="149">
        <f>1/(POWER(10,(-(INDEX('Annexe 1 – Données des équipes'!$B$12:$R$114, MATCH($B33, 'Annexe 1 – Données des équipes'!$B$12:$B$114, 0),3)-(INDEX('Annexe 1 – Données des équipes'!$B$12:$R$114, MATCH(D$3, 'Annexe 1 – Données des équipes'!$B$12:$B$114, 0),3)))/400))+1)</f>
        <v>6.975828735890624E-2</v>
      </c>
      <c r="E33" s="149">
        <f>1/(POWER(10,(-(INDEX('Annexe 1 – Données des équipes'!$B$12:$R$114, MATCH($B33, 'Annexe 1 – Données des équipes'!$B$12:$B$114, 0),3)-(INDEX('Annexe 1 – Données des équipes'!$B$12:$R$114, MATCH(E$3, 'Annexe 1 – Données des équipes'!$B$12:$B$114, 0),3)))/400))+1)</f>
        <v>0.10513721035591962</v>
      </c>
      <c r="F33" s="149">
        <f>1/(POWER(10,(-(INDEX('Annexe 1 – Données des équipes'!$B$12:$R$114, MATCH($B33, 'Annexe 1 – Données des équipes'!$B$12:$B$114, 0),3)-(INDEX('Annexe 1 – Données des équipes'!$B$12:$R$114, MATCH(F$3, 'Annexe 1 – Données des équipes'!$B$12:$B$114, 0),3)))/400))+1)</f>
        <v>0.12628957905491861</v>
      </c>
      <c r="G33" s="149">
        <f>1/(POWER(10,(-(INDEX('Annexe 1 – Données des équipes'!$B$12:$R$114, MATCH($B33, 'Annexe 1 – Données des équipes'!$B$12:$B$114, 0),3)-(INDEX('Annexe 1 – Données des équipes'!$B$12:$R$114, MATCH(G$3, 'Annexe 1 – Données des équipes'!$B$12:$B$114, 0),3)))/400))+1)</f>
        <v>0.13015005092569085</v>
      </c>
      <c r="H33" s="149">
        <f>1/(POWER(10,(-(INDEX('Annexe 1 – Données des équipes'!$B$12:$R$114, MATCH($B33, 'Annexe 1 – Données des équipes'!$B$12:$B$114, 0),3)-(INDEX('Annexe 1 – Données des équipes'!$B$12:$R$114, MATCH(H$3, 'Annexe 1 – Données des équipes'!$B$12:$B$114, 0),3)))/400))+1)</f>
        <v>0.13277910403245627</v>
      </c>
      <c r="I33" s="149">
        <f>1/(POWER(10,(-(INDEX('Annexe 1 – Données des équipes'!$B$12:$R$114, MATCH($B33, 'Annexe 1 – Données des équipes'!$B$12:$B$114, 0),3)-(INDEX('Annexe 1 – Données des équipes'!$B$12:$R$114, MATCH(I$3, 'Annexe 1 – Données des équipes'!$B$12:$B$114, 0),3)))/400))+1)</f>
        <v>0.1711823522457242</v>
      </c>
      <c r="J33" s="149">
        <f>1/(POWER(10,(-(INDEX('Annexe 1 – Données des équipes'!$B$12:$R$114, MATCH($B33, 'Annexe 1 – Données des équipes'!$B$12:$B$114, 0),3)-(INDEX('Annexe 1 – Données des équipes'!$B$12:$R$114, MATCH(J$3, 'Annexe 1 – Données des équipes'!$B$12:$B$114, 0),3)))/400))+1)</f>
        <v>0.17530468655383158</v>
      </c>
      <c r="K33" s="149">
        <f>1/(POWER(10,(-(INDEX('Annexe 1 – Données des équipes'!$B$12:$R$114, MATCH($B33, 'Annexe 1 – Données des équipes'!$B$12:$B$114, 0),3)-(INDEX('Annexe 1 – Données des équipes'!$B$12:$R$114, MATCH(K$3, 'Annexe 1 – Données des équipes'!$B$12:$B$114, 0),3)))/400))+1)</f>
        <v>0.17613847149442757</v>
      </c>
      <c r="L33" s="149">
        <f>1/(POWER(10,(-(INDEX('Annexe 1 – Données des équipes'!$B$12:$R$114, MATCH($B33, 'Annexe 1 – Données des équipes'!$B$12:$B$114, 0),3)-(INDEX('Annexe 1 – Données des équipes'!$B$12:$R$114, MATCH(L$3, 'Annexe 1 – Données des équipes'!$B$12:$B$114, 0),3)))/400))+1)</f>
        <v>0.2179019838686814</v>
      </c>
      <c r="M33" s="149">
        <f>1/(POWER(10,(-(INDEX('Annexe 1 – Données des équipes'!$B$12:$R$114, MATCH($B33, 'Annexe 1 – Données des équipes'!$B$12:$B$114, 0),3)-(INDEX('Annexe 1 – Données des équipes'!$B$12:$R$114, MATCH(M$3, 'Annexe 1 – Données des équipes'!$B$12:$B$114, 0),3)))/400))+1)</f>
        <v>0.23297508185497873</v>
      </c>
      <c r="N33" s="149">
        <f>1/(POWER(10,(-(INDEX('Annexe 1 – Données des équipes'!$B$12:$R$114, MATCH($B33, 'Annexe 1 – Données des équipes'!$B$12:$B$114, 0),3)-(INDEX('Annexe 1 – Données des équipes'!$B$12:$R$114, MATCH(N$3, 'Annexe 1 – Données des équipes'!$B$12:$B$114, 0),3)))/400))+1)</f>
        <v>0.23297508185497873</v>
      </c>
      <c r="O33" s="149">
        <f>1/(POWER(10,(-(INDEX('Annexe 1 – Données des équipes'!$B$12:$R$114, MATCH($B33, 'Annexe 1 – Données des équipes'!$B$12:$B$114, 0),3)-(INDEX('Annexe 1 – Données des équipes'!$B$12:$R$114, MATCH(O$3, 'Annexe 1 – Données des équipes'!$B$12:$B$114, 0),3)))/400))+1)</f>
        <v>0.24236082513774829</v>
      </c>
      <c r="P33" s="149">
        <f>1/(POWER(10,(-(INDEX('Annexe 1 – Données des équipes'!$B$12:$R$114, MATCH($B33, 'Annexe 1 – Données des équipes'!$B$12:$B$114, 0),3)-(INDEX('Annexe 1 – Données des équipes'!$B$12:$R$114, MATCH(P$3, 'Annexe 1 – Données des équipes'!$B$12:$B$114, 0),3)))/400))+1)</f>
        <v>0.24341940570494719</v>
      </c>
      <c r="Q33" s="149">
        <f>1/(POWER(10,(-(INDEX('Annexe 1 – Données des équipes'!$B$12:$R$114, MATCH($B33, 'Annexe 1 – Données des équipes'!$B$12:$B$114, 0),3)-(INDEX('Annexe 1 – Données des équipes'!$B$12:$R$114, MATCH(Q$3, 'Annexe 1 – Données des équipes'!$B$12:$B$114, 0),3)))/400))+1)</f>
        <v>0.2585664770307004</v>
      </c>
      <c r="R33" s="149">
        <f>1/(POWER(10,(-(INDEX('Annexe 1 – Données des équipes'!$B$12:$R$114, MATCH($B33, 'Annexe 1 – Données des équipes'!$B$12:$B$114, 0),3)-(INDEX('Annexe 1 – Données des équipes'!$B$12:$R$114, MATCH(R$3, 'Annexe 1 – Données des équipes'!$B$12:$B$114, 0),3)))/400))+1)</f>
        <v>0.25746444105693017</v>
      </c>
      <c r="S33" s="149">
        <f>1/(POWER(10,(-(INDEX('Annexe 1 – Données des équipes'!$B$12:$R$114, MATCH($B33, 'Annexe 1 – Données des équipes'!$B$12:$B$114, 0),3)-(INDEX('Annexe 1 – Données des équipes'!$B$12:$R$114, MATCH(S$3, 'Annexe 1 – Données des équipes'!$B$12:$B$114, 0),3)))/400))+1)</f>
        <v>0.28592109741464972</v>
      </c>
      <c r="T33" s="149">
        <f>1/(POWER(10,(-(INDEX('Annexe 1 – Données des équipes'!$B$12:$R$114, MATCH($B33, 'Annexe 1 – Données des équipes'!$B$12:$B$114, 0),3)-(INDEX('Annexe 1 – Données des équipes'!$B$12:$R$114, MATCH(T$3, 'Annexe 1 – Données des équipes'!$B$12:$B$114, 0),3)))/400))+1)</f>
        <v>0.2918336117187994</v>
      </c>
      <c r="U33" s="149">
        <f>1/(POWER(10,(-(INDEX('Annexe 1 – Données des équipes'!$B$12:$R$114, MATCH($B33, 'Annexe 1 – Données des équipes'!$B$12:$B$114, 0),3)-(INDEX('Annexe 1 – Données des équipes'!$B$12:$R$114, MATCH(U$3, 'Annexe 1 – Données des équipes'!$B$12:$B$114, 0),3)))/400))+1)</f>
        <v>0.30876384758523701</v>
      </c>
      <c r="V33" s="149">
        <f>1/(POWER(10,(-(INDEX('Annexe 1 – Données des équipes'!$B$12:$R$114, MATCH($B33, 'Annexe 1 – Données des équipes'!$B$12:$B$114, 0),3)-(INDEX('Annexe 1 – Données des équipes'!$B$12:$R$114, MATCH(V$3, 'Annexe 1 – Données des équipes'!$B$12:$B$114, 0),3)))/400))+1)</f>
        <v>0.34548000561753406</v>
      </c>
      <c r="W33" s="149">
        <f>1/(POWER(10,(-(INDEX('Annexe 1 – Données des équipes'!$B$12:$R$114, MATCH($B33, 'Annexe 1 – Données des équipes'!$B$12:$B$114, 0),3)-(INDEX('Annexe 1 – Données des équipes'!$B$12:$R$114, MATCH(W$3, 'Annexe 1 – Données des équipes'!$B$12:$B$114, 0),3)))/400))+1)</f>
        <v>0.35860988804438204</v>
      </c>
      <c r="X33" s="149">
        <f>1/(POWER(10,(-(INDEX('Annexe 1 – Données des équipes'!$B$12:$R$114, MATCH($B33, 'Annexe 1 – Données des équipes'!$B$12:$B$114, 0),3)-(INDEX('Annexe 1 – Données des équipes'!$B$12:$R$114, MATCH(X$3, 'Annexe 1 – Données des équipes'!$B$12:$B$114, 0),3)))/400))+1)</f>
        <v>0.36926971138379772</v>
      </c>
      <c r="Y33" s="149">
        <f>1/(POWER(10,(-(INDEX('Annexe 1 – Données des équipes'!$B$12:$R$114, MATCH($B33, 'Annexe 1 – Données des équipes'!$B$12:$B$114, 0),3)-(INDEX('Annexe 1 – Données des équipes'!$B$12:$R$114, MATCH(Y$3, 'Annexe 1 – Données des équipes'!$B$12:$B$114, 0),3)))/400))+1)</f>
        <v>0.3787032768775454</v>
      </c>
      <c r="Z33" s="149">
        <f>1/(POWER(10,(-(INDEX('Annexe 1 – Données des équipes'!$B$12:$R$114, MATCH($B33, 'Annexe 1 – Données des équipes'!$B$12:$B$114, 0),3)-(INDEX('Annexe 1 – Données des équipes'!$B$12:$R$114, MATCH(Z$3, 'Annexe 1 – Données des équipes'!$B$12:$B$114, 0),3)))/400))+1)</f>
        <v>0.40198623423065638</v>
      </c>
      <c r="AA33" s="149">
        <f>1/(POWER(10,(-(INDEX('Annexe 1 – Données des équipes'!$B$12:$R$114, MATCH($B33, 'Annexe 1 – Données des équipes'!$B$12:$B$114, 0),3)-(INDEX('Annexe 1 – Données des équipes'!$B$12:$R$114, MATCH(AA$3, 'Annexe 1 – Données des équipes'!$B$12:$B$114, 0),3)))/400))+1)</f>
        <v>0.43135860811633236</v>
      </c>
      <c r="AB33" s="149">
        <f>1/(POWER(10,(-(INDEX('Annexe 1 – Données des équipes'!$B$12:$R$114, MATCH($B33, 'Annexe 1 – Données des équipes'!$B$12:$B$114, 0),3)-(INDEX('Annexe 1 – Données des équipes'!$B$12:$R$114, MATCH(AB$3, 'Annexe 1 – Données des équipes'!$B$12:$B$114, 0),3)))/400))+1)</f>
        <v>0.4441090388831469</v>
      </c>
      <c r="AC33" s="149">
        <f>1/(POWER(10,(-(INDEX('Annexe 1 – Données des équipes'!$B$12:$R$114, MATCH($B33, 'Annexe 1 – Données des équipes'!$B$12:$B$114, 0),3)-(INDEX('Annexe 1 – Données des équipes'!$B$12:$R$114, MATCH(AC$3, 'Annexe 1 – Données des équipes'!$B$12:$B$114, 0),3)))/400))+1)</f>
        <v>0.44695310483053752</v>
      </c>
      <c r="AD33" s="149">
        <f>1/(POWER(10,(-(INDEX('Annexe 1 – Données des équipes'!$B$12:$R$114, MATCH($B33, 'Annexe 1 – Données des équipes'!$B$12:$B$114, 0),3)-(INDEX('Annexe 1 – Données des équipes'!$B$12:$R$114, MATCH(AD$3, 'Annexe 1 – Données des équipes'!$B$12:$B$114, 0),3)))/400))+1)</f>
        <v>0.45407807721951632</v>
      </c>
      <c r="AE33" s="149">
        <f>1/(POWER(10,(-(INDEX('Annexe 1 – Données des équipes'!$B$12:$R$114, MATCH($B33, 'Annexe 1 – Données des équipes'!$B$12:$B$114, 0),3)-(INDEX('Annexe 1 – Données des équipes'!$B$12:$R$114, MATCH(AE$3, 'Annexe 1 – Données des équipes'!$B$12:$B$114, 0),3)))/400))+1)</f>
        <v>0.48273747556762381</v>
      </c>
      <c r="AF33" s="149">
        <f>1/(POWER(10,(-(INDEX('Annexe 1 – Données des équipes'!$B$12:$R$114, MATCH($B33, 'Annexe 1 – Données des équipes'!$B$12:$B$114, 0),3)-(INDEX('Annexe 1 – Données des équipes'!$B$12:$R$114, MATCH(AF$3, 'Annexe 1 – Données des équipes'!$B$12:$B$114, 0),3)))/400))+1)</f>
        <v>0.5</v>
      </c>
      <c r="AG33" s="149">
        <f>1/(POWER(10,(-(INDEX('Annexe 1 – Données des équipes'!$B$12:$R$114, MATCH($B33, 'Annexe 1 – Données des équipes'!$B$12:$B$114, 0),3)-(INDEX('Annexe 1 – Données des équipes'!$B$12:$R$114, MATCH(AG$3, 'Annexe 1 – Données des équipes'!$B$12:$B$114, 0),3)))/400))+1)</f>
        <v>0.55019935325353697</v>
      </c>
      <c r="AH33" s="149">
        <f>1/(POWER(10,(-(INDEX('Annexe 1 – Données des équipes'!$B$12:$R$114, MATCH($B33, 'Annexe 1 – Données des équipes'!$B$12:$B$114, 0),3)-(INDEX('Annexe 1 – Données des équipes'!$B$12:$R$114, MATCH(AH$3, 'Annexe 1 – Données des équipes'!$B$12:$B$114, 0),3)))/400))+1)</f>
        <v>0.62938854721750226</v>
      </c>
    </row>
    <row r="34" spans="2:34" ht="20.100000000000001" customHeight="1">
      <c r="B34" s="80" t="s">
        <v>39200</v>
      </c>
      <c r="C34" s="149">
        <f>1/(POWER(10,(-(INDEX('Annexe 1 – Données des équipes'!$B$12:$R$114, MATCH($B34, 'Annexe 1 – Données des équipes'!$B$12:$B$114, 0),3)-(INDEX('Annexe 1 – Données des équipes'!$B$12:$R$114, MATCH(C$3, 'Annexe 1 – Données des équipes'!$B$12:$B$114, 0),3)))/400))+1)</f>
        <v>5.652375065406684E-2</v>
      </c>
      <c r="D34" s="149">
        <f>1/(POWER(10,(-(INDEX('Annexe 1 – Données des équipes'!$B$12:$R$114, MATCH($B34, 'Annexe 1 – Données des équipes'!$B$12:$B$114, 0),3)-(INDEX('Annexe 1 – Données des équipes'!$B$12:$R$114, MATCH(D$3, 'Annexe 1 – Données des équipes'!$B$12:$B$114, 0),3)))/400))+1)</f>
        <v>5.7764305036753019E-2</v>
      </c>
      <c r="E34" s="149">
        <f>1/(POWER(10,(-(INDEX('Annexe 1 – Données des équipes'!$B$12:$R$114, MATCH($B34, 'Annexe 1 – Données des équipes'!$B$12:$B$114, 0),3)-(INDEX('Annexe 1 – Données des équipes'!$B$12:$R$114, MATCH(E$3, 'Annexe 1 – Données des équipes'!$B$12:$B$114, 0),3)))/400))+1)</f>
        <v>8.7633347794536937E-2</v>
      </c>
      <c r="F34" s="149">
        <f>1/(POWER(10,(-(INDEX('Annexe 1 – Données des équipes'!$B$12:$R$114, MATCH($B34, 'Annexe 1 – Données des équipes'!$B$12:$B$114, 0),3)-(INDEX('Annexe 1 – Données des équipes'!$B$12:$R$114, MATCH(F$3, 'Annexe 1 – Données des équipes'!$B$12:$B$114, 0),3)))/400))+1)</f>
        <v>0.10568003014887221</v>
      </c>
      <c r="G34" s="149">
        <f>1/(POWER(10,(-(INDEX('Annexe 1 – Données des équipes'!$B$12:$R$114, MATCH($B34, 'Annexe 1 – Données des équipes'!$B$12:$B$114, 0),3)-(INDEX('Annexe 1 – Données des équipes'!$B$12:$R$114, MATCH(G$3, 'Annexe 1 – Données des équipes'!$B$12:$B$114, 0),3)))/400))+1)</f>
        <v>0.10898908895423455</v>
      </c>
      <c r="H34" s="149">
        <f>1/(POWER(10,(-(INDEX('Annexe 1 – Données des équipes'!$B$12:$R$114, MATCH($B34, 'Annexe 1 – Données des équipes'!$B$12:$B$114, 0),3)-(INDEX('Annexe 1 – Données des équipes'!$B$12:$R$114, MATCH(H$3, 'Annexe 1 – Données des équipes'!$B$12:$B$114, 0),3)))/400))+1)</f>
        <v>0.11124535438232161</v>
      </c>
      <c r="I34" s="149">
        <f>1/(POWER(10,(-(INDEX('Annexe 1 – Données des équipes'!$B$12:$R$114, MATCH($B34, 'Annexe 1 – Données des équipes'!$B$12:$B$114, 0),3)-(INDEX('Annexe 1 – Données des équipes'!$B$12:$R$114, MATCH(I$3, 'Annexe 1 – Données des équipes'!$B$12:$B$114, 0),3)))/400))+1)</f>
        <v>0.14445792510730252</v>
      </c>
      <c r="J34" s="149">
        <f>1/(POWER(10,(-(INDEX('Annexe 1 – Données des équipes'!$B$12:$R$114, MATCH($B34, 'Annexe 1 – Données des équipes'!$B$12:$B$114, 0),3)-(INDEX('Annexe 1 – Données des équipes'!$B$12:$R$114, MATCH(J$3, 'Annexe 1 – Données des équipes'!$B$12:$B$114, 0),3)))/400))+1)</f>
        <v>0.14805165414742619</v>
      </c>
      <c r="K34" s="149">
        <f>1/(POWER(10,(-(INDEX('Annexe 1 – Données des équipes'!$B$12:$R$114, MATCH($B34, 'Annexe 1 – Données des équipes'!$B$12:$B$114, 0),3)-(INDEX('Annexe 1 – Données des équipes'!$B$12:$R$114, MATCH(K$3, 'Annexe 1 – Données des équipes'!$B$12:$B$114, 0),3)))/400))+1)</f>
        <v>0.1487792023750972</v>
      </c>
      <c r="L34" s="149">
        <f>1/(POWER(10,(-(INDEX('Annexe 1 – Données des équipes'!$B$12:$R$114, MATCH($B34, 'Annexe 1 – Données des équipes'!$B$12:$B$114, 0),3)-(INDEX('Annexe 1 – Données des équipes'!$B$12:$R$114, MATCH(L$3, 'Annexe 1 – Données des équipes'!$B$12:$B$114, 0),3)))/400))+1)</f>
        <v>0.18551641249528775</v>
      </c>
      <c r="M34" s="149">
        <f>1/(POWER(10,(-(INDEX('Annexe 1 – Données des équipes'!$B$12:$R$114, MATCH($B34, 'Annexe 1 – Données des équipes'!$B$12:$B$114, 0),3)-(INDEX('Annexe 1 – Données des équipes'!$B$12:$R$114, MATCH(M$3, 'Annexe 1 – Données des équipes'!$B$12:$B$114, 0),3)))/400))+1)</f>
        <v>0.19891906017105437</v>
      </c>
      <c r="N34" s="149">
        <f>1/(POWER(10,(-(INDEX('Annexe 1 – Données des équipes'!$B$12:$R$114, MATCH($B34, 'Annexe 1 – Données des équipes'!$B$12:$B$114, 0),3)-(INDEX('Annexe 1 – Données des équipes'!$B$12:$R$114, MATCH(N$3, 'Annexe 1 – Données des équipes'!$B$12:$B$114, 0),3)))/400))+1)</f>
        <v>0.19891906017105437</v>
      </c>
      <c r="O34" s="149">
        <f>1/(POWER(10,(-(INDEX('Annexe 1 – Données des équipes'!$B$12:$R$114, MATCH($B34, 'Annexe 1 – Données des équipes'!$B$12:$B$114, 0),3)-(INDEX('Annexe 1 – Données des équipes'!$B$12:$R$114, MATCH(O$3, 'Annexe 1 – Données des équipes'!$B$12:$B$114, 0),3)))/400))+1)</f>
        <v>0.20730361582423143</v>
      </c>
      <c r="P34" s="149">
        <f>1/(POWER(10,(-(INDEX('Annexe 1 – Données des équipes'!$B$12:$R$114, MATCH($B34, 'Annexe 1 – Données des équipes'!$B$12:$B$114, 0),3)-(INDEX('Annexe 1 – Données des équipes'!$B$12:$R$114, MATCH(P$3, 'Annexe 1 – Données des équipes'!$B$12:$B$114, 0),3)))/400))+1)</f>
        <v>0.20825116249181555</v>
      </c>
      <c r="Q34" s="149">
        <f>1/(POWER(10,(-(INDEX('Annexe 1 – Données des équipes'!$B$12:$R$114, MATCH($B34, 'Annexe 1 – Données des équipes'!$B$12:$B$114, 0),3)-(INDEX('Annexe 1 – Données des équipes'!$B$12:$R$114, MATCH(Q$3, 'Annexe 1 – Données des équipes'!$B$12:$B$114, 0),3)))/400))+1)</f>
        <v>0.22185154578086755</v>
      </c>
      <c r="R34" s="149">
        <f>1/(POWER(10,(-(INDEX('Annexe 1 – Données des équipes'!$B$12:$R$114, MATCH($B34, 'Annexe 1 – Données des équipes'!$B$12:$B$114, 0),3)-(INDEX('Annexe 1 – Données des équipes'!$B$12:$R$114, MATCH(R$3, 'Annexe 1 – Données des équipes'!$B$12:$B$114, 0),3)))/400))+1)</f>
        <v>0.22085937918053045</v>
      </c>
      <c r="S34" s="149">
        <f>1/(POWER(10,(-(INDEX('Annexe 1 – Données des équipes'!$B$12:$R$114, MATCH($B34, 'Annexe 1 – Données des équipes'!$B$12:$B$114, 0),3)-(INDEX('Annexe 1 – Données des équipes'!$B$12:$R$114, MATCH(S$3, 'Annexe 1 – Données des équipes'!$B$12:$B$114, 0),3)))/400))+1)</f>
        <v>0.24661392221438547</v>
      </c>
      <c r="T34" s="149">
        <f>1/(POWER(10,(-(INDEX('Annexe 1 – Données des équipes'!$B$12:$R$114, MATCH($B34, 'Annexe 1 – Données des équipes'!$B$12:$B$114, 0),3)-(INDEX('Annexe 1 – Données des équipes'!$B$12:$R$114, MATCH(T$3, 'Annexe 1 – Données des équipes'!$B$12:$B$114, 0),3)))/400))+1)</f>
        <v>0.25200045880394556</v>
      </c>
      <c r="U34" s="149">
        <f>1/(POWER(10,(-(INDEX('Annexe 1 – Données des équipes'!$B$12:$R$114, MATCH($B34, 'Annexe 1 – Données des équipes'!$B$12:$B$114, 0),3)-(INDEX('Annexe 1 – Données des équipes'!$B$12:$R$114, MATCH(U$3, 'Annexe 1 – Données des équipes'!$B$12:$B$114, 0),3)))/400))+1)</f>
        <v>0.26749271024433241</v>
      </c>
      <c r="V34" s="149">
        <f>1/(POWER(10,(-(INDEX('Annexe 1 – Données des équipes'!$B$12:$R$114, MATCH($B34, 'Annexe 1 – Données des équipes'!$B$12:$B$114, 0),3)-(INDEX('Annexe 1 – Données des équipes'!$B$12:$R$114, MATCH(V$3, 'Annexe 1 – Données des équipes'!$B$12:$B$114, 0),3)))/400))+1)</f>
        <v>0.30144137358197698</v>
      </c>
      <c r="W34" s="149">
        <f>1/(POWER(10,(-(INDEX('Annexe 1 – Données des équipes'!$B$12:$R$114, MATCH($B34, 'Annexe 1 – Données des équipes'!$B$12:$B$114, 0),3)-(INDEX('Annexe 1 – Données des équipes'!$B$12:$R$114, MATCH(W$3, 'Annexe 1 – Données des équipes'!$B$12:$B$114, 0),3)))/400))+1)</f>
        <v>0.31369974231668751</v>
      </c>
      <c r="X34" s="149">
        <f>1/(POWER(10,(-(INDEX('Annexe 1 – Données des équipes'!$B$12:$R$114, MATCH($B34, 'Annexe 1 – Données des équipes'!$B$12:$B$114, 0),3)-(INDEX('Annexe 1 – Données des équipes'!$B$12:$R$114, MATCH(X$3, 'Annexe 1 – Données des équipes'!$B$12:$B$114, 0),3)))/400))+1)</f>
        <v>0.3236983305072631</v>
      </c>
      <c r="Y34" s="149">
        <f>1/(POWER(10,(-(INDEX('Annexe 1 – Données des équipes'!$B$12:$R$114, MATCH($B34, 'Annexe 1 – Données des équipes'!$B$12:$B$114, 0),3)-(INDEX('Annexe 1 – Données des équipes'!$B$12:$R$114, MATCH(Y$3, 'Annexe 1 – Données des équipes'!$B$12:$B$114, 0),3)))/400))+1)</f>
        <v>0.33258157812677697</v>
      </c>
      <c r="Z34" s="149">
        <f>1/(POWER(10,(-(INDEX('Annexe 1 – Données des équipes'!$B$12:$R$114, MATCH($B34, 'Annexe 1 – Données des équipes'!$B$12:$B$114, 0),3)-(INDEX('Annexe 1 – Données des équipes'!$B$12:$R$114, MATCH(Z$3, 'Annexe 1 – Données des équipes'!$B$12:$B$114, 0),3)))/400))+1)</f>
        <v>0.35464754956061756</v>
      </c>
      <c r="AA34" s="149">
        <f>1/(POWER(10,(-(INDEX('Annexe 1 – Données des équipes'!$B$12:$R$114, MATCH($B34, 'Annexe 1 – Données des équipes'!$B$12:$B$114, 0),3)-(INDEX('Annexe 1 – Données des équipes'!$B$12:$R$114, MATCH(AA$3, 'Annexe 1 – Données des équipes'!$B$12:$B$114, 0),3)))/400))+1)</f>
        <v>0.38277496909505365</v>
      </c>
      <c r="AB34" s="149">
        <f>1/(POWER(10,(-(INDEX('Annexe 1 – Données des équipes'!$B$12:$R$114, MATCH($B34, 'Annexe 1 – Données des équipes'!$B$12:$B$114, 0),3)-(INDEX('Annexe 1 – Données des équipes'!$B$12:$R$114, MATCH(AB$3, 'Annexe 1 – Données des équipes'!$B$12:$B$114, 0),3)))/400))+1)</f>
        <v>0.39508709799204311</v>
      </c>
      <c r="AC34" s="149">
        <f>1/(POWER(10,(-(INDEX('Annexe 1 – Données des équipes'!$B$12:$R$114, MATCH($B34, 'Annexe 1 – Données des équipes'!$B$12:$B$114, 0),3)-(INDEX('Annexe 1 – Données des équipes'!$B$12:$R$114, MATCH(AC$3, 'Annexe 1 – Données des équipes'!$B$12:$B$114, 0),3)))/400))+1)</f>
        <v>0.39784190682528303</v>
      </c>
      <c r="AD34" s="149">
        <f>1/(POWER(10,(-(INDEX('Annexe 1 – Données des équipes'!$B$12:$R$114, MATCH($B34, 'Annexe 1 – Données des équipes'!$B$12:$B$114, 0),3)-(INDEX('Annexe 1 – Données des équipes'!$B$12:$R$114, MATCH(AD$3, 'Annexe 1 – Données des équipes'!$B$12:$B$114, 0),3)))/400))+1)</f>
        <v>0.40475696034842812</v>
      </c>
      <c r="AE34" s="149">
        <f>1/(POWER(10,(-(INDEX('Annexe 1 – Données des équipes'!$B$12:$R$114, MATCH($B34, 'Annexe 1 – Données des équipes'!$B$12:$B$114, 0),3)-(INDEX('Annexe 1 – Données des équipes'!$B$12:$R$114, MATCH(AE$3, 'Annexe 1 – Données des équipes'!$B$12:$B$114, 0),3)))/400))+1)</f>
        <v>0.43277115565704782</v>
      </c>
      <c r="AF34" s="149">
        <f>1/(POWER(10,(-(INDEX('Annexe 1 – Données des équipes'!$B$12:$R$114, MATCH($B34, 'Annexe 1 – Données des équipes'!$B$12:$B$114, 0),3)-(INDEX('Annexe 1 – Données des équipes'!$B$12:$R$114, MATCH(AF$3, 'Annexe 1 – Données des équipes'!$B$12:$B$114, 0),3)))/400))+1)</f>
        <v>0.44980064674646297</v>
      </c>
      <c r="AG34" s="149">
        <f>1/(POWER(10,(-(INDEX('Annexe 1 – Données des équipes'!$B$12:$R$114, MATCH($B34, 'Annexe 1 – Données des équipes'!$B$12:$B$114, 0),3)-(INDEX('Annexe 1 – Données des équipes'!$B$12:$R$114, MATCH(AG$3, 'Annexe 1 – Données des équipes'!$B$12:$B$114, 0),3)))/400))+1)</f>
        <v>0.5</v>
      </c>
      <c r="AH34" s="149">
        <f>1/(POWER(10,(-(INDEX('Annexe 1 – Données des équipes'!$B$12:$R$114, MATCH($B34, 'Annexe 1 – Données des équipes'!$B$12:$B$114, 0),3)-(INDEX('Annexe 1 – Données des équipes'!$B$12:$R$114, MATCH(AH$3, 'Annexe 1 – Données des équipes'!$B$12:$B$114, 0),3)))/400))+1)</f>
        <v>0.58130147836891499</v>
      </c>
    </row>
    <row r="35" spans="2:34" ht="20.100000000000001" customHeight="1">
      <c r="B35" s="80" t="s">
        <v>39201</v>
      </c>
      <c r="C35" s="149">
        <f>1/(POWER(10,(-(INDEX('Annexe 1 – Données des équipes'!$B$12:$R$114, MATCH($B35, 'Annexe 1 – Données des équipes'!$B$12:$B$114, 0),3)-(INDEX('Annexe 1 – Données des équipes'!$B$12:$R$114, MATCH(C$3, 'Annexe 1 – Données des équipes'!$B$12:$B$114, 0),3)))/400))+1)</f>
        <v>4.136684922393781E-2</v>
      </c>
      <c r="D35" s="149">
        <f>1/(POWER(10,(-(INDEX('Annexe 1 – Données des équipes'!$B$12:$R$114, MATCH($B35, 'Annexe 1 – Données des équipes'!$B$12:$B$114, 0),3)-(INDEX('Annexe 1 – Données des équipes'!$B$12:$R$114, MATCH(D$3, 'Annexe 1 – Données des équipes'!$B$12:$B$114, 0),3)))/400))+1)</f>
        <v>4.2289658397625413E-2</v>
      </c>
      <c r="E35" s="149">
        <f>1/(POWER(10,(-(INDEX('Annexe 1 – Données des équipes'!$B$12:$R$114, MATCH($B35, 'Annexe 1 – Données des équipes'!$B$12:$B$114, 0),3)-(INDEX('Annexe 1 – Données des équipes'!$B$12:$R$114, MATCH(E$3, 'Annexe 1 – Données des équipes'!$B$12:$B$114, 0),3)))/400))+1)</f>
        <v>6.4706500953921775E-2</v>
      </c>
      <c r="F35" s="149">
        <f>1/(POWER(10,(-(INDEX('Annexe 1 – Données des équipes'!$B$12:$R$114, MATCH($B35, 'Annexe 1 – Données des équipes'!$B$12:$B$114, 0),3)-(INDEX('Annexe 1 – Données des équipes'!$B$12:$R$114, MATCH(F$3, 'Annexe 1 – Données des équipes'!$B$12:$B$114, 0),3)))/400))+1)</f>
        <v>7.8437674943021687E-2</v>
      </c>
      <c r="G35" s="149">
        <f>1/(POWER(10,(-(INDEX('Annexe 1 – Données des équipes'!$B$12:$R$114, MATCH($B35, 'Annexe 1 – Données des équipes'!$B$12:$B$114, 0),3)-(INDEX('Annexe 1 – Données des équipes'!$B$12:$R$114, MATCH(G$3, 'Annexe 1 – Données des équipes'!$B$12:$B$114, 0),3)))/400))+1)</f>
        <v>8.097095080544861E-2</v>
      </c>
      <c r="H35" s="149">
        <f>1/(POWER(10,(-(INDEX('Annexe 1 – Données des équipes'!$B$12:$R$114, MATCH($B35, 'Annexe 1 – Données des équipes'!$B$12:$B$114, 0),3)-(INDEX('Annexe 1 – Données des équipes'!$B$12:$R$114, MATCH(H$3, 'Annexe 1 – Données des équipes'!$B$12:$B$114, 0),3)))/400))+1)</f>
        <v>8.270102779001326E-2</v>
      </c>
      <c r="I35" s="149">
        <f>1/(POWER(10,(-(INDEX('Annexe 1 – Données des équipes'!$B$12:$R$114, MATCH($B35, 'Annexe 1 – Données des équipes'!$B$12:$B$114, 0),3)-(INDEX('Annexe 1 – Données des équipes'!$B$12:$R$114, MATCH(I$3, 'Annexe 1 – Données des équipes'!$B$12:$B$114, 0),3)))/400))+1)</f>
        <v>0.10843133312663336</v>
      </c>
      <c r="J35" s="149">
        <f>1/(POWER(10,(-(INDEX('Annexe 1 – Données des équipes'!$B$12:$R$114, MATCH($B35, 'Annexe 1 – Données des équipes'!$B$12:$B$114, 0),3)-(INDEX('Annexe 1 – Données des équipes'!$B$12:$R$114, MATCH(J$3, 'Annexe 1 – Données des équipes'!$B$12:$B$114, 0),3)))/400))+1)</f>
        <v>0.11124535438232161</v>
      </c>
      <c r="K35" s="149">
        <f>1/(POWER(10,(-(INDEX('Annexe 1 – Données des équipes'!$B$12:$R$114, MATCH($B35, 'Annexe 1 – Données des équipes'!$B$12:$B$114, 0),3)-(INDEX('Annexe 1 – Données des équipes'!$B$12:$R$114, MATCH(K$3, 'Annexe 1 – Données des équipes'!$B$12:$B$114, 0),3)))/400))+1)</f>
        <v>0.11181576977811693</v>
      </c>
      <c r="L35" s="149">
        <f>1/(POWER(10,(-(INDEX('Annexe 1 – Données des équipes'!$B$12:$R$114, MATCH($B35, 'Annexe 1 – Données des équipes'!$B$12:$B$114, 0),3)-(INDEX('Annexe 1 – Données des équipes'!$B$12:$R$114, MATCH(L$3, 'Annexe 1 – Données des équipes'!$B$12:$B$114, 0),3)))/400))+1)</f>
        <v>0.1409369976233262</v>
      </c>
      <c r="M35" s="149">
        <f>1/(POWER(10,(-(INDEX('Annexe 1 – Données des équipes'!$B$12:$R$114, MATCH($B35, 'Annexe 1 – Données des équipes'!$B$12:$B$114, 0),3)-(INDEX('Annexe 1 – Données des équipes'!$B$12:$R$114, MATCH(M$3, 'Annexe 1 – Données des équipes'!$B$12:$B$114, 0),3)))/400))+1)</f>
        <v>0.15171893128728828</v>
      </c>
      <c r="N35" s="149">
        <f>1/(POWER(10,(-(INDEX('Annexe 1 – Données des équipes'!$B$12:$R$114, MATCH($B35, 'Annexe 1 – Données des équipes'!$B$12:$B$114, 0),3)-(INDEX('Annexe 1 – Données des équipes'!$B$12:$R$114, MATCH(N$3, 'Annexe 1 – Données des équipes'!$B$12:$B$114, 0),3)))/400))+1)</f>
        <v>0.15171893128728828</v>
      </c>
      <c r="O35" s="149">
        <f>1/(POWER(10,(-(INDEX('Annexe 1 – Données des équipes'!$B$12:$R$114, MATCH($B35, 'Annexe 1 – Données des équipes'!$B$12:$B$114, 0),3)-(INDEX('Annexe 1 – Données des équipes'!$B$12:$R$114, MATCH(O$3, 'Annexe 1 – Données des équipes'!$B$12:$B$114, 0),3)))/400))+1)</f>
        <v>0.15850763307675814</v>
      </c>
      <c r="P35" s="149">
        <f>1/(POWER(10,(-(INDEX('Annexe 1 – Données des équipes'!$B$12:$R$114, MATCH($B35, 'Annexe 1 – Données des équipes'!$B$12:$B$114, 0),3)-(INDEX('Annexe 1 – Données des équipes'!$B$12:$R$114, MATCH(P$3, 'Annexe 1 – Données des équipes'!$B$12:$B$114, 0),3)))/400))+1)</f>
        <v>0.15927695733838496</v>
      </c>
      <c r="Q35" s="149">
        <f>1/(POWER(10,(-(INDEX('Annexe 1 – Données des équipes'!$B$12:$R$114, MATCH($B35, 'Annexe 1 – Données des équipes'!$B$12:$B$114, 0),3)-(INDEX('Annexe 1 – Données des équipes'!$B$12:$R$114, MATCH(Q$3, 'Annexe 1 – Données des équipes'!$B$12:$B$114, 0),3)))/400))+1)</f>
        <v>0.1703671765686566</v>
      </c>
      <c r="R35" s="149">
        <f>1/(POWER(10,(-(INDEX('Annexe 1 – Données des équipes'!$B$12:$R$114, MATCH($B35, 'Annexe 1 – Données des équipes'!$B$12:$B$114, 0),3)-(INDEX('Annexe 1 – Données des équipes'!$B$12:$R$114, MATCH(R$3, 'Annexe 1 – Données des équipes'!$B$12:$B$114, 0),3)))/400))+1)</f>
        <v>0.16955508864676277</v>
      </c>
      <c r="S35" s="149">
        <f>1/(POWER(10,(-(INDEX('Annexe 1 – Données des équipes'!$B$12:$R$114, MATCH($B35, 'Annexe 1 – Données des équipes'!$B$12:$B$114, 0),3)-(INDEX('Annexe 1 – Données des équipes'!$B$12:$R$114, MATCH(S$3, 'Annexe 1 – Données des équipes'!$B$12:$B$114, 0),3)))/400))+1)</f>
        <v>0.19079200251416187</v>
      </c>
      <c r="T35" s="149">
        <f>1/(POWER(10,(-(INDEX('Annexe 1 – Données des équipes'!$B$12:$R$114, MATCH($B35, 'Annexe 1 – Données des équipes'!$B$12:$B$114, 0),3)-(INDEX('Annexe 1 – Données des équipes'!$B$12:$R$114, MATCH(T$3, 'Annexe 1 – Données des équipes'!$B$12:$B$114, 0),3)))/400))+1)</f>
        <v>0.19527530650074054</v>
      </c>
      <c r="U35" s="149">
        <f>1/(POWER(10,(-(INDEX('Annexe 1 – Données des équipes'!$B$12:$R$114, MATCH($B35, 'Annexe 1 – Données des équipes'!$B$12:$B$114, 0),3)-(INDEX('Annexe 1 – Données des équipes'!$B$12:$R$114, MATCH(U$3, 'Annexe 1 – Données des équipes'!$B$12:$B$114, 0),3)))/400))+1)</f>
        <v>0.20825116249181555</v>
      </c>
      <c r="V35" s="149">
        <f>1/(POWER(10,(-(INDEX('Annexe 1 – Données des équipes'!$B$12:$R$114, MATCH($B35, 'Annexe 1 – Données des équipes'!$B$12:$B$114, 0),3)-(INDEX('Annexe 1 – Données des équipes'!$B$12:$R$114, MATCH(V$3, 'Annexe 1 – Données des équipes'!$B$12:$B$114, 0),3)))/400))+1)</f>
        <v>0.2371150196947458</v>
      </c>
      <c r="W35" s="149">
        <f>1/(POWER(10,(-(INDEX('Annexe 1 – Données des équipes'!$B$12:$R$114, MATCH($B35, 'Annexe 1 – Données des équipes'!$B$12:$B$114, 0),3)-(INDEX('Annexe 1 – Données des équipes'!$B$12:$R$114, MATCH(W$3, 'Annexe 1 – Données des équipes'!$B$12:$B$114, 0),3)))/400))+1)</f>
        <v>0.24768500639431756</v>
      </c>
      <c r="X35" s="149">
        <f>1/(POWER(10,(-(INDEX('Annexe 1 – Données des équipes'!$B$12:$R$114, MATCH($B35, 'Annexe 1 – Données des équipes'!$B$12:$B$114, 0),3)-(INDEX('Annexe 1 – Données des équipes'!$B$12:$R$114, MATCH(X$3, 'Annexe 1 – Données des équipes'!$B$12:$B$114, 0),3)))/400))+1)</f>
        <v>0.25636547799267217</v>
      </c>
      <c r="Y35" s="149">
        <f>1/(POWER(10,(-(INDEX('Annexe 1 – Données des équipes'!$B$12:$R$114, MATCH($B35, 'Annexe 1 – Données des équipes'!$B$12:$B$114, 0),3)-(INDEX('Annexe 1 – Données des équipes'!$B$12:$R$114, MATCH(Y$3, 'Annexe 1 – Données des équipes'!$B$12:$B$114, 0),3)))/400))+1)</f>
        <v>0.26412255589852357</v>
      </c>
      <c r="Z35" s="149">
        <f>1/(POWER(10,(-(INDEX('Annexe 1 – Données des équipes'!$B$12:$R$114, MATCH($B35, 'Annexe 1 – Données des équipes'!$B$12:$B$114, 0),3)-(INDEX('Annexe 1 – Données des équipes'!$B$12:$R$114, MATCH(Z$3, 'Annexe 1 – Données des équipes'!$B$12:$B$114, 0),3)))/400))+1)</f>
        <v>0.28357630589706123</v>
      </c>
      <c r="AA35" s="149">
        <f>1/(POWER(10,(-(INDEX('Annexe 1 – Données des équipes'!$B$12:$R$114, MATCH($B35, 'Annexe 1 – Données des équipes'!$B$12:$B$114, 0),3)-(INDEX('Annexe 1 – Données des équipes'!$B$12:$R$114, MATCH(AA$3, 'Annexe 1 – Données des équipes'!$B$12:$B$114, 0),3)))/400))+1)</f>
        <v>0.30876384758523701</v>
      </c>
      <c r="AB35" s="149">
        <f>1/(POWER(10,(-(INDEX('Annexe 1 – Données des équipes'!$B$12:$R$114, MATCH($B35, 'Annexe 1 – Données des équipes'!$B$12:$B$114, 0),3)-(INDEX('Annexe 1 – Données des équipes'!$B$12:$R$114, MATCH(AB$3, 'Annexe 1 – Données des équipes'!$B$12:$B$114, 0),3)))/400))+1)</f>
        <v>0.31992932426277848</v>
      </c>
      <c r="AC35" s="149">
        <f>1/(POWER(10,(-(INDEX('Annexe 1 – Données des équipes'!$B$12:$R$114, MATCH($B35, 'Annexe 1 – Données des équipes'!$B$12:$B$114, 0),3)-(INDEX('Annexe 1 – Données des équipes'!$B$12:$R$114, MATCH(AC$3, 'Annexe 1 – Données des équipes'!$B$12:$B$114, 0),3)))/400))+1)</f>
        <v>0.32243941991489938</v>
      </c>
      <c r="AD35" s="149">
        <f>1/(POWER(10,(-(INDEX('Annexe 1 – Données des équipes'!$B$12:$R$114, MATCH($B35, 'Annexe 1 – Données des équipes'!$B$12:$B$114, 0),3)-(INDEX('Annexe 1 – Données des équipes'!$B$12:$R$114, MATCH(AD$3, 'Annexe 1 – Données des équipes'!$B$12:$B$114, 0),3)))/400))+1)</f>
        <v>0.32875941918416818</v>
      </c>
      <c r="AE35" s="149">
        <f>1/(POWER(10,(-(INDEX('Annexe 1 – Données des équipes'!$B$12:$R$114, MATCH($B35, 'Annexe 1 – Données des équipes'!$B$12:$B$114, 0),3)-(INDEX('Annexe 1 – Données des équipes'!$B$12:$R$114, MATCH(AE$3, 'Annexe 1 – Données des équipes'!$B$12:$B$114, 0),3)))/400))+1)</f>
        <v>0.35464754956061756</v>
      </c>
      <c r="AF35" s="149">
        <f>1/(POWER(10,(-(INDEX('Annexe 1 – Données des équipes'!$B$12:$R$114, MATCH($B35, 'Annexe 1 – Données des équipes'!$B$12:$B$114, 0),3)-(INDEX('Annexe 1 – Données des équipes'!$B$12:$R$114, MATCH(AF$3, 'Annexe 1 – Données des équipes'!$B$12:$B$114, 0),3)))/400))+1)</f>
        <v>0.37061145278249774</v>
      </c>
      <c r="AG35" s="149">
        <f>1/(POWER(10,(-(INDEX('Annexe 1 – Données des équipes'!$B$12:$R$114, MATCH($B35, 'Annexe 1 – Données des équipes'!$B$12:$B$114, 0),3)-(INDEX('Annexe 1 – Données des équipes'!$B$12:$R$114, MATCH(AG$3, 'Annexe 1 – Données des équipes'!$B$12:$B$114, 0),3)))/400))+1)</f>
        <v>0.41869852163108506</v>
      </c>
      <c r="AH35" s="149">
        <f>1/(POWER(10,(-(INDEX('Annexe 1 – Données des équipes'!$B$12:$R$114, MATCH($B35, 'Annexe 1 – Données des équipes'!$B$12:$B$114, 0),3)-(INDEX('Annexe 1 – Données des équipes'!$B$12:$R$114, MATCH(AH$3, 'Annexe 1 – Données des équipes'!$B$12:$B$114, 0),3)))/400))+1)</f>
        <v>0.5</v>
      </c>
    </row>
    <row r="36" spans="2:34" s="27" customFormat="1"/>
    <row r="37" spans="2:34" s="27" customFormat="1" ht="17.649999999999999">
      <c r="C37" s="82"/>
    </row>
    <row r="38" spans="2:34" s="27" customFormat="1"/>
    <row r="39" spans="2:34" s="27" customFormat="1"/>
    <row r="40" spans="2:34" s="27" customFormat="1">
      <c r="D40" s="83"/>
      <c r="I40" s="139"/>
    </row>
    <row r="41" spans="2:34" s="27" customFormat="1"/>
    <row r="42" spans="2:34" s="27" customFormat="1"/>
    <row r="43" spans="2:34" s="27" customFormat="1"/>
    <row r="44" spans="2:34" s="27" customFormat="1"/>
    <row r="45" spans="2:34" s="27" customFormat="1"/>
    <row r="46" spans="2:34" s="27" customFormat="1">
      <c r="J46" s="83"/>
    </row>
    <row r="47" spans="2:34" s="27" customFormat="1"/>
    <row r="48" spans="2:34" s="27" customFormat="1">
      <c r="H48" s="84"/>
    </row>
    <row r="49" spans="8:8" s="27" customFormat="1"/>
    <row r="50" spans="8:8" s="27" customFormat="1"/>
    <row r="51" spans="8:8" s="27" customFormat="1">
      <c r="H51" s="83"/>
    </row>
    <row r="52" spans="8:8" s="27" customFormat="1"/>
    <row r="53" spans="8:8" s="27" customFormat="1"/>
    <row r="54" spans="8:8" s="27" customFormat="1"/>
    <row r="55" spans="8:8" s="27" customFormat="1"/>
    <row r="56" spans="8:8" s="27" customFormat="1"/>
    <row r="57" spans="8:8" s="27" customFormat="1"/>
    <row r="58" spans="8:8" s="27" customFormat="1"/>
    <row r="59" spans="8:8" s="27" customFormat="1"/>
    <row r="60" spans="8:8" s="27" customFormat="1"/>
    <row r="61" spans="8:8" s="27" customFormat="1"/>
    <row r="62" spans="8:8" s="27" customFormat="1"/>
    <row r="63" spans="8:8" s="27" customFormat="1"/>
    <row r="64" spans="8:8" s="27" customFormat="1"/>
    <row r="65" s="27" customFormat="1"/>
    <row r="66" s="27" customFormat="1"/>
    <row r="67" s="27" customFormat="1"/>
    <row r="68" s="27" customFormat="1"/>
    <row r="69" s="27" customFormat="1"/>
    <row r="70" s="27" customFormat="1"/>
    <row r="71" s="27" customFormat="1"/>
    <row r="72" s="27" customFormat="1"/>
    <row r="73" s="27" customFormat="1"/>
    <row r="74" s="27" customFormat="1"/>
    <row r="75" s="27" customFormat="1"/>
    <row r="76" s="27" customFormat="1"/>
    <row r="77" s="27" customFormat="1"/>
  </sheetData>
  <conditionalFormatting sqref="C4:AH35">
    <cfRule type="expression" dxfId="0" priority="1">
      <formula>OR(AND(ISEVEN(ROW(B3)),ISEVEN(COLUMN(B3))),AND(ISODD(ROW(B3)),ISODD(COLUMN(B3))))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I M / T P a Y o n q m A A A A + A A A A B I A H A B D b 2 5 m a W c v U G F j a 2 F n Z S 5 4 b W w g o h g A K K A U A A A A A A A A A A A A A A A A A A A A A A A A A A A A h Y 8 x D o I w G E a v Q r r T l o J R y U 8 Z X C U x I R p X U i o 0 Q j G 0 W O 7 m 4 J G 8 g i S K u j l + L 2 9 4 3 + N 2 h 3 R s G + 8 q e 6 M 6 n a A A U + R J L b p S 6 S p B g z 3 5 K 5 R y 2 B X i X F T S m 2 R t 4 t G U C a q t v c S E O O e w C 3 H X V 4 R R G p B j t s 1 F L d s C f W T 1 X / a V N r b Q Q i I O h 1 c M Z 3 g R 4 W i 9 p D h k A Z A Z Q 6 b 0 V 2 F T M a Z A f i B s h s Y O v e R S + / s c y D y B v F / w J 1 B L A w Q U A A I A C A B M g z 9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I M / T C i K R 7 g O A A A A E Q A A A B M A H A B G b 3 J t d W x h c y 9 T Z W N 0 a W 9 u M S 5 t I K I Y A C i g F A A A A A A A A A A A A A A A A A A A A A A A A A A A A C t O T S 7 J z M 9 T C I b Q h t Y A U E s B A i 0 A F A A C A A g A T I M / T P a Y o n q m A A A A + A A A A B I A A A A A A A A A A A A A A A A A A A A A A E N v b m Z p Z y 9 Q Y W N r Y W d l L n h t b F B L A Q I t A B Q A A g A I A E y D P 0 w P y u m r p A A A A O k A A A A T A A A A A A A A A A A A A A A A A P I A A A B b Q 2 9 u d G V u d F 9 U e X B l c 1 0 u e G 1 s U E s B A i 0 A F A A C A A g A T I M /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J j h T b j U d G r 0 q B y p M H s A k A A A A A A g A A A A A A A 2 Y A A M A A A A A Q A A A A U d Y S x H B v V H 1 w 2 V g Q y D u t 0 w A A A A A E g A A A o A A A A B A A A A A Y e X W 9 B L q X j w V A + o T O X X t h U A A A A D p 2 2 1 q A 6 f B w y Z G + r K N S N S 8 A Y h 9 L q + o 4 X r 2 7 R 8 W h U 4 u G Q G E E l 5 t y A j q 9 S p u 2 7 6 Y j 6 v N L H B 2 Q I O l s u t 6 P J J U M I + W K X w 4 g 7 3 N q q 2 j 7 E D v E P i P 3 F A A A A M G i M O N V N 4 z A A r x J g C C Y 7 k A E j k s B < / D a t a M a s h u p > 
</file>

<file path=customXml/itemProps1.xml><?xml version="1.0" encoding="utf-8"?>
<ds:datastoreItem xmlns:ds="http://schemas.openxmlformats.org/officeDocument/2006/customXml" ds:itemID="{146EA3AA-1309-4F55-85E4-D40C4109D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troduction</vt:lpstr>
      <vt:lpstr>Prédictions des phases de group</vt:lpstr>
      <vt:lpstr>Matchs de cette année</vt:lpstr>
      <vt:lpstr>Prédictions des éliminatoires</vt:lpstr>
      <vt:lpstr>Résumé des prédictions</vt:lpstr>
      <vt:lpstr>Annexe 1 – Données des équipes</vt:lpstr>
      <vt:lpstr>Annexe 2 – Résultats antérieurs</vt:lpstr>
      <vt:lpstr>Annexe 3 – Buts par groupe</vt:lpstr>
      <vt:lpstr>Annexe 4 – Chan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8-05-09T10:50:47Z</dcterms:created>
  <dcterms:modified xsi:type="dcterms:W3CDTF">2018-06-14T23:3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mimolyne@microsoft.com</vt:lpwstr>
  </property>
  <property fmtid="{D5CDD505-2E9C-101B-9397-08002B2CF9AE}" pid="5" name="MSIP_Label_f42aa342-8706-4288-bd11-ebb85995028c_SetDate">
    <vt:lpwstr>2018-05-30T20:24:50.302556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</Properties>
</file>